    <c r="P269438" s="7"/>
      <c r="Z269438"/>
    </row>
    <row r="269439" spans="16:26" x14ac:dyDescent="0.25">
      <c r="P269439" s="7"/>
      <c r="Z269439"/>
    </row>
    <row r="269440" spans="16:26" x14ac:dyDescent="0.25">
      <c r="P269440" s="7"/>
      <c r="Z269440"/>
    </row>
    <row r="269441" spans="16:26" x14ac:dyDescent="0.25">
      <c r="P269441" s="7"/>
      <c r="Z269441"/>
    </row>
    <row r="269442" spans="16:26" x14ac:dyDescent="0.25">
      <c r="P269442" s="7"/>
      <c r="Z269442"/>
    </row>
    <row r="269443" spans="16:26" x14ac:dyDescent="0.25">
      <c r="P269443" s="7"/>
      <c r="Z269443"/>
    </row>
    <row r="269444" spans="16:26" x14ac:dyDescent="0.25">
      <c r="P269444" s="7"/>
      <c r="Z269444"/>
    </row>
    <row r="269445" spans="16:26" x14ac:dyDescent="0.25">
      <c r="P269445" s="7"/>
      <c r="Z269445"/>
    </row>
    <row r="269446" spans="16:26" x14ac:dyDescent="0.25">
      <c r="P269446" s="7"/>
      <c r="Z269446"/>
    </row>
    <row r="269447" spans="16:26" x14ac:dyDescent="0.25">
      <c r="P269447" s="7"/>
      <c r="Z269447"/>
    </row>
    <row r="269448" spans="16:26" x14ac:dyDescent="0.25">
      <c r="P269448" s="7"/>
      <c r="Z269448"/>
    </row>
    <row r="269449" spans="16:26" x14ac:dyDescent="0.25">
      <c r="P269449" s="7"/>
      <c r="Z269449"/>
    </row>
    <row r="269450" spans="16:26" x14ac:dyDescent="0.25">
      <c r="P269450" s="7"/>
      <c r="Z269450"/>
    </row>
    <row r="269451" spans="16:26" x14ac:dyDescent="0.25">
      <c r="P269451" s="7"/>
      <c r="Z269451"/>
    </row>
    <row r="269452" spans="16:26" x14ac:dyDescent="0.25">
      <c r="P269452" s="7"/>
      <c r="Z269452"/>
    </row>
    <row r="269453" spans="16:26" x14ac:dyDescent="0.25">
      <c r="P269453" s="7"/>
      <c r="Z269453"/>
    </row>
    <row r="269454" spans="16:26" x14ac:dyDescent="0.25">
      <c r="P269454" s="7"/>
      <c r="Z269454"/>
    </row>
    <row r="269455" spans="16:26" x14ac:dyDescent="0.25">
      <c r="P269455" s="7"/>
      <c r="Z269455"/>
    </row>
    <row r="269456" spans="16:26" x14ac:dyDescent="0.25">
      <c r="P269456" s="7"/>
      <c r="Z269456"/>
    </row>
    <row r="269457" spans="16:26" x14ac:dyDescent="0.25">
      <c r="P269457" s="7"/>
      <c r="Z269457"/>
    </row>
    <row r="269458" spans="16:26" x14ac:dyDescent="0.25">
      <c r="P269458" s="7"/>
      <c r="Z269458"/>
    </row>
    <row r="269459" spans="16:26" x14ac:dyDescent="0.25">
      <c r="P269459" s="7"/>
      <c r="Z269459"/>
    </row>
    <row r="269460" spans="16:26" x14ac:dyDescent="0.25">
      <c r="P269460" s="7"/>
      <c r="Z269460"/>
    </row>
    <row r="269461" spans="16:26" x14ac:dyDescent="0.25">
      <c r="P269461" s="7"/>
      <c r="Z269461"/>
    </row>
    <row r="269462" spans="16:26" x14ac:dyDescent="0.25">
      <c r="P269462" s="7"/>
      <c r="Z269462"/>
    </row>
    <row r="269463" spans="16:26" x14ac:dyDescent="0.25">
      <c r="P269463" s="7"/>
      <c r="Z269463"/>
    </row>
    <row r="269464" spans="16:26" x14ac:dyDescent="0.25">
      <c r="P269464" s="7"/>
      <c r="Z269464"/>
    </row>
    <row r="269465" spans="16:26" x14ac:dyDescent="0.25">
      <c r="P269465" s="7"/>
      <c r="Z269465"/>
    </row>
    <row r="269466" spans="16:26" x14ac:dyDescent="0.25">
      <c r="P269466" s="7"/>
      <c r="Z269466"/>
    </row>
    <row r="269467" spans="16:26" x14ac:dyDescent="0.25">
      <c r="P269467" s="7"/>
      <c r="Z269467"/>
    </row>
    <row r="269468" spans="16:26" x14ac:dyDescent="0.25">
      <c r="P269468" s="7"/>
      <c r="Z269468"/>
    </row>
    <row r="269469" spans="16:26" x14ac:dyDescent="0.25">
      <c r="P269469" s="7"/>
      <c r="Z269469"/>
    </row>
    <row r="269470" spans="16:26" x14ac:dyDescent="0.25">
      <c r="P269470" s="7"/>
      <c r="Z269470"/>
    </row>
    <row r="269471" spans="16:26" x14ac:dyDescent="0.25">
      <c r="P269471" s="7"/>
      <c r="Z269471"/>
    </row>
    <row r="269472" spans="16:26" x14ac:dyDescent="0.25">
      <c r="P269472" s="7"/>
      <c r="Z269472"/>
    </row>
    <row r="269473" spans="16:26" x14ac:dyDescent="0.25">
      <c r="P269473" s="7"/>
      <c r="Z269473"/>
    </row>
    <row r="269474" spans="16:26" x14ac:dyDescent="0.25">
      <c r="P269474" s="7"/>
      <c r="Z269474"/>
    </row>
    <row r="269475" spans="16:26" x14ac:dyDescent="0.25">
      <c r="P269475" s="7"/>
      <c r="Z269475"/>
    </row>
    <row r="269476" spans="16:26" x14ac:dyDescent="0.25">
      <c r="P269476" s="7"/>
      <c r="Z269476"/>
    </row>
    <row r="269477" spans="16:26" x14ac:dyDescent="0.25">
      <c r="P269477" s="7"/>
      <c r="Z269477"/>
    </row>
    <row r="269478" spans="16:26" x14ac:dyDescent="0.25">
      <c r="P269478" s="7"/>
      <c r="Z269478"/>
    </row>
    <row r="269479" spans="16:26" x14ac:dyDescent="0.25">
      <c r="P269479" s="7"/>
      <c r="Z269479"/>
    </row>
    <row r="269480" spans="16:26" x14ac:dyDescent="0.25">
      <c r="P269480" s="7"/>
      <c r="Z269480"/>
    </row>
    <row r="269481" spans="16:26" x14ac:dyDescent="0.25">
      <c r="P269481" s="7"/>
      <c r="Z269481"/>
    </row>
    <row r="269482" spans="16:26" x14ac:dyDescent="0.25">
      <c r="P269482" s="7"/>
      <c r="Z269482"/>
    </row>
    <row r="269483" spans="16:26" x14ac:dyDescent="0.25">
      <c r="P269483" s="7"/>
      <c r="Z269483"/>
    </row>
    <row r="269484" spans="16:26" x14ac:dyDescent="0.25">
      <c r="P269484" s="7"/>
      <c r="Z269484"/>
    </row>
    <row r="269485" spans="16:26" x14ac:dyDescent="0.25">
      <c r="P269485" s="7"/>
      <c r="Z269485"/>
    </row>
    <row r="269486" spans="16:26" x14ac:dyDescent="0.25">
      <c r="P269486" s="7"/>
      <c r="Z269486"/>
    </row>
    <row r="269487" spans="16:26" x14ac:dyDescent="0.25">
      <c r="P269487" s="7"/>
      <c r="Z269487"/>
    </row>
    <row r="269488" spans="16:26" x14ac:dyDescent="0.25">
      <c r="P269488" s="7"/>
      <c r="Z269488"/>
    </row>
    <row r="269489" spans="16:26" x14ac:dyDescent="0.25">
      <c r="P269489" s="7"/>
      <c r="Z269489"/>
    </row>
    <row r="269490" spans="16:26" x14ac:dyDescent="0.25">
      <c r="P269490" s="7"/>
      <c r="Z269490"/>
    </row>
    <row r="269491" spans="16:26" x14ac:dyDescent="0.25">
      <c r="P269491" s="7"/>
      <c r="Z269491"/>
    </row>
    <row r="269492" spans="16:26" x14ac:dyDescent="0.25">
      <c r="P269492" s="7"/>
      <c r="Z269492"/>
    </row>
    <row r="269493" spans="16:26" x14ac:dyDescent="0.25">
      <c r="P269493" s="7"/>
      <c r="Z269493"/>
    </row>
    <row r="269494" spans="16:26" x14ac:dyDescent="0.25">
      <c r="P269494" s="7"/>
      <c r="Z269494"/>
    </row>
    <row r="269495" spans="16:26" x14ac:dyDescent="0.25">
      <c r="P269495" s="7"/>
      <c r="Z269495"/>
    </row>
    <row r="269496" spans="16:26" x14ac:dyDescent="0.25">
      <c r="P269496" s="7"/>
      <c r="Z269496"/>
    </row>
    <row r="269497" spans="16:26" x14ac:dyDescent="0.25">
      <c r="P269497" s="7"/>
      <c r="Z269497"/>
    </row>
    <row r="269498" spans="16:26" x14ac:dyDescent="0.25">
      <c r="P269498" s="7"/>
      <c r="Z269498"/>
    </row>
    <row r="269499" spans="16:26" x14ac:dyDescent="0.25">
      <c r="P269499" s="7"/>
      <c r="Z269499"/>
    </row>
    <row r="269500" spans="16:26" x14ac:dyDescent="0.25">
      <c r="P269500" s="7"/>
      <c r="Z269500"/>
    </row>
    <row r="269501" spans="16:26" x14ac:dyDescent="0.25">
      <c r="P269501" s="7"/>
      <c r="Z269501"/>
    </row>
    <row r="269502" spans="16:26" x14ac:dyDescent="0.25">
      <c r="P269502" s="7"/>
      <c r="Z269502"/>
    </row>
    <row r="269503" spans="16:26" x14ac:dyDescent="0.25">
      <c r="P269503" s="7"/>
      <c r="Z269503"/>
    </row>
    <row r="269504" spans="16:26" x14ac:dyDescent="0.25">
      <c r="P269504" s="7"/>
      <c r="Z269504"/>
    </row>
    <row r="269505" spans="16:26" x14ac:dyDescent="0.25">
      <c r="P269505" s="7"/>
      <c r="Z269505"/>
    </row>
    <row r="269506" spans="16:26" x14ac:dyDescent="0.25">
      <c r="P269506" s="7"/>
      <c r="Z269506"/>
    </row>
    <row r="269507" spans="16:26" x14ac:dyDescent="0.25">
      <c r="P269507" s="7"/>
      <c r="Z269507"/>
    </row>
    <row r="269508" spans="16:26" x14ac:dyDescent="0.25">
      <c r="P269508" s="7"/>
      <c r="Z269508"/>
    </row>
    <row r="269509" spans="16:26" x14ac:dyDescent="0.25">
      <c r="P269509" s="7"/>
      <c r="Z269509"/>
    </row>
    <row r="269510" spans="16:26" x14ac:dyDescent="0.25">
      <c r="P269510" s="7"/>
      <c r="Z269510"/>
    </row>
    <row r="269511" spans="16:26" x14ac:dyDescent="0.25">
      <c r="P269511" s="7"/>
      <c r="Z269511"/>
    </row>
    <row r="269512" spans="16:26" x14ac:dyDescent="0.25">
      <c r="P269512" s="7"/>
      <c r="Z269512"/>
    </row>
    <row r="269513" spans="16:26" x14ac:dyDescent="0.25">
      <c r="P269513" s="7"/>
      <c r="Z269513"/>
    </row>
    <row r="269514" spans="16:26" x14ac:dyDescent="0.25">
      <c r="P269514" s="7"/>
      <c r="Z269514"/>
    </row>
    <row r="269515" spans="16:26" x14ac:dyDescent="0.25">
      <c r="P269515" s="7"/>
      <c r="Z269515"/>
    </row>
    <row r="269516" spans="16:26" x14ac:dyDescent="0.25">
      <c r="P269516" s="7"/>
      <c r="Z269516"/>
    </row>
    <row r="269517" spans="16:26" x14ac:dyDescent="0.25">
      <c r="P269517" s="7"/>
      <c r="Z269517"/>
    </row>
    <row r="269518" spans="16:26" x14ac:dyDescent="0.25">
      <c r="P269518" s="7"/>
      <c r="Z269518"/>
    </row>
    <row r="269519" spans="16:26" x14ac:dyDescent="0.25">
      <c r="P269519" s="7"/>
      <c r="Z269519"/>
    </row>
    <row r="269520" spans="16:26" x14ac:dyDescent="0.25">
      <c r="P269520" s="7"/>
      <c r="Z269520"/>
    </row>
    <row r="269521" spans="16:26" x14ac:dyDescent="0.25">
      <c r="P269521" s="7"/>
      <c r="Z269521"/>
    </row>
    <row r="269522" spans="16:26" x14ac:dyDescent="0.25">
      <c r="P269522" s="7"/>
      <c r="Z269522"/>
    </row>
    <row r="269523" spans="16:26" x14ac:dyDescent="0.25">
      <c r="P269523" s="7"/>
      <c r="Z269523"/>
    </row>
    <row r="269524" spans="16:26" x14ac:dyDescent="0.25">
      <c r="P269524" s="7"/>
      <c r="Z269524"/>
    </row>
    <row r="269525" spans="16:26" x14ac:dyDescent="0.25">
      <c r="P269525" s="7"/>
      <c r="Z269525"/>
    </row>
    <row r="269526" spans="16:26" x14ac:dyDescent="0.25">
      <c r="P269526" s="7"/>
      <c r="Z269526"/>
    </row>
    <row r="269527" spans="16:26" x14ac:dyDescent="0.25">
      <c r="P269527" s="7"/>
      <c r="Z269527"/>
    </row>
    <row r="269528" spans="16:26" x14ac:dyDescent="0.25">
      <c r="P269528" s="7"/>
      <c r="Z269528"/>
    </row>
    <row r="269529" spans="16:26" x14ac:dyDescent="0.25">
      <c r="P269529" s="7"/>
      <c r="Z269529"/>
    </row>
    <row r="269530" spans="16:26" x14ac:dyDescent="0.25">
      <c r="P269530" s="7"/>
      <c r="Z269530"/>
    </row>
    <row r="269531" spans="16:26" x14ac:dyDescent="0.25">
      <c r="P269531" s="7"/>
      <c r="Z269531"/>
    </row>
    <row r="269532" spans="16:26" x14ac:dyDescent="0.25">
      <c r="P269532" s="7"/>
      <c r="Z269532"/>
    </row>
    <row r="269533" spans="16:26" x14ac:dyDescent="0.25">
      <c r="P269533" s="7"/>
      <c r="Z269533"/>
    </row>
    <row r="269534" spans="16:26" x14ac:dyDescent="0.25">
      <c r="P269534" s="7"/>
      <c r="Z269534"/>
    </row>
    <row r="269535" spans="16:26" x14ac:dyDescent="0.25">
      <c r="P269535" s="7"/>
      <c r="Z269535"/>
    </row>
    <row r="269536" spans="16:26" x14ac:dyDescent="0.25">
      <c r="P269536" s="7"/>
      <c r="Z269536"/>
    </row>
    <row r="269537" spans="16:26" x14ac:dyDescent="0.25">
      <c r="P269537" s="7"/>
      <c r="Z269537"/>
    </row>
    <row r="269538" spans="16:26" x14ac:dyDescent="0.25">
      <c r="P269538" s="7"/>
      <c r="Z269538"/>
    </row>
    <row r="269539" spans="16:26" x14ac:dyDescent="0.25">
      <c r="P269539" s="7"/>
      <c r="Z269539"/>
    </row>
    <row r="269540" spans="16:26" x14ac:dyDescent="0.25">
      <c r="P269540" s="7"/>
      <c r="Z269540"/>
    </row>
    <row r="269541" spans="16:26" x14ac:dyDescent="0.25">
      <c r="P269541" s="7"/>
      <c r="Z269541"/>
    </row>
    <row r="269542" spans="16:26" x14ac:dyDescent="0.25">
      <c r="P269542" s="7"/>
      <c r="Z269542"/>
    </row>
    <row r="269543" spans="16:26" x14ac:dyDescent="0.25">
      <c r="P269543" s="7"/>
      <c r="Z269543"/>
    </row>
    <row r="269544" spans="16:26" x14ac:dyDescent="0.25">
      <c r="P269544" s="7"/>
      <c r="Z269544"/>
    </row>
    <row r="269545" spans="16:26" x14ac:dyDescent="0.25">
      <c r="P269545" s="7"/>
      <c r="Z269545"/>
    </row>
    <row r="269546" spans="16:26" x14ac:dyDescent="0.25">
      <c r="P269546" s="7"/>
      <c r="Z269546"/>
    </row>
    <row r="269547" spans="16:26" x14ac:dyDescent="0.25">
      <c r="P269547" s="7"/>
      <c r="Z269547"/>
    </row>
    <row r="269548" spans="16:26" x14ac:dyDescent="0.25">
      <c r="P269548" s="7"/>
      <c r="Z269548"/>
    </row>
    <row r="269549" spans="16:26" x14ac:dyDescent="0.25">
      <c r="P269549" s="7"/>
      <c r="Z269549"/>
    </row>
    <row r="269550" spans="16:26" x14ac:dyDescent="0.25">
      <c r="P269550" s="7"/>
      <c r="Z269550"/>
    </row>
    <row r="269551" spans="16:26" x14ac:dyDescent="0.25">
      <c r="P269551" s="7"/>
      <c r="Z269551"/>
    </row>
    <row r="269552" spans="16:26" x14ac:dyDescent="0.25">
      <c r="P269552" s="7"/>
      <c r="Z269552"/>
    </row>
    <row r="269553" spans="16:26" x14ac:dyDescent="0.25">
      <c r="P269553" s="7"/>
      <c r="Z269553"/>
    </row>
    <row r="269554" spans="16:26" x14ac:dyDescent="0.25">
      <c r="P269554" s="7"/>
      <c r="Z269554"/>
    </row>
    <row r="269555" spans="16:26" x14ac:dyDescent="0.25">
      <c r="P269555" s="7"/>
      <c r="Z269555"/>
    </row>
    <row r="269556" spans="16:26" x14ac:dyDescent="0.25">
      <c r="P269556" s="7"/>
      <c r="Z269556"/>
    </row>
    <row r="269557" spans="16:26" x14ac:dyDescent="0.25">
      <c r="P269557" s="7"/>
      <c r="Z269557"/>
    </row>
    <row r="269558" spans="16:26" x14ac:dyDescent="0.25">
      <c r="P269558" s="7"/>
      <c r="Z269558"/>
    </row>
    <row r="269559" spans="16:26" x14ac:dyDescent="0.25">
      <c r="P269559" s="7"/>
      <c r="Z269559"/>
    </row>
    <row r="269560" spans="16:26" x14ac:dyDescent="0.25">
      <c r="P269560" s="7"/>
      <c r="Z269560"/>
    </row>
    <row r="269561" spans="16:26" x14ac:dyDescent="0.25">
      <c r="P269561" s="7"/>
      <c r="Z269561"/>
    </row>
    <row r="269562" spans="16:26" x14ac:dyDescent="0.25">
      <c r="P269562" s="7"/>
      <c r="Z269562"/>
    </row>
    <row r="269563" spans="16:26" x14ac:dyDescent="0.25">
      <c r="P269563" s="7"/>
      <c r="Z269563"/>
    </row>
    <row r="269564" spans="16:26" x14ac:dyDescent="0.25">
      <c r="P269564" s="7"/>
      <c r="Z269564"/>
    </row>
    <row r="269565" spans="16:26" x14ac:dyDescent="0.25">
      <c r="P269565" s="7"/>
      <c r="Z269565"/>
    </row>
    <row r="269566" spans="16:26" x14ac:dyDescent="0.25">
      <c r="P269566" s="7"/>
      <c r="Z269566"/>
    </row>
    <row r="269567" spans="16:26" x14ac:dyDescent="0.25">
      <c r="P269567" s="7"/>
      <c r="Z269567"/>
    </row>
    <row r="269568" spans="16:26" x14ac:dyDescent="0.25">
      <c r="P269568" s="7"/>
      <c r="Z269568"/>
    </row>
    <row r="269569" spans="16:26" x14ac:dyDescent="0.25">
      <c r="P269569" s="7"/>
      <c r="Z269569"/>
    </row>
    <row r="269570" spans="16:26" x14ac:dyDescent="0.25">
      <c r="P269570" s="7"/>
      <c r="Z269570"/>
    </row>
    <row r="269571" spans="16:26" x14ac:dyDescent="0.25">
      <c r="P269571" s="7"/>
      <c r="Z269571"/>
    </row>
    <row r="269572" spans="16:26" x14ac:dyDescent="0.25">
      <c r="P269572" s="7"/>
      <c r="Z269572"/>
    </row>
    <row r="269573" spans="16:26" x14ac:dyDescent="0.25">
      <c r="P269573" s="7"/>
      <c r="Z269573"/>
    </row>
    <row r="269574" spans="16:26" x14ac:dyDescent="0.25">
      <c r="P269574" s="7"/>
      <c r="Z269574"/>
    </row>
    <row r="269575" spans="16:26" x14ac:dyDescent="0.25">
      <c r="P269575" s="7"/>
      <c r="Z269575"/>
    </row>
    <row r="269576" spans="16:26" x14ac:dyDescent="0.25">
      <c r="P269576" s="7"/>
      <c r="Z269576"/>
    </row>
    <row r="269577" spans="16:26" x14ac:dyDescent="0.25">
      <c r="P269577" s="7"/>
      <c r="Z269577"/>
    </row>
    <row r="269578" spans="16:26" x14ac:dyDescent="0.25">
      <c r="P269578" s="7"/>
      <c r="Z269578"/>
    </row>
    <row r="269579" spans="16:26" x14ac:dyDescent="0.25">
      <c r="P269579" s="7"/>
      <c r="Z269579"/>
    </row>
    <row r="269580" spans="16:26" x14ac:dyDescent="0.25">
      <c r="P269580" s="7"/>
      <c r="Z269580"/>
    </row>
    <row r="269581" spans="16:26" x14ac:dyDescent="0.25">
      <c r="P269581" s="7"/>
      <c r="Z269581"/>
    </row>
    <row r="269582" spans="16:26" x14ac:dyDescent="0.25">
      <c r="P269582" s="7"/>
      <c r="Z269582"/>
    </row>
    <row r="269583" spans="16:26" x14ac:dyDescent="0.25">
      <c r="P269583" s="7"/>
      <c r="Z269583"/>
    </row>
    <row r="269584" spans="16:26" x14ac:dyDescent="0.25">
      <c r="P269584" s="7"/>
      <c r="Z269584"/>
    </row>
    <row r="269585" spans="16:26" x14ac:dyDescent="0.25">
      <c r="P269585" s="7"/>
      <c r="Z269585"/>
    </row>
    <row r="269586" spans="16:26" x14ac:dyDescent="0.25">
      <c r="P269586" s="7"/>
      <c r="Z269586"/>
    </row>
    <row r="269587" spans="16:26" x14ac:dyDescent="0.25">
      <c r="P269587" s="7"/>
      <c r="Z269587"/>
    </row>
    <row r="269588" spans="16:26" x14ac:dyDescent="0.25">
      <c r="P269588" s="7"/>
      <c r="Z269588"/>
    </row>
    <row r="269589" spans="16:26" x14ac:dyDescent="0.25">
      <c r="P269589" s="7"/>
      <c r="Z269589"/>
    </row>
    <row r="269590" spans="16:26" x14ac:dyDescent="0.25">
      <c r="P269590" s="7"/>
      <c r="Z269590"/>
    </row>
    <row r="269591" spans="16:26" x14ac:dyDescent="0.25">
      <c r="P269591" s="7"/>
      <c r="Z269591"/>
    </row>
    <row r="269592" spans="16:26" x14ac:dyDescent="0.25">
      <c r="P269592" s="7"/>
      <c r="Z269592"/>
    </row>
    <row r="269593" spans="16:26" x14ac:dyDescent="0.25">
      <c r="P269593" s="7"/>
      <c r="Z269593"/>
    </row>
    <row r="269594" spans="16:26" x14ac:dyDescent="0.25">
      <c r="P269594" s="7"/>
      <c r="Z269594"/>
    </row>
    <row r="269595" spans="16:26" x14ac:dyDescent="0.25">
      <c r="P269595" s="7"/>
      <c r="Z269595"/>
    </row>
    <row r="269596" spans="16:26" x14ac:dyDescent="0.25">
      <c r="P269596" s="7"/>
      <c r="Z269596"/>
    </row>
    <row r="269597" spans="16:26" x14ac:dyDescent="0.25">
      <c r="P269597" s="7"/>
      <c r="Z269597"/>
    </row>
    <row r="269598" spans="16:26" x14ac:dyDescent="0.25">
      <c r="P269598" s="7"/>
      <c r="Z269598"/>
    </row>
    <row r="269599" spans="16:26" x14ac:dyDescent="0.25">
      <c r="P269599" s="7"/>
      <c r="Z269599"/>
    </row>
    <row r="269600" spans="16:26" x14ac:dyDescent="0.25">
      <c r="P269600" s="7"/>
      <c r="Z269600"/>
    </row>
    <row r="269601" spans="16:26" x14ac:dyDescent="0.25">
      <c r="P269601" s="7"/>
      <c r="Z269601"/>
    </row>
    <row r="269602" spans="16:26" x14ac:dyDescent="0.25">
      <c r="P269602" s="7"/>
      <c r="Z269602"/>
    </row>
    <row r="269603" spans="16:26" x14ac:dyDescent="0.25">
      <c r="P269603" s="7"/>
      <c r="Z269603"/>
    </row>
    <row r="269604" spans="16:26" x14ac:dyDescent="0.25">
      <c r="P269604" s="7"/>
      <c r="Z269604"/>
    </row>
    <row r="269605" spans="16:26" x14ac:dyDescent="0.25">
      <c r="P269605" s="7"/>
      <c r="Z269605"/>
    </row>
    <row r="269606" spans="16:26" x14ac:dyDescent="0.25">
      <c r="P269606" s="7"/>
      <c r="Z269606"/>
    </row>
    <row r="269607" spans="16:26" x14ac:dyDescent="0.25">
      <c r="P269607" s="7"/>
      <c r="Z269607"/>
    </row>
    <row r="269608" spans="16:26" x14ac:dyDescent="0.25">
      <c r="P269608" s="7"/>
      <c r="Z269608"/>
    </row>
    <row r="269609" spans="16:26" x14ac:dyDescent="0.25">
      <c r="P269609" s="7"/>
      <c r="Z269609"/>
    </row>
    <row r="269610" spans="16:26" x14ac:dyDescent="0.25">
      <c r="P269610" s="7"/>
      <c r="Z269610"/>
    </row>
    <row r="269611" spans="16:26" x14ac:dyDescent="0.25">
      <c r="P269611" s="7"/>
      <c r="Z269611"/>
    </row>
    <row r="269612" spans="16:26" x14ac:dyDescent="0.25">
      <c r="P269612" s="7"/>
      <c r="Z269612"/>
    </row>
    <row r="269613" spans="16:26" x14ac:dyDescent="0.25">
      <c r="P269613" s="7"/>
      <c r="Z269613"/>
    </row>
    <row r="269614" spans="16:26" x14ac:dyDescent="0.25">
      <c r="P269614" s="7"/>
      <c r="Z269614"/>
    </row>
    <row r="269615" spans="16:26" x14ac:dyDescent="0.25">
      <c r="P269615" s="7"/>
      <c r="Z269615"/>
    </row>
    <row r="269616" spans="16:26" x14ac:dyDescent="0.25">
      <c r="P269616" s="7"/>
      <c r="Z269616"/>
    </row>
    <row r="269617" spans="16:26" x14ac:dyDescent="0.25">
      <c r="P269617" s="7"/>
      <c r="Z269617"/>
    </row>
    <row r="269618" spans="16:26" x14ac:dyDescent="0.25">
      <c r="P269618" s="7"/>
      <c r="Z269618"/>
    </row>
    <row r="269619" spans="16:26" x14ac:dyDescent="0.25">
      <c r="P269619" s="7"/>
      <c r="Z269619"/>
    </row>
    <row r="269620" spans="16:26" x14ac:dyDescent="0.25">
      <c r="P269620" s="7"/>
      <c r="Z269620"/>
    </row>
    <row r="269621" spans="16:26" x14ac:dyDescent="0.25">
      <c r="P269621" s="7"/>
      <c r="Z269621"/>
    </row>
    <row r="269622" spans="16:26" x14ac:dyDescent="0.25">
      <c r="P269622" s="7"/>
      <c r="Z269622"/>
    </row>
    <row r="269623" spans="16:26" x14ac:dyDescent="0.25">
      <c r="P269623" s="7"/>
      <c r="Z269623"/>
    </row>
    <row r="269624" spans="16:26" x14ac:dyDescent="0.25">
      <c r="P269624" s="7"/>
      <c r="Z269624"/>
    </row>
    <row r="269625" spans="16:26" x14ac:dyDescent="0.25">
      <c r="P269625" s="7"/>
      <c r="Z269625"/>
    </row>
    <row r="269626" spans="16:26" x14ac:dyDescent="0.25">
      <c r="P269626" s="7"/>
      <c r="Z269626"/>
    </row>
    <row r="269627" spans="16:26" x14ac:dyDescent="0.25">
      <c r="P269627" s="7"/>
      <c r="Z269627"/>
    </row>
    <row r="269628" spans="16:26" x14ac:dyDescent="0.25">
      <c r="P269628" s="7"/>
      <c r="Z269628"/>
    </row>
    <row r="269629" spans="16:26" x14ac:dyDescent="0.25">
      <c r="P269629" s="7"/>
      <c r="Z269629"/>
    </row>
    <row r="269630" spans="16:26" x14ac:dyDescent="0.25">
      <c r="P269630" s="7"/>
      <c r="Z269630"/>
    </row>
    <row r="269631" spans="16:26" x14ac:dyDescent="0.25">
      <c r="P269631" s="7"/>
      <c r="Z269631"/>
    </row>
    <row r="269632" spans="16:26" x14ac:dyDescent="0.25">
      <c r="P269632" s="7"/>
      <c r="Z269632"/>
    </row>
    <row r="269633" spans="16:26" x14ac:dyDescent="0.25">
      <c r="P269633" s="7"/>
      <c r="Z269633"/>
    </row>
    <row r="269634" spans="16:26" x14ac:dyDescent="0.25">
      <c r="P269634" s="7"/>
      <c r="Z269634"/>
    </row>
    <row r="269635" spans="16:26" x14ac:dyDescent="0.25">
      <c r="P269635" s="7"/>
      <c r="Z269635"/>
    </row>
    <row r="269636" spans="16:26" x14ac:dyDescent="0.25">
      <c r="P269636" s="7"/>
      <c r="Z269636"/>
    </row>
    <row r="269637" spans="16:26" x14ac:dyDescent="0.25">
      <c r="P269637" s="7"/>
      <c r="Z269637"/>
    </row>
    <row r="269638" spans="16:26" x14ac:dyDescent="0.25">
      <c r="P269638" s="7"/>
      <c r="Z269638"/>
    </row>
    <row r="269639" spans="16:26" x14ac:dyDescent="0.25">
      <c r="P269639" s="7"/>
      <c r="Z269639"/>
    </row>
    <row r="269640" spans="16:26" x14ac:dyDescent="0.25">
      <c r="P269640" s="7"/>
      <c r="Z269640"/>
    </row>
    <row r="269641" spans="16:26" x14ac:dyDescent="0.25">
      <c r="P269641" s="7"/>
      <c r="Z269641"/>
    </row>
    <row r="269642" spans="16:26" x14ac:dyDescent="0.25">
      <c r="P269642" s="7"/>
      <c r="Z269642"/>
    </row>
    <row r="269643" spans="16:26" x14ac:dyDescent="0.25">
      <c r="P269643" s="7"/>
      <c r="Z269643"/>
    </row>
    <row r="269644" spans="16:26" x14ac:dyDescent="0.25">
      <c r="P269644" s="7"/>
      <c r="Z269644"/>
    </row>
    <row r="269645" spans="16:26" x14ac:dyDescent="0.25">
      <c r="P269645" s="7"/>
      <c r="Z269645"/>
    </row>
    <row r="269646" spans="16:26" x14ac:dyDescent="0.25">
      <c r="P269646" s="7"/>
      <c r="Z269646"/>
    </row>
    <row r="269647" spans="16:26" x14ac:dyDescent="0.25">
      <c r="P269647" s="7"/>
      <c r="Z269647"/>
    </row>
    <row r="269648" spans="16:26" x14ac:dyDescent="0.25">
      <c r="P269648" s="7"/>
      <c r="Z269648"/>
    </row>
    <row r="269649" spans="16:26" x14ac:dyDescent="0.25">
      <c r="P269649" s="7"/>
      <c r="Z269649"/>
    </row>
    <row r="269650" spans="16:26" x14ac:dyDescent="0.25">
      <c r="P269650" s="7"/>
      <c r="Z269650"/>
    </row>
    <row r="269651" spans="16:26" x14ac:dyDescent="0.25">
      <c r="P269651" s="7"/>
      <c r="Z269651"/>
    </row>
    <row r="269652" spans="16:26" x14ac:dyDescent="0.25">
      <c r="P269652" s="7"/>
      <c r="Z269652"/>
    </row>
    <row r="269653" spans="16:26" x14ac:dyDescent="0.25">
      <c r="P269653" s="7"/>
      <c r="Z269653"/>
    </row>
    <row r="269654" spans="16:26" x14ac:dyDescent="0.25">
      <c r="P269654" s="7"/>
      <c r="Z269654"/>
    </row>
    <row r="269655" spans="16:26" x14ac:dyDescent="0.25">
      <c r="P269655" s="7"/>
      <c r="Z269655"/>
    </row>
    <row r="269656" spans="16:26" x14ac:dyDescent="0.25">
      <c r="P269656" s="7"/>
      <c r="Z269656"/>
    </row>
    <row r="269657" spans="16:26" x14ac:dyDescent="0.25">
      <c r="P269657" s="7"/>
      <c r="Z269657"/>
    </row>
    <row r="269658" spans="16:26" x14ac:dyDescent="0.25">
      <c r="P269658" s="7"/>
      <c r="Z269658"/>
    </row>
    <row r="269659" spans="16:26" x14ac:dyDescent="0.25">
      <c r="P269659" s="7"/>
      <c r="Z269659"/>
    </row>
    <row r="269660" spans="16:26" x14ac:dyDescent="0.25">
      <c r="P269660" s="7"/>
      <c r="Z269660"/>
    </row>
    <row r="269661" spans="16:26" x14ac:dyDescent="0.25">
      <c r="P269661" s="7"/>
      <c r="Z269661"/>
    </row>
    <row r="269662" spans="16:26" x14ac:dyDescent="0.25">
      <c r="P269662" s="7"/>
      <c r="Z269662"/>
    </row>
    <row r="269663" spans="16:26" x14ac:dyDescent="0.25">
      <c r="P269663" s="7"/>
      <c r="Z269663"/>
    </row>
    <row r="269664" spans="16:26" x14ac:dyDescent="0.25">
      <c r="P269664" s="7"/>
      <c r="Z269664"/>
    </row>
    <row r="269665" spans="16:26" x14ac:dyDescent="0.25">
      <c r="P269665" s="7"/>
      <c r="Z269665"/>
    </row>
    <row r="269666" spans="16:26" x14ac:dyDescent="0.25">
      <c r="P269666" s="7"/>
      <c r="Z269666"/>
    </row>
    <row r="269667" spans="16:26" x14ac:dyDescent="0.25">
      <c r="P269667" s="7"/>
      <c r="Z269667"/>
    </row>
    <row r="269668" spans="16:26" x14ac:dyDescent="0.25">
      <c r="P269668" s="7"/>
      <c r="Z269668"/>
    </row>
    <row r="269669" spans="16:26" x14ac:dyDescent="0.25">
      <c r="P269669" s="7"/>
      <c r="Z269669"/>
    </row>
    <row r="269670" spans="16:26" x14ac:dyDescent="0.25">
      <c r="P269670" s="7"/>
      <c r="Z269670"/>
    </row>
    <row r="269671" spans="16:26" x14ac:dyDescent="0.25">
      <c r="P269671" s="7"/>
      <c r="Z269671"/>
    </row>
    <row r="269672" spans="16:26" x14ac:dyDescent="0.25">
      <c r="P269672" s="7"/>
      <c r="Z269672"/>
    </row>
    <row r="269673" spans="16:26" x14ac:dyDescent="0.25">
      <c r="P269673" s="7"/>
      <c r="Z269673"/>
    </row>
    <row r="269674" spans="16:26" x14ac:dyDescent="0.25">
      <c r="P269674" s="7"/>
      <c r="Z269674"/>
    </row>
    <row r="269675" spans="16:26" x14ac:dyDescent="0.25">
      <c r="P269675" s="7"/>
      <c r="Z269675"/>
    </row>
    <row r="269676" spans="16:26" x14ac:dyDescent="0.25">
      <c r="P269676" s="7"/>
      <c r="Z269676"/>
    </row>
    <row r="269677" spans="16:26" x14ac:dyDescent="0.25">
      <c r="P269677" s="7"/>
      <c r="Z269677"/>
    </row>
    <row r="269678" spans="16:26" x14ac:dyDescent="0.25">
      <c r="P269678" s="7"/>
      <c r="Z269678"/>
    </row>
    <row r="269679" spans="16:26" x14ac:dyDescent="0.25">
      <c r="P269679" s="7"/>
      <c r="Z269679"/>
    </row>
    <row r="269680" spans="16:26" x14ac:dyDescent="0.25">
      <c r="P269680" s="7"/>
      <c r="Z269680"/>
    </row>
    <row r="269681" spans="16:26" x14ac:dyDescent="0.25">
      <c r="P269681" s="7"/>
      <c r="Z269681"/>
    </row>
    <row r="269682" spans="16:26" x14ac:dyDescent="0.25">
      <c r="P269682" s="7"/>
      <c r="Z269682"/>
    </row>
    <row r="269683" spans="16:26" x14ac:dyDescent="0.25">
      <c r="P269683" s="7"/>
      <c r="Z269683"/>
    </row>
    <row r="269684" spans="16:26" x14ac:dyDescent="0.25">
      <c r="P269684" s="7"/>
      <c r="Z269684"/>
    </row>
    <row r="269685" spans="16:26" x14ac:dyDescent="0.25">
      <c r="P269685" s="7"/>
      <c r="Z269685"/>
    </row>
    <row r="269686" spans="16:26" x14ac:dyDescent="0.25">
      <c r="P269686" s="7"/>
      <c r="Z269686"/>
    </row>
    <row r="269687" spans="16:26" x14ac:dyDescent="0.25">
      <c r="P269687" s="7"/>
      <c r="Z269687"/>
    </row>
    <row r="269688" spans="16:26" x14ac:dyDescent="0.25">
      <c r="P269688" s="7"/>
      <c r="Z269688"/>
    </row>
    <row r="269689" spans="16:26" x14ac:dyDescent="0.25">
      <c r="P269689" s="7"/>
      <c r="Z269689"/>
    </row>
    <row r="269690" spans="16:26" x14ac:dyDescent="0.25">
      <c r="P269690" s="7"/>
      <c r="Z269690"/>
    </row>
    <row r="269691" spans="16:26" x14ac:dyDescent="0.25">
      <c r="P269691" s="7"/>
      <c r="Z269691"/>
    </row>
    <row r="269692" spans="16:26" x14ac:dyDescent="0.25">
      <c r="P269692" s="7"/>
      <c r="Z269692"/>
    </row>
    <row r="269693" spans="16:26" x14ac:dyDescent="0.25">
      <c r="P269693" s="7"/>
      <c r="Z269693"/>
    </row>
    <row r="269694" spans="16:26" x14ac:dyDescent="0.25">
      <c r="P269694" s="7"/>
      <c r="Z269694"/>
    </row>
    <row r="269695" spans="16:26" x14ac:dyDescent="0.25">
      <c r="P269695" s="7"/>
      <c r="Z269695"/>
    </row>
    <row r="269696" spans="16:26" x14ac:dyDescent="0.25">
      <c r="P269696" s="7"/>
      <c r="Z269696"/>
    </row>
    <row r="269697" spans="16:26" x14ac:dyDescent="0.25">
      <c r="P269697" s="7"/>
      <c r="Z269697"/>
    </row>
    <row r="269698" spans="16:26" x14ac:dyDescent="0.25">
      <c r="P269698" s="7"/>
      <c r="Z269698"/>
    </row>
    <row r="269699" spans="16:26" x14ac:dyDescent="0.25">
      <c r="P269699" s="7"/>
      <c r="Z269699"/>
    </row>
    <row r="269700" spans="16:26" x14ac:dyDescent="0.25">
      <c r="P269700" s="7"/>
      <c r="Z269700"/>
    </row>
    <row r="269701" spans="16:26" x14ac:dyDescent="0.25">
      <c r="P269701" s="7"/>
      <c r="Z269701"/>
    </row>
    <row r="269702" spans="16:26" x14ac:dyDescent="0.25">
      <c r="P269702" s="7"/>
      <c r="Z269702"/>
    </row>
    <row r="269703" spans="16:26" x14ac:dyDescent="0.25">
      <c r="P269703" s="7"/>
      <c r="Z269703"/>
    </row>
    <row r="269704" spans="16:26" x14ac:dyDescent="0.25">
      <c r="P269704" s="7"/>
      <c r="Z269704"/>
    </row>
    <row r="269705" spans="16:26" x14ac:dyDescent="0.25">
      <c r="P269705" s="7"/>
      <c r="Z269705"/>
    </row>
    <row r="269706" spans="16:26" x14ac:dyDescent="0.25">
      <c r="P269706" s="7"/>
      <c r="Z269706"/>
    </row>
    <row r="269707" spans="16:26" x14ac:dyDescent="0.25">
      <c r="P269707" s="7"/>
      <c r="Z269707"/>
    </row>
    <row r="269708" spans="16:26" x14ac:dyDescent="0.25">
      <c r="P269708" s="7"/>
      <c r="Z269708"/>
    </row>
    <row r="269709" spans="16:26" x14ac:dyDescent="0.25">
      <c r="P269709" s="7"/>
      <c r="Z269709"/>
    </row>
    <row r="269710" spans="16:26" x14ac:dyDescent="0.25">
      <c r="P269710" s="7"/>
      <c r="Z269710"/>
    </row>
    <row r="269711" spans="16:26" x14ac:dyDescent="0.25">
      <c r="P269711" s="7"/>
      <c r="Z269711"/>
    </row>
    <row r="269712" spans="16:26" x14ac:dyDescent="0.25">
      <c r="P269712" s="7"/>
      <c r="Z269712"/>
    </row>
    <row r="269713" spans="16:26" x14ac:dyDescent="0.25">
      <c r="P269713" s="7"/>
      <c r="Z269713"/>
    </row>
    <row r="269714" spans="16:26" x14ac:dyDescent="0.25">
      <c r="P269714" s="7"/>
      <c r="Z269714"/>
    </row>
    <row r="269715" spans="16:26" x14ac:dyDescent="0.25">
      <c r="P269715" s="7"/>
      <c r="Z269715"/>
    </row>
    <row r="269716" spans="16:26" x14ac:dyDescent="0.25">
      <c r="P269716" s="7"/>
      <c r="Z269716"/>
    </row>
    <row r="269717" spans="16:26" x14ac:dyDescent="0.25">
      <c r="P269717" s="7"/>
      <c r="Z269717"/>
    </row>
    <row r="269718" spans="16:26" x14ac:dyDescent="0.25">
      <c r="P269718" s="7"/>
      <c r="Z269718"/>
    </row>
    <row r="269719" spans="16:26" x14ac:dyDescent="0.25">
      <c r="P269719" s="7"/>
      <c r="Z269719"/>
    </row>
    <row r="269720" spans="16:26" x14ac:dyDescent="0.25">
      <c r="P269720" s="7"/>
      <c r="Z269720"/>
    </row>
    <row r="269721" spans="16:26" x14ac:dyDescent="0.25">
      <c r="P269721" s="7"/>
      <c r="Z269721"/>
    </row>
    <row r="269722" spans="16:26" x14ac:dyDescent="0.25">
      <c r="P269722" s="7"/>
      <c r="Z269722"/>
    </row>
    <row r="269723" spans="16:26" x14ac:dyDescent="0.25">
      <c r="P269723" s="7"/>
      <c r="Z269723"/>
    </row>
    <row r="269724" spans="16:26" x14ac:dyDescent="0.25">
      <c r="P269724" s="7"/>
      <c r="Z269724"/>
    </row>
    <row r="269725" spans="16:26" x14ac:dyDescent="0.25">
      <c r="P269725" s="7"/>
      <c r="Z269725"/>
    </row>
    <row r="269726" spans="16:26" x14ac:dyDescent="0.25">
      <c r="P269726" s="7"/>
      <c r="Z269726"/>
    </row>
    <row r="269727" spans="16:26" x14ac:dyDescent="0.25">
      <c r="P269727" s="7"/>
      <c r="Z269727"/>
    </row>
    <row r="269728" spans="16:26" x14ac:dyDescent="0.25">
      <c r="P269728" s="7"/>
      <c r="Z269728"/>
    </row>
    <row r="269729" spans="16:26" x14ac:dyDescent="0.25">
      <c r="P269729" s="7"/>
      <c r="Z269729"/>
    </row>
    <row r="269730" spans="16:26" x14ac:dyDescent="0.25">
      <c r="P269730" s="7"/>
      <c r="Z269730"/>
    </row>
    <row r="269731" spans="16:26" x14ac:dyDescent="0.25">
      <c r="P269731" s="7"/>
      <c r="Z269731"/>
    </row>
    <row r="269732" spans="16:26" x14ac:dyDescent="0.25">
      <c r="P269732" s="7"/>
      <c r="Z269732"/>
    </row>
    <row r="269733" spans="16:26" x14ac:dyDescent="0.25">
      <c r="P269733" s="7"/>
      <c r="Z269733"/>
    </row>
    <row r="269734" spans="16:26" x14ac:dyDescent="0.25">
      <c r="P269734" s="7"/>
      <c r="Z269734"/>
    </row>
    <row r="269735" spans="16:26" x14ac:dyDescent="0.25">
      <c r="P269735" s="7"/>
      <c r="Z269735"/>
    </row>
    <row r="269736" spans="16:26" x14ac:dyDescent="0.25">
      <c r="P269736" s="7"/>
      <c r="Z269736"/>
    </row>
    <row r="269737" spans="16:26" x14ac:dyDescent="0.25">
      <c r="P269737" s="7"/>
      <c r="Z269737"/>
    </row>
    <row r="269738" spans="16:26" x14ac:dyDescent="0.25">
      <c r="P269738" s="7"/>
      <c r="Z269738"/>
    </row>
    <row r="269739" spans="16:26" x14ac:dyDescent="0.25">
      <c r="P269739" s="7"/>
      <c r="Z269739"/>
    </row>
    <row r="269740" spans="16:26" x14ac:dyDescent="0.25">
      <c r="P269740" s="7"/>
      <c r="Z269740"/>
    </row>
    <row r="269741" spans="16:26" x14ac:dyDescent="0.25">
      <c r="P269741" s="7"/>
      <c r="Z269741"/>
    </row>
    <row r="269742" spans="16:26" x14ac:dyDescent="0.25">
      <c r="P269742" s="7"/>
      <c r="Z269742"/>
    </row>
    <row r="269743" spans="16:26" x14ac:dyDescent="0.25">
      <c r="P269743" s="7"/>
      <c r="Z269743"/>
    </row>
    <row r="269744" spans="16:26" x14ac:dyDescent="0.25">
      <c r="P269744" s="7"/>
      <c r="Z269744"/>
    </row>
    <row r="269745" spans="16:26" x14ac:dyDescent="0.25">
      <c r="P269745" s="7"/>
      <c r="Z269745"/>
    </row>
    <row r="269746" spans="16:26" x14ac:dyDescent="0.25">
      <c r="P269746" s="7"/>
      <c r="Z269746"/>
    </row>
    <row r="269747" spans="16:26" x14ac:dyDescent="0.25">
      <c r="P269747" s="7"/>
      <c r="Z269747"/>
    </row>
    <row r="269748" spans="16:26" x14ac:dyDescent="0.25">
      <c r="P269748" s="7"/>
      <c r="Z269748"/>
    </row>
    <row r="269749" spans="16:26" x14ac:dyDescent="0.25">
      <c r="P269749" s="7"/>
      <c r="Z269749"/>
    </row>
    <row r="269750" spans="16:26" x14ac:dyDescent="0.25">
      <c r="P269750" s="7"/>
      <c r="Z269750"/>
    </row>
    <row r="269751" spans="16:26" x14ac:dyDescent="0.25">
      <c r="P269751" s="7"/>
      <c r="Z269751"/>
    </row>
    <row r="269752" spans="16:26" x14ac:dyDescent="0.25">
      <c r="P269752" s="7"/>
      <c r="Z269752"/>
    </row>
    <row r="269753" spans="16:26" x14ac:dyDescent="0.25">
      <c r="P269753" s="7"/>
      <c r="Z269753"/>
    </row>
    <row r="269754" spans="16:26" x14ac:dyDescent="0.25">
      <c r="P269754" s="7"/>
      <c r="Z269754"/>
    </row>
    <row r="269755" spans="16:26" x14ac:dyDescent="0.25">
      <c r="P269755" s="7"/>
      <c r="Z269755"/>
    </row>
    <row r="269756" spans="16:26" x14ac:dyDescent="0.25">
      <c r="P269756" s="7"/>
      <c r="Z269756"/>
    </row>
    <row r="269757" spans="16:26" x14ac:dyDescent="0.25">
      <c r="P269757" s="7"/>
      <c r="Z269757"/>
    </row>
    <row r="269758" spans="16:26" x14ac:dyDescent="0.25">
      <c r="P269758" s="7"/>
      <c r="Z269758"/>
    </row>
    <row r="269759" spans="16:26" x14ac:dyDescent="0.25">
      <c r="P269759" s="7"/>
      <c r="Z269759"/>
    </row>
    <row r="269760" spans="16:26" x14ac:dyDescent="0.25">
      <c r="P269760" s="7"/>
      <c r="Z269760"/>
    </row>
    <row r="269761" spans="16:26" x14ac:dyDescent="0.25">
      <c r="P269761" s="7"/>
      <c r="Z269761"/>
    </row>
    <row r="269762" spans="16:26" x14ac:dyDescent="0.25">
      <c r="P269762" s="7"/>
      <c r="Z269762"/>
    </row>
    <row r="269763" spans="16:26" x14ac:dyDescent="0.25">
      <c r="P269763" s="7"/>
      <c r="Z269763"/>
    </row>
    <row r="269764" spans="16:26" x14ac:dyDescent="0.25">
      <c r="P269764" s="7"/>
      <c r="Z269764"/>
    </row>
    <row r="269765" spans="16:26" x14ac:dyDescent="0.25">
      <c r="P269765" s="7"/>
      <c r="Z269765"/>
    </row>
    <row r="269766" spans="16:26" x14ac:dyDescent="0.25">
      <c r="P269766" s="7"/>
      <c r="Z269766"/>
    </row>
    <row r="269767" spans="16:26" x14ac:dyDescent="0.25">
      <c r="P269767" s="7"/>
      <c r="Z269767"/>
    </row>
    <row r="269768" spans="16:26" x14ac:dyDescent="0.25">
      <c r="P269768" s="7"/>
      <c r="Z269768"/>
    </row>
    <row r="269769" spans="16:26" x14ac:dyDescent="0.25">
      <c r="P269769" s="7"/>
      <c r="Z269769"/>
    </row>
    <row r="269770" spans="16:26" x14ac:dyDescent="0.25">
      <c r="P269770" s="7"/>
      <c r="Z269770"/>
    </row>
    <row r="269771" spans="16:26" x14ac:dyDescent="0.25">
      <c r="P269771" s="7"/>
      <c r="Z269771"/>
    </row>
    <row r="269772" spans="16:26" x14ac:dyDescent="0.25">
      <c r="P269772" s="7"/>
      <c r="Z269772"/>
    </row>
    <row r="269773" spans="16:26" x14ac:dyDescent="0.25">
      <c r="P269773" s="7"/>
      <c r="Z269773"/>
    </row>
    <row r="269774" spans="16:26" x14ac:dyDescent="0.25">
      <c r="P269774" s="7"/>
      <c r="Z269774"/>
    </row>
    <row r="269775" spans="16:26" x14ac:dyDescent="0.25">
      <c r="P269775" s="7"/>
      <c r="Z269775"/>
    </row>
    <row r="269776" spans="16:26" x14ac:dyDescent="0.25">
      <c r="P269776" s="7"/>
      <c r="Z269776"/>
    </row>
    <row r="269777" spans="16:26" x14ac:dyDescent="0.25">
      <c r="P269777" s="7"/>
      <c r="Z269777"/>
    </row>
    <row r="269778" spans="16:26" x14ac:dyDescent="0.25">
      <c r="P269778" s="7"/>
      <c r="Z269778"/>
    </row>
    <row r="269779" spans="16:26" x14ac:dyDescent="0.25">
      <c r="P269779" s="7"/>
      <c r="Z269779"/>
    </row>
    <row r="269780" spans="16:26" x14ac:dyDescent="0.25">
      <c r="P269780" s="7"/>
      <c r="Z269780"/>
    </row>
    <row r="269781" spans="16:26" x14ac:dyDescent="0.25">
      <c r="P269781" s="7"/>
      <c r="Z269781"/>
    </row>
    <row r="269782" spans="16:26" x14ac:dyDescent="0.25">
      <c r="P269782" s="7"/>
      <c r="Z269782"/>
    </row>
    <row r="269783" spans="16:26" x14ac:dyDescent="0.25">
      <c r="P269783" s="7"/>
      <c r="Z269783"/>
    </row>
    <row r="269784" spans="16:26" x14ac:dyDescent="0.25">
      <c r="P269784" s="7"/>
      <c r="Z269784"/>
    </row>
    <row r="269785" spans="16:26" x14ac:dyDescent="0.25">
      <c r="P269785" s="7"/>
      <c r="Z269785"/>
    </row>
    <row r="269786" spans="16:26" x14ac:dyDescent="0.25">
      <c r="P269786" s="7"/>
      <c r="Z269786"/>
    </row>
    <row r="269787" spans="16:26" x14ac:dyDescent="0.25">
      <c r="P269787" s="7"/>
      <c r="Z269787"/>
    </row>
    <row r="269788" spans="16:26" x14ac:dyDescent="0.25">
      <c r="P269788" s="7"/>
      <c r="Z269788"/>
    </row>
    <row r="269789" spans="16:26" x14ac:dyDescent="0.25">
      <c r="P269789" s="7"/>
      <c r="Z269789"/>
    </row>
    <row r="269790" spans="16:26" x14ac:dyDescent="0.25">
      <c r="P269790" s="7"/>
      <c r="Z269790"/>
    </row>
    <row r="269791" spans="16:26" x14ac:dyDescent="0.25">
      <c r="P269791" s="7"/>
      <c r="Z269791"/>
    </row>
    <row r="269792" spans="16:26" x14ac:dyDescent="0.25">
      <c r="P269792" s="7"/>
      <c r="Z269792"/>
    </row>
    <row r="269793" spans="16:26" x14ac:dyDescent="0.25">
      <c r="P269793" s="7"/>
      <c r="Z269793"/>
    </row>
    <row r="269794" spans="16:26" x14ac:dyDescent="0.25">
      <c r="P269794" s="7"/>
      <c r="Z269794"/>
    </row>
    <row r="269795" spans="16:26" x14ac:dyDescent="0.25">
      <c r="P269795" s="7"/>
      <c r="Z269795"/>
    </row>
    <row r="269796" spans="16:26" x14ac:dyDescent="0.25">
      <c r="P269796" s="7"/>
      <c r="Z269796"/>
    </row>
    <row r="269797" spans="16:26" x14ac:dyDescent="0.25">
      <c r="P269797" s="7"/>
      <c r="Z269797"/>
    </row>
    <row r="269798" spans="16:26" x14ac:dyDescent="0.25">
      <c r="P269798" s="7"/>
      <c r="Z269798"/>
    </row>
    <row r="269799" spans="16:26" x14ac:dyDescent="0.25">
      <c r="P269799" s="7"/>
      <c r="Z269799"/>
    </row>
    <row r="269800" spans="16:26" x14ac:dyDescent="0.25">
      <c r="P269800" s="7"/>
      <c r="Z269800"/>
    </row>
    <row r="269801" spans="16:26" x14ac:dyDescent="0.25">
      <c r="P269801" s="7"/>
      <c r="Z269801"/>
    </row>
    <row r="269802" spans="16:26" x14ac:dyDescent="0.25">
      <c r="P269802" s="7"/>
      <c r="Z269802"/>
    </row>
    <row r="269803" spans="16:26" x14ac:dyDescent="0.25">
      <c r="P269803" s="7"/>
      <c r="Z269803"/>
    </row>
    <row r="269804" spans="16:26" x14ac:dyDescent="0.25">
      <c r="P269804" s="7"/>
      <c r="Z269804"/>
    </row>
    <row r="269805" spans="16:26" x14ac:dyDescent="0.25">
      <c r="P269805" s="7"/>
      <c r="Z269805"/>
    </row>
    <row r="269806" spans="16:26" x14ac:dyDescent="0.25">
      <c r="P269806" s="7"/>
      <c r="Z269806"/>
    </row>
    <row r="269807" spans="16:26" x14ac:dyDescent="0.25">
      <c r="P269807" s="7"/>
      <c r="Z269807"/>
    </row>
    <row r="269808" spans="16:26" x14ac:dyDescent="0.25">
      <c r="P269808" s="7"/>
      <c r="Z269808"/>
    </row>
    <row r="269809" spans="16:26" x14ac:dyDescent="0.25">
      <c r="P269809" s="7"/>
      <c r="Z269809"/>
    </row>
    <row r="269810" spans="16:26" x14ac:dyDescent="0.25">
      <c r="P269810" s="7"/>
      <c r="Z269810"/>
    </row>
    <row r="269811" spans="16:26" x14ac:dyDescent="0.25">
      <c r="P269811" s="7"/>
      <c r="Z269811"/>
    </row>
    <row r="269812" spans="16:26" x14ac:dyDescent="0.25">
      <c r="P269812" s="7"/>
      <c r="Z269812"/>
    </row>
    <row r="269813" spans="16:26" x14ac:dyDescent="0.25">
      <c r="P269813" s="7"/>
      <c r="Z269813"/>
    </row>
    <row r="269814" spans="16:26" x14ac:dyDescent="0.25">
      <c r="P269814" s="7"/>
      <c r="Z269814"/>
    </row>
    <row r="269815" spans="16:26" x14ac:dyDescent="0.25">
      <c r="P269815" s="7"/>
      <c r="Z269815"/>
    </row>
    <row r="269816" spans="16:26" x14ac:dyDescent="0.25">
      <c r="P269816" s="7"/>
      <c r="Z269816"/>
    </row>
    <row r="269817" spans="16:26" x14ac:dyDescent="0.25">
      <c r="P269817" s="7"/>
      <c r="Z269817"/>
    </row>
    <row r="269818" spans="16:26" x14ac:dyDescent="0.25">
      <c r="P269818" s="7"/>
      <c r="Z269818"/>
    </row>
    <row r="269819" spans="16:26" x14ac:dyDescent="0.25">
      <c r="P269819" s="7"/>
      <c r="Z269819"/>
    </row>
    <row r="269820" spans="16:26" x14ac:dyDescent="0.25">
      <c r="P269820" s="7"/>
      <c r="Z269820"/>
    </row>
    <row r="269821" spans="16:26" x14ac:dyDescent="0.25">
      <c r="P269821" s="7"/>
      <c r="Z269821"/>
    </row>
    <row r="269822" spans="16:26" x14ac:dyDescent="0.25">
      <c r="P269822" s="7"/>
      <c r="Z269822"/>
    </row>
    <row r="269823" spans="16:26" x14ac:dyDescent="0.25">
      <c r="P269823" s="7"/>
      <c r="Z269823"/>
    </row>
    <row r="269824" spans="16:26" x14ac:dyDescent="0.25">
      <c r="P269824" s="7"/>
      <c r="Z269824"/>
    </row>
    <row r="269825" spans="16:26" x14ac:dyDescent="0.25">
      <c r="P269825" s="7"/>
      <c r="Z269825"/>
    </row>
    <row r="269826" spans="16:26" x14ac:dyDescent="0.25">
      <c r="P269826" s="7"/>
      <c r="Z269826"/>
    </row>
    <row r="269827" spans="16:26" x14ac:dyDescent="0.25">
      <c r="P269827" s="7"/>
      <c r="Z269827"/>
    </row>
    <row r="269828" spans="16:26" x14ac:dyDescent="0.25">
      <c r="P269828" s="7"/>
      <c r="Z269828"/>
    </row>
    <row r="269829" spans="16:26" x14ac:dyDescent="0.25">
      <c r="P269829" s="7"/>
      <c r="Z269829"/>
    </row>
    <row r="269830" spans="16:26" x14ac:dyDescent="0.25">
      <c r="P269830" s="7"/>
      <c r="Z269830"/>
    </row>
    <row r="269831" spans="16:26" x14ac:dyDescent="0.25">
      <c r="P269831" s="7"/>
      <c r="Z269831"/>
    </row>
    <row r="269832" spans="16:26" x14ac:dyDescent="0.25">
      <c r="P269832" s="7"/>
      <c r="Z269832"/>
    </row>
    <row r="269833" spans="16:26" x14ac:dyDescent="0.25">
      <c r="P269833" s="7"/>
      <c r="Z269833"/>
    </row>
    <row r="269834" spans="16:26" x14ac:dyDescent="0.25">
      <c r="P269834" s="7"/>
      <c r="Z269834"/>
    </row>
    <row r="269835" spans="16:26" x14ac:dyDescent="0.25">
      <c r="P269835" s="7"/>
      <c r="Z269835"/>
    </row>
    <row r="269836" spans="16:26" x14ac:dyDescent="0.25">
      <c r="P269836" s="7"/>
      <c r="Z269836"/>
    </row>
    <row r="269837" spans="16:26" x14ac:dyDescent="0.25">
      <c r="P269837" s="7"/>
      <c r="Z269837"/>
    </row>
    <row r="269838" spans="16:26" x14ac:dyDescent="0.25">
      <c r="P269838" s="7"/>
      <c r="Z269838"/>
    </row>
    <row r="269839" spans="16:26" x14ac:dyDescent="0.25">
      <c r="P269839" s="7"/>
      <c r="Z269839"/>
    </row>
    <row r="269840" spans="16:26" x14ac:dyDescent="0.25">
      <c r="P269840" s="7"/>
      <c r="Z269840"/>
    </row>
    <row r="269841" spans="16:26" x14ac:dyDescent="0.25">
      <c r="P269841" s="7"/>
      <c r="Z269841"/>
    </row>
    <row r="269842" spans="16:26" x14ac:dyDescent="0.25">
      <c r="P269842" s="7"/>
      <c r="Z269842"/>
    </row>
    <row r="269843" spans="16:26" x14ac:dyDescent="0.25">
      <c r="P269843" s="7"/>
      <c r="Z269843"/>
    </row>
    <row r="269844" spans="16:26" x14ac:dyDescent="0.25">
      <c r="P269844" s="7"/>
      <c r="Z269844"/>
    </row>
    <row r="269845" spans="16:26" x14ac:dyDescent="0.25">
      <c r="P269845" s="7"/>
      <c r="Z269845"/>
    </row>
    <row r="269846" spans="16:26" x14ac:dyDescent="0.25">
      <c r="P269846" s="7"/>
      <c r="Z269846"/>
    </row>
    <row r="269847" spans="16:26" x14ac:dyDescent="0.25">
      <c r="P269847" s="7"/>
      <c r="Z269847"/>
    </row>
    <row r="269848" spans="16:26" x14ac:dyDescent="0.25">
      <c r="P269848" s="7"/>
      <c r="Z269848"/>
    </row>
    <row r="269849" spans="16:26" x14ac:dyDescent="0.25">
      <c r="P269849" s="7"/>
      <c r="Z269849"/>
    </row>
    <row r="269850" spans="16:26" x14ac:dyDescent="0.25">
      <c r="P269850" s="7"/>
      <c r="Z269850"/>
    </row>
    <row r="269851" spans="16:26" x14ac:dyDescent="0.25">
      <c r="P269851" s="7"/>
      <c r="Z269851"/>
    </row>
    <row r="269852" spans="16:26" x14ac:dyDescent="0.25">
      <c r="P269852" s="7"/>
      <c r="Z269852"/>
    </row>
    <row r="269853" spans="16:26" x14ac:dyDescent="0.25">
      <c r="P269853" s="7"/>
      <c r="Z269853"/>
    </row>
    <row r="269854" spans="16:26" x14ac:dyDescent="0.25">
      <c r="P269854" s="7"/>
      <c r="Z269854"/>
    </row>
    <row r="269855" spans="16:26" x14ac:dyDescent="0.25">
      <c r="P269855" s="7"/>
      <c r="Z269855"/>
    </row>
    <row r="269856" spans="16:26" x14ac:dyDescent="0.25">
      <c r="P269856" s="7"/>
      <c r="Z269856"/>
    </row>
    <row r="269857" spans="16:26" x14ac:dyDescent="0.25">
      <c r="P269857" s="7"/>
      <c r="Z269857"/>
    </row>
    <row r="269858" spans="16:26" x14ac:dyDescent="0.25">
      <c r="P269858" s="7"/>
      <c r="Z269858"/>
    </row>
    <row r="269859" spans="16:26" x14ac:dyDescent="0.25">
      <c r="P269859" s="7"/>
      <c r="Z269859"/>
    </row>
    <row r="269860" spans="16:26" x14ac:dyDescent="0.25">
      <c r="P269860" s="7"/>
      <c r="Z269860"/>
    </row>
    <row r="269861" spans="16:26" x14ac:dyDescent="0.25">
      <c r="P269861" s="7"/>
      <c r="Z269861"/>
    </row>
    <row r="269862" spans="16:26" x14ac:dyDescent="0.25">
      <c r="P269862" s="7"/>
      <c r="Z269862"/>
    </row>
    <row r="269863" spans="16:26" x14ac:dyDescent="0.25">
      <c r="P269863" s="7"/>
      <c r="Z269863"/>
    </row>
    <row r="269864" spans="16:26" x14ac:dyDescent="0.25">
      <c r="P269864" s="7"/>
      <c r="Z269864"/>
    </row>
    <row r="269865" spans="16:26" x14ac:dyDescent="0.25">
      <c r="P269865" s="7"/>
      <c r="Z269865"/>
    </row>
    <row r="269866" spans="16:26" x14ac:dyDescent="0.25">
      <c r="P269866" s="7"/>
      <c r="Z269866"/>
    </row>
    <row r="269867" spans="16:26" x14ac:dyDescent="0.25">
      <c r="P269867" s="7"/>
      <c r="Z269867"/>
    </row>
    <row r="269868" spans="16:26" x14ac:dyDescent="0.25">
      <c r="P269868" s="7"/>
      <c r="Z269868"/>
    </row>
    <row r="269869" spans="16:26" x14ac:dyDescent="0.25">
      <c r="P269869" s="7"/>
      <c r="Z269869"/>
    </row>
    <row r="269870" spans="16:26" x14ac:dyDescent="0.25">
      <c r="P269870" s="7"/>
      <c r="Z269870"/>
    </row>
    <row r="269871" spans="16:26" x14ac:dyDescent="0.25">
      <c r="P269871" s="7"/>
      <c r="Z269871"/>
    </row>
    <row r="269872" spans="16:26" x14ac:dyDescent="0.25">
      <c r="P269872" s="7"/>
      <c r="Z269872"/>
    </row>
    <row r="269873" spans="16:26" x14ac:dyDescent="0.25">
      <c r="P269873" s="7"/>
      <c r="Z269873"/>
    </row>
    <row r="269874" spans="16:26" x14ac:dyDescent="0.25">
      <c r="P269874" s="7"/>
      <c r="Z269874"/>
    </row>
    <row r="269875" spans="16:26" x14ac:dyDescent="0.25">
      <c r="P269875" s="7"/>
      <c r="Z269875"/>
    </row>
    <row r="269876" spans="16:26" x14ac:dyDescent="0.25">
      <c r="P269876" s="7"/>
      <c r="Z269876"/>
    </row>
    <row r="269877" spans="16:26" x14ac:dyDescent="0.25">
      <c r="P269877" s="7"/>
      <c r="Z269877"/>
    </row>
    <row r="269878" spans="16:26" x14ac:dyDescent="0.25">
      <c r="P269878" s="7"/>
      <c r="Z269878"/>
    </row>
    <row r="269879" spans="16:26" x14ac:dyDescent="0.25">
      <c r="P269879" s="7"/>
      <c r="Z269879"/>
    </row>
    <row r="269880" spans="16:26" x14ac:dyDescent="0.25">
      <c r="P269880" s="7"/>
      <c r="Z269880"/>
    </row>
    <row r="269881" spans="16:26" x14ac:dyDescent="0.25">
      <c r="P269881" s="7"/>
      <c r="Z269881"/>
    </row>
    <row r="269882" spans="16:26" x14ac:dyDescent="0.25">
      <c r="P269882" s="7"/>
      <c r="Z269882"/>
    </row>
    <row r="269883" spans="16:26" x14ac:dyDescent="0.25">
      <c r="P269883" s="7"/>
      <c r="Z269883"/>
    </row>
    <row r="269884" spans="16:26" x14ac:dyDescent="0.25">
      <c r="P269884" s="7"/>
      <c r="Z269884"/>
    </row>
    <row r="269885" spans="16:26" x14ac:dyDescent="0.25">
      <c r="P269885" s="7"/>
      <c r="Z269885"/>
    </row>
    <row r="269886" spans="16:26" x14ac:dyDescent="0.25">
      <c r="P269886" s="7"/>
      <c r="Z269886"/>
    </row>
    <row r="269887" spans="16:26" x14ac:dyDescent="0.25">
      <c r="P269887" s="7"/>
      <c r="Z269887"/>
    </row>
    <row r="269888" spans="16:26" x14ac:dyDescent="0.25">
      <c r="P269888" s="7"/>
      <c r="Z269888"/>
    </row>
    <row r="269889" spans="16:26" x14ac:dyDescent="0.25">
      <c r="P269889" s="7"/>
      <c r="Z269889"/>
    </row>
    <row r="269890" spans="16:26" x14ac:dyDescent="0.25">
      <c r="P269890" s="7"/>
      <c r="Z269890"/>
    </row>
    <row r="269891" spans="16:26" x14ac:dyDescent="0.25">
      <c r="P269891" s="7"/>
      <c r="Z269891"/>
    </row>
    <row r="269892" spans="16:26" x14ac:dyDescent="0.25">
      <c r="P269892" s="7"/>
      <c r="Z269892"/>
    </row>
    <row r="269893" spans="16:26" x14ac:dyDescent="0.25">
      <c r="P269893" s="7"/>
      <c r="Z269893"/>
    </row>
    <row r="269894" spans="16:26" x14ac:dyDescent="0.25">
      <c r="P269894" s="7"/>
      <c r="Z269894"/>
    </row>
    <row r="269895" spans="16:26" x14ac:dyDescent="0.25">
      <c r="P269895" s="7"/>
      <c r="Z269895"/>
    </row>
    <row r="269896" spans="16:26" x14ac:dyDescent="0.25">
      <c r="P269896" s="7"/>
      <c r="Z269896"/>
    </row>
    <row r="269897" spans="16:26" x14ac:dyDescent="0.25">
      <c r="P269897" s="7"/>
      <c r="Z269897"/>
    </row>
    <row r="269898" spans="16:26" x14ac:dyDescent="0.25">
      <c r="P269898" s="7"/>
      <c r="Z269898"/>
    </row>
    <row r="269899" spans="16:26" x14ac:dyDescent="0.25">
      <c r="P269899" s="7"/>
      <c r="Z269899"/>
    </row>
    <row r="269900" spans="16:26" x14ac:dyDescent="0.25">
      <c r="P269900" s="7"/>
      <c r="Z269900"/>
    </row>
    <row r="269901" spans="16:26" x14ac:dyDescent="0.25">
      <c r="P269901" s="7"/>
      <c r="Z269901"/>
    </row>
    <row r="269902" spans="16:26" x14ac:dyDescent="0.25">
      <c r="P269902" s="7"/>
      <c r="Z269902"/>
    </row>
    <row r="269903" spans="16:26" x14ac:dyDescent="0.25">
      <c r="P269903" s="7"/>
      <c r="Z269903"/>
    </row>
    <row r="269904" spans="16:26" x14ac:dyDescent="0.25">
      <c r="P269904" s="7"/>
      <c r="Z269904"/>
    </row>
    <row r="269905" spans="16:26" x14ac:dyDescent="0.25">
      <c r="P269905" s="7"/>
      <c r="Z269905"/>
    </row>
    <row r="269906" spans="16:26" x14ac:dyDescent="0.25">
      <c r="P269906" s="7"/>
      <c r="Z269906"/>
    </row>
    <row r="269907" spans="16:26" x14ac:dyDescent="0.25">
      <c r="P269907" s="7"/>
      <c r="Z269907"/>
    </row>
    <row r="269908" spans="16:26" x14ac:dyDescent="0.25">
      <c r="P269908" s="7"/>
      <c r="Z269908"/>
    </row>
    <row r="269909" spans="16:26" x14ac:dyDescent="0.25">
      <c r="P269909" s="7"/>
      <c r="Z269909"/>
    </row>
    <row r="269910" spans="16:26" x14ac:dyDescent="0.25">
      <c r="P269910" s="7"/>
      <c r="Z269910"/>
    </row>
    <row r="269911" spans="16:26" x14ac:dyDescent="0.25">
      <c r="P269911" s="7"/>
      <c r="Z269911"/>
    </row>
    <row r="269912" spans="16:26" x14ac:dyDescent="0.25">
      <c r="P269912" s="7"/>
      <c r="Z269912"/>
    </row>
    <row r="269913" spans="16:26" x14ac:dyDescent="0.25">
      <c r="P269913" s="7"/>
      <c r="Z269913"/>
    </row>
    <row r="269914" spans="16:26" x14ac:dyDescent="0.25">
      <c r="P269914" s="7"/>
      <c r="Z269914"/>
    </row>
    <row r="269915" spans="16:26" x14ac:dyDescent="0.25">
      <c r="P269915" s="7"/>
      <c r="Z269915"/>
    </row>
    <row r="269916" spans="16:26" x14ac:dyDescent="0.25">
      <c r="P269916" s="7"/>
      <c r="Z269916"/>
    </row>
    <row r="269917" spans="16:26" x14ac:dyDescent="0.25">
      <c r="P269917" s="7"/>
      <c r="Z269917"/>
    </row>
    <row r="269918" spans="16:26" x14ac:dyDescent="0.25">
      <c r="P269918" s="7"/>
      <c r="Z269918"/>
    </row>
    <row r="269919" spans="16:26" x14ac:dyDescent="0.25">
      <c r="P269919" s="7"/>
      <c r="Z269919"/>
    </row>
    <row r="269920" spans="16:26" x14ac:dyDescent="0.25">
      <c r="P269920" s="7"/>
      <c r="Z269920"/>
    </row>
    <row r="269921" spans="16:26" x14ac:dyDescent="0.25">
      <c r="P269921" s="7"/>
      <c r="Z269921"/>
    </row>
    <row r="269922" spans="16:26" x14ac:dyDescent="0.25">
      <c r="P269922" s="7"/>
      <c r="Z269922"/>
    </row>
    <row r="269923" spans="16:26" x14ac:dyDescent="0.25">
      <c r="P269923" s="7"/>
      <c r="Z269923"/>
    </row>
    <row r="269924" spans="16:26" x14ac:dyDescent="0.25">
      <c r="P269924" s="7"/>
      <c r="Z269924"/>
    </row>
    <row r="269925" spans="16:26" x14ac:dyDescent="0.25">
      <c r="P269925" s="7"/>
      <c r="Z269925"/>
    </row>
    <row r="269926" spans="16:26" x14ac:dyDescent="0.25">
      <c r="P269926" s="7"/>
      <c r="Z269926"/>
    </row>
    <row r="269927" spans="16:26" x14ac:dyDescent="0.25">
      <c r="P269927" s="7"/>
      <c r="Z269927"/>
    </row>
    <row r="269928" spans="16:26" x14ac:dyDescent="0.25">
      <c r="P269928" s="7"/>
      <c r="Z269928"/>
    </row>
    <row r="269929" spans="16:26" x14ac:dyDescent="0.25">
      <c r="P269929" s="7"/>
      <c r="Z269929"/>
    </row>
    <row r="269930" spans="16:26" x14ac:dyDescent="0.25">
      <c r="P269930" s="7"/>
      <c r="Z269930"/>
    </row>
    <row r="269931" spans="16:26" x14ac:dyDescent="0.25">
      <c r="P269931" s="7"/>
      <c r="Z269931"/>
    </row>
    <row r="269932" spans="16:26" x14ac:dyDescent="0.25">
      <c r="P269932" s="7"/>
      <c r="Z269932"/>
    </row>
    <row r="269933" spans="16:26" x14ac:dyDescent="0.25">
      <c r="P269933" s="7"/>
      <c r="Z269933"/>
    </row>
    <row r="269934" spans="16:26" x14ac:dyDescent="0.25">
      <c r="P269934" s="7"/>
      <c r="Z269934"/>
    </row>
    <row r="269935" spans="16:26" x14ac:dyDescent="0.25">
      <c r="P269935" s="7"/>
      <c r="Z269935"/>
    </row>
    <row r="269936" spans="16:26" x14ac:dyDescent="0.25">
      <c r="P269936" s="7"/>
      <c r="Z269936"/>
    </row>
    <row r="269937" spans="16:26" x14ac:dyDescent="0.25">
      <c r="P269937" s="7"/>
      <c r="Z269937"/>
    </row>
    <row r="269938" spans="16:26" x14ac:dyDescent="0.25">
      <c r="P269938" s="7"/>
      <c r="Z269938"/>
    </row>
    <row r="269939" spans="16:26" x14ac:dyDescent="0.25">
      <c r="P269939" s="7"/>
      <c r="Z269939"/>
    </row>
    <row r="269940" spans="16:26" x14ac:dyDescent="0.25">
      <c r="P269940" s="7"/>
      <c r="Z269940"/>
    </row>
    <row r="269941" spans="16:26" x14ac:dyDescent="0.25">
      <c r="P269941" s="7"/>
      <c r="Z269941"/>
    </row>
    <row r="269942" spans="16:26" x14ac:dyDescent="0.25">
      <c r="P269942" s="7"/>
      <c r="Z269942"/>
    </row>
    <row r="269943" spans="16:26" x14ac:dyDescent="0.25">
      <c r="P269943" s="7"/>
      <c r="Z269943"/>
    </row>
    <row r="269944" spans="16:26" x14ac:dyDescent="0.25">
      <c r="P269944" s="7"/>
      <c r="Z269944"/>
    </row>
    <row r="269945" spans="16:26" x14ac:dyDescent="0.25">
      <c r="P269945" s="7"/>
      <c r="Z269945"/>
    </row>
    <row r="269946" spans="16:26" x14ac:dyDescent="0.25">
      <c r="P269946" s="7"/>
      <c r="Z269946"/>
    </row>
    <row r="269947" spans="16:26" x14ac:dyDescent="0.25">
      <c r="P269947" s="7"/>
      <c r="Z269947"/>
    </row>
    <row r="269948" spans="16:26" x14ac:dyDescent="0.25">
      <c r="P269948" s="7"/>
      <c r="Z269948"/>
    </row>
    <row r="269949" spans="16:26" x14ac:dyDescent="0.25">
      <c r="P269949" s="7"/>
      <c r="Z269949"/>
    </row>
    <row r="269950" spans="16:26" x14ac:dyDescent="0.25">
      <c r="P269950" s="7"/>
      <c r="Z269950"/>
    </row>
    <row r="269951" spans="16:26" x14ac:dyDescent="0.25">
      <c r="P269951" s="7"/>
      <c r="Z269951"/>
    </row>
    <row r="269952" spans="16:26" x14ac:dyDescent="0.25">
      <c r="P269952" s="7"/>
      <c r="Z269952"/>
    </row>
    <row r="269953" spans="16:26" x14ac:dyDescent="0.25">
      <c r="P269953" s="7"/>
      <c r="Z269953"/>
    </row>
    <row r="269954" spans="16:26" x14ac:dyDescent="0.25">
      <c r="P269954" s="7"/>
      <c r="Z269954"/>
    </row>
    <row r="269955" spans="16:26" x14ac:dyDescent="0.25">
      <c r="P269955" s="7"/>
      <c r="Z269955"/>
    </row>
    <row r="269956" spans="16:26" x14ac:dyDescent="0.25">
      <c r="P269956" s="7"/>
      <c r="Z269956"/>
    </row>
    <row r="269957" spans="16:26" x14ac:dyDescent="0.25">
      <c r="P269957" s="7"/>
      <c r="Z269957"/>
    </row>
    <row r="269958" spans="16:26" x14ac:dyDescent="0.25">
      <c r="P269958" s="7"/>
      <c r="Z269958"/>
    </row>
    <row r="269959" spans="16:26" x14ac:dyDescent="0.25">
      <c r="P269959" s="7"/>
      <c r="Z269959"/>
    </row>
    <row r="269960" spans="16:26" x14ac:dyDescent="0.25">
      <c r="P269960" s="7"/>
      <c r="Z269960"/>
    </row>
    <row r="269961" spans="16:26" x14ac:dyDescent="0.25">
      <c r="P269961" s="7"/>
      <c r="Z269961"/>
    </row>
    <row r="269962" spans="16:26" x14ac:dyDescent="0.25">
      <c r="P269962" s="7"/>
      <c r="Z269962"/>
    </row>
    <row r="269963" spans="16:26" x14ac:dyDescent="0.25">
      <c r="P269963" s="7"/>
      <c r="Z269963"/>
    </row>
    <row r="269964" spans="16:26" x14ac:dyDescent="0.25">
      <c r="P269964" s="7"/>
      <c r="Z269964"/>
    </row>
    <row r="269965" spans="16:26" x14ac:dyDescent="0.25">
      <c r="P269965" s="7"/>
      <c r="Z269965"/>
    </row>
    <row r="269966" spans="16:26" x14ac:dyDescent="0.25">
      <c r="P269966" s="7"/>
      <c r="Z269966"/>
    </row>
    <row r="269967" spans="16:26" x14ac:dyDescent="0.25">
      <c r="P269967" s="7"/>
      <c r="Z269967"/>
    </row>
    <row r="269968" spans="16:26" x14ac:dyDescent="0.25">
      <c r="P269968" s="7"/>
      <c r="Z269968"/>
    </row>
    <row r="269969" spans="16:26" x14ac:dyDescent="0.25">
      <c r="P269969" s="7"/>
      <c r="Z269969"/>
    </row>
    <row r="269970" spans="16:26" x14ac:dyDescent="0.25">
      <c r="P269970" s="7"/>
      <c r="Z269970"/>
    </row>
    <row r="269971" spans="16:26" x14ac:dyDescent="0.25">
      <c r="P269971" s="7"/>
      <c r="Z269971"/>
    </row>
    <row r="269972" spans="16:26" x14ac:dyDescent="0.25">
      <c r="P269972" s="7"/>
      <c r="Z269972"/>
    </row>
    <row r="269973" spans="16:26" x14ac:dyDescent="0.25">
      <c r="P269973" s="7"/>
      <c r="Z269973"/>
    </row>
    <row r="269974" spans="16:26" x14ac:dyDescent="0.25">
      <c r="P269974" s="7"/>
      <c r="Z269974"/>
    </row>
    <row r="269975" spans="16:26" x14ac:dyDescent="0.25">
      <c r="P269975" s="7"/>
      <c r="Z269975"/>
    </row>
    <row r="269976" spans="16:26" x14ac:dyDescent="0.25">
      <c r="P269976" s="7"/>
      <c r="Z269976"/>
    </row>
    <row r="269977" spans="16:26" x14ac:dyDescent="0.25">
      <c r="P269977" s="7"/>
      <c r="Z269977"/>
    </row>
    <row r="269978" spans="16:26" x14ac:dyDescent="0.25">
      <c r="P269978" s="7"/>
      <c r="Z269978"/>
    </row>
    <row r="269979" spans="16:26" x14ac:dyDescent="0.25">
      <c r="P269979" s="7"/>
      <c r="Z269979"/>
    </row>
    <row r="269980" spans="16:26" x14ac:dyDescent="0.25">
      <c r="P269980" s="7"/>
      <c r="Z269980"/>
    </row>
    <row r="269981" spans="16:26" x14ac:dyDescent="0.25">
      <c r="P269981" s="7"/>
      <c r="Z269981"/>
    </row>
    <row r="269982" spans="16:26" x14ac:dyDescent="0.25">
      <c r="P269982" s="7"/>
      <c r="Z269982"/>
    </row>
    <row r="269983" spans="16:26" x14ac:dyDescent="0.25">
      <c r="P269983" s="7"/>
      <c r="Z269983"/>
    </row>
    <row r="269984" spans="16:26" x14ac:dyDescent="0.25">
      <c r="P269984" s="7"/>
      <c r="Z269984"/>
    </row>
    <row r="269985" spans="16:26" x14ac:dyDescent="0.25">
      <c r="P269985" s="7"/>
      <c r="Z269985"/>
    </row>
    <row r="269986" spans="16:26" x14ac:dyDescent="0.25">
      <c r="P269986" s="7"/>
      <c r="Z269986"/>
    </row>
    <row r="269987" spans="16:26" x14ac:dyDescent="0.25">
      <c r="P269987" s="7"/>
      <c r="Z269987"/>
    </row>
    <row r="269988" spans="16:26" x14ac:dyDescent="0.25">
      <c r="P269988" s="7"/>
      <c r="Z269988"/>
    </row>
    <row r="269989" spans="16:26" x14ac:dyDescent="0.25">
      <c r="P269989" s="7"/>
      <c r="Z269989"/>
    </row>
    <row r="269990" spans="16:26" x14ac:dyDescent="0.25">
      <c r="P269990" s="7"/>
      <c r="Z269990"/>
    </row>
    <row r="269991" spans="16:26" x14ac:dyDescent="0.25">
      <c r="P269991" s="7"/>
      <c r="Z269991"/>
    </row>
    <row r="269992" spans="16:26" x14ac:dyDescent="0.25">
      <c r="P269992" s="7"/>
      <c r="Z269992"/>
    </row>
    <row r="269993" spans="16:26" x14ac:dyDescent="0.25">
      <c r="P269993" s="7"/>
      <c r="Z269993"/>
    </row>
    <row r="269994" spans="16:26" x14ac:dyDescent="0.25">
      <c r="P269994" s="7"/>
      <c r="Z269994"/>
    </row>
    <row r="269995" spans="16:26" x14ac:dyDescent="0.25">
      <c r="P269995" s="7"/>
      <c r="Z269995"/>
    </row>
    <row r="269996" spans="16:26" x14ac:dyDescent="0.25">
      <c r="P269996" s="7"/>
      <c r="Z269996"/>
    </row>
    <row r="269997" spans="16:26" x14ac:dyDescent="0.25">
      <c r="P269997" s="7"/>
      <c r="Z269997"/>
    </row>
    <row r="269998" spans="16:26" x14ac:dyDescent="0.25">
      <c r="P269998" s="7"/>
      <c r="Z269998"/>
    </row>
    <row r="269999" spans="16:26" x14ac:dyDescent="0.25">
      <c r="P269999" s="7"/>
      <c r="Z269999"/>
    </row>
    <row r="270000" spans="16:26" x14ac:dyDescent="0.25">
      <c r="P270000" s="7"/>
      <c r="Z270000"/>
    </row>
    <row r="270001" spans="16:26" x14ac:dyDescent="0.25">
      <c r="P270001" s="7"/>
      <c r="Z270001"/>
    </row>
    <row r="270002" spans="16:26" x14ac:dyDescent="0.25">
      <c r="P270002" s="7"/>
      <c r="Z270002"/>
    </row>
    <row r="270003" spans="16:26" x14ac:dyDescent="0.25">
      <c r="P270003" s="7"/>
      <c r="Z270003"/>
    </row>
    <row r="270004" spans="16:26" x14ac:dyDescent="0.25">
      <c r="P270004" s="7"/>
      <c r="Z270004"/>
    </row>
    <row r="270005" spans="16:26" x14ac:dyDescent="0.25">
      <c r="P270005" s="7"/>
      <c r="Z270005"/>
    </row>
    <row r="270006" spans="16:26" x14ac:dyDescent="0.25">
      <c r="P270006" s="7"/>
      <c r="Z270006"/>
    </row>
    <row r="270007" spans="16:26" x14ac:dyDescent="0.25">
      <c r="P270007" s="7"/>
      <c r="Z270007"/>
    </row>
    <row r="270008" spans="16:26" x14ac:dyDescent="0.25">
      <c r="P270008" s="7"/>
      <c r="Z270008"/>
    </row>
    <row r="270009" spans="16:26" x14ac:dyDescent="0.25">
      <c r="P270009" s="7"/>
      <c r="Z270009"/>
    </row>
    <row r="270010" spans="16:26" x14ac:dyDescent="0.25">
      <c r="P270010" s="7"/>
      <c r="Z270010"/>
    </row>
    <row r="270011" spans="16:26" x14ac:dyDescent="0.25">
      <c r="P270011" s="7"/>
      <c r="Z270011"/>
    </row>
    <row r="270012" spans="16:26" x14ac:dyDescent="0.25">
      <c r="P270012" s="7"/>
      <c r="Z270012"/>
    </row>
    <row r="270013" spans="16:26" x14ac:dyDescent="0.25">
      <c r="P270013" s="7"/>
      <c r="Z270013"/>
    </row>
    <row r="270014" spans="16:26" x14ac:dyDescent="0.25">
      <c r="P270014" s="7"/>
      <c r="Z270014"/>
    </row>
    <row r="270015" spans="16:26" x14ac:dyDescent="0.25">
      <c r="P270015" s="7"/>
      <c r="Z270015"/>
    </row>
    <row r="270016" spans="16:26" x14ac:dyDescent="0.25">
      <c r="P270016" s="7"/>
      <c r="Z270016"/>
    </row>
    <row r="270017" spans="16:26" x14ac:dyDescent="0.25">
      <c r="P270017" s="7"/>
      <c r="Z270017"/>
    </row>
    <row r="270018" spans="16:26" x14ac:dyDescent="0.25">
      <c r="P270018" s="7"/>
      <c r="Z270018"/>
    </row>
    <row r="270019" spans="16:26" x14ac:dyDescent="0.25">
      <c r="P270019" s="7"/>
      <c r="Z270019"/>
    </row>
    <row r="270020" spans="16:26" x14ac:dyDescent="0.25">
      <c r="P270020" s="7"/>
      <c r="Z270020"/>
    </row>
    <row r="270021" spans="16:26" x14ac:dyDescent="0.25">
      <c r="P270021" s="7"/>
      <c r="Z270021"/>
    </row>
    <row r="270022" spans="16:26" x14ac:dyDescent="0.25">
      <c r="P270022" s="7"/>
      <c r="Z270022"/>
    </row>
    <row r="270023" spans="16:26" x14ac:dyDescent="0.25">
      <c r="P270023" s="7"/>
      <c r="Z270023"/>
    </row>
    <row r="270024" spans="16:26" x14ac:dyDescent="0.25">
      <c r="P270024" s="7"/>
      <c r="Z270024"/>
    </row>
    <row r="270025" spans="16:26" x14ac:dyDescent="0.25">
      <c r="P270025" s="7"/>
      <c r="Z270025"/>
    </row>
    <row r="270026" spans="16:26" x14ac:dyDescent="0.25">
      <c r="P270026" s="7"/>
      <c r="Z270026"/>
    </row>
    <row r="270027" spans="16:26" x14ac:dyDescent="0.25">
      <c r="P270027" s="7"/>
      <c r="Z270027"/>
    </row>
    <row r="270028" spans="16:26" x14ac:dyDescent="0.25">
      <c r="P270028" s="7"/>
      <c r="Z270028"/>
    </row>
    <row r="270029" spans="16:26" x14ac:dyDescent="0.25">
      <c r="P270029" s="7"/>
      <c r="Z270029"/>
    </row>
    <row r="270030" spans="16:26" x14ac:dyDescent="0.25">
      <c r="P270030" s="7"/>
      <c r="Z270030"/>
    </row>
    <row r="270031" spans="16:26" x14ac:dyDescent="0.25">
      <c r="P270031" s="7"/>
      <c r="Z270031"/>
    </row>
    <row r="270032" spans="16:26" x14ac:dyDescent="0.25">
      <c r="P270032" s="7"/>
      <c r="Z270032"/>
    </row>
    <row r="270033" spans="16:26" x14ac:dyDescent="0.25">
      <c r="P270033" s="7"/>
      <c r="Z270033"/>
    </row>
    <row r="270034" spans="16:26" x14ac:dyDescent="0.25">
      <c r="P270034" s="7"/>
      <c r="Z270034"/>
    </row>
    <row r="270035" spans="16:26" x14ac:dyDescent="0.25">
      <c r="P270035" s="7"/>
      <c r="Z270035"/>
    </row>
    <row r="270036" spans="16:26" x14ac:dyDescent="0.25">
      <c r="P270036" s="7"/>
      <c r="Z270036"/>
    </row>
    <row r="270037" spans="16:26" x14ac:dyDescent="0.25">
      <c r="P270037" s="7"/>
      <c r="Z270037"/>
    </row>
    <row r="270038" spans="16:26" x14ac:dyDescent="0.25">
      <c r="P270038" s="7"/>
      <c r="Z270038"/>
    </row>
    <row r="270039" spans="16:26" x14ac:dyDescent="0.25">
      <c r="P270039" s="7"/>
      <c r="Z270039"/>
    </row>
    <row r="270040" spans="16:26" x14ac:dyDescent="0.25">
      <c r="P270040" s="7"/>
      <c r="Z270040"/>
    </row>
    <row r="270041" spans="16:26" x14ac:dyDescent="0.25">
      <c r="P270041" s="7"/>
      <c r="Z270041"/>
    </row>
    <row r="270042" spans="16:26" x14ac:dyDescent="0.25">
      <c r="P270042" s="7"/>
      <c r="Z270042"/>
    </row>
    <row r="270043" spans="16:26" x14ac:dyDescent="0.25">
      <c r="P270043" s="7"/>
      <c r="Z270043"/>
    </row>
    <row r="270044" spans="16:26" x14ac:dyDescent="0.25">
      <c r="P270044" s="7"/>
      <c r="Z270044"/>
    </row>
    <row r="270045" spans="16:26" x14ac:dyDescent="0.25">
      <c r="P270045" s="7"/>
      <c r="Z270045"/>
    </row>
    <row r="270046" spans="16:26" x14ac:dyDescent="0.25">
      <c r="P270046" s="7"/>
      <c r="Z270046"/>
    </row>
    <row r="270047" spans="16:26" x14ac:dyDescent="0.25">
      <c r="P270047" s="7"/>
      <c r="Z270047"/>
    </row>
    <row r="270048" spans="16:26" x14ac:dyDescent="0.25">
      <c r="P270048" s="7"/>
      <c r="Z270048"/>
    </row>
    <row r="270049" spans="16:26" x14ac:dyDescent="0.25">
      <c r="P270049" s="7"/>
      <c r="Z270049"/>
    </row>
    <row r="270050" spans="16:26" x14ac:dyDescent="0.25">
      <c r="P270050" s="7"/>
      <c r="Z270050"/>
    </row>
    <row r="270051" spans="16:26" x14ac:dyDescent="0.25">
      <c r="P270051" s="7"/>
      <c r="Z270051"/>
    </row>
    <row r="270052" spans="16:26" x14ac:dyDescent="0.25">
      <c r="P270052" s="7"/>
      <c r="Z270052"/>
    </row>
    <row r="270053" spans="16:26" x14ac:dyDescent="0.25">
      <c r="P270053" s="7"/>
      <c r="Z270053"/>
    </row>
    <row r="270054" spans="16:26" x14ac:dyDescent="0.25">
      <c r="P270054" s="7"/>
      <c r="Z270054"/>
    </row>
    <row r="270055" spans="16:26" x14ac:dyDescent="0.25">
      <c r="P270055" s="7"/>
      <c r="Z270055"/>
    </row>
    <row r="270056" spans="16:26" x14ac:dyDescent="0.25">
      <c r="P270056" s="7"/>
      <c r="Z270056"/>
    </row>
    <row r="270057" spans="16:26" x14ac:dyDescent="0.25">
      <c r="P270057" s="7"/>
      <c r="Z270057"/>
    </row>
    <row r="270058" spans="16:26" x14ac:dyDescent="0.25">
      <c r="P270058" s="7"/>
      <c r="Z270058"/>
    </row>
    <row r="270059" spans="16:26" x14ac:dyDescent="0.25">
      <c r="P270059" s="7"/>
      <c r="Z270059"/>
    </row>
    <row r="270060" spans="16:26" x14ac:dyDescent="0.25">
      <c r="P270060" s="7"/>
      <c r="Z270060"/>
    </row>
    <row r="270061" spans="16:26" x14ac:dyDescent="0.25">
      <c r="P270061" s="7"/>
      <c r="Z270061"/>
    </row>
    <row r="270062" spans="16:26" x14ac:dyDescent="0.25">
      <c r="P270062" s="7"/>
      <c r="Z270062"/>
    </row>
    <row r="270063" spans="16:26" x14ac:dyDescent="0.25">
      <c r="P270063" s="7"/>
      <c r="Z270063"/>
    </row>
    <row r="270064" spans="16:26" x14ac:dyDescent="0.25">
      <c r="P270064" s="7"/>
      <c r="Z270064"/>
    </row>
    <row r="270065" spans="16:26" x14ac:dyDescent="0.25">
      <c r="P270065" s="7"/>
      <c r="Z270065"/>
    </row>
    <row r="270066" spans="16:26" x14ac:dyDescent="0.25">
      <c r="P270066" s="7"/>
      <c r="Z270066"/>
    </row>
    <row r="270067" spans="16:26" x14ac:dyDescent="0.25">
      <c r="P270067" s="7"/>
      <c r="Z270067"/>
    </row>
    <row r="270068" spans="16:26" x14ac:dyDescent="0.25">
      <c r="P270068" s="7"/>
      <c r="Z270068"/>
    </row>
    <row r="270069" spans="16:26" x14ac:dyDescent="0.25">
      <c r="P270069" s="7"/>
      <c r="Z270069"/>
    </row>
    <row r="270070" spans="16:26" x14ac:dyDescent="0.25">
      <c r="P270070" s="7"/>
      <c r="Z270070"/>
    </row>
    <row r="270071" spans="16:26" x14ac:dyDescent="0.25">
      <c r="P270071" s="7"/>
      <c r="Z270071"/>
    </row>
    <row r="270072" spans="16:26" x14ac:dyDescent="0.25">
      <c r="P270072" s="7"/>
      <c r="Z270072"/>
    </row>
    <row r="270073" spans="16:26" x14ac:dyDescent="0.25">
      <c r="P270073" s="7"/>
      <c r="Z270073"/>
    </row>
    <row r="270074" spans="16:26" x14ac:dyDescent="0.25">
      <c r="P270074" s="7"/>
      <c r="Z270074"/>
    </row>
    <row r="270075" spans="16:26" x14ac:dyDescent="0.25">
      <c r="P270075" s="7"/>
      <c r="Z270075"/>
    </row>
    <row r="270076" spans="16:26" x14ac:dyDescent="0.25">
      <c r="P270076" s="7"/>
      <c r="Z270076"/>
    </row>
    <row r="270077" spans="16:26" x14ac:dyDescent="0.25">
      <c r="P270077" s="7"/>
      <c r="Z270077"/>
    </row>
    <row r="270078" spans="16:26" x14ac:dyDescent="0.25">
      <c r="P270078" s="7"/>
      <c r="Z270078"/>
    </row>
    <row r="270079" spans="16:26" x14ac:dyDescent="0.25">
      <c r="P270079" s="7"/>
      <c r="Z270079"/>
    </row>
    <row r="270080" spans="16:26" x14ac:dyDescent="0.25">
      <c r="P270080" s="7"/>
      <c r="Z270080"/>
    </row>
    <row r="270081" spans="16:26" x14ac:dyDescent="0.25">
      <c r="P270081" s="7"/>
      <c r="Z270081"/>
    </row>
    <row r="270082" spans="16:26" x14ac:dyDescent="0.25">
      <c r="P270082" s="7"/>
      <c r="Z270082"/>
    </row>
    <row r="270083" spans="16:26" x14ac:dyDescent="0.25">
      <c r="P270083" s="7"/>
      <c r="Z270083"/>
    </row>
    <row r="270084" spans="16:26" x14ac:dyDescent="0.25">
      <c r="P270084" s="7"/>
      <c r="Z270084"/>
    </row>
    <row r="270085" spans="16:26" x14ac:dyDescent="0.25">
      <c r="P270085" s="7"/>
      <c r="Z270085"/>
    </row>
    <row r="270086" spans="16:26" x14ac:dyDescent="0.25">
      <c r="P270086" s="7"/>
      <c r="Z270086"/>
    </row>
    <row r="270087" spans="16:26" x14ac:dyDescent="0.25">
      <c r="P270087" s="7"/>
      <c r="Z270087"/>
    </row>
    <row r="270088" spans="16:26" x14ac:dyDescent="0.25">
      <c r="P270088" s="7"/>
      <c r="Z270088"/>
    </row>
    <row r="270089" spans="16:26" x14ac:dyDescent="0.25">
      <c r="P270089" s="7"/>
      <c r="Z270089"/>
    </row>
    <row r="270090" spans="16:26" x14ac:dyDescent="0.25">
      <c r="P270090" s="7"/>
      <c r="Z270090"/>
    </row>
    <row r="270091" spans="16:26" x14ac:dyDescent="0.25">
      <c r="P270091" s="7"/>
      <c r="Z270091"/>
    </row>
    <row r="270092" spans="16:26" x14ac:dyDescent="0.25">
      <c r="P270092" s="7"/>
      <c r="Z270092"/>
    </row>
    <row r="270093" spans="16:26" x14ac:dyDescent="0.25">
      <c r="P270093" s="7"/>
      <c r="Z270093"/>
    </row>
    <row r="270094" spans="16:26" x14ac:dyDescent="0.25">
      <c r="P270094" s="7"/>
      <c r="Z270094"/>
    </row>
    <row r="270095" spans="16:26" x14ac:dyDescent="0.25">
      <c r="P270095" s="7"/>
      <c r="Z270095"/>
    </row>
    <row r="270096" spans="16:26" x14ac:dyDescent="0.25">
      <c r="P270096" s="7"/>
      <c r="Z270096"/>
    </row>
    <row r="270097" spans="16:26" x14ac:dyDescent="0.25">
      <c r="P270097" s="7"/>
      <c r="Z270097"/>
    </row>
    <row r="270098" spans="16:26" x14ac:dyDescent="0.25">
      <c r="P270098" s="7"/>
      <c r="Z270098"/>
    </row>
    <row r="270099" spans="16:26" x14ac:dyDescent="0.25">
      <c r="P270099" s="7"/>
      <c r="Z270099"/>
    </row>
    <row r="270100" spans="16:26" x14ac:dyDescent="0.25">
      <c r="P270100" s="7"/>
      <c r="Z270100"/>
    </row>
    <row r="270101" spans="16:26" x14ac:dyDescent="0.25">
      <c r="P270101" s="7"/>
      <c r="Z270101"/>
    </row>
    <row r="270102" spans="16:26" x14ac:dyDescent="0.25">
      <c r="P270102" s="7"/>
      <c r="Z270102"/>
    </row>
    <row r="270103" spans="16:26" x14ac:dyDescent="0.25">
      <c r="P270103" s="7"/>
      <c r="Z270103"/>
    </row>
    <row r="270104" spans="16:26" x14ac:dyDescent="0.25">
      <c r="P270104" s="7"/>
      <c r="Z270104"/>
    </row>
    <row r="270105" spans="16:26" x14ac:dyDescent="0.25">
      <c r="P270105" s="7"/>
      <c r="Z270105"/>
    </row>
    <row r="270106" spans="16:26" x14ac:dyDescent="0.25">
      <c r="P270106" s="7"/>
      <c r="Z270106"/>
    </row>
    <row r="270107" spans="16:26" x14ac:dyDescent="0.25">
      <c r="P270107" s="7"/>
      <c r="Z270107"/>
    </row>
    <row r="270108" spans="16:26" x14ac:dyDescent="0.25">
      <c r="P270108" s="7"/>
      <c r="Z270108"/>
    </row>
    <row r="270109" spans="16:26" x14ac:dyDescent="0.25">
      <c r="P270109" s="7"/>
      <c r="Z270109"/>
    </row>
    <row r="270110" spans="16:26" x14ac:dyDescent="0.25">
      <c r="P270110" s="7"/>
      <c r="Z270110"/>
    </row>
    <row r="270111" spans="16:26" x14ac:dyDescent="0.25">
      <c r="P270111" s="7"/>
      <c r="Z270111"/>
    </row>
    <row r="270112" spans="16:26" x14ac:dyDescent="0.25">
      <c r="P270112" s="7"/>
      <c r="Z270112"/>
    </row>
    <row r="270113" spans="16:26" x14ac:dyDescent="0.25">
      <c r="P270113" s="7"/>
      <c r="Z270113"/>
    </row>
    <row r="270114" spans="16:26" x14ac:dyDescent="0.25">
      <c r="P270114" s="7"/>
      <c r="Z270114"/>
    </row>
    <row r="270115" spans="16:26" x14ac:dyDescent="0.25">
      <c r="P270115" s="7"/>
      <c r="Z270115"/>
    </row>
    <row r="270116" spans="16:26" x14ac:dyDescent="0.25">
      <c r="P270116" s="7"/>
      <c r="Z270116"/>
    </row>
    <row r="270117" spans="16:26" x14ac:dyDescent="0.25">
      <c r="P270117" s="7"/>
      <c r="Z270117"/>
    </row>
    <row r="270118" spans="16:26" x14ac:dyDescent="0.25">
      <c r="P270118" s="7"/>
      <c r="Z270118"/>
    </row>
    <row r="270119" spans="16:26" x14ac:dyDescent="0.25">
      <c r="P270119" s="7"/>
      <c r="Z270119"/>
    </row>
    <row r="270120" spans="16:26" x14ac:dyDescent="0.25">
      <c r="P270120" s="7"/>
      <c r="Z270120"/>
    </row>
    <row r="270121" spans="16:26" x14ac:dyDescent="0.25">
      <c r="P270121" s="7"/>
      <c r="Z270121"/>
    </row>
    <row r="270122" spans="16:26" x14ac:dyDescent="0.25">
      <c r="P270122" s="7"/>
      <c r="Z270122"/>
    </row>
    <row r="270123" spans="16:26" x14ac:dyDescent="0.25">
      <c r="P270123" s="7"/>
      <c r="Z270123"/>
    </row>
    <row r="270124" spans="16:26" x14ac:dyDescent="0.25">
      <c r="P270124" s="7"/>
      <c r="Z270124"/>
    </row>
    <row r="270125" spans="16:26" x14ac:dyDescent="0.25">
      <c r="P270125" s="7"/>
      <c r="Z270125"/>
    </row>
    <row r="270126" spans="16:26" x14ac:dyDescent="0.25">
      <c r="P270126" s="7"/>
      <c r="Z270126"/>
    </row>
    <row r="270127" spans="16:26" x14ac:dyDescent="0.25">
      <c r="P270127" s="7"/>
      <c r="Z270127"/>
    </row>
    <row r="270128" spans="16:26" x14ac:dyDescent="0.25">
      <c r="P270128" s="7"/>
      <c r="Z270128"/>
    </row>
    <row r="270129" spans="16:26" x14ac:dyDescent="0.25">
      <c r="P270129" s="7"/>
      <c r="Z270129"/>
    </row>
    <row r="270130" spans="16:26" x14ac:dyDescent="0.25">
      <c r="P270130" s="7"/>
      <c r="Z270130"/>
    </row>
    <row r="270131" spans="16:26" x14ac:dyDescent="0.25">
      <c r="P270131" s="7"/>
      <c r="Z270131"/>
    </row>
    <row r="270132" spans="16:26" x14ac:dyDescent="0.25">
      <c r="P270132" s="7"/>
      <c r="Z270132"/>
    </row>
    <row r="270133" spans="16:26" x14ac:dyDescent="0.25">
      <c r="P270133" s="7"/>
      <c r="Z270133"/>
    </row>
    <row r="270134" spans="16:26" x14ac:dyDescent="0.25">
      <c r="P270134" s="7"/>
      <c r="Z270134"/>
    </row>
    <row r="270135" spans="16:26" x14ac:dyDescent="0.25">
      <c r="P270135" s="7"/>
      <c r="Z270135"/>
    </row>
    <row r="270136" spans="16:26" x14ac:dyDescent="0.25">
      <c r="P270136" s="7"/>
      <c r="Z270136"/>
    </row>
    <row r="270137" spans="16:26" x14ac:dyDescent="0.25">
      <c r="P270137" s="7"/>
      <c r="Z270137"/>
    </row>
    <row r="270138" spans="16:26" x14ac:dyDescent="0.25">
      <c r="P270138" s="7"/>
      <c r="Z270138"/>
    </row>
    <row r="270139" spans="16:26" x14ac:dyDescent="0.25">
      <c r="P270139" s="7"/>
      <c r="Z270139"/>
    </row>
    <row r="270140" spans="16:26" x14ac:dyDescent="0.25">
      <c r="P270140" s="7"/>
      <c r="Z270140"/>
    </row>
    <row r="270141" spans="16:26" x14ac:dyDescent="0.25">
      <c r="P270141" s="7"/>
      <c r="Z270141"/>
    </row>
    <row r="270142" spans="16:26" x14ac:dyDescent="0.25">
      <c r="P270142" s="7"/>
      <c r="Z270142"/>
    </row>
    <row r="270143" spans="16:26" x14ac:dyDescent="0.25">
      <c r="P270143" s="7"/>
      <c r="Z270143"/>
    </row>
    <row r="270144" spans="16:26" x14ac:dyDescent="0.25">
      <c r="P270144" s="7"/>
      <c r="Z270144"/>
    </row>
    <row r="270145" spans="16:26" x14ac:dyDescent="0.25">
      <c r="P270145" s="7"/>
      <c r="Z270145"/>
    </row>
    <row r="270146" spans="16:26" x14ac:dyDescent="0.25">
      <c r="P270146" s="7"/>
      <c r="Z270146"/>
    </row>
    <row r="270147" spans="16:26" x14ac:dyDescent="0.25">
      <c r="P270147" s="7"/>
      <c r="Z270147"/>
    </row>
    <row r="270148" spans="16:26" x14ac:dyDescent="0.25">
      <c r="P270148" s="7"/>
      <c r="Z270148"/>
    </row>
    <row r="270149" spans="16:26" x14ac:dyDescent="0.25">
      <c r="P270149" s="7"/>
      <c r="Z270149"/>
    </row>
    <row r="270150" spans="16:26" x14ac:dyDescent="0.25">
      <c r="P270150" s="7"/>
      <c r="Z270150"/>
    </row>
    <row r="270151" spans="16:26" x14ac:dyDescent="0.25">
      <c r="P270151" s="7"/>
      <c r="Z270151"/>
    </row>
    <row r="270152" spans="16:26" x14ac:dyDescent="0.25">
      <c r="P270152" s="7"/>
      <c r="Z270152"/>
    </row>
    <row r="270153" spans="16:26" x14ac:dyDescent="0.25">
      <c r="P270153" s="7"/>
      <c r="Z270153"/>
    </row>
    <row r="270154" spans="16:26" x14ac:dyDescent="0.25">
      <c r="P270154" s="7"/>
      <c r="Z270154"/>
    </row>
    <row r="270155" spans="16:26" x14ac:dyDescent="0.25">
      <c r="P270155" s="7"/>
      <c r="Z270155"/>
    </row>
    <row r="270156" spans="16:26" x14ac:dyDescent="0.25">
      <c r="P270156" s="7"/>
      <c r="Z270156"/>
    </row>
    <row r="270157" spans="16:26" x14ac:dyDescent="0.25">
      <c r="P270157" s="7"/>
      <c r="Z270157"/>
    </row>
    <row r="270158" spans="16:26" x14ac:dyDescent="0.25">
      <c r="P270158" s="7"/>
      <c r="Z270158"/>
    </row>
    <row r="270159" spans="16:26" x14ac:dyDescent="0.25">
      <c r="P270159" s="7"/>
      <c r="Z270159"/>
    </row>
    <row r="270160" spans="16:26" x14ac:dyDescent="0.25">
      <c r="P270160" s="7"/>
      <c r="Z270160"/>
    </row>
    <row r="270161" spans="16:26" x14ac:dyDescent="0.25">
      <c r="P270161" s="7"/>
      <c r="Z270161"/>
    </row>
    <row r="270162" spans="16:26" x14ac:dyDescent="0.25">
      <c r="P270162" s="7"/>
      <c r="Z270162"/>
    </row>
    <row r="270163" spans="16:26" x14ac:dyDescent="0.25">
      <c r="P270163" s="7"/>
      <c r="Z270163"/>
    </row>
    <row r="270164" spans="16:26" x14ac:dyDescent="0.25">
      <c r="P270164" s="7"/>
      <c r="Z270164"/>
    </row>
    <row r="270165" spans="16:26" x14ac:dyDescent="0.25">
      <c r="P270165" s="7"/>
      <c r="Z270165"/>
    </row>
    <row r="270166" spans="16:26" x14ac:dyDescent="0.25">
      <c r="P270166" s="7"/>
      <c r="Z270166"/>
    </row>
    <row r="270167" spans="16:26" x14ac:dyDescent="0.25">
      <c r="P270167" s="7"/>
      <c r="Z270167"/>
    </row>
    <row r="270168" spans="16:26" x14ac:dyDescent="0.25">
      <c r="P270168" s="7"/>
      <c r="Z270168"/>
    </row>
    <row r="270169" spans="16:26" x14ac:dyDescent="0.25">
      <c r="P270169" s="7"/>
      <c r="Z270169"/>
    </row>
    <row r="270170" spans="16:26" x14ac:dyDescent="0.25">
      <c r="P270170" s="7"/>
      <c r="Z270170"/>
    </row>
    <row r="270171" spans="16:26" x14ac:dyDescent="0.25">
      <c r="P270171" s="7"/>
      <c r="Z270171"/>
    </row>
    <row r="270172" spans="16:26" x14ac:dyDescent="0.25">
      <c r="P270172" s="7"/>
      <c r="Z270172"/>
    </row>
    <row r="270173" spans="16:26" x14ac:dyDescent="0.25">
      <c r="P270173" s="7"/>
      <c r="Z270173"/>
    </row>
    <row r="270174" spans="16:26" x14ac:dyDescent="0.25">
      <c r="P270174" s="7"/>
      <c r="Z270174"/>
    </row>
    <row r="270175" spans="16:26" x14ac:dyDescent="0.25">
      <c r="P270175" s="7"/>
      <c r="Z270175"/>
    </row>
    <row r="270176" spans="16:26" x14ac:dyDescent="0.25">
      <c r="P270176" s="7"/>
      <c r="Z270176"/>
    </row>
    <row r="270177" spans="16:26" x14ac:dyDescent="0.25">
      <c r="P270177" s="7"/>
      <c r="Z270177"/>
    </row>
    <row r="270178" spans="16:26" x14ac:dyDescent="0.25">
      <c r="P270178" s="7"/>
      <c r="Z270178"/>
    </row>
    <row r="270179" spans="16:26" x14ac:dyDescent="0.25">
      <c r="P270179" s="7"/>
      <c r="Z270179"/>
    </row>
    <row r="270180" spans="16:26" x14ac:dyDescent="0.25">
      <c r="P270180" s="7"/>
      <c r="Z270180"/>
    </row>
    <row r="270181" spans="16:26" x14ac:dyDescent="0.25">
      <c r="P270181" s="7"/>
      <c r="Z270181"/>
    </row>
    <row r="270182" spans="16:26" x14ac:dyDescent="0.25">
      <c r="P270182" s="7"/>
      <c r="Z270182"/>
    </row>
    <row r="270183" spans="16:26" x14ac:dyDescent="0.25">
      <c r="P270183" s="7"/>
      <c r="Z270183"/>
    </row>
    <row r="270184" spans="16:26" x14ac:dyDescent="0.25">
      <c r="P270184" s="7"/>
      <c r="Z270184"/>
    </row>
    <row r="270185" spans="16:26" x14ac:dyDescent="0.25">
      <c r="P270185" s="7"/>
      <c r="Z270185"/>
    </row>
    <row r="270186" spans="16:26" x14ac:dyDescent="0.25">
      <c r="P270186" s="7"/>
      <c r="Z270186"/>
    </row>
    <row r="270187" spans="16:26" x14ac:dyDescent="0.25">
      <c r="P270187" s="7"/>
      <c r="Z270187"/>
    </row>
    <row r="270188" spans="16:26" x14ac:dyDescent="0.25">
      <c r="P270188" s="7"/>
      <c r="Z270188"/>
    </row>
    <row r="270189" spans="16:26" x14ac:dyDescent="0.25">
      <c r="P270189" s="7"/>
      <c r="Z270189"/>
    </row>
    <row r="270190" spans="16:26" x14ac:dyDescent="0.25">
      <c r="P270190" s="7"/>
      <c r="Z270190"/>
    </row>
    <row r="270191" spans="16:26" x14ac:dyDescent="0.25">
      <c r="P270191" s="7"/>
      <c r="Z270191"/>
    </row>
    <row r="270192" spans="16:26" x14ac:dyDescent="0.25">
      <c r="P270192" s="7"/>
      <c r="Z270192"/>
    </row>
    <row r="270193" spans="16:26" x14ac:dyDescent="0.25">
      <c r="P270193" s="7"/>
      <c r="Z270193"/>
    </row>
    <row r="270194" spans="16:26" x14ac:dyDescent="0.25">
      <c r="P270194" s="7"/>
      <c r="Z270194"/>
    </row>
    <row r="270195" spans="16:26" x14ac:dyDescent="0.25">
      <c r="P270195" s="7"/>
      <c r="Z270195"/>
    </row>
    <row r="270196" spans="16:26" x14ac:dyDescent="0.25">
      <c r="P270196" s="7"/>
      <c r="Z270196"/>
    </row>
    <row r="270197" spans="16:26" x14ac:dyDescent="0.25">
      <c r="P270197" s="7"/>
      <c r="Z270197"/>
    </row>
    <row r="270198" spans="16:26" x14ac:dyDescent="0.25">
      <c r="P270198" s="7"/>
      <c r="Z270198"/>
    </row>
    <row r="270199" spans="16:26" x14ac:dyDescent="0.25">
      <c r="P270199" s="7"/>
      <c r="Z270199"/>
    </row>
    <row r="270200" spans="16:26" x14ac:dyDescent="0.25">
      <c r="P270200" s="7"/>
      <c r="Z270200"/>
    </row>
    <row r="270201" spans="16:26" x14ac:dyDescent="0.25">
      <c r="P270201" s="7"/>
      <c r="Z270201"/>
    </row>
    <row r="270202" spans="16:26" x14ac:dyDescent="0.25">
      <c r="P270202" s="7"/>
      <c r="Z270202"/>
    </row>
    <row r="270203" spans="16:26" x14ac:dyDescent="0.25">
      <c r="P270203" s="7"/>
      <c r="Z270203"/>
    </row>
    <row r="270204" spans="16:26" x14ac:dyDescent="0.25">
      <c r="P270204" s="7"/>
      <c r="Z270204"/>
    </row>
    <row r="270205" spans="16:26" x14ac:dyDescent="0.25">
      <c r="P270205" s="7"/>
      <c r="Z270205"/>
    </row>
    <row r="270206" spans="16:26" x14ac:dyDescent="0.25">
      <c r="P270206" s="7"/>
      <c r="Z270206"/>
    </row>
    <row r="270207" spans="16:26" x14ac:dyDescent="0.25">
      <c r="P270207" s="7"/>
      <c r="Z270207"/>
    </row>
    <row r="270208" spans="16:26" x14ac:dyDescent="0.25">
      <c r="P270208" s="7"/>
      <c r="Z270208"/>
    </row>
    <row r="270209" spans="16:26" x14ac:dyDescent="0.25">
      <c r="P270209" s="7"/>
      <c r="Z270209"/>
    </row>
    <row r="270210" spans="16:26" x14ac:dyDescent="0.25">
      <c r="P270210" s="7"/>
      <c r="Z270210"/>
    </row>
    <row r="270211" spans="16:26" x14ac:dyDescent="0.25">
      <c r="P270211" s="7"/>
      <c r="Z270211"/>
    </row>
    <row r="270212" spans="16:26" x14ac:dyDescent="0.25">
      <c r="P270212" s="7"/>
      <c r="Z270212"/>
    </row>
    <row r="270213" spans="16:26" x14ac:dyDescent="0.25">
      <c r="P270213" s="7"/>
      <c r="Z270213"/>
    </row>
    <row r="270214" spans="16:26" x14ac:dyDescent="0.25">
      <c r="P270214" s="7"/>
      <c r="Z270214"/>
    </row>
    <row r="270215" spans="16:26" x14ac:dyDescent="0.25">
      <c r="P270215" s="7"/>
      <c r="Z270215"/>
    </row>
    <row r="270216" spans="16:26" x14ac:dyDescent="0.25">
      <c r="P270216" s="7"/>
      <c r="Z270216"/>
    </row>
    <row r="270217" spans="16:26" x14ac:dyDescent="0.25">
      <c r="P270217" s="7"/>
      <c r="Z270217"/>
    </row>
    <row r="270218" spans="16:26" x14ac:dyDescent="0.25">
      <c r="P270218" s="7"/>
      <c r="Z270218"/>
    </row>
    <row r="270219" spans="16:26" x14ac:dyDescent="0.25">
      <c r="P270219" s="7"/>
      <c r="Z270219"/>
    </row>
    <row r="270220" spans="16:26" x14ac:dyDescent="0.25">
      <c r="P270220" s="7"/>
      <c r="Z270220"/>
    </row>
    <row r="270221" spans="16:26" x14ac:dyDescent="0.25">
      <c r="P270221" s="7"/>
      <c r="Z270221"/>
    </row>
    <row r="270222" spans="16:26" x14ac:dyDescent="0.25">
      <c r="P270222" s="7"/>
      <c r="Z270222"/>
    </row>
    <row r="270223" spans="16:26" x14ac:dyDescent="0.25">
      <c r="P270223" s="7"/>
      <c r="Z270223"/>
    </row>
    <row r="270224" spans="16:26" x14ac:dyDescent="0.25">
      <c r="P270224" s="7"/>
      <c r="Z270224"/>
    </row>
    <row r="270225" spans="16:26" x14ac:dyDescent="0.25">
      <c r="P270225" s="7"/>
      <c r="Z270225"/>
    </row>
    <row r="270226" spans="16:26" x14ac:dyDescent="0.25">
      <c r="P270226" s="7"/>
      <c r="Z270226"/>
    </row>
    <row r="270227" spans="16:26" x14ac:dyDescent="0.25">
      <c r="P270227" s="7"/>
      <c r="Z270227"/>
    </row>
    <row r="270228" spans="16:26" x14ac:dyDescent="0.25">
      <c r="P270228" s="7"/>
      <c r="Z270228"/>
    </row>
    <row r="270229" spans="16:26" x14ac:dyDescent="0.25">
      <c r="P270229" s="7"/>
      <c r="Z270229"/>
    </row>
    <row r="270230" spans="16:26" x14ac:dyDescent="0.25">
      <c r="P270230" s="7"/>
      <c r="Z270230"/>
    </row>
    <row r="270231" spans="16:26" x14ac:dyDescent="0.25">
      <c r="P270231" s="7"/>
      <c r="Z270231"/>
    </row>
    <row r="270232" spans="16:26" x14ac:dyDescent="0.25">
      <c r="P270232" s="7"/>
      <c r="Z270232"/>
    </row>
    <row r="270233" spans="16:26" x14ac:dyDescent="0.25">
      <c r="P270233" s="7"/>
      <c r="Z270233"/>
    </row>
    <row r="270234" spans="16:26" x14ac:dyDescent="0.25">
      <c r="P270234" s="7"/>
      <c r="Z270234"/>
    </row>
    <row r="270235" spans="16:26" x14ac:dyDescent="0.25">
      <c r="P270235" s="7"/>
      <c r="Z270235"/>
    </row>
    <row r="270236" spans="16:26" x14ac:dyDescent="0.25">
      <c r="P270236" s="7"/>
      <c r="Z270236"/>
    </row>
    <row r="270237" spans="16:26" x14ac:dyDescent="0.25">
      <c r="P270237" s="7"/>
      <c r="Z270237"/>
    </row>
    <row r="270238" spans="16:26" x14ac:dyDescent="0.25">
      <c r="P270238" s="7"/>
      <c r="Z270238"/>
    </row>
    <row r="270239" spans="16:26" x14ac:dyDescent="0.25">
      <c r="P270239" s="7"/>
      <c r="Z270239"/>
    </row>
    <row r="270240" spans="16:26" x14ac:dyDescent="0.25">
      <c r="P270240" s="7"/>
      <c r="Z270240"/>
    </row>
    <row r="270241" spans="16:26" x14ac:dyDescent="0.25">
      <c r="P270241" s="7"/>
      <c r="Z270241"/>
    </row>
    <row r="270242" spans="16:26" x14ac:dyDescent="0.25">
      <c r="P270242" s="7"/>
      <c r="Z270242"/>
    </row>
    <row r="270243" spans="16:26" x14ac:dyDescent="0.25">
      <c r="P270243" s="7"/>
      <c r="Z270243"/>
    </row>
    <row r="270244" spans="16:26" x14ac:dyDescent="0.25">
      <c r="P270244" s="7"/>
      <c r="Z270244"/>
    </row>
    <row r="270245" spans="16:26" x14ac:dyDescent="0.25">
      <c r="P270245" s="7"/>
      <c r="Z270245"/>
    </row>
    <row r="270246" spans="16:26" x14ac:dyDescent="0.25">
      <c r="P270246" s="7"/>
      <c r="Z270246"/>
    </row>
    <row r="270247" spans="16:26" x14ac:dyDescent="0.25">
      <c r="P270247" s="7"/>
      <c r="Z270247"/>
    </row>
    <row r="270248" spans="16:26" x14ac:dyDescent="0.25">
      <c r="P270248" s="7"/>
      <c r="Z270248"/>
    </row>
    <row r="270249" spans="16:26" x14ac:dyDescent="0.25">
      <c r="P270249" s="7"/>
      <c r="Z270249"/>
    </row>
    <row r="270250" spans="16:26" x14ac:dyDescent="0.25">
      <c r="P270250" s="7"/>
      <c r="Z270250"/>
    </row>
    <row r="270251" spans="16:26" x14ac:dyDescent="0.25">
      <c r="P270251" s="7"/>
      <c r="Z270251"/>
    </row>
    <row r="270252" spans="16:26" x14ac:dyDescent="0.25">
      <c r="P270252" s="7"/>
      <c r="Z270252"/>
    </row>
    <row r="270253" spans="16:26" x14ac:dyDescent="0.25">
      <c r="P270253" s="7"/>
      <c r="Z270253"/>
    </row>
    <row r="270254" spans="16:26" x14ac:dyDescent="0.25">
      <c r="P270254" s="7"/>
      <c r="Z270254"/>
    </row>
    <row r="270255" spans="16:26" x14ac:dyDescent="0.25">
      <c r="P270255" s="7"/>
      <c r="Z270255"/>
    </row>
    <row r="270256" spans="16:26" x14ac:dyDescent="0.25">
      <c r="P270256" s="7"/>
      <c r="Z270256"/>
    </row>
    <row r="270257" spans="16:26" x14ac:dyDescent="0.25">
      <c r="P270257" s="7"/>
      <c r="Z270257"/>
    </row>
    <row r="270258" spans="16:26" x14ac:dyDescent="0.25">
      <c r="P270258" s="7"/>
      <c r="Z270258"/>
    </row>
    <row r="270259" spans="16:26" x14ac:dyDescent="0.25">
      <c r="P270259" s="7"/>
      <c r="Z270259"/>
    </row>
    <row r="270260" spans="16:26" x14ac:dyDescent="0.25">
      <c r="P270260" s="7"/>
      <c r="Z270260"/>
    </row>
    <row r="270261" spans="16:26" x14ac:dyDescent="0.25">
      <c r="P270261" s="7"/>
      <c r="Z270261"/>
    </row>
    <row r="270262" spans="16:26" x14ac:dyDescent="0.25">
      <c r="P270262" s="7"/>
      <c r="Z270262"/>
    </row>
    <row r="270263" spans="16:26" x14ac:dyDescent="0.25">
      <c r="P270263" s="7"/>
      <c r="Z270263"/>
    </row>
    <row r="270264" spans="16:26" x14ac:dyDescent="0.25">
      <c r="P270264" s="7"/>
      <c r="Z270264"/>
    </row>
    <row r="270265" spans="16:26" x14ac:dyDescent="0.25">
      <c r="P270265" s="7"/>
      <c r="Z270265"/>
    </row>
    <row r="270266" spans="16:26" x14ac:dyDescent="0.25">
      <c r="P270266" s="7"/>
      <c r="Z270266"/>
    </row>
    <row r="270267" spans="16:26" x14ac:dyDescent="0.25">
      <c r="P270267" s="7"/>
      <c r="Z270267"/>
    </row>
    <row r="270268" spans="16:26" x14ac:dyDescent="0.25">
      <c r="P270268" s="7"/>
      <c r="Z270268"/>
    </row>
    <row r="270269" spans="16:26" x14ac:dyDescent="0.25">
      <c r="P270269" s="7"/>
      <c r="Z270269"/>
    </row>
    <row r="270270" spans="16:26" x14ac:dyDescent="0.25">
      <c r="P270270" s="7"/>
      <c r="Z270270"/>
    </row>
    <row r="270271" spans="16:26" x14ac:dyDescent="0.25">
      <c r="P270271" s="7"/>
      <c r="Z270271"/>
    </row>
    <row r="270272" spans="16:26" x14ac:dyDescent="0.25">
      <c r="P270272" s="7"/>
      <c r="Z270272"/>
    </row>
    <row r="270273" spans="16:26" x14ac:dyDescent="0.25">
      <c r="P270273" s="7"/>
      <c r="Z270273"/>
    </row>
    <row r="270274" spans="16:26" x14ac:dyDescent="0.25">
      <c r="P270274" s="7"/>
      <c r="Z270274"/>
    </row>
    <row r="270275" spans="16:26" x14ac:dyDescent="0.25">
      <c r="P270275" s="7"/>
      <c r="Z270275"/>
    </row>
    <row r="270276" spans="16:26" x14ac:dyDescent="0.25">
      <c r="P270276" s="7"/>
      <c r="Z270276"/>
    </row>
    <row r="270277" spans="16:26" x14ac:dyDescent="0.25">
      <c r="P270277" s="7"/>
      <c r="Z270277"/>
    </row>
    <row r="270278" spans="16:26" x14ac:dyDescent="0.25">
      <c r="P270278" s="7"/>
      <c r="Z270278"/>
    </row>
    <row r="270279" spans="16:26" x14ac:dyDescent="0.25">
      <c r="P270279" s="7"/>
      <c r="Z270279"/>
    </row>
    <row r="270280" spans="16:26" x14ac:dyDescent="0.25">
      <c r="P270280" s="7"/>
      <c r="Z270280"/>
    </row>
    <row r="270281" spans="16:26" x14ac:dyDescent="0.25">
      <c r="P270281" s="7"/>
      <c r="Z270281"/>
    </row>
    <row r="270282" spans="16:26" x14ac:dyDescent="0.25">
      <c r="P270282" s="7"/>
      <c r="Z270282"/>
    </row>
    <row r="270283" spans="16:26" x14ac:dyDescent="0.25">
      <c r="P270283" s="7"/>
      <c r="Z270283"/>
    </row>
    <row r="270284" spans="16:26" x14ac:dyDescent="0.25">
      <c r="P270284" s="7"/>
      <c r="Z270284"/>
    </row>
    <row r="270285" spans="16:26" x14ac:dyDescent="0.25">
      <c r="P270285" s="7"/>
      <c r="Z270285"/>
    </row>
    <row r="270286" spans="16:26" x14ac:dyDescent="0.25">
      <c r="P270286" s="7"/>
      <c r="Z270286"/>
    </row>
    <row r="270287" spans="16:26" x14ac:dyDescent="0.25">
      <c r="P270287" s="7"/>
      <c r="Z270287"/>
    </row>
    <row r="270288" spans="16:26" x14ac:dyDescent="0.25">
      <c r="P270288" s="7"/>
      <c r="Z270288"/>
    </row>
    <row r="270289" spans="16:26" x14ac:dyDescent="0.25">
      <c r="P270289" s="7"/>
      <c r="Z270289"/>
    </row>
    <row r="270290" spans="16:26" x14ac:dyDescent="0.25">
      <c r="P270290" s="7"/>
      <c r="Z270290"/>
    </row>
    <row r="270291" spans="16:26" x14ac:dyDescent="0.25">
      <c r="P270291" s="7"/>
      <c r="Z270291"/>
    </row>
    <row r="270292" spans="16:26" x14ac:dyDescent="0.25">
      <c r="P270292" s="7"/>
      <c r="Z270292"/>
    </row>
    <row r="270293" spans="16:26" x14ac:dyDescent="0.25">
      <c r="P270293" s="7"/>
      <c r="Z270293"/>
    </row>
    <row r="270294" spans="16:26" x14ac:dyDescent="0.25">
      <c r="P270294" s="7"/>
      <c r="Z270294"/>
    </row>
    <row r="270295" spans="16:26" x14ac:dyDescent="0.25">
      <c r="P270295" s="7"/>
      <c r="Z270295"/>
    </row>
    <row r="270296" spans="16:26" x14ac:dyDescent="0.25">
      <c r="P270296" s="7"/>
      <c r="Z270296"/>
    </row>
    <row r="270297" spans="16:26" x14ac:dyDescent="0.25">
      <c r="P270297" s="7"/>
      <c r="Z270297"/>
    </row>
    <row r="270298" spans="16:26" x14ac:dyDescent="0.25">
      <c r="P270298" s="7"/>
      <c r="Z270298"/>
    </row>
    <row r="270299" spans="16:26" x14ac:dyDescent="0.25">
      <c r="P270299" s="7"/>
      <c r="Z270299"/>
    </row>
    <row r="270300" spans="16:26" x14ac:dyDescent="0.25">
      <c r="P270300" s="7"/>
      <c r="Z270300"/>
    </row>
    <row r="270301" spans="16:26" x14ac:dyDescent="0.25">
      <c r="P270301" s="7"/>
      <c r="Z270301"/>
    </row>
    <row r="270302" spans="16:26" x14ac:dyDescent="0.25">
      <c r="P270302" s="7"/>
      <c r="Z270302"/>
    </row>
    <row r="270303" spans="16:26" x14ac:dyDescent="0.25">
      <c r="P270303" s="7"/>
      <c r="Z270303"/>
    </row>
    <row r="270304" spans="16:26" x14ac:dyDescent="0.25">
      <c r="P270304" s="7"/>
      <c r="Z270304"/>
    </row>
    <row r="270305" spans="16:26" x14ac:dyDescent="0.25">
      <c r="P270305" s="7"/>
      <c r="Z270305"/>
    </row>
    <row r="270306" spans="16:26" x14ac:dyDescent="0.25">
      <c r="P270306" s="7"/>
      <c r="Z270306"/>
    </row>
    <row r="270307" spans="16:26" x14ac:dyDescent="0.25">
      <c r="P270307" s="7"/>
      <c r="Z270307"/>
    </row>
    <row r="270308" spans="16:26" x14ac:dyDescent="0.25">
      <c r="P270308" s="7"/>
      <c r="Z270308"/>
    </row>
    <row r="270309" spans="16:26" x14ac:dyDescent="0.25">
      <c r="P270309" s="7"/>
      <c r="Z270309"/>
    </row>
    <row r="270310" spans="16:26" x14ac:dyDescent="0.25">
      <c r="P270310" s="7"/>
      <c r="Z270310"/>
    </row>
    <row r="270311" spans="16:26" x14ac:dyDescent="0.25">
      <c r="P270311" s="7"/>
      <c r="Z270311"/>
    </row>
    <row r="270312" spans="16:26" x14ac:dyDescent="0.25">
      <c r="P270312" s="7"/>
      <c r="Z270312"/>
    </row>
    <row r="270313" spans="16:26" x14ac:dyDescent="0.25">
      <c r="P270313" s="7"/>
      <c r="Z270313"/>
    </row>
    <row r="270314" spans="16:26" x14ac:dyDescent="0.25">
      <c r="P270314" s="7"/>
      <c r="Z270314"/>
    </row>
    <row r="270315" spans="16:26" x14ac:dyDescent="0.25">
      <c r="P270315" s="7"/>
      <c r="Z270315"/>
    </row>
    <row r="270316" spans="16:26" x14ac:dyDescent="0.25">
      <c r="P270316" s="7"/>
      <c r="Z270316"/>
    </row>
    <row r="270317" spans="16:26" x14ac:dyDescent="0.25">
      <c r="P270317" s="7"/>
      <c r="Z270317"/>
    </row>
    <row r="270318" spans="16:26" x14ac:dyDescent="0.25">
      <c r="P270318" s="7"/>
      <c r="Z270318"/>
    </row>
    <row r="270319" spans="16:26" x14ac:dyDescent="0.25">
      <c r="P270319" s="7"/>
      <c r="Z270319"/>
    </row>
    <row r="270320" spans="16:26" x14ac:dyDescent="0.25">
      <c r="P270320" s="7"/>
      <c r="Z270320"/>
    </row>
    <row r="270321" spans="16:26" x14ac:dyDescent="0.25">
      <c r="P270321" s="7"/>
      <c r="Z270321"/>
    </row>
    <row r="270322" spans="16:26" x14ac:dyDescent="0.25">
      <c r="P270322" s="7"/>
      <c r="Z270322"/>
    </row>
    <row r="270323" spans="16:26" x14ac:dyDescent="0.25">
      <c r="P270323" s="7"/>
      <c r="Z270323"/>
    </row>
    <row r="270324" spans="16:26" x14ac:dyDescent="0.25">
      <c r="P270324" s="7"/>
      <c r="Z270324"/>
    </row>
    <row r="270325" spans="16:26" x14ac:dyDescent="0.25">
      <c r="P270325" s="7"/>
      <c r="Z270325"/>
    </row>
    <row r="270326" spans="16:26" x14ac:dyDescent="0.25">
      <c r="P270326" s="7"/>
      <c r="Z270326"/>
    </row>
    <row r="270327" spans="16:26" x14ac:dyDescent="0.25">
      <c r="P270327" s="7"/>
      <c r="Z270327"/>
    </row>
    <row r="270328" spans="16:26" x14ac:dyDescent="0.25">
      <c r="P270328" s="7"/>
      <c r="Z270328"/>
    </row>
    <row r="270329" spans="16:26" x14ac:dyDescent="0.25">
      <c r="P270329" s="7"/>
      <c r="Z270329"/>
    </row>
    <row r="270330" spans="16:26" x14ac:dyDescent="0.25">
      <c r="P270330" s="7"/>
      <c r="Z270330"/>
    </row>
    <row r="270331" spans="16:26" x14ac:dyDescent="0.25">
      <c r="P270331" s="7"/>
      <c r="Z270331"/>
    </row>
    <row r="270332" spans="16:26" x14ac:dyDescent="0.25">
      <c r="P270332" s="7"/>
      <c r="Z270332"/>
    </row>
    <row r="270333" spans="16:26" x14ac:dyDescent="0.25">
      <c r="P270333" s="7"/>
      <c r="Z270333"/>
    </row>
    <row r="270334" spans="16:26" x14ac:dyDescent="0.25">
      <c r="P270334" s="7"/>
      <c r="Z270334"/>
    </row>
    <row r="270335" spans="16:26" x14ac:dyDescent="0.25">
      <c r="P270335" s="7"/>
      <c r="Z270335"/>
    </row>
    <row r="270336" spans="16:26" x14ac:dyDescent="0.25">
      <c r="P270336" s="7"/>
      <c r="Z270336"/>
    </row>
    <row r="270337" spans="16:26" x14ac:dyDescent="0.25">
      <c r="P270337" s="7"/>
      <c r="Z270337"/>
    </row>
    <row r="270338" spans="16:26" x14ac:dyDescent="0.25">
      <c r="P270338" s="7"/>
      <c r="Z270338"/>
    </row>
    <row r="270339" spans="16:26" x14ac:dyDescent="0.25">
      <c r="P270339" s="7"/>
      <c r="Z270339"/>
    </row>
    <row r="270340" spans="16:26" x14ac:dyDescent="0.25">
      <c r="P270340" s="7"/>
      <c r="Z270340"/>
    </row>
    <row r="270341" spans="16:26" x14ac:dyDescent="0.25">
      <c r="P270341" s="7"/>
      <c r="Z270341"/>
    </row>
    <row r="270342" spans="16:26" x14ac:dyDescent="0.25">
      <c r="P270342" s="7"/>
      <c r="Z270342"/>
    </row>
    <row r="270343" spans="16:26" x14ac:dyDescent="0.25">
      <c r="P270343" s="7"/>
      <c r="Z270343"/>
    </row>
    <row r="270344" spans="16:26" x14ac:dyDescent="0.25">
      <c r="P270344" s="7"/>
      <c r="Z270344"/>
    </row>
    <row r="270345" spans="16:26" x14ac:dyDescent="0.25">
      <c r="P270345" s="7"/>
      <c r="Z270345"/>
    </row>
    <row r="270346" spans="16:26" x14ac:dyDescent="0.25">
      <c r="P270346" s="7"/>
      <c r="Z270346"/>
    </row>
    <row r="270347" spans="16:26" x14ac:dyDescent="0.25">
      <c r="P270347" s="7"/>
      <c r="Z270347"/>
    </row>
    <row r="270348" spans="16:26" x14ac:dyDescent="0.25">
      <c r="P270348" s="7"/>
      <c r="Z270348"/>
    </row>
    <row r="270349" spans="16:26" x14ac:dyDescent="0.25">
      <c r="P270349" s="7"/>
      <c r="Z270349"/>
    </row>
    <row r="270350" spans="16:26" x14ac:dyDescent="0.25">
      <c r="P270350" s="7"/>
      <c r="Z270350"/>
    </row>
    <row r="270351" spans="16:26" x14ac:dyDescent="0.25">
      <c r="P270351" s="7"/>
      <c r="Z270351"/>
    </row>
    <row r="270352" spans="16:26" x14ac:dyDescent="0.25">
      <c r="P270352" s="7"/>
      <c r="Z270352"/>
    </row>
    <row r="270353" spans="16:26" x14ac:dyDescent="0.25">
      <c r="P270353" s="7"/>
      <c r="Z270353"/>
    </row>
    <row r="270354" spans="16:26" x14ac:dyDescent="0.25">
      <c r="P270354" s="7"/>
      <c r="Z270354"/>
    </row>
    <row r="270355" spans="16:26" x14ac:dyDescent="0.25">
      <c r="P270355" s="7"/>
      <c r="Z270355"/>
    </row>
    <row r="270356" spans="16:26" x14ac:dyDescent="0.25">
      <c r="P270356" s="7"/>
      <c r="Z270356"/>
    </row>
    <row r="270357" spans="16:26" x14ac:dyDescent="0.25">
      <c r="P270357" s="7"/>
      <c r="Z270357"/>
    </row>
    <row r="270358" spans="16:26" x14ac:dyDescent="0.25">
      <c r="P270358" s="7"/>
      <c r="Z270358"/>
    </row>
    <row r="270359" spans="16:26" x14ac:dyDescent="0.25">
      <c r="P270359" s="7"/>
      <c r="Z270359"/>
    </row>
    <row r="270360" spans="16:26" x14ac:dyDescent="0.25">
      <c r="P270360" s="7"/>
      <c r="Z270360"/>
    </row>
    <row r="270361" spans="16:26" x14ac:dyDescent="0.25">
      <c r="P270361" s="7"/>
      <c r="Z270361"/>
    </row>
    <row r="270362" spans="16:26" x14ac:dyDescent="0.25">
      <c r="P270362" s="7"/>
      <c r="Z270362"/>
    </row>
    <row r="270363" spans="16:26" x14ac:dyDescent="0.25">
      <c r="P270363" s="7"/>
      <c r="Z270363"/>
    </row>
    <row r="270364" spans="16:26" x14ac:dyDescent="0.25">
      <c r="P270364" s="7"/>
      <c r="Z270364"/>
    </row>
    <row r="270365" spans="16:26" x14ac:dyDescent="0.25">
      <c r="P270365" s="7"/>
      <c r="Z270365"/>
    </row>
    <row r="270366" spans="16:26" x14ac:dyDescent="0.25">
      <c r="P270366" s="7"/>
      <c r="Z270366"/>
    </row>
    <row r="270367" spans="16:26" x14ac:dyDescent="0.25">
      <c r="P270367" s="7"/>
      <c r="Z270367"/>
    </row>
    <row r="270368" spans="16:26" x14ac:dyDescent="0.25">
      <c r="P270368" s="7"/>
      <c r="Z270368"/>
    </row>
    <row r="270369" spans="16:26" x14ac:dyDescent="0.25">
      <c r="P270369" s="7"/>
      <c r="Z270369"/>
    </row>
    <row r="270370" spans="16:26" x14ac:dyDescent="0.25">
      <c r="P270370" s="7"/>
      <c r="Z270370"/>
    </row>
    <row r="270371" spans="16:26" x14ac:dyDescent="0.25">
      <c r="P270371" s="7"/>
      <c r="Z270371"/>
    </row>
    <row r="270372" spans="16:26" x14ac:dyDescent="0.25">
      <c r="P270372" s="7"/>
      <c r="Z270372"/>
    </row>
    <row r="270373" spans="16:26" x14ac:dyDescent="0.25">
      <c r="P270373" s="7"/>
      <c r="Z270373"/>
    </row>
    <row r="270374" spans="16:26" x14ac:dyDescent="0.25">
      <c r="P270374" s="7"/>
      <c r="Z270374"/>
    </row>
    <row r="270375" spans="16:26" x14ac:dyDescent="0.25">
      <c r="P270375" s="7"/>
      <c r="Z270375"/>
    </row>
    <row r="270376" spans="16:26" x14ac:dyDescent="0.25">
      <c r="P270376" s="7"/>
      <c r="Z270376"/>
    </row>
    <row r="270377" spans="16:26" x14ac:dyDescent="0.25">
      <c r="P270377" s="7"/>
      <c r="Z270377"/>
    </row>
    <row r="270378" spans="16:26" x14ac:dyDescent="0.25">
      <c r="P270378" s="7"/>
      <c r="Z270378"/>
    </row>
    <row r="270379" spans="16:26" x14ac:dyDescent="0.25">
      <c r="P270379" s="7"/>
      <c r="Z270379"/>
    </row>
    <row r="270380" spans="16:26" x14ac:dyDescent="0.25">
      <c r="P270380" s="7"/>
      <c r="Z270380"/>
    </row>
    <row r="270381" spans="16:26" x14ac:dyDescent="0.25">
      <c r="P270381" s="7"/>
      <c r="Z270381"/>
    </row>
    <row r="270382" spans="16:26" x14ac:dyDescent="0.25">
      <c r="P270382" s="7"/>
      <c r="Z270382"/>
    </row>
    <row r="270383" spans="16:26" x14ac:dyDescent="0.25">
      <c r="P270383" s="7"/>
      <c r="Z270383"/>
    </row>
    <row r="270384" spans="16:26" x14ac:dyDescent="0.25">
      <c r="P270384" s="7"/>
      <c r="Z270384"/>
    </row>
    <row r="270385" spans="16:26" x14ac:dyDescent="0.25">
      <c r="P270385" s="7"/>
      <c r="Z270385"/>
    </row>
    <row r="270386" spans="16:26" x14ac:dyDescent="0.25">
      <c r="P270386" s="7"/>
      <c r="Z270386"/>
    </row>
    <row r="270387" spans="16:26" x14ac:dyDescent="0.25">
      <c r="P270387" s="7"/>
      <c r="Z270387"/>
    </row>
    <row r="270388" spans="16:26" x14ac:dyDescent="0.25">
      <c r="P270388" s="7"/>
      <c r="Z270388"/>
    </row>
    <row r="270389" spans="16:26" x14ac:dyDescent="0.25">
      <c r="P270389" s="7"/>
      <c r="Z270389"/>
    </row>
    <row r="270390" spans="16:26" x14ac:dyDescent="0.25">
      <c r="P270390" s="7"/>
      <c r="Z270390"/>
    </row>
    <row r="270391" spans="16:26" x14ac:dyDescent="0.25">
      <c r="P270391" s="7"/>
      <c r="Z270391"/>
    </row>
    <row r="270392" spans="16:26" x14ac:dyDescent="0.25">
      <c r="P270392" s="7"/>
      <c r="Z270392"/>
    </row>
    <row r="270393" spans="16:26" x14ac:dyDescent="0.25">
      <c r="P270393" s="7"/>
      <c r="Z270393"/>
    </row>
    <row r="270394" spans="16:26" x14ac:dyDescent="0.25">
      <c r="P270394" s="7"/>
      <c r="Z270394"/>
    </row>
    <row r="270395" spans="16:26" x14ac:dyDescent="0.25">
      <c r="P270395" s="7"/>
      <c r="Z270395"/>
    </row>
    <row r="270396" spans="16:26" x14ac:dyDescent="0.25">
      <c r="P270396" s="7"/>
      <c r="Z270396"/>
    </row>
    <row r="270397" spans="16:26" x14ac:dyDescent="0.25">
      <c r="P270397" s="7"/>
      <c r="Z270397"/>
    </row>
    <row r="270398" spans="16:26" x14ac:dyDescent="0.25">
      <c r="P270398" s="7"/>
      <c r="Z270398"/>
    </row>
    <row r="270399" spans="16:26" x14ac:dyDescent="0.25">
      <c r="P270399" s="7"/>
      <c r="Z270399"/>
    </row>
    <row r="270400" spans="16:26" x14ac:dyDescent="0.25">
      <c r="P270400" s="7"/>
      <c r="Z270400"/>
    </row>
    <row r="270401" spans="16:26" x14ac:dyDescent="0.25">
      <c r="P270401" s="7"/>
      <c r="Z270401"/>
    </row>
    <row r="270402" spans="16:26" x14ac:dyDescent="0.25">
      <c r="P270402" s="7"/>
      <c r="Z270402"/>
    </row>
    <row r="270403" spans="16:26" x14ac:dyDescent="0.25">
      <c r="P270403" s="7"/>
      <c r="Z270403"/>
    </row>
    <row r="270404" spans="16:26" x14ac:dyDescent="0.25">
      <c r="P270404" s="7"/>
      <c r="Z270404"/>
    </row>
    <row r="270405" spans="16:26" x14ac:dyDescent="0.25">
      <c r="P270405" s="7"/>
      <c r="Z270405"/>
    </row>
    <row r="270406" spans="16:26" x14ac:dyDescent="0.25">
      <c r="P270406" s="7"/>
      <c r="Z270406"/>
    </row>
    <row r="270407" spans="16:26" x14ac:dyDescent="0.25">
      <c r="P270407" s="7"/>
      <c r="Z270407"/>
    </row>
    <row r="270408" spans="16:26" x14ac:dyDescent="0.25">
      <c r="P270408" s="7"/>
      <c r="Z270408"/>
    </row>
    <row r="270409" spans="16:26" x14ac:dyDescent="0.25">
      <c r="P270409" s="7"/>
      <c r="Z270409"/>
    </row>
    <row r="270410" spans="16:26" x14ac:dyDescent="0.25">
      <c r="P270410" s="7"/>
      <c r="Z270410"/>
    </row>
    <row r="270411" spans="16:26" x14ac:dyDescent="0.25">
      <c r="P270411" s="7"/>
      <c r="Z270411"/>
    </row>
    <row r="270412" spans="16:26" x14ac:dyDescent="0.25">
      <c r="P270412" s="7"/>
      <c r="Z270412"/>
    </row>
    <row r="270413" spans="16:26" x14ac:dyDescent="0.25">
      <c r="P270413" s="7"/>
      <c r="Z270413"/>
    </row>
    <row r="270414" spans="16:26" x14ac:dyDescent="0.25">
      <c r="P270414" s="7"/>
      <c r="Z270414"/>
    </row>
    <row r="270415" spans="16:26" x14ac:dyDescent="0.25">
      <c r="P270415" s="7"/>
      <c r="Z270415"/>
    </row>
    <row r="270416" spans="16:26" x14ac:dyDescent="0.25">
      <c r="P270416" s="7"/>
      <c r="Z270416"/>
    </row>
    <row r="270417" spans="16:26" x14ac:dyDescent="0.25">
      <c r="P270417" s="7"/>
      <c r="Z270417"/>
    </row>
    <row r="270418" spans="16:26" x14ac:dyDescent="0.25">
      <c r="P270418" s="7"/>
      <c r="Z270418"/>
    </row>
    <row r="270419" spans="16:26" x14ac:dyDescent="0.25">
      <c r="P270419" s="7"/>
      <c r="Z270419"/>
    </row>
    <row r="270420" spans="16:26" x14ac:dyDescent="0.25">
      <c r="P270420" s="7"/>
      <c r="Z270420"/>
    </row>
    <row r="270421" spans="16:26" x14ac:dyDescent="0.25">
      <c r="P270421" s="7"/>
      <c r="Z270421"/>
    </row>
    <row r="270422" spans="16:26" x14ac:dyDescent="0.25">
      <c r="P270422" s="7"/>
      <c r="Z270422"/>
    </row>
    <row r="270423" spans="16:26" x14ac:dyDescent="0.25">
      <c r="P270423" s="7"/>
      <c r="Z270423"/>
    </row>
    <row r="270424" spans="16:26" x14ac:dyDescent="0.25">
      <c r="P270424" s="7"/>
      <c r="Z270424"/>
    </row>
    <row r="270425" spans="16:26" x14ac:dyDescent="0.25">
      <c r="P270425" s="7"/>
      <c r="Z270425"/>
    </row>
    <row r="270426" spans="16:26" x14ac:dyDescent="0.25">
      <c r="P270426" s="7"/>
      <c r="Z270426"/>
    </row>
    <row r="270427" spans="16:26" x14ac:dyDescent="0.25">
      <c r="P270427" s="7"/>
      <c r="Z270427"/>
    </row>
    <row r="270428" spans="16:26" x14ac:dyDescent="0.25">
      <c r="P270428" s="7"/>
      <c r="Z270428"/>
    </row>
    <row r="270429" spans="16:26" x14ac:dyDescent="0.25">
      <c r="P270429" s="7"/>
      <c r="Z270429"/>
    </row>
    <row r="270430" spans="16:26" x14ac:dyDescent="0.25">
      <c r="P270430" s="7"/>
      <c r="Z270430"/>
    </row>
    <row r="270431" spans="16:26" x14ac:dyDescent="0.25">
      <c r="P270431" s="7"/>
      <c r="Z270431"/>
    </row>
    <row r="270432" spans="16:26" x14ac:dyDescent="0.25">
      <c r="P270432" s="7"/>
      <c r="Z270432"/>
    </row>
    <row r="270433" spans="16:26" x14ac:dyDescent="0.25">
      <c r="P270433" s="7"/>
      <c r="Z270433"/>
    </row>
    <row r="270434" spans="16:26" x14ac:dyDescent="0.25">
      <c r="P270434" s="7"/>
      <c r="Z270434"/>
    </row>
    <row r="270435" spans="16:26" x14ac:dyDescent="0.25">
      <c r="P270435" s="7"/>
      <c r="Z270435"/>
    </row>
    <row r="270436" spans="16:26" x14ac:dyDescent="0.25">
      <c r="P270436" s="7"/>
      <c r="Z270436"/>
    </row>
    <row r="270437" spans="16:26" x14ac:dyDescent="0.25">
      <c r="P270437" s="7"/>
      <c r="Z270437"/>
    </row>
    <row r="270438" spans="16:26" x14ac:dyDescent="0.25">
      <c r="P270438" s="7"/>
      <c r="Z270438"/>
    </row>
    <row r="270439" spans="16:26" x14ac:dyDescent="0.25">
      <c r="P270439" s="7"/>
      <c r="Z270439"/>
    </row>
    <row r="270440" spans="16:26" x14ac:dyDescent="0.25">
      <c r="P270440" s="7"/>
      <c r="Z270440"/>
    </row>
    <row r="270441" spans="16:26" x14ac:dyDescent="0.25">
      <c r="P270441" s="7"/>
      <c r="Z270441"/>
    </row>
    <row r="270442" spans="16:26" x14ac:dyDescent="0.25">
      <c r="P270442" s="7"/>
      <c r="Z270442"/>
    </row>
    <row r="270443" spans="16:26" x14ac:dyDescent="0.25">
      <c r="P270443" s="7"/>
      <c r="Z270443"/>
    </row>
    <row r="270444" spans="16:26" x14ac:dyDescent="0.25">
      <c r="P270444" s="7"/>
      <c r="Z270444"/>
    </row>
    <row r="270445" spans="16:26" x14ac:dyDescent="0.25">
      <c r="P270445" s="7"/>
      <c r="Z270445"/>
    </row>
    <row r="270446" spans="16:26" x14ac:dyDescent="0.25">
      <c r="P270446" s="7"/>
      <c r="Z270446"/>
    </row>
    <row r="270447" spans="16:26" x14ac:dyDescent="0.25">
      <c r="P270447" s="7"/>
      <c r="Z270447"/>
    </row>
    <row r="270448" spans="16:26" x14ac:dyDescent="0.25">
      <c r="P270448" s="7"/>
      <c r="Z270448"/>
    </row>
    <row r="270449" spans="16:26" x14ac:dyDescent="0.25">
      <c r="P270449" s="7"/>
      <c r="Z270449"/>
    </row>
    <row r="270450" spans="16:26" x14ac:dyDescent="0.25">
      <c r="P270450" s="7"/>
      <c r="Z270450"/>
    </row>
    <row r="270451" spans="16:26" x14ac:dyDescent="0.25">
      <c r="P270451" s="7"/>
      <c r="Z270451"/>
    </row>
    <row r="270452" spans="16:26" x14ac:dyDescent="0.25">
      <c r="P270452" s="7"/>
      <c r="Z270452"/>
    </row>
    <row r="270453" spans="16:26" x14ac:dyDescent="0.25">
      <c r="P270453" s="7"/>
      <c r="Z270453"/>
    </row>
    <row r="270454" spans="16:26" x14ac:dyDescent="0.25">
      <c r="P270454" s="7"/>
      <c r="Z270454"/>
    </row>
    <row r="270455" spans="16:26" x14ac:dyDescent="0.25">
      <c r="P270455" s="7"/>
      <c r="Z270455"/>
    </row>
    <row r="270456" spans="16:26" x14ac:dyDescent="0.25">
      <c r="P270456" s="7"/>
      <c r="Z270456"/>
    </row>
    <row r="270457" spans="16:26" x14ac:dyDescent="0.25">
      <c r="P270457" s="7"/>
      <c r="Z270457"/>
    </row>
    <row r="270458" spans="16:26" x14ac:dyDescent="0.25">
      <c r="P270458" s="7"/>
      <c r="Z270458"/>
    </row>
    <row r="270459" spans="16:26" x14ac:dyDescent="0.25">
      <c r="P270459" s="7"/>
      <c r="Z270459"/>
    </row>
    <row r="270460" spans="16:26" x14ac:dyDescent="0.25">
      <c r="P270460" s="7"/>
      <c r="Z270460"/>
    </row>
    <row r="270461" spans="16:26" x14ac:dyDescent="0.25">
      <c r="P270461" s="7"/>
      <c r="Z270461"/>
    </row>
    <row r="270462" spans="16:26" x14ac:dyDescent="0.25">
      <c r="P270462" s="7"/>
      <c r="Z270462"/>
    </row>
    <row r="270463" spans="16:26" x14ac:dyDescent="0.25">
      <c r="P270463" s="7"/>
      <c r="Z270463"/>
    </row>
    <row r="270464" spans="16:26" x14ac:dyDescent="0.25">
      <c r="P270464" s="7"/>
      <c r="Z270464"/>
    </row>
    <row r="270465" spans="16:26" x14ac:dyDescent="0.25">
      <c r="P270465" s="7"/>
      <c r="Z270465"/>
    </row>
    <row r="270466" spans="16:26" x14ac:dyDescent="0.25">
      <c r="P270466" s="7"/>
      <c r="Z270466"/>
    </row>
    <row r="270467" spans="16:26" x14ac:dyDescent="0.25">
      <c r="P270467" s="7"/>
      <c r="Z270467"/>
    </row>
    <row r="270468" spans="16:26" x14ac:dyDescent="0.25">
      <c r="P270468" s="7"/>
      <c r="Z270468"/>
    </row>
    <row r="270469" spans="16:26" x14ac:dyDescent="0.25">
      <c r="P270469" s="7"/>
      <c r="Z270469"/>
    </row>
    <row r="270470" spans="16:26" x14ac:dyDescent="0.25">
      <c r="P270470" s="7"/>
      <c r="Z270470"/>
    </row>
    <row r="270471" spans="16:26" x14ac:dyDescent="0.25">
      <c r="P270471" s="7"/>
      <c r="Z270471"/>
    </row>
    <row r="270472" spans="16:26" x14ac:dyDescent="0.25">
      <c r="P270472" s="7"/>
      <c r="Z270472"/>
    </row>
    <row r="270473" spans="16:26" x14ac:dyDescent="0.25">
      <c r="P270473" s="7"/>
      <c r="Z270473"/>
    </row>
    <row r="270474" spans="16:26" x14ac:dyDescent="0.25">
      <c r="P270474" s="7"/>
      <c r="Z270474"/>
    </row>
    <row r="270475" spans="16:26" x14ac:dyDescent="0.25">
      <c r="P270475" s="7"/>
      <c r="Z270475"/>
    </row>
    <row r="270476" spans="16:26" x14ac:dyDescent="0.25">
      <c r="P270476" s="7"/>
      <c r="Z270476"/>
    </row>
    <row r="270477" spans="16:26" x14ac:dyDescent="0.25">
      <c r="P270477" s="7"/>
      <c r="Z270477"/>
    </row>
    <row r="270478" spans="16:26" x14ac:dyDescent="0.25">
      <c r="P270478" s="7"/>
      <c r="Z270478"/>
    </row>
    <row r="270479" spans="16:26" x14ac:dyDescent="0.25">
      <c r="P270479" s="7"/>
      <c r="Z270479"/>
    </row>
    <row r="270480" spans="16:26" x14ac:dyDescent="0.25">
      <c r="P270480" s="7"/>
      <c r="Z270480"/>
    </row>
    <row r="270481" spans="16:26" x14ac:dyDescent="0.25">
      <c r="P270481" s="7"/>
      <c r="Z270481"/>
    </row>
    <row r="270482" spans="16:26" x14ac:dyDescent="0.25">
      <c r="P270482" s="7"/>
      <c r="Z270482"/>
    </row>
    <row r="270483" spans="16:26" x14ac:dyDescent="0.25">
      <c r="P270483" s="7"/>
      <c r="Z270483"/>
    </row>
    <row r="270484" spans="16:26" x14ac:dyDescent="0.25">
      <c r="P270484" s="7"/>
      <c r="Z270484"/>
    </row>
    <row r="270485" spans="16:26" x14ac:dyDescent="0.25">
      <c r="P270485" s="7"/>
      <c r="Z270485"/>
    </row>
    <row r="270486" spans="16:26" x14ac:dyDescent="0.25">
      <c r="P270486" s="7"/>
      <c r="Z270486"/>
    </row>
    <row r="270487" spans="16:26" x14ac:dyDescent="0.25">
      <c r="P270487" s="7"/>
      <c r="Z270487"/>
    </row>
    <row r="270488" spans="16:26" x14ac:dyDescent="0.25">
      <c r="P270488" s="7"/>
      <c r="Z270488"/>
    </row>
    <row r="270489" spans="16:26" x14ac:dyDescent="0.25">
      <c r="P270489" s="7"/>
      <c r="Z270489"/>
    </row>
    <row r="270490" spans="16:26" x14ac:dyDescent="0.25">
      <c r="P270490" s="7"/>
      <c r="Z270490"/>
    </row>
    <row r="270491" spans="16:26" x14ac:dyDescent="0.25">
      <c r="P270491" s="7"/>
      <c r="Z270491"/>
    </row>
    <row r="270492" spans="16:26" x14ac:dyDescent="0.25">
      <c r="P270492" s="7"/>
      <c r="Z270492"/>
    </row>
    <row r="270493" spans="16:26" x14ac:dyDescent="0.25">
      <c r="P270493" s="7"/>
      <c r="Z270493"/>
    </row>
    <row r="270494" spans="16:26" x14ac:dyDescent="0.25">
      <c r="P270494" s="7"/>
      <c r="Z270494"/>
    </row>
    <row r="270495" spans="16:26" x14ac:dyDescent="0.25">
      <c r="P270495" s="7"/>
      <c r="Z270495"/>
    </row>
    <row r="270496" spans="16:26" x14ac:dyDescent="0.25">
      <c r="P270496" s="7"/>
      <c r="Z270496"/>
    </row>
    <row r="270497" spans="16:26" x14ac:dyDescent="0.25">
      <c r="P270497" s="7"/>
      <c r="Z270497"/>
    </row>
    <row r="270498" spans="16:26" x14ac:dyDescent="0.25">
      <c r="P270498" s="7"/>
      <c r="Z270498"/>
    </row>
    <row r="270499" spans="16:26" x14ac:dyDescent="0.25">
      <c r="P270499" s="7"/>
      <c r="Z270499"/>
    </row>
    <row r="270500" spans="16:26" x14ac:dyDescent="0.25">
      <c r="P270500" s="7"/>
      <c r="Z270500"/>
    </row>
    <row r="270501" spans="16:26" x14ac:dyDescent="0.25">
      <c r="P270501" s="7"/>
      <c r="Z270501"/>
    </row>
    <row r="270502" spans="16:26" x14ac:dyDescent="0.25">
      <c r="P270502" s="7"/>
      <c r="Z270502"/>
    </row>
    <row r="270503" spans="16:26" x14ac:dyDescent="0.25">
      <c r="P270503" s="7"/>
      <c r="Z270503"/>
    </row>
    <row r="270504" spans="16:26" x14ac:dyDescent="0.25">
      <c r="P270504" s="7"/>
      <c r="Z270504"/>
    </row>
    <row r="270505" spans="16:26" x14ac:dyDescent="0.25">
      <c r="P270505" s="7"/>
      <c r="Z270505"/>
    </row>
    <row r="270506" spans="16:26" x14ac:dyDescent="0.25">
      <c r="P270506" s="7"/>
      <c r="Z270506"/>
    </row>
    <row r="270507" spans="16:26" x14ac:dyDescent="0.25">
      <c r="P270507" s="7"/>
      <c r="Z270507"/>
    </row>
    <row r="270508" spans="16:26" x14ac:dyDescent="0.25">
      <c r="P270508" s="7"/>
      <c r="Z270508"/>
    </row>
    <row r="270509" spans="16:26" x14ac:dyDescent="0.25">
      <c r="P270509" s="7"/>
      <c r="Z270509"/>
    </row>
    <row r="270510" spans="16:26" x14ac:dyDescent="0.25">
      <c r="P270510" s="7"/>
      <c r="Z270510"/>
    </row>
    <row r="270511" spans="16:26" x14ac:dyDescent="0.25">
      <c r="P270511" s="7"/>
      <c r="Z270511"/>
    </row>
    <row r="270512" spans="16:26" x14ac:dyDescent="0.25">
      <c r="P270512" s="7"/>
      <c r="Z270512"/>
    </row>
    <row r="270513" spans="16:26" x14ac:dyDescent="0.25">
      <c r="P270513" s="7"/>
      <c r="Z270513"/>
    </row>
    <row r="270514" spans="16:26" x14ac:dyDescent="0.25">
      <c r="P270514" s="7"/>
      <c r="Z270514"/>
    </row>
    <row r="270515" spans="16:26" x14ac:dyDescent="0.25">
      <c r="P270515" s="7"/>
      <c r="Z270515"/>
    </row>
    <row r="270516" spans="16:26" x14ac:dyDescent="0.25">
      <c r="P270516" s="7"/>
      <c r="Z270516"/>
    </row>
    <row r="270517" spans="16:26" x14ac:dyDescent="0.25">
      <c r="P270517" s="7"/>
      <c r="Z270517"/>
    </row>
    <row r="270518" spans="16:26" x14ac:dyDescent="0.25">
      <c r="P270518" s="7"/>
      <c r="Z270518"/>
    </row>
    <row r="270519" spans="16:26" x14ac:dyDescent="0.25">
      <c r="P270519" s="7"/>
      <c r="Z270519"/>
    </row>
    <row r="270520" spans="16:26" x14ac:dyDescent="0.25">
      <c r="P270520" s="7"/>
      <c r="Z270520"/>
    </row>
    <row r="270521" spans="16:26" x14ac:dyDescent="0.25">
      <c r="P270521" s="7"/>
      <c r="Z270521"/>
    </row>
    <row r="270522" spans="16:26" x14ac:dyDescent="0.25">
      <c r="P270522" s="7"/>
      <c r="Z270522"/>
    </row>
    <row r="270523" spans="16:26" x14ac:dyDescent="0.25">
      <c r="P270523" s="7"/>
      <c r="Z270523"/>
    </row>
    <row r="270524" spans="16:26" x14ac:dyDescent="0.25">
      <c r="P270524" s="7"/>
      <c r="Z270524"/>
    </row>
    <row r="270525" spans="16:26" x14ac:dyDescent="0.25">
      <c r="P270525" s="7"/>
      <c r="Z270525"/>
    </row>
    <row r="270526" spans="16:26" x14ac:dyDescent="0.25">
      <c r="P270526" s="7"/>
      <c r="Z270526"/>
    </row>
    <row r="270527" spans="16:26" x14ac:dyDescent="0.25">
      <c r="P270527" s="7"/>
      <c r="Z270527"/>
    </row>
    <row r="270528" spans="16:26" x14ac:dyDescent="0.25">
      <c r="P270528" s="7"/>
      <c r="Z270528"/>
    </row>
    <row r="270529" spans="16:26" x14ac:dyDescent="0.25">
      <c r="P270529" s="7"/>
      <c r="Z270529"/>
    </row>
    <row r="270530" spans="16:26" x14ac:dyDescent="0.25">
      <c r="P270530" s="7"/>
      <c r="Z270530"/>
    </row>
    <row r="270531" spans="16:26" x14ac:dyDescent="0.25">
      <c r="P270531" s="7"/>
      <c r="Z270531"/>
    </row>
    <row r="270532" spans="16:26" x14ac:dyDescent="0.25">
      <c r="P270532" s="7"/>
      <c r="Z270532"/>
    </row>
    <row r="270533" spans="16:26" x14ac:dyDescent="0.25">
      <c r="P270533" s="7"/>
      <c r="Z270533"/>
    </row>
    <row r="270534" spans="16:26" x14ac:dyDescent="0.25">
      <c r="P270534" s="7"/>
      <c r="Z270534"/>
    </row>
    <row r="270535" spans="16:26" x14ac:dyDescent="0.25">
      <c r="P270535" s="7"/>
      <c r="Z270535"/>
    </row>
    <row r="270536" spans="16:26" x14ac:dyDescent="0.25">
      <c r="P270536" s="7"/>
      <c r="Z270536"/>
    </row>
    <row r="270537" spans="16:26" x14ac:dyDescent="0.25">
      <c r="P270537" s="7"/>
      <c r="Z270537"/>
    </row>
    <row r="270538" spans="16:26" x14ac:dyDescent="0.25">
      <c r="P270538" s="7"/>
      <c r="Z270538"/>
    </row>
    <row r="270539" spans="16:26" x14ac:dyDescent="0.25">
      <c r="P270539" s="7"/>
      <c r="Z270539"/>
    </row>
    <row r="270540" spans="16:26" x14ac:dyDescent="0.25">
      <c r="P270540" s="7"/>
      <c r="Z270540"/>
    </row>
    <row r="270541" spans="16:26" x14ac:dyDescent="0.25">
      <c r="P270541" s="7"/>
      <c r="Z270541"/>
    </row>
    <row r="270542" spans="16:26" x14ac:dyDescent="0.25">
      <c r="P270542" s="7"/>
      <c r="Z270542"/>
    </row>
    <row r="270543" spans="16:26" x14ac:dyDescent="0.25">
      <c r="P270543" s="7"/>
      <c r="Z270543"/>
    </row>
    <row r="270544" spans="16:26" x14ac:dyDescent="0.25">
      <c r="P270544" s="7"/>
      <c r="Z270544"/>
    </row>
    <row r="270545" spans="16:26" x14ac:dyDescent="0.25">
      <c r="P270545" s="7"/>
      <c r="Z270545"/>
    </row>
    <row r="270546" spans="16:26" x14ac:dyDescent="0.25">
      <c r="P270546" s="7"/>
      <c r="Z270546"/>
    </row>
    <row r="270547" spans="16:26" x14ac:dyDescent="0.25">
      <c r="P270547" s="7"/>
      <c r="Z270547"/>
    </row>
    <row r="270548" spans="16:26" x14ac:dyDescent="0.25">
      <c r="P270548" s="7"/>
      <c r="Z270548"/>
    </row>
    <row r="270549" spans="16:26" x14ac:dyDescent="0.25">
      <c r="P270549" s="7"/>
      <c r="Z270549"/>
    </row>
    <row r="270550" spans="16:26" x14ac:dyDescent="0.25">
      <c r="P270550" s="7"/>
      <c r="Z270550"/>
    </row>
    <row r="270551" spans="16:26" x14ac:dyDescent="0.25">
      <c r="P270551" s="7"/>
      <c r="Z270551"/>
    </row>
    <row r="270552" spans="16:26" x14ac:dyDescent="0.25">
      <c r="P270552" s="7"/>
      <c r="Z270552"/>
    </row>
    <row r="270553" spans="16:26" x14ac:dyDescent="0.25">
      <c r="P270553" s="7"/>
      <c r="Z270553"/>
    </row>
    <row r="270554" spans="16:26" x14ac:dyDescent="0.25">
      <c r="P270554" s="7"/>
      <c r="Z270554"/>
    </row>
    <row r="270555" spans="16:26" x14ac:dyDescent="0.25">
      <c r="P270555" s="7"/>
      <c r="Z270555"/>
    </row>
    <row r="270556" spans="16:26" x14ac:dyDescent="0.25">
      <c r="P270556" s="7"/>
      <c r="Z270556"/>
    </row>
    <row r="270557" spans="16:26" x14ac:dyDescent="0.25">
      <c r="P270557" s="7"/>
      <c r="Z270557"/>
    </row>
    <row r="270558" spans="16:26" x14ac:dyDescent="0.25">
      <c r="P270558" s="7"/>
      <c r="Z270558"/>
    </row>
    <row r="270559" spans="16:26" x14ac:dyDescent="0.25">
      <c r="P270559" s="7"/>
      <c r="Z270559"/>
    </row>
    <row r="270560" spans="16:26" x14ac:dyDescent="0.25">
      <c r="P270560" s="7"/>
      <c r="Z270560"/>
    </row>
    <row r="270561" spans="16:26" x14ac:dyDescent="0.25">
      <c r="P270561" s="7"/>
      <c r="Z270561"/>
    </row>
    <row r="270562" spans="16:26" x14ac:dyDescent="0.25">
      <c r="P270562" s="7"/>
      <c r="Z270562"/>
    </row>
    <row r="270563" spans="16:26" x14ac:dyDescent="0.25">
      <c r="P270563" s="7"/>
      <c r="Z270563"/>
    </row>
    <row r="270564" spans="16:26" x14ac:dyDescent="0.25">
      <c r="P270564" s="7"/>
      <c r="Z270564"/>
    </row>
    <row r="270565" spans="16:26" x14ac:dyDescent="0.25">
      <c r="P270565" s="7"/>
      <c r="Z270565"/>
    </row>
    <row r="270566" spans="16:26" x14ac:dyDescent="0.25">
      <c r="P270566" s="7"/>
      <c r="Z270566"/>
    </row>
    <row r="270567" spans="16:26" x14ac:dyDescent="0.25">
      <c r="P270567" s="7"/>
      <c r="Z270567"/>
    </row>
    <row r="270568" spans="16:26" x14ac:dyDescent="0.25">
      <c r="P270568" s="7"/>
      <c r="Z270568"/>
    </row>
    <row r="270569" spans="16:26" x14ac:dyDescent="0.25">
      <c r="P270569" s="7"/>
      <c r="Z270569"/>
    </row>
    <row r="270570" spans="16:26" x14ac:dyDescent="0.25">
      <c r="P270570" s="7"/>
      <c r="Z270570"/>
    </row>
    <row r="270571" spans="16:26" x14ac:dyDescent="0.25">
      <c r="P270571" s="7"/>
      <c r="Z270571"/>
    </row>
    <row r="270572" spans="16:26" x14ac:dyDescent="0.25">
      <c r="P270572" s="7"/>
      <c r="Z270572"/>
    </row>
    <row r="270573" spans="16:26" x14ac:dyDescent="0.25">
      <c r="P270573" s="7"/>
      <c r="Z270573"/>
    </row>
    <row r="270574" spans="16:26" x14ac:dyDescent="0.25">
      <c r="P270574" s="7"/>
      <c r="Z270574"/>
    </row>
    <row r="270575" spans="16:26" x14ac:dyDescent="0.25">
      <c r="P270575" s="7"/>
      <c r="Z270575"/>
    </row>
    <row r="270576" spans="16:26" x14ac:dyDescent="0.25">
      <c r="P270576" s="7"/>
      <c r="Z270576"/>
    </row>
    <row r="270577" spans="16:26" x14ac:dyDescent="0.25">
      <c r="P270577" s="7"/>
      <c r="Z270577"/>
    </row>
    <row r="270578" spans="16:26" x14ac:dyDescent="0.25">
      <c r="P270578" s="7"/>
      <c r="Z270578"/>
    </row>
    <row r="270579" spans="16:26" x14ac:dyDescent="0.25">
      <c r="P270579" s="7"/>
      <c r="Z270579"/>
    </row>
    <row r="270580" spans="16:26" x14ac:dyDescent="0.25">
      <c r="P270580" s="7"/>
      <c r="Z270580"/>
    </row>
    <row r="270581" spans="16:26" x14ac:dyDescent="0.25">
      <c r="P270581" s="7"/>
      <c r="Z270581"/>
    </row>
    <row r="270582" spans="16:26" x14ac:dyDescent="0.25">
      <c r="P270582" s="7"/>
      <c r="Z270582"/>
    </row>
    <row r="270583" spans="16:26" x14ac:dyDescent="0.25">
      <c r="P270583" s="7"/>
      <c r="Z270583"/>
    </row>
    <row r="270584" spans="16:26" x14ac:dyDescent="0.25">
      <c r="P270584" s="7"/>
      <c r="Z270584"/>
    </row>
    <row r="270585" spans="16:26" x14ac:dyDescent="0.25">
      <c r="P270585" s="7"/>
      <c r="Z270585"/>
    </row>
    <row r="270586" spans="16:26" x14ac:dyDescent="0.25">
      <c r="P270586" s="7"/>
      <c r="Z270586"/>
    </row>
    <row r="270587" spans="16:26" x14ac:dyDescent="0.25">
      <c r="P270587" s="7"/>
      <c r="Z270587"/>
    </row>
    <row r="270588" spans="16:26" x14ac:dyDescent="0.25">
      <c r="P270588" s="7"/>
      <c r="Z270588"/>
    </row>
    <row r="270589" spans="16:26" x14ac:dyDescent="0.25">
      <c r="P270589" s="7"/>
      <c r="Z270589"/>
    </row>
    <row r="270590" spans="16:26" x14ac:dyDescent="0.25">
      <c r="P270590" s="7"/>
      <c r="Z270590"/>
    </row>
    <row r="270591" spans="16:26" x14ac:dyDescent="0.25">
      <c r="P270591" s="7"/>
      <c r="Z270591"/>
    </row>
    <row r="270592" spans="16:26" x14ac:dyDescent="0.25">
      <c r="P270592" s="7"/>
      <c r="Z270592"/>
    </row>
    <row r="270593" spans="16:26" x14ac:dyDescent="0.25">
      <c r="P270593" s="7"/>
      <c r="Z270593"/>
    </row>
    <row r="270594" spans="16:26" x14ac:dyDescent="0.25">
      <c r="P270594" s="7"/>
      <c r="Z270594"/>
    </row>
    <row r="270595" spans="16:26" x14ac:dyDescent="0.25">
      <c r="P270595" s="7"/>
      <c r="Z270595"/>
    </row>
    <row r="270596" spans="16:26" x14ac:dyDescent="0.25">
      <c r="P270596" s="7"/>
      <c r="Z270596"/>
    </row>
    <row r="270597" spans="16:26" x14ac:dyDescent="0.25">
      <c r="P270597" s="7"/>
      <c r="Z270597"/>
    </row>
    <row r="270598" spans="16:26" x14ac:dyDescent="0.25">
      <c r="P270598" s="7"/>
      <c r="Z270598"/>
    </row>
    <row r="270599" spans="16:26" x14ac:dyDescent="0.25">
      <c r="P270599" s="7"/>
      <c r="Z270599"/>
    </row>
    <row r="270600" spans="16:26" x14ac:dyDescent="0.25">
      <c r="P270600" s="7"/>
      <c r="Z270600"/>
    </row>
    <row r="270601" spans="16:26" x14ac:dyDescent="0.25">
      <c r="P270601" s="7"/>
      <c r="Z270601"/>
    </row>
    <row r="270602" spans="16:26" x14ac:dyDescent="0.25">
      <c r="P270602" s="7"/>
      <c r="Z270602"/>
    </row>
    <row r="270603" spans="16:26" x14ac:dyDescent="0.25">
      <c r="P270603" s="7"/>
      <c r="Z270603"/>
    </row>
    <row r="270604" spans="16:26" x14ac:dyDescent="0.25">
      <c r="P270604" s="7"/>
      <c r="Z270604"/>
    </row>
    <row r="270605" spans="16:26" x14ac:dyDescent="0.25">
      <c r="P270605" s="7"/>
      <c r="Z270605"/>
    </row>
    <row r="270606" spans="16:26" x14ac:dyDescent="0.25">
      <c r="P270606" s="7"/>
      <c r="Z270606"/>
    </row>
    <row r="270607" spans="16:26" x14ac:dyDescent="0.25">
      <c r="P270607" s="7"/>
      <c r="Z270607"/>
    </row>
    <row r="270608" spans="16:26" x14ac:dyDescent="0.25">
      <c r="P270608" s="7"/>
      <c r="Z270608"/>
    </row>
    <row r="270609" spans="16:26" x14ac:dyDescent="0.25">
      <c r="P270609" s="7"/>
      <c r="Z270609"/>
    </row>
    <row r="270610" spans="16:26" x14ac:dyDescent="0.25">
      <c r="P270610" s="7"/>
      <c r="Z270610"/>
    </row>
    <row r="270611" spans="16:26" x14ac:dyDescent="0.25">
      <c r="P270611" s="7"/>
      <c r="Z270611"/>
    </row>
    <row r="270612" spans="16:26" x14ac:dyDescent="0.25">
      <c r="P270612" s="7"/>
      <c r="Z270612"/>
    </row>
    <row r="270613" spans="16:26" x14ac:dyDescent="0.25">
      <c r="P270613" s="7"/>
      <c r="Z270613"/>
    </row>
    <row r="270614" spans="16:26" x14ac:dyDescent="0.25">
      <c r="P270614" s="7"/>
      <c r="Z270614"/>
    </row>
    <row r="270615" spans="16:26" x14ac:dyDescent="0.25">
      <c r="P270615" s="7"/>
      <c r="Z270615"/>
    </row>
    <row r="270616" spans="16:26" x14ac:dyDescent="0.25">
      <c r="P270616" s="7"/>
      <c r="Z270616"/>
    </row>
    <row r="270617" spans="16:26" x14ac:dyDescent="0.25">
      <c r="P270617" s="7"/>
      <c r="Z270617"/>
    </row>
    <row r="270618" spans="16:26" x14ac:dyDescent="0.25">
      <c r="P270618" s="7"/>
      <c r="Z270618"/>
    </row>
    <row r="270619" spans="16:26" x14ac:dyDescent="0.25">
      <c r="P270619" s="7"/>
      <c r="Z270619"/>
    </row>
    <row r="270620" spans="16:26" x14ac:dyDescent="0.25">
      <c r="P270620" s="7"/>
      <c r="Z270620"/>
    </row>
    <row r="270621" spans="16:26" x14ac:dyDescent="0.25">
      <c r="P270621" s="7"/>
      <c r="Z270621"/>
    </row>
    <row r="270622" spans="16:26" x14ac:dyDescent="0.25">
      <c r="P270622" s="7"/>
      <c r="Z270622"/>
    </row>
    <row r="270623" spans="16:26" x14ac:dyDescent="0.25">
      <c r="P270623" s="7"/>
      <c r="Z270623"/>
    </row>
    <row r="270624" spans="16:26" x14ac:dyDescent="0.25">
      <c r="P270624" s="7"/>
      <c r="Z270624"/>
    </row>
    <row r="270625" spans="16:26" x14ac:dyDescent="0.25">
      <c r="P270625" s="7"/>
      <c r="Z270625"/>
    </row>
    <row r="270626" spans="16:26" x14ac:dyDescent="0.25">
      <c r="P270626" s="7"/>
      <c r="Z270626"/>
    </row>
    <row r="270627" spans="16:26" x14ac:dyDescent="0.25">
      <c r="P270627" s="7"/>
      <c r="Z270627"/>
    </row>
    <row r="270628" spans="16:26" x14ac:dyDescent="0.25">
      <c r="P270628" s="7"/>
      <c r="Z270628"/>
    </row>
    <row r="270629" spans="16:26" x14ac:dyDescent="0.25">
      <c r="P270629" s="7"/>
      <c r="Z270629"/>
    </row>
    <row r="270630" spans="16:26" x14ac:dyDescent="0.25">
      <c r="P270630" s="7"/>
      <c r="Z270630"/>
    </row>
    <row r="270631" spans="16:26" x14ac:dyDescent="0.25">
      <c r="P270631" s="7"/>
      <c r="Z270631"/>
    </row>
    <row r="270632" spans="16:26" x14ac:dyDescent="0.25">
      <c r="P270632" s="7"/>
      <c r="Z270632"/>
    </row>
    <row r="270633" spans="16:26" x14ac:dyDescent="0.25">
      <c r="P270633" s="7"/>
      <c r="Z270633"/>
    </row>
    <row r="270634" spans="16:26" x14ac:dyDescent="0.25">
      <c r="P270634" s="7"/>
      <c r="Z270634"/>
    </row>
    <row r="270635" spans="16:26" x14ac:dyDescent="0.25">
      <c r="P270635" s="7"/>
      <c r="Z270635"/>
    </row>
    <row r="270636" spans="16:26" x14ac:dyDescent="0.25">
      <c r="P270636" s="7"/>
      <c r="Z270636"/>
    </row>
    <row r="270637" spans="16:26" x14ac:dyDescent="0.25">
      <c r="P270637" s="7"/>
      <c r="Z270637"/>
    </row>
    <row r="270638" spans="16:26" x14ac:dyDescent="0.25">
      <c r="P270638" s="7"/>
      <c r="Z270638"/>
    </row>
    <row r="270639" spans="16:26" x14ac:dyDescent="0.25">
      <c r="P270639" s="7"/>
      <c r="Z270639"/>
    </row>
    <row r="270640" spans="16:26" x14ac:dyDescent="0.25">
      <c r="P270640" s="7"/>
      <c r="Z270640"/>
    </row>
    <row r="270641" spans="16:26" x14ac:dyDescent="0.25">
      <c r="P270641" s="7"/>
      <c r="Z270641"/>
    </row>
    <row r="270642" spans="16:26" x14ac:dyDescent="0.25">
      <c r="P270642" s="7"/>
      <c r="Z270642"/>
    </row>
    <row r="270643" spans="16:26" x14ac:dyDescent="0.25">
      <c r="P270643" s="7"/>
      <c r="Z270643"/>
    </row>
    <row r="270644" spans="16:26" x14ac:dyDescent="0.25">
      <c r="P270644" s="7"/>
      <c r="Z270644"/>
    </row>
    <row r="270645" spans="16:26" x14ac:dyDescent="0.25">
      <c r="P270645" s="7"/>
      <c r="Z270645"/>
    </row>
    <row r="270646" spans="16:26" x14ac:dyDescent="0.25">
      <c r="P270646" s="7"/>
      <c r="Z270646"/>
    </row>
    <row r="270647" spans="16:26" x14ac:dyDescent="0.25">
      <c r="P270647" s="7"/>
      <c r="Z270647"/>
    </row>
    <row r="270648" spans="16:26" x14ac:dyDescent="0.25">
      <c r="P270648" s="7"/>
      <c r="Z270648"/>
    </row>
    <row r="270649" spans="16:26" x14ac:dyDescent="0.25">
      <c r="P270649" s="7"/>
      <c r="Z270649"/>
    </row>
    <row r="270650" spans="16:26" x14ac:dyDescent="0.25">
      <c r="P270650" s="7"/>
      <c r="Z270650"/>
    </row>
    <row r="270651" spans="16:26" x14ac:dyDescent="0.25">
      <c r="P270651" s="7"/>
      <c r="Z270651"/>
    </row>
    <row r="270652" spans="16:26" x14ac:dyDescent="0.25">
      <c r="P270652" s="7"/>
      <c r="Z270652"/>
    </row>
    <row r="270653" spans="16:26" x14ac:dyDescent="0.25">
      <c r="P270653" s="7"/>
      <c r="Z270653"/>
    </row>
    <row r="270654" spans="16:26" x14ac:dyDescent="0.25">
      <c r="P270654" s="7"/>
      <c r="Z270654"/>
    </row>
    <row r="270655" spans="16:26" x14ac:dyDescent="0.25">
      <c r="P270655" s="7"/>
      <c r="Z270655"/>
    </row>
    <row r="270656" spans="16:26" x14ac:dyDescent="0.25">
      <c r="P270656" s="7"/>
      <c r="Z270656"/>
    </row>
    <row r="270657" spans="16:26" x14ac:dyDescent="0.25">
      <c r="P270657" s="7"/>
      <c r="Z270657"/>
    </row>
    <row r="270658" spans="16:26" x14ac:dyDescent="0.25">
      <c r="P270658" s="7"/>
      <c r="Z270658"/>
    </row>
    <row r="270659" spans="16:26" x14ac:dyDescent="0.25">
      <c r="P270659" s="7"/>
      <c r="Z270659"/>
    </row>
    <row r="270660" spans="16:26" x14ac:dyDescent="0.25">
      <c r="P270660" s="7"/>
      <c r="Z270660"/>
    </row>
    <row r="270661" spans="16:26" x14ac:dyDescent="0.25">
      <c r="P270661" s="7"/>
      <c r="Z270661"/>
    </row>
    <row r="270662" spans="16:26" x14ac:dyDescent="0.25">
      <c r="P270662" s="7"/>
      <c r="Z270662"/>
    </row>
    <row r="270663" spans="16:26" x14ac:dyDescent="0.25">
      <c r="P270663" s="7"/>
      <c r="Z270663"/>
    </row>
    <row r="270664" spans="16:26" x14ac:dyDescent="0.25">
      <c r="P270664" s="7"/>
      <c r="Z270664"/>
    </row>
    <row r="270665" spans="16:26" x14ac:dyDescent="0.25">
      <c r="P270665" s="7"/>
      <c r="Z270665"/>
    </row>
    <row r="270666" spans="16:26" x14ac:dyDescent="0.25">
      <c r="P270666" s="7"/>
      <c r="Z270666"/>
    </row>
    <row r="270667" spans="16:26" x14ac:dyDescent="0.25">
      <c r="P270667" s="7"/>
      <c r="Z270667"/>
    </row>
    <row r="270668" spans="16:26" x14ac:dyDescent="0.25">
      <c r="P270668" s="7"/>
      <c r="Z270668"/>
    </row>
    <row r="270669" spans="16:26" x14ac:dyDescent="0.25">
      <c r="P270669" s="7"/>
      <c r="Z270669"/>
    </row>
    <row r="270670" spans="16:26" x14ac:dyDescent="0.25">
      <c r="P270670" s="7"/>
      <c r="Z270670"/>
    </row>
    <row r="270671" spans="16:26" x14ac:dyDescent="0.25">
      <c r="P270671" s="7"/>
      <c r="Z270671"/>
    </row>
    <row r="270672" spans="16:26" x14ac:dyDescent="0.25">
      <c r="P270672" s="7"/>
      <c r="Z270672"/>
    </row>
    <row r="270673" spans="16:26" x14ac:dyDescent="0.25">
      <c r="P270673" s="7"/>
      <c r="Z270673"/>
    </row>
    <row r="270674" spans="16:26" x14ac:dyDescent="0.25">
      <c r="P270674" s="7"/>
      <c r="Z270674"/>
    </row>
    <row r="270675" spans="16:26" x14ac:dyDescent="0.25">
      <c r="P270675" s="7"/>
      <c r="Z270675"/>
    </row>
    <row r="270676" spans="16:26" x14ac:dyDescent="0.25">
      <c r="P270676" s="7"/>
      <c r="Z270676"/>
    </row>
    <row r="270677" spans="16:26" x14ac:dyDescent="0.25">
      <c r="P270677" s="7"/>
      <c r="Z270677"/>
    </row>
    <row r="270678" spans="16:26" x14ac:dyDescent="0.25">
      <c r="P270678" s="7"/>
      <c r="Z270678"/>
    </row>
    <row r="270679" spans="16:26" x14ac:dyDescent="0.25">
      <c r="P270679" s="7"/>
      <c r="Z270679"/>
    </row>
    <row r="270680" spans="16:26" x14ac:dyDescent="0.25">
      <c r="P270680" s="7"/>
      <c r="Z270680"/>
    </row>
    <row r="270681" spans="16:26" x14ac:dyDescent="0.25">
      <c r="P270681" s="7"/>
      <c r="Z270681"/>
    </row>
    <row r="270682" spans="16:26" x14ac:dyDescent="0.25">
      <c r="P270682" s="7"/>
      <c r="Z270682"/>
    </row>
    <row r="270683" spans="16:26" x14ac:dyDescent="0.25">
      <c r="P270683" s="7"/>
      <c r="Z270683"/>
    </row>
    <row r="270684" spans="16:26" x14ac:dyDescent="0.25">
      <c r="P270684" s="7"/>
      <c r="Z270684"/>
    </row>
    <row r="270685" spans="16:26" x14ac:dyDescent="0.25">
      <c r="P270685" s="7"/>
      <c r="Z270685"/>
    </row>
    <row r="270686" spans="16:26" x14ac:dyDescent="0.25">
      <c r="P270686" s="7"/>
      <c r="Z270686"/>
    </row>
    <row r="270687" spans="16:26" x14ac:dyDescent="0.25">
      <c r="P270687" s="7"/>
      <c r="Z270687"/>
    </row>
    <row r="270688" spans="16:26" x14ac:dyDescent="0.25">
      <c r="P270688" s="7"/>
      <c r="Z270688"/>
    </row>
    <row r="270689" spans="16:26" x14ac:dyDescent="0.25">
      <c r="P270689" s="7"/>
      <c r="Z270689"/>
    </row>
    <row r="270690" spans="16:26" x14ac:dyDescent="0.25">
      <c r="P270690" s="7"/>
      <c r="Z270690"/>
    </row>
    <row r="270691" spans="16:26" x14ac:dyDescent="0.25">
      <c r="P270691" s="7"/>
      <c r="Z270691"/>
    </row>
    <row r="270692" spans="16:26" x14ac:dyDescent="0.25">
      <c r="P270692" s="7"/>
      <c r="Z270692"/>
    </row>
    <row r="270693" spans="16:26" x14ac:dyDescent="0.25">
      <c r="P270693" s="7"/>
      <c r="Z270693"/>
    </row>
    <row r="270694" spans="16:26" x14ac:dyDescent="0.25">
      <c r="P270694" s="7"/>
      <c r="Z270694"/>
    </row>
    <row r="270695" spans="16:26" x14ac:dyDescent="0.25">
      <c r="P270695" s="7"/>
      <c r="Z270695"/>
    </row>
    <row r="270696" spans="16:26" x14ac:dyDescent="0.25">
      <c r="P270696" s="7"/>
      <c r="Z270696"/>
    </row>
    <row r="270697" spans="16:26" x14ac:dyDescent="0.25">
      <c r="P270697" s="7"/>
      <c r="Z270697"/>
    </row>
    <row r="270698" spans="16:26" x14ac:dyDescent="0.25">
      <c r="P270698" s="7"/>
      <c r="Z270698"/>
    </row>
    <row r="270699" spans="16:26" x14ac:dyDescent="0.25">
      <c r="P270699" s="7"/>
      <c r="Z270699"/>
    </row>
    <row r="270700" spans="16:26" x14ac:dyDescent="0.25">
      <c r="P270700" s="7"/>
      <c r="Z270700"/>
    </row>
    <row r="270701" spans="16:26" x14ac:dyDescent="0.25">
      <c r="P270701" s="7"/>
      <c r="Z270701"/>
    </row>
    <row r="270702" spans="16:26" x14ac:dyDescent="0.25">
      <c r="P270702" s="7"/>
      <c r="Z270702"/>
    </row>
    <row r="270703" spans="16:26" x14ac:dyDescent="0.25">
      <c r="P270703" s="7"/>
      <c r="Z270703"/>
    </row>
    <row r="270704" spans="16:26" x14ac:dyDescent="0.25">
      <c r="P270704" s="7"/>
      <c r="Z270704"/>
    </row>
    <row r="270705" spans="16:26" x14ac:dyDescent="0.25">
      <c r="P270705" s="7"/>
      <c r="Z270705"/>
    </row>
    <row r="270706" spans="16:26" x14ac:dyDescent="0.25">
      <c r="P270706" s="7"/>
      <c r="Z270706"/>
    </row>
    <row r="270707" spans="16:26" x14ac:dyDescent="0.25">
      <c r="P270707" s="7"/>
      <c r="Z270707"/>
    </row>
    <row r="270708" spans="16:26" x14ac:dyDescent="0.25">
      <c r="P270708" s="7"/>
      <c r="Z270708"/>
    </row>
    <row r="270709" spans="16:26" x14ac:dyDescent="0.25">
      <c r="P270709" s="7"/>
      <c r="Z270709"/>
    </row>
    <row r="270710" spans="16:26" x14ac:dyDescent="0.25">
      <c r="P270710" s="7"/>
      <c r="Z270710"/>
    </row>
    <row r="270711" spans="16:26" x14ac:dyDescent="0.25">
      <c r="P270711" s="7"/>
      <c r="Z270711"/>
    </row>
    <row r="270712" spans="16:26" x14ac:dyDescent="0.25">
      <c r="P270712" s="7"/>
      <c r="Z270712"/>
    </row>
    <row r="270713" spans="16:26" x14ac:dyDescent="0.25">
      <c r="P270713" s="7"/>
      <c r="Z270713"/>
    </row>
    <row r="270714" spans="16:26" x14ac:dyDescent="0.25">
      <c r="P270714" s="7"/>
      <c r="Z270714"/>
    </row>
    <row r="270715" spans="16:26" x14ac:dyDescent="0.25">
      <c r="P270715" s="7"/>
      <c r="Z270715"/>
    </row>
    <row r="270716" spans="16:26" x14ac:dyDescent="0.25">
      <c r="P270716" s="7"/>
      <c r="Z270716"/>
    </row>
    <row r="270717" spans="16:26" x14ac:dyDescent="0.25">
      <c r="P270717" s="7"/>
      <c r="Z270717"/>
    </row>
    <row r="270718" spans="16:26" x14ac:dyDescent="0.25">
      <c r="P270718" s="7"/>
      <c r="Z270718"/>
    </row>
    <row r="270719" spans="16:26" x14ac:dyDescent="0.25">
      <c r="P270719" s="7"/>
      <c r="Z270719"/>
    </row>
    <row r="270720" spans="16:26" x14ac:dyDescent="0.25">
      <c r="P270720" s="7"/>
      <c r="Z270720"/>
    </row>
    <row r="270721" spans="16:26" x14ac:dyDescent="0.25">
      <c r="P270721" s="7"/>
      <c r="Z270721"/>
    </row>
    <row r="270722" spans="16:26" x14ac:dyDescent="0.25">
      <c r="P270722" s="7"/>
      <c r="Z270722"/>
    </row>
    <row r="270723" spans="16:26" x14ac:dyDescent="0.25">
      <c r="P270723" s="7"/>
      <c r="Z270723"/>
    </row>
    <row r="270724" spans="16:26" x14ac:dyDescent="0.25">
      <c r="P270724" s="7"/>
      <c r="Z270724"/>
    </row>
    <row r="270725" spans="16:26" x14ac:dyDescent="0.25">
      <c r="P270725" s="7"/>
      <c r="Z270725"/>
    </row>
    <row r="270726" spans="16:26" x14ac:dyDescent="0.25">
      <c r="P270726" s="7"/>
      <c r="Z270726"/>
    </row>
    <row r="270727" spans="16:26" x14ac:dyDescent="0.25">
      <c r="P270727" s="7"/>
      <c r="Z270727"/>
    </row>
    <row r="270728" spans="16:26" x14ac:dyDescent="0.25">
      <c r="P270728" s="7"/>
      <c r="Z270728"/>
    </row>
    <row r="270729" spans="16:26" x14ac:dyDescent="0.25">
      <c r="P270729" s="7"/>
      <c r="Z270729"/>
    </row>
    <row r="270730" spans="16:26" x14ac:dyDescent="0.25">
      <c r="P270730" s="7"/>
      <c r="Z270730"/>
    </row>
    <row r="270731" spans="16:26" x14ac:dyDescent="0.25">
      <c r="P270731" s="7"/>
      <c r="Z270731"/>
    </row>
    <row r="270732" spans="16:26" x14ac:dyDescent="0.25">
      <c r="P270732" s="7"/>
      <c r="Z270732"/>
    </row>
    <row r="270733" spans="16:26" x14ac:dyDescent="0.25">
      <c r="P270733" s="7"/>
      <c r="Z270733"/>
    </row>
    <row r="270734" spans="16:26" x14ac:dyDescent="0.25">
      <c r="P270734" s="7"/>
      <c r="Z270734"/>
    </row>
    <row r="270735" spans="16:26" x14ac:dyDescent="0.25">
      <c r="P270735" s="7"/>
      <c r="Z270735"/>
    </row>
    <row r="270736" spans="16:26" x14ac:dyDescent="0.25">
      <c r="P270736" s="7"/>
      <c r="Z270736"/>
    </row>
    <row r="270737" spans="16:26" x14ac:dyDescent="0.25">
      <c r="P270737" s="7"/>
      <c r="Z270737"/>
    </row>
    <row r="270738" spans="16:26" x14ac:dyDescent="0.25">
      <c r="P270738" s="7"/>
      <c r="Z270738"/>
    </row>
    <row r="270739" spans="16:26" x14ac:dyDescent="0.25">
      <c r="P270739" s="7"/>
      <c r="Z270739"/>
    </row>
    <row r="270740" spans="16:26" x14ac:dyDescent="0.25">
      <c r="P270740" s="7"/>
      <c r="Z270740"/>
    </row>
    <row r="270741" spans="16:26" x14ac:dyDescent="0.25">
      <c r="P270741" s="7"/>
      <c r="Z270741"/>
    </row>
    <row r="270742" spans="16:26" x14ac:dyDescent="0.25">
      <c r="P270742" s="7"/>
      <c r="Z270742"/>
    </row>
    <row r="270743" spans="16:26" x14ac:dyDescent="0.25">
      <c r="P270743" s="7"/>
      <c r="Z270743"/>
    </row>
    <row r="270744" spans="16:26" x14ac:dyDescent="0.25">
      <c r="P270744" s="7"/>
      <c r="Z270744"/>
    </row>
    <row r="270745" spans="16:26" x14ac:dyDescent="0.25">
      <c r="P270745" s="7"/>
      <c r="Z270745"/>
    </row>
    <row r="270746" spans="16:26" x14ac:dyDescent="0.25">
      <c r="P270746" s="7"/>
      <c r="Z270746"/>
    </row>
    <row r="270747" spans="16:26" x14ac:dyDescent="0.25">
      <c r="P270747" s="7"/>
      <c r="Z270747"/>
    </row>
    <row r="270748" spans="16:26" x14ac:dyDescent="0.25">
      <c r="P270748" s="7"/>
      <c r="Z270748"/>
    </row>
    <row r="270749" spans="16:26" x14ac:dyDescent="0.25">
      <c r="P270749" s="7"/>
      <c r="Z270749"/>
    </row>
    <row r="270750" spans="16:26" x14ac:dyDescent="0.25">
      <c r="P270750" s="7"/>
      <c r="Z270750"/>
    </row>
    <row r="270751" spans="16:26" x14ac:dyDescent="0.25">
      <c r="P270751" s="7"/>
      <c r="Z270751"/>
    </row>
    <row r="270752" spans="16:26" x14ac:dyDescent="0.25">
      <c r="P270752" s="7"/>
      <c r="Z270752"/>
    </row>
    <row r="270753" spans="16:26" x14ac:dyDescent="0.25">
      <c r="P270753" s="7"/>
      <c r="Z270753"/>
    </row>
    <row r="270754" spans="16:26" x14ac:dyDescent="0.25">
      <c r="P270754" s="7"/>
      <c r="Z270754"/>
    </row>
    <row r="270755" spans="16:26" x14ac:dyDescent="0.25">
      <c r="P270755" s="7"/>
      <c r="Z270755"/>
    </row>
    <row r="270756" spans="16:26" x14ac:dyDescent="0.25">
      <c r="P270756" s="7"/>
      <c r="Z270756"/>
    </row>
    <row r="270757" spans="16:26" x14ac:dyDescent="0.25">
      <c r="P270757" s="7"/>
      <c r="Z270757"/>
    </row>
    <row r="270758" spans="16:26" x14ac:dyDescent="0.25">
      <c r="P270758" s="7"/>
      <c r="Z270758"/>
    </row>
    <row r="270759" spans="16:26" x14ac:dyDescent="0.25">
      <c r="P270759" s="7"/>
      <c r="Z270759"/>
    </row>
    <row r="270760" spans="16:26" x14ac:dyDescent="0.25">
      <c r="P270760" s="7"/>
      <c r="Z270760"/>
    </row>
    <row r="270761" spans="16:26" x14ac:dyDescent="0.25">
      <c r="P270761" s="7"/>
      <c r="Z270761"/>
    </row>
    <row r="270762" spans="16:26" x14ac:dyDescent="0.25">
      <c r="P270762" s="7"/>
      <c r="Z270762"/>
    </row>
    <row r="270763" spans="16:26" x14ac:dyDescent="0.25">
      <c r="P270763" s="7"/>
      <c r="Z270763"/>
    </row>
    <row r="270764" spans="16:26" x14ac:dyDescent="0.25">
      <c r="P270764" s="7"/>
      <c r="Z270764"/>
    </row>
    <row r="270765" spans="16:26" x14ac:dyDescent="0.25">
      <c r="P270765" s="7"/>
      <c r="Z270765"/>
    </row>
    <row r="270766" spans="16:26" x14ac:dyDescent="0.25">
      <c r="P270766" s="7"/>
      <c r="Z270766"/>
    </row>
    <row r="270767" spans="16:26" x14ac:dyDescent="0.25">
      <c r="P270767" s="7"/>
      <c r="Z270767"/>
    </row>
    <row r="270768" spans="16:26" x14ac:dyDescent="0.25">
      <c r="P270768" s="7"/>
      <c r="Z270768"/>
    </row>
    <row r="270769" spans="16:26" x14ac:dyDescent="0.25">
      <c r="P270769" s="7"/>
      <c r="Z270769"/>
    </row>
    <row r="270770" spans="16:26" x14ac:dyDescent="0.25">
      <c r="P270770" s="7"/>
      <c r="Z270770"/>
    </row>
    <row r="270771" spans="16:26" x14ac:dyDescent="0.25">
      <c r="P270771" s="7"/>
      <c r="Z270771"/>
    </row>
    <row r="270772" spans="16:26" x14ac:dyDescent="0.25">
      <c r="P270772" s="7"/>
      <c r="Z270772"/>
    </row>
    <row r="270773" spans="16:26" x14ac:dyDescent="0.25">
      <c r="P270773" s="7"/>
      <c r="Z270773"/>
    </row>
    <row r="270774" spans="16:26" x14ac:dyDescent="0.25">
      <c r="P270774" s="7"/>
      <c r="Z270774"/>
    </row>
    <row r="270775" spans="16:26" x14ac:dyDescent="0.25">
      <c r="P270775" s="7"/>
      <c r="Z270775"/>
    </row>
    <row r="270776" spans="16:26" x14ac:dyDescent="0.25">
      <c r="P270776" s="7"/>
      <c r="Z270776"/>
    </row>
    <row r="270777" spans="16:26" x14ac:dyDescent="0.25">
      <c r="P270777" s="7"/>
      <c r="Z270777"/>
    </row>
    <row r="270778" spans="16:26" x14ac:dyDescent="0.25">
      <c r="P270778" s="7"/>
      <c r="Z270778"/>
    </row>
    <row r="270779" spans="16:26" x14ac:dyDescent="0.25">
      <c r="P270779" s="7"/>
      <c r="Z270779"/>
    </row>
    <row r="270780" spans="16:26" x14ac:dyDescent="0.25">
      <c r="P270780" s="7"/>
      <c r="Z270780"/>
    </row>
    <row r="270781" spans="16:26" x14ac:dyDescent="0.25">
      <c r="P270781" s="7"/>
      <c r="Z270781"/>
    </row>
    <row r="270782" spans="16:26" x14ac:dyDescent="0.25">
      <c r="P270782" s="7"/>
      <c r="Z270782"/>
    </row>
    <row r="270783" spans="16:26" x14ac:dyDescent="0.25">
      <c r="P270783" s="7"/>
      <c r="Z270783"/>
    </row>
    <row r="270784" spans="16:26" x14ac:dyDescent="0.25">
      <c r="P270784" s="7"/>
      <c r="Z270784"/>
    </row>
    <row r="270785" spans="16:26" x14ac:dyDescent="0.25">
      <c r="P270785" s="7"/>
      <c r="Z270785"/>
    </row>
    <row r="270786" spans="16:26" x14ac:dyDescent="0.25">
      <c r="P270786" s="7"/>
      <c r="Z270786"/>
    </row>
    <row r="270787" spans="16:26" x14ac:dyDescent="0.25">
      <c r="P270787" s="7"/>
      <c r="Z270787"/>
    </row>
    <row r="270788" spans="16:26" x14ac:dyDescent="0.25">
      <c r="P270788" s="7"/>
      <c r="Z270788"/>
    </row>
    <row r="270789" spans="16:26" x14ac:dyDescent="0.25">
      <c r="P270789" s="7"/>
      <c r="Z270789"/>
    </row>
    <row r="270790" spans="16:26" x14ac:dyDescent="0.25">
      <c r="P270790" s="7"/>
      <c r="Z270790"/>
    </row>
    <row r="270791" spans="16:26" x14ac:dyDescent="0.25">
      <c r="P270791" s="7"/>
      <c r="Z270791"/>
    </row>
    <row r="270792" spans="16:26" x14ac:dyDescent="0.25">
      <c r="P270792" s="7"/>
      <c r="Z270792"/>
    </row>
    <row r="270793" spans="16:26" x14ac:dyDescent="0.25">
      <c r="P270793" s="7"/>
      <c r="Z270793"/>
    </row>
    <row r="270794" spans="16:26" x14ac:dyDescent="0.25">
      <c r="P270794" s="7"/>
      <c r="Z270794"/>
    </row>
    <row r="270795" spans="16:26" x14ac:dyDescent="0.25">
      <c r="P270795" s="7"/>
      <c r="Z270795"/>
    </row>
    <row r="270796" spans="16:26" x14ac:dyDescent="0.25">
      <c r="P270796" s="7"/>
      <c r="Z270796"/>
    </row>
    <row r="270797" spans="16:26" x14ac:dyDescent="0.25">
      <c r="P270797" s="7"/>
      <c r="Z270797"/>
    </row>
    <row r="270798" spans="16:26" x14ac:dyDescent="0.25">
      <c r="P270798" s="7"/>
      <c r="Z270798"/>
    </row>
    <row r="270799" spans="16:26" x14ac:dyDescent="0.25">
      <c r="P270799" s="7"/>
      <c r="Z270799"/>
    </row>
    <row r="270800" spans="16:26" x14ac:dyDescent="0.25">
      <c r="P270800" s="7"/>
      <c r="Z270800"/>
    </row>
    <row r="270801" spans="16:26" x14ac:dyDescent="0.25">
      <c r="P270801" s="7"/>
      <c r="Z270801"/>
    </row>
    <row r="270802" spans="16:26" x14ac:dyDescent="0.25">
      <c r="P270802" s="7"/>
      <c r="Z270802"/>
    </row>
    <row r="270803" spans="16:26" x14ac:dyDescent="0.25">
      <c r="P270803" s="7"/>
      <c r="Z270803"/>
    </row>
    <row r="270804" spans="16:26" x14ac:dyDescent="0.25">
      <c r="P270804" s="7"/>
      <c r="Z270804"/>
    </row>
    <row r="270805" spans="16:26" x14ac:dyDescent="0.25">
      <c r="P270805" s="7"/>
      <c r="Z270805"/>
    </row>
    <row r="270806" spans="16:26" x14ac:dyDescent="0.25">
      <c r="P270806" s="7"/>
      <c r="Z270806"/>
    </row>
    <row r="270807" spans="16:26" x14ac:dyDescent="0.25">
      <c r="P270807" s="7"/>
      <c r="Z270807"/>
    </row>
    <row r="270808" spans="16:26" x14ac:dyDescent="0.25">
      <c r="P270808" s="7"/>
      <c r="Z270808"/>
    </row>
    <row r="270809" spans="16:26" x14ac:dyDescent="0.25">
      <c r="P270809" s="7"/>
      <c r="Z270809"/>
    </row>
    <row r="270810" spans="16:26" x14ac:dyDescent="0.25">
      <c r="P270810" s="7"/>
      <c r="Z270810"/>
    </row>
    <row r="270811" spans="16:26" x14ac:dyDescent="0.25">
      <c r="P270811" s="7"/>
      <c r="Z270811"/>
    </row>
    <row r="270812" spans="16:26" x14ac:dyDescent="0.25">
      <c r="P270812" s="7"/>
      <c r="Z270812"/>
    </row>
    <row r="270813" spans="16:26" x14ac:dyDescent="0.25">
      <c r="P270813" s="7"/>
      <c r="Z270813"/>
    </row>
    <row r="270814" spans="16:26" x14ac:dyDescent="0.25">
      <c r="P270814" s="7"/>
      <c r="Z270814"/>
    </row>
    <row r="270815" spans="16:26" x14ac:dyDescent="0.25">
      <c r="P270815" s="7"/>
      <c r="Z270815"/>
    </row>
    <row r="270816" spans="16:26" x14ac:dyDescent="0.25">
      <c r="P270816" s="7"/>
      <c r="Z270816"/>
    </row>
    <row r="270817" spans="16:26" x14ac:dyDescent="0.25">
      <c r="P270817" s="7"/>
      <c r="Z270817"/>
    </row>
    <row r="270818" spans="16:26" x14ac:dyDescent="0.25">
      <c r="P270818" s="7"/>
      <c r="Z270818"/>
    </row>
    <row r="270819" spans="16:26" x14ac:dyDescent="0.25">
      <c r="P270819" s="7"/>
      <c r="Z270819"/>
    </row>
    <row r="270820" spans="16:26" x14ac:dyDescent="0.25">
      <c r="P270820" s="7"/>
      <c r="Z270820"/>
    </row>
    <row r="270821" spans="16:26" x14ac:dyDescent="0.25">
      <c r="P270821" s="7"/>
      <c r="Z270821"/>
    </row>
    <row r="270822" spans="16:26" x14ac:dyDescent="0.25">
      <c r="P270822" s="7"/>
      <c r="Z270822"/>
    </row>
    <row r="270823" spans="16:26" x14ac:dyDescent="0.25">
      <c r="P270823" s="7"/>
      <c r="Z270823"/>
    </row>
    <row r="270824" spans="16:26" x14ac:dyDescent="0.25">
      <c r="P270824" s="7"/>
      <c r="Z270824"/>
    </row>
    <row r="270825" spans="16:26" x14ac:dyDescent="0.25">
      <c r="P270825" s="7"/>
      <c r="Z270825"/>
    </row>
    <row r="270826" spans="16:26" x14ac:dyDescent="0.25">
      <c r="P270826" s="7"/>
      <c r="Z270826"/>
    </row>
    <row r="270827" spans="16:26" x14ac:dyDescent="0.25">
      <c r="P270827" s="7"/>
      <c r="Z270827"/>
    </row>
    <row r="270828" spans="16:26" x14ac:dyDescent="0.25">
      <c r="P270828" s="7"/>
      <c r="Z270828"/>
    </row>
    <row r="270829" spans="16:26" x14ac:dyDescent="0.25">
      <c r="P270829" s="7"/>
      <c r="Z270829"/>
    </row>
    <row r="270830" spans="16:26" x14ac:dyDescent="0.25">
      <c r="P270830" s="7"/>
      <c r="Z270830"/>
    </row>
    <row r="270831" spans="16:26" x14ac:dyDescent="0.25">
      <c r="P270831" s="7"/>
      <c r="Z270831"/>
    </row>
    <row r="270832" spans="16:26" x14ac:dyDescent="0.25">
      <c r="P270832" s="7"/>
      <c r="Z270832"/>
    </row>
    <row r="270833" spans="16:26" x14ac:dyDescent="0.25">
      <c r="P270833" s="7"/>
      <c r="Z270833"/>
    </row>
    <row r="270834" spans="16:26" x14ac:dyDescent="0.25">
      <c r="P270834" s="7"/>
      <c r="Z270834"/>
    </row>
    <row r="270835" spans="16:26" x14ac:dyDescent="0.25">
      <c r="P270835" s="7"/>
      <c r="Z270835"/>
    </row>
    <row r="270836" spans="16:26" x14ac:dyDescent="0.25">
      <c r="P270836" s="7"/>
      <c r="Z270836"/>
    </row>
    <row r="270837" spans="16:26" x14ac:dyDescent="0.25">
      <c r="P270837" s="7"/>
      <c r="Z270837"/>
    </row>
    <row r="270838" spans="16:26" x14ac:dyDescent="0.25">
      <c r="P270838" s="7"/>
      <c r="Z270838"/>
    </row>
    <row r="270839" spans="16:26" x14ac:dyDescent="0.25">
      <c r="P270839" s="7"/>
      <c r="Z270839"/>
    </row>
    <row r="270840" spans="16:26" x14ac:dyDescent="0.25">
      <c r="P270840" s="7"/>
      <c r="Z270840"/>
    </row>
    <row r="270841" spans="16:26" x14ac:dyDescent="0.25">
      <c r="P270841" s="7"/>
      <c r="Z270841"/>
    </row>
    <row r="270842" spans="16:26" x14ac:dyDescent="0.25">
      <c r="P270842" s="7"/>
      <c r="Z270842"/>
    </row>
    <row r="270843" spans="16:26" x14ac:dyDescent="0.25">
      <c r="P270843" s="7"/>
      <c r="Z270843"/>
    </row>
    <row r="270844" spans="16:26" x14ac:dyDescent="0.25">
      <c r="P270844" s="7"/>
      <c r="Z270844"/>
    </row>
    <row r="270845" spans="16:26" x14ac:dyDescent="0.25">
      <c r="P270845" s="7"/>
      <c r="Z270845"/>
    </row>
    <row r="270846" spans="16:26" x14ac:dyDescent="0.25">
      <c r="P270846" s="7"/>
      <c r="Z270846"/>
    </row>
    <row r="270847" spans="16:26" x14ac:dyDescent="0.25">
      <c r="P270847" s="7"/>
      <c r="Z270847"/>
    </row>
    <row r="270848" spans="16:26" x14ac:dyDescent="0.25">
      <c r="P270848" s="7"/>
      <c r="Z270848"/>
    </row>
    <row r="270849" spans="16:26" x14ac:dyDescent="0.25">
      <c r="P270849" s="7"/>
      <c r="Z270849"/>
    </row>
    <row r="270850" spans="16:26" x14ac:dyDescent="0.25">
      <c r="P270850" s="7"/>
      <c r="Z270850"/>
    </row>
    <row r="270851" spans="16:26" x14ac:dyDescent="0.25">
      <c r="P270851" s="7"/>
      <c r="Z270851"/>
    </row>
    <row r="270852" spans="16:26" x14ac:dyDescent="0.25">
      <c r="P270852" s="7"/>
      <c r="Z270852"/>
    </row>
    <row r="270853" spans="16:26" x14ac:dyDescent="0.25">
      <c r="P270853" s="7"/>
      <c r="Z270853"/>
    </row>
    <row r="270854" spans="16:26" x14ac:dyDescent="0.25">
      <c r="P270854" s="7"/>
      <c r="Z270854"/>
    </row>
    <row r="270855" spans="16:26" x14ac:dyDescent="0.25">
      <c r="P270855" s="7"/>
      <c r="Z270855"/>
    </row>
    <row r="270856" spans="16:26" x14ac:dyDescent="0.25">
      <c r="P270856" s="7"/>
      <c r="Z270856"/>
    </row>
    <row r="270857" spans="16:26" x14ac:dyDescent="0.25">
      <c r="P270857" s="7"/>
      <c r="Z270857"/>
    </row>
    <row r="270858" spans="16:26" x14ac:dyDescent="0.25">
      <c r="P270858" s="7"/>
      <c r="Z270858"/>
    </row>
    <row r="270859" spans="16:26" x14ac:dyDescent="0.25">
      <c r="P270859" s="7"/>
      <c r="Z270859"/>
    </row>
    <row r="270860" spans="16:26" x14ac:dyDescent="0.25">
      <c r="P270860" s="7"/>
      <c r="Z270860"/>
    </row>
    <row r="270861" spans="16:26" x14ac:dyDescent="0.25">
      <c r="P270861" s="7"/>
      <c r="Z270861"/>
    </row>
    <row r="270862" spans="16:26" x14ac:dyDescent="0.25">
      <c r="P270862" s="7"/>
      <c r="Z270862"/>
    </row>
    <row r="270863" spans="16:26" x14ac:dyDescent="0.25">
      <c r="P270863" s="7"/>
      <c r="Z270863"/>
    </row>
    <row r="270864" spans="16:26" x14ac:dyDescent="0.25">
      <c r="P270864" s="7"/>
      <c r="Z270864"/>
    </row>
    <row r="270865" spans="16:26" x14ac:dyDescent="0.25">
      <c r="P270865" s="7"/>
      <c r="Z270865"/>
    </row>
    <row r="270866" spans="16:26" x14ac:dyDescent="0.25">
      <c r="P270866" s="7"/>
      <c r="Z270866"/>
    </row>
    <row r="270867" spans="16:26" x14ac:dyDescent="0.25">
      <c r="P270867" s="7"/>
      <c r="Z270867"/>
    </row>
    <row r="270868" spans="16:26" x14ac:dyDescent="0.25">
      <c r="P270868" s="7"/>
      <c r="Z270868"/>
    </row>
    <row r="270869" spans="16:26" x14ac:dyDescent="0.25">
      <c r="P270869" s="7"/>
      <c r="Z270869"/>
    </row>
    <row r="270870" spans="16:26" x14ac:dyDescent="0.25">
      <c r="P270870" s="7"/>
      <c r="Z270870"/>
    </row>
    <row r="270871" spans="16:26" x14ac:dyDescent="0.25">
      <c r="P270871" s="7"/>
      <c r="Z270871"/>
    </row>
    <row r="270872" spans="16:26" x14ac:dyDescent="0.25">
      <c r="P270872" s="7"/>
      <c r="Z270872"/>
    </row>
    <row r="270873" spans="16:26" x14ac:dyDescent="0.25">
      <c r="P270873" s="7"/>
      <c r="Z270873"/>
    </row>
    <row r="270874" spans="16:26" x14ac:dyDescent="0.25">
      <c r="P270874" s="7"/>
      <c r="Z270874"/>
    </row>
    <row r="270875" spans="16:26" x14ac:dyDescent="0.25">
      <c r="P270875" s="7"/>
      <c r="Z270875"/>
    </row>
    <row r="270876" spans="16:26" x14ac:dyDescent="0.25">
      <c r="P270876" s="7"/>
      <c r="Z270876"/>
    </row>
    <row r="270877" spans="16:26" x14ac:dyDescent="0.25">
      <c r="P270877" s="7"/>
      <c r="Z270877"/>
    </row>
    <row r="270878" spans="16:26" x14ac:dyDescent="0.25">
      <c r="P270878" s="7"/>
      <c r="Z270878"/>
    </row>
    <row r="270879" spans="16:26" x14ac:dyDescent="0.25">
      <c r="P270879" s="7"/>
      <c r="Z270879"/>
    </row>
    <row r="270880" spans="16:26" x14ac:dyDescent="0.25">
      <c r="P270880" s="7"/>
      <c r="Z270880"/>
    </row>
    <row r="270881" spans="16:26" x14ac:dyDescent="0.25">
      <c r="P270881" s="7"/>
      <c r="Z270881"/>
    </row>
    <row r="270882" spans="16:26" x14ac:dyDescent="0.25">
      <c r="P270882" s="7"/>
      <c r="Z270882"/>
    </row>
    <row r="270883" spans="16:26" x14ac:dyDescent="0.25">
      <c r="P270883" s="7"/>
      <c r="Z270883"/>
    </row>
    <row r="270884" spans="16:26" x14ac:dyDescent="0.25">
      <c r="P270884" s="7"/>
      <c r="Z270884"/>
    </row>
    <row r="270885" spans="16:26" x14ac:dyDescent="0.25">
      <c r="P270885" s="7"/>
      <c r="Z270885"/>
    </row>
    <row r="270886" spans="16:26" x14ac:dyDescent="0.25">
      <c r="P270886" s="7"/>
      <c r="Z270886"/>
    </row>
    <row r="270887" spans="16:26" x14ac:dyDescent="0.25">
      <c r="P270887" s="7"/>
      <c r="Z270887"/>
    </row>
    <row r="270888" spans="16:26" x14ac:dyDescent="0.25">
      <c r="P270888" s="7"/>
      <c r="Z270888"/>
    </row>
    <row r="270889" spans="16:26" x14ac:dyDescent="0.25">
      <c r="P270889" s="7"/>
      <c r="Z270889"/>
    </row>
    <row r="270890" spans="16:26" x14ac:dyDescent="0.25">
      <c r="P270890" s="7"/>
      <c r="Z270890"/>
    </row>
    <row r="270891" spans="16:26" x14ac:dyDescent="0.25">
      <c r="P270891" s="7"/>
      <c r="Z270891"/>
    </row>
    <row r="270892" spans="16:26" x14ac:dyDescent="0.25">
      <c r="P270892" s="7"/>
      <c r="Z270892"/>
    </row>
    <row r="270893" spans="16:26" x14ac:dyDescent="0.25">
      <c r="P270893" s="7"/>
      <c r="Z270893"/>
    </row>
    <row r="270894" spans="16:26" x14ac:dyDescent="0.25">
      <c r="P270894" s="7"/>
      <c r="Z270894"/>
    </row>
    <row r="270895" spans="16:26" x14ac:dyDescent="0.25">
      <c r="P270895" s="7"/>
      <c r="Z270895"/>
    </row>
    <row r="270896" spans="16:26" x14ac:dyDescent="0.25">
      <c r="P270896" s="7"/>
      <c r="Z270896"/>
    </row>
    <row r="270897" spans="16:26" x14ac:dyDescent="0.25">
      <c r="P270897" s="7"/>
      <c r="Z270897"/>
    </row>
    <row r="270898" spans="16:26" x14ac:dyDescent="0.25">
      <c r="P270898" s="7"/>
      <c r="Z270898"/>
    </row>
    <row r="270899" spans="16:26" x14ac:dyDescent="0.25">
      <c r="P270899" s="7"/>
      <c r="Z270899"/>
    </row>
    <row r="270900" spans="16:26" x14ac:dyDescent="0.25">
      <c r="P270900" s="7"/>
      <c r="Z270900"/>
    </row>
    <row r="270901" spans="16:26" x14ac:dyDescent="0.25">
      <c r="P270901" s="7"/>
      <c r="Z270901"/>
    </row>
    <row r="270902" spans="16:26" x14ac:dyDescent="0.25">
      <c r="P270902" s="7"/>
      <c r="Z270902"/>
    </row>
    <row r="270903" spans="16:26" x14ac:dyDescent="0.25">
      <c r="P270903" s="7"/>
      <c r="Z270903"/>
    </row>
    <row r="270904" spans="16:26" x14ac:dyDescent="0.25">
      <c r="P270904" s="7"/>
      <c r="Z270904"/>
    </row>
    <row r="270905" spans="16:26" x14ac:dyDescent="0.25">
      <c r="P270905" s="7"/>
      <c r="Z270905"/>
    </row>
    <row r="270906" spans="16:26" x14ac:dyDescent="0.25">
      <c r="P270906" s="7"/>
      <c r="Z270906"/>
    </row>
    <row r="270907" spans="16:26" x14ac:dyDescent="0.25">
      <c r="P270907" s="7"/>
      <c r="Z270907"/>
    </row>
    <row r="270908" spans="16:26" x14ac:dyDescent="0.25">
      <c r="P270908" s="7"/>
      <c r="Z270908"/>
    </row>
    <row r="270909" spans="16:26" x14ac:dyDescent="0.25">
      <c r="P270909" s="7"/>
      <c r="Z270909"/>
    </row>
    <row r="270910" spans="16:26" x14ac:dyDescent="0.25">
      <c r="P270910" s="7"/>
      <c r="Z270910"/>
    </row>
    <row r="270911" spans="16:26" x14ac:dyDescent="0.25">
      <c r="P270911" s="7"/>
      <c r="Z270911"/>
    </row>
    <row r="270912" spans="16:26" x14ac:dyDescent="0.25">
      <c r="P270912" s="7"/>
      <c r="Z270912"/>
    </row>
    <row r="270913" spans="16:26" x14ac:dyDescent="0.25">
      <c r="P270913" s="7"/>
      <c r="Z270913"/>
    </row>
    <row r="270914" spans="16:26" x14ac:dyDescent="0.25">
      <c r="P270914" s="7"/>
      <c r="Z270914"/>
    </row>
    <row r="270915" spans="16:26" x14ac:dyDescent="0.25">
      <c r="P270915" s="7"/>
      <c r="Z270915"/>
    </row>
    <row r="270916" spans="16:26" x14ac:dyDescent="0.25">
      <c r="P270916" s="7"/>
      <c r="Z270916"/>
    </row>
    <row r="270917" spans="16:26" x14ac:dyDescent="0.25">
      <c r="P270917" s="7"/>
      <c r="Z270917"/>
    </row>
    <row r="270918" spans="16:26" x14ac:dyDescent="0.25">
      <c r="P270918" s="7"/>
      <c r="Z270918"/>
    </row>
    <row r="270919" spans="16:26" x14ac:dyDescent="0.25">
      <c r="P270919" s="7"/>
      <c r="Z270919"/>
    </row>
    <row r="270920" spans="16:26" x14ac:dyDescent="0.25">
      <c r="P270920" s="7"/>
      <c r="Z270920"/>
    </row>
    <row r="270921" spans="16:26" x14ac:dyDescent="0.25">
      <c r="P270921" s="7"/>
      <c r="Z270921"/>
    </row>
    <row r="270922" spans="16:26" x14ac:dyDescent="0.25">
      <c r="P270922" s="7"/>
      <c r="Z270922"/>
    </row>
    <row r="270923" spans="16:26" x14ac:dyDescent="0.25">
      <c r="P270923" s="7"/>
      <c r="Z270923"/>
    </row>
    <row r="270924" spans="16:26" x14ac:dyDescent="0.25">
      <c r="P270924" s="7"/>
      <c r="Z270924"/>
    </row>
    <row r="270925" spans="16:26" x14ac:dyDescent="0.25">
      <c r="P270925" s="7"/>
      <c r="Z270925"/>
    </row>
    <row r="270926" spans="16:26" x14ac:dyDescent="0.25">
      <c r="P270926" s="7"/>
      <c r="Z270926"/>
    </row>
    <row r="270927" spans="16:26" x14ac:dyDescent="0.25">
      <c r="P270927" s="7"/>
      <c r="Z270927"/>
    </row>
    <row r="270928" spans="16:26" x14ac:dyDescent="0.25">
      <c r="P270928" s="7"/>
      <c r="Z270928"/>
    </row>
    <row r="270929" spans="16:26" x14ac:dyDescent="0.25">
      <c r="P270929" s="7"/>
      <c r="Z270929"/>
    </row>
    <row r="270930" spans="16:26" x14ac:dyDescent="0.25">
      <c r="P270930" s="7"/>
      <c r="Z270930"/>
    </row>
    <row r="270931" spans="16:26" x14ac:dyDescent="0.25">
      <c r="P270931" s="7"/>
      <c r="Z270931"/>
    </row>
    <row r="270932" spans="16:26" x14ac:dyDescent="0.25">
      <c r="P270932" s="7"/>
      <c r="Z270932"/>
    </row>
    <row r="270933" spans="16:26" x14ac:dyDescent="0.25">
      <c r="P270933" s="7"/>
      <c r="Z270933"/>
    </row>
    <row r="270934" spans="16:26" x14ac:dyDescent="0.25">
      <c r="P270934" s="7"/>
      <c r="Z270934"/>
    </row>
    <row r="270935" spans="16:26" x14ac:dyDescent="0.25">
      <c r="P270935" s="7"/>
      <c r="Z270935"/>
    </row>
    <row r="270936" spans="16:26" x14ac:dyDescent="0.25">
      <c r="P270936" s="7"/>
      <c r="Z270936"/>
    </row>
    <row r="270937" spans="16:26" x14ac:dyDescent="0.25">
      <c r="P270937" s="7"/>
      <c r="Z270937"/>
    </row>
    <row r="270938" spans="16:26" x14ac:dyDescent="0.25">
      <c r="P270938" s="7"/>
      <c r="Z270938"/>
    </row>
    <row r="270939" spans="16:26" x14ac:dyDescent="0.25">
      <c r="P270939" s="7"/>
      <c r="Z270939"/>
    </row>
    <row r="270940" spans="16:26" x14ac:dyDescent="0.25">
      <c r="P270940" s="7"/>
      <c r="Z270940"/>
    </row>
    <row r="270941" spans="16:26" x14ac:dyDescent="0.25">
      <c r="P270941" s="7"/>
      <c r="Z270941"/>
    </row>
    <row r="270942" spans="16:26" x14ac:dyDescent="0.25">
      <c r="P270942" s="7"/>
      <c r="Z270942"/>
    </row>
    <row r="270943" spans="16:26" x14ac:dyDescent="0.25">
      <c r="P270943" s="7"/>
      <c r="Z270943"/>
    </row>
    <row r="270944" spans="16:26" x14ac:dyDescent="0.25">
      <c r="P270944" s="7"/>
      <c r="Z270944"/>
    </row>
    <row r="270945" spans="16:26" x14ac:dyDescent="0.25">
      <c r="P270945" s="7"/>
      <c r="Z270945"/>
    </row>
    <row r="270946" spans="16:26" x14ac:dyDescent="0.25">
      <c r="P270946" s="7"/>
      <c r="Z270946"/>
    </row>
    <row r="270947" spans="16:26" x14ac:dyDescent="0.25">
      <c r="P270947" s="7"/>
      <c r="Z270947"/>
    </row>
    <row r="270948" spans="16:26" x14ac:dyDescent="0.25">
      <c r="P270948" s="7"/>
      <c r="Z270948"/>
    </row>
    <row r="270949" spans="16:26" x14ac:dyDescent="0.25">
      <c r="P270949" s="7"/>
      <c r="Z270949"/>
    </row>
    <row r="270950" spans="16:26" x14ac:dyDescent="0.25">
      <c r="P270950" s="7"/>
      <c r="Z270950"/>
    </row>
    <row r="270951" spans="16:26" x14ac:dyDescent="0.25">
      <c r="P270951" s="7"/>
      <c r="Z270951"/>
    </row>
    <row r="270952" spans="16:26" x14ac:dyDescent="0.25">
      <c r="P270952" s="7"/>
      <c r="Z270952"/>
    </row>
    <row r="270953" spans="16:26" x14ac:dyDescent="0.25">
      <c r="P270953" s="7"/>
      <c r="Z270953"/>
    </row>
    <row r="270954" spans="16:26" x14ac:dyDescent="0.25">
      <c r="P270954" s="7"/>
      <c r="Z270954"/>
    </row>
    <row r="270955" spans="16:26" x14ac:dyDescent="0.25">
      <c r="P270955" s="7"/>
      <c r="Z270955"/>
    </row>
    <row r="270956" spans="16:26" x14ac:dyDescent="0.25">
      <c r="P270956" s="7"/>
      <c r="Z270956"/>
    </row>
    <row r="270957" spans="16:26" x14ac:dyDescent="0.25">
      <c r="P270957" s="7"/>
      <c r="Z270957"/>
    </row>
    <row r="270958" spans="16:26" x14ac:dyDescent="0.25">
      <c r="P270958" s="7"/>
      <c r="Z270958"/>
    </row>
    <row r="270959" spans="16:26" x14ac:dyDescent="0.25">
      <c r="P270959" s="7"/>
      <c r="Z270959"/>
    </row>
    <row r="270960" spans="16:26" x14ac:dyDescent="0.25">
      <c r="P270960" s="7"/>
      <c r="Z270960"/>
    </row>
    <row r="270961" spans="16:26" x14ac:dyDescent="0.25">
      <c r="P270961" s="7"/>
      <c r="Z270961"/>
    </row>
    <row r="270962" spans="16:26" x14ac:dyDescent="0.25">
      <c r="P270962" s="7"/>
      <c r="Z270962"/>
    </row>
    <row r="270963" spans="16:26" x14ac:dyDescent="0.25">
      <c r="P270963" s="7"/>
      <c r="Z270963"/>
    </row>
    <row r="270964" spans="16:26" x14ac:dyDescent="0.25">
      <c r="P270964" s="7"/>
      <c r="Z270964"/>
    </row>
    <row r="270965" spans="16:26" x14ac:dyDescent="0.25">
      <c r="P270965" s="7"/>
      <c r="Z270965"/>
    </row>
    <row r="270966" spans="16:26" x14ac:dyDescent="0.25">
      <c r="P270966" s="7"/>
      <c r="Z270966"/>
    </row>
    <row r="270967" spans="16:26" x14ac:dyDescent="0.25">
      <c r="P270967" s="7"/>
      <c r="Z270967"/>
    </row>
    <row r="270968" spans="16:26" x14ac:dyDescent="0.25">
      <c r="P270968" s="7"/>
      <c r="Z270968"/>
    </row>
    <row r="270969" spans="16:26" x14ac:dyDescent="0.25">
      <c r="P270969" s="7"/>
      <c r="Z270969"/>
    </row>
    <row r="270970" spans="16:26" x14ac:dyDescent="0.25">
      <c r="P270970" s="7"/>
      <c r="Z270970"/>
    </row>
    <row r="270971" spans="16:26" x14ac:dyDescent="0.25">
      <c r="P270971" s="7"/>
      <c r="Z270971"/>
    </row>
    <row r="270972" spans="16:26" x14ac:dyDescent="0.25">
      <c r="P270972" s="7"/>
      <c r="Z270972"/>
    </row>
    <row r="270973" spans="16:26" x14ac:dyDescent="0.25">
      <c r="P270973" s="7"/>
      <c r="Z270973"/>
    </row>
    <row r="270974" spans="16:26" x14ac:dyDescent="0.25">
      <c r="P270974" s="7"/>
      <c r="Z270974"/>
    </row>
    <row r="270975" spans="16:26" x14ac:dyDescent="0.25">
      <c r="P270975" s="7"/>
      <c r="Z270975"/>
    </row>
    <row r="270976" spans="16:26" x14ac:dyDescent="0.25">
      <c r="P270976" s="7"/>
      <c r="Z270976"/>
    </row>
    <row r="270977" spans="16:26" x14ac:dyDescent="0.25">
      <c r="P270977" s="7"/>
      <c r="Z270977"/>
    </row>
    <row r="270978" spans="16:26" x14ac:dyDescent="0.25">
      <c r="P270978" s="7"/>
      <c r="Z270978"/>
    </row>
    <row r="270979" spans="16:26" x14ac:dyDescent="0.25">
      <c r="P270979" s="7"/>
      <c r="Z270979"/>
    </row>
    <row r="270980" spans="16:26" x14ac:dyDescent="0.25">
      <c r="P270980" s="7"/>
      <c r="Z270980"/>
    </row>
    <row r="270981" spans="16:26" x14ac:dyDescent="0.25">
      <c r="P270981" s="7"/>
      <c r="Z270981"/>
    </row>
    <row r="270982" spans="16:26" x14ac:dyDescent="0.25">
      <c r="P270982" s="7"/>
      <c r="Z270982"/>
    </row>
    <row r="270983" spans="16:26" x14ac:dyDescent="0.25">
      <c r="P270983" s="7"/>
      <c r="Z270983"/>
    </row>
    <row r="270984" spans="16:26" x14ac:dyDescent="0.25">
      <c r="P270984" s="7"/>
      <c r="Z270984"/>
    </row>
    <row r="270985" spans="16:26" x14ac:dyDescent="0.25">
      <c r="P270985" s="7"/>
      <c r="Z270985"/>
    </row>
    <row r="270986" spans="16:26" x14ac:dyDescent="0.25">
      <c r="P270986" s="7"/>
      <c r="Z270986"/>
    </row>
    <row r="270987" spans="16:26" x14ac:dyDescent="0.25">
      <c r="P270987" s="7"/>
      <c r="Z270987"/>
    </row>
    <row r="270988" spans="16:26" x14ac:dyDescent="0.25">
      <c r="P270988" s="7"/>
      <c r="Z270988"/>
    </row>
    <row r="270989" spans="16:26" x14ac:dyDescent="0.25">
      <c r="P270989" s="7"/>
      <c r="Z270989"/>
    </row>
    <row r="270990" spans="16:26" x14ac:dyDescent="0.25">
      <c r="P270990" s="7"/>
      <c r="Z270990"/>
    </row>
    <row r="270991" spans="16:26" x14ac:dyDescent="0.25">
      <c r="P270991" s="7"/>
      <c r="Z270991"/>
    </row>
    <row r="270992" spans="16:26" x14ac:dyDescent="0.25">
      <c r="P270992" s="7"/>
      <c r="Z270992"/>
    </row>
    <row r="270993" spans="16:26" x14ac:dyDescent="0.25">
      <c r="P270993" s="7"/>
      <c r="Z270993"/>
    </row>
    <row r="270994" spans="16:26" x14ac:dyDescent="0.25">
      <c r="P270994" s="7"/>
      <c r="Z270994"/>
    </row>
    <row r="270995" spans="16:26" x14ac:dyDescent="0.25">
      <c r="P270995" s="7"/>
      <c r="Z270995"/>
    </row>
    <row r="270996" spans="16:26" x14ac:dyDescent="0.25">
      <c r="P270996" s="7"/>
      <c r="Z270996"/>
    </row>
    <row r="270997" spans="16:26" x14ac:dyDescent="0.25">
      <c r="P270997" s="7"/>
      <c r="Z270997"/>
    </row>
    <row r="270998" spans="16:26" x14ac:dyDescent="0.25">
      <c r="P270998" s="7"/>
      <c r="Z270998"/>
    </row>
    <row r="270999" spans="16:26" x14ac:dyDescent="0.25">
      <c r="P270999" s="7"/>
      <c r="Z270999"/>
    </row>
    <row r="271000" spans="16:26" x14ac:dyDescent="0.25">
      <c r="P271000" s="7"/>
      <c r="Z271000"/>
    </row>
    <row r="271001" spans="16:26" x14ac:dyDescent="0.25">
      <c r="P271001" s="7"/>
      <c r="Z271001"/>
    </row>
    <row r="271002" spans="16:26" x14ac:dyDescent="0.25">
      <c r="P271002" s="7"/>
      <c r="Z271002"/>
    </row>
    <row r="271003" spans="16:26" x14ac:dyDescent="0.25">
      <c r="P271003" s="7"/>
      <c r="Z271003"/>
    </row>
    <row r="271004" spans="16:26" x14ac:dyDescent="0.25">
      <c r="P271004" s="7"/>
      <c r="Z271004"/>
    </row>
    <row r="271005" spans="16:26" x14ac:dyDescent="0.25">
      <c r="P271005" s="7"/>
      <c r="Z271005"/>
    </row>
    <row r="271006" spans="16:26" x14ac:dyDescent="0.25">
      <c r="P271006" s="7"/>
      <c r="Z271006"/>
    </row>
    <row r="271007" spans="16:26" x14ac:dyDescent="0.25">
      <c r="P271007" s="7"/>
      <c r="Z271007"/>
    </row>
    <row r="271008" spans="16:26" x14ac:dyDescent="0.25">
      <c r="P271008" s="7"/>
      <c r="Z271008"/>
    </row>
    <row r="271009" spans="16:26" x14ac:dyDescent="0.25">
      <c r="P271009" s="7"/>
      <c r="Z271009"/>
    </row>
    <row r="271010" spans="16:26" x14ac:dyDescent="0.25">
      <c r="P271010" s="7"/>
      <c r="Z271010"/>
    </row>
    <row r="271011" spans="16:26" x14ac:dyDescent="0.25">
      <c r="P271011" s="7"/>
      <c r="Z271011"/>
    </row>
    <row r="271012" spans="16:26" x14ac:dyDescent="0.25">
      <c r="P271012" s="7"/>
      <c r="Z271012"/>
    </row>
    <row r="271013" spans="16:26" x14ac:dyDescent="0.25">
      <c r="P271013" s="7"/>
      <c r="Z271013"/>
    </row>
    <row r="271014" spans="16:26" x14ac:dyDescent="0.25">
      <c r="P271014" s="7"/>
      <c r="Z271014"/>
    </row>
    <row r="271015" spans="16:26" x14ac:dyDescent="0.25">
      <c r="P271015" s="7"/>
      <c r="Z271015"/>
    </row>
    <row r="271016" spans="16:26" x14ac:dyDescent="0.25">
      <c r="P271016" s="7"/>
      <c r="Z271016"/>
    </row>
    <row r="271017" spans="16:26" x14ac:dyDescent="0.25">
      <c r="P271017" s="7"/>
      <c r="Z271017"/>
    </row>
    <row r="271018" spans="16:26" x14ac:dyDescent="0.25">
      <c r="P271018" s="7"/>
      <c r="Z271018"/>
    </row>
    <row r="271019" spans="16:26" x14ac:dyDescent="0.25">
      <c r="P271019" s="7"/>
      <c r="Z271019"/>
    </row>
    <row r="271020" spans="16:26" x14ac:dyDescent="0.25">
      <c r="P271020" s="7"/>
      <c r="Z271020"/>
    </row>
    <row r="271021" spans="16:26" x14ac:dyDescent="0.25">
      <c r="P271021" s="7"/>
      <c r="Z271021"/>
    </row>
    <row r="271022" spans="16:26" x14ac:dyDescent="0.25">
      <c r="P271022" s="7"/>
      <c r="Z271022"/>
    </row>
    <row r="271023" spans="16:26" x14ac:dyDescent="0.25">
      <c r="P271023" s="7"/>
      <c r="Z271023"/>
    </row>
    <row r="271024" spans="16:26" x14ac:dyDescent="0.25">
      <c r="P271024" s="7"/>
      <c r="Z271024"/>
    </row>
    <row r="271025" spans="16:26" x14ac:dyDescent="0.25">
      <c r="P271025" s="7"/>
      <c r="Z271025"/>
    </row>
    <row r="271026" spans="16:26" x14ac:dyDescent="0.25">
      <c r="P271026" s="7"/>
      <c r="Z271026"/>
    </row>
    <row r="271027" spans="16:26" x14ac:dyDescent="0.25">
      <c r="P271027" s="7"/>
      <c r="Z271027"/>
    </row>
    <row r="271028" spans="16:26" x14ac:dyDescent="0.25">
      <c r="P271028" s="7"/>
      <c r="Z271028"/>
    </row>
    <row r="271029" spans="16:26" x14ac:dyDescent="0.25">
      <c r="P271029" s="7"/>
      <c r="Z271029"/>
    </row>
    <row r="271030" spans="16:26" x14ac:dyDescent="0.25">
      <c r="P271030" s="7"/>
      <c r="Z271030"/>
    </row>
    <row r="271031" spans="16:26" x14ac:dyDescent="0.25">
      <c r="P271031" s="7"/>
      <c r="Z271031"/>
    </row>
    <row r="271032" spans="16:26" x14ac:dyDescent="0.25">
      <c r="P271032" s="7"/>
      <c r="Z271032"/>
    </row>
    <row r="271033" spans="16:26" x14ac:dyDescent="0.25">
      <c r="P271033" s="7"/>
      <c r="Z271033"/>
    </row>
    <row r="271034" spans="16:26" x14ac:dyDescent="0.25">
      <c r="P271034" s="7"/>
      <c r="Z271034"/>
    </row>
    <row r="271035" spans="16:26" x14ac:dyDescent="0.25">
      <c r="P271035" s="7"/>
      <c r="Z271035"/>
    </row>
    <row r="271036" spans="16:26" x14ac:dyDescent="0.25">
      <c r="P271036" s="7"/>
      <c r="Z271036"/>
    </row>
    <row r="271037" spans="16:26" x14ac:dyDescent="0.25">
      <c r="P271037" s="7"/>
      <c r="Z271037"/>
    </row>
    <row r="271038" spans="16:26" x14ac:dyDescent="0.25">
      <c r="P271038" s="7"/>
      <c r="Z271038"/>
    </row>
    <row r="271039" spans="16:26" x14ac:dyDescent="0.25">
      <c r="P271039" s="7"/>
      <c r="Z271039"/>
    </row>
    <row r="271040" spans="16:26" x14ac:dyDescent="0.25">
      <c r="P271040" s="7"/>
      <c r="Z271040"/>
    </row>
    <row r="271041" spans="16:26" x14ac:dyDescent="0.25">
      <c r="P271041" s="7"/>
      <c r="Z271041"/>
    </row>
    <row r="271042" spans="16:26" x14ac:dyDescent="0.25">
      <c r="P271042" s="7"/>
      <c r="Z271042"/>
    </row>
    <row r="271043" spans="16:26" x14ac:dyDescent="0.25">
      <c r="P271043" s="7"/>
      <c r="Z271043"/>
    </row>
    <row r="271044" spans="16:26" x14ac:dyDescent="0.25">
      <c r="P271044" s="7"/>
      <c r="Z271044"/>
    </row>
    <row r="271045" spans="16:26" x14ac:dyDescent="0.25">
      <c r="P271045" s="7"/>
      <c r="Z271045"/>
    </row>
    <row r="271046" spans="16:26" x14ac:dyDescent="0.25">
      <c r="P271046" s="7"/>
      <c r="Z271046"/>
    </row>
    <row r="271047" spans="16:26" x14ac:dyDescent="0.25">
      <c r="P271047" s="7"/>
      <c r="Z271047"/>
    </row>
    <row r="271048" spans="16:26" x14ac:dyDescent="0.25">
      <c r="P271048" s="7"/>
      <c r="Z271048"/>
    </row>
    <row r="271049" spans="16:26" x14ac:dyDescent="0.25">
      <c r="P271049" s="7"/>
      <c r="Z271049"/>
    </row>
    <row r="271050" spans="16:26" x14ac:dyDescent="0.25">
      <c r="P271050" s="7"/>
      <c r="Z271050"/>
    </row>
    <row r="271051" spans="16:26" x14ac:dyDescent="0.25">
      <c r="P271051" s="7"/>
      <c r="Z271051"/>
    </row>
    <row r="271052" spans="16:26" x14ac:dyDescent="0.25">
      <c r="P271052" s="7"/>
      <c r="Z271052"/>
    </row>
    <row r="271053" spans="16:26" x14ac:dyDescent="0.25">
      <c r="P271053" s="7"/>
      <c r="Z271053"/>
    </row>
    <row r="271054" spans="16:26" x14ac:dyDescent="0.25">
      <c r="P271054" s="7"/>
      <c r="Z271054"/>
    </row>
    <row r="271055" spans="16:26" x14ac:dyDescent="0.25">
      <c r="P271055" s="7"/>
      <c r="Z271055"/>
    </row>
    <row r="271056" spans="16:26" x14ac:dyDescent="0.25">
      <c r="P271056" s="7"/>
      <c r="Z271056"/>
    </row>
    <row r="271057" spans="16:26" x14ac:dyDescent="0.25">
      <c r="P271057" s="7"/>
      <c r="Z271057"/>
    </row>
    <row r="271058" spans="16:26" x14ac:dyDescent="0.25">
      <c r="P271058" s="7"/>
      <c r="Z271058"/>
    </row>
    <row r="271059" spans="16:26" x14ac:dyDescent="0.25">
      <c r="P271059" s="7"/>
      <c r="Z271059"/>
    </row>
    <row r="271060" spans="16:26" x14ac:dyDescent="0.25">
      <c r="P271060" s="7"/>
      <c r="Z271060"/>
    </row>
    <row r="271061" spans="16:26" x14ac:dyDescent="0.25">
      <c r="P271061" s="7"/>
      <c r="Z271061"/>
    </row>
    <row r="271062" spans="16:26" x14ac:dyDescent="0.25">
      <c r="P271062" s="7"/>
      <c r="Z271062"/>
    </row>
    <row r="271063" spans="16:26" x14ac:dyDescent="0.25">
      <c r="P271063" s="7"/>
      <c r="Z271063"/>
    </row>
    <row r="271064" spans="16:26" x14ac:dyDescent="0.25">
      <c r="P271064" s="7"/>
      <c r="Z271064"/>
    </row>
    <row r="271065" spans="16:26" x14ac:dyDescent="0.25">
      <c r="P271065" s="7"/>
      <c r="Z271065"/>
    </row>
    <row r="271066" spans="16:26" x14ac:dyDescent="0.25">
      <c r="P271066" s="7"/>
      <c r="Z271066"/>
    </row>
    <row r="271067" spans="16:26" x14ac:dyDescent="0.25">
      <c r="P271067" s="7"/>
      <c r="Z271067"/>
    </row>
    <row r="271068" spans="16:26" x14ac:dyDescent="0.25">
      <c r="P271068" s="7"/>
      <c r="Z271068"/>
    </row>
    <row r="271069" spans="16:26" x14ac:dyDescent="0.25">
      <c r="P271069" s="7"/>
      <c r="Z271069"/>
    </row>
    <row r="271070" spans="16:26" x14ac:dyDescent="0.25">
      <c r="P271070" s="7"/>
      <c r="Z271070"/>
    </row>
    <row r="271071" spans="16:26" x14ac:dyDescent="0.25">
      <c r="P271071" s="7"/>
      <c r="Z271071"/>
    </row>
    <row r="271072" spans="16:26" x14ac:dyDescent="0.25">
      <c r="P271072" s="7"/>
      <c r="Z271072"/>
    </row>
    <row r="271073" spans="16:26" x14ac:dyDescent="0.25">
      <c r="P271073" s="7"/>
      <c r="Z271073"/>
    </row>
    <row r="271074" spans="16:26" x14ac:dyDescent="0.25">
      <c r="P271074" s="7"/>
      <c r="Z271074"/>
    </row>
    <row r="271075" spans="16:26" x14ac:dyDescent="0.25">
      <c r="P271075" s="7"/>
      <c r="Z271075"/>
    </row>
    <row r="271076" spans="16:26" x14ac:dyDescent="0.25">
      <c r="P271076" s="7"/>
      <c r="Z271076"/>
    </row>
    <row r="271077" spans="16:26" x14ac:dyDescent="0.25">
      <c r="P271077" s="7"/>
      <c r="Z271077"/>
    </row>
    <row r="271078" spans="16:26" x14ac:dyDescent="0.25">
      <c r="P271078" s="7"/>
      <c r="Z271078"/>
    </row>
    <row r="271079" spans="16:26" x14ac:dyDescent="0.25">
      <c r="P271079" s="7"/>
      <c r="Z271079"/>
    </row>
    <row r="271080" spans="16:26" x14ac:dyDescent="0.25">
      <c r="P271080" s="7"/>
      <c r="Z271080"/>
    </row>
    <row r="271081" spans="16:26" x14ac:dyDescent="0.25">
      <c r="P271081" s="7"/>
      <c r="Z271081"/>
    </row>
    <row r="271082" spans="16:26" x14ac:dyDescent="0.25">
      <c r="P271082" s="7"/>
      <c r="Z271082"/>
    </row>
    <row r="271083" spans="16:26" x14ac:dyDescent="0.25">
      <c r="P271083" s="7"/>
      <c r="Z271083"/>
    </row>
    <row r="271084" spans="16:26" x14ac:dyDescent="0.25">
      <c r="P271084" s="7"/>
      <c r="Z271084"/>
    </row>
    <row r="271085" spans="16:26" x14ac:dyDescent="0.25">
      <c r="P271085" s="7"/>
      <c r="Z271085"/>
    </row>
    <row r="271086" spans="16:26" x14ac:dyDescent="0.25">
      <c r="P271086" s="7"/>
      <c r="Z271086"/>
    </row>
    <row r="271087" spans="16:26" x14ac:dyDescent="0.25">
      <c r="P271087" s="7"/>
      <c r="Z271087"/>
    </row>
    <row r="271088" spans="16:26" x14ac:dyDescent="0.25">
      <c r="P271088" s="7"/>
      <c r="Z271088"/>
    </row>
    <row r="271089" spans="16:26" x14ac:dyDescent="0.25">
      <c r="P271089" s="7"/>
      <c r="Z271089"/>
    </row>
    <row r="271090" spans="16:26" x14ac:dyDescent="0.25">
      <c r="P271090" s="7"/>
      <c r="Z271090"/>
    </row>
    <row r="271091" spans="16:26" x14ac:dyDescent="0.25">
      <c r="P271091" s="7"/>
      <c r="Z271091"/>
    </row>
    <row r="271092" spans="16:26" x14ac:dyDescent="0.25">
      <c r="P271092" s="7"/>
      <c r="Z271092"/>
    </row>
    <row r="271093" spans="16:26" x14ac:dyDescent="0.25">
      <c r="P271093" s="7"/>
      <c r="Z271093"/>
    </row>
    <row r="271094" spans="16:26" x14ac:dyDescent="0.25">
      <c r="P271094" s="7"/>
      <c r="Z271094"/>
    </row>
    <row r="271095" spans="16:26" x14ac:dyDescent="0.25">
      <c r="P271095" s="7"/>
      <c r="Z271095"/>
    </row>
    <row r="271096" spans="16:26" x14ac:dyDescent="0.25">
      <c r="P271096" s="7"/>
      <c r="Z271096"/>
    </row>
    <row r="271097" spans="16:26" x14ac:dyDescent="0.25">
      <c r="P271097" s="7"/>
      <c r="Z271097"/>
    </row>
    <row r="271098" spans="16:26" x14ac:dyDescent="0.25">
      <c r="P271098" s="7"/>
      <c r="Z271098"/>
    </row>
    <row r="271099" spans="16:26" x14ac:dyDescent="0.25">
      <c r="P271099" s="7"/>
      <c r="Z271099"/>
    </row>
    <row r="271100" spans="16:26" x14ac:dyDescent="0.25">
      <c r="P271100" s="7"/>
      <c r="Z271100"/>
    </row>
    <row r="271101" spans="16:26" x14ac:dyDescent="0.25">
      <c r="P271101" s="7"/>
      <c r="Z271101"/>
    </row>
    <row r="271102" spans="16:26" x14ac:dyDescent="0.25">
      <c r="P271102" s="7"/>
      <c r="Z271102"/>
    </row>
    <row r="271103" spans="16:26" x14ac:dyDescent="0.25">
      <c r="P271103" s="7"/>
      <c r="Z271103"/>
    </row>
    <row r="271104" spans="16:26" x14ac:dyDescent="0.25">
      <c r="P271104" s="7"/>
      <c r="Z271104"/>
    </row>
    <row r="271105" spans="16:26" x14ac:dyDescent="0.25">
      <c r="P271105" s="7"/>
      <c r="Z271105"/>
    </row>
    <row r="271106" spans="16:26" x14ac:dyDescent="0.25">
      <c r="P271106" s="7"/>
      <c r="Z271106"/>
    </row>
    <row r="271107" spans="16:26" x14ac:dyDescent="0.25">
      <c r="P271107" s="7"/>
      <c r="Z271107"/>
    </row>
    <row r="271108" spans="16:26" x14ac:dyDescent="0.25">
      <c r="P271108" s="7"/>
      <c r="Z271108"/>
    </row>
    <row r="271109" spans="16:26" x14ac:dyDescent="0.25">
      <c r="P271109" s="7"/>
      <c r="Z271109"/>
    </row>
    <row r="271110" spans="16:26" x14ac:dyDescent="0.25">
      <c r="P271110" s="7"/>
      <c r="Z271110"/>
    </row>
    <row r="271111" spans="16:26" x14ac:dyDescent="0.25">
      <c r="P271111" s="7"/>
      <c r="Z271111"/>
    </row>
    <row r="271112" spans="16:26" x14ac:dyDescent="0.25">
      <c r="P271112" s="7"/>
      <c r="Z271112"/>
    </row>
    <row r="271113" spans="16:26" x14ac:dyDescent="0.25">
      <c r="P271113" s="7"/>
      <c r="Z271113"/>
    </row>
    <row r="271114" spans="16:26" x14ac:dyDescent="0.25">
      <c r="P271114" s="7"/>
      <c r="Z271114"/>
    </row>
    <row r="271115" spans="16:26" x14ac:dyDescent="0.25">
      <c r="P271115" s="7"/>
      <c r="Z271115"/>
    </row>
    <row r="271116" spans="16:26" x14ac:dyDescent="0.25">
      <c r="P271116" s="7"/>
      <c r="Z271116"/>
    </row>
    <row r="271117" spans="16:26" x14ac:dyDescent="0.25">
      <c r="P271117" s="7"/>
      <c r="Z271117"/>
    </row>
    <row r="271118" spans="16:26" x14ac:dyDescent="0.25">
      <c r="P271118" s="7"/>
      <c r="Z271118"/>
    </row>
    <row r="271119" spans="16:26" x14ac:dyDescent="0.25">
      <c r="P271119" s="7"/>
      <c r="Z271119"/>
    </row>
    <row r="271120" spans="16:26" x14ac:dyDescent="0.25">
      <c r="P271120" s="7"/>
      <c r="Z271120"/>
    </row>
    <row r="271121" spans="16:26" x14ac:dyDescent="0.25">
      <c r="P271121" s="7"/>
      <c r="Z271121"/>
    </row>
    <row r="271122" spans="16:26" x14ac:dyDescent="0.25">
      <c r="P271122" s="7"/>
      <c r="Z271122"/>
    </row>
    <row r="271123" spans="16:26" x14ac:dyDescent="0.25">
      <c r="P271123" s="7"/>
      <c r="Z271123"/>
    </row>
    <row r="271124" spans="16:26" x14ac:dyDescent="0.25">
      <c r="P271124" s="7"/>
      <c r="Z271124"/>
    </row>
    <row r="271125" spans="16:26" x14ac:dyDescent="0.25">
      <c r="P271125" s="7"/>
      <c r="Z271125"/>
    </row>
    <row r="271126" spans="16:26" x14ac:dyDescent="0.25">
      <c r="P271126" s="7"/>
      <c r="Z271126"/>
    </row>
    <row r="271127" spans="16:26" x14ac:dyDescent="0.25">
      <c r="P271127" s="7"/>
      <c r="Z271127"/>
    </row>
    <row r="271128" spans="16:26" x14ac:dyDescent="0.25">
      <c r="P271128" s="7"/>
      <c r="Z271128"/>
    </row>
    <row r="271129" spans="16:26" x14ac:dyDescent="0.25">
      <c r="P271129" s="7"/>
      <c r="Z271129"/>
    </row>
    <row r="271130" spans="16:26" x14ac:dyDescent="0.25">
      <c r="P271130" s="7"/>
      <c r="Z271130"/>
    </row>
    <row r="271131" spans="16:26" x14ac:dyDescent="0.25">
      <c r="P271131" s="7"/>
      <c r="Z271131"/>
    </row>
    <row r="271132" spans="16:26" x14ac:dyDescent="0.25">
      <c r="P271132" s="7"/>
      <c r="Z271132"/>
    </row>
    <row r="271133" spans="16:26" x14ac:dyDescent="0.25">
      <c r="P271133" s="7"/>
      <c r="Z271133"/>
    </row>
    <row r="271134" spans="16:26" x14ac:dyDescent="0.25">
      <c r="P271134" s="7"/>
      <c r="Z271134"/>
    </row>
    <row r="271135" spans="16:26" x14ac:dyDescent="0.25">
      <c r="P271135" s="7"/>
      <c r="Z271135"/>
    </row>
    <row r="271136" spans="16:26" x14ac:dyDescent="0.25">
      <c r="P271136" s="7"/>
      <c r="Z271136"/>
    </row>
    <row r="271137" spans="16:26" x14ac:dyDescent="0.25">
      <c r="P271137" s="7"/>
      <c r="Z271137"/>
    </row>
    <row r="271138" spans="16:26" x14ac:dyDescent="0.25">
      <c r="P271138" s="7"/>
      <c r="Z271138"/>
    </row>
    <row r="271139" spans="16:26" x14ac:dyDescent="0.25">
      <c r="P271139" s="7"/>
      <c r="Z271139"/>
    </row>
    <row r="271140" spans="16:26" x14ac:dyDescent="0.25">
      <c r="P271140" s="7"/>
      <c r="Z271140"/>
    </row>
    <row r="271141" spans="16:26" x14ac:dyDescent="0.25">
      <c r="P271141" s="7"/>
      <c r="Z271141"/>
    </row>
    <row r="271142" spans="16:26" x14ac:dyDescent="0.25">
      <c r="P271142" s="7"/>
      <c r="Z271142"/>
    </row>
    <row r="271143" spans="16:26" x14ac:dyDescent="0.25">
      <c r="P271143" s="7"/>
      <c r="Z271143"/>
    </row>
    <row r="271144" spans="16:26" x14ac:dyDescent="0.25">
      <c r="P271144" s="7"/>
      <c r="Z271144"/>
    </row>
    <row r="271145" spans="16:26" x14ac:dyDescent="0.25">
      <c r="P271145" s="7"/>
      <c r="Z271145"/>
    </row>
    <row r="271146" spans="16:26" x14ac:dyDescent="0.25">
      <c r="P271146" s="7"/>
      <c r="Z271146"/>
    </row>
    <row r="271147" spans="16:26" x14ac:dyDescent="0.25">
      <c r="P271147" s="7"/>
      <c r="Z271147"/>
    </row>
    <row r="271148" spans="16:26" x14ac:dyDescent="0.25">
      <c r="P271148" s="7"/>
      <c r="Z271148"/>
    </row>
    <row r="271149" spans="16:26" x14ac:dyDescent="0.25">
      <c r="P271149" s="7"/>
      <c r="Z271149"/>
    </row>
    <row r="271150" spans="16:26" x14ac:dyDescent="0.25">
      <c r="P271150" s="7"/>
      <c r="Z271150"/>
    </row>
    <row r="271151" spans="16:26" x14ac:dyDescent="0.25">
      <c r="P271151" s="7"/>
      <c r="Z271151"/>
    </row>
    <row r="271152" spans="16:26" x14ac:dyDescent="0.25">
      <c r="P271152" s="7"/>
      <c r="Z271152"/>
    </row>
    <row r="271153" spans="16:26" x14ac:dyDescent="0.25">
      <c r="P271153" s="7"/>
      <c r="Z271153"/>
    </row>
    <row r="271154" spans="16:26" x14ac:dyDescent="0.25">
      <c r="P271154" s="7"/>
      <c r="Z271154"/>
    </row>
    <row r="271155" spans="16:26" x14ac:dyDescent="0.25">
      <c r="P271155" s="7"/>
      <c r="Z271155"/>
    </row>
    <row r="271156" spans="16:26" x14ac:dyDescent="0.25">
      <c r="P271156" s="7"/>
      <c r="Z271156"/>
    </row>
    <row r="271157" spans="16:26" x14ac:dyDescent="0.25">
      <c r="P271157" s="7"/>
      <c r="Z271157"/>
    </row>
    <row r="271158" spans="16:26" x14ac:dyDescent="0.25">
      <c r="P271158" s="7"/>
      <c r="Z271158"/>
    </row>
    <row r="271159" spans="16:26" x14ac:dyDescent="0.25">
      <c r="P271159" s="7"/>
      <c r="Z271159"/>
    </row>
    <row r="271160" spans="16:26" x14ac:dyDescent="0.25">
      <c r="P271160" s="7"/>
      <c r="Z271160"/>
    </row>
    <row r="271161" spans="16:26" x14ac:dyDescent="0.25">
      <c r="P271161" s="7"/>
      <c r="Z271161"/>
    </row>
    <row r="271162" spans="16:26" x14ac:dyDescent="0.25">
      <c r="P271162" s="7"/>
      <c r="Z271162"/>
    </row>
    <row r="271163" spans="16:26" x14ac:dyDescent="0.25">
      <c r="P271163" s="7"/>
      <c r="Z271163"/>
    </row>
    <row r="271164" spans="16:26" x14ac:dyDescent="0.25">
      <c r="P271164" s="7"/>
      <c r="Z271164"/>
    </row>
    <row r="271165" spans="16:26" x14ac:dyDescent="0.25">
      <c r="P271165" s="7"/>
      <c r="Z271165"/>
    </row>
    <row r="271166" spans="16:26" x14ac:dyDescent="0.25">
      <c r="P271166" s="7"/>
      <c r="Z271166"/>
    </row>
    <row r="271167" spans="16:26" x14ac:dyDescent="0.25">
      <c r="P271167" s="7"/>
      <c r="Z271167"/>
    </row>
    <row r="271168" spans="16:26" x14ac:dyDescent="0.25">
      <c r="P271168" s="7"/>
      <c r="Z271168"/>
    </row>
    <row r="271169" spans="16:26" x14ac:dyDescent="0.25">
      <c r="P271169" s="7"/>
      <c r="Z271169"/>
    </row>
    <row r="271170" spans="16:26" x14ac:dyDescent="0.25">
      <c r="P271170" s="7"/>
      <c r="Z271170"/>
    </row>
    <row r="271171" spans="16:26" x14ac:dyDescent="0.25">
      <c r="P271171" s="7"/>
      <c r="Z271171"/>
    </row>
    <row r="271172" spans="16:26" x14ac:dyDescent="0.25">
      <c r="P271172" s="7"/>
      <c r="Z271172"/>
    </row>
    <row r="271173" spans="16:26" x14ac:dyDescent="0.25">
      <c r="P271173" s="7"/>
      <c r="Z271173"/>
    </row>
    <row r="271174" spans="16:26" x14ac:dyDescent="0.25">
      <c r="P271174" s="7"/>
      <c r="Z271174"/>
    </row>
    <row r="271175" spans="16:26" x14ac:dyDescent="0.25">
      <c r="P271175" s="7"/>
      <c r="Z271175"/>
    </row>
    <row r="271176" spans="16:26" x14ac:dyDescent="0.25">
      <c r="P271176" s="7"/>
      <c r="Z271176"/>
    </row>
    <row r="271177" spans="16:26" x14ac:dyDescent="0.25">
      <c r="P271177" s="7"/>
      <c r="Z271177"/>
    </row>
    <row r="271178" spans="16:26" x14ac:dyDescent="0.25">
      <c r="P271178" s="7"/>
      <c r="Z271178"/>
    </row>
    <row r="271179" spans="16:26" x14ac:dyDescent="0.25">
      <c r="P271179" s="7"/>
      <c r="Z271179"/>
    </row>
    <row r="271180" spans="16:26" x14ac:dyDescent="0.25">
      <c r="P271180" s="7"/>
      <c r="Z271180"/>
    </row>
    <row r="271181" spans="16:26" x14ac:dyDescent="0.25">
      <c r="P271181" s="7"/>
      <c r="Z271181"/>
    </row>
    <row r="271182" spans="16:26" x14ac:dyDescent="0.25">
      <c r="P271182" s="7"/>
      <c r="Z271182"/>
    </row>
    <row r="271183" spans="16:26" x14ac:dyDescent="0.25">
      <c r="P271183" s="7"/>
      <c r="Z271183"/>
    </row>
    <row r="271184" spans="16:26" x14ac:dyDescent="0.25">
      <c r="P271184" s="7"/>
      <c r="Z271184"/>
    </row>
    <row r="271185" spans="16:26" x14ac:dyDescent="0.25">
      <c r="P271185" s="7"/>
      <c r="Z271185"/>
    </row>
    <row r="271186" spans="16:26" x14ac:dyDescent="0.25">
      <c r="P271186" s="7"/>
      <c r="Z271186"/>
    </row>
    <row r="271187" spans="16:26" x14ac:dyDescent="0.25">
      <c r="P271187" s="7"/>
      <c r="Z271187"/>
    </row>
    <row r="271188" spans="16:26" x14ac:dyDescent="0.25">
      <c r="P271188" s="7"/>
      <c r="Z271188"/>
    </row>
    <row r="271189" spans="16:26" x14ac:dyDescent="0.25">
      <c r="P271189" s="7"/>
      <c r="Z271189"/>
    </row>
    <row r="271190" spans="16:26" x14ac:dyDescent="0.25">
      <c r="P271190" s="7"/>
      <c r="Z271190"/>
    </row>
    <row r="271191" spans="16:26" x14ac:dyDescent="0.25">
      <c r="P271191" s="7"/>
      <c r="Z271191"/>
    </row>
    <row r="271192" spans="16:26" x14ac:dyDescent="0.25">
      <c r="P271192" s="7"/>
      <c r="Z271192"/>
    </row>
    <row r="271193" spans="16:26" x14ac:dyDescent="0.25">
      <c r="P271193" s="7"/>
      <c r="Z271193"/>
    </row>
    <row r="271194" spans="16:26" x14ac:dyDescent="0.25">
      <c r="P271194" s="7"/>
      <c r="Z271194"/>
    </row>
    <row r="271195" spans="16:26" x14ac:dyDescent="0.25">
      <c r="P271195" s="7"/>
      <c r="Z271195"/>
    </row>
    <row r="271196" spans="16:26" x14ac:dyDescent="0.25">
      <c r="P271196" s="7"/>
      <c r="Z271196"/>
    </row>
    <row r="271197" spans="16:26" x14ac:dyDescent="0.25">
      <c r="P271197" s="7"/>
      <c r="Z271197"/>
    </row>
    <row r="271198" spans="16:26" x14ac:dyDescent="0.25">
      <c r="P271198" s="7"/>
      <c r="Z271198"/>
    </row>
    <row r="271199" spans="16:26" x14ac:dyDescent="0.25">
      <c r="P271199" s="7"/>
      <c r="Z271199"/>
    </row>
    <row r="271200" spans="16:26" x14ac:dyDescent="0.25">
      <c r="P271200" s="7"/>
      <c r="Z271200"/>
    </row>
    <row r="271201" spans="16:26" x14ac:dyDescent="0.25">
      <c r="P271201" s="7"/>
      <c r="Z271201"/>
    </row>
    <row r="271202" spans="16:26" x14ac:dyDescent="0.25">
      <c r="P271202" s="7"/>
      <c r="Z271202"/>
    </row>
    <row r="271203" spans="16:26" x14ac:dyDescent="0.25">
      <c r="P271203" s="7"/>
      <c r="Z271203"/>
    </row>
    <row r="271204" spans="16:26" x14ac:dyDescent="0.25">
      <c r="P271204" s="7"/>
      <c r="Z271204"/>
    </row>
    <row r="271205" spans="16:26" x14ac:dyDescent="0.25">
      <c r="P271205" s="7"/>
      <c r="Z271205"/>
    </row>
    <row r="271206" spans="16:26" x14ac:dyDescent="0.25">
      <c r="P271206" s="7"/>
      <c r="Z271206"/>
    </row>
    <row r="271207" spans="16:26" x14ac:dyDescent="0.25">
      <c r="P271207" s="7"/>
      <c r="Z271207"/>
    </row>
    <row r="271208" spans="16:26" x14ac:dyDescent="0.25">
      <c r="P271208" s="7"/>
      <c r="Z271208"/>
    </row>
    <row r="271209" spans="16:26" x14ac:dyDescent="0.25">
      <c r="P271209" s="7"/>
      <c r="Z271209"/>
    </row>
    <row r="271210" spans="16:26" x14ac:dyDescent="0.25">
      <c r="P271210" s="7"/>
      <c r="Z271210"/>
    </row>
    <row r="271211" spans="16:26" x14ac:dyDescent="0.25">
      <c r="P271211" s="7"/>
      <c r="Z271211"/>
    </row>
    <row r="271212" spans="16:26" x14ac:dyDescent="0.25">
      <c r="P271212" s="7"/>
      <c r="Z271212"/>
    </row>
    <row r="271213" spans="16:26" x14ac:dyDescent="0.25">
      <c r="P271213" s="7"/>
      <c r="Z271213"/>
    </row>
    <row r="271214" spans="16:26" x14ac:dyDescent="0.25">
      <c r="P271214" s="7"/>
      <c r="Z271214"/>
    </row>
    <row r="271215" spans="16:26" x14ac:dyDescent="0.25">
      <c r="P271215" s="7"/>
      <c r="Z271215"/>
    </row>
    <row r="271216" spans="16:26" x14ac:dyDescent="0.25">
      <c r="P271216" s="7"/>
      <c r="Z271216"/>
    </row>
    <row r="271217" spans="16:26" x14ac:dyDescent="0.25">
      <c r="P271217" s="7"/>
      <c r="Z271217"/>
    </row>
    <row r="271218" spans="16:26" x14ac:dyDescent="0.25">
      <c r="P271218" s="7"/>
      <c r="Z271218"/>
    </row>
    <row r="271219" spans="16:26" x14ac:dyDescent="0.25">
      <c r="P271219" s="7"/>
      <c r="Z271219"/>
    </row>
    <row r="271220" spans="16:26" x14ac:dyDescent="0.25">
      <c r="P271220" s="7"/>
      <c r="Z271220"/>
    </row>
    <row r="271221" spans="16:26" x14ac:dyDescent="0.25">
      <c r="P271221" s="7"/>
      <c r="Z271221"/>
    </row>
    <row r="271222" spans="16:26" x14ac:dyDescent="0.25">
      <c r="P271222" s="7"/>
      <c r="Z271222"/>
    </row>
    <row r="271223" spans="16:26" x14ac:dyDescent="0.25">
      <c r="P271223" s="7"/>
      <c r="Z271223"/>
    </row>
    <row r="271224" spans="16:26" x14ac:dyDescent="0.25">
      <c r="P271224" s="7"/>
      <c r="Z271224"/>
    </row>
    <row r="271225" spans="16:26" x14ac:dyDescent="0.25">
      <c r="P271225" s="7"/>
      <c r="Z271225"/>
    </row>
    <row r="271226" spans="16:26" x14ac:dyDescent="0.25">
      <c r="P271226" s="7"/>
      <c r="Z271226"/>
    </row>
    <row r="271227" spans="16:26" x14ac:dyDescent="0.25">
      <c r="P271227" s="7"/>
      <c r="Z271227"/>
    </row>
    <row r="271228" spans="16:26" x14ac:dyDescent="0.25">
      <c r="P271228" s="7"/>
      <c r="Z271228"/>
    </row>
    <row r="271229" spans="16:26" x14ac:dyDescent="0.25">
      <c r="P271229" s="7"/>
      <c r="Z271229"/>
    </row>
    <row r="271230" spans="16:26" x14ac:dyDescent="0.25">
      <c r="P271230" s="7"/>
      <c r="Z271230"/>
    </row>
    <row r="271231" spans="16:26" x14ac:dyDescent="0.25">
      <c r="P271231" s="7"/>
      <c r="Z271231"/>
    </row>
    <row r="271232" spans="16:26" x14ac:dyDescent="0.25">
      <c r="P271232" s="7"/>
      <c r="Z271232"/>
    </row>
    <row r="271233" spans="16:26" x14ac:dyDescent="0.25">
      <c r="P271233" s="7"/>
      <c r="Z271233"/>
    </row>
    <row r="271234" spans="16:26" x14ac:dyDescent="0.25">
      <c r="P271234" s="7"/>
      <c r="Z271234"/>
    </row>
    <row r="271235" spans="16:26" x14ac:dyDescent="0.25">
      <c r="P271235" s="7"/>
      <c r="Z271235"/>
    </row>
    <row r="271236" spans="16:26" x14ac:dyDescent="0.25">
      <c r="P271236" s="7"/>
      <c r="Z271236"/>
    </row>
    <row r="271237" spans="16:26" x14ac:dyDescent="0.25">
      <c r="P271237" s="7"/>
      <c r="Z271237"/>
    </row>
    <row r="271238" spans="16:26" x14ac:dyDescent="0.25">
      <c r="P271238" s="7"/>
      <c r="Z271238"/>
    </row>
    <row r="271239" spans="16:26" x14ac:dyDescent="0.25">
      <c r="P271239" s="7"/>
      <c r="Z271239"/>
    </row>
    <row r="271240" spans="16:26" x14ac:dyDescent="0.25">
      <c r="P271240" s="7"/>
      <c r="Z271240"/>
    </row>
    <row r="271241" spans="16:26" x14ac:dyDescent="0.25">
      <c r="P271241" s="7"/>
      <c r="Z271241"/>
    </row>
    <row r="271242" spans="16:26" x14ac:dyDescent="0.25">
      <c r="P271242" s="7"/>
      <c r="Z271242"/>
    </row>
    <row r="271243" spans="16:26" x14ac:dyDescent="0.25">
      <c r="P271243" s="7"/>
      <c r="Z271243"/>
    </row>
    <row r="271244" spans="16:26" x14ac:dyDescent="0.25">
      <c r="P271244" s="7"/>
      <c r="Z271244"/>
    </row>
    <row r="271245" spans="16:26" x14ac:dyDescent="0.25">
      <c r="P271245" s="7"/>
      <c r="Z271245"/>
    </row>
    <row r="271246" spans="16:26" x14ac:dyDescent="0.25">
      <c r="P271246" s="7"/>
      <c r="Z271246"/>
    </row>
    <row r="271247" spans="16:26" x14ac:dyDescent="0.25">
      <c r="P271247" s="7"/>
      <c r="Z271247"/>
    </row>
    <row r="271248" spans="16:26" x14ac:dyDescent="0.25">
      <c r="P271248" s="7"/>
      <c r="Z271248"/>
    </row>
    <row r="271249" spans="16:26" x14ac:dyDescent="0.25">
      <c r="P271249" s="7"/>
      <c r="Z271249"/>
    </row>
    <row r="271250" spans="16:26" x14ac:dyDescent="0.25">
      <c r="P271250" s="7"/>
      <c r="Z271250"/>
    </row>
    <row r="271251" spans="16:26" x14ac:dyDescent="0.25">
      <c r="P271251" s="7"/>
      <c r="Z271251"/>
    </row>
    <row r="271252" spans="16:26" x14ac:dyDescent="0.25">
      <c r="P271252" s="7"/>
      <c r="Z271252"/>
    </row>
    <row r="271253" spans="16:26" x14ac:dyDescent="0.25">
      <c r="P271253" s="7"/>
      <c r="Z271253"/>
    </row>
    <row r="271254" spans="16:26" x14ac:dyDescent="0.25">
      <c r="P271254" s="7"/>
      <c r="Z271254"/>
    </row>
    <row r="271255" spans="16:26" x14ac:dyDescent="0.25">
      <c r="P271255" s="7"/>
      <c r="Z271255"/>
    </row>
    <row r="271256" spans="16:26" x14ac:dyDescent="0.25">
      <c r="P271256" s="7"/>
      <c r="Z271256"/>
    </row>
    <row r="271257" spans="16:26" x14ac:dyDescent="0.25">
      <c r="P271257" s="7"/>
      <c r="Z271257"/>
    </row>
    <row r="271258" spans="16:26" x14ac:dyDescent="0.25">
      <c r="P271258" s="7"/>
      <c r="Z271258"/>
    </row>
    <row r="271259" spans="16:26" x14ac:dyDescent="0.25">
      <c r="P271259" s="7"/>
      <c r="Z271259"/>
    </row>
    <row r="271260" spans="16:26" x14ac:dyDescent="0.25">
      <c r="P271260" s="7"/>
      <c r="Z271260"/>
    </row>
    <row r="271261" spans="16:26" x14ac:dyDescent="0.25">
      <c r="P271261" s="7"/>
      <c r="Z271261"/>
    </row>
    <row r="271262" spans="16:26" x14ac:dyDescent="0.25">
      <c r="P271262" s="7"/>
      <c r="Z271262"/>
    </row>
    <row r="271263" spans="16:26" x14ac:dyDescent="0.25">
      <c r="P271263" s="7"/>
      <c r="Z271263"/>
    </row>
    <row r="271264" spans="16:26" x14ac:dyDescent="0.25">
      <c r="P271264" s="7"/>
      <c r="Z271264"/>
    </row>
    <row r="271265" spans="16:26" x14ac:dyDescent="0.25">
      <c r="P271265" s="7"/>
      <c r="Z271265"/>
    </row>
    <row r="271266" spans="16:26" x14ac:dyDescent="0.25">
      <c r="P271266" s="7"/>
      <c r="Z271266"/>
    </row>
    <row r="271267" spans="16:26" x14ac:dyDescent="0.25">
      <c r="P271267" s="7"/>
      <c r="Z271267"/>
    </row>
    <row r="271268" spans="16:26" x14ac:dyDescent="0.25">
      <c r="P271268" s="7"/>
      <c r="Z271268"/>
    </row>
    <row r="271269" spans="16:26" x14ac:dyDescent="0.25">
      <c r="P271269" s="7"/>
      <c r="Z271269"/>
    </row>
    <row r="271270" spans="16:26" x14ac:dyDescent="0.25">
      <c r="P271270" s="7"/>
      <c r="Z271270"/>
    </row>
    <row r="271271" spans="16:26" x14ac:dyDescent="0.25">
      <c r="P271271" s="7"/>
      <c r="Z271271"/>
    </row>
    <row r="271272" spans="16:26" x14ac:dyDescent="0.25">
      <c r="P271272" s="7"/>
      <c r="Z271272"/>
    </row>
    <row r="271273" spans="16:26" x14ac:dyDescent="0.25">
      <c r="P271273" s="7"/>
      <c r="Z271273"/>
    </row>
    <row r="271274" spans="16:26" x14ac:dyDescent="0.25">
      <c r="P271274" s="7"/>
      <c r="Z271274"/>
    </row>
    <row r="271275" spans="16:26" x14ac:dyDescent="0.25">
      <c r="P271275" s="7"/>
      <c r="Z271275"/>
    </row>
    <row r="271276" spans="16:26" x14ac:dyDescent="0.25">
      <c r="P271276" s="7"/>
      <c r="Z271276"/>
    </row>
    <row r="271277" spans="16:26" x14ac:dyDescent="0.25">
      <c r="P271277" s="7"/>
      <c r="Z271277"/>
    </row>
    <row r="271278" spans="16:26" x14ac:dyDescent="0.25">
      <c r="P271278" s="7"/>
      <c r="Z271278"/>
    </row>
    <row r="271279" spans="16:26" x14ac:dyDescent="0.25">
      <c r="P271279" s="7"/>
      <c r="Z271279"/>
    </row>
    <row r="271280" spans="16:26" x14ac:dyDescent="0.25">
      <c r="P271280" s="7"/>
      <c r="Z271280"/>
    </row>
    <row r="271281" spans="16:26" x14ac:dyDescent="0.25">
      <c r="P271281" s="7"/>
      <c r="Z271281"/>
    </row>
    <row r="271282" spans="16:26" x14ac:dyDescent="0.25">
      <c r="P271282" s="7"/>
      <c r="Z271282"/>
    </row>
    <row r="271283" spans="16:26" x14ac:dyDescent="0.25">
      <c r="P271283" s="7"/>
      <c r="Z271283"/>
    </row>
    <row r="271284" spans="16:26" x14ac:dyDescent="0.25">
      <c r="P271284" s="7"/>
      <c r="Z271284"/>
    </row>
    <row r="271285" spans="16:26" x14ac:dyDescent="0.25">
      <c r="P271285" s="7"/>
      <c r="Z271285"/>
    </row>
    <row r="271286" spans="16:26" x14ac:dyDescent="0.25">
      <c r="P271286" s="7"/>
      <c r="Z271286"/>
    </row>
    <row r="271287" spans="16:26" x14ac:dyDescent="0.25">
      <c r="P271287" s="7"/>
      <c r="Z271287"/>
    </row>
    <row r="271288" spans="16:26" x14ac:dyDescent="0.25">
      <c r="P271288" s="7"/>
      <c r="Z271288"/>
    </row>
    <row r="271289" spans="16:26" x14ac:dyDescent="0.25">
      <c r="P271289" s="7"/>
      <c r="Z271289"/>
    </row>
    <row r="271290" spans="16:26" x14ac:dyDescent="0.25">
      <c r="P271290" s="7"/>
      <c r="Z271290"/>
    </row>
    <row r="271291" spans="16:26" x14ac:dyDescent="0.25">
      <c r="P271291" s="7"/>
      <c r="Z271291"/>
    </row>
    <row r="271292" spans="16:26" x14ac:dyDescent="0.25">
      <c r="P271292" s="7"/>
      <c r="Z271292"/>
    </row>
    <row r="271293" spans="16:26" x14ac:dyDescent="0.25">
      <c r="P271293" s="7"/>
      <c r="Z271293"/>
    </row>
    <row r="271294" spans="16:26" x14ac:dyDescent="0.25">
      <c r="P271294" s="7"/>
      <c r="Z271294"/>
    </row>
    <row r="271295" spans="16:26" x14ac:dyDescent="0.25">
      <c r="P271295" s="7"/>
      <c r="Z271295"/>
    </row>
    <row r="271296" spans="16:26" x14ac:dyDescent="0.25">
      <c r="P271296" s="7"/>
      <c r="Z271296"/>
    </row>
    <row r="271297" spans="16:26" x14ac:dyDescent="0.25">
      <c r="P271297" s="7"/>
      <c r="Z271297"/>
    </row>
    <row r="271298" spans="16:26" x14ac:dyDescent="0.25">
      <c r="P271298" s="7"/>
      <c r="Z271298"/>
    </row>
    <row r="271299" spans="16:26" x14ac:dyDescent="0.25">
      <c r="P271299" s="7"/>
      <c r="Z271299"/>
    </row>
    <row r="271300" spans="16:26" x14ac:dyDescent="0.25">
      <c r="P271300" s="7"/>
      <c r="Z271300"/>
    </row>
    <row r="271301" spans="16:26" x14ac:dyDescent="0.25">
      <c r="P271301" s="7"/>
      <c r="Z271301"/>
    </row>
    <row r="271302" spans="16:26" x14ac:dyDescent="0.25">
      <c r="P271302" s="7"/>
      <c r="Z271302"/>
    </row>
    <row r="271303" spans="16:26" x14ac:dyDescent="0.25">
      <c r="P271303" s="7"/>
      <c r="Z271303"/>
    </row>
    <row r="271304" spans="16:26" x14ac:dyDescent="0.25">
      <c r="P271304" s="7"/>
      <c r="Z271304"/>
    </row>
    <row r="271305" spans="16:26" x14ac:dyDescent="0.25">
      <c r="P271305" s="7"/>
      <c r="Z271305"/>
    </row>
    <row r="271306" spans="16:26" x14ac:dyDescent="0.25">
      <c r="P271306" s="7"/>
      <c r="Z271306"/>
    </row>
    <row r="271307" spans="16:26" x14ac:dyDescent="0.25">
      <c r="P271307" s="7"/>
      <c r="Z271307"/>
    </row>
    <row r="271308" spans="16:26" x14ac:dyDescent="0.25">
      <c r="P271308" s="7"/>
      <c r="Z271308"/>
    </row>
    <row r="271309" spans="16:26" x14ac:dyDescent="0.25">
      <c r="P271309" s="7"/>
      <c r="Z271309"/>
    </row>
    <row r="271310" spans="16:26" x14ac:dyDescent="0.25">
      <c r="P271310" s="7"/>
      <c r="Z271310"/>
    </row>
    <row r="271311" spans="16:26" x14ac:dyDescent="0.25">
      <c r="P271311" s="7"/>
      <c r="Z271311"/>
    </row>
    <row r="271312" spans="16:26" x14ac:dyDescent="0.25">
      <c r="P271312" s="7"/>
      <c r="Z271312"/>
    </row>
    <row r="271313" spans="16:26" x14ac:dyDescent="0.25">
      <c r="P271313" s="7"/>
      <c r="Z271313"/>
    </row>
    <row r="271314" spans="16:26" x14ac:dyDescent="0.25">
      <c r="P271314" s="7"/>
      <c r="Z271314"/>
    </row>
    <row r="271315" spans="16:26" x14ac:dyDescent="0.25">
      <c r="P271315" s="7"/>
      <c r="Z271315"/>
    </row>
    <row r="271316" spans="16:26" x14ac:dyDescent="0.25">
      <c r="P271316" s="7"/>
      <c r="Z271316"/>
    </row>
    <row r="271317" spans="16:26" x14ac:dyDescent="0.25">
      <c r="P271317" s="7"/>
      <c r="Z271317"/>
    </row>
    <row r="271318" spans="16:26" x14ac:dyDescent="0.25">
      <c r="P271318" s="7"/>
      <c r="Z271318"/>
    </row>
    <row r="271319" spans="16:26" x14ac:dyDescent="0.25">
      <c r="P271319" s="7"/>
      <c r="Z271319"/>
    </row>
    <row r="271320" spans="16:26" x14ac:dyDescent="0.25">
      <c r="P271320" s="7"/>
      <c r="Z271320"/>
    </row>
    <row r="271321" spans="16:26" x14ac:dyDescent="0.25">
      <c r="P271321" s="7"/>
      <c r="Z271321"/>
    </row>
    <row r="271322" spans="16:26" x14ac:dyDescent="0.25">
      <c r="P271322" s="7"/>
      <c r="Z271322"/>
    </row>
    <row r="271323" spans="16:26" x14ac:dyDescent="0.25">
      <c r="P271323" s="7"/>
      <c r="Z271323"/>
    </row>
    <row r="271324" spans="16:26" x14ac:dyDescent="0.25">
      <c r="P271324" s="7"/>
      <c r="Z271324"/>
    </row>
    <row r="271325" spans="16:26" x14ac:dyDescent="0.25">
      <c r="P271325" s="7"/>
      <c r="Z271325"/>
    </row>
    <row r="271326" spans="16:26" x14ac:dyDescent="0.25">
      <c r="P271326" s="7"/>
      <c r="Z271326"/>
    </row>
    <row r="271327" spans="16:26" x14ac:dyDescent="0.25">
      <c r="P271327" s="7"/>
      <c r="Z271327"/>
    </row>
    <row r="271328" spans="16:26" x14ac:dyDescent="0.25">
      <c r="P271328" s="7"/>
      <c r="Z271328"/>
    </row>
    <row r="271329" spans="16:26" x14ac:dyDescent="0.25">
      <c r="P271329" s="7"/>
      <c r="Z271329"/>
    </row>
    <row r="271330" spans="16:26" x14ac:dyDescent="0.25">
      <c r="P271330" s="7"/>
      <c r="Z271330"/>
    </row>
    <row r="271331" spans="16:26" x14ac:dyDescent="0.25">
      <c r="P271331" s="7"/>
      <c r="Z271331"/>
    </row>
    <row r="271332" spans="16:26" x14ac:dyDescent="0.25">
      <c r="P271332" s="7"/>
      <c r="Z271332"/>
    </row>
    <row r="271333" spans="16:26" x14ac:dyDescent="0.25">
      <c r="P271333" s="7"/>
      <c r="Z271333"/>
    </row>
    <row r="271334" spans="16:26" x14ac:dyDescent="0.25">
      <c r="P271334" s="7"/>
      <c r="Z271334"/>
    </row>
    <row r="271335" spans="16:26" x14ac:dyDescent="0.25">
      <c r="P271335" s="7"/>
      <c r="Z271335"/>
    </row>
    <row r="271336" spans="16:26" x14ac:dyDescent="0.25">
      <c r="P271336" s="7"/>
      <c r="Z271336"/>
    </row>
    <row r="271337" spans="16:26" x14ac:dyDescent="0.25">
      <c r="P271337" s="7"/>
      <c r="Z271337"/>
    </row>
    <row r="271338" spans="16:26" x14ac:dyDescent="0.25">
      <c r="P271338" s="7"/>
      <c r="Z271338"/>
    </row>
    <row r="271339" spans="16:26" x14ac:dyDescent="0.25">
      <c r="P271339" s="7"/>
      <c r="Z271339"/>
    </row>
    <row r="271340" spans="16:26" x14ac:dyDescent="0.25">
      <c r="P271340" s="7"/>
      <c r="Z271340"/>
    </row>
    <row r="271341" spans="16:26" x14ac:dyDescent="0.25">
      <c r="P271341" s="7"/>
      <c r="Z271341"/>
    </row>
    <row r="271342" spans="16:26" x14ac:dyDescent="0.25">
      <c r="P271342" s="7"/>
      <c r="Z271342"/>
    </row>
    <row r="271343" spans="16:26" x14ac:dyDescent="0.25">
      <c r="P271343" s="7"/>
      <c r="Z271343"/>
    </row>
    <row r="271344" spans="16:26" x14ac:dyDescent="0.25">
      <c r="P271344" s="7"/>
      <c r="Z271344"/>
    </row>
    <row r="271345" spans="16:26" x14ac:dyDescent="0.25">
      <c r="P271345" s="7"/>
      <c r="Z271345"/>
    </row>
    <row r="271346" spans="16:26" x14ac:dyDescent="0.25">
      <c r="P271346" s="7"/>
      <c r="Z271346"/>
    </row>
    <row r="271347" spans="16:26" x14ac:dyDescent="0.25">
      <c r="P271347" s="7"/>
      <c r="Z271347"/>
    </row>
    <row r="271348" spans="16:26" x14ac:dyDescent="0.25">
      <c r="P271348" s="7"/>
      <c r="Z271348"/>
    </row>
    <row r="271349" spans="16:26" x14ac:dyDescent="0.25">
      <c r="P271349" s="7"/>
      <c r="Z271349"/>
    </row>
    <row r="271350" spans="16:26" x14ac:dyDescent="0.25">
      <c r="P271350" s="7"/>
      <c r="Z271350"/>
    </row>
    <row r="271351" spans="16:26" x14ac:dyDescent="0.25">
      <c r="P271351" s="7"/>
      <c r="Z271351"/>
    </row>
    <row r="271352" spans="16:26" x14ac:dyDescent="0.25">
      <c r="P271352" s="7"/>
      <c r="Z271352"/>
    </row>
    <row r="271353" spans="16:26" x14ac:dyDescent="0.25">
      <c r="P271353" s="7"/>
      <c r="Z271353"/>
    </row>
    <row r="271354" spans="16:26" x14ac:dyDescent="0.25">
      <c r="P271354" s="7"/>
      <c r="Z271354"/>
    </row>
    <row r="271355" spans="16:26" x14ac:dyDescent="0.25">
      <c r="P271355" s="7"/>
      <c r="Z271355"/>
    </row>
    <row r="271356" spans="16:26" x14ac:dyDescent="0.25">
      <c r="P271356" s="7"/>
      <c r="Z271356"/>
    </row>
    <row r="271357" spans="16:26" x14ac:dyDescent="0.25">
      <c r="P271357" s="7"/>
      <c r="Z271357"/>
    </row>
    <row r="271358" spans="16:26" x14ac:dyDescent="0.25">
      <c r="P271358" s="7"/>
      <c r="Z271358"/>
    </row>
    <row r="271359" spans="16:26" x14ac:dyDescent="0.25">
      <c r="P271359" s="7"/>
      <c r="Z271359"/>
    </row>
    <row r="271360" spans="16:26" x14ac:dyDescent="0.25">
      <c r="P271360" s="7"/>
      <c r="Z271360"/>
    </row>
    <row r="271361" spans="16:26" x14ac:dyDescent="0.25">
      <c r="P271361" s="7"/>
      <c r="Z271361"/>
    </row>
    <row r="271362" spans="16:26" x14ac:dyDescent="0.25">
      <c r="P271362" s="7"/>
      <c r="Z271362"/>
    </row>
    <row r="271363" spans="16:26" x14ac:dyDescent="0.25">
      <c r="P271363" s="7"/>
      <c r="Z271363"/>
    </row>
    <row r="271364" spans="16:26" x14ac:dyDescent="0.25">
      <c r="P271364" s="7"/>
      <c r="Z271364"/>
    </row>
    <row r="271365" spans="16:26" x14ac:dyDescent="0.25">
      <c r="P271365" s="7"/>
      <c r="Z271365"/>
    </row>
    <row r="271366" spans="16:26" x14ac:dyDescent="0.25">
      <c r="P271366" s="7"/>
      <c r="Z271366"/>
    </row>
    <row r="271367" spans="16:26" x14ac:dyDescent="0.25">
      <c r="P271367" s="7"/>
      <c r="Z271367"/>
    </row>
    <row r="271368" spans="16:26" x14ac:dyDescent="0.25">
      <c r="P271368" s="7"/>
      <c r="Z271368"/>
    </row>
    <row r="271369" spans="16:26" x14ac:dyDescent="0.25">
      <c r="P271369" s="7"/>
      <c r="Z271369"/>
    </row>
    <row r="271370" spans="16:26" x14ac:dyDescent="0.25">
      <c r="P271370" s="7"/>
      <c r="Z271370"/>
    </row>
    <row r="271371" spans="16:26" x14ac:dyDescent="0.25">
      <c r="P271371" s="7"/>
      <c r="Z271371"/>
    </row>
    <row r="271372" spans="16:26" x14ac:dyDescent="0.25">
      <c r="P271372" s="7"/>
      <c r="Z271372"/>
    </row>
    <row r="271373" spans="16:26" x14ac:dyDescent="0.25">
      <c r="P271373" s="7"/>
      <c r="Z271373"/>
    </row>
    <row r="271374" spans="16:26" x14ac:dyDescent="0.25">
      <c r="P271374" s="7"/>
      <c r="Z271374"/>
    </row>
    <row r="271375" spans="16:26" x14ac:dyDescent="0.25">
      <c r="P271375" s="7"/>
      <c r="Z271375"/>
    </row>
    <row r="271376" spans="16:26" x14ac:dyDescent="0.25">
      <c r="P271376" s="7"/>
      <c r="Z271376"/>
    </row>
    <row r="271377" spans="16:26" x14ac:dyDescent="0.25">
      <c r="P271377" s="7"/>
      <c r="Z271377"/>
    </row>
    <row r="271378" spans="16:26" x14ac:dyDescent="0.25">
      <c r="P271378" s="7"/>
      <c r="Z271378"/>
    </row>
    <row r="271379" spans="16:26" x14ac:dyDescent="0.25">
      <c r="P271379" s="7"/>
      <c r="Z271379"/>
    </row>
    <row r="271380" spans="16:26" x14ac:dyDescent="0.25">
      <c r="P271380" s="7"/>
      <c r="Z271380"/>
    </row>
    <row r="271381" spans="16:26" x14ac:dyDescent="0.25">
      <c r="P271381" s="7"/>
      <c r="Z271381"/>
    </row>
    <row r="271382" spans="16:26" x14ac:dyDescent="0.25">
      <c r="P271382" s="7"/>
      <c r="Z271382"/>
    </row>
    <row r="271383" spans="16:26" x14ac:dyDescent="0.25">
      <c r="P271383" s="7"/>
      <c r="Z271383"/>
    </row>
    <row r="271384" spans="16:26" x14ac:dyDescent="0.25">
      <c r="P271384" s="7"/>
      <c r="Z271384"/>
    </row>
    <row r="271385" spans="16:26" x14ac:dyDescent="0.25">
      <c r="P271385" s="7"/>
      <c r="Z271385"/>
    </row>
    <row r="271386" spans="16:26" x14ac:dyDescent="0.25">
      <c r="P271386" s="7"/>
      <c r="Z271386"/>
    </row>
    <row r="271387" spans="16:26" x14ac:dyDescent="0.25">
      <c r="P271387" s="7"/>
      <c r="Z271387"/>
    </row>
    <row r="271388" spans="16:26" x14ac:dyDescent="0.25">
      <c r="P271388" s="7"/>
      <c r="Z271388"/>
    </row>
    <row r="271389" spans="16:26" x14ac:dyDescent="0.25">
      <c r="P271389" s="7"/>
      <c r="Z271389"/>
    </row>
    <row r="271390" spans="16:26" x14ac:dyDescent="0.25">
      <c r="P271390" s="7"/>
      <c r="Z271390"/>
    </row>
    <row r="271391" spans="16:26" x14ac:dyDescent="0.25">
      <c r="P271391" s="7"/>
      <c r="Z271391"/>
    </row>
    <row r="271392" spans="16:26" x14ac:dyDescent="0.25">
      <c r="P271392" s="7"/>
      <c r="Z271392"/>
    </row>
    <row r="271393" spans="16:26" x14ac:dyDescent="0.25">
      <c r="P271393" s="7"/>
      <c r="Z271393"/>
    </row>
    <row r="271394" spans="16:26" x14ac:dyDescent="0.25">
      <c r="P271394" s="7"/>
      <c r="Z271394"/>
    </row>
    <row r="271395" spans="16:26" x14ac:dyDescent="0.25">
      <c r="P271395" s="7"/>
      <c r="Z271395"/>
    </row>
    <row r="271396" spans="16:26" x14ac:dyDescent="0.25">
      <c r="P271396" s="7"/>
      <c r="Z271396"/>
    </row>
    <row r="271397" spans="16:26" x14ac:dyDescent="0.25">
      <c r="P271397" s="7"/>
      <c r="Z271397"/>
    </row>
    <row r="271398" spans="16:26" x14ac:dyDescent="0.25">
      <c r="P271398" s="7"/>
      <c r="Z271398"/>
    </row>
    <row r="271399" spans="16:26" x14ac:dyDescent="0.25">
      <c r="P271399" s="7"/>
      <c r="Z271399"/>
    </row>
    <row r="271400" spans="16:26" x14ac:dyDescent="0.25">
      <c r="P271400" s="7"/>
      <c r="Z271400"/>
    </row>
    <row r="271401" spans="16:26" x14ac:dyDescent="0.25">
      <c r="P271401" s="7"/>
      <c r="Z271401"/>
    </row>
    <row r="271402" spans="16:26" x14ac:dyDescent="0.25">
      <c r="P271402" s="7"/>
      <c r="Z271402"/>
    </row>
    <row r="271403" spans="16:26" x14ac:dyDescent="0.25">
      <c r="P271403" s="7"/>
      <c r="Z271403"/>
    </row>
    <row r="271404" spans="16:26" x14ac:dyDescent="0.25">
      <c r="P271404" s="7"/>
      <c r="Z271404"/>
    </row>
    <row r="271405" spans="16:26" x14ac:dyDescent="0.25">
      <c r="P271405" s="7"/>
      <c r="Z271405"/>
    </row>
    <row r="271406" spans="16:26" x14ac:dyDescent="0.25">
      <c r="P271406" s="7"/>
      <c r="Z271406"/>
    </row>
    <row r="271407" spans="16:26" x14ac:dyDescent="0.25">
      <c r="P271407" s="7"/>
      <c r="Z271407"/>
    </row>
    <row r="271408" spans="16:26" x14ac:dyDescent="0.25">
      <c r="P271408" s="7"/>
      <c r="Z271408"/>
    </row>
    <row r="271409" spans="16:26" x14ac:dyDescent="0.25">
      <c r="P271409" s="7"/>
      <c r="Z271409"/>
    </row>
    <row r="271410" spans="16:26" x14ac:dyDescent="0.25">
      <c r="P271410" s="7"/>
      <c r="Z271410"/>
    </row>
    <row r="271411" spans="16:26" x14ac:dyDescent="0.25">
      <c r="P271411" s="7"/>
      <c r="Z271411"/>
    </row>
    <row r="271412" spans="16:26" x14ac:dyDescent="0.25">
      <c r="P271412" s="7"/>
      <c r="Z271412"/>
    </row>
    <row r="271413" spans="16:26" x14ac:dyDescent="0.25">
      <c r="P271413" s="7"/>
      <c r="Z271413"/>
    </row>
    <row r="271414" spans="16:26" x14ac:dyDescent="0.25">
      <c r="P271414" s="7"/>
      <c r="Z271414"/>
    </row>
    <row r="271415" spans="16:26" x14ac:dyDescent="0.25">
      <c r="P271415" s="7"/>
      <c r="Z271415"/>
    </row>
    <row r="271416" spans="16:26" x14ac:dyDescent="0.25">
      <c r="P271416" s="7"/>
      <c r="Z271416"/>
    </row>
    <row r="271417" spans="16:26" x14ac:dyDescent="0.25">
      <c r="P271417" s="7"/>
      <c r="Z271417"/>
    </row>
    <row r="271418" spans="16:26" x14ac:dyDescent="0.25">
      <c r="P271418" s="7"/>
      <c r="Z271418"/>
    </row>
    <row r="271419" spans="16:26" x14ac:dyDescent="0.25">
      <c r="P271419" s="7"/>
      <c r="Z271419"/>
    </row>
    <row r="271420" spans="16:26" x14ac:dyDescent="0.25">
      <c r="P271420" s="7"/>
      <c r="Z271420"/>
    </row>
    <row r="271421" spans="16:26" x14ac:dyDescent="0.25">
      <c r="P271421" s="7"/>
      <c r="Z271421"/>
    </row>
    <row r="271422" spans="16:26" x14ac:dyDescent="0.25">
      <c r="P271422" s="7"/>
      <c r="Z271422"/>
    </row>
    <row r="271423" spans="16:26" x14ac:dyDescent="0.25">
      <c r="P271423" s="7"/>
      <c r="Z271423"/>
    </row>
    <row r="271424" spans="16:26" x14ac:dyDescent="0.25">
      <c r="P271424" s="7"/>
      <c r="Z271424"/>
    </row>
    <row r="271425" spans="16:26" x14ac:dyDescent="0.25">
      <c r="P271425" s="7"/>
      <c r="Z271425"/>
    </row>
    <row r="271426" spans="16:26" x14ac:dyDescent="0.25">
      <c r="P271426" s="7"/>
      <c r="Z271426"/>
    </row>
    <row r="271427" spans="16:26" x14ac:dyDescent="0.25">
      <c r="P271427" s="7"/>
      <c r="Z271427"/>
    </row>
    <row r="271428" spans="16:26" x14ac:dyDescent="0.25">
      <c r="P271428" s="7"/>
      <c r="Z271428"/>
    </row>
    <row r="271429" spans="16:26" x14ac:dyDescent="0.25">
      <c r="P271429" s="7"/>
      <c r="Z271429"/>
    </row>
    <row r="271430" spans="16:26" x14ac:dyDescent="0.25">
      <c r="P271430" s="7"/>
      <c r="Z271430"/>
    </row>
    <row r="271431" spans="16:26" x14ac:dyDescent="0.25">
      <c r="P271431" s="7"/>
      <c r="Z271431"/>
    </row>
    <row r="271432" spans="16:26" x14ac:dyDescent="0.25">
      <c r="P271432" s="7"/>
      <c r="Z271432"/>
    </row>
    <row r="271433" spans="16:26" x14ac:dyDescent="0.25">
      <c r="P271433" s="7"/>
      <c r="Z271433"/>
    </row>
    <row r="271434" spans="16:26" x14ac:dyDescent="0.25">
      <c r="P271434" s="7"/>
      <c r="Z271434"/>
    </row>
    <row r="271435" spans="16:26" x14ac:dyDescent="0.25">
      <c r="P271435" s="7"/>
      <c r="Z271435"/>
    </row>
    <row r="271436" spans="16:26" x14ac:dyDescent="0.25">
      <c r="P271436" s="7"/>
      <c r="Z271436"/>
    </row>
    <row r="271437" spans="16:26" x14ac:dyDescent="0.25">
      <c r="P271437" s="7"/>
      <c r="Z271437"/>
    </row>
    <row r="271438" spans="16:26" x14ac:dyDescent="0.25">
      <c r="P271438" s="7"/>
      <c r="Z271438"/>
    </row>
    <row r="271439" spans="16:26" x14ac:dyDescent="0.25">
      <c r="P271439" s="7"/>
      <c r="Z271439"/>
    </row>
    <row r="271440" spans="16:26" x14ac:dyDescent="0.25">
      <c r="P271440" s="7"/>
      <c r="Z271440"/>
    </row>
    <row r="271441" spans="16:26" x14ac:dyDescent="0.25">
      <c r="P271441" s="7"/>
      <c r="Z271441"/>
    </row>
    <row r="271442" spans="16:26" x14ac:dyDescent="0.25">
      <c r="P271442" s="7"/>
      <c r="Z271442"/>
    </row>
    <row r="271443" spans="16:26" x14ac:dyDescent="0.25">
      <c r="P271443" s="7"/>
      <c r="Z271443"/>
    </row>
    <row r="271444" spans="16:26" x14ac:dyDescent="0.25">
      <c r="P271444" s="7"/>
      <c r="Z271444"/>
    </row>
    <row r="271445" spans="16:26" x14ac:dyDescent="0.25">
      <c r="P271445" s="7"/>
      <c r="Z271445"/>
    </row>
    <row r="271446" spans="16:26" x14ac:dyDescent="0.25">
      <c r="P271446" s="7"/>
      <c r="Z271446"/>
    </row>
    <row r="271447" spans="16:26" x14ac:dyDescent="0.25">
      <c r="P271447" s="7"/>
      <c r="Z271447"/>
    </row>
    <row r="271448" spans="16:26" x14ac:dyDescent="0.25">
      <c r="P271448" s="7"/>
      <c r="Z271448"/>
    </row>
    <row r="271449" spans="16:26" x14ac:dyDescent="0.25">
      <c r="P271449" s="7"/>
      <c r="Z271449"/>
    </row>
    <row r="271450" spans="16:26" x14ac:dyDescent="0.25">
      <c r="P271450" s="7"/>
      <c r="Z271450"/>
    </row>
    <row r="271451" spans="16:26" x14ac:dyDescent="0.25">
      <c r="P271451" s="7"/>
      <c r="Z271451"/>
    </row>
    <row r="271452" spans="16:26" x14ac:dyDescent="0.25">
      <c r="P271452" s="7"/>
      <c r="Z271452"/>
    </row>
    <row r="271453" spans="16:26" x14ac:dyDescent="0.25">
      <c r="P271453" s="7"/>
      <c r="Z271453"/>
    </row>
    <row r="271454" spans="16:26" x14ac:dyDescent="0.25">
      <c r="P271454" s="7"/>
      <c r="Z271454"/>
    </row>
    <row r="271455" spans="16:26" x14ac:dyDescent="0.25">
      <c r="P271455" s="7"/>
      <c r="Z271455"/>
    </row>
    <row r="271456" spans="16:26" x14ac:dyDescent="0.25">
      <c r="P271456" s="7"/>
      <c r="Z271456"/>
    </row>
    <row r="271457" spans="16:26" x14ac:dyDescent="0.25">
      <c r="P271457" s="7"/>
      <c r="Z271457"/>
    </row>
    <row r="271458" spans="16:26" x14ac:dyDescent="0.25">
      <c r="P271458" s="7"/>
      <c r="Z271458"/>
    </row>
    <row r="271459" spans="16:26" x14ac:dyDescent="0.25">
      <c r="P271459" s="7"/>
      <c r="Z271459"/>
    </row>
    <row r="271460" spans="16:26" x14ac:dyDescent="0.25">
      <c r="P271460" s="7"/>
      <c r="Z271460"/>
    </row>
    <row r="271461" spans="16:26" x14ac:dyDescent="0.25">
      <c r="P271461" s="7"/>
      <c r="Z271461"/>
    </row>
    <row r="271462" spans="16:26" x14ac:dyDescent="0.25">
      <c r="P271462" s="7"/>
      <c r="Z271462"/>
    </row>
    <row r="271463" spans="16:26" x14ac:dyDescent="0.25">
      <c r="P271463" s="7"/>
      <c r="Z271463"/>
    </row>
    <row r="271464" spans="16:26" x14ac:dyDescent="0.25">
      <c r="P271464" s="7"/>
      <c r="Z271464"/>
    </row>
    <row r="271465" spans="16:26" x14ac:dyDescent="0.25">
      <c r="P271465" s="7"/>
      <c r="Z271465"/>
    </row>
    <row r="271466" spans="16:26" x14ac:dyDescent="0.25">
      <c r="P271466" s="7"/>
      <c r="Z271466"/>
    </row>
    <row r="271467" spans="16:26" x14ac:dyDescent="0.25">
      <c r="P271467" s="7"/>
      <c r="Z271467"/>
    </row>
    <row r="271468" spans="16:26" x14ac:dyDescent="0.25">
      <c r="P271468" s="7"/>
      <c r="Z271468"/>
    </row>
    <row r="271469" spans="16:26" x14ac:dyDescent="0.25">
      <c r="P271469" s="7"/>
      <c r="Z271469"/>
    </row>
    <row r="271470" spans="16:26" x14ac:dyDescent="0.25">
      <c r="P271470" s="7"/>
      <c r="Z271470"/>
    </row>
    <row r="271471" spans="16:26" x14ac:dyDescent="0.25">
      <c r="P271471" s="7"/>
      <c r="Z271471"/>
    </row>
    <row r="271472" spans="16:26" x14ac:dyDescent="0.25">
      <c r="P271472" s="7"/>
      <c r="Z271472"/>
    </row>
    <row r="271473" spans="16:26" x14ac:dyDescent="0.25">
      <c r="P271473" s="7"/>
      <c r="Z271473"/>
    </row>
    <row r="271474" spans="16:26" x14ac:dyDescent="0.25">
      <c r="P271474" s="7"/>
      <c r="Z271474"/>
    </row>
    <row r="271475" spans="16:26" x14ac:dyDescent="0.25">
      <c r="P271475" s="7"/>
      <c r="Z271475"/>
    </row>
    <row r="271476" spans="16:26" x14ac:dyDescent="0.25">
      <c r="P271476" s="7"/>
      <c r="Z271476"/>
    </row>
    <row r="271477" spans="16:26" x14ac:dyDescent="0.25">
      <c r="P271477" s="7"/>
      <c r="Z271477"/>
    </row>
    <row r="271478" spans="16:26" x14ac:dyDescent="0.25">
      <c r="P271478" s="7"/>
      <c r="Z271478"/>
    </row>
    <row r="271479" spans="16:26" x14ac:dyDescent="0.25">
      <c r="P271479" s="7"/>
      <c r="Z271479"/>
    </row>
    <row r="271480" spans="16:26" x14ac:dyDescent="0.25">
      <c r="P271480" s="7"/>
      <c r="Z271480"/>
    </row>
    <row r="271481" spans="16:26" x14ac:dyDescent="0.25">
      <c r="P271481" s="7"/>
      <c r="Z271481"/>
    </row>
    <row r="271482" spans="16:26" x14ac:dyDescent="0.25">
      <c r="P271482" s="7"/>
      <c r="Z271482"/>
    </row>
    <row r="271483" spans="16:26" x14ac:dyDescent="0.25">
      <c r="P271483" s="7"/>
      <c r="Z271483"/>
    </row>
    <row r="271484" spans="16:26" x14ac:dyDescent="0.25">
      <c r="P271484" s="7"/>
      <c r="Z271484"/>
    </row>
    <row r="271485" spans="16:26" x14ac:dyDescent="0.25">
      <c r="P271485" s="7"/>
      <c r="Z271485"/>
    </row>
    <row r="271486" spans="16:26" x14ac:dyDescent="0.25">
      <c r="P271486" s="7"/>
      <c r="Z271486"/>
    </row>
    <row r="271487" spans="16:26" x14ac:dyDescent="0.25">
      <c r="P271487" s="7"/>
      <c r="Z271487"/>
    </row>
    <row r="271488" spans="16:26" x14ac:dyDescent="0.25">
      <c r="P271488" s="7"/>
      <c r="Z271488"/>
    </row>
    <row r="271489" spans="16:26" x14ac:dyDescent="0.25">
      <c r="P271489" s="7"/>
      <c r="Z271489"/>
    </row>
    <row r="271490" spans="16:26" x14ac:dyDescent="0.25">
      <c r="P271490" s="7"/>
      <c r="Z271490"/>
    </row>
    <row r="271491" spans="16:26" x14ac:dyDescent="0.25">
      <c r="P271491" s="7"/>
      <c r="Z271491"/>
    </row>
    <row r="271492" spans="16:26" x14ac:dyDescent="0.25">
      <c r="P271492" s="7"/>
      <c r="Z271492"/>
    </row>
    <row r="271493" spans="16:26" x14ac:dyDescent="0.25">
      <c r="P271493" s="7"/>
      <c r="Z271493"/>
    </row>
    <row r="271494" spans="16:26" x14ac:dyDescent="0.25">
      <c r="P271494" s="7"/>
      <c r="Z271494"/>
    </row>
    <row r="271495" spans="16:26" x14ac:dyDescent="0.25">
      <c r="P271495" s="7"/>
      <c r="Z271495"/>
    </row>
    <row r="271496" spans="16:26" x14ac:dyDescent="0.25">
      <c r="P271496" s="7"/>
      <c r="Z271496"/>
    </row>
    <row r="271497" spans="16:26" x14ac:dyDescent="0.25">
      <c r="P271497" s="7"/>
      <c r="Z271497"/>
    </row>
    <row r="271498" spans="16:26" x14ac:dyDescent="0.25">
      <c r="P271498" s="7"/>
      <c r="Z271498"/>
    </row>
    <row r="271499" spans="16:26" x14ac:dyDescent="0.25">
      <c r="P271499" s="7"/>
      <c r="Z271499"/>
    </row>
    <row r="271500" spans="16:26" x14ac:dyDescent="0.25">
      <c r="P271500" s="7"/>
      <c r="Z271500"/>
    </row>
    <row r="271501" spans="16:26" x14ac:dyDescent="0.25">
      <c r="P271501" s="7"/>
      <c r="Z271501"/>
    </row>
    <row r="271502" spans="16:26" x14ac:dyDescent="0.25">
      <c r="P271502" s="7"/>
      <c r="Z271502"/>
    </row>
    <row r="271503" spans="16:26" x14ac:dyDescent="0.25">
      <c r="P271503" s="7"/>
      <c r="Z271503"/>
    </row>
    <row r="271504" spans="16:26" x14ac:dyDescent="0.25">
      <c r="P271504" s="7"/>
      <c r="Z271504"/>
    </row>
    <row r="271505" spans="16:26" x14ac:dyDescent="0.25">
      <c r="P271505" s="7"/>
      <c r="Z271505"/>
    </row>
    <row r="271506" spans="16:26" x14ac:dyDescent="0.25">
      <c r="P271506" s="7"/>
      <c r="Z271506"/>
    </row>
    <row r="271507" spans="16:26" x14ac:dyDescent="0.25">
      <c r="P271507" s="7"/>
      <c r="Z271507"/>
    </row>
    <row r="271508" spans="16:26" x14ac:dyDescent="0.25">
      <c r="P271508" s="7"/>
      <c r="Z271508"/>
    </row>
    <row r="271509" spans="16:26" x14ac:dyDescent="0.25">
      <c r="P271509" s="7"/>
      <c r="Z271509"/>
    </row>
    <row r="271510" spans="16:26" x14ac:dyDescent="0.25">
      <c r="P271510" s="7"/>
      <c r="Z271510"/>
    </row>
    <row r="271511" spans="16:26" x14ac:dyDescent="0.25">
      <c r="P271511" s="7"/>
      <c r="Z271511"/>
    </row>
    <row r="271512" spans="16:26" x14ac:dyDescent="0.25">
      <c r="P271512" s="7"/>
      <c r="Z271512"/>
    </row>
    <row r="271513" spans="16:26" x14ac:dyDescent="0.25">
      <c r="P271513" s="7"/>
      <c r="Z271513"/>
    </row>
    <row r="271514" spans="16:26" x14ac:dyDescent="0.25">
      <c r="P271514" s="7"/>
      <c r="Z271514"/>
    </row>
    <row r="271515" spans="16:26" x14ac:dyDescent="0.25">
      <c r="P271515" s="7"/>
      <c r="Z271515"/>
    </row>
    <row r="271516" spans="16:26" x14ac:dyDescent="0.25">
      <c r="P271516" s="7"/>
      <c r="Z271516"/>
    </row>
    <row r="271517" spans="16:26" x14ac:dyDescent="0.25">
      <c r="P271517" s="7"/>
      <c r="Z271517"/>
    </row>
    <row r="271518" spans="16:26" x14ac:dyDescent="0.25">
      <c r="P271518" s="7"/>
      <c r="Z271518"/>
    </row>
    <row r="271519" spans="16:26" x14ac:dyDescent="0.25">
      <c r="P271519" s="7"/>
      <c r="Z271519"/>
    </row>
    <row r="271520" spans="16:26" x14ac:dyDescent="0.25">
      <c r="P271520" s="7"/>
      <c r="Z271520"/>
    </row>
    <row r="271521" spans="16:26" x14ac:dyDescent="0.25">
      <c r="P271521" s="7"/>
      <c r="Z271521"/>
    </row>
    <row r="271522" spans="16:26" x14ac:dyDescent="0.25">
      <c r="P271522" s="7"/>
      <c r="Z271522"/>
    </row>
    <row r="271523" spans="16:26" x14ac:dyDescent="0.25">
      <c r="P271523" s="7"/>
      <c r="Z271523"/>
    </row>
    <row r="271524" spans="16:26" x14ac:dyDescent="0.25">
      <c r="P271524" s="7"/>
      <c r="Z271524"/>
    </row>
    <row r="271525" spans="16:26" x14ac:dyDescent="0.25">
      <c r="P271525" s="7"/>
      <c r="Z271525"/>
    </row>
    <row r="271526" spans="16:26" x14ac:dyDescent="0.25">
      <c r="P271526" s="7"/>
      <c r="Z271526"/>
    </row>
    <row r="271527" spans="16:26" x14ac:dyDescent="0.25">
      <c r="P271527" s="7"/>
      <c r="Z271527"/>
    </row>
    <row r="271528" spans="16:26" x14ac:dyDescent="0.25">
      <c r="P271528" s="7"/>
      <c r="Z271528"/>
    </row>
    <row r="271529" spans="16:26" x14ac:dyDescent="0.25">
      <c r="P271529" s="7"/>
      <c r="Z271529"/>
    </row>
    <row r="271530" spans="16:26" x14ac:dyDescent="0.25">
      <c r="P271530" s="7"/>
      <c r="Z271530"/>
    </row>
    <row r="271531" spans="16:26" x14ac:dyDescent="0.25">
      <c r="P271531" s="7"/>
      <c r="Z271531"/>
    </row>
    <row r="271532" spans="16:26" x14ac:dyDescent="0.25">
      <c r="P271532" s="7"/>
      <c r="Z271532"/>
    </row>
    <row r="271533" spans="16:26" x14ac:dyDescent="0.25">
      <c r="P271533" s="7"/>
      <c r="Z271533"/>
    </row>
    <row r="271534" spans="16:26" x14ac:dyDescent="0.25">
      <c r="P271534" s="7"/>
      <c r="Z271534"/>
    </row>
    <row r="271535" spans="16:26" x14ac:dyDescent="0.25">
      <c r="P271535" s="7"/>
      <c r="Z271535"/>
    </row>
    <row r="271536" spans="16:26" x14ac:dyDescent="0.25">
      <c r="P271536" s="7"/>
      <c r="Z271536"/>
    </row>
    <row r="271537" spans="16:26" x14ac:dyDescent="0.25">
      <c r="P271537" s="7"/>
      <c r="Z271537"/>
    </row>
    <row r="271538" spans="16:26" x14ac:dyDescent="0.25">
      <c r="P271538" s="7"/>
      <c r="Z271538"/>
    </row>
    <row r="271539" spans="16:26" x14ac:dyDescent="0.25">
      <c r="P271539" s="7"/>
      <c r="Z271539"/>
    </row>
    <row r="271540" spans="16:26" x14ac:dyDescent="0.25">
      <c r="P271540" s="7"/>
      <c r="Z271540"/>
    </row>
    <row r="271541" spans="16:26" x14ac:dyDescent="0.25">
      <c r="P271541" s="7"/>
      <c r="Z271541"/>
    </row>
    <row r="271542" spans="16:26" x14ac:dyDescent="0.25">
      <c r="P271542" s="7"/>
      <c r="Z271542"/>
    </row>
    <row r="271543" spans="16:26" x14ac:dyDescent="0.25">
      <c r="P271543" s="7"/>
      <c r="Z271543"/>
    </row>
    <row r="271544" spans="16:26" x14ac:dyDescent="0.25">
      <c r="P271544" s="7"/>
      <c r="Z271544"/>
    </row>
    <row r="271545" spans="16:26" x14ac:dyDescent="0.25">
      <c r="P271545" s="7"/>
      <c r="Z271545"/>
    </row>
    <row r="271546" spans="16:26" x14ac:dyDescent="0.25">
      <c r="P271546" s="7"/>
      <c r="Z271546"/>
    </row>
    <row r="271547" spans="16:26" x14ac:dyDescent="0.25">
      <c r="P271547" s="7"/>
      <c r="Z271547"/>
    </row>
    <row r="271548" spans="16:26" x14ac:dyDescent="0.25">
      <c r="P271548" s="7"/>
      <c r="Z271548"/>
    </row>
    <row r="271549" spans="16:26" x14ac:dyDescent="0.25">
      <c r="P271549" s="7"/>
      <c r="Z271549"/>
    </row>
    <row r="271550" spans="16:26" x14ac:dyDescent="0.25">
      <c r="P271550" s="7"/>
      <c r="Z271550"/>
    </row>
    <row r="271551" spans="16:26" x14ac:dyDescent="0.25">
      <c r="P271551" s="7"/>
      <c r="Z271551"/>
    </row>
    <row r="271552" spans="16:26" x14ac:dyDescent="0.25">
      <c r="P271552" s="7"/>
      <c r="Z271552"/>
    </row>
    <row r="271553" spans="16:26" x14ac:dyDescent="0.25">
      <c r="P271553" s="7"/>
      <c r="Z271553"/>
    </row>
    <row r="271554" spans="16:26" x14ac:dyDescent="0.25">
      <c r="P271554" s="7"/>
      <c r="Z271554"/>
    </row>
    <row r="271555" spans="16:26" x14ac:dyDescent="0.25">
      <c r="P271555" s="7"/>
      <c r="Z271555"/>
    </row>
    <row r="271556" spans="16:26" x14ac:dyDescent="0.25">
      <c r="P271556" s="7"/>
      <c r="Z271556"/>
    </row>
    <row r="271557" spans="16:26" x14ac:dyDescent="0.25">
      <c r="P271557" s="7"/>
      <c r="Z271557"/>
    </row>
    <row r="271558" spans="16:26" x14ac:dyDescent="0.25">
      <c r="P271558" s="7"/>
      <c r="Z271558"/>
    </row>
    <row r="271559" spans="16:26" x14ac:dyDescent="0.25">
      <c r="P271559" s="7"/>
      <c r="Z271559"/>
    </row>
    <row r="271560" spans="16:26" x14ac:dyDescent="0.25">
      <c r="P271560" s="7"/>
      <c r="Z271560"/>
    </row>
    <row r="271561" spans="16:26" x14ac:dyDescent="0.25">
      <c r="P271561" s="7"/>
      <c r="Z271561"/>
    </row>
    <row r="271562" spans="16:26" x14ac:dyDescent="0.25">
      <c r="P271562" s="7"/>
      <c r="Z271562"/>
    </row>
    <row r="271563" spans="16:26" x14ac:dyDescent="0.25">
      <c r="P271563" s="7"/>
      <c r="Z271563"/>
    </row>
    <row r="271564" spans="16:26" x14ac:dyDescent="0.25">
      <c r="P271564" s="7"/>
      <c r="Z271564"/>
    </row>
    <row r="271565" spans="16:26" x14ac:dyDescent="0.25">
      <c r="P271565" s="7"/>
      <c r="Z271565"/>
    </row>
    <row r="271566" spans="16:26" x14ac:dyDescent="0.25">
      <c r="P271566" s="7"/>
      <c r="Z271566"/>
    </row>
    <row r="271567" spans="16:26" x14ac:dyDescent="0.25">
      <c r="P271567" s="7"/>
      <c r="Z271567"/>
    </row>
    <row r="271568" spans="16:26" x14ac:dyDescent="0.25">
      <c r="P271568" s="7"/>
      <c r="Z271568"/>
    </row>
    <row r="271569" spans="16:26" x14ac:dyDescent="0.25">
      <c r="P271569" s="7"/>
      <c r="Z271569"/>
    </row>
    <row r="271570" spans="16:26" x14ac:dyDescent="0.25">
      <c r="P271570" s="7"/>
      <c r="Z271570"/>
    </row>
    <row r="271571" spans="16:26" x14ac:dyDescent="0.25">
      <c r="P271571" s="7"/>
      <c r="Z271571"/>
    </row>
    <row r="271572" spans="16:26" x14ac:dyDescent="0.25">
      <c r="P271572" s="7"/>
      <c r="Z271572"/>
    </row>
    <row r="271573" spans="16:26" x14ac:dyDescent="0.25">
      <c r="P271573" s="7"/>
      <c r="Z271573"/>
    </row>
    <row r="271574" spans="16:26" x14ac:dyDescent="0.25">
      <c r="P271574" s="7"/>
      <c r="Z271574"/>
    </row>
    <row r="271575" spans="16:26" x14ac:dyDescent="0.25">
      <c r="P271575" s="7"/>
      <c r="Z271575"/>
    </row>
    <row r="271576" spans="16:26" x14ac:dyDescent="0.25">
      <c r="P271576" s="7"/>
      <c r="Z271576"/>
    </row>
    <row r="271577" spans="16:26" x14ac:dyDescent="0.25">
      <c r="P271577" s="7"/>
      <c r="Z271577"/>
    </row>
    <row r="271578" spans="16:26" x14ac:dyDescent="0.25">
      <c r="P271578" s="7"/>
      <c r="Z271578"/>
    </row>
    <row r="271579" spans="16:26" x14ac:dyDescent="0.25">
      <c r="P271579" s="7"/>
      <c r="Z271579"/>
    </row>
    <row r="271580" spans="16:26" x14ac:dyDescent="0.25">
      <c r="P271580" s="7"/>
      <c r="Z271580"/>
    </row>
    <row r="271581" spans="16:26" x14ac:dyDescent="0.25">
      <c r="P271581" s="7"/>
      <c r="Z271581"/>
    </row>
    <row r="271582" spans="16:26" x14ac:dyDescent="0.25">
      <c r="P271582" s="7"/>
      <c r="Z271582"/>
    </row>
    <row r="271583" spans="16:26" x14ac:dyDescent="0.25">
      <c r="P271583" s="7"/>
      <c r="Z271583"/>
    </row>
    <row r="271584" spans="16:26" x14ac:dyDescent="0.25">
      <c r="P271584" s="7"/>
      <c r="Z271584"/>
    </row>
    <row r="271585" spans="16:26" x14ac:dyDescent="0.25">
      <c r="P271585" s="7"/>
      <c r="Z271585"/>
    </row>
    <row r="271586" spans="16:26" x14ac:dyDescent="0.25">
      <c r="P271586" s="7"/>
      <c r="Z271586"/>
    </row>
    <row r="271587" spans="16:26" x14ac:dyDescent="0.25">
      <c r="P271587" s="7"/>
      <c r="Z271587"/>
    </row>
    <row r="271588" spans="16:26" x14ac:dyDescent="0.25">
      <c r="P271588" s="7"/>
      <c r="Z271588"/>
    </row>
    <row r="271589" spans="16:26" x14ac:dyDescent="0.25">
      <c r="P271589" s="7"/>
      <c r="Z271589"/>
    </row>
    <row r="271590" spans="16:26" x14ac:dyDescent="0.25">
      <c r="P271590" s="7"/>
      <c r="Z271590"/>
    </row>
    <row r="271591" spans="16:26" x14ac:dyDescent="0.25">
      <c r="P271591" s="7"/>
      <c r="Z271591"/>
    </row>
    <row r="271592" spans="16:26" x14ac:dyDescent="0.25">
      <c r="P271592" s="7"/>
      <c r="Z271592"/>
    </row>
    <row r="271593" spans="16:26" x14ac:dyDescent="0.25">
      <c r="P271593" s="7"/>
      <c r="Z271593"/>
    </row>
    <row r="271594" spans="16:26" x14ac:dyDescent="0.25">
      <c r="P271594" s="7"/>
      <c r="Z271594"/>
    </row>
    <row r="271595" spans="16:26" x14ac:dyDescent="0.25">
      <c r="P271595" s="7"/>
      <c r="Z271595"/>
    </row>
    <row r="271596" spans="16:26" x14ac:dyDescent="0.25">
      <c r="P271596" s="7"/>
      <c r="Z271596"/>
    </row>
    <row r="271597" spans="16:26" x14ac:dyDescent="0.25">
      <c r="P271597" s="7"/>
      <c r="Z271597"/>
    </row>
    <row r="271598" spans="16:26" x14ac:dyDescent="0.25">
      <c r="P271598" s="7"/>
      <c r="Z271598"/>
    </row>
    <row r="271599" spans="16:26" x14ac:dyDescent="0.25">
      <c r="P271599" s="7"/>
      <c r="Z271599"/>
    </row>
    <row r="271600" spans="16:26" x14ac:dyDescent="0.25">
      <c r="P271600" s="7"/>
      <c r="Z271600"/>
    </row>
    <row r="271601" spans="16:26" x14ac:dyDescent="0.25">
      <c r="P271601" s="7"/>
      <c r="Z271601"/>
    </row>
    <row r="271602" spans="16:26" x14ac:dyDescent="0.25">
      <c r="P271602" s="7"/>
      <c r="Z271602"/>
    </row>
    <row r="271603" spans="16:26" x14ac:dyDescent="0.25">
      <c r="P271603" s="7"/>
      <c r="Z271603"/>
    </row>
    <row r="271604" spans="16:26" x14ac:dyDescent="0.25">
      <c r="P271604" s="7"/>
      <c r="Z271604"/>
    </row>
    <row r="271605" spans="16:26" x14ac:dyDescent="0.25">
      <c r="P271605" s="7"/>
      <c r="Z271605"/>
    </row>
    <row r="271606" spans="16:26" x14ac:dyDescent="0.25">
      <c r="P271606" s="7"/>
      <c r="Z271606"/>
    </row>
    <row r="271607" spans="16:26" x14ac:dyDescent="0.25">
      <c r="P271607" s="7"/>
      <c r="Z271607"/>
    </row>
    <row r="271608" spans="16:26" x14ac:dyDescent="0.25">
      <c r="P271608" s="7"/>
      <c r="Z271608"/>
    </row>
    <row r="271609" spans="16:26" x14ac:dyDescent="0.25">
      <c r="P271609" s="7"/>
      <c r="Z271609"/>
    </row>
    <row r="271610" spans="16:26" x14ac:dyDescent="0.25">
      <c r="P271610" s="7"/>
      <c r="Z271610"/>
    </row>
    <row r="271611" spans="16:26" x14ac:dyDescent="0.25">
      <c r="P271611" s="7"/>
      <c r="Z271611"/>
    </row>
    <row r="271612" spans="16:26" x14ac:dyDescent="0.25">
      <c r="P271612" s="7"/>
      <c r="Z271612"/>
    </row>
    <row r="271613" spans="16:26" x14ac:dyDescent="0.25">
      <c r="P271613" s="7"/>
      <c r="Z271613"/>
    </row>
    <row r="271614" spans="16:26" x14ac:dyDescent="0.25">
      <c r="P271614" s="7"/>
      <c r="Z271614"/>
    </row>
    <row r="271615" spans="16:26" x14ac:dyDescent="0.25">
      <c r="P271615" s="7"/>
      <c r="Z271615"/>
    </row>
    <row r="271616" spans="16:26" x14ac:dyDescent="0.25">
      <c r="P271616" s="7"/>
      <c r="Z271616"/>
    </row>
    <row r="271617" spans="16:26" x14ac:dyDescent="0.25">
      <c r="P271617" s="7"/>
      <c r="Z271617"/>
    </row>
    <row r="271618" spans="16:26" x14ac:dyDescent="0.25">
      <c r="P271618" s="7"/>
      <c r="Z271618"/>
    </row>
    <row r="271619" spans="16:26" x14ac:dyDescent="0.25">
      <c r="P271619" s="7"/>
      <c r="Z271619"/>
    </row>
    <row r="271620" spans="16:26" x14ac:dyDescent="0.25">
      <c r="P271620" s="7"/>
      <c r="Z271620"/>
    </row>
    <row r="271621" spans="16:26" x14ac:dyDescent="0.25">
      <c r="P271621" s="7"/>
      <c r="Z271621"/>
    </row>
    <row r="271622" spans="16:26" x14ac:dyDescent="0.25">
      <c r="P271622" s="7"/>
      <c r="Z271622"/>
    </row>
    <row r="271623" spans="16:26" x14ac:dyDescent="0.25">
      <c r="P271623" s="7"/>
      <c r="Z271623"/>
    </row>
    <row r="271624" spans="16:26" x14ac:dyDescent="0.25">
      <c r="P271624" s="7"/>
      <c r="Z271624"/>
    </row>
    <row r="271625" spans="16:26" x14ac:dyDescent="0.25">
      <c r="P271625" s="7"/>
      <c r="Z271625"/>
    </row>
    <row r="271626" spans="16:26" x14ac:dyDescent="0.25">
      <c r="P271626" s="7"/>
      <c r="Z271626"/>
    </row>
    <row r="271627" spans="16:26" x14ac:dyDescent="0.25">
      <c r="P271627" s="7"/>
      <c r="Z271627"/>
    </row>
    <row r="271628" spans="16:26" x14ac:dyDescent="0.25">
      <c r="P271628" s="7"/>
      <c r="Z271628"/>
    </row>
    <row r="271629" spans="16:26" x14ac:dyDescent="0.25">
      <c r="P271629" s="7"/>
      <c r="Z271629"/>
    </row>
    <row r="271630" spans="16:26" x14ac:dyDescent="0.25">
      <c r="P271630" s="7"/>
      <c r="Z271630"/>
    </row>
    <row r="271631" spans="16:26" x14ac:dyDescent="0.25">
      <c r="P271631" s="7"/>
      <c r="Z271631"/>
    </row>
    <row r="271632" spans="16:26" x14ac:dyDescent="0.25">
      <c r="P271632" s="7"/>
      <c r="Z271632"/>
    </row>
    <row r="271633" spans="16:26" x14ac:dyDescent="0.25">
      <c r="P271633" s="7"/>
      <c r="Z271633"/>
    </row>
    <row r="271634" spans="16:26" x14ac:dyDescent="0.25">
      <c r="P271634" s="7"/>
      <c r="Z271634"/>
    </row>
    <row r="271635" spans="16:26" x14ac:dyDescent="0.25">
      <c r="P271635" s="7"/>
      <c r="Z271635"/>
    </row>
    <row r="271636" spans="16:26" x14ac:dyDescent="0.25">
      <c r="P271636" s="7"/>
      <c r="Z271636"/>
    </row>
    <row r="271637" spans="16:26" x14ac:dyDescent="0.25">
      <c r="P271637" s="7"/>
      <c r="Z271637"/>
    </row>
    <row r="271638" spans="16:26" x14ac:dyDescent="0.25">
      <c r="P271638" s="7"/>
      <c r="Z271638"/>
    </row>
    <row r="271639" spans="16:26" x14ac:dyDescent="0.25">
      <c r="P271639" s="7"/>
      <c r="Z271639"/>
    </row>
    <row r="271640" spans="16:26" x14ac:dyDescent="0.25">
      <c r="P271640" s="7"/>
      <c r="Z271640"/>
    </row>
    <row r="271641" spans="16:26" x14ac:dyDescent="0.25">
      <c r="P271641" s="7"/>
      <c r="Z271641"/>
    </row>
    <row r="271642" spans="16:26" x14ac:dyDescent="0.25">
      <c r="P271642" s="7"/>
      <c r="Z271642"/>
    </row>
    <row r="271643" spans="16:26" x14ac:dyDescent="0.25">
      <c r="P271643" s="7"/>
      <c r="Z271643"/>
    </row>
    <row r="271644" spans="16:26" x14ac:dyDescent="0.25">
      <c r="P271644" s="7"/>
      <c r="Z271644"/>
    </row>
    <row r="271645" spans="16:26" x14ac:dyDescent="0.25">
      <c r="P271645" s="7"/>
      <c r="Z271645"/>
    </row>
    <row r="271646" spans="16:26" x14ac:dyDescent="0.25">
      <c r="P271646" s="7"/>
      <c r="Z271646"/>
    </row>
    <row r="271647" spans="16:26" x14ac:dyDescent="0.25">
      <c r="P271647" s="7"/>
      <c r="Z271647"/>
    </row>
    <row r="271648" spans="16:26" x14ac:dyDescent="0.25">
      <c r="P271648" s="7"/>
      <c r="Z271648"/>
    </row>
    <row r="271649" spans="16:26" x14ac:dyDescent="0.25">
      <c r="P271649" s="7"/>
      <c r="Z271649"/>
    </row>
    <row r="271650" spans="16:26" x14ac:dyDescent="0.25">
      <c r="P271650" s="7"/>
      <c r="Z271650"/>
    </row>
    <row r="271651" spans="16:26" x14ac:dyDescent="0.25">
      <c r="P271651" s="7"/>
      <c r="Z271651"/>
    </row>
    <row r="271652" spans="16:26" x14ac:dyDescent="0.25">
      <c r="P271652" s="7"/>
      <c r="Z271652"/>
    </row>
    <row r="271653" spans="16:26" x14ac:dyDescent="0.25">
      <c r="P271653" s="7"/>
      <c r="Z271653"/>
    </row>
    <row r="271654" spans="16:26" x14ac:dyDescent="0.25">
      <c r="P271654" s="7"/>
      <c r="Z271654"/>
    </row>
    <row r="271655" spans="16:26" x14ac:dyDescent="0.25">
      <c r="P271655" s="7"/>
      <c r="Z271655"/>
    </row>
    <row r="271656" spans="16:26" x14ac:dyDescent="0.25">
      <c r="P271656" s="7"/>
      <c r="Z271656"/>
    </row>
    <row r="271657" spans="16:26" x14ac:dyDescent="0.25">
      <c r="P271657" s="7"/>
      <c r="Z271657"/>
    </row>
    <row r="271658" spans="16:26" x14ac:dyDescent="0.25">
      <c r="P271658" s="7"/>
      <c r="Z271658"/>
    </row>
    <row r="271659" spans="16:26" x14ac:dyDescent="0.25">
      <c r="P271659" s="7"/>
      <c r="Z271659"/>
    </row>
    <row r="271660" spans="16:26" x14ac:dyDescent="0.25">
      <c r="P271660" s="7"/>
      <c r="Z271660"/>
    </row>
    <row r="271661" spans="16:26" x14ac:dyDescent="0.25">
      <c r="P271661" s="7"/>
      <c r="Z271661"/>
    </row>
    <row r="271662" spans="16:26" x14ac:dyDescent="0.25">
      <c r="P271662" s="7"/>
      <c r="Z271662"/>
    </row>
    <row r="271663" spans="16:26" x14ac:dyDescent="0.25">
      <c r="P271663" s="7"/>
      <c r="Z271663"/>
    </row>
    <row r="271664" spans="16:26" x14ac:dyDescent="0.25">
      <c r="P271664" s="7"/>
      <c r="Z271664"/>
    </row>
    <row r="271665" spans="16:26" x14ac:dyDescent="0.25">
      <c r="P271665" s="7"/>
      <c r="Z271665"/>
    </row>
    <row r="271666" spans="16:26" x14ac:dyDescent="0.25">
      <c r="P271666" s="7"/>
      <c r="Z271666"/>
    </row>
    <row r="271667" spans="16:26" x14ac:dyDescent="0.25">
      <c r="P271667" s="7"/>
      <c r="Z271667"/>
    </row>
    <row r="271668" spans="16:26" x14ac:dyDescent="0.25">
      <c r="P271668" s="7"/>
      <c r="Z271668"/>
    </row>
    <row r="271669" spans="16:26" x14ac:dyDescent="0.25">
      <c r="P271669" s="7"/>
      <c r="Z271669"/>
    </row>
    <row r="271670" spans="16:26" x14ac:dyDescent="0.25">
      <c r="P271670" s="7"/>
      <c r="Z271670"/>
    </row>
    <row r="271671" spans="16:26" x14ac:dyDescent="0.25">
      <c r="P271671" s="7"/>
      <c r="Z271671"/>
    </row>
    <row r="271672" spans="16:26" x14ac:dyDescent="0.25">
      <c r="P271672" s="7"/>
      <c r="Z271672"/>
    </row>
    <row r="271673" spans="16:26" x14ac:dyDescent="0.25">
      <c r="P271673" s="7"/>
      <c r="Z271673"/>
    </row>
    <row r="271674" spans="16:26" x14ac:dyDescent="0.25">
      <c r="P271674" s="7"/>
      <c r="Z271674"/>
    </row>
    <row r="271675" spans="16:26" x14ac:dyDescent="0.25">
      <c r="P271675" s="7"/>
      <c r="Z271675"/>
    </row>
    <row r="271676" spans="16:26" x14ac:dyDescent="0.25">
      <c r="P271676" s="7"/>
      <c r="Z271676"/>
    </row>
    <row r="271677" spans="16:26" x14ac:dyDescent="0.25">
      <c r="P271677" s="7"/>
      <c r="Z271677"/>
    </row>
    <row r="271678" spans="16:26" x14ac:dyDescent="0.25">
      <c r="P271678" s="7"/>
      <c r="Z271678"/>
    </row>
    <row r="271679" spans="16:26" x14ac:dyDescent="0.25">
      <c r="P271679" s="7"/>
      <c r="Z271679"/>
    </row>
    <row r="271680" spans="16:26" x14ac:dyDescent="0.25">
      <c r="P271680" s="7"/>
      <c r="Z271680"/>
    </row>
    <row r="271681" spans="16:26" x14ac:dyDescent="0.25">
      <c r="P271681" s="7"/>
      <c r="Z271681"/>
    </row>
    <row r="271682" spans="16:26" x14ac:dyDescent="0.25">
      <c r="P271682" s="7"/>
      <c r="Z271682"/>
    </row>
    <row r="271683" spans="16:26" x14ac:dyDescent="0.25">
      <c r="P271683" s="7"/>
      <c r="Z271683"/>
    </row>
    <row r="271684" spans="16:26" x14ac:dyDescent="0.25">
      <c r="P271684" s="7"/>
      <c r="Z271684"/>
    </row>
    <row r="271685" spans="16:26" x14ac:dyDescent="0.25">
      <c r="P271685" s="7"/>
      <c r="Z271685"/>
    </row>
    <row r="271686" spans="16:26" x14ac:dyDescent="0.25">
      <c r="P271686" s="7"/>
      <c r="Z271686"/>
    </row>
    <row r="271687" spans="16:26" x14ac:dyDescent="0.25">
      <c r="P271687" s="7"/>
      <c r="Z271687"/>
    </row>
    <row r="271688" spans="16:26" x14ac:dyDescent="0.25">
      <c r="P271688" s="7"/>
      <c r="Z271688"/>
    </row>
    <row r="271689" spans="16:26" x14ac:dyDescent="0.25">
      <c r="P271689" s="7"/>
      <c r="Z271689"/>
    </row>
    <row r="271690" spans="16:26" x14ac:dyDescent="0.25">
      <c r="P271690" s="7"/>
      <c r="Z271690"/>
    </row>
    <row r="271691" spans="16:26" x14ac:dyDescent="0.25">
      <c r="P271691" s="7"/>
      <c r="Z271691"/>
    </row>
    <row r="271692" spans="16:26" x14ac:dyDescent="0.25">
      <c r="P271692" s="7"/>
      <c r="Z271692"/>
    </row>
    <row r="271693" spans="16:26" x14ac:dyDescent="0.25">
      <c r="P271693" s="7"/>
      <c r="Z271693"/>
    </row>
    <row r="271694" spans="16:26" x14ac:dyDescent="0.25">
      <c r="P271694" s="7"/>
      <c r="Z271694"/>
    </row>
    <row r="271695" spans="16:26" x14ac:dyDescent="0.25">
      <c r="P271695" s="7"/>
      <c r="Z271695"/>
    </row>
    <row r="271696" spans="16:26" x14ac:dyDescent="0.25">
      <c r="P271696" s="7"/>
      <c r="Z271696"/>
    </row>
    <row r="271697" spans="16:26" x14ac:dyDescent="0.25">
      <c r="P271697" s="7"/>
      <c r="Z271697"/>
    </row>
    <row r="271698" spans="16:26" x14ac:dyDescent="0.25">
      <c r="P271698" s="7"/>
      <c r="Z271698"/>
    </row>
    <row r="271699" spans="16:26" x14ac:dyDescent="0.25">
      <c r="P271699" s="7"/>
      <c r="Z271699"/>
    </row>
    <row r="271700" spans="16:26" x14ac:dyDescent="0.25">
      <c r="P271700" s="7"/>
      <c r="Z271700"/>
    </row>
    <row r="271701" spans="16:26" x14ac:dyDescent="0.25">
      <c r="P271701" s="7"/>
      <c r="Z271701"/>
    </row>
    <row r="271702" spans="16:26" x14ac:dyDescent="0.25">
      <c r="P271702" s="7"/>
      <c r="Z271702"/>
    </row>
    <row r="271703" spans="16:26" x14ac:dyDescent="0.25">
      <c r="P271703" s="7"/>
      <c r="Z271703"/>
    </row>
    <row r="271704" spans="16:26" x14ac:dyDescent="0.25">
      <c r="P271704" s="7"/>
      <c r="Z271704"/>
    </row>
    <row r="271705" spans="16:26" x14ac:dyDescent="0.25">
      <c r="P271705" s="7"/>
      <c r="Z271705"/>
    </row>
    <row r="271706" spans="16:26" x14ac:dyDescent="0.25">
      <c r="P271706" s="7"/>
      <c r="Z271706"/>
    </row>
    <row r="271707" spans="16:26" x14ac:dyDescent="0.25">
      <c r="P271707" s="7"/>
      <c r="Z271707"/>
    </row>
    <row r="271708" spans="16:26" x14ac:dyDescent="0.25">
      <c r="P271708" s="7"/>
      <c r="Z271708"/>
    </row>
    <row r="271709" spans="16:26" x14ac:dyDescent="0.25">
      <c r="P271709" s="7"/>
      <c r="Z271709"/>
    </row>
    <row r="271710" spans="16:26" x14ac:dyDescent="0.25">
      <c r="P271710" s="7"/>
      <c r="Z271710"/>
    </row>
    <row r="271711" spans="16:26" x14ac:dyDescent="0.25">
      <c r="P271711" s="7"/>
      <c r="Z271711"/>
    </row>
    <row r="271712" spans="16:26" x14ac:dyDescent="0.25">
      <c r="P271712" s="7"/>
      <c r="Z271712"/>
    </row>
    <row r="271713" spans="16:26" x14ac:dyDescent="0.25">
      <c r="P271713" s="7"/>
      <c r="Z271713"/>
    </row>
    <row r="271714" spans="16:26" x14ac:dyDescent="0.25">
      <c r="P271714" s="7"/>
      <c r="Z271714"/>
    </row>
    <row r="271715" spans="16:26" x14ac:dyDescent="0.25">
      <c r="P271715" s="7"/>
      <c r="Z271715"/>
    </row>
    <row r="271716" spans="16:26" x14ac:dyDescent="0.25">
      <c r="P271716" s="7"/>
      <c r="Z271716"/>
    </row>
    <row r="271717" spans="16:26" x14ac:dyDescent="0.25">
      <c r="P271717" s="7"/>
      <c r="Z271717"/>
    </row>
    <row r="271718" spans="16:26" x14ac:dyDescent="0.25">
      <c r="P271718" s="7"/>
      <c r="Z271718"/>
    </row>
    <row r="271719" spans="16:26" x14ac:dyDescent="0.25">
      <c r="P271719" s="7"/>
      <c r="Z271719"/>
    </row>
    <row r="271720" spans="16:26" x14ac:dyDescent="0.25">
      <c r="P271720" s="7"/>
      <c r="Z271720"/>
    </row>
    <row r="271721" spans="16:26" x14ac:dyDescent="0.25">
      <c r="P271721" s="7"/>
      <c r="Z271721"/>
    </row>
    <row r="271722" spans="16:26" x14ac:dyDescent="0.25">
      <c r="P271722" s="7"/>
      <c r="Z271722"/>
    </row>
    <row r="271723" spans="16:26" x14ac:dyDescent="0.25">
      <c r="P271723" s="7"/>
      <c r="Z271723"/>
    </row>
    <row r="271724" spans="16:26" x14ac:dyDescent="0.25">
      <c r="P271724" s="7"/>
      <c r="Z271724"/>
    </row>
    <row r="271725" spans="16:26" x14ac:dyDescent="0.25">
      <c r="P271725" s="7"/>
      <c r="Z271725"/>
    </row>
    <row r="271726" spans="16:26" x14ac:dyDescent="0.25">
      <c r="P271726" s="7"/>
      <c r="Z271726"/>
    </row>
    <row r="271727" spans="16:26" x14ac:dyDescent="0.25">
      <c r="P271727" s="7"/>
      <c r="Z271727"/>
    </row>
    <row r="271728" spans="16:26" x14ac:dyDescent="0.25">
      <c r="P271728" s="7"/>
      <c r="Z271728"/>
    </row>
    <row r="271729" spans="16:26" x14ac:dyDescent="0.25">
      <c r="P271729" s="7"/>
      <c r="Z271729"/>
    </row>
    <row r="271730" spans="16:26" x14ac:dyDescent="0.25">
      <c r="P271730" s="7"/>
      <c r="Z271730"/>
    </row>
    <row r="271731" spans="16:26" x14ac:dyDescent="0.25">
      <c r="P271731" s="7"/>
      <c r="Z271731"/>
    </row>
    <row r="271732" spans="16:26" x14ac:dyDescent="0.25">
      <c r="P271732" s="7"/>
      <c r="Z271732"/>
    </row>
    <row r="271733" spans="16:26" x14ac:dyDescent="0.25">
      <c r="P271733" s="7"/>
      <c r="Z271733"/>
    </row>
    <row r="271734" spans="16:26" x14ac:dyDescent="0.25">
      <c r="P271734" s="7"/>
      <c r="Z271734"/>
    </row>
    <row r="271735" spans="16:26" x14ac:dyDescent="0.25">
      <c r="P271735" s="7"/>
      <c r="Z271735"/>
    </row>
    <row r="271736" spans="16:26" x14ac:dyDescent="0.25">
      <c r="P271736" s="7"/>
      <c r="Z271736"/>
    </row>
    <row r="271737" spans="16:26" x14ac:dyDescent="0.25">
      <c r="P271737" s="7"/>
      <c r="Z271737"/>
    </row>
    <row r="271738" spans="16:26" x14ac:dyDescent="0.25">
      <c r="P271738" s="7"/>
      <c r="Z271738"/>
    </row>
    <row r="271739" spans="16:26" x14ac:dyDescent="0.25">
      <c r="P271739" s="7"/>
      <c r="Z271739"/>
    </row>
    <row r="271740" spans="16:26" x14ac:dyDescent="0.25">
      <c r="P271740" s="7"/>
      <c r="Z271740"/>
    </row>
    <row r="271741" spans="16:26" x14ac:dyDescent="0.25">
      <c r="P271741" s="7"/>
      <c r="Z271741"/>
    </row>
    <row r="271742" spans="16:26" x14ac:dyDescent="0.25">
      <c r="P271742" s="7"/>
      <c r="Z271742"/>
    </row>
    <row r="271743" spans="16:26" x14ac:dyDescent="0.25">
      <c r="P271743" s="7"/>
      <c r="Z271743"/>
    </row>
    <row r="271744" spans="16:26" x14ac:dyDescent="0.25">
      <c r="P271744" s="7"/>
      <c r="Z271744"/>
    </row>
    <row r="271745" spans="16:26" x14ac:dyDescent="0.25">
      <c r="P271745" s="7"/>
      <c r="Z271745"/>
    </row>
    <row r="271746" spans="16:26" x14ac:dyDescent="0.25">
      <c r="P271746" s="7"/>
      <c r="Z271746"/>
    </row>
    <row r="271747" spans="16:26" x14ac:dyDescent="0.25">
      <c r="P271747" s="7"/>
      <c r="Z271747"/>
    </row>
    <row r="271748" spans="16:26" x14ac:dyDescent="0.25">
      <c r="P271748" s="7"/>
      <c r="Z271748"/>
    </row>
    <row r="271749" spans="16:26" x14ac:dyDescent="0.25">
      <c r="P271749" s="7"/>
      <c r="Z271749"/>
    </row>
    <row r="271750" spans="16:26" x14ac:dyDescent="0.25">
      <c r="P271750" s="7"/>
      <c r="Z271750"/>
    </row>
    <row r="271751" spans="16:26" x14ac:dyDescent="0.25">
      <c r="P271751" s="7"/>
      <c r="Z271751"/>
    </row>
    <row r="271752" spans="16:26" x14ac:dyDescent="0.25">
      <c r="P271752" s="7"/>
      <c r="Z271752"/>
    </row>
    <row r="271753" spans="16:26" x14ac:dyDescent="0.25">
      <c r="P271753" s="7"/>
      <c r="Z271753"/>
    </row>
    <row r="271754" spans="16:26" x14ac:dyDescent="0.25">
      <c r="P271754" s="7"/>
      <c r="Z271754"/>
    </row>
    <row r="271755" spans="16:26" x14ac:dyDescent="0.25">
      <c r="P271755" s="7"/>
      <c r="Z271755"/>
    </row>
    <row r="271756" spans="16:26" x14ac:dyDescent="0.25">
      <c r="P271756" s="7"/>
      <c r="Z271756"/>
    </row>
    <row r="271757" spans="16:26" x14ac:dyDescent="0.25">
      <c r="P271757" s="7"/>
      <c r="Z271757"/>
    </row>
    <row r="271758" spans="16:26" x14ac:dyDescent="0.25">
      <c r="P271758" s="7"/>
      <c r="Z271758"/>
    </row>
    <row r="271759" spans="16:26" x14ac:dyDescent="0.25">
      <c r="P271759" s="7"/>
      <c r="Z271759"/>
    </row>
    <row r="271760" spans="16:26" x14ac:dyDescent="0.25">
      <c r="P271760" s="7"/>
      <c r="Z271760"/>
    </row>
    <row r="271761" spans="16:26" x14ac:dyDescent="0.25">
      <c r="P271761" s="7"/>
      <c r="Z271761"/>
    </row>
    <row r="271762" spans="16:26" x14ac:dyDescent="0.25">
      <c r="P271762" s="7"/>
      <c r="Z271762"/>
    </row>
    <row r="271763" spans="16:26" x14ac:dyDescent="0.25">
      <c r="P271763" s="7"/>
      <c r="Z271763"/>
    </row>
    <row r="271764" spans="16:26" x14ac:dyDescent="0.25">
      <c r="P271764" s="7"/>
      <c r="Z271764"/>
    </row>
    <row r="271765" spans="16:26" x14ac:dyDescent="0.25">
      <c r="P271765" s="7"/>
      <c r="Z271765"/>
    </row>
    <row r="271766" spans="16:26" x14ac:dyDescent="0.25">
      <c r="P271766" s="7"/>
      <c r="Z271766"/>
    </row>
    <row r="271767" spans="16:26" x14ac:dyDescent="0.25">
      <c r="P271767" s="7"/>
      <c r="Z271767"/>
    </row>
    <row r="271768" spans="16:26" x14ac:dyDescent="0.25">
      <c r="P271768" s="7"/>
      <c r="Z271768"/>
    </row>
    <row r="271769" spans="16:26" x14ac:dyDescent="0.25">
      <c r="P271769" s="7"/>
      <c r="Z271769"/>
    </row>
    <row r="271770" spans="16:26" x14ac:dyDescent="0.25">
      <c r="P271770" s="7"/>
      <c r="Z271770"/>
    </row>
    <row r="271771" spans="16:26" x14ac:dyDescent="0.25">
      <c r="P271771" s="7"/>
      <c r="Z271771"/>
    </row>
    <row r="271772" spans="16:26" x14ac:dyDescent="0.25">
      <c r="P271772" s="7"/>
      <c r="Z271772"/>
    </row>
    <row r="271773" spans="16:26" x14ac:dyDescent="0.25">
      <c r="P271773" s="7"/>
      <c r="Z271773"/>
    </row>
    <row r="271774" spans="16:26" x14ac:dyDescent="0.25">
      <c r="P271774" s="7"/>
      <c r="Z271774"/>
    </row>
    <row r="271775" spans="16:26" x14ac:dyDescent="0.25">
      <c r="P271775" s="7"/>
      <c r="Z271775"/>
    </row>
    <row r="271776" spans="16:26" x14ac:dyDescent="0.25">
      <c r="P271776" s="7"/>
      <c r="Z271776"/>
    </row>
    <row r="271777" spans="16:26" x14ac:dyDescent="0.25">
      <c r="P271777" s="7"/>
      <c r="Z271777"/>
    </row>
    <row r="271778" spans="16:26" x14ac:dyDescent="0.25">
      <c r="P271778" s="7"/>
      <c r="Z271778"/>
    </row>
    <row r="271779" spans="16:26" x14ac:dyDescent="0.25">
      <c r="P271779" s="7"/>
      <c r="Z271779"/>
    </row>
    <row r="271780" spans="16:26" x14ac:dyDescent="0.25">
      <c r="P271780" s="7"/>
      <c r="Z271780"/>
    </row>
    <row r="271781" spans="16:26" x14ac:dyDescent="0.25">
      <c r="P271781" s="7"/>
      <c r="Z271781"/>
    </row>
    <row r="271782" spans="16:26" x14ac:dyDescent="0.25">
      <c r="P271782" s="7"/>
      <c r="Z271782"/>
    </row>
    <row r="271783" spans="16:26" x14ac:dyDescent="0.25">
      <c r="P271783" s="7"/>
      <c r="Z271783"/>
    </row>
    <row r="271784" spans="16:26" x14ac:dyDescent="0.25">
      <c r="P271784" s="7"/>
      <c r="Z271784"/>
    </row>
    <row r="271785" spans="16:26" x14ac:dyDescent="0.25">
      <c r="P271785" s="7"/>
      <c r="Z271785"/>
    </row>
    <row r="271786" spans="16:26" x14ac:dyDescent="0.25">
      <c r="P271786" s="7"/>
      <c r="Z271786"/>
    </row>
    <row r="271787" spans="16:26" x14ac:dyDescent="0.25">
      <c r="P271787" s="7"/>
      <c r="Z271787"/>
    </row>
    <row r="271788" spans="16:26" x14ac:dyDescent="0.25">
      <c r="P271788" s="7"/>
      <c r="Z271788"/>
    </row>
    <row r="271789" spans="16:26" x14ac:dyDescent="0.25">
      <c r="P271789" s="7"/>
      <c r="Z271789"/>
    </row>
    <row r="271790" spans="16:26" x14ac:dyDescent="0.25">
      <c r="P271790" s="7"/>
      <c r="Z271790"/>
    </row>
    <row r="271791" spans="16:26" x14ac:dyDescent="0.25">
      <c r="P271791" s="7"/>
      <c r="Z271791"/>
    </row>
    <row r="271792" spans="16:26" x14ac:dyDescent="0.25">
      <c r="P271792" s="7"/>
      <c r="Z271792"/>
    </row>
    <row r="271793" spans="16:26" x14ac:dyDescent="0.25">
      <c r="P271793" s="7"/>
      <c r="Z271793"/>
    </row>
    <row r="271794" spans="16:26" x14ac:dyDescent="0.25">
      <c r="P271794" s="7"/>
      <c r="Z271794"/>
    </row>
    <row r="271795" spans="16:26" x14ac:dyDescent="0.25">
      <c r="P271795" s="7"/>
      <c r="Z271795"/>
    </row>
    <row r="271796" spans="16:26" x14ac:dyDescent="0.25">
      <c r="P271796" s="7"/>
      <c r="Z271796"/>
    </row>
    <row r="271797" spans="16:26" x14ac:dyDescent="0.25">
      <c r="P271797" s="7"/>
      <c r="Z271797"/>
    </row>
    <row r="271798" spans="16:26" x14ac:dyDescent="0.25">
      <c r="P271798" s="7"/>
      <c r="Z271798"/>
    </row>
    <row r="271799" spans="16:26" x14ac:dyDescent="0.25">
      <c r="P271799" s="7"/>
      <c r="Z271799"/>
    </row>
    <row r="271800" spans="16:26" x14ac:dyDescent="0.25">
      <c r="P271800" s="7"/>
      <c r="Z271800"/>
    </row>
    <row r="271801" spans="16:26" x14ac:dyDescent="0.25">
      <c r="P271801" s="7"/>
      <c r="Z271801"/>
    </row>
    <row r="271802" spans="16:26" x14ac:dyDescent="0.25">
      <c r="P271802" s="7"/>
      <c r="Z271802"/>
    </row>
    <row r="271803" spans="16:26" x14ac:dyDescent="0.25">
      <c r="P271803" s="7"/>
      <c r="Z271803"/>
    </row>
    <row r="271804" spans="16:26" x14ac:dyDescent="0.25">
      <c r="P271804" s="7"/>
      <c r="Z271804"/>
    </row>
    <row r="271805" spans="16:26" x14ac:dyDescent="0.25">
      <c r="P271805" s="7"/>
      <c r="Z271805"/>
    </row>
    <row r="271806" spans="16:26" x14ac:dyDescent="0.25">
      <c r="P271806" s="7"/>
      <c r="Z271806"/>
    </row>
    <row r="271807" spans="16:26" x14ac:dyDescent="0.25">
      <c r="P271807" s="7"/>
      <c r="Z271807"/>
    </row>
    <row r="271808" spans="16:26" x14ac:dyDescent="0.25">
      <c r="P271808" s="7"/>
      <c r="Z271808"/>
    </row>
    <row r="271809" spans="16:26" x14ac:dyDescent="0.25">
      <c r="P271809" s="7"/>
      <c r="Z271809"/>
    </row>
    <row r="271810" spans="16:26" x14ac:dyDescent="0.25">
      <c r="P271810" s="7"/>
      <c r="Z271810"/>
    </row>
    <row r="271811" spans="16:26" x14ac:dyDescent="0.25">
      <c r="P271811" s="7"/>
      <c r="Z271811"/>
    </row>
    <row r="271812" spans="16:26" x14ac:dyDescent="0.25">
      <c r="P271812" s="7"/>
      <c r="Z271812"/>
    </row>
    <row r="271813" spans="16:26" x14ac:dyDescent="0.25">
      <c r="P271813" s="7"/>
      <c r="Z271813"/>
    </row>
    <row r="271814" spans="16:26" x14ac:dyDescent="0.25">
      <c r="P271814" s="7"/>
      <c r="Z271814"/>
    </row>
    <row r="271815" spans="16:26" x14ac:dyDescent="0.25">
      <c r="P271815" s="7"/>
      <c r="Z271815"/>
    </row>
    <row r="271816" spans="16:26" x14ac:dyDescent="0.25">
      <c r="P271816" s="7"/>
      <c r="Z271816"/>
    </row>
    <row r="271817" spans="16:26" x14ac:dyDescent="0.25">
      <c r="P271817" s="7"/>
      <c r="Z271817"/>
    </row>
    <row r="271818" spans="16:26" x14ac:dyDescent="0.25">
      <c r="P271818" s="7"/>
      <c r="Z271818"/>
    </row>
    <row r="271819" spans="16:26" x14ac:dyDescent="0.25">
      <c r="P271819" s="7"/>
      <c r="Z271819"/>
    </row>
    <row r="271820" spans="16:26" x14ac:dyDescent="0.25">
      <c r="P271820" s="7"/>
      <c r="Z271820"/>
    </row>
    <row r="271821" spans="16:26" x14ac:dyDescent="0.25">
      <c r="P271821" s="7"/>
      <c r="Z271821"/>
    </row>
    <row r="271822" spans="16:26" x14ac:dyDescent="0.25">
      <c r="P271822" s="7"/>
      <c r="Z271822"/>
    </row>
    <row r="271823" spans="16:26" x14ac:dyDescent="0.25">
      <c r="P271823" s="7"/>
      <c r="Z271823"/>
    </row>
    <row r="271824" spans="16:26" x14ac:dyDescent="0.25">
      <c r="P271824" s="7"/>
      <c r="Z271824"/>
    </row>
    <row r="271825" spans="16:26" x14ac:dyDescent="0.25">
      <c r="P271825" s="7"/>
      <c r="Z271825"/>
    </row>
    <row r="271826" spans="16:26" x14ac:dyDescent="0.25">
      <c r="P271826" s="7"/>
      <c r="Z271826"/>
    </row>
    <row r="271827" spans="16:26" x14ac:dyDescent="0.25">
      <c r="P271827" s="7"/>
      <c r="Z271827"/>
    </row>
    <row r="271828" spans="16:26" x14ac:dyDescent="0.25">
      <c r="P271828" s="7"/>
      <c r="Z271828"/>
    </row>
    <row r="271829" spans="16:26" x14ac:dyDescent="0.25">
      <c r="P271829" s="7"/>
      <c r="Z271829"/>
    </row>
    <row r="271830" spans="16:26" x14ac:dyDescent="0.25">
      <c r="P271830" s="7"/>
      <c r="Z271830"/>
    </row>
    <row r="271831" spans="16:26" x14ac:dyDescent="0.25">
      <c r="P271831" s="7"/>
      <c r="Z271831"/>
    </row>
    <row r="271832" spans="16:26" x14ac:dyDescent="0.25">
      <c r="P271832" s="7"/>
      <c r="Z271832"/>
    </row>
    <row r="271833" spans="16:26" x14ac:dyDescent="0.25">
      <c r="P271833" s="7"/>
      <c r="Z271833"/>
    </row>
    <row r="271834" spans="16:26" x14ac:dyDescent="0.25">
      <c r="P271834" s="7"/>
      <c r="Z271834"/>
    </row>
    <row r="271835" spans="16:26" x14ac:dyDescent="0.25">
      <c r="P271835" s="7"/>
      <c r="Z271835"/>
    </row>
    <row r="271836" spans="16:26" x14ac:dyDescent="0.25">
      <c r="P271836" s="7"/>
      <c r="Z271836"/>
    </row>
    <row r="271837" spans="16:26" x14ac:dyDescent="0.25">
      <c r="P271837" s="7"/>
      <c r="Z271837"/>
    </row>
    <row r="271838" spans="16:26" x14ac:dyDescent="0.25">
      <c r="P271838" s="7"/>
      <c r="Z271838"/>
    </row>
    <row r="271839" spans="16:26" x14ac:dyDescent="0.25">
      <c r="P271839" s="7"/>
      <c r="Z271839"/>
    </row>
    <row r="271840" spans="16:26" x14ac:dyDescent="0.25">
      <c r="P271840" s="7"/>
      <c r="Z271840"/>
    </row>
    <row r="271841" spans="16:26" x14ac:dyDescent="0.25">
      <c r="P271841" s="7"/>
      <c r="Z271841"/>
    </row>
    <row r="271842" spans="16:26" x14ac:dyDescent="0.25">
      <c r="P271842" s="7"/>
      <c r="Z271842"/>
    </row>
    <row r="271843" spans="16:26" x14ac:dyDescent="0.25">
      <c r="P271843" s="7"/>
      <c r="Z271843"/>
    </row>
    <row r="271844" spans="16:26" x14ac:dyDescent="0.25">
      <c r="P271844" s="7"/>
      <c r="Z271844"/>
    </row>
    <row r="271845" spans="16:26" x14ac:dyDescent="0.25">
      <c r="P271845" s="7"/>
      <c r="Z271845"/>
    </row>
    <row r="271846" spans="16:26" x14ac:dyDescent="0.25">
      <c r="P271846" s="7"/>
      <c r="Z271846"/>
    </row>
    <row r="271847" spans="16:26" x14ac:dyDescent="0.25">
      <c r="P271847" s="7"/>
      <c r="Z271847"/>
    </row>
    <row r="271848" spans="16:26" x14ac:dyDescent="0.25">
      <c r="P271848" s="7"/>
      <c r="Z271848"/>
    </row>
    <row r="271849" spans="16:26" x14ac:dyDescent="0.25">
      <c r="P271849" s="7"/>
      <c r="Z271849"/>
    </row>
    <row r="271850" spans="16:26" x14ac:dyDescent="0.25">
      <c r="P271850" s="7"/>
      <c r="Z271850"/>
    </row>
    <row r="271851" spans="16:26" x14ac:dyDescent="0.25">
      <c r="P271851" s="7"/>
      <c r="Z271851"/>
    </row>
    <row r="271852" spans="16:26" x14ac:dyDescent="0.25">
      <c r="P271852" s="7"/>
      <c r="Z271852"/>
    </row>
    <row r="271853" spans="16:26" x14ac:dyDescent="0.25">
      <c r="P271853" s="7"/>
      <c r="Z271853"/>
    </row>
    <row r="271854" spans="16:26" x14ac:dyDescent="0.25">
      <c r="P271854" s="7"/>
      <c r="Z271854"/>
    </row>
    <row r="271855" spans="16:26" x14ac:dyDescent="0.25">
      <c r="P271855" s="7"/>
      <c r="Z271855"/>
    </row>
    <row r="271856" spans="16:26" x14ac:dyDescent="0.25">
      <c r="P271856" s="7"/>
      <c r="Z271856"/>
    </row>
    <row r="271857" spans="16:26" x14ac:dyDescent="0.25">
      <c r="P271857" s="7"/>
      <c r="Z271857"/>
    </row>
    <row r="271858" spans="16:26" x14ac:dyDescent="0.25">
      <c r="P271858" s="7"/>
      <c r="Z271858"/>
    </row>
    <row r="271859" spans="16:26" x14ac:dyDescent="0.25">
      <c r="P271859" s="7"/>
      <c r="Z271859"/>
    </row>
    <row r="271860" spans="16:26" x14ac:dyDescent="0.25">
      <c r="P271860" s="7"/>
      <c r="Z271860"/>
    </row>
    <row r="271861" spans="16:26" x14ac:dyDescent="0.25">
      <c r="P271861" s="7"/>
      <c r="Z271861"/>
    </row>
    <row r="271862" spans="16:26" x14ac:dyDescent="0.25">
      <c r="P271862" s="7"/>
      <c r="Z271862"/>
    </row>
    <row r="271863" spans="16:26" x14ac:dyDescent="0.25">
      <c r="P271863" s="7"/>
      <c r="Z271863"/>
    </row>
    <row r="271864" spans="16:26" x14ac:dyDescent="0.25">
      <c r="P271864" s="7"/>
      <c r="Z271864"/>
    </row>
    <row r="271865" spans="16:26" x14ac:dyDescent="0.25">
      <c r="P271865" s="7"/>
      <c r="Z271865"/>
    </row>
    <row r="271866" spans="16:26" x14ac:dyDescent="0.25">
      <c r="P271866" s="7"/>
      <c r="Z271866"/>
    </row>
    <row r="271867" spans="16:26" x14ac:dyDescent="0.25">
      <c r="P271867" s="7"/>
      <c r="Z271867"/>
    </row>
    <row r="271868" spans="16:26" x14ac:dyDescent="0.25">
      <c r="P271868" s="7"/>
      <c r="Z271868"/>
    </row>
    <row r="271869" spans="16:26" x14ac:dyDescent="0.25">
      <c r="P271869" s="7"/>
      <c r="Z271869"/>
    </row>
    <row r="271870" spans="16:26" x14ac:dyDescent="0.25">
      <c r="P271870" s="7"/>
      <c r="Z271870"/>
    </row>
    <row r="271871" spans="16:26" x14ac:dyDescent="0.25">
      <c r="P271871" s="7"/>
      <c r="Z271871"/>
    </row>
    <row r="271872" spans="16:26" x14ac:dyDescent="0.25">
      <c r="P271872" s="7"/>
      <c r="Z271872"/>
    </row>
    <row r="271873" spans="16:26" x14ac:dyDescent="0.25">
      <c r="P271873" s="7"/>
      <c r="Z271873"/>
    </row>
    <row r="271874" spans="16:26" x14ac:dyDescent="0.25">
      <c r="P271874" s="7"/>
      <c r="Z271874"/>
    </row>
    <row r="271875" spans="16:26" x14ac:dyDescent="0.25">
      <c r="P271875" s="7"/>
      <c r="Z271875"/>
    </row>
    <row r="271876" spans="16:26" x14ac:dyDescent="0.25">
      <c r="P271876" s="7"/>
      <c r="Z271876"/>
    </row>
    <row r="271877" spans="16:26" x14ac:dyDescent="0.25">
      <c r="P271877" s="7"/>
      <c r="Z271877"/>
    </row>
    <row r="271878" spans="16:26" x14ac:dyDescent="0.25">
      <c r="P271878" s="7"/>
      <c r="Z271878"/>
    </row>
    <row r="271879" spans="16:26" x14ac:dyDescent="0.25">
      <c r="P271879" s="7"/>
      <c r="Z271879"/>
    </row>
    <row r="271880" spans="16:26" x14ac:dyDescent="0.25">
      <c r="P271880" s="7"/>
      <c r="Z271880"/>
    </row>
    <row r="271881" spans="16:26" x14ac:dyDescent="0.25">
      <c r="P271881" s="7"/>
      <c r="Z271881"/>
    </row>
    <row r="271882" spans="16:26" x14ac:dyDescent="0.25">
      <c r="P271882" s="7"/>
      <c r="Z271882"/>
    </row>
    <row r="271883" spans="16:26" x14ac:dyDescent="0.25">
      <c r="P271883" s="7"/>
      <c r="Z271883"/>
    </row>
    <row r="271884" spans="16:26" x14ac:dyDescent="0.25">
      <c r="P271884" s="7"/>
      <c r="Z271884"/>
    </row>
    <row r="271885" spans="16:26" x14ac:dyDescent="0.25">
      <c r="P271885" s="7"/>
      <c r="Z271885"/>
    </row>
    <row r="271886" spans="16:26" x14ac:dyDescent="0.25">
      <c r="P271886" s="7"/>
      <c r="Z271886"/>
    </row>
    <row r="271887" spans="16:26" x14ac:dyDescent="0.25">
      <c r="P271887" s="7"/>
      <c r="Z271887"/>
    </row>
    <row r="271888" spans="16:26" x14ac:dyDescent="0.25">
      <c r="P271888" s="7"/>
      <c r="Z271888"/>
    </row>
    <row r="271889" spans="16:26" x14ac:dyDescent="0.25">
      <c r="P271889" s="7"/>
      <c r="Z271889"/>
    </row>
    <row r="271890" spans="16:26" x14ac:dyDescent="0.25">
      <c r="P271890" s="7"/>
      <c r="Z271890"/>
    </row>
    <row r="271891" spans="16:26" x14ac:dyDescent="0.25">
      <c r="P271891" s="7"/>
      <c r="Z271891"/>
    </row>
    <row r="271892" spans="16:26" x14ac:dyDescent="0.25">
      <c r="P271892" s="7"/>
      <c r="Z271892"/>
    </row>
    <row r="271893" spans="16:26" x14ac:dyDescent="0.25">
      <c r="P271893" s="7"/>
      <c r="Z271893"/>
    </row>
    <row r="271894" spans="16:26" x14ac:dyDescent="0.25">
      <c r="P271894" s="7"/>
      <c r="Z271894"/>
    </row>
    <row r="271895" spans="16:26" x14ac:dyDescent="0.25">
      <c r="P271895" s="7"/>
      <c r="Z271895"/>
    </row>
    <row r="271896" spans="16:26" x14ac:dyDescent="0.25">
      <c r="P271896" s="7"/>
      <c r="Z271896"/>
    </row>
    <row r="271897" spans="16:26" x14ac:dyDescent="0.25">
      <c r="P271897" s="7"/>
      <c r="Z271897"/>
    </row>
    <row r="271898" spans="16:26" x14ac:dyDescent="0.25">
      <c r="P271898" s="7"/>
      <c r="Z271898"/>
    </row>
    <row r="271899" spans="16:26" x14ac:dyDescent="0.25">
      <c r="P271899" s="7"/>
      <c r="Z271899"/>
    </row>
    <row r="271900" spans="16:26" x14ac:dyDescent="0.25">
      <c r="P271900" s="7"/>
      <c r="Z271900"/>
    </row>
    <row r="271901" spans="16:26" x14ac:dyDescent="0.25">
      <c r="P271901" s="7"/>
      <c r="Z271901"/>
    </row>
    <row r="271902" spans="16:26" x14ac:dyDescent="0.25">
      <c r="P271902" s="7"/>
      <c r="Z271902"/>
    </row>
    <row r="271903" spans="16:26" x14ac:dyDescent="0.25">
      <c r="P271903" s="7"/>
      <c r="Z271903"/>
    </row>
    <row r="271904" spans="16:26" x14ac:dyDescent="0.25">
      <c r="P271904" s="7"/>
      <c r="Z271904"/>
    </row>
    <row r="271905" spans="16:26" x14ac:dyDescent="0.25">
      <c r="P271905" s="7"/>
      <c r="Z271905"/>
    </row>
    <row r="271906" spans="16:26" x14ac:dyDescent="0.25">
      <c r="P271906" s="7"/>
      <c r="Z271906"/>
    </row>
    <row r="271907" spans="16:26" x14ac:dyDescent="0.25">
      <c r="P271907" s="7"/>
      <c r="Z271907"/>
    </row>
    <row r="271908" spans="16:26" x14ac:dyDescent="0.25">
      <c r="P271908" s="7"/>
      <c r="Z271908"/>
    </row>
    <row r="271909" spans="16:26" x14ac:dyDescent="0.25">
      <c r="P271909" s="7"/>
      <c r="Z271909"/>
    </row>
    <row r="271910" spans="16:26" x14ac:dyDescent="0.25">
      <c r="P271910" s="7"/>
      <c r="Z271910"/>
    </row>
    <row r="271911" spans="16:26" x14ac:dyDescent="0.25">
      <c r="P271911" s="7"/>
      <c r="Z271911"/>
    </row>
    <row r="271912" spans="16:26" x14ac:dyDescent="0.25">
      <c r="P271912" s="7"/>
      <c r="Z271912"/>
    </row>
    <row r="271913" spans="16:26" x14ac:dyDescent="0.25">
      <c r="P271913" s="7"/>
      <c r="Z271913"/>
    </row>
    <row r="271914" spans="16:26" x14ac:dyDescent="0.25">
      <c r="P271914" s="7"/>
      <c r="Z271914"/>
    </row>
    <row r="271915" spans="16:26" x14ac:dyDescent="0.25">
      <c r="P271915" s="7"/>
      <c r="Z271915"/>
    </row>
    <row r="271916" spans="16:26" x14ac:dyDescent="0.25">
      <c r="P271916" s="7"/>
      <c r="Z271916"/>
    </row>
    <row r="271917" spans="16:26" x14ac:dyDescent="0.25">
      <c r="P271917" s="7"/>
      <c r="Z271917"/>
    </row>
    <row r="271918" spans="16:26" x14ac:dyDescent="0.25">
      <c r="P271918" s="7"/>
      <c r="Z271918"/>
    </row>
    <row r="271919" spans="16:26" x14ac:dyDescent="0.25">
      <c r="P271919" s="7"/>
      <c r="Z271919"/>
    </row>
    <row r="271920" spans="16:26" x14ac:dyDescent="0.25">
      <c r="P271920" s="7"/>
      <c r="Z271920"/>
    </row>
    <row r="271921" spans="16:26" x14ac:dyDescent="0.25">
      <c r="P271921" s="7"/>
      <c r="Z271921"/>
    </row>
    <row r="271922" spans="16:26" x14ac:dyDescent="0.25">
      <c r="P271922" s="7"/>
      <c r="Z271922"/>
    </row>
    <row r="271923" spans="16:26" x14ac:dyDescent="0.25">
      <c r="P271923" s="7"/>
      <c r="Z271923"/>
    </row>
    <row r="271924" spans="16:26" x14ac:dyDescent="0.25">
      <c r="P271924" s="7"/>
      <c r="Z271924"/>
    </row>
    <row r="271925" spans="16:26" x14ac:dyDescent="0.25">
      <c r="P271925" s="7"/>
      <c r="Z271925"/>
    </row>
    <row r="271926" spans="16:26" x14ac:dyDescent="0.25">
      <c r="P271926" s="7"/>
      <c r="Z271926"/>
    </row>
    <row r="271927" spans="16:26" x14ac:dyDescent="0.25">
      <c r="P271927" s="7"/>
      <c r="Z271927"/>
    </row>
    <row r="271928" spans="16:26" x14ac:dyDescent="0.25">
      <c r="P271928" s="7"/>
      <c r="Z271928"/>
    </row>
    <row r="271929" spans="16:26" x14ac:dyDescent="0.25">
      <c r="P271929" s="7"/>
      <c r="Z271929"/>
    </row>
    <row r="271930" spans="16:26" x14ac:dyDescent="0.25">
      <c r="P271930" s="7"/>
      <c r="Z271930"/>
    </row>
    <row r="271931" spans="16:26" x14ac:dyDescent="0.25">
      <c r="P271931" s="7"/>
      <c r="Z271931"/>
    </row>
    <row r="271932" spans="16:26" x14ac:dyDescent="0.25">
      <c r="P271932" s="7"/>
      <c r="Z271932"/>
    </row>
    <row r="271933" spans="16:26" x14ac:dyDescent="0.25">
      <c r="P271933" s="7"/>
      <c r="Z271933"/>
    </row>
    <row r="271934" spans="16:26" x14ac:dyDescent="0.25">
      <c r="P271934" s="7"/>
      <c r="Z271934"/>
    </row>
    <row r="271935" spans="16:26" x14ac:dyDescent="0.25">
      <c r="P271935" s="7"/>
      <c r="Z271935"/>
    </row>
    <row r="271936" spans="16:26" x14ac:dyDescent="0.25">
      <c r="P271936" s="7"/>
      <c r="Z271936"/>
    </row>
    <row r="271937" spans="16:26" x14ac:dyDescent="0.25">
      <c r="P271937" s="7"/>
      <c r="Z271937"/>
    </row>
    <row r="271938" spans="16:26" x14ac:dyDescent="0.25">
      <c r="P271938" s="7"/>
      <c r="Z271938"/>
    </row>
    <row r="271939" spans="16:26" x14ac:dyDescent="0.25">
      <c r="P271939" s="7"/>
      <c r="Z271939"/>
    </row>
    <row r="271940" spans="16:26" x14ac:dyDescent="0.25">
      <c r="P271940" s="7"/>
      <c r="Z271940"/>
    </row>
    <row r="271941" spans="16:26" x14ac:dyDescent="0.25">
      <c r="P271941" s="7"/>
      <c r="Z271941"/>
    </row>
    <row r="271942" spans="16:26" x14ac:dyDescent="0.25">
      <c r="P271942" s="7"/>
      <c r="Z271942"/>
    </row>
    <row r="271943" spans="16:26" x14ac:dyDescent="0.25">
      <c r="P271943" s="7"/>
      <c r="Z271943"/>
    </row>
    <row r="271944" spans="16:26" x14ac:dyDescent="0.25">
      <c r="P271944" s="7"/>
      <c r="Z271944"/>
    </row>
    <row r="271945" spans="16:26" x14ac:dyDescent="0.25">
      <c r="P271945" s="7"/>
      <c r="Z271945"/>
    </row>
    <row r="271946" spans="16:26" x14ac:dyDescent="0.25">
      <c r="P271946" s="7"/>
      <c r="Z271946"/>
    </row>
    <row r="271947" spans="16:26" x14ac:dyDescent="0.25">
      <c r="P271947" s="7"/>
      <c r="Z271947"/>
    </row>
    <row r="271948" spans="16:26" x14ac:dyDescent="0.25">
      <c r="P271948" s="7"/>
      <c r="Z271948"/>
    </row>
    <row r="271949" spans="16:26" x14ac:dyDescent="0.25">
      <c r="P271949" s="7"/>
      <c r="Z271949"/>
    </row>
    <row r="271950" spans="16:26" x14ac:dyDescent="0.25">
      <c r="P271950" s="7"/>
      <c r="Z271950"/>
    </row>
    <row r="271951" spans="16:26" x14ac:dyDescent="0.25">
      <c r="P271951" s="7"/>
      <c r="Z271951"/>
    </row>
    <row r="271952" spans="16:26" x14ac:dyDescent="0.25">
      <c r="P271952" s="7"/>
      <c r="Z271952"/>
    </row>
    <row r="271953" spans="16:26" x14ac:dyDescent="0.25">
      <c r="P271953" s="7"/>
      <c r="Z271953"/>
    </row>
    <row r="271954" spans="16:26" x14ac:dyDescent="0.25">
      <c r="P271954" s="7"/>
      <c r="Z271954"/>
    </row>
    <row r="271955" spans="16:26" x14ac:dyDescent="0.25">
      <c r="P271955" s="7"/>
      <c r="Z271955"/>
    </row>
    <row r="271956" spans="16:26" x14ac:dyDescent="0.25">
      <c r="P271956" s="7"/>
      <c r="Z271956"/>
    </row>
    <row r="271957" spans="16:26" x14ac:dyDescent="0.25">
      <c r="P271957" s="7"/>
      <c r="Z271957"/>
    </row>
    <row r="271958" spans="16:26" x14ac:dyDescent="0.25">
      <c r="P271958" s="7"/>
      <c r="Z271958"/>
    </row>
    <row r="271959" spans="16:26" x14ac:dyDescent="0.25">
      <c r="P271959" s="7"/>
      <c r="Z271959"/>
    </row>
    <row r="271960" spans="16:26" x14ac:dyDescent="0.25">
      <c r="P271960" s="7"/>
      <c r="Z271960"/>
    </row>
    <row r="271961" spans="16:26" x14ac:dyDescent="0.25">
      <c r="P271961" s="7"/>
      <c r="Z271961"/>
    </row>
    <row r="271962" spans="16:26" x14ac:dyDescent="0.25">
      <c r="P271962" s="7"/>
      <c r="Z271962"/>
    </row>
    <row r="271963" spans="16:26" x14ac:dyDescent="0.25">
      <c r="P271963" s="7"/>
      <c r="Z271963"/>
    </row>
    <row r="271964" spans="16:26" x14ac:dyDescent="0.25">
      <c r="P271964" s="7"/>
      <c r="Z271964"/>
    </row>
    <row r="271965" spans="16:26" x14ac:dyDescent="0.25">
      <c r="P271965" s="7"/>
      <c r="Z271965"/>
    </row>
    <row r="271966" spans="16:26" x14ac:dyDescent="0.25">
      <c r="P271966" s="7"/>
      <c r="Z271966"/>
    </row>
    <row r="271967" spans="16:26" x14ac:dyDescent="0.25">
      <c r="P271967" s="7"/>
      <c r="Z271967"/>
    </row>
    <row r="271968" spans="16:26" x14ac:dyDescent="0.25">
      <c r="P271968" s="7"/>
      <c r="Z271968"/>
    </row>
    <row r="271969" spans="16:26" x14ac:dyDescent="0.25">
      <c r="P271969" s="7"/>
      <c r="Z271969"/>
    </row>
    <row r="271970" spans="16:26" x14ac:dyDescent="0.25">
      <c r="P271970" s="7"/>
      <c r="Z271970"/>
    </row>
    <row r="271971" spans="16:26" x14ac:dyDescent="0.25">
      <c r="P271971" s="7"/>
      <c r="Z271971"/>
    </row>
    <row r="271972" spans="16:26" x14ac:dyDescent="0.25">
      <c r="P271972" s="7"/>
      <c r="Z271972"/>
    </row>
    <row r="271973" spans="16:26" x14ac:dyDescent="0.25">
      <c r="P271973" s="7"/>
      <c r="Z271973"/>
    </row>
    <row r="271974" spans="16:26" x14ac:dyDescent="0.25">
      <c r="P271974" s="7"/>
      <c r="Z271974"/>
    </row>
    <row r="271975" spans="16:26" x14ac:dyDescent="0.25">
      <c r="P271975" s="7"/>
      <c r="Z271975"/>
    </row>
    <row r="271976" spans="16:26" x14ac:dyDescent="0.25">
      <c r="P271976" s="7"/>
      <c r="Z271976"/>
    </row>
    <row r="271977" spans="16:26" x14ac:dyDescent="0.25">
      <c r="P271977" s="7"/>
      <c r="Z271977"/>
    </row>
    <row r="271978" spans="16:26" x14ac:dyDescent="0.25">
      <c r="P271978" s="7"/>
      <c r="Z271978"/>
    </row>
    <row r="271979" spans="16:26" x14ac:dyDescent="0.25">
      <c r="P271979" s="7"/>
      <c r="Z271979"/>
    </row>
    <row r="271980" spans="16:26" x14ac:dyDescent="0.25">
      <c r="P271980" s="7"/>
      <c r="Z271980"/>
    </row>
    <row r="271981" spans="16:26" x14ac:dyDescent="0.25">
      <c r="P271981" s="7"/>
      <c r="Z271981"/>
    </row>
    <row r="271982" spans="16:26" x14ac:dyDescent="0.25">
      <c r="P271982" s="7"/>
      <c r="Z271982"/>
    </row>
    <row r="271983" spans="16:26" x14ac:dyDescent="0.25">
      <c r="P271983" s="7"/>
      <c r="Z271983"/>
    </row>
    <row r="271984" spans="16:26" x14ac:dyDescent="0.25">
      <c r="P271984" s="7"/>
      <c r="Z271984"/>
    </row>
    <row r="271985" spans="16:26" x14ac:dyDescent="0.25">
      <c r="P271985" s="7"/>
      <c r="Z271985"/>
    </row>
    <row r="271986" spans="16:26" x14ac:dyDescent="0.25">
      <c r="P271986" s="7"/>
      <c r="Z271986"/>
    </row>
    <row r="271987" spans="16:26" x14ac:dyDescent="0.25">
      <c r="P271987" s="7"/>
      <c r="Z271987"/>
    </row>
    <row r="271988" spans="16:26" x14ac:dyDescent="0.25">
      <c r="P271988" s="7"/>
      <c r="Z271988"/>
    </row>
    <row r="271989" spans="16:26" x14ac:dyDescent="0.25">
      <c r="P271989" s="7"/>
      <c r="Z271989"/>
    </row>
    <row r="271990" spans="16:26" x14ac:dyDescent="0.25">
      <c r="P271990" s="7"/>
      <c r="Z271990"/>
    </row>
    <row r="271991" spans="16:26" x14ac:dyDescent="0.25">
      <c r="P271991" s="7"/>
      <c r="Z271991"/>
    </row>
    <row r="271992" spans="16:26" x14ac:dyDescent="0.25">
      <c r="P271992" s="7"/>
      <c r="Z271992"/>
    </row>
    <row r="271993" spans="16:26" x14ac:dyDescent="0.25">
      <c r="P271993" s="7"/>
      <c r="Z271993"/>
    </row>
    <row r="271994" spans="16:26" x14ac:dyDescent="0.25">
      <c r="P271994" s="7"/>
      <c r="Z271994"/>
    </row>
    <row r="271995" spans="16:26" x14ac:dyDescent="0.25">
      <c r="P271995" s="7"/>
      <c r="Z271995"/>
    </row>
    <row r="271996" spans="16:26" x14ac:dyDescent="0.25">
      <c r="P271996" s="7"/>
      <c r="Z271996"/>
    </row>
    <row r="271997" spans="16:26" x14ac:dyDescent="0.25">
      <c r="P271997" s="7"/>
      <c r="Z271997"/>
    </row>
    <row r="271998" spans="16:26" x14ac:dyDescent="0.25">
      <c r="P271998" s="7"/>
      <c r="Z271998"/>
    </row>
    <row r="271999" spans="16:26" x14ac:dyDescent="0.25">
      <c r="P271999" s="7"/>
      <c r="Z271999"/>
    </row>
    <row r="272000" spans="16:26" x14ac:dyDescent="0.25">
      <c r="P272000" s="7"/>
      <c r="Z272000"/>
    </row>
    <row r="272001" spans="16:26" x14ac:dyDescent="0.25">
      <c r="P272001" s="7"/>
      <c r="Z272001"/>
    </row>
    <row r="272002" spans="16:26" x14ac:dyDescent="0.25">
      <c r="P272002" s="7"/>
      <c r="Z272002"/>
    </row>
    <row r="272003" spans="16:26" x14ac:dyDescent="0.25">
      <c r="P272003" s="7"/>
      <c r="Z272003"/>
    </row>
    <row r="272004" spans="16:26" x14ac:dyDescent="0.25">
      <c r="P272004" s="7"/>
      <c r="Z272004"/>
    </row>
    <row r="272005" spans="16:26" x14ac:dyDescent="0.25">
      <c r="P272005" s="7"/>
      <c r="Z272005"/>
    </row>
    <row r="272006" spans="16:26" x14ac:dyDescent="0.25">
      <c r="P272006" s="7"/>
      <c r="Z272006"/>
    </row>
    <row r="272007" spans="16:26" x14ac:dyDescent="0.25">
      <c r="P272007" s="7"/>
      <c r="Z272007"/>
    </row>
    <row r="272008" spans="16:26" x14ac:dyDescent="0.25">
      <c r="P272008" s="7"/>
      <c r="Z272008"/>
    </row>
    <row r="272009" spans="16:26" x14ac:dyDescent="0.25">
      <c r="P272009" s="7"/>
      <c r="Z272009"/>
    </row>
    <row r="272010" spans="16:26" x14ac:dyDescent="0.25">
      <c r="P272010" s="7"/>
      <c r="Z272010"/>
    </row>
    <row r="272011" spans="16:26" x14ac:dyDescent="0.25">
      <c r="P272011" s="7"/>
      <c r="Z272011"/>
    </row>
    <row r="272012" spans="16:26" x14ac:dyDescent="0.25">
      <c r="P272012" s="7"/>
      <c r="Z272012"/>
    </row>
    <row r="272013" spans="16:26" x14ac:dyDescent="0.25">
      <c r="P272013" s="7"/>
      <c r="Z272013"/>
    </row>
    <row r="272014" spans="16:26" x14ac:dyDescent="0.25">
      <c r="P272014" s="7"/>
      <c r="Z272014"/>
    </row>
    <row r="272015" spans="16:26" x14ac:dyDescent="0.25">
      <c r="P272015" s="7"/>
      <c r="Z272015"/>
    </row>
    <row r="272016" spans="16:26" x14ac:dyDescent="0.25">
      <c r="P272016" s="7"/>
      <c r="Z272016"/>
    </row>
    <row r="272017" spans="16:26" x14ac:dyDescent="0.25">
      <c r="P272017" s="7"/>
      <c r="Z272017"/>
    </row>
    <row r="272018" spans="16:26" x14ac:dyDescent="0.25">
      <c r="P272018" s="7"/>
      <c r="Z272018"/>
    </row>
    <row r="272019" spans="16:26" x14ac:dyDescent="0.25">
      <c r="P272019" s="7"/>
      <c r="Z272019"/>
    </row>
    <row r="272020" spans="16:26" x14ac:dyDescent="0.25">
      <c r="P272020" s="7"/>
      <c r="Z272020"/>
    </row>
    <row r="272021" spans="16:26" x14ac:dyDescent="0.25">
      <c r="P272021" s="7"/>
      <c r="Z272021"/>
    </row>
    <row r="272022" spans="16:26" x14ac:dyDescent="0.25">
      <c r="P272022" s="7"/>
      <c r="Z272022"/>
    </row>
    <row r="272023" spans="16:26" x14ac:dyDescent="0.25">
      <c r="P272023" s="7"/>
      <c r="Z272023"/>
    </row>
    <row r="272024" spans="16:26" x14ac:dyDescent="0.25">
      <c r="P272024" s="7"/>
      <c r="Z272024"/>
    </row>
    <row r="272025" spans="16:26" x14ac:dyDescent="0.25">
      <c r="P272025" s="7"/>
      <c r="Z272025"/>
    </row>
    <row r="272026" spans="16:26" x14ac:dyDescent="0.25">
      <c r="P272026" s="7"/>
      <c r="Z272026"/>
    </row>
    <row r="272027" spans="16:26" x14ac:dyDescent="0.25">
      <c r="P272027" s="7"/>
      <c r="Z272027"/>
    </row>
    <row r="272028" spans="16:26" x14ac:dyDescent="0.25">
      <c r="P272028" s="7"/>
      <c r="Z272028"/>
    </row>
    <row r="272029" spans="16:26" x14ac:dyDescent="0.25">
      <c r="P272029" s="7"/>
      <c r="Z272029"/>
    </row>
    <row r="272030" spans="16:26" x14ac:dyDescent="0.25">
      <c r="P272030" s="7"/>
      <c r="Z272030"/>
    </row>
    <row r="272031" spans="16:26" x14ac:dyDescent="0.25">
      <c r="P272031" s="7"/>
      <c r="Z272031"/>
    </row>
    <row r="272032" spans="16:26" x14ac:dyDescent="0.25">
      <c r="P272032" s="7"/>
      <c r="Z272032"/>
    </row>
    <row r="272033" spans="16:26" x14ac:dyDescent="0.25">
      <c r="P272033" s="7"/>
      <c r="Z272033"/>
    </row>
    <row r="272034" spans="16:26" x14ac:dyDescent="0.25">
      <c r="P272034" s="7"/>
      <c r="Z272034"/>
    </row>
    <row r="272035" spans="16:26" x14ac:dyDescent="0.25">
      <c r="P272035" s="7"/>
      <c r="Z272035"/>
    </row>
    <row r="272036" spans="16:26" x14ac:dyDescent="0.25">
      <c r="P272036" s="7"/>
      <c r="Z272036"/>
    </row>
    <row r="272037" spans="16:26" x14ac:dyDescent="0.25">
      <c r="P272037" s="7"/>
      <c r="Z272037"/>
    </row>
    <row r="272038" spans="16:26" x14ac:dyDescent="0.25">
      <c r="P272038" s="7"/>
      <c r="Z272038"/>
    </row>
    <row r="272039" spans="16:26" x14ac:dyDescent="0.25">
      <c r="P272039" s="7"/>
      <c r="Z272039"/>
    </row>
    <row r="272040" spans="16:26" x14ac:dyDescent="0.25">
      <c r="P272040" s="7"/>
      <c r="Z272040"/>
    </row>
    <row r="272041" spans="16:26" x14ac:dyDescent="0.25">
      <c r="P272041" s="7"/>
      <c r="Z272041"/>
    </row>
    <row r="272042" spans="16:26" x14ac:dyDescent="0.25">
      <c r="P272042" s="7"/>
      <c r="Z272042"/>
    </row>
    <row r="272043" spans="16:26" x14ac:dyDescent="0.25">
      <c r="P272043" s="7"/>
      <c r="Z272043"/>
    </row>
    <row r="272044" spans="16:26" x14ac:dyDescent="0.25">
      <c r="P272044" s="7"/>
      <c r="Z272044"/>
    </row>
    <row r="272045" spans="16:26" x14ac:dyDescent="0.25">
      <c r="P272045" s="7"/>
      <c r="Z272045"/>
    </row>
    <row r="272046" spans="16:26" x14ac:dyDescent="0.25">
      <c r="P272046" s="7"/>
      <c r="Z272046"/>
    </row>
    <row r="272047" spans="16:26" x14ac:dyDescent="0.25">
      <c r="P272047" s="7"/>
      <c r="Z272047"/>
    </row>
    <row r="272048" spans="16:26" x14ac:dyDescent="0.25">
      <c r="P272048" s="7"/>
      <c r="Z272048"/>
    </row>
    <row r="272049" spans="16:26" x14ac:dyDescent="0.25">
      <c r="P272049" s="7"/>
      <c r="Z272049"/>
    </row>
    <row r="272050" spans="16:26" x14ac:dyDescent="0.25">
      <c r="P272050" s="7"/>
      <c r="Z272050"/>
    </row>
    <row r="272051" spans="16:26" x14ac:dyDescent="0.25">
      <c r="P272051" s="7"/>
      <c r="Z272051"/>
    </row>
    <row r="272052" spans="16:26" x14ac:dyDescent="0.25">
      <c r="P272052" s="7"/>
      <c r="Z272052"/>
    </row>
    <row r="272053" spans="16:26" x14ac:dyDescent="0.25">
      <c r="P272053" s="7"/>
      <c r="Z272053"/>
    </row>
    <row r="272054" spans="16:26" x14ac:dyDescent="0.25">
      <c r="P272054" s="7"/>
      <c r="Z272054"/>
    </row>
    <row r="272055" spans="16:26" x14ac:dyDescent="0.25">
      <c r="P272055" s="7"/>
      <c r="Z272055"/>
    </row>
    <row r="272056" spans="16:26" x14ac:dyDescent="0.25">
      <c r="P272056" s="7"/>
      <c r="Z272056"/>
    </row>
    <row r="272057" spans="16:26" x14ac:dyDescent="0.25">
      <c r="P272057" s="7"/>
      <c r="Z272057"/>
    </row>
    <row r="272058" spans="16:26" x14ac:dyDescent="0.25">
      <c r="P272058" s="7"/>
      <c r="Z272058"/>
    </row>
    <row r="272059" spans="16:26" x14ac:dyDescent="0.25">
      <c r="P272059" s="7"/>
      <c r="Z272059"/>
    </row>
    <row r="272060" spans="16:26" x14ac:dyDescent="0.25">
      <c r="P272060" s="7"/>
      <c r="Z272060"/>
    </row>
    <row r="272061" spans="16:26" x14ac:dyDescent="0.25">
      <c r="P272061" s="7"/>
      <c r="Z272061"/>
    </row>
    <row r="272062" spans="16:26" x14ac:dyDescent="0.25">
      <c r="P272062" s="7"/>
      <c r="Z272062"/>
    </row>
    <row r="272063" spans="16:26" x14ac:dyDescent="0.25">
      <c r="P272063" s="7"/>
      <c r="Z272063"/>
    </row>
    <row r="272064" spans="16:26" x14ac:dyDescent="0.25">
      <c r="P272064" s="7"/>
      <c r="Z272064"/>
    </row>
    <row r="272065" spans="16:26" x14ac:dyDescent="0.25">
      <c r="P272065" s="7"/>
      <c r="Z272065"/>
    </row>
    <row r="272066" spans="16:26" x14ac:dyDescent="0.25">
      <c r="P272066" s="7"/>
      <c r="Z272066"/>
    </row>
    <row r="272067" spans="16:26" x14ac:dyDescent="0.25">
      <c r="P272067" s="7"/>
      <c r="Z272067"/>
    </row>
    <row r="272068" spans="16:26" x14ac:dyDescent="0.25">
      <c r="P272068" s="7"/>
      <c r="Z272068"/>
    </row>
    <row r="272069" spans="16:26" x14ac:dyDescent="0.25">
      <c r="P272069" s="7"/>
      <c r="Z272069"/>
    </row>
    <row r="272070" spans="16:26" x14ac:dyDescent="0.25">
      <c r="P272070" s="7"/>
      <c r="Z272070"/>
    </row>
    <row r="272071" spans="16:26" x14ac:dyDescent="0.25">
      <c r="P272071" s="7"/>
      <c r="Z272071"/>
    </row>
    <row r="272072" spans="16:26" x14ac:dyDescent="0.25">
      <c r="P272072" s="7"/>
      <c r="Z272072"/>
    </row>
    <row r="272073" spans="16:26" x14ac:dyDescent="0.25">
      <c r="P272073" s="7"/>
      <c r="Z272073"/>
    </row>
    <row r="272074" spans="16:26" x14ac:dyDescent="0.25">
      <c r="P272074" s="7"/>
      <c r="Z272074"/>
    </row>
    <row r="272075" spans="16:26" x14ac:dyDescent="0.25">
      <c r="P272075" s="7"/>
      <c r="Z272075"/>
    </row>
    <row r="272076" spans="16:26" x14ac:dyDescent="0.25">
      <c r="P272076" s="7"/>
      <c r="Z272076"/>
    </row>
    <row r="272077" spans="16:26" x14ac:dyDescent="0.25">
      <c r="P272077" s="7"/>
      <c r="Z272077"/>
    </row>
    <row r="272078" spans="16:26" x14ac:dyDescent="0.25">
      <c r="P272078" s="7"/>
      <c r="Z272078"/>
    </row>
    <row r="272079" spans="16:26" x14ac:dyDescent="0.25">
      <c r="P272079" s="7"/>
      <c r="Z272079"/>
    </row>
    <row r="272080" spans="16:26" x14ac:dyDescent="0.25">
      <c r="P272080" s="7"/>
      <c r="Z272080"/>
    </row>
    <row r="272081" spans="16:26" x14ac:dyDescent="0.25">
      <c r="P272081" s="7"/>
      <c r="Z272081"/>
    </row>
    <row r="272082" spans="16:26" x14ac:dyDescent="0.25">
      <c r="P272082" s="7"/>
      <c r="Z272082"/>
    </row>
    <row r="272083" spans="16:26" x14ac:dyDescent="0.25">
      <c r="P272083" s="7"/>
      <c r="Z272083"/>
    </row>
    <row r="272084" spans="16:26" x14ac:dyDescent="0.25">
      <c r="P272084" s="7"/>
      <c r="Z272084"/>
    </row>
    <row r="272085" spans="16:26" x14ac:dyDescent="0.25">
      <c r="P272085" s="7"/>
      <c r="Z272085"/>
    </row>
    <row r="272086" spans="16:26" x14ac:dyDescent="0.25">
      <c r="P272086" s="7"/>
      <c r="Z272086"/>
    </row>
    <row r="272087" spans="16:26" x14ac:dyDescent="0.25">
      <c r="P272087" s="7"/>
      <c r="Z272087"/>
    </row>
    <row r="272088" spans="16:26" x14ac:dyDescent="0.25">
      <c r="P272088" s="7"/>
      <c r="Z272088"/>
    </row>
    <row r="272089" spans="16:26" x14ac:dyDescent="0.25">
      <c r="P272089" s="7"/>
      <c r="Z272089"/>
    </row>
    <row r="272090" spans="16:26" x14ac:dyDescent="0.25">
      <c r="P272090" s="7"/>
      <c r="Z272090"/>
    </row>
    <row r="272091" spans="16:26" x14ac:dyDescent="0.25">
      <c r="P272091" s="7"/>
      <c r="Z272091"/>
    </row>
    <row r="272092" spans="16:26" x14ac:dyDescent="0.25">
      <c r="P272092" s="7"/>
      <c r="Z272092"/>
    </row>
    <row r="272093" spans="16:26" x14ac:dyDescent="0.25">
      <c r="P272093" s="7"/>
      <c r="Z272093"/>
    </row>
    <row r="272094" spans="16:26" x14ac:dyDescent="0.25">
      <c r="P272094" s="7"/>
      <c r="Z272094"/>
    </row>
    <row r="272095" spans="16:26" x14ac:dyDescent="0.25">
      <c r="P272095" s="7"/>
      <c r="Z272095"/>
    </row>
    <row r="272096" spans="16:26" x14ac:dyDescent="0.25">
      <c r="P272096" s="7"/>
      <c r="Z272096"/>
    </row>
    <row r="272097" spans="16:26" x14ac:dyDescent="0.25">
      <c r="P272097" s="7"/>
      <c r="Z272097"/>
    </row>
    <row r="272098" spans="16:26" x14ac:dyDescent="0.25">
      <c r="P272098" s="7"/>
      <c r="Z272098"/>
    </row>
    <row r="272099" spans="16:26" x14ac:dyDescent="0.25">
      <c r="P272099" s="7"/>
      <c r="Z272099"/>
    </row>
    <row r="272100" spans="16:26" x14ac:dyDescent="0.25">
      <c r="P272100" s="7"/>
      <c r="Z272100"/>
    </row>
    <row r="272101" spans="16:26" x14ac:dyDescent="0.25">
      <c r="P272101" s="7"/>
      <c r="Z272101"/>
    </row>
    <row r="272102" spans="16:26" x14ac:dyDescent="0.25">
      <c r="P272102" s="7"/>
      <c r="Z272102"/>
    </row>
    <row r="272103" spans="16:26" x14ac:dyDescent="0.25">
      <c r="P272103" s="7"/>
      <c r="Z272103"/>
    </row>
    <row r="272104" spans="16:26" x14ac:dyDescent="0.25">
      <c r="P272104" s="7"/>
      <c r="Z272104"/>
    </row>
    <row r="272105" spans="16:26" x14ac:dyDescent="0.25">
      <c r="P272105" s="7"/>
      <c r="Z272105"/>
    </row>
    <row r="272106" spans="16:26" x14ac:dyDescent="0.25">
      <c r="P272106" s="7"/>
      <c r="Z272106"/>
    </row>
    <row r="272107" spans="16:26" x14ac:dyDescent="0.25">
      <c r="P272107" s="7"/>
      <c r="Z272107"/>
    </row>
    <row r="272108" spans="16:26" x14ac:dyDescent="0.25">
      <c r="P272108" s="7"/>
      <c r="Z272108"/>
    </row>
    <row r="272109" spans="16:26" x14ac:dyDescent="0.25">
      <c r="P272109" s="7"/>
      <c r="Z272109"/>
    </row>
    <row r="272110" spans="16:26" x14ac:dyDescent="0.25">
      <c r="P272110" s="7"/>
      <c r="Z272110"/>
    </row>
    <row r="272111" spans="16:26" x14ac:dyDescent="0.25">
      <c r="P272111" s="7"/>
      <c r="Z272111"/>
    </row>
    <row r="272112" spans="16:26" x14ac:dyDescent="0.25">
      <c r="P272112" s="7"/>
      <c r="Z272112"/>
    </row>
    <row r="272113" spans="16:26" x14ac:dyDescent="0.25">
      <c r="P272113" s="7"/>
      <c r="Z272113"/>
    </row>
    <row r="272114" spans="16:26" x14ac:dyDescent="0.25">
      <c r="P272114" s="7"/>
      <c r="Z272114"/>
    </row>
    <row r="272115" spans="16:26" x14ac:dyDescent="0.25">
      <c r="P272115" s="7"/>
      <c r="Z272115"/>
    </row>
    <row r="272116" spans="16:26" x14ac:dyDescent="0.25">
      <c r="P272116" s="7"/>
      <c r="Z272116"/>
    </row>
    <row r="272117" spans="16:26" x14ac:dyDescent="0.25">
      <c r="P272117" s="7"/>
      <c r="Z272117"/>
    </row>
    <row r="272118" spans="16:26" x14ac:dyDescent="0.25">
      <c r="P272118" s="7"/>
      <c r="Z272118"/>
    </row>
    <row r="272119" spans="16:26" x14ac:dyDescent="0.25">
      <c r="P272119" s="7"/>
      <c r="Z272119"/>
    </row>
    <row r="272120" spans="16:26" x14ac:dyDescent="0.25">
      <c r="P272120" s="7"/>
      <c r="Z272120"/>
    </row>
    <row r="272121" spans="16:26" x14ac:dyDescent="0.25">
      <c r="P272121" s="7"/>
      <c r="Z272121"/>
    </row>
    <row r="272122" spans="16:26" x14ac:dyDescent="0.25">
      <c r="P272122" s="7"/>
      <c r="Z272122"/>
    </row>
    <row r="272123" spans="16:26" x14ac:dyDescent="0.25">
      <c r="P272123" s="7"/>
      <c r="Z272123"/>
    </row>
    <row r="272124" spans="16:26" x14ac:dyDescent="0.25">
      <c r="P272124" s="7"/>
      <c r="Z272124"/>
    </row>
    <row r="272125" spans="16:26" x14ac:dyDescent="0.25">
      <c r="P272125" s="7"/>
      <c r="Z272125"/>
    </row>
    <row r="272126" spans="16:26" x14ac:dyDescent="0.25">
      <c r="P272126" s="7"/>
      <c r="Z272126"/>
    </row>
    <row r="272127" spans="16:26" x14ac:dyDescent="0.25">
      <c r="P272127" s="7"/>
      <c r="Z272127"/>
    </row>
    <row r="272128" spans="16:26" x14ac:dyDescent="0.25">
      <c r="P272128" s="7"/>
      <c r="Z272128"/>
    </row>
    <row r="272129" spans="16:26" x14ac:dyDescent="0.25">
      <c r="P272129" s="7"/>
      <c r="Z272129"/>
    </row>
    <row r="272130" spans="16:26" x14ac:dyDescent="0.25">
      <c r="P272130" s="7"/>
      <c r="Z272130"/>
    </row>
    <row r="272131" spans="16:26" x14ac:dyDescent="0.25">
      <c r="P272131" s="7"/>
      <c r="Z272131"/>
    </row>
    <row r="272132" spans="16:26" x14ac:dyDescent="0.25">
      <c r="P272132" s="7"/>
      <c r="Z272132"/>
    </row>
    <row r="272133" spans="16:26" x14ac:dyDescent="0.25">
      <c r="P272133" s="7"/>
      <c r="Z272133"/>
    </row>
    <row r="272134" spans="16:26" x14ac:dyDescent="0.25">
      <c r="P272134" s="7"/>
      <c r="Z272134"/>
    </row>
    <row r="272135" spans="16:26" x14ac:dyDescent="0.25">
      <c r="P272135" s="7"/>
      <c r="Z272135"/>
    </row>
    <row r="272136" spans="16:26" x14ac:dyDescent="0.25">
      <c r="P272136" s="7"/>
      <c r="Z272136"/>
    </row>
    <row r="272137" spans="16:26" x14ac:dyDescent="0.25">
      <c r="P272137" s="7"/>
      <c r="Z272137"/>
    </row>
    <row r="272138" spans="16:26" x14ac:dyDescent="0.25">
      <c r="P272138" s="7"/>
      <c r="Z272138"/>
    </row>
    <row r="272139" spans="16:26" x14ac:dyDescent="0.25">
      <c r="P272139" s="7"/>
      <c r="Z272139"/>
    </row>
    <row r="272140" spans="16:26" x14ac:dyDescent="0.25">
      <c r="P272140" s="7"/>
      <c r="Z272140"/>
    </row>
    <row r="272141" spans="16:26" x14ac:dyDescent="0.25">
      <c r="P272141" s="7"/>
      <c r="Z272141"/>
    </row>
    <row r="272142" spans="16:26" x14ac:dyDescent="0.25">
      <c r="P272142" s="7"/>
      <c r="Z272142"/>
    </row>
    <row r="272143" spans="16:26" x14ac:dyDescent="0.25">
      <c r="P272143" s="7"/>
      <c r="Z272143"/>
    </row>
    <row r="272144" spans="16:26" x14ac:dyDescent="0.25">
      <c r="P272144" s="7"/>
      <c r="Z272144"/>
    </row>
    <row r="272145" spans="16:26" x14ac:dyDescent="0.25">
      <c r="P272145" s="7"/>
      <c r="Z272145"/>
    </row>
    <row r="272146" spans="16:26" x14ac:dyDescent="0.25">
      <c r="P272146" s="7"/>
      <c r="Z272146"/>
    </row>
    <row r="272147" spans="16:26" x14ac:dyDescent="0.25">
      <c r="P272147" s="7"/>
      <c r="Z272147"/>
    </row>
    <row r="272148" spans="16:26" x14ac:dyDescent="0.25">
      <c r="P272148" s="7"/>
      <c r="Z272148"/>
    </row>
    <row r="272149" spans="16:26" x14ac:dyDescent="0.25">
      <c r="P272149" s="7"/>
      <c r="Z272149"/>
    </row>
    <row r="272150" spans="16:26" x14ac:dyDescent="0.25">
      <c r="P272150" s="7"/>
      <c r="Z272150"/>
    </row>
    <row r="272151" spans="16:26" x14ac:dyDescent="0.25">
      <c r="P272151" s="7"/>
      <c r="Z272151"/>
    </row>
    <row r="272152" spans="16:26" x14ac:dyDescent="0.25">
      <c r="P272152" s="7"/>
      <c r="Z272152"/>
    </row>
    <row r="272153" spans="16:26" x14ac:dyDescent="0.25">
      <c r="P272153" s="7"/>
      <c r="Z272153"/>
    </row>
    <row r="272154" spans="16:26" x14ac:dyDescent="0.25">
      <c r="P272154" s="7"/>
      <c r="Z272154"/>
    </row>
    <row r="272155" spans="16:26" x14ac:dyDescent="0.25">
      <c r="P272155" s="7"/>
      <c r="Z272155"/>
    </row>
    <row r="272156" spans="16:26" x14ac:dyDescent="0.25">
      <c r="P272156" s="7"/>
      <c r="Z272156"/>
    </row>
    <row r="272157" spans="16:26" x14ac:dyDescent="0.25">
      <c r="P272157" s="7"/>
      <c r="Z272157"/>
    </row>
    <row r="272158" spans="16:26" x14ac:dyDescent="0.25">
      <c r="P272158" s="7"/>
      <c r="Z272158"/>
    </row>
    <row r="272159" spans="16:26" x14ac:dyDescent="0.25">
      <c r="P272159" s="7"/>
      <c r="Z272159"/>
    </row>
    <row r="272160" spans="16:26" x14ac:dyDescent="0.25">
      <c r="P272160" s="7"/>
      <c r="Z272160"/>
    </row>
    <row r="272161" spans="16:26" x14ac:dyDescent="0.25">
      <c r="P272161" s="7"/>
      <c r="Z272161"/>
    </row>
    <row r="272162" spans="16:26" x14ac:dyDescent="0.25">
      <c r="P272162" s="7"/>
      <c r="Z272162"/>
    </row>
    <row r="272163" spans="16:26" x14ac:dyDescent="0.25">
      <c r="P272163" s="7"/>
      <c r="Z272163"/>
    </row>
    <row r="272164" spans="16:26" x14ac:dyDescent="0.25">
      <c r="P272164" s="7"/>
      <c r="Z272164"/>
    </row>
    <row r="272165" spans="16:26" x14ac:dyDescent="0.25">
      <c r="P272165" s="7"/>
      <c r="Z272165"/>
    </row>
    <row r="272166" spans="16:26" x14ac:dyDescent="0.25">
      <c r="P272166" s="7"/>
      <c r="Z272166"/>
    </row>
    <row r="272167" spans="16:26" x14ac:dyDescent="0.25">
      <c r="P272167" s="7"/>
      <c r="Z272167"/>
    </row>
    <row r="272168" spans="16:26" x14ac:dyDescent="0.25">
      <c r="P272168" s="7"/>
      <c r="Z272168"/>
    </row>
    <row r="272169" spans="16:26" x14ac:dyDescent="0.25">
      <c r="P272169" s="7"/>
      <c r="Z272169"/>
    </row>
    <row r="272170" spans="16:26" x14ac:dyDescent="0.25">
      <c r="P272170" s="7"/>
      <c r="Z272170"/>
    </row>
    <row r="272171" spans="16:26" x14ac:dyDescent="0.25">
      <c r="P272171" s="7"/>
      <c r="Z272171"/>
    </row>
    <row r="272172" spans="16:26" x14ac:dyDescent="0.25">
      <c r="P272172" s="7"/>
      <c r="Z272172"/>
    </row>
    <row r="272173" spans="16:26" x14ac:dyDescent="0.25">
      <c r="P272173" s="7"/>
      <c r="Z272173"/>
    </row>
    <row r="272174" spans="16:26" x14ac:dyDescent="0.25">
      <c r="P272174" s="7"/>
      <c r="Z272174"/>
    </row>
    <row r="272175" spans="16:26" x14ac:dyDescent="0.25">
      <c r="P272175" s="7"/>
      <c r="Z272175"/>
    </row>
    <row r="272176" spans="16:26" x14ac:dyDescent="0.25">
      <c r="P272176" s="7"/>
      <c r="Z272176"/>
    </row>
    <row r="272177" spans="16:26" x14ac:dyDescent="0.25">
      <c r="P272177" s="7"/>
      <c r="Z272177"/>
    </row>
    <row r="272178" spans="16:26" x14ac:dyDescent="0.25">
      <c r="P272178" s="7"/>
      <c r="Z272178"/>
    </row>
    <row r="272179" spans="16:26" x14ac:dyDescent="0.25">
      <c r="P272179" s="7"/>
      <c r="Z272179"/>
    </row>
    <row r="272180" spans="16:26" x14ac:dyDescent="0.25">
      <c r="P272180" s="7"/>
      <c r="Z272180"/>
    </row>
    <row r="272181" spans="16:26" x14ac:dyDescent="0.25">
      <c r="P272181" s="7"/>
      <c r="Z272181"/>
    </row>
    <row r="272182" spans="16:26" x14ac:dyDescent="0.25">
      <c r="P272182" s="7"/>
      <c r="Z272182"/>
    </row>
    <row r="272183" spans="16:26" x14ac:dyDescent="0.25">
      <c r="P272183" s="7"/>
      <c r="Z272183"/>
    </row>
    <row r="272184" spans="16:26" x14ac:dyDescent="0.25">
      <c r="P272184" s="7"/>
      <c r="Z272184"/>
    </row>
    <row r="272185" spans="16:26" x14ac:dyDescent="0.25">
      <c r="P272185" s="7"/>
      <c r="Z272185"/>
    </row>
    <row r="272186" spans="16:26" x14ac:dyDescent="0.25">
      <c r="P272186" s="7"/>
      <c r="Z272186"/>
    </row>
    <row r="272187" spans="16:26" x14ac:dyDescent="0.25">
      <c r="P272187" s="7"/>
      <c r="Z272187"/>
    </row>
    <row r="272188" spans="16:26" x14ac:dyDescent="0.25">
      <c r="P272188" s="7"/>
      <c r="Z272188"/>
    </row>
    <row r="272189" spans="16:26" x14ac:dyDescent="0.25">
      <c r="P272189" s="7"/>
      <c r="Z272189"/>
    </row>
    <row r="272190" spans="16:26" x14ac:dyDescent="0.25">
      <c r="P272190" s="7"/>
      <c r="Z272190"/>
    </row>
    <row r="272191" spans="16:26" x14ac:dyDescent="0.25">
      <c r="P272191" s="7"/>
      <c r="Z272191"/>
    </row>
    <row r="272192" spans="16:26" x14ac:dyDescent="0.25">
      <c r="P272192" s="7"/>
      <c r="Z272192"/>
    </row>
    <row r="272193" spans="16:26" x14ac:dyDescent="0.25">
      <c r="P272193" s="7"/>
      <c r="Z272193"/>
    </row>
    <row r="272194" spans="16:26" x14ac:dyDescent="0.25">
      <c r="P272194" s="7"/>
      <c r="Z272194"/>
    </row>
    <row r="272195" spans="16:26" x14ac:dyDescent="0.25">
      <c r="P272195" s="7"/>
      <c r="Z272195"/>
    </row>
    <row r="272196" spans="16:26" x14ac:dyDescent="0.25">
      <c r="P272196" s="7"/>
      <c r="Z272196"/>
    </row>
    <row r="272197" spans="16:26" x14ac:dyDescent="0.25">
      <c r="P272197" s="7"/>
      <c r="Z272197"/>
    </row>
    <row r="272198" spans="16:26" x14ac:dyDescent="0.25">
      <c r="P272198" s="7"/>
      <c r="Z272198"/>
    </row>
    <row r="272199" spans="16:26" x14ac:dyDescent="0.25">
      <c r="P272199" s="7"/>
      <c r="Z272199"/>
    </row>
    <row r="272200" spans="16:26" x14ac:dyDescent="0.25">
      <c r="P272200" s="7"/>
      <c r="Z272200"/>
    </row>
    <row r="272201" spans="16:26" x14ac:dyDescent="0.25">
      <c r="P272201" s="7"/>
      <c r="Z272201"/>
    </row>
    <row r="272202" spans="16:26" x14ac:dyDescent="0.25">
      <c r="P272202" s="7"/>
      <c r="Z272202"/>
    </row>
    <row r="272203" spans="16:26" x14ac:dyDescent="0.25">
      <c r="P272203" s="7"/>
      <c r="Z272203"/>
    </row>
    <row r="272204" spans="16:26" x14ac:dyDescent="0.25">
      <c r="P272204" s="7"/>
      <c r="Z272204"/>
    </row>
    <row r="272205" spans="16:26" x14ac:dyDescent="0.25">
      <c r="P272205" s="7"/>
      <c r="Z272205"/>
    </row>
    <row r="272206" spans="16:26" x14ac:dyDescent="0.25">
      <c r="P272206" s="7"/>
      <c r="Z272206"/>
    </row>
    <row r="272207" spans="16:26" x14ac:dyDescent="0.25">
      <c r="P272207" s="7"/>
      <c r="Z272207"/>
    </row>
    <row r="272208" spans="16:26" x14ac:dyDescent="0.25">
      <c r="P272208" s="7"/>
      <c r="Z272208"/>
    </row>
    <row r="272209" spans="16:26" x14ac:dyDescent="0.25">
      <c r="P272209" s="7"/>
      <c r="Z272209"/>
    </row>
    <row r="272210" spans="16:26" x14ac:dyDescent="0.25">
      <c r="P272210" s="7"/>
      <c r="Z272210"/>
    </row>
    <row r="272211" spans="16:26" x14ac:dyDescent="0.25">
      <c r="P272211" s="7"/>
      <c r="Z272211"/>
    </row>
    <row r="272212" spans="16:26" x14ac:dyDescent="0.25">
      <c r="P272212" s="7"/>
      <c r="Z272212"/>
    </row>
    <row r="272213" spans="16:26" x14ac:dyDescent="0.25">
      <c r="P272213" s="7"/>
      <c r="Z272213"/>
    </row>
    <row r="272214" spans="16:26" x14ac:dyDescent="0.25">
      <c r="P272214" s="7"/>
      <c r="Z272214"/>
    </row>
    <row r="272215" spans="16:26" x14ac:dyDescent="0.25">
      <c r="P272215" s="7"/>
      <c r="Z272215"/>
    </row>
    <row r="272216" spans="16:26" x14ac:dyDescent="0.25">
      <c r="P272216" s="7"/>
      <c r="Z272216"/>
    </row>
    <row r="272217" spans="16:26" x14ac:dyDescent="0.25">
      <c r="P272217" s="7"/>
      <c r="Z272217"/>
    </row>
    <row r="272218" spans="16:26" x14ac:dyDescent="0.25">
      <c r="P272218" s="7"/>
      <c r="Z272218"/>
    </row>
    <row r="272219" spans="16:26" x14ac:dyDescent="0.25">
      <c r="P272219" s="7"/>
      <c r="Z272219"/>
    </row>
    <row r="272220" spans="16:26" x14ac:dyDescent="0.25">
      <c r="P272220" s="7"/>
      <c r="Z272220"/>
    </row>
    <row r="272221" spans="16:26" x14ac:dyDescent="0.25">
      <c r="P272221" s="7"/>
      <c r="Z272221"/>
    </row>
    <row r="272222" spans="16:26" x14ac:dyDescent="0.25">
      <c r="P272222" s="7"/>
      <c r="Z272222"/>
    </row>
    <row r="272223" spans="16:26" x14ac:dyDescent="0.25">
      <c r="P272223" s="7"/>
      <c r="Z272223"/>
    </row>
    <row r="272224" spans="16:26" x14ac:dyDescent="0.25">
      <c r="P272224" s="7"/>
      <c r="Z272224"/>
    </row>
    <row r="272225" spans="16:26" x14ac:dyDescent="0.25">
      <c r="P272225" s="7"/>
      <c r="Z272225"/>
    </row>
    <row r="272226" spans="16:26" x14ac:dyDescent="0.25">
      <c r="P272226" s="7"/>
      <c r="Z272226"/>
    </row>
    <row r="272227" spans="16:26" x14ac:dyDescent="0.25">
      <c r="P272227" s="7"/>
      <c r="Z272227"/>
    </row>
    <row r="272228" spans="16:26" x14ac:dyDescent="0.25">
      <c r="P272228" s="7"/>
      <c r="Z272228"/>
    </row>
    <row r="272229" spans="16:26" x14ac:dyDescent="0.25">
      <c r="P272229" s="7"/>
      <c r="Z272229"/>
    </row>
    <row r="272230" spans="16:26" x14ac:dyDescent="0.25">
      <c r="P272230" s="7"/>
      <c r="Z272230"/>
    </row>
    <row r="272231" spans="16:26" x14ac:dyDescent="0.25">
      <c r="P272231" s="7"/>
      <c r="Z272231"/>
    </row>
    <row r="272232" spans="16:26" x14ac:dyDescent="0.25">
      <c r="P272232" s="7"/>
      <c r="Z272232"/>
    </row>
    <row r="272233" spans="16:26" x14ac:dyDescent="0.25">
      <c r="P272233" s="7"/>
      <c r="Z272233"/>
    </row>
    <row r="272234" spans="16:26" x14ac:dyDescent="0.25">
      <c r="P272234" s="7"/>
      <c r="Z272234"/>
    </row>
    <row r="272235" spans="16:26" x14ac:dyDescent="0.25">
      <c r="P272235" s="7"/>
      <c r="Z272235"/>
    </row>
    <row r="272236" spans="16:26" x14ac:dyDescent="0.25">
      <c r="P272236" s="7"/>
      <c r="Z272236"/>
    </row>
    <row r="272237" spans="16:26" x14ac:dyDescent="0.25">
      <c r="P272237" s="7"/>
      <c r="Z272237"/>
    </row>
    <row r="272238" spans="16:26" x14ac:dyDescent="0.25">
      <c r="P272238" s="7"/>
      <c r="Z272238"/>
    </row>
    <row r="272239" spans="16:26" x14ac:dyDescent="0.25">
      <c r="P272239" s="7"/>
      <c r="Z272239"/>
    </row>
    <row r="272240" spans="16:26" x14ac:dyDescent="0.25">
      <c r="P272240" s="7"/>
      <c r="Z272240"/>
    </row>
    <row r="272241" spans="16:26" x14ac:dyDescent="0.25">
      <c r="P272241" s="7"/>
      <c r="Z272241"/>
    </row>
    <row r="272242" spans="16:26" x14ac:dyDescent="0.25">
      <c r="P272242" s="7"/>
      <c r="Z272242"/>
    </row>
    <row r="272243" spans="16:26" x14ac:dyDescent="0.25">
      <c r="P272243" s="7"/>
      <c r="Z272243"/>
    </row>
    <row r="272244" spans="16:26" x14ac:dyDescent="0.25">
      <c r="P272244" s="7"/>
      <c r="Z272244"/>
    </row>
    <row r="272245" spans="16:26" x14ac:dyDescent="0.25">
      <c r="P272245" s="7"/>
      <c r="Z272245"/>
    </row>
    <row r="272246" spans="16:26" x14ac:dyDescent="0.25">
      <c r="P272246" s="7"/>
      <c r="Z272246"/>
    </row>
    <row r="272247" spans="16:26" x14ac:dyDescent="0.25">
      <c r="P272247" s="7"/>
      <c r="Z272247"/>
    </row>
    <row r="272248" spans="16:26" x14ac:dyDescent="0.25">
      <c r="P272248" s="7"/>
      <c r="Z272248"/>
    </row>
    <row r="272249" spans="16:26" x14ac:dyDescent="0.25">
      <c r="P272249" s="7"/>
      <c r="Z272249"/>
    </row>
    <row r="272250" spans="16:26" x14ac:dyDescent="0.25">
      <c r="P272250" s="7"/>
      <c r="Z272250"/>
    </row>
    <row r="272251" spans="16:26" x14ac:dyDescent="0.25">
      <c r="P272251" s="7"/>
      <c r="Z272251"/>
    </row>
    <row r="272252" spans="16:26" x14ac:dyDescent="0.25">
      <c r="P272252" s="7"/>
      <c r="Z272252"/>
    </row>
    <row r="272253" spans="16:26" x14ac:dyDescent="0.25">
      <c r="P272253" s="7"/>
      <c r="Z272253"/>
    </row>
    <row r="272254" spans="16:26" x14ac:dyDescent="0.25">
      <c r="P272254" s="7"/>
      <c r="Z272254"/>
    </row>
    <row r="272255" spans="16:26" x14ac:dyDescent="0.25">
      <c r="P272255" s="7"/>
      <c r="Z272255"/>
    </row>
    <row r="272256" spans="16:26" x14ac:dyDescent="0.25">
      <c r="P272256" s="7"/>
      <c r="Z272256"/>
    </row>
    <row r="272257" spans="16:26" x14ac:dyDescent="0.25">
      <c r="P272257" s="7"/>
      <c r="Z272257"/>
    </row>
    <row r="272258" spans="16:26" x14ac:dyDescent="0.25">
      <c r="P272258" s="7"/>
      <c r="Z272258"/>
    </row>
    <row r="272259" spans="16:26" x14ac:dyDescent="0.25">
      <c r="P272259" s="7"/>
      <c r="Z272259"/>
    </row>
    <row r="272260" spans="16:26" x14ac:dyDescent="0.25">
      <c r="P272260" s="7"/>
      <c r="Z272260"/>
    </row>
    <row r="272261" spans="16:26" x14ac:dyDescent="0.25">
      <c r="P272261" s="7"/>
      <c r="Z272261"/>
    </row>
    <row r="272262" spans="16:26" x14ac:dyDescent="0.25">
      <c r="P272262" s="7"/>
      <c r="Z272262"/>
    </row>
    <row r="272263" spans="16:26" x14ac:dyDescent="0.25">
      <c r="P272263" s="7"/>
      <c r="Z272263"/>
    </row>
    <row r="272264" spans="16:26" x14ac:dyDescent="0.25">
      <c r="P272264" s="7"/>
      <c r="Z272264"/>
    </row>
    <row r="272265" spans="16:26" x14ac:dyDescent="0.25">
      <c r="P272265" s="7"/>
      <c r="Z272265"/>
    </row>
    <row r="272266" spans="16:26" x14ac:dyDescent="0.25">
      <c r="P272266" s="7"/>
      <c r="Z272266"/>
    </row>
    <row r="272267" spans="16:26" x14ac:dyDescent="0.25">
      <c r="P272267" s="7"/>
      <c r="Z272267"/>
    </row>
    <row r="272268" spans="16:26" x14ac:dyDescent="0.25">
      <c r="P272268" s="7"/>
      <c r="Z272268"/>
    </row>
    <row r="272269" spans="16:26" x14ac:dyDescent="0.25">
      <c r="P272269" s="7"/>
      <c r="Z272269"/>
    </row>
    <row r="272270" spans="16:26" x14ac:dyDescent="0.25">
      <c r="P272270" s="7"/>
      <c r="Z272270"/>
    </row>
    <row r="272271" spans="16:26" x14ac:dyDescent="0.25">
      <c r="P272271" s="7"/>
      <c r="Z272271"/>
    </row>
    <row r="272272" spans="16:26" x14ac:dyDescent="0.25">
      <c r="P272272" s="7"/>
      <c r="Z272272"/>
    </row>
    <row r="272273" spans="16:26" x14ac:dyDescent="0.25">
      <c r="P272273" s="7"/>
      <c r="Z272273"/>
    </row>
    <row r="272274" spans="16:26" x14ac:dyDescent="0.25">
      <c r="P272274" s="7"/>
      <c r="Z272274"/>
    </row>
    <row r="272275" spans="16:26" x14ac:dyDescent="0.25">
      <c r="P272275" s="7"/>
      <c r="Z272275"/>
    </row>
    <row r="272276" spans="16:26" x14ac:dyDescent="0.25">
      <c r="P272276" s="7"/>
      <c r="Z272276"/>
    </row>
    <row r="272277" spans="16:26" x14ac:dyDescent="0.25">
      <c r="P272277" s="7"/>
      <c r="Z272277"/>
    </row>
    <row r="272278" spans="16:26" x14ac:dyDescent="0.25">
      <c r="P272278" s="7"/>
      <c r="Z272278"/>
    </row>
    <row r="272279" spans="16:26" x14ac:dyDescent="0.25">
      <c r="P272279" s="7"/>
      <c r="Z272279"/>
    </row>
    <row r="272280" spans="16:26" x14ac:dyDescent="0.25">
      <c r="P272280" s="7"/>
      <c r="Z272280"/>
    </row>
    <row r="272281" spans="16:26" x14ac:dyDescent="0.25">
      <c r="P272281" s="7"/>
      <c r="Z272281"/>
    </row>
    <row r="272282" spans="16:26" x14ac:dyDescent="0.25">
      <c r="P272282" s="7"/>
      <c r="Z272282"/>
    </row>
    <row r="272283" spans="16:26" x14ac:dyDescent="0.25">
      <c r="P272283" s="7"/>
      <c r="Z272283"/>
    </row>
    <row r="272284" spans="16:26" x14ac:dyDescent="0.25">
      <c r="P272284" s="7"/>
      <c r="Z272284"/>
    </row>
    <row r="272285" spans="16:26" x14ac:dyDescent="0.25">
      <c r="P272285" s="7"/>
      <c r="Z272285"/>
    </row>
    <row r="272286" spans="16:26" x14ac:dyDescent="0.25">
      <c r="P272286" s="7"/>
      <c r="Z272286"/>
    </row>
    <row r="272287" spans="16:26" x14ac:dyDescent="0.25">
      <c r="P272287" s="7"/>
      <c r="Z272287"/>
    </row>
    <row r="272288" spans="16:26" x14ac:dyDescent="0.25">
      <c r="P272288" s="7"/>
      <c r="Z272288"/>
    </row>
    <row r="272289" spans="16:26" x14ac:dyDescent="0.25">
      <c r="P272289" s="7"/>
      <c r="Z272289"/>
    </row>
    <row r="272290" spans="16:26" x14ac:dyDescent="0.25">
      <c r="P272290" s="7"/>
      <c r="Z272290"/>
    </row>
    <row r="272291" spans="16:26" x14ac:dyDescent="0.25">
      <c r="P272291" s="7"/>
      <c r="Z272291"/>
    </row>
    <row r="272292" spans="16:26" x14ac:dyDescent="0.25">
      <c r="P272292" s="7"/>
      <c r="Z272292"/>
    </row>
    <row r="272293" spans="16:26" x14ac:dyDescent="0.25">
      <c r="P272293" s="7"/>
      <c r="Z272293"/>
    </row>
    <row r="272294" spans="16:26" x14ac:dyDescent="0.25">
      <c r="P272294" s="7"/>
      <c r="Z272294"/>
    </row>
    <row r="272295" spans="16:26" x14ac:dyDescent="0.25">
      <c r="P272295" s="7"/>
      <c r="Z272295"/>
    </row>
    <row r="272296" spans="16:26" x14ac:dyDescent="0.25">
      <c r="P272296" s="7"/>
      <c r="Z272296"/>
    </row>
    <row r="272297" spans="16:26" x14ac:dyDescent="0.25">
      <c r="P272297" s="7"/>
      <c r="Z272297"/>
    </row>
    <row r="272298" spans="16:26" x14ac:dyDescent="0.25">
      <c r="P272298" s="7"/>
      <c r="Z272298"/>
    </row>
    <row r="272299" spans="16:26" x14ac:dyDescent="0.25">
      <c r="P272299" s="7"/>
      <c r="Z272299"/>
    </row>
    <row r="272300" spans="16:26" x14ac:dyDescent="0.25">
      <c r="P272300" s="7"/>
      <c r="Z272300"/>
    </row>
    <row r="272301" spans="16:26" x14ac:dyDescent="0.25">
      <c r="P272301" s="7"/>
      <c r="Z272301"/>
    </row>
    <row r="272302" spans="16:26" x14ac:dyDescent="0.25">
      <c r="P272302" s="7"/>
      <c r="Z272302"/>
    </row>
    <row r="272303" spans="16:26" x14ac:dyDescent="0.25">
      <c r="P272303" s="7"/>
      <c r="Z272303"/>
    </row>
    <row r="272304" spans="16:26" x14ac:dyDescent="0.25">
      <c r="P272304" s="7"/>
      <c r="Z272304"/>
    </row>
    <row r="272305" spans="16:26" x14ac:dyDescent="0.25">
      <c r="P272305" s="7"/>
      <c r="Z272305"/>
    </row>
    <row r="272306" spans="16:26" x14ac:dyDescent="0.25">
      <c r="P272306" s="7"/>
      <c r="Z272306"/>
    </row>
    <row r="272307" spans="16:26" x14ac:dyDescent="0.25">
      <c r="P272307" s="7"/>
      <c r="Z272307"/>
    </row>
    <row r="272308" spans="16:26" x14ac:dyDescent="0.25">
      <c r="P272308" s="7"/>
      <c r="Z272308"/>
    </row>
    <row r="272309" spans="16:26" x14ac:dyDescent="0.25">
      <c r="P272309" s="7"/>
      <c r="Z272309"/>
    </row>
    <row r="272310" spans="16:26" x14ac:dyDescent="0.25">
      <c r="P272310" s="7"/>
      <c r="Z272310"/>
    </row>
    <row r="272311" spans="16:26" x14ac:dyDescent="0.25">
      <c r="P272311" s="7"/>
      <c r="Z272311"/>
    </row>
    <row r="272312" spans="16:26" x14ac:dyDescent="0.25">
      <c r="P272312" s="7"/>
      <c r="Z272312"/>
    </row>
    <row r="272313" spans="16:26" x14ac:dyDescent="0.25">
      <c r="P272313" s="7"/>
      <c r="Z272313"/>
    </row>
    <row r="272314" spans="16:26" x14ac:dyDescent="0.25">
      <c r="P272314" s="7"/>
      <c r="Z272314"/>
    </row>
    <row r="272315" spans="16:26" x14ac:dyDescent="0.25">
      <c r="P272315" s="7"/>
      <c r="Z272315"/>
    </row>
    <row r="272316" spans="16:26" x14ac:dyDescent="0.25">
      <c r="P272316" s="7"/>
      <c r="Z272316"/>
    </row>
    <row r="272317" spans="16:26" x14ac:dyDescent="0.25">
      <c r="P272317" s="7"/>
      <c r="Z272317"/>
    </row>
    <row r="272318" spans="16:26" x14ac:dyDescent="0.25">
      <c r="P272318" s="7"/>
      <c r="Z272318"/>
    </row>
    <row r="272319" spans="16:26" x14ac:dyDescent="0.25">
      <c r="P272319" s="7"/>
      <c r="Z272319"/>
    </row>
    <row r="272320" spans="16:26" x14ac:dyDescent="0.25">
      <c r="P272320" s="7"/>
      <c r="Z272320"/>
    </row>
    <row r="272321" spans="16:26" x14ac:dyDescent="0.25">
      <c r="P272321" s="7"/>
      <c r="Z272321"/>
    </row>
    <row r="272322" spans="16:26" x14ac:dyDescent="0.25">
      <c r="P272322" s="7"/>
      <c r="Z272322"/>
    </row>
    <row r="272323" spans="16:26" x14ac:dyDescent="0.25">
      <c r="P272323" s="7"/>
      <c r="Z272323"/>
    </row>
    <row r="272324" spans="16:26" x14ac:dyDescent="0.25">
      <c r="P272324" s="7"/>
      <c r="Z272324"/>
    </row>
    <row r="272325" spans="16:26" x14ac:dyDescent="0.25">
      <c r="P272325" s="7"/>
      <c r="Z272325"/>
    </row>
    <row r="272326" spans="16:26" x14ac:dyDescent="0.25">
      <c r="P272326" s="7"/>
      <c r="Z272326"/>
    </row>
    <row r="272327" spans="16:26" x14ac:dyDescent="0.25">
      <c r="P272327" s="7"/>
      <c r="Z272327"/>
    </row>
    <row r="272328" spans="16:26" x14ac:dyDescent="0.25">
      <c r="P272328" s="7"/>
      <c r="Z272328"/>
    </row>
    <row r="272329" spans="16:26" x14ac:dyDescent="0.25">
      <c r="P272329" s="7"/>
      <c r="Z272329"/>
    </row>
    <row r="272330" spans="16:26" x14ac:dyDescent="0.25">
      <c r="P272330" s="7"/>
      <c r="Z272330"/>
    </row>
    <row r="272331" spans="16:26" x14ac:dyDescent="0.25">
      <c r="P272331" s="7"/>
      <c r="Z272331"/>
    </row>
    <row r="272332" spans="16:26" x14ac:dyDescent="0.25">
      <c r="P272332" s="7"/>
      <c r="Z272332"/>
    </row>
    <row r="272333" spans="16:26" x14ac:dyDescent="0.25">
      <c r="P272333" s="7"/>
      <c r="Z272333"/>
    </row>
    <row r="272334" spans="16:26" x14ac:dyDescent="0.25">
      <c r="P272334" s="7"/>
      <c r="Z272334"/>
    </row>
    <row r="272335" spans="16:26" x14ac:dyDescent="0.25">
      <c r="P272335" s="7"/>
      <c r="Z272335"/>
    </row>
    <row r="272336" spans="16:26" x14ac:dyDescent="0.25">
      <c r="P272336" s="7"/>
      <c r="Z272336"/>
    </row>
    <row r="272337" spans="16:26" x14ac:dyDescent="0.25">
      <c r="P272337" s="7"/>
      <c r="Z272337"/>
    </row>
    <row r="272338" spans="16:26" x14ac:dyDescent="0.25">
      <c r="P272338" s="7"/>
      <c r="Z272338"/>
    </row>
    <row r="272339" spans="16:26" x14ac:dyDescent="0.25">
      <c r="P272339" s="7"/>
      <c r="Z272339"/>
    </row>
    <row r="272340" spans="16:26" x14ac:dyDescent="0.25">
      <c r="P272340" s="7"/>
      <c r="Z272340"/>
    </row>
    <row r="272341" spans="16:26" x14ac:dyDescent="0.25">
      <c r="P272341" s="7"/>
      <c r="Z272341"/>
    </row>
    <row r="272342" spans="16:26" x14ac:dyDescent="0.25">
      <c r="P272342" s="7"/>
      <c r="Z272342"/>
    </row>
    <row r="272343" spans="16:26" x14ac:dyDescent="0.25">
      <c r="P272343" s="7"/>
      <c r="Z272343"/>
    </row>
    <row r="272344" spans="16:26" x14ac:dyDescent="0.25">
      <c r="P272344" s="7"/>
      <c r="Z272344"/>
    </row>
    <row r="272345" spans="16:26" x14ac:dyDescent="0.25">
      <c r="P272345" s="7"/>
      <c r="Z272345"/>
    </row>
    <row r="272346" spans="16:26" x14ac:dyDescent="0.25">
      <c r="P272346" s="7"/>
      <c r="Z272346"/>
    </row>
    <row r="272347" spans="16:26" x14ac:dyDescent="0.25">
      <c r="P272347" s="7"/>
      <c r="Z272347"/>
    </row>
    <row r="272348" spans="16:26" x14ac:dyDescent="0.25">
      <c r="P272348" s="7"/>
      <c r="Z272348"/>
    </row>
    <row r="272349" spans="16:26" x14ac:dyDescent="0.25">
      <c r="P272349" s="7"/>
      <c r="Z272349"/>
    </row>
    <row r="272350" spans="16:26" x14ac:dyDescent="0.25">
      <c r="P272350" s="7"/>
      <c r="Z272350"/>
    </row>
    <row r="272351" spans="16:26" x14ac:dyDescent="0.25">
      <c r="P272351" s="7"/>
      <c r="Z272351"/>
    </row>
    <row r="272352" spans="16:26" x14ac:dyDescent="0.25">
      <c r="P272352" s="7"/>
      <c r="Z272352"/>
    </row>
    <row r="272353" spans="16:26" x14ac:dyDescent="0.25">
      <c r="P272353" s="7"/>
      <c r="Z272353"/>
    </row>
    <row r="272354" spans="16:26" x14ac:dyDescent="0.25">
      <c r="P272354" s="7"/>
      <c r="Z272354"/>
    </row>
    <row r="272355" spans="16:26" x14ac:dyDescent="0.25">
      <c r="P272355" s="7"/>
      <c r="Z272355"/>
    </row>
    <row r="272356" spans="16:26" x14ac:dyDescent="0.25">
      <c r="P272356" s="7"/>
      <c r="Z272356"/>
    </row>
    <row r="272357" spans="16:26" x14ac:dyDescent="0.25">
      <c r="P272357" s="7"/>
      <c r="Z272357"/>
    </row>
    <row r="272358" spans="16:26" x14ac:dyDescent="0.25">
      <c r="P272358" s="7"/>
      <c r="Z272358"/>
    </row>
    <row r="272359" spans="16:26" x14ac:dyDescent="0.25">
      <c r="P272359" s="7"/>
      <c r="Z272359"/>
    </row>
    <row r="272360" spans="16:26" x14ac:dyDescent="0.25">
      <c r="P272360" s="7"/>
      <c r="Z272360"/>
    </row>
    <row r="272361" spans="16:26" x14ac:dyDescent="0.25">
      <c r="P272361" s="7"/>
      <c r="Z272361"/>
    </row>
    <row r="272362" spans="16:26" x14ac:dyDescent="0.25">
      <c r="P272362" s="7"/>
      <c r="Z272362"/>
    </row>
    <row r="272363" spans="16:26" x14ac:dyDescent="0.25">
      <c r="P272363" s="7"/>
      <c r="Z272363"/>
    </row>
    <row r="272364" spans="16:26" x14ac:dyDescent="0.25">
      <c r="P272364" s="7"/>
      <c r="Z272364"/>
    </row>
    <row r="272365" spans="16:26" x14ac:dyDescent="0.25">
      <c r="P272365" s="7"/>
      <c r="Z272365"/>
    </row>
    <row r="272366" spans="16:26" x14ac:dyDescent="0.25">
      <c r="P272366" s="7"/>
      <c r="Z272366"/>
    </row>
    <row r="272367" spans="16:26" x14ac:dyDescent="0.25">
      <c r="P272367" s="7"/>
      <c r="Z272367"/>
    </row>
    <row r="272368" spans="16:26" x14ac:dyDescent="0.25">
      <c r="P272368" s="7"/>
      <c r="Z272368"/>
    </row>
    <row r="272369" spans="16:26" x14ac:dyDescent="0.25">
      <c r="P272369" s="7"/>
      <c r="Z272369"/>
    </row>
    <row r="272370" spans="16:26" x14ac:dyDescent="0.25">
      <c r="P272370" s="7"/>
      <c r="Z272370"/>
    </row>
    <row r="272371" spans="16:26" x14ac:dyDescent="0.25">
      <c r="P272371" s="7"/>
      <c r="Z272371"/>
    </row>
    <row r="272372" spans="16:26" x14ac:dyDescent="0.25">
      <c r="P272372" s="7"/>
      <c r="Z272372"/>
    </row>
    <row r="272373" spans="16:26" x14ac:dyDescent="0.25">
      <c r="P272373" s="7"/>
      <c r="Z272373"/>
    </row>
    <row r="272374" spans="16:26" x14ac:dyDescent="0.25">
      <c r="P272374" s="7"/>
      <c r="Z272374"/>
    </row>
    <row r="272375" spans="16:26" x14ac:dyDescent="0.25">
      <c r="P272375" s="7"/>
      <c r="Z272375"/>
    </row>
    <row r="272376" spans="16:26" x14ac:dyDescent="0.25">
      <c r="P272376" s="7"/>
      <c r="Z272376"/>
    </row>
    <row r="272377" spans="16:26" x14ac:dyDescent="0.25">
      <c r="P272377" s="7"/>
      <c r="Z272377"/>
    </row>
    <row r="272378" spans="16:26" x14ac:dyDescent="0.25">
      <c r="P272378" s="7"/>
      <c r="Z272378"/>
    </row>
    <row r="272379" spans="16:26" x14ac:dyDescent="0.25">
      <c r="P272379" s="7"/>
      <c r="Z272379"/>
    </row>
    <row r="272380" spans="16:26" x14ac:dyDescent="0.25">
      <c r="P272380" s="7"/>
      <c r="Z272380"/>
    </row>
    <row r="272381" spans="16:26" x14ac:dyDescent="0.25">
      <c r="P272381" s="7"/>
      <c r="Z272381"/>
    </row>
    <row r="272382" spans="16:26" x14ac:dyDescent="0.25">
      <c r="P272382" s="7"/>
      <c r="Z272382"/>
    </row>
    <row r="272383" spans="16:26" x14ac:dyDescent="0.25">
      <c r="P272383" s="7"/>
      <c r="Z272383"/>
    </row>
    <row r="272384" spans="16:26" x14ac:dyDescent="0.25">
      <c r="P272384" s="7"/>
      <c r="Z272384"/>
    </row>
    <row r="272385" spans="16:26" x14ac:dyDescent="0.25">
      <c r="P272385" s="7"/>
      <c r="Z272385"/>
    </row>
    <row r="272386" spans="16:26" x14ac:dyDescent="0.25">
      <c r="P272386" s="7"/>
      <c r="Z272386"/>
    </row>
    <row r="272387" spans="16:26" x14ac:dyDescent="0.25">
      <c r="P272387" s="7"/>
      <c r="Z272387"/>
    </row>
    <row r="272388" spans="16:26" x14ac:dyDescent="0.25">
      <c r="P272388" s="7"/>
      <c r="Z272388"/>
    </row>
    <row r="272389" spans="16:26" x14ac:dyDescent="0.25">
      <c r="P272389" s="7"/>
      <c r="Z272389"/>
    </row>
    <row r="272390" spans="16:26" x14ac:dyDescent="0.25">
      <c r="P272390" s="7"/>
      <c r="Z272390"/>
    </row>
    <row r="272391" spans="16:26" x14ac:dyDescent="0.25">
      <c r="P272391" s="7"/>
      <c r="Z272391"/>
    </row>
    <row r="272392" spans="16:26" x14ac:dyDescent="0.25">
      <c r="P272392" s="7"/>
      <c r="Z272392"/>
    </row>
    <row r="272393" spans="16:26" x14ac:dyDescent="0.25">
      <c r="P272393" s="7"/>
      <c r="Z272393"/>
    </row>
    <row r="272394" spans="16:26" x14ac:dyDescent="0.25">
      <c r="P272394" s="7"/>
      <c r="Z272394"/>
    </row>
    <row r="272395" spans="16:26" x14ac:dyDescent="0.25">
      <c r="P272395" s="7"/>
      <c r="Z272395"/>
    </row>
    <row r="272396" spans="16:26" x14ac:dyDescent="0.25">
      <c r="P272396" s="7"/>
      <c r="Z272396"/>
    </row>
    <row r="272397" spans="16:26" x14ac:dyDescent="0.25">
      <c r="P272397" s="7"/>
      <c r="Z272397"/>
    </row>
    <row r="272398" spans="16:26" x14ac:dyDescent="0.25">
      <c r="P272398" s="7"/>
      <c r="Z272398"/>
    </row>
    <row r="272399" spans="16:26" x14ac:dyDescent="0.25">
      <c r="P272399" s="7"/>
      <c r="Z272399"/>
    </row>
    <row r="272400" spans="16:26" x14ac:dyDescent="0.25">
      <c r="P272400" s="7"/>
      <c r="Z272400"/>
    </row>
    <row r="272401" spans="16:26" x14ac:dyDescent="0.25">
      <c r="P272401" s="7"/>
      <c r="Z272401"/>
    </row>
    <row r="272402" spans="16:26" x14ac:dyDescent="0.25">
      <c r="P272402" s="7"/>
      <c r="Z272402"/>
    </row>
    <row r="272403" spans="16:26" x14ac:dyDescent="0.25">
      <c r="P272403" s="7"/>
      <c r="Z272403"/>
    </row>
    <row r="272404" spans="16:26" x14ac:dyDescent="0.25">
      <c r="P272404" s="7"/>
      <c r="Z272404"/>
    </row>
    <row r="272405" spans="16:26" x14ac:dyDescent="0.25">
      <c r="P272405" s="7"/>
      <c r="Z272405"/>
    </row>
    <row r="272406" spans="16:26" x14ac:dyDescent="0.25">
      <c r="P272406" s="7"/>
      <c r="Z272406"/>
    </row>
    <row r="272407" spans="16:26" x14ac:dyDescent="0.25">
      <c r="P272407" s="7"/>
      <c r="Z272407"/>
    </row>
    <row r="272408" spans="16:26" x14ac:dyDescent="0.25">
      <c r="P272408" s="7"/>
      <c r="Z272408"/>
    </row>
    <row r="272409" spans="16:26" x14ac:dyDescent="0.25">
      <c r="P272409" s="7"/>
      <c r="Z272409"/>
    </row>
    <row r="272410" spans="16:26" x14ac:dyDescent="0.25">
      <c r="P272410" s="7"/>
      <c r="Z272410"/>
    </row>
    <row r="272411" spans="16:26" x14ac:dyDescent="0.25">
      <c r="P272411" s="7"/>
      <c r="Z272411"/>
    </row>
    <row r="272412" spans="16:26" x14ac:dyDescent="0.25">
      <c r="P272412" s="7"/>
      <c r="Z272412"/>
    </row>
    <row r="272413" spans="16:26" x14ac:dyDescent="0.25">
      <c r="P272413" s="7"/>
      <c r="Z272413"/>
    </row>
    <row r="272414" spans="16:26" x14ac:dyDescent="0.25">
      <c r="P272414" s="7"/>
      <c r="Z272414"/>
    </row>
    <row r="272415" spans="16:26" x14ac:dyDescent="0.25">
      <c r="P272415" s="7"/>
      <c r="Z272415"/>
    </row>
    <row r="272416" spans="16:26" x14ac:dyDescent="0.25">
      <c r="P272416" s="7"/>
      <c r="Z272416"/>
    </row>
    <row r="272417" spans="16:26" x14ac:dyDescent="0.25">
      <c r="P272417" s="7"/>
      <c r="Z272417"/>
    </row>
    <row r="272418" spans="16:26" x14ac:dyDescent="0.25">
      <c r="P272418" s="7"/>
      <c r="Z272418"/>
    </row>
    <row r="272419" spans="16:26" x14ac:dyDescent="0.25">
      <c r="P272419" s="7"/>
      <c r="Z272419"/>
    </row>
    <row r="272420" spans="16:26" x14ac:dyDescent="0.25">
      <c r="P272420" s="7"/>
      <c r="Z272420"/>
    </row>
    <row r="272421" spans="16:26" x14ac:dyDescent="0.25">
      <c r="P272421" s="7"/>
      <c r="Z272421"/>
    </row>
    <row r="272422" spans="16:26" x14ac:dyDescent="0.25">
      <c r="P272422" s="7"/>
      <c r="Z272422"/>
    </row>
    <row r="272423" spans="16:26" x14ac:dyDescent="0.25">
      <c r="P272423" s="7"/>
      <c r="Z272423"/>
    </row>
    <row r="272424" spans="16:26" x14ac:dyDescent="0.25">
      <c r="P272424" s="7"/>
      <c r="Z272424"/>
    </row>
    <row r="272425" spans="16:26" x14ac:dyDescent="0.25">
      <c r="P272425" s="7"/>
      <c r="Z272425"/>
    </row>
    <row r="272426" spans="16:26" x14ac:dyDescent="0.25">
      <c r="P272426" s="7"/>
      <c r="Z272426"/>
    </row>
    <row r="272427" spans="16:26" x14ac:dyDescent="0.25">
      <c r="P272427" s="7"/>
      <c r="Z272427"/>
    </row>
    <row r="272428" spans="16:26" x14ac:dyDescent="0.25">
      <c r="P272428" s="7"/>
      <c r="Z272428"/>
    </row>
    <row r="272429" spans="16:26" x14ac:dyDescent="0.25">
      <c r="P272429" s="7"/>
      <c r="Z272429"/>
    </row>
    <row r="272430" spans="16:26" x14ac:dyDescent="0.25">
      <c r="P272430" s="7"/>
      <c r="Z272430"/>
    </row>
    <row r="272431" spans="16:26" x14ac:dyDescent="0.25">
      <c r="P272431" s="7"/>
      <c r="Z272431"/>
    </row>
    <row r="272432" spans="16:26" x14ac:dyDescent="0.25">
      <c r="P272432" s="7"/>
      <c r="Z272432"/>
    </row>
    <row r="272433" spans="16:26" x14ac:dyDescent="0.25">
      <c r="P272433" s="7"/>
      <c r="Z272433"/>
    </row>
    <row r="272434" spans="16:26" x14ac:dyDescent="0.25">
      <c r="P272434" s="7"/>
      <c r="Z272434"/>
    </row>
    <row r="272435" spans="16:26" x14ac:dyDescent="0.25">
      <c r="P272435" s="7"/>
      <c r="Z272435"/>
    </row>
    <row r="272436" spans="16:26" x14ac:dyDescent="0.25">
      <c r="P272436" s="7"/>
      <c r="Z272436"/>
    </row>
    <row r="272437" spans="16:26" x14ac:dyDescent="0.25">
      <c r="P272437" s="7"/>
      <c r="Z272437"/>
    </row>
    <row r="272438" spans="16:26" x14ac:dyDescent="0.25">
      <c r="P272438" s="7"/>
      <c r="Z272438"/>
    </row>
    <row r="272439" spans="16:26" x14ac:dyDescent="0.25">
      <c r="P272439" s="7"/>
      <c r="Z272439"/>
    </row>
    <row r="272440" spans="16:26" x14ac:dyDescent="0.25">
      <c r="P272440" s="7"/>
      <c r="Z272440"/>
    </row>
    <row r="272441" spans="16:26" x14ac:dyDescent="0.25">
      <c r="P272441" s="7"/>
      <c r="Z272441"/>
    </row>
    <row r="272442" spans="16:26" x14ac:dyDescent="0.25">
      <c r="P272442" s="7"/>
      <c r="Z272442"/>
    </row>
    <row r="272443" spans="16:26" x14ac:dyDescent="0.25">
      <c r="P272443" s="7"/>
      <c r="Z272443"/>
    </row>
    <row r="272444" spans="16:26" x14ac:dyDescent="0.25">
      <c r="P272444" s="7"/>
      <c r="Z272444"/>
    </row>
    <row r="272445" spans="16:26" x14ac:dyDescent="0.25">
      <c r="P272445" s="7"/>
      <c r="Z272445"/>
    </row>
    <row r="272446" spans="16:26" x14ac:dyDescent="0.25">
      <c r="P272446" s="7"/>
      <c r="Z272446"/>
    </row>
    <row r="272447" spans="16:26" x14ac:dyDescent="0.25">
      <c r="P272447" s="7"/>
      <c r="Z272447"/>
    </row>
    <row r="272448" spans="16:26" x14ac:dyDescent="0.25">
      <c r="P272448" s="7"/>
      <c r="Z272448"/>
    </row>
    <row r="272449" spans="16:26" x14ac:dyDescent="0.25">
      <c r="P272449" s="7"/>
      <c r="Z272449"/>
    </row>
    <row r="272450" spans="16:26" x14ac:dyDescent="0.25">
      <c r="P272450" s="7"/>
      <c r="Z272450"/>
    </row>
    <row r="272451" spans="16:26" x14ac:dyDescent="0.25">
      <c r="P272451" s="7"/>
      <c r="Z272451"/>
    </row>
    <row r="272452" spans="16:26" x14ac:dyDescent="0.25">
      <c r="P272452" s="7"/>
      <c r="Z272452"/>
    </row>
    <row r="272453" spans="16:26" x14ac:dyDescent="0.25">
      <c r="P272453" s="7"/>
      <c r="Z272453"/>
    </row>
    <row r="272454" spans="16:26" x14ac:dyDescent="0.25">
      <c r="P272454" s="7"/>
      <c r="Z272454"/>
    </row>
    <row r="272455" spans="16:26" x14ac:dyDescent="0.25">
      <c r="P272455" s="7"/>
      <c r="Z272455"/>
    </row>
    <row r="272456" spans="16:26" x14ac:dyDescent="0.25">
      <c r="P272456" s="7"/>
      <c r="Z272456"/>
    </row>
    <row r="272457" spans="16:26" x14ac:dyDescent="0.25">
      <c r="P272457" s="7"/>
      <c r="Z272457"/>
    </row>
    <row r="272458" spans="16:26" x14ac:dyDescent="0.25">
      <c r="P272458" s="7"/>
      <c r="Z272458"/>
    </row>
    <row r="272459" spans="16:26" x14ac:dyDescent="0.25">
      <c r="P272459" s="7"/>
      <c r="Z272459"/>
    </row>
    <row r="272460" spans="16:26" x14ac:dyDescent="0.25">
      <c r="P272460" s="7"/>
      <c r="Z272460"/>
    </row>
    <row r="272461" spans="16:26" x14ac:dyDescent="0.25">
      <c r="P272461" s="7"/>
      <c r="Z272461"/>
    </row>
    <row r="272462" spans="16:26" x14ac:dyDescent="0.25">
      <c r="P272462" s="7"/>
      <c r="Z272462"/>
    </row>
    <row r="272463" spans="16:26" x14ac:dyDescent="0.25">
      <c r="P272463" s="7"/>
      <c r="Z272463"/>
    </row>
    <row r="272464" spans="16:26" x14ac:dyDescent="0.25">
      <c r="P272464" s="7"/>
      <c r="Z272464"/>
    </row>
    <row r="272465" spans="16:26" x14ac:dyDescent="0.25">
      <c r="P272465" s="7"/>
      <c r="Z272465"/>
    </row>
    <row r="272466" spans="16:26" x14ac:dyDescent="0.25">
      <c r="P272466" s="7"/>
      <c r="Z272466"/>
    </row>
    <row r="272467" spans="16:26" x14ac:dyDescent="0.25">
      <c r="P272467" s="7"/>
      <c r="Z272467"/>
    </row>
    <row r="272468" spans="16:26" x14ac:dyDescent="0.25">
      <c r="P272468" s="7"/>
      <c r="Z272468"/>
    </row>
    <row r="272469" spans="16:26" x14ac:dyDescent="0.25">
      <c r="P272469" s="7"/>
      <c r="Z272469"/>
    </row>
    <row r="272470" spans="16:26" x14ac:dyDescent="0.25">
      <c r="P272470" s="7"/>
      <c r="Z272470"/>
    </row>
    <row r="272471" spans="16:26" x14ac:dyDescent="0.25">
      <c r="P272471" s="7"/>
      <c r="Z272471"/>
    </row>
    <row r="272472" spans="16:26" x14ac:dyDescent="0.25">
      <c r="P272472" s="7"/>
      <c r="Z272472"/>
    </row>
    <row r="272473" spans="16:26" x14ac:dyDescent="0.25">
      <c r="P272473" s="7"/>
      <c r="Z272473"/>
    </row>
    <row r="272474" spans="16:26" x14ac:dyDescent="0.25">
      <c r="P272474" s="7"/>
      <c r="Z272474"/>
    </row>
    <row r="272475" spans="16:26" x14ac:dyDescent="0.25">
      <c r="P272475" s="7"/>
      <c r="Z272475"/>
    </row>
    <row r="272476" spans="16:26" x14ac:dyDescent="0.25">
      <c r="P272476" s="7"/>
      <c r="Z272476"/>
    </row>
    <row r="272477" spans="16:26" x14ac:dyDescent="0.25">
      <c r="P272477" s="7"/>
      <c r="Z272477"/>
    </row>
    <row r="272478" spans="16:26" x14ac:dyDescent="0.25">
      <c r="P272478" s="7"/>
      <c r="Z272478"/>
    </row>
    <row r="272479" spans="16:26" x14ac:dyDescent="0.25">
      <c r="P272479" s="7"/>
      <c r="Z272479"/>
    </row>
    <row r="272480" spans="16:26" x14ac:dyDescent="0.25">
      <c r="P272480" s="7"/>
      <c r="Z272480"/>
    </row>
    <row r="272481" spans="16:26" x14ac:dyDescent="0.25">
      <c r="P272481" s="7"/>
      <c r="Z272481"/>
    </row>
    <row r="272482" spans="16:26" x14ac:dyDescent="0.25">
      <c r="P272482" s="7"/>
      <c r="Z272482"/>
    </row>
    <row r="272483" spans="16:26" x14ac:dyDescent="0.25">
      <c r="P272483" s="7"/>
      <c r="Z272483"/>
    </row>
    <row r="272484" spans="16:26" x14ac:dyDescent="0.25">
      <c r="P272484" s="7"/>
      <c r="Z272484"/>
    </row>
    <row r="272485" spans="16:26" x14ac:dyDescent="0.25">
      <c r="P272485" s="7"/>
      <c r="Z272485"/>
    </row>
    <row r="272486" spans="16:26" x14ac:dyDescent="0.25">
      <c r="P272486" s="7"/>
      <c r="Z272486"/>
    </row>
    <row r="272487" spans="16:26" x14ac:dyDescent="0.25">
      <c r="P272487" s="7"/>
      <c r="Z272487"/>
    </row>
    <row r="272488" spans="16:26" x14ac:dyDescent="0.25">
      <c r="P272488" s="7"/>
      <c r="Z272488"/>
    </row>
    <row r="272489" spans="16:26" x14ac:dyDescent="0.25">
      <c r="P272489" s="7"/>
      <c r="Z272489"/>
    </row>
    <row r="272490" spans="16:26" x14ac:dyDescent="0.25">
      <c r="P272490" s="7"/>
      <c r="Z272490"/>
    </row>
    <row r="272491" spans="16:26" x14ac:dyDescent="0.25">
      <c r="P272491" s="7"/>
      <c r="Z272491"/>
    </row>
    <row r="272492" spans="16:26" x14ac:dyDescent="0.25">
      <c r="P272492" s="7"/>
      <c r="Z272492"/>
    </row>
    <row r="272493" spans="16:26" x14ac:dyDescent="0.25">
      <c r="P272493" s="7"/>
      <c r="Z272493"/>
    </row>
    <row r="272494" spans="16:26" x14ac:dyDescent="0.25">
      <c r="P272494" s="7"/>
      <c r="Z272494"/>
    </row>
    <row r="272495" spans="16:26" x14ac:dyDescent="0.25">
      <c r="P272495" s="7"/>
      <c r="Z272495"/>
    </row>
    <row r="272496" spans="16:26" x14ac:dyDescent="0.25">
      <c r="P272496" s="7"/>
      <c r="Z272496"/>
    </row>
    <row r="272497" spans="16:26" x14ac:dyDescent="0.25">
      <c r="P272497" s="7"/>
      <c r="Z272497"/>
    </row>
    <row r="272498" spans="16:26" x14ac:dyDescent="0.25">
      <c r="P272498" s="7"/>
      <c r="Z272498"/>
    </row>
    <row r="272499" spans="16:26" x14ac:dyDescent="0.25">
      <c r="P272499" s="7"/>
      <c r="Z272499"/>
    </row>
    <row r="272500" spans="16:26" x14ac:dyDescent="0.25">
      <c r="P272500" s="7"/>
      <c r="Z272500"/>
    </row>
    <row r="272501" spans="16:26" x14ac:dyDescent="0.25">
      <c r="P272501" s="7"/>
      <c r="Z272501"/>
    </row>
    <row r="272502" spans="16:26" x14ac:dyDescent="0.25">
      <c r="P272502" s="7"/>
      <c r="Z272502"/>
    </row>
    <row r="272503" spans="16:26" x14ac:dyDescent="0.25">
      <c r="P272503" s="7"/>
      <c r="Z272503"/>
    </row>
    <row r="272504" spans="16:26" x14ac:dyDescent="0.25">
      <c r="P272504" s="7"/>
      <c r="Z272504"/>
    </row>
    <row r="272505" spans="16:26" x14ac:dyDescent="0.25">
      <c r="P272505" s="7"/>
      <c r="Z272505"/>
    </row>
    <row r="272506" spans="16:26" x14ac:dyDescent="0.25">
      <c r="P272506" s="7"/>
      <c r="Z272506"/>
    </row>
    <row r="272507" spans="16:26" x14ac:dyDescent="0.25">
      <c r="P272507" s="7"/>
      <c r="Z272507"/>
    </row>
    <row r="272508" spans="16:26" x14ac:dyDescent="0.25">
      <c r="P272508" s="7"/>
      <c r="Z272508"/>
    </row>
    <row r="272509" spans="16:26" x14ac:dyDescent="0.25">
      <c r="P272509" s="7"/>
      <c r="Z272509"/>
    </row>
    <row r="272510" spans="16:26" x14ac:dyDescent="0.25">
      <c r="P272510" s="7"/>
      <c r="Z272510"/>
    </row>
    <row r="272511" spans="16:26" x14ac:dyDescent="0.25">
      <c r="P272511" s="7"/>
      <c r="Z272511"/>
    </row>
    <row r="272512" spans="16:26" x14ac:dyDescent="0.25">
      <c r="P272512" s="7"/>
      <c r="Z272512"/>
    </row>
    <row r="272513" spans="16:26" x14ac:dyDescent="0.25">
      <c r="P272513" s="7"/>
      <c r="Z272513"/>
    </row>
    <row r="272514" spans="16:26" x14ac:dyDescent="0.25">
      <c r="P272514" s="7"/>
      <c r="Z272514"/>
    </row>
    <row r="272515" spans="16:26" x14ac:dyDescent="0.25">
      <c r="P272515" s="7"/>
      <c r="Z272515"/>
    </row>
    <row r="272516" spans="16:26" x14ac:dyDescent="0.25">
      <c r="P272516" s="7"/>
      <c r="Z272516"/>
    </row>
    <row r="272517" spans="16:26" x14ac:dyDescent="0.25">
      <c r="P272517" s="7"/>
      <c r="Z272517"/>
    </row>
    <row r="272518" spans="16:26" x14ac:dyDescent="0.25">
      <c r="P272518" s="7"/>
      <c r="Z272518"/>
    </row>
    <row r="272519" spans="16:26" x14ac:dyDescent="0.25">
      <c r="P272519" s="7"/>
      <c r="Z272519"/>
    </row>
    <row r="272520" spans="16:26" x14ac:dyDescent="0.25">
      <c r="P272520" s="7"/>
      <c r="Z272520"/>
    </row>
    <row r="272521" spans="16:26" x14ac:dyDescent="0.25">
      <c r="P272521" s="7"/>
      <c r="Z272521"/>
    </row>
    <row r="272522" spans="16:26" x14ac:dyDescent="0.25">
      <c r="P272522" s="7"/>
      <c r="Z272522"/>
    </row>
    <row r="272523" spans="16:26" x14ac:dyDescent="0.25">
      <c r="P272523" s="7"/>
      <c r="Z272523"/>
    </row>
    <row r="272524" spans="16:26" x14ac:dyDescent="0.25">
      <c r="P272524" s="7"/>
      <c r="Z272524"/>
    </row>
    <row r="272525" spans="16:26" x14ac:dyDescent="0.25">
      <c r="P272525" s="7"/>
      <c r="Z272525"/>
    </row>
    <row r="272526" spans="16:26" x14ac:dyDescent="0.25">
      <c r="P272526" s="7"/>
      <c r="Z272526"/>
    </row>
    <row r="272527" spans="16:26" x14ac:dyDescent="0.25">
      <c r="P272527" s="7"/>
      <c r="Z272527"/>
    </row>
    <row r="272528" spans="16:26" x14ac:dyDescent="0.25">
      <c r="P272528" s="7"/>
      <c r="Z272528"/>
    </row>
    <row r="272529" spans="16:26" x14ac:dyDescent="0.25">
      <c r="P272529" s="7"/>
      <c r="Z272529"/>
    </row>
    <row r="272530" spans="16:26" x14ac:dyDescent="0.25">
      <c r="P272530" s="7"/>
      <c r="Z272530"/>
    </row>
    <row r="272531" spans="16:26" x14ac:dyDescent="0.25">
      <c r="P272531" s="7"/>
      <c r="Z272531"/>
    </row>
    <row r="272532" spans="16:26" x14ac:dyDescent="0.25">
      <c r="P272532" s="7"/>
      <c r="Z272532"/>
    </row>
    <row r="272533" spans="16:26" x14ac:dyDescent="0.25">
      <c r="P272533" s="7"/>
      <c r="Z272533"/>
    </row>
    <row r="272534" spans="16:26" x14ac:dyDescent="0.25">
      <c r="P272534" s="7"/>
      <c r="Z272534"/>
    </row>
    <row r="272535" spans="16:26" x14ac:dyDescent="0.25">
      <c r="P272535" s="7"/>
      <c r="Z272535"/>
    </row>
    <row r="272536" spans="16:26" x14ac:dyDescent="0.25">
      <c r="P272536" s="7"/>
      <c r="Z272536"/>
    </row>
    <row r="272537" spans="16:26" x14ac:dyDescent="0.25">
      <c r="P272537" s="7"/>
      <c r="Z272537"/>
    </row>
    <row r="272538" spans="16:26" x14ac:dyDescent="0.25">
      <c r="P272538" s="7"/>
      <c r="Z272538"/>
    </row>
    <row r="272539" spans="16:26" x14ac:dyDescent="0.25">
      <c r="P272539" s="7"/>
      <c r="Z272539"/>
    </row>
    <row r="272540" spans="16:26" x14ac:dyDescent="0.25">
      <c r="P272540" s="7"/>
      <c r="Z272540"/>
    </row>
    <row r="272541" spans="16:26" x14ac:dyDescent="0.25">
      <c r="P272541" s="7"/>
      <c r="Z272541"/>
    </row>
    <row r="272542" spans="16:26" x14ac:dyDescent="0.25">
      <c r="P272542" s="7"/>
      <c r="Z272542"/>
    </row>
    <row r="272543" spans="16:26" x14ac:dyDescent="0.25">
      <c r="P272543" s="7"/>
      <c r="Z272543"/>
    </row>
    <row r="272544" spans="16:26" x14ac:dyDescent="0.25">
      <c r="P272544" s="7"/>
      <c r="Z272544"/>
    </row>
    <row r="272545" spans="16:26" x14ac:dyDescent="0.25">
      <c r="P272545" s="7"/>
      <c r="Z272545"/>
    </row>
    <row r="272546" spans="16:26" x14ac:dyDescent="0.25">
      <c r="P272546" s="7"/>
      <c r="Z272546"/>
    </row>
    <row r="272547" spans="16:26" x14ac:dyDescent="0.25">
      <c r="P272547" s="7"/>
      <c r="Z272547"/>
    </row>
    <row r="272548" spans="16:26" x14ac:dyDescent="0.25">
      <c r="P272548" s="7"/>
      <c r="Z272548"/>
    </row>
    <row r="272549" spans="16:26" x14ac:dyDescent="0.25">
      <c r="P272549" s="7"/>
      <c r="Z272549"/>
    </row>
    <row r="272550" spans="16:26" x14ac:dyDescent="0.25">
      <c r="P272550" s="7"/>
      <c r="Z272550"/>
    </row>
    <row r="272551" spans="16:26" x14ac:dyDescent="0.25">
      <c r="P272551" s="7"/>
      <c r="Z272551"/>
    </row>
    <row r="272552" spans="16:26" x14ac:dyDescent="0.25">
      <c r="P272552" s="7"/>
      <c r="Z272552"/>
    </row>
    <row r="272553" spans="16:26" x14ac:dyDescent="0.25">
      <c r="P272553" s="7"/>
      <c r="Z272553"/>
    </row>
    <row r="272554" spans="16:26" x14ac:dyDescent="0.25">
      <c r="P272554" s="7"/>
      <c r="Z272554"/>
    </row>
    <row r="272555" spans="16:26" x14ac:dyDescent="0.25">
      <c r="P272555" s="7"/>
      <c r="Z272555"/>
    </row>
    <row r="272556" spans="16:26" x14ac:dyDescent="0.25">
      <c r="P272556" s="7"/>
      <c r="Z272556"/>
    </row>
    <row r="272557" spans="16:26" x14ac:dyDescent="0.25">
      <c r="P272557" s="7"/>
      <c r="Z272557"/>
    </row>
    <row r="272558" spans="16:26" x14ac:dyDescent="0.25">
      <c r="P272558" s="7"/>
      <c r="Z272558"/>
    </row>
    <row r="272559" spans="16:26" x14ac:dyDescent="0.25">
      <c r="P272559" s="7"/>
      <c r="Z272559"/>
    </row>
    <row r="272560" spans="16:26" x14ac:dyDescent="0.25">
      <c r="P272560" s="7"/>
      <c r="Z272560"/>
    </row>
    <row r="272561" spans="16:26" x14ac:dyDescent="0.25">
      <c r="P272561" s="7"/>
      <c r="Z272561"/>
    </row>
    <row r="272562" spans="16:26" x14ac:dyDescent="0.25">
      <c r="P272562" s="7"/>
      <c r="Z272562"/>
    </row>
    <row r="272563" spans="16:26" x14ac:dyDescent="0.25">
      <c r="P272563" s="7"/>
      <c r="Z272563"/>
    </row>
    <row r="272564" spans="16:26" x14ac:dyDescent="0.25">
      <c r="P272564" s="7"/>
      <c r="Z272564"/>
    </row>
    <row r="272565" spans="16:26" x14ac:dyDescent="0.25">
      <c r="P272565" s="7"/>
      <c r="Z272565"/>
    </row>
    <row r="272566" spans="16:26" x14ac:dyDescent="0.25">
      <c r="P272566" s="7"/>
      <c r="Z272566"/>
    </row>
    <row r="272567" spans="16:26" x14ac:dyDescent="0.25">
      <c r="P272567" s="7"/>
      <c r="Z272567"/>
    </row>
    <row r="272568" spans="16:26" x14ac:dyDescent="0.25">
      <c r="P272568" s="7"/>
      <c r="Z272568"/>
    </row>
    <row r="272569" spans="16:26" x14ac:dyDescent="0.25">
      <c r="P272569" s="7"/>
      <c r="Z272569"/>
    </row>
    <row r="272570" spans="16:26" x14ac:dyDescent="0.25">
      <c r="P272570" s="7"/>
      <c r="Z272570"/>
    </row>
    <row r="272571" spans="16:26" x14ac:dyDescent="0.25">
      <c r="P272571" s="7"/>
      <c r="Z272571"/>
    </row>
    <row r="272572" spans="16:26" x14ac:dyDescent="0.25">
      <c r="P272572" s="7"/>
      <c r="Z272572"/>
    </row>
    <row r="272573" spans="16:26" x14ac:dyDescent="0.25">
      <c r="P272573" s="7"/>
      <c r="Z272573"/>
    </row>
    <row r="272574" spans="16:26" x14ac:dyDescent="0.25">
      <c r="P272574" s="7"/>
      <c r="Z272574"/>
    </row>
    <row r="272575" spans="16:26" x14ac:dyDescent="0.25">
      <c r="P272575" s="7"/>
      <c r="Z272575"/>
    </row>
    <row r="272576" spans="16:26" x14ac:dyDescent="0.25">
      <c r="P272576" s="7"/>
      <c r="Z272576"/>
    </row>
    <row r="272577" spans="16:26" x14ac:dyDescent="0.25">
      <c r="P272577" s="7"/>
      <c r="Z272577"/>
    </row>
    <row r="272578" spans="16:26" x14ac:dyDescent="0.25">
      <c r="P272578" s="7"/>
      <c r="Z272578"/>
    </row>
    <row r="272579" spans="16:26" x14ac:dyDescent="0.25">
      <c r="P272579" s="7"/>
      <c r="Z272579"/>
    </row>
    <row r="272580" spans="16:26" x14ac:dyDescent="0.25">
      <c r="P272580" s="7"/>
      <c r="Z272580"/>
    </row>
    <row r="272581" spans="16:26" x14ac:dyDescent="0.25">
      <c r="P272581" s="7"/>
      <c r="Z272581"/>
    </row>
    <row r="272582" spans="16:26" x14ac:dyDescent="0.25">
      <c r="P272582" s="7"/>
      <c r="Z272582"/>
    </row>
    <row r="272583" spans="16:26" x14ac:dyDescent="0.25">
      <c r="P272583" s="7"/>
      <c r="Z272583"/>
    </row>
    <row r="272584" spans="16:26" x14ac:dyDescent="0.25">
      <c r="P272584" s="7"/>
      <c r="Z272584"/>
    </row>
    <row r="272585" spans="16:26" x14ac:dyDescent="0.25">
      <c r="P272585" s="7"/>
      <c r="Z272585"/>
    </row>
    <row r="272586" spans="16:26" x14ac:dyDescent="0.25">
      <c r="P272586" s="7"/>
      <c r="Z272586"/>
    </row>
    <row r="272587" spans="16:26" x14ac:dyDescent="0.25">
      <c r="P272587" s="7"/>
      <c r="Z272587"/>
    </row>
    <row r="272588" spans="16:26" x14ac:dyDescent="0.25">
      <c r="P272588" s="7"/>
      <c r="Z272588"/>
    </row>
    <row r="272589" spans="16:26" x14ac:dyDescent="0.25">
      <c r="P272589" s="7"/>
      <c r="Z272589"/>
    </row>
    <row r="272590" spans="16:26" x14ac:dyDescent="0.25">
      <c r="P272590" s="7"/>
      <c r="Z272590"/>
    </row>
    <row r="272591" spans="16:26" x14ac:dyDescent="0.25">
      <c r="P272591" s="7"/>
      <c r="Z272591"/>
    </row>
    <row r="272592" spans="16:26" x14ac:dyDescent="0.25">
      <c r="P272592" s="7"/>
      <c r="Z272592"/>
    </row>
    <row r="272593" spans="16:26" x14ac:dyDescent="0.25">
      <c r="P272593" s="7"/>
      <c r="Z272593"/>
    </row>
    <row r="272594" spans="16:26" x14ac:dyDescent="0.25">
      <c r="P272594" s="7"/>
      <c r="Z272594"/>
    </row>
    <row r="272595" spans="16:26" x14ac:dyDescent="0.25">
      <c r="P272595" s="7"/>
      <c r="Z272595"/>
    </row>
    <row r="272596" spans="16:26" x14ac:dyDescent="0.25">
      <c r="P272596" s="7"/>
      <c r="Z272596"/>
    </row>
    <row r="272597" spans="16:26" x14ac:dyDescent="0.25">
      <c r="P272597" s="7"/>
      <c r="Z272597"/>
    </row>
    <row r="272598" spans="16:26" x14ac:dyDescent="0.25">
      <c r="P272598" s="7"/>
      <c r="Z272598"/>
    </row>
    <row r="272599" spans="16:26" x14ac:dyDescent="0.25">
      <c r="P272599" s="7"/>
      <c r="Z272599"/>
    </row>
    <row r="272600" spans="16:26" x14ac:dyDescent="0.25">
      <c r="P272600" s="7"/>
      <c r="Z272600"/>
    </row>
    <row r="272601" spans="16:26" x14ac:dyDescent="0.25">
      <c r="P272601" s="7"/>
      <c r="Z272601"/>
    </row>
    <row r="272602" spans="16:26" x14ac:dyDescent="0.25">
      <c r="P272602" s="7"/>
      <c r="Z272602"/>
    </row>
    <row r="272603" spans="16:26" x14ac:dyDescent="0.25">
      <c r="P272603" s="7"/>
      <c r="Z272603"/>
    </row>
    <row r="272604" spans="16:26" x14ac:dyDescent="0.25">
      <c r="P272604" s="7"/>
      <c r="Z272604"/>
    </row>
    <row r="272605" spans="16:26" x14ac:dyDescent="0.25">
      <c r="P272605" s="7"/>
      <c r="Z272605"/>
    </row>
    <row r="272606" spans="16:26" x14ac:dyDescent="0.25">
      <c r="P272606" s="7"/>
      <c r="Z272606"/>
    </row>
    <row r="272607" spans="16:26" x14ac:dyDescent="0.25">
      <c r="P272607" s="7"/>
      <c r="Z272607"/>
    </row>
    <row r="272608" spans="16:26" x14ac:dyDescent="0.25">
      <c r="P272608" s="7"/>
      <c r="Z272608"/>
    </row>
    <row r="272609" spans="16:26" x14ac:dyDescent="0.25">
      <c r="P272609" s="7"/>
      <c r="Z272609"/>
    </row>
    <row r="272610" spans="16:26" x14ac:dyDescent="0.25">
      <c r="P272610" s="7"/>
      <c r="Z272610"/>
    </row>
    <row r="272611" spans="16:26" x14ac:dyDescent="0.25">
      <c r="P272611" s="7"/>
      <c r="Z272611"/>
    </row>
    <row r="272612" spans="16:26" x14ac:dyDescent="0.25">
      <c r="P272612" s="7"/>
      <c r="Z272612"/>
    </row>
    <row r="272613" spans="16:26" x14ac:dyDescent="0.25">
      <c r="P272613" s="7"/>
      <c r="Z272613"/>
    </row>
    <row r="272614" spans="16:26" x14ac:dyDescent="0.25">
      <c r="P272614" s="7"/>
      <c r="Z272614"/>
    </row>
    <row r="272615" spans="16:26" x14ac:dyDescent="0.25">
      <c r="P272615" s="7"/>
      <c r="Z272615"/>
    </row>
    <row r="272616" spans="16:26" x14ac:dyDescent="0.25">
      <c r="P272616" s="7"/>
      <c r="Z272616"/>
    </row>
    <row r="272617" spans="16:26" x14ac:dyDescent="0.25">
      <c r="P272617" s="7"/>
      <c r="Z272617"/>
    </row>
    <row r="272618" spans="16:26" x14ac:dyDescent="0.25">
      <c r="P272618" s="7"/>
      <c r="Z272618"/>
    </row>
    <row r="272619" spans="16:26" x14ac:dyDescent="0.25">
      <c r="P272619" s="7"/>
      <c r="Z272619"/>
    </row>
    <row r="272620" spans="16:26" x14ac:dyDescent="0.25">
      <c r="P272620" s="7"/>
      <c r="Z272620"/>
    </row>
    <row r="272621" spans="16:26" x14ac:dyDescent="0.25">
      <c r="P272621" s="7"/>
      <c r="Z272621"/>
    </row>
    <row r="272622" spans="16:26" x14ac:dyDescent="0.25">
      <c r="P272622" s="7"/>
      <c r="Z272622"/>
    </row>
    <row r="272623" spans="16:26" x14ac:dyDescent="0.25">
      <c r="P272623" s="7"/>
      <c r="Z272623"/>
    </row>
    <row r="272624" spans="16:26" x14ac:dyDescent="0.25">
      <c r="P272624" s="7"/>
      <c r="Z272624"/>
    </row>
    <row r="272625" spans="16:26" x14ac:dyDescent="0.25">
      <c r="P272625" s="7"/>
      <c r="Z272625"/>
    </row>
    <row r="272626" spans="16:26" x14ac:dyDescent="0.25">
      <c r="P272626" s="7"/>
      <c r="Z272626"/>
    </row>
    <row r="272627" spans="16:26" x14ac:dyDescent="0.25">
      <c r="P272627" s="7"/>
      <c r="Z272627"/>
    </row>
    <row r="272628" spans="16:26" x14ac:dyDescent="0.25">
      <c r="P272628" s="7"/>
      <c r="Z272628"/>
    </row>
    <row r="272629" spans="16:26" x14ac:dyDescent="0.25">
      <c r="P272629" s="7"/>
      <c r="Z272629"/>
    </row>
    <row r="272630" spans="16:26" x14ac:dyDescent="0.25">
      <c r="P272630" s="7"/>
      <c r="Z272630"/>
    </row>
    <row r="272631" spans="16:26" x14ac:dyDescent="0.25">
      <c r="P272631" s="7"/>
      <c r="Z272631"/>
    </row>
    <row r="272632" spans="16:26" x14ac:dyDescent="0.25">
      <c r="P272632" s="7"/>
      <c r="Z272632"/>
    </row>
    <row r="272633" spans="16:26" x14ac:dyDescent="0.25">
      <c r="P272633" s="7"/>
      <c r="Z272633"/>
    </row>
    <row r="272634" spans="16:26" x14ac:dyDescent="0.25">
      <c r="P272634" s="7"/>
      <c r="Z272634"/>
    </row>
    <row r="272635" spans="16:26" x14ac:dyDescent="0.25">
      <c r="P272635" s="7"/>
      <c r="Z272635"/>
    </row>
    <row r="272636" spans="16:26" x14ac:dyDescent="0.25">
      <c r="P272636" s="7"/>
      <c r="Z272636"/>
    </row>
    <row r="272637" spans="16:26" x14ac:dyDescent="0.25">
      <c r="P272637" s="7"/>
      <c r="Z272637"/>
    </row>
    <row r="272638" spans="16:26" x14ac:dyDescent="0.25">
      <c r="P272638" s="7"/>
      <c r="Z272638"/>
    </row>
    <row r="272639" spans="16:26" x14ac:dyDescent="0.25">
      <c r="P272639" s="7"/>
      <c r="Z272639"/>
    </row>
    <row r="272640" spans="16:26" x14ac:dyDescent="0.25">
      <c r="P272640" s="7"/>
      <c r="Z272640"/>
    </row>
    <row r="272641" spans="16:26" x14ac:dyDescent="0.25">
      <c r="P272641" s="7"/>
      <c r="Z272641"/>
    </row>
    <row r="272642" spans="16:26" x14ac:dyDescent="0.25">
      <c r="P272642" s="7"/>
      <c r="Z272642"/>
    </row>
    <row r="272643" spans="16:26" x14ac:dyDescent="0.25">
      <c r="P272643" s="7"/>
      <c r="Z272643"/>
    </row>
    <row r="272644" spans="16:26" x14ac:dyDescent="0.25">
      <c r="P272644" s="7"/>
      <c r="Z272644"/>
    </row>
    <row r="272645" spans="16:26" x14ac:dyDescent="0.25">
      <c r="P272645" s="7"/>
      <c r="Z272645"/>
    </row>
    <row r="272646" spans="16:26" x14ac:dyDescent="0.25">
      <c r="P272646" s="7"/>
      <c r="Z272646"/>
    </row>
    <row r="272647" spans="16:26" x14ac:dyDescent="0.25">
      <c r="P272647" s="7"/>
      <c r="Z272647"/>
    </row>
    <row r="272648" spans="16:26" x14ac:dyDescent="0.25">
      <c r="P272648" s="7"/>
      <c r="Z272648"/>
    </row>
    <row r="272649" spans="16:26" x14ac:dyDescent="0.25">
      <c r="P272649" s="7"/>
      <c r="Z272649"/>
    </row>
    <row r="272650" spans="16:26" x14ac:dyDescent="0.25">
      <c r="P272650" s="7"/>
      <c r="Z272650"/>
    </row>
    <row r="272651" spans="16:26" x14ac:dyDescent="0.25">
      <c r="P272651" s="7"/>
      <c r="Z272651"/>
    </row>
    <row r="272652" spans="16:26" x14ac:dyDescent="0.25">
      <c r="P272652" s="7"/>
      <c r="Z272652"/>
    </row>
    <row r="272653" spans="16:26" x14ac:dyDescent="0.25">
      <c r="P272653" s="7"/>
      <c r="Z272653"/>
    </row>
    <row r="272654" spans="16:26" x14ac:dyDescent="0.25">
      <c r="P272654" s="7"/>
      <c r="Z272654"/>
    </row>
    <row r="272655" spans="16:26" x14ac:dyDescent="0.25">
      <c r="P272655" s="7"/>
      <c r="Z272655"/>
    </row>
    <row r="272656" spans="16:26" x14ac:dyDescent="0.25">
      <c r="P272656" s="7"/>
      <c r="Z272656"/>
    </row>
    <row r="272657" spans="16:26" x14ac:dyDescent="0.25">
      <c r="P272657" s="7"/>
      <c r="Z272657"/>
    </row>
    <row r="272658" spans="16:26" x14ac:dyDescent="0.25">
      <c r="P272658" s="7"/>
      <c r="Z272658"/>
    </row>
    <row r="272659" spans="16:26" x14ac:dyDescent="0.25">
      <c r="P272659" s="7"/>
      <c r="Z272659"/>
    </row>
    <row r="272660" spans="16:26" x14ac:dyDescent="0.25">
      <c r="P272660" s="7"/>
      <c r="Z272660"/>
    </row>
    <row r="272661" spans="16:26" x14ac:dyDescent="0.25">
      <c r="P272661" s="7"/>
      <c r="Z272661"/>
    </row>
    <row r="272662" spans="16:26" x14ac:dyDescent="0.25">
      <c r="P272662" s="7"/>
      <c r="Z272662"/>
    </row>
    <row r="272663" spans="16:26" x14ac:dyDescent="0.25">
      <c r="P272663" s="7"/>
      <c r="Z272663"/>
    </row>
    <row r="272664" spans="16:26" x14ac:dyDescent="0.25">
      <c r="P272664" s="7"/>
      <c r="Z272664"/>
    </row>
    <row r="272665" spans="16:26" x14ac:dyDescent="0.25">
      <c r="P272665" s="7"/>
      <c r="Z272665"/>
    </row>
    <row r="272666" spans="16:26" x14ac:dyDescent="0.25">
      <c r="P272666" s="7"/>
      <c r="Z272666"/>
    </row>
    <row r="272667" spans="16:26" x14ac:dyDescent="0.25">
      <c r="P272667" s="7"/>
      <c r="Z272667"/>
    </row>
    <row r="272668" spans="16:26" x14ac:dyDescent="0.25">
      <c r="P272668" s="7"/>
      <c r="Z272668"/>
    </row>
    <row r="272669" spans="16:26" x14ac:dyDescent="0.25">
      <c r="P272669" s="7"/>
      <c r="Z272669"/>
    </row>
    <row r="272670" spans="16:26" x14ac:dyDescent="0.25">
      <c r="P272670" s="7"/>
      <c r="Z272670"/>
    </row>
    <row r="272671" spans="16:26" x14ac:dyDescent="0.25">
      <c r="P272671" s="7"/>
      <c r="Z272671"/>
    </row>
    <row r="272672" spans="16:26" x14ac:dyDescent="0.25">
      <c r="P272672" s="7"/>
      <c r="Z272672"/>
    </row>
    <row r="272673" spans="16:26" x14ac:dyDescent="0.25">
      <c r="P272673" s="7"/>
      <c r="Z272673"/>
    </row>
    <row r="272674" spans="16:26" x14ac:dyDescent="0.25">
      <c r="P272674" s="7"/>
      <c r="Z272674"/>
    </row>
    <row r="272675" spans="16:26" x14ac:dyDescent="0.25">
      <c r="P272675" s="7"/>
      <c r="Z272675"/>
    </row>
    <row r="272676" spans="16:26" x14ac:dyDescent="0.25">
      <c r="P272676" s="7"/>
      <c r="Z272676"/>
    </row>
    <row r="272677" spans="16:26" x14ac:dyDescent="0.25">
      <c r="P272677" s="7"/>
      <c r="Z272677"/>
    </row>
    <row r="272678" spans="16:26" x14ac:dyDescent="0.25">
      <c r="P272678" s="7"/>
      <c r="Z272678"/>
    </row>
    <row r="272679" spans="16:26" x14ac:dyDescent="0.25">
      <c r="P272679" s="7"/>
      <c r="Z272679"/>
    </row>
    <row r="272680" spans="16:26" x14ac:dyDescent="0.25">
      <c r="P272680" s="7"/>
      <c r="Z272680"/>
    </row>
    <row r="272681" spans="16:26" x14ac:dyDescent="0.25">
      <c r="P272681" s="7"/>
      <c r="Z272681"/>
    </row>
    <row r="272682" spans="16:26" x14ac:dyDescent="0.25">
      <c r="P272682" s="7"/>
      <c r="Z272682"/>
    </row>
    <row r="272683" spans="16:26" x14ac:dyDescent="0.25">
      <c r="P272683" s="7"/>
      <c r="Z272683"/>
    </row>
    <row r="272684" spans="16:26" x14ac:dyDescent="0.25">
      <c r="P272684" s="7"/>
      <c r="Z272684"/>
    </row>
    <row r="272685" spans="16:26" x14ac:dyDescent="0.25">
      <c r="P272685" s="7"/>
      <c r="Z272685"/>
    </row>
    <row r="272686" spans="16:26" x14ac:dyDescent="0.25">
      <c r="P272686" s="7"/>
      <c r="Z272686"/>
    </row>
    <row r="272687" spans="16:26" x14ac:dyDescent="0.25">
      <c r="P272687" s="7"/>
      <c r="Z272687"/>
    </row>
    <row r="272688" spans="16:26" x14ac:dyDescent="0.25">
      <c r="P272688" s="7"/>
      <c r="Z272688"/>
    </row>
    <row r="272689" spans="16:26" x14ac:dyDescent="0.25">
      <c r="P272689" s="7"/>
      <c r="Z272689"/>
    </row>
    <row r="272690" spans="16:26" x14ac:dyDescent="0.25">
      <c r="P272690" s="7"/>
      <c r="Z272690"/>
    </row>
    <row r="272691" spans="16:26" x14ac:dyDescent="0.25">
      <c r="P272691" s="7"/>
      <c r="Z272691"/>
    </row>
    <row r="272692" spans="16:26" x14ac:dyDescent="0.25">
      <c r="P272692" s="7"/>
      <c r="Z272692"/>
    </row>
    <row r="272693" spans="16:26" x14ac:dyDescent="0.25">
      <c r="P272693" s="7"/>
      <c r="Z272693"/>
    </row>
    <row r="272694" spans="16:26" x14ac:dyDescent="0.25">
      <c r="P272694" s="7"/>
      <c r="Z272694"/>
    </row>
    <row r="272695" spans="16:26" x14ac:dyDescent="0.25">
      <c r="P272695" s="7"/>
      <c r="Z272695"/>
    </row>
    <row r="272696" spans="16:26" x14ac:dyDescent="0.25">
      <c r="P272696" s="7"/>
      <c r="Z272696"/>
    </row>
    <row r="272697" spans="16:26" x14ac:dyDescent="0.25">
      <c r="P272697" s="7"/>
      <c r="Z272697"/>
    </row>
    <row r="272698" spans="16:26" x14ac:dyDescent="0.25">
      <c r="P272698" s="7"/>
      <c r="Z272698"/>
    </row>
    <row r="272699" spans="16:26" x14ac:dyDescent="0.25">
      <c r="P272699" s="7"/>
      <c r="Z272699"/>
    </row>
    <row r="272700" spans="16:26" x14ac:dyDescent="0.25">
      <c r="P272700" s="7"/>
      <c r="Z272700"/>
    </row>
    <row r="272701" spans="16:26" x14ac:dyDescent="0.25">
      <c r="P272701" s="7"/>
      <c r="Z272701"/>
    </row>
    <row r="272702" spans="16:26" x14ac:dyDescent="0.25">
      <c r="P272702" s="7"/>
      <c r="Z272702"/>
    </row>
    <row r="272703" spans="16:26" x14ac:dyDescent="0.25">
      <c r="P272703" s="7"/>
      <c r="Z272703"/>
    </row>
    <row r="272704" spans="16:26" x14ac:dyDescent="0.25">
      <c r="P272704" s="7"/>
      <c r="Z272704"/>
    </row>
    <row r="272705" spans="16:26" x14ac:dyDescent="0.25">
      <c r="P272705" s="7"/>
      <c r="Z272705"/>
    </row>
    <row r="272706" spans="16:26" x14ac:dyDescent="0.25">
      <c r="P272706" s="7"/>
      <c r="Z272706"/>
    </row>
    <row r="272707" spans="16:26" x14ac:dyDescent="0.25">
      <c r="P272707" s="7"/>
      <c r="Z272707"/>
    </row>
    <row r="272708" spans="16:26" x14ac:dyDescent="0.25">
      <c r="P272708" s="7"/>
      <c r="Z272708"/>
    </row>
    <row r="272709" spans="16:26" x14ac:dyDescent="0.25">
      <c r="P272709" s="7"/>
      <c r="Z272709"/>
    </row>
    <row r="272710" spans="16:26" x14ac:dyDescent="0.25">
      <c r="P272710" s="7"/>
      <c r="Z272710"/>
    </row>
    <row r="272711" spans="16:26" x14ac:dyDescent="0.25">
      <c r="P272711" s="7"/>
      <c r="Z272711"/>
    </row>
    <row r="272712" spans="16:26" x14ac:dyDescent="0.25">
      <c r="P272712" s="7"/>
      <c r="Z272712"/>
    </row>
    <row r="272713" spans="16:26" x14ac:dyDescent="0.25">
      <c r="P272713" s="7"/>
      <c r="Z272713"/>
    </row>
    <row r="272714" spans="16:26" x14ac:dyDescent="0.25">
      <c r="P272714" s="7"/>
      <c r="Z272714"/>
    </row>
    <row r="272715" spans="16:26" x14ac:dyDescent="0.25">
      <c r="P272715" s="7"/>
      <c r="Z272715"/>
    </row>
    <row r="272716" spans="16:26" x14ac:dyDescent="0.25">
      <c r="P272716" s="7"/>
      <c r="Z272716"/>
    </row>
    <row r="272717" spans="16:26" x14ac:dyDescent="0.25">
      <c r="P272717" s="7"/>
      <c r="Z272717"/>
    </row>
    <row r="272718" spans="16:26" x14ac:dyDescent="0.25">
      <c r="P272718" s="7"/>
      <c r="Z272718"/>
    </row>
    <row r="272719" spans="16:26" x14ac:dyDescent="0.25">
      <c r="P272719" s="7"/>
      <c r="Z272719"/>
    </row>
    <row r="272720" spans="16:26" x14ac:dyDescent="0.25">
      <c r="P272720" s="7"/>
      <c r="Z272720"/>
    </row>
    <row r="272721" spans="16:26" x14ac:dyDescent="0.25">
      <c r="P272721" s="7"/>
      <c r="Z272721"/>
    </row>
    <row r="272722" spans="16:26" x14ac:dyDescent="0.25">
      <c r="P272722" s="7"/>
      <c r="Z272722"/>
    </row>
    <row r="272723" spans="16:26" x14ac:dyDescent="0.25">
      <c r="P272723" s="7"/>
      <c r="Z272723"/>
    </row>
    <row r="272724" spans="16:26" x14ac:dyDescent="0.25">
      <c r="P272724" s="7"/>
      <c r="Z272724"/>
    </row>
    <row r="272725" spans="16:26" x14ac:dyDescent="0.25">
      <c r="P272725" s="7"/>
      <c r="Z272725"/>
    </row>
    <row r="272726" spans="16:26" x14ac:dyDescent="0.25">
      <c r="P272726" s="7"/>
      <c r="Z272726"/>
    </row>
    <row r="272727" spans="16:26" x14ac:dyDescent="0.25">
      <c r="P272727" s="7"/>
      <c r="Z272727"/>
    </row>
    <row r="272728" spans="16:26" x14ac:dyDescent="0.25">
      <c r="P272728" s="7"/>
      <c r="Z272728"/>
    </row>
    <row r="272729" spans="16:26" x14ac:dyDescent="0.25">
      <c r="P272729" s="7"/>
      <c r="Z272729"/>
    </row>
    <row r="272730" spans="16:26" x14ac:dyDescent="0.25">
      <c r="P272730" s="7"/>
      <c r="Z272730"/>
    </row>
    <row r="272731" spans="16:26" x14ac:dyDescent="0.25">
      <c r="P272731" s="7"/>
      <c r="Z272731"/>
    </row>
    <row r="272732" spans="16:26" x14ac:dyDescent="0.25">
      <c r="P272732" s="7"/>
      <c r="Z272732"/>
    </row>
    <row r="272733" spans="16:26" x14ac:dyDescent="0.25">
      <c r="P272733" s="7"/>
      <c r="Z272733"/>
    </row>
    <row r="272734" spans="16:26" x14ac:dyDescent="0.25">
      <c r="P272734" s="7"/>
      <c r="Z272734"/>
    </row>
    <row r="272735" spans="16:26" x14ac:dyDescent="0.25">
      <c r="P272735" s="7"/>
      <c r="Z272735"/>
    </row>
    <row r="272736" spans="16:26" x14ac:dyDescent="0.25">
      <c r="P272736" s="7"/>
      <c r="Z272736"/>
    </row>
    <row r="272737" spans="16:26" x14ac:dyDescent="0.25">
      <c r="P272737" s="7"/>
      <c r="Z272737"/>
    </row>
    <row r="272738" spans="16:26" x14ac:dyDescent="0.25">
      <c r="P272738" s="7"/>
      <c r="Z272738"/>
    </row>
    <row r="272739" spans="16:26" x14ac:dyDescent="0.25">
      <c r="P272739" s="7"/>
      <c r="Z272739"/>
    </row>
    <row r="272740" spans="16:26" x14ac:dyDescent="0.25">
      <c r="P272740" s="7"/>
      <c r="Z272740"/>
    </row>
    <row r="272741" spans="16:26" x14ac:dyDescent="0.25">
      <c r="P272741" s="7"/>
      <c r="Z272741"/>
    </row>
    <row r="272742" spans="16:26" x14ac:dyDescent="0.25">
      <c r="P272742" s="7"/>
      <c r="Z272742"/>
    </row>
    <row r="272743" spans="16:26" x14ac:dyDescent="0.25">
      <c r="P272743" s="7"/>
      <c r="Z272743"/>
    </row>
    <row r="272744" spans="16:26" x14ac:dyDescent="0.25">
      <c r="P272744" s="7"/>
      <c r="Z272744"/>
    </row>
    <row r="272745" spans="16:26" x14ac:dyDescent="0.25">
      <c r="P272745" s="7"/>
      <c r="Z272745"/>
    </row>
    <row r="272746" spans="16:26" x14ac:dyDescent="0.25">
      <c r="P272746" s="7"/>
      <c r="Z272746"/>
    </row>
    <row r="272747" spans="16:26" x14ac:dyDescent="0.25">
      <c r="P272747" s="7"/>
      <c r="Z272747"/>
    </row>
    <row r="272748" spans="16:26" x14ac:dyDescent="0.25">
      <c r="P272748" s="7"/>
      <c r="Z272748"/>
    </row>
    <row r="272749" spans="16:26" x14ac:dyDescent="0.25">
      <c r="P272749" s="7"/>
      <c r="Z272749"/>
    </row>
    <row r="272750" spans="16:26" x14ac:dyDescent="0.25">
      <c r="P272750" s="7"/>
      <c r="Z272750"/>
    </row>
    <row r="272751" spans="16:26" x14ac:dyDescent="0.25">
      <c r="P272751" s="7"/>
      <c r="Z272751"/>
    </row>
    <row r="272752" spans="16:26" x14ac:dyDescent="0.25">
      <c r="P272752" s="7"/>
      <c r="Z272752"/>
    </row>
    <row r="272753" spans="16:26" x14ac:dyDescent="0.25">
      <c r="P272753" s="7"/>
      <c r="Z272753"/>
    </row>
    <row r="272754" spans="16:26" x14ac:dyDescent="0.25">
      <c r="P272754" s="7"/>
      <c r="Z272754"/>
    </row>
    <row r="272755" spans="16:26" x14ac:dyDescent="0.25">
      <c r="P272755" s="7"/>
      <c r="Z272755"/>
    </row>
    <row r="272756" spans="16:26" x14ac:dyDescent="0.25">
      <c r="P272756" s="7"/>
      <c r="Z272756"/>
    </row>
    <row r="272757" spans="16:26" x14ac:dyDescent="0.25">
      <c r="P272757" s="7"/>
      <c r="Z272757"/>
    </row>
    <row r="272758" spans="16:26" x14ac:dyDescent="0.25">
      <c r="P272758" s="7"/>
      <c r="Z272758"/>
    </row>
    <row r="272759" spans="16:26" x14ac:dyDescent="0.25">
      <c r="P272759" s="7"/>
      <c r="Z272759"/>
    </row>
    <row r="272760" spans="16:26" x14ac:dyDescent="0.25">
      <c r="P272760" s="7"/>
      <c r="Z272760"/>
    </row>
    <row r="272761" spans="16:26" x14ac:dyDescent="0.25">
      <c r="P272761" s="7"/>
      <c r="Z272761"/>
    </row>
    <row r="272762" spans="16:26" x14ac:dyDescent="0.25">
      <c r="P272762" s="7"/>
      <c r="Z272762"/>
    </row>
    <row r="272763" spans="16:26" x14ac:dyDescent="0.25">
      <c r="P272763" s="7"/>
      <c r="Z272763"/>
    </row>
    <row r="272764" spans="16:26" x14ac:dyDescent="0.25">
      <c r="P272764" s="7"/>
      <c r="Z272764"/>
    </row>
    <row r="272765" spans="16:26" x14ac:dyDescent="0.25">
      <c r="P272765" s="7"/>
      <c r="Z272765"/>
    </row>
    <row r="272766" spans="16:26" x14ac:dyDescent="0.25">
      <c r="P272766" s="7"/>
      <c r="Z272766"/>
    </row>
    <row r="272767" spans="16:26" x14ac:dyDescent="0.25">
      <c r="P272767" s="7"/>
      <c r="Z272767"/>
    </row>
    <row r="272768" spans="16:26" x14ac:dyDescent="0.25">
      <c r="P272768" s="7"/>
      <c r="Z272768"/>
    </row>
    <row r="272769" spans="16:26" x14ac:dyDescent="0.25">
      <c r="P272769" s="7"/>
      <c r="Z272769"/>
    </row>
    <row r="272770" spans="16:26" x14ac:dyDescent="0.25">
      <c r="P272770" s="7"/>
      <c r="Z272770"/>
    </row>
    <row r="272771" spans="16:26" x14ac:dyDescent="0.25">
      <c r="P272771" s="7"/>
      <c r="Z272771"/>
    </row>
    <row r="272772" spans="16:26" x14ac:dyDescent="0.25">
      <c r="P272772" s="7"/>
      <c r="Z272772"/>
    </row>
    <row r="272773" spans="16:26" x14ac:dyDescent="0.25">
      <c r="P272773" s="7"/>
      <c r="Z272773"/>
    </row>
    <row r="272774" spans="16:26" x14ac:dyDescent="0.25">
      <c r="P272774" s="7"/>
      <c r="Z272774"/>
    </row>
    <row r="272775" spans="16:26" x14ac:dyDescent="0.25">
      <c r="P272775" s="7"/>
      <c r="Z272775"/>
    </row>
    <row r="272776" spans="16:26" x14ac:dyDescent="0.25">
      <c r="P272776" s="7"/>
      <c r="Z272776"/>
    </row>
    <row r="272777" spans="16:26" x14ac:dyDescent="0.25">
      <c r="P272777" s="7"/>
      <c r="Z272777"/>
    </row>
    <row r="272778" spans="16:26" x14ac:dyDescent="0.25">
      <c r="P272778" s="7"/>
      <c r="Z272778"/>
    </row>
    <row r="272779" spans="16:26" x14ac:dyDescent="0.25">
      <c r="P272779" s="7"/>
      <c r="Z272779"/>
    </row>
    <row r="272780" spans="16:26" x14ac:dyDescent="0.25">
      <c r="P272780" s="7"/>
      <c r="Z272780"/>
    </row>
    <row r="272781" spans="16:26" x14ac:dyDescent="0.25">
      <c r="P272781" s="7"/>
      <c r="Z272781"/>
    </row>
    <row r="272782" spans="16:26" x14ac:dyDescent="0.25">
      <c r="P272782" s="7"/>
      <c r="Z272782"/>
    </row>
    <row r="272783" spans="16:26" x14ac:dyDescent="0.25">
      <c r="P272783" s="7"/>
      <c r="Z272783"/>
    </row>
    <row r="272784" spans="16:26" x14ac:dyDescent="0.25">
      <c r="P272784" s="7"/>
      <c r="Z272784"/>
    </row>
    <row r="272785" spans="16:26" x14ac:dyDescent="0.25">
      <c r="P272785" s="7"/>
      <c r="Z272785"/>
    </row>
    <row r="272786" spans="16:26" x14ac:dyDescent="0.25">
      <c r="P272786" s="7"/>
      <c r="Z272786"/>
    </row>
    <row r="272787" spans="16:26" x14ac:dyDescent="0.25">
      <c r="P272787" s="7"/>
      <c r="Z272787"/>
    </row>
    <row r="272788" spans="16:26" x14ac:dyDescent="0.25">
      <c r="P272788" s="7"/>
      <c r="Z272788"/>
    </row>
    <row r="272789" spans="16:26" x14ac:dyDescent="0.25">
      <c r="P272789" s="7"/>
      <c r="Z272789"/>
    </row>
    <row r="272790" spans="16:26" x14ac:dyDescent="0.25">
      <c r="P272790" s="7"/>
      <c r="Z272790"/>
    </row>
    <row r="272791" spans="16:26" x14ac:dyDescent="0.25">
      <c r="P272791" s="7"/>
      <c r="Z272791"/>
    </row>
    <row r="272792" spans="16:26" x14ac:dyDescent="0.25">
      <c r="P272792" s="7"/>
      <c r="Z272792"/>
    </row>
    <row r="272793" spans="16:26" x14ac:dyDescent="0.25">
      <c r="P272793" s="7"/>
      <c r="Z272793"/>
    </row>
    <row r="272794" spans="16:26" x14ac:dyDescent="0.25">
      <c r="P272794" s="7"/>
      <c r="Z272794"/>
    </row>
    <row r="272795" spans="16:26" x14ac:dyDescent="0.25">
      <c r="P272795" s="7"/>
      <c r="Z272795"/>
    </row>
    <row r="272796" spans="16:26" x14ac:dyDescent="0.25">
      <c r="P272796" s="7"/>
      <c r="Z272796"/>
    </row>
    <row r="272797" spans="16:26" x14ac:dyDescent="0.25">
      <c r="P272797" s="7"/>
      <c r="Z272797"/>
    </row>
    <row r="272798" spans="16:26" x14ac:dyDescent="0.25">
      <c r="P272798" s="7"/>
      <c r="Z272798"/>
    </row>
    <row r="272799" spans="16:26" x14ac:dyDescent="0.25">
      <c r="P272799" s="7"/>
      <c r="Z272799"/>
    </row>
    <row r="272800" spans="16:26" x14ac:dyDescent="0.25">
      <c r="P272800" s="7"/>
      <c r="Z272800"/>
    </row>
    <row r="272801" spans="16:26" x14ac:dyDescent="0.25">
      <c r="P272801" s="7"/>
      <c r="Z272801"/>
    </row>
    <row r="272802" spans="16:26" x14ac:dyDescent="0.25">
      <c r="P272802" s="7"/>
      <c r="Z272802"/>
    </row>
    <row r="272803" spans="16:26" x14ac:dyDescent="0.25">
      <c r="P272803" s="7"/>
      <c r="Z272803"/>
    </row>
    <row r="272804" spans="16:26" x14ac:dyDescent="0.25">
      <c r="P272804" s="7"/>
      <c r="Z272804"/>
    </row>
    <row r="272805" spans="16:26" x14ac:dyDescent="0.25">
      <c r="P272805" s="7"/>
      <c r="Z272805"/>
    </row>
    <row r="272806" spans="16:26" x14ac:dyDescent="0.25">
      <c r="P272806" s="7"/>
      <c r="Z272806"/>
    </row>
    <row r="272807" spans="16:26" x14ac:dyDescent="0.25">
      <c r="P272807" s="7"/>
      <c r="Z272807"/>
    </row>
    <row r="272808" spans="16:26" x14ac:dyDescent="0.25">
      <c r="P272808" s="7"/>
      <c r="Z272808"/>
    </row>
    <row r="272809" spans="16:26" x14ac:dyDescent="0.25">
      <c r="P272809" s="7"/>
      <c r="Z272809"/>
    </row>
    <row r="272810" spans="16:26" x14ac:dyDescent="0.25">
      <c r="P272810" s="7"/>
      <c r="Z272810"/>
    </row>
    <row r="272811" spans="16:26" x14ac:dyDescent="0.25">
      <c r="P272811" s="7"/>
      <c r="Z272811"/>
    </row>
    <row r="272812" spans="16:26" x14ac:dyDescent="0.25">
      <c r="P272812" s="7"/>
      <c r="Z272812"/>
    </row>
    <row r="272813" spans="16:26" x14ac:dyDescent="0.25">
      <c r="P272813" s="7"/>
      <c r="Z272813"/>
    </row>
    <row r="272814" spans="16:26" x14ac:dyDescent="0.25">
      <c r="P272814" s="7"/>
      <c r="Z272814"/>
    </row>
    <row r="272815" spans="16:26" x14ac:dyDescent="0.25">
      <c r="P272815" s="7"/>
      <c r="Z272815"/>
    </row>
    <row r="272816" spans="16:26" x14ac:dyDescent="0.25">
      <c r="P272816" s="7"/>
      <c r="Z272816"/>
    </row>
    <row r="272817" spans="16:26" x14ac:dyDescent="0.25">
      <c r="P272817" s="7"/>
      <c r="Z272817"/>
    </row>
    <row r="272818" spans="16:26" x14ac:dyDescent="0.25">
      <c r="P272818" s="7"/>
      <c r="Z272818"/>
    </row>
    <row r="272819" spans="16:26" x14ac:dyDescent="0.25">
      <c r="P272819" s="7"/>
      <c r="Z272819"/>
    </row>
    <row r="272820" spans="16:26" x14ac:dyDescent="0.25">
      <c r="P272820" s="7"/>
      <c r="Z272820"/>
    </row>
    <row r="272821" spans="16:26" x14ac:dyDescent="0.25">
      <c r="P272821" s="7"/>
      <c r="Z272821"/>
    </row>
    <row r="272822" spans="16:26" x14ac:dyDescent="0.25">
      <c r="P272822" s="7"/>
      <c r="Z272822"/>
    </row>
    <row r="272823" spans="16:26" x14ac:dyDescent="0.25">
      <c r="P272823" s="7"/>
      <c r="Z272823"/>
    </row>
    <row r="272824" spans="16:26" x14ac:dyDescent="0.25">
      <c r="P272824" s="7"/>
      <c r="Z272824"/>
    </row>
    <row r="272825" spans="16:26" x14ac:dyDescent="0.25">
      <c r="P272825" s="7"/>
      <c r="Z272825"/>
    </row>
    <row r="272826" spans="16:26" x14ac:dyDescent="0.25">
      <c r="P272826" s="7"/>
      <c r="Z272826"/>
    </row>
    <row r="272827" spans="16:26" x14ac:dyDescent="0.25">
      <c r="P272827" s="7"/>
      <c r="Z272827"/>
    </row>
    <row r="272828" spans="16:26" x14ac:dyDescent="0.25">
      <c r="P272828" s="7"/>
      <c r="Z272828"/>
    </row>
    <row r="272829" spans="16:26" x14ac:dyDescent="0.25">
      <c r="P272829" s="7"/>
      <c r="Z272829"/>
    </row>
    <row r="272830" spans="16:26" x14ac:dyDescent="0.25">
      <c r="P272830" s="7"/>
      <c r="Z272830"/>
    </row>
    <row r="272831" spans="16:26" x14ac:dyDescent="0.25">
      <c r="P272831" s="7"/>
      <c r="Z272831"/>
    </row>
    <row r="272832" spans="16:26" x14ac:dyDescent="0.25">
      <c r="P272832" s="7"/>
      <c r="Z272832"/>
    </row>
    <row r="272833" spans="16:26" x14ac:dyDescent="0.25">
      <c r="P272833" s="7"/>
      <c r="Z272833"/>
    </row>
    <row r="272834" spans="16:26" x14ac:dyDescent="0.25">
      <c r="P272834" s="7"/>
      <c r="Z272834"/>
    </row>
    <row r="272835" spans="16:26" x14ac:dyDescent="0.25">
      <c r="P272835" s="7"/>
      <c r="Z272835"/>
    </row>
    <row r="272836" spans="16:26" x14ac:dyDescent="0.25">
      <c r="P272836" s="7"/>
      <c r="Z272836"/>
    </row>
    <row r="272837" spans="16:26" x14ac:dyDescent="0.25">
      <c r="P272837" s="7"/>
      <c r="Z272837"/>
    </row>
    <row r="272838" spans="16:26" x14ac:dyDescent="0.25">
      <c r="P272838" s="7"/>
      <c r="Z272838"/>
    </row>
    <row r="272839" spans="16:26" x14ac:dyDescent="0.25">
      <c r="P272839" s="7"/>
      <c r="Z272839"/>
    </row>
    <row r="272840" spans="16:26" x14ac:dyDescent="0.25">
      <c r="P272840" s="7"/>
      <c r="Z272840"/>
    </row>
    <row r="272841" spans="16:26" x14ac:dyDescent="0.25">
      <c r="P272841" s="7"/>
      <c r="Z272841"/>
    </row>
    <row r="272842" spans="16:26" x14ac:dyDescent="0.25">
      <c r="P272842" s="7"/>
      <c r="Z272842"/>
    </row>
    <row r="272843" spans="16:26" x14ac:dyDescent="0.25">
      <c r="P272843" s="7"/>
      <c r="Z272843"/>
    </row>
    <row r="272844" spans="16:26" x14ac:dyDescent="0.25">
      <c r="P272844" s="7"/>
      <c r="Z272844"/>
    </row>
    <row r="272845" spans="16:26" x14ac:dyDescent="0.25">
      <c r="P272845" s="7"/>
      <c r="Z272845"/>
    </row>
    <row r="272846" spans="16:26" x14ac:dyDescent="0.25">
      <c r="P272846" s="7"/>
      <c r="Z272846"/>
    </row>
    <row r="272847" spans="16:26" x14ac:dyDescent="0.25">
      <c r="P272847" s="7"/>
      <c r="Z272847"/>
    </row>
    <row r="272848" spans="16:26" x14ac:dyDescent="0.25">
      <c r="P272848" s="7"/>
      <c r="Z272848"/>
    </row>
    <row r="272849" spans="16:26" x14ac:dyDescent="0.25">
      <c r="P272849" s="7"/>
      <c r="Z272849"/>
    </row>
    <row r="272850" spans="16:26" x14ac:dyDescent="0.25">
      <c r="P272850" s="7"/>
      <c r="Z272850"/>
    </row>
    <row r="272851" spans="16:26" x14ac:dyDescent="0.25">
      <c r="P272851" s="7"/>
      <c r="Z272851"/>
    </row>
    <row r="272852" spans="16:26" x14ac:dyDescent="0.25">
      <c r="P272852" s="7"/>
      <c r="Z272852"/>
    </row>
    <row r="272853" spans="16:26" x14ac:dyDescent="0.25">
      <c r="P272853" s="7"/>
      <c r="Z272853"/>
    </row>
    <row r="272854" spans="16:26" x14ac:dyDescent="0.25">
      <c r="P272854" s="7"/>
      <c r="Z272854"/>
    </row>
    <row r="272855" spans="16:26" x14ac:dyDescent="0.25">
      <c r="P272855" s="7"/>
      <c r="Z272855"/>
    </row>
    <row r="272856" spans="16:26" x14ac:dyDescent="0.25">
      <c r="P272856" s="7"/>
      <c r="Z272856"/>
    </row>
    <row r="272857" spans="16:26" x14ac:dyDescent="0.25">
      <c r="P272857" s="7"/>
      <c r="Z272857"/>
    </row>
    <row r="272858" spans="16:26" x14ac:dyDescent="0.25">
      <c r="P272858" s="7"/>
      <c r="Z272858"/>
    </row>
    <row r="272859" spans="16:26" x14ac:dyDescent="0.25">
      <c r="P272859" s="7"/>
      <c r="Z272859"/>
    </row>
    <row r="272860" spans="16:26" x14ac:dyDescent="0.25">
      <c r="P272860" s="7"/>
      <c r="Z272860"/>
    </row>
    <row r="272861" spans="16:26" x14ac:dyDescent="0.25">
      <c r="P272861" s="7"/>
      <c r="Z272861"/>
    </row>
    <row r="272862" spans="16:26" x14ac:dyDescent="0.25">
      <c r="P272862" s="7"/>
      <c r="Z272862"/>
    </row>
    <row r="272863" spans="16:26" x14ac:dyDescent="0.25">
      <c r="P272863" s="7"/>
      <c r="Z272863"/>
    </row>
    <row r="272864" spans="16:26" x14ac:dyDescent="0.25">
      <c r="P272864" s="7"/>
      <c r="Z272864"/>
    </row>
    <row r="272865" spans="16:26" x14ac:dyDescent="0.25">
      <c r="P272865" s="7"/>
      <c r="Z272865"/>
    </row>
    <row r="272866" spans="16:26" x14ac:dyDescent="0.25">
      <c r="P272866" s="7"/>
      <c r="Z272866"/>
    </row>
    <row r="272867" spans="16:26" x14ac:dyDescent="0.25">
      <c r="P272867" s="7"/>
      <c r="Z272867"/>
    </row>
    <row r="272868" spans="16:26" x14ac:dyDescent="0.25">
      <c r="P272868" s="7"/>
      <c r="Z272868"/>
    </row>
    <row r="272869" spans="16:26" x14ac:dyDescent="0.25">
      <c r="P272869" s="7"/>
      <c r="Z272869"/>
    </row>
    <row r="272870" spans="16:26" x14ac:dyDescent="0.25">
      <c r="P272870" s="7"/>
      <c r="Z272870"/>
    </row>
    <row r="272871" spans="16:26" x14ac:dyDescent="0.25">
      <c r="P272871" s="7"/>
      <c r="Z272871"/>
    </row>
    <row r="272872" spans="16:26" x14ac:dyDescent="0.25">
      <c r="P272872" s="7"/>
      <c r="Z272872"/>
    </row>
    <row r="272873" spans="16:26" x14ac:dyDescent="0.25">
      <c r="P272873" s="7"/>
      <c r="Z272873"/>
    </row>
    <row r="272874" spans="16:26" x14ac:dyDescent="0.25">
      <c r="P272874" s="7"/>
      <c r="Z272874"/>
    </row>
    <row r="272875" spans="16:26" x14ac:dyDescent="0.25">
      <c r="P272875" s="7"/>
      <c r="Z272875"/>
    </row>
    <row r="272876" spans="16:26" x14ac:dyDescent="0.25">
      <c r="P272876" s="7"/>
      <c r="Z272876"/>
    </row>
    <row r="272877" spans="16:26" x14ac:dyDescent="0.25">
      <c r="P272877" s="7"/>
      <c r="Z272877"/>
    </row>
    <row r="272878" spans="16:26" x14ac:dyDescent="0.25">
      <c r="P272878" s="7"/>
      <c r="Z272878"/>
    </row>
    <row r="272879" spans="16:26" x14ac:dyDescent="0.25">
      <c r="P272879" s="7"/>
      <c r="Z272879"/>
    </row>
    <row r="272880" spans="16:26" x14ac:dyDescent="0.25">
      <c r="P272880" s="7"/>
      <c r="Z272880"/>
    </row>
    <row r="272881" spans="16:26" x14ac:dyDescent="0.25">
      <c r="P272881" s="7"/>
      <c r="Z272881"/>
    </row>
    <row r="272882" spans="16:26" x14ac:dyDescent="0.25">
      <c r="P272882" s="7"/>
      <c r="Z272882"/>
    </row>
    <row r="272883" spans="16:26" x14ac:dyDescent="0.25">
      <c r="P272883" s="7"/>
      <c r="Z272883"/>
    </row>
    <row r="272884" spans="16:26" x14ac:dyDescent="0.25">
      <c r="P272884" s="7"/>
      <c r="Z272884"/>
    </row>
    <row r="272885" spans="16:26" x14ac:dyDescent="0.25">
      <c r="P272885" s="7"/>
      <c r="Z272885"/>
    </row>
    <row r="272886" spans="16:26" x14ac:dyDescent="0.25">
      <c r="P272886" s="7"/>
      <c r="Z272886"/>
    </row>
    <row r="272887" spans="16:26" x14ac:dyDescent="0.25">
      <c r="P272887" s="7"/>
      <c r="Z272887"/>
    </row>
    <row r="272888" spans="16:26" x14ac:dyDescent="0.25">
      <c r="P272888" s="7"/>
      <c r="Z272888"/>
    </row>
    <row r="272889" spans="16:26" x14ac:dyDescent="0.25">
      <c r="P272889" s="7"/>
      <c r="Z272889"/>
    </row>
    <row r="272890" spans="16:26" x14ac:dyDescent="0.25">
      <c r="P272890" s="7"/>
      <c r="Z272890"/>
    </row>
    <row r="272891" spans="16:26" x14ac:dyDescent="0.25">
      <c r="P272891" s="7"/>
      <c r="Z272891"/>
    </row>
    <row r="272892" spans="16:26" x14ac:dyDescent="0.25">
      <c r="P272892" s="7"/>
      <c r="Z272892"/>
    </row>
    <row r="272893" spans="16:26" x14ac:dyDescent="0.25">
      <c r="P272893" s="7"/>
      <c r="Z272893"/>
    </row>
    <row r="272894" spans="16:26" x14ac:dyDescent="0.25">
      <c r="P272894" s="7"/>
      <c r="Z272894"/>
    </row>
    <row r="272895" spans="16:26" x14ac:dyDescent="0.25">
      <c r="P272895" s="7"/>
      <c r="Z272895"/>
    </row>
    <row r="272896" spans="16:26" x14ac:dyDescent="0.25">
      <c r="P272896" s="7"/>
      <c r="Z272896"/>
    </row>
    <row r="272897" spans="16:26" x14ac:dyDescent="0.25">
      <c r="P272897" s="7"/>
      <c r="Z272897"/>
    </row>
    <row r="272898" spans="16:26" x14ac:dyDescent="0.25">
      <c r="P272898" s="7"/>
      <c r="Z272898"/>
    </row>
    <row r="272899" spans="16:26" x14ac:dyDescent="0.25">
      <c r="P272899" s="7"/>
      <c r="Z272899"/>
    </row>
    <row r="272900" spans="16:26" x14ac:dyDescent="0.25">
      <c r="P272900" s="7"/>
      <c r="Z272900"/>
    </row>
    <row r="272901" spans="16:26" x14ac:dyDescent="0.25">
      <c r="P272901" s="7"/>
      <c r="Z272901"/>
    </row>
    <row r="272902" spans="16:26" x14ac:dyDescent="0.25">
      <c r="P272902" s="7"/>
      <c r="Z272902"/>
    </row>
    <row r="272903" spans="16:26" x14ac:dyDescent="0.25">
      <c r="P272903" s="7"/>
      <c r="Z272903"/>
    </row>
    <row r="272904" spans="16:26" x14ac:dyDescent="0.25">
      <c r="P272904" s="7"/>
      <c r="Z272904"/>
    </row>
    <row r="272905" spans="16:26" x14ac:dyDescent="0.25">
      <c r="P272905" s="7"/>
      <c r="Z272905"/>
    </row>
    <row r="272906" spans="16:26" x14ac:dyDescent="0.25">
      <c r="P272906" s="7"/>
      <c r="Z272906"/>
    </row>
    <row r="272907" spans="16:26" x14ac:dyDescent="0.25">
      <c r="P272907" s="7"/>
      <c r="Z272907"/>
    </row>
    <row r="272908" spans="16:26" x14ac:dyDescent="0.25">
      <c r="P272908" s="7"/>
      <c r="Z272908"/>
    </row>
    <row r="272909" spans="16:26" x14ac:dyDescent="0.25">
      <c r="P272909" s="7"/>
      <c r="Z272909"/>
    </row>
    <row r="272910" spans="16:26" x14ac:dyDescent="0.25">
      <c r="P272910" s="7"/>
      <c r="Z272910"/>
    </row>
    <row r="272911" spans="16:26" x14ac:dyDescent="0.25">
      <c r="P272911" s="7"/>
      <c r="Z272911"/>
    </row>
    <row r="272912" spans="16:26" x14ac:dyDescent="0.25">
      <c r="P272912" s="7"/>
      <c r="Z272912"/>
    </row>
    <row r="272913" spans="16:26" x14ac:dyDescent="0.25">
      <c r="P272913" s="7"/>
      <c r="Z272913"/>
    </row>
    <row r="272914" spans="16:26" x14ac:dyDescent="0.25">
      <c r="P272914" s="7"/>
      <c r="Z272914"/>
    </row>
    <row r="272915" spans="16:26" x14ac:dyDescent="0.25">
      <c r="P272915" s="7"/>
      <c r="Z272915"/>
    </row>
    <row r="272916" spans="16:26" x14ac:dyDescent="0.25">
      <c r="P272916" s="7"/>
      <c r="Z272916"/>
    </row>
    <row r="272917" spans="16:26" x14ac:dyDescent="0.25">
      <c r="P272917" s="7"/>
      <c r="Z272917"/>
    </row>
    <row r="272918" spans="16:26" x14ac:dyDescent="0.25">
      <c r="P272918" s="7"/>
      <c r="Z272918"/>
    </row>
    <row r="272919" spans="16:26" x14ac:dyDescent="0.25">
      <c r="P272919" s="7"/>
      <c r="Z272919"/>
    </row>
    <row r="272920" spans="16:26" x14ac:dyDescent="0.25">
      <c r="P272920" s="7"/>
      <c r="Z272920"/>
    </row>
    <row r="272921" spans="16:26" x14ac:dyDescent="0.25">
      <c r="P272921" s="7"/>
      <c r="Z272921"/>
    </row>
    <row r="272922" spans="16:26" x14ac:dyDescent="0.25">
      <c r="P272922" s="7"/>
      <c r="Z272922"/>
    </row>
    <row r="272923" spans="16:26" x14ac:dyDescent="0.25">
      <c r="P272923" s="7"/>
      <c r="Z272923"/>
    </row>
    <row r="272924" spans="16:26" x14ac:dyDescent="0.25">
      <c r="P272924" s="7"/>
      <c r="Z272924"/>
    </row>
    <row r="272925" spans="16:26" x14ac:dyDescent="0.25">
      <c r="P272925" s="7"/>
      <c r="Z272925"/>
    </row>
    <row r="272926" spans="16:26" x14ac:dyDescent="0.25">
      <c r="P272926" s="7"/>
      <c r="Z272926"/>
    </row>
    <row r="272927" spans="16:26" x14ac:dyDescent="0.25">
      <c r="P272927" s="7"/>
      <c r="Z272927"/>
    </row>
    <row r="272928" spans="16:26" x14ac:dyDescent="0.25">
      <c r="P272928" s="7"/>
      <c r="Z272928"/>
    </row>
    <row r="272929" spans="16:26" x14ac:dyDescent="0.25">
      <c r="P272929" s="7"/>
      <c r="Z272929"/>
    </row>
    <row r="272930" spans="16:26" x14ac:dyDescent="0.25">
      <c r="P272930" s="7"/>
      <c r="Z272930"/>
    </row>
    <row r="272931" spans="16:26" x14ac:dyDescent="0.25">
      <c r="P272931" s="7"/>
      <c r="Z272931"/>
    </row>
    <row r="272932" spans="16:26" x14ac:dyDescent="0.25">
      <c r="P272932" s="7"/>
      <c r="Z272932"/>
    </row>
    <row r="272933" spans="16:26" x14ac:dyDescent="0.25">
      <c r="P272933" s="7"/>
      <c r="Z272933"/>
    </row>
    <row r="272934" spans="16:26" x14ac:dyDescent="0.25">
      <c r="P272934" s="7"/>
      <c r="Z272934"/>
    </row>
    <row r="272935" spans="16:26" x14ac:dyDescent="0.25">
      <c r="P272935" s="7"/>
      <c r="Z272935"/>
    </row>
    <row r="272936" spans="16:26" x14ac:dyDescent="0.25">
      <c r="P272936" s="7"/>
      <c r="Z272936"/>
    </row>
    <row r="272937" spans="16:26" x14ac:dyDescent="0.25">
      <c r="P272937" s="7"/>
      <c r="Z272937"/>
    </row>
    <row r="272938" spans="16:26" x14ac:dyDescent="0.25">
      <c r="P272938" s="7"/>
      <c r="Z272938"/>
    </row>
    <row r="272939" spans="16:26" x14ac:dyDescent="0.25">
      <c r="P272939" s="7"/>
      <c r="Z272939"/>
    </row>
    <row r="272940" spans="16:26" x14ac:dyDescent="0.25">
      <c r="P272940" s="7"/>
      <c r="Z272940"/>
    </row>
    <row r="272941" spans="16:26" x14ac:dyDescent="0.25">
      <c r="P272941" s="7"/>
      <c r="Z272941"/>
    </row>
    <row r="272942" spans="16:26" x14ac:dyDescent="0.25">
      <c r="P272942" s="7"/>
      <c r="Z272942"/>
    </row>
    <row r="272943" spans="16:26" x14ac:dyDescent="0.25">
      <c r="P272943" s="7"/>
      <c r="Z272943"/>
    </row>
    <row r="272944" spans="16:26" x14ac:dyDescent="0.25">
      <c r="P272944" s="7"/>
      <c r="Z272944"/>
    </row>
    <row r="272945" spans="16:26" x14ac:dyDescent="0.25">
      <c r="P272945" s="7"/>
      <c r="Z272945"/>
    </row>
    <row r="272946" spans="16:26" x14ac:dyDescent="0.25">
      <c r="P272946" s="7"/>
      <c r="Z272946"/>
    </row>
    <row r="272947" spans="16:26" x14ac:dyDescent="0.25">
      <c r="P272947" s="7"/>
      <c r="Z272947"/>
    </row>
    <row r="272948" spans="16:26" x14ac:dyDescent="0.25">
      <c r="P272948" s="7"/>
      <c r="Z272948"/>
    </row>
    <row r="272949" spans="16:26" x14ac:dyDescent="0.25">
      <c r="P272949" s="7"/>
      <c r="Z272949"/>
    </row>
    <row r="272950" spans="16:26" x14ac:dyDescent="0.25">
      <c r="P272950" s="7"/>
      <c r="Z272950"/>
    </row>
    <row r="272951" spans="16:26" x14ac:dyDescent="0.25">
      <c r="P272951" s="7"/>
      <c r="Z272951"/>
    </row>
    <row r="272952" spans="16:26" x14ac:dyDescent="0.25">
      <c r="P272952" s="7"/>
      <c r="Z272952"/>
    </row>
    <row r="272953" spans="16:26" x14ac:dyDescent="0.25">
      <c r="P272953" s="7"/>
      <c r="Z272953"/>
    </row>
    <row r="272954" spans="16:26" x14ac:dyDescent="0.25">
      <c r="P272954" s="7"/>
      <c r="Z272954"/>
    </row>
    <row r="272955" spans="16:26" x14ac:dyDescent="0.25">
      <c r="P272955" s="7"/>
      <c r="Z272955"/>
    </row>
    <row r="272956" spans="16:26" x14ac:dyDescent="0.25">
      <c r="P272956" s="7"/>
      <c r="Z272956"/>
    </row>
    <row r="272957" spans="16:26" x14ac:dyDescent="0.25">
      <c r="P272957" s="7"/>
      <c r="Z272957"/>
    </row>
    <row r="272958" spans="16:26" x14ac:dyDescent="0.25">
      <c r="P272958" s="7"/>
      <c r="Z272958"/>
    </row>
    <row r="272959" spans="16:26" x14ac:dyDescent="0.25">
      <c r="P272959" s="7"/>
      <c r="Z272959"/>
    </row>
    <row r="272960" spans="16:26" x14ac:dyDescent="0.25">
      <c r="P272960" s="7"/>
      <c r="Z272960"/>
    </row>
    <row r="272961" spans="16:26" x14ac:dyDescent="0.25">
      <c r="P272961" s="7"/>
      <c r="Z272961"/>
    </row>
    <row r="272962" spans="16:26" x14ac:dyDescent="0.25">
      <c r="P272962" s="7"/>
      <c r="Z272962"/>
    </row>
    <row r="272963" spans="16:26" x14ac:dyDescent="0.25">
      <c r="P272963" s="7"/>
      <c r="Z272963"/>
    </row>
    <row r="272964" spans="16:26" x14ac:dyDescent="0.25">
      <c r="P272964" s="7"/>
      <c r="Z272964"/>
    </row>
    <row r="272965" spans="16:26" x14ac:dyDescent="0.25">
      <c r="P272965" s="7"/>
      <c r="Z272965"/>
    </row>
    <row r="272966" spans="16:26" x14ac:dyDescent="0.25">
      <c r="P272966" s="7"/>
      <c r="Z272966"/>
    </row>
    <row r="272967" spans="16:26" x14ac:dyDescent="0.25">
      <c r="P272967" s="7"/>
      <c r="Z272967"/>
    </row>
    <row r="272968" spans="16:26" x14ac:dyDescent="0.25">
      <c r="P272968" s="7"/>
      <c r="Z272968"/>
    </row>
    <row r="272969" spans="16:26" x14ac:dyDescent="0.25">
      <c r="P272969" s="7"/>
      <c r="Z272969"/>
    </row>
    <row r="272970" spans="16:26" x14ac:dyDescent="0.25">
      <c r="P272970" s="7"/>
      <c r="Z272970"/>
    </row>
    <row r="272971" spans="16:26" x14ac:dyDescent="0.25">
      <c r="P272971" s="7"/>
      <c r="Z272971"/>
    </row>
    <row r="272972" spans="16:26" x14ac:dyDescent="0.25">
      <c r="P272972" s="7"/>
      <c r="Z272972"/>
    </row>
    <row r="272973" spans="16:26" x14ac:dyDescent="0.25">
      <c r="P272973" s="7"/>
      <c r="Z272973"/>
    </row>
    <row r="272974" spans="16:26" x14ac:dyDescent="0.25">
      <c r="P272974" s="7"/>
      <c r="Z272974"/>
    </row>
    <row r="272975" spans="16:26" x14ac:dyDescent="0.25">
      <c r="P272975" s="7"/>
      <c r="Z272975"/>
    </row>
    <row r="272976" spans="16:26" x14ac:dyDescent="0.25">
      <c r="P272976" s="7"/>
      <c r="Z272976"/>
    </row>
    <row r="272977" spans="16:26" x14ac:dyDescent="0.25">
      <c r="P272977" s="7"/>
      <c r="Z272977"/>
    </row>
    <row r="272978" spans="16:26" x14ac:dyDescent="0.25">
      <c r="P272978" s="7"/>
      <c r="Z272978"/>
    </row>
    <row r="272979" spans="16:26" x14ac:dyDescent="0.25">
      <c r="P272979" s="7"/>
      <c r="Z272979"/>
    </row>
    <row r="272980" spans="16:26" x14ac:dyDescent="0.25">
      <c r="P272980" s="7"/>
      <c r="Z272980"/>
    </row>
    <row r="272981" spans="16:26" x14ac:dyDescent="0.25">
      <c r="P272981" s="7"/>
      <c r="Z272981"/>
    </row>
    <row r="272982" spans="16:26" x14ac:dyDescent="0.25">
      <c r="P272982" s="7"/>
      <c r="Z272982"/>
    </row>
    <row r="272983" spans="16:26" x14ac:dyDescent="0.25">
      <c r="P272983" s="7"/>
      <c r="Z272983"/>
    </row>
    <row r="272984" spans="16:26" x14ac:dyDescent="0.25">
      <c r="P272984" s="7"/>
      <c r="Z272984"/>
    </row>
    <row r="272985" spans="16:26" x14ac:dyDescent="0.25">
      <c r="P272985" s="7"/>
      <c r="Z272985"/>
    </row>
    <row r="272986" spans="16:26" x14ac:dyDescent="0.25">
      <c r="P272986" s="7"/>
      <c r="Z272986"/>
    </row>
    <row r="272987" spans="16:26" x14ac:dyDescent="0.25">
      <c r="P272987" s="7"/>
      <c r="Z272987"/>
    </row>
    <row r="272988" spans="16:26" x14ac:dyDescent="0.25">
      <c r="P272988" s="7"/>
      <c r="Z272988"/>
    </row>
    <row r="272989" spans="16:26" x14ac:dyDescent="0.25">
      <c r="P272989" s="7"/>
      <c r="Z272989"/>
    </row>
    <row r="272990" spans="16:26" x14ac:dyDescent="0.25">
      <c r="P272990" s="7"/>
      <c r="Z272990"/>
    </row>
    <row r="272991" spans="16:26" x14ac:dyDescent="0.25">
      <c r="P272991" s="7"/>
      <c r="Z272991"/>
    </row>
    <row r="272992" spans="16:26" x14ac:dyDescent="0.25">
      <c r="P272992" s="7"/>
      <c r="Z272992"/>
    </row>
    <row r="272993" spans="16:26" x14ac:dyDescent="0.25">
      <c r="P272993" s="7"/>
      <c r="Z272993"/>
    </row>
    <row r="272994" spans="16:26" x14ac:dyDescent="0.25">
      <c r="P272994" s="7"/>
      <c r="Z272994"/>
    </row>
    <row r="272995" spans="16:26" x14ac:dyDescent="0.25">
      <c r="P272995" s="7"/>
      <c r="Z272995"/>
    </row>
    <row r="272996" spans="16:26" x14ac:dyDescent="0.25">
      <c r="P272996" s="7"/>
      <c r="Z272996"/>
    </row>
    <row r="272997" spans="16:26" x14ac:dyDescent="0.25">
      <c r="P272997" s="7"/>
      <c r="Z272997"/>
    </row>
    <row r="272998" spans="16:26" x14ac:dyDescent="0.25">
      <c r="P272998" s="7"/>
      <c r="Z272998"/>
    </row>
    <row r="272999" spans="16:26" x14ac:dyDescent="0.25">
      <c r="P272999" s="7"/>
      <c r="Z272999"/>
    </row>
    <row r="273000" spans="16:26" x14ac:dyDescent="0.25">
      <c r="P273000" s="7"/>
      <c r="Z273000"/>
    </row>
    <row r="273001" spans="16:26" x14ac:dyDescent="0.25">
      <c r="P273001" s="7"/>
      <c r="Z273001"/>
    </row>
    <row r="273002" spans="16:26" x14ac:dyDescent="0.25">
      <c r="P273002" s="7"/>
      <c r="Z273002"/>
    </row>
    <row r="273003" spans="16:26" x14ac:dyDescent="0.25">
      <c r="P273003" s="7"/>
      <c r="Z273003"/>
    </row>
    <row r="273004" spans="16:26" x14ac:dyDescent="0.25">
      <c r="P273004" s="7"/>
      <c r="Z273004"/>
    </row>
    <row r="273005" spans="16:26" x14ac:dyDescent="0.25">
      <c r="P273005" s="7"/>
      <c r="Z273005"/>
    </row>
    <row r="273006" spans="16:26" x14ac:dyDescent="0.25">
      <c r="P273006" s="7"/>
      <c r="Z273006"/>
    </row>
    <row r="273007" spans="16:26" x14ac:dyDescent="0.25">
      <c r="P273007" s="7"/>
      <c r="Z273007"/>
    </row>
    <row r="273008" spans="16:26" x14ac:dyDescent="0.25">
      <c r="P273008" s="7"/>
      <c r="Z273008"/>
    </row>
    <row r="273009" spans="16:26" x14ac:dyDescent="0.25">
      <c r="P273009" s="7"/>
      <c r="Z273009"/>
    </row>
    <row r="273010" spans="16:26" x14ac:dyDescent="0.25">
      <c r="P273010" s="7"/>
      <c r="Z273010"/>
    </row>
    <row r="273011" spans="16:26" x14ac:dyDescent="0.25">
      <c r="P273011" s="7"/>
      <c r="Z273011"/>
    </row>
    <row r="273012" spans="16:26" x14ac:dyDescent="0.25">
      <c r="P273012" s="7"/>
      <c r="Z273012"/>
    </row>
    <row r="273013" spans="16:26" x14ac:dyDescent="0.25">
      <c r="P273013" s="7"/>
      <c r="Z273013"/>
    </row>
    <row r="273014" spans="16:26" x14ac:dyDescent="0.25">
      <c r="P273014" s="7"/>
      <c r="Z273014"/>
    </row>
    <row r="273015" spans="16:26" x14ac:dyDescent="0.25">
      <c r="P273015" s="7"/>
      <c r="Z273015"/>
    </row>
    <row r="273016" spans="16:26" x14ac:dyDescent="0.25">
      <c r="P273016" s="7"/>
      <c r="Z273016"/>
    </row>
    <row r="273017" spans="16:26" x14ac:dyDescent="0.25">
      <c r="P273017" s="7"/>
      <c r="Z273017"/>
    </row>
    <row r="273018" spans="16:26" x14ac:dyDescent="0.25">
      <c r="P273018" s="7"/>
      <c r="Z273018"/>
    </row>
    <row r="273019" spans="16:26" x14ac:dyDescent="0.25">
      <c r="P273019" s="7"/>
      <c r="Z273019"/>
    </row>
    <row r="273020" spans="16:26" x14ac:dyDescent="0.25">
      <c r="P273020" s="7"/>
      <c r="Z273020"/>
    </row>
    <row r="273021" spans="16:26" x14ac:dyDescent="0.25">
      <c r="P273021" s="7"/>
      <c r="Z273021"/>
    </row>
    <row r="273022" spans="16:26" x14ac:dyDescent="0.25">
      <c r="P273022" s="7"/>
      <c r="Z273022"/>
    </row>
    <row r="273023" spans="16:26" x14ac:dyDescent="0.25">
      <c r="P273023" s="7"/>
      <c r="Z273023"/>
    </row>
    <row r="273024" spans="16:26" x14ac:dyDescent="0.25">
      <c r="P273024" s="7"/>
      <c r="Z273024"/>
    </row>
    <row r="273025" spans="16:26" x14ac:dyDescent="0.25">
      <c r="P273025" s="7"/>
      <c r="Z273025"/>
    </row>
    <row r="273026" spans="16:26" x14ac:dyDescent="0.25">
      <c r="P273026" s="7"/>
      <c r="Z273026"/>
    </row>
    <row r="273027" spans="16:26" x14ac:dyDescent="0.25">
      <c r="P273027" s="7"/>
      <c r="Z273027"/>
    </row>
    <row r="273028" spans="16:26" x14ac:dyDescent="0.25">
      <c r="P273028" s="7"/>
      <c r="Z273028"/>
    </row>
    <row r="273029" spans="16:26" x14ac:dyDescent="0.25">
      <c r="P273029" s="7"/>
      <c r="Z273029"/>
    </row>
    <row r="273030" spans="16:26" x14ac:dyDescent="0.25">
      <c r="P273030" s="7"/>
      <c r="Z273030"/>
    </row>
    <row r="273031" spans="16:26" x14ac:dyDescent="0.25">
      <c r="P273031" s="7"/>
      <c r="Z273031"/>
    </row>
    <row r="273032" spans="16:26" x14ac:dyDescent="0.25">
      <c r="P273032" s="7"/>
      <c r="Z273032"/>
    </row>
    <row r="273033" spans="16:26" x14ac:dyDescent="0.25">
      <c r="P273033" s="7"/>
      <c r="Z273033"/>
    </row>
    <row r="273034" spans="16:26" x14ac:dyDescent="0.25">
      <c r="P273034" s="7"/>
      <c r="Z273034"/>
    </row>
    <row r="273035" spans="16:26" x14ac:dyDescent="0.25">
      <c r="P273035" s="7"/>
      <c r="Z273035"/>
    </row>
    <row r="273036" spans="16:26" x14ac:dyDescent="0.25">
      <c r="P273036" s="7"/>
      <c r="Z273036"/>
    </row>
    <row r="273037" spans="16:26" x14ac:dyDescent="0.25">
      <c r="P273037" s="7"/>
      <c r="Z273037"/>
    </row>
    <row r="273038" spans="16:26" x14ac:dyDescent="0.25">
      <c r="P273038" s="7"/>
      <c r="Z273038"/>
    </row>
    <row r="273039" spans="16:26" x14ac:dyDescent="0.25">
      <c r="P273039" s="7"/>
      <c r="Z273039"/>
    </row>
    <row r="273040" spans="16:26" x14ac:dyDescent="0.25">
      <c r="P273040" s="7"/>
      <c r="Z273040"/>
    </row>
    <row r="273041" spans="16:26" x14ac:dyDescent="0.25">
      <c r="P273041" s="7"/>
      <c r="Z273041"/>
    </row>
    <row r="273042" spans="16:26" x14ac:dyDescent="0.25">
      <c r="P273042" s="7"/>
      <c r="Z273042"/>
    </row>
    <row r="273043" spans="16:26" x14ac:dyDescent="0.25">
      <c r="P273043" s="7"/>
      <c r="Z273043"/>
    </row>
    <row r="273044" spans="16:26" x14ac:dyDescent="0.25">
      <c r="P273044" s="7"/>
      <c r="Z273044"/>
    </row>
    <row r="273045" spans="16:26" x14ac:dyDescent="0.25">
      <c r="P273045" s="7"/>
      <c r="Z273045"/>
    </row>
    <row r="273046" spans="16:26" x14ac:dyDescent="0.25">
      <c r="P273046" s="7"/>
      <c r="Z273046"/>
    </row>
    <row r="273047" spans="16:26" x14ac:dyDescent="0.25">
      <c r="P273047" s="7"/>
      <c r="Z273047"/>
    </row>
    <row r="273048" spans="16:26" x14ac:dyDescent="0.25">
      <c r="P273048" s="7"/>
      <c r="Z273048"/>
    </row>
    <row r="273049" spans="16:26" x14ac:dyDescent="0.25">
      <c r="P273049" s="7"/>
      <c r="Z273049"/>
    </row>
    <row r="273050" spans="16:26" x14ac:dyDescent="0.25">
      <c r="P273050" s="7"/>
      <c r="Z273050"/>
    </row>
    <row r="273051" spans="16:26" x14ac:dyDescent="0.25">
      <c r="P273051" s="7"/>
      <c r="Z273051"/>
    </row>
    <row r="273052" spans="16:26" x14ac:dyDescent="0.25">
      <c r="P273052" s="7"/>
      <c r="Z273052"/>
    </row>
    <row r="273053" spans="16:26" x14ac:dyDescent="0.25">
      <c r="P273053" s="7"/>
      <c r="Z273053"/>
    </row>
    <row r="273054" spans="16:26" x14ac:dyDescent="0.25">
      <c r="P273054" s="7"/>
      <c r="Z273054"/>
    </row>
    <row r="273055" spans="16:26" x14ac:dyDescent="0.25">
      <c r="P273055" s="7"/>
      <c r="Z273055"/>
    </row>
    <row r="273056" spans="16:26" x14ac:dyDescent="0.25">
      <c r="P273056" s="7"/>
      <c r="Z273056"/>
    </row>
    <row r="273057" spans="16:26" x14ac:dyDescent="0.25">
      <c r="P273057" s="7"/>
      <c r="Z273057"/>
    </row>
    <row r="273058" spans="16:26" x14ac:dyDescent="0.25">
      <c r="P273058" s="7"/>
      <c r="Z273058"/>
    </row>
    <row r="273059" spans="16:26" x14ac:dyDescent="0.25">
      <c r="P273059" s="7"/>
      <c r="Z273059"/>
    </row>
    <row r="273060" spans="16:26" x14ac:dyDescent="0.25">
      <c r="P273060" s="7"/>
      <c r="Z273060"/>
    </row>
    <row r="273061" spans="16:26" x14ac:dyDescent="0.25">
      <c r="P273061" s="7"/>
      <c r="Z273061"/>
    </row>
    <row r="273062" spans="16:26" x14ac:dyDescent="0.25">
      <c r="P273062" s="7"/>
      <c r="Z273062"/>
    </row>
    <row r="273063" spans="16:26" x14ac:dyDescent="0.25">
      <c r="P273063" s="7"/>
      <c r="Z273063"/>
    </row>
    <row r="273064" spans="16:26" x14ac:dyDescent="0.25">
      <c r="P273064" s="7"/>
      <c r="Z273064"/>
    </row>
    <row r="273065" spans="16:26" x14ac:dyDescent="0.25">
      <c r="P273065" s="7"/>
      <c r="Z273065"/>
    </row>
    <row r="273066" spans="16:26" x14ac:dyDescent="0.25">
      <c r="P273066" s="7"/>
      <c r="Z273066"/>
    </row>
    <row r="273067" spans="16:26" x14ac:dyDescent="0.25">
      <c r="P273067" s="7"/>
      <c r="Z273067"/>
    </row>
    <row r="273068" spans="16:26" x14ac:dyDescent="0.25">
      <c r="P273068" s="7"/>
      <c r="Z273068"/>
    </row>
    <row r="273069" spans="16:26" x14ac:dyDescent="0.25">
      <c r="P273069" s="7"/>
      <c r="Z273069"/>
    </row>
    <row r="273070" spans="16:26" x14ac:dyDescent="0.25">
      <c r="P273070" s="7"/>
      <c r="Z273070"/>
    </row>
    <row r="273071" spans="16:26" x14ac:dyDescent="0.25">
      <c r="P273071" s="7"/>
      <c r="Z273071"/>
    </row>
    <row r="273072" spans="16:26" x14ac:dyDescent="0.25">
      <c r="P273072" s="7"/>
      <c r="Z273072"/>
    </row>
    <row r="273073" spans="16:26" x14ac:dyDescent="0.25">
      <c r="P273073" s="7"/>
      <c r="Z273073"/>
    </row>
    <row r="273074" spans="16:26" x14ac:dyDescent="0.25">
      <c r="P273074" s="7"/>
      <c r="Z273074"/>
    </row>
    <row r="273075" spans="16:26" x14ac:dyDescent="0.25">
      <c r="P273075" s="7"/>
      <c r="Z273075"/>
    </row>
    <row r="273076" spans="16:26" x14ac:dyDescent="0.25">
      <c r="P273076" s="7"/>
      <c r="Z273076"/>
    </row>
    <row r="273077" spans="16:26" x14ac:dyDescent="0.25">
      <c r="P273077" s="7"/>
      <c r="Z273077"/>
    </row>
    <row r="273078" spans="16:26" x14ac:dyDescent="0.25">
      <c r="P273078" s="7"/>
      <c r="Z273078"/>
    </row>
    <row r="273079" spans="16:26" x14ac:dyDescent="0.25">
      <c r="P273079" s="7"/>
      <c r="Z273079"/>
    </row>
    <row r="273080" spans="16:26" x14ac:dyDescent="0.25">
      <c r="P273080" s="7"/>
      <c r="Z273080"/>
    </row>
    <row r="273081" spans="16:26" x14ac:dyDescent="0.25">
      <c r="P273081" s="7"/>
      <c r="Z273081"/>
    </row>
    <row r="273082" spans="16:26" x14ac:dyDescent="0.25">
      <c r="P273082" s="7"/>
      <c r="Z273082"/>
    </row>
    <row r="273083" spans="16:26" x14ac:dyDescent="0.25">
      <c r="P273083" s="7"/>
      <c r="Z273083"/>
    </row>
    <row r="273084" spans="16:26" x14ac:dyDescent="0.25">
      <c r="P273084" s="7"/>
      <c r="Z273084"/>
    </row>
    <row r="273085" spans="16:26" x14ac:dyDescent="0.25">
      <c r="P273085" s="7"/>
      <c r="Z273085"/>
    </row>
    <row r="273086" spans="16:26" x14ac:dyDescent="0.25">
      <c r="P273086" s="7"/>
      <c r="Z273086"/>
    </row>
    <row r="273087" spans="16:26" x14ac:dyDescent="0.25">
      <c r="P273087" s="7"/>
      <c r="Z273087"/>
    </row>
    <row r="273088" spans="16:26" x14ac:dyDescent="0.25">
      <c r="P273088" s="7"/>
      <c r="Z273088"/>
    </row>
    <row r="273089" spans="16:26" x14ac:dyDescent="0.25">
      <c r="P273089" s="7"/>
      <c r="Z273089"/>
    </row>
    <row r="273090" spans="16:26" x14ac:dyDescent="0.25">
      <c r="P273090" s="7"/>
      <c r="Z273090"/>
    </row>
    <row r="273091" spans="16:26" x14ac:dyDescent="0.25">
      <c r="P273091" s="7"/>
      <c r="Z273091"/>
    </row>
    <row r="273092" spans="16:26" x14ac:dyDescent="0.25">
      <c r="P273092" s="7"/>
      <c r="Z273092"/>
    </row>
    <row r="273093" spans="16:26" x14ac:dyDescent="0.25">
      <c r="P273093" s="7"/>
      <c r="Z273093"/>
    </row>
    <row r="273094" spans="16:26" x14ac:dyDescent="0.25">
      <c r="P273094" s="7"/>
      <c r="Z273094"/>
    </row>
    <row r="273095" spans="16:26" x14ac:dyDescent="0.25">
      <c r="P273095" s="7"/>
      <c r="Z273095"/>
    </row>
    <row r="273096" spans="16:26" x14ac:dyDescent="0.25">
      <c r="P273096" s="7"/>
      <c r="Z273096"/>
    </row>
    <row r="273097" spans="16:26" x14ac:dyDescent="0.25">
      <c r="P273097" s="7"/>
      <c r="Z273097"/>
    </row>
    <row r="273098" spans="16:26" x14ac:dyDescent="0.25">
      <c r="P273098" s="7"/>
      <c r="Z273098"/>
    </row>
    <row r="273099" spans="16:26" x14ac:dyDescent="0.25">
      <c r="P273099" s="7"/>
      <c r="Z273099"/>
    </row>
    <row r="273100" spans="16:26" x14ac:dyDescent="0.25">
      <c r="P273100" s="7"/>
      <c r="Z273100"/>
    </row>
    <row r="273101" spans="16:26" x14ac:dyDescent="0.25">
      <c r="P273101" s="7"/>
      <c r="Z273101"/>
    </row>
    <row r="273102" spans="16:26" x14ac:dyDescent="0.25">
      <c r="P273102" s="7"/>
      <c r="Z273102"/>
    </row>
    <row r="273103" spans="16:26" x14ac:dyDescent="0.25">
      <c r="P273103" s="7"/>
      <c r="Z273103"/>
    </row>
    <row r="273104" spans="16:26" x14ac:dyDescent="0.25">
      <c r="P273104" s="7"/>
      <c r="Z273104"/>
    </row>
    <row r="273105" spans="16:26" x14ac:dyDescent="0.25">
      <c r="P273105" s="7"/>
      <c r="Z273105"/>
    </row>
    <row r="273106" spans="16:26" x14ac:dyDescent="0.25">
      <c r="P273106" s="7"/>
      <c r="Z273106"/>
    </row>
    <row r="273107" spans="16:26" x14ac:dyDescent="0.25">
      <c r="P273107" s="7"/>
      <c r="Z273107"/>
    </row>
    <row r="273108" spans="16:26" x14ac:dyDescent="0.25">
      <c r="P273108" s="7"/>
      <c r="Z273108"/>
    </row>
    <row r="273109" spans="16:26" x14ac:dyDescent="0.25">
      <c r="P273109" s="7"/>
      <c r="Z273109"/>
    </row>
    <row r="273110" spans="16:26" x14ac:dyDescent="0.25">
      <c r="P273110" s="7"/>
      <c r="Z273110"/>
    </row>
    <row r="273111" spans="16:26" x14ac:dyDescent="0.25">
      <c r="P273111" s="7"/>
      <c r="Z273111"/>
    </row>
    <row r="273112" spans="16:26" x14ac:dyDescent="0.25">
      <c r="P273112" s="7"/>
      <c r="Z273112"/>
    </row>
    <row r="273113" spans="16:26" x14ac:dyDescent="0.25">
      <c r="P273113" s="7"/>
      <c r="Z273113"/>
    </row>
    <row r="273114" spans="16:26" x14ac:dyDescent="0.25">
      <c r="P273114" s="7"/>
      <c r="Z273114"/>
    </row>
    <row r="273115" spans="16:26" x14ac:dyDescent="0.25">
      <c r="P273115" s="7"/>
      <c r="Z273115"/>
    </row>
    <row r="273116" spans="16:26" x14ac:dyDescent="0.25">
      <c r="P273116" s="7"/>
      <c r="Z273116"/>
    </row>
    <row r="273117" spans="16:26" x14ac:dyDescent="0.25">
      <c r="P273117" s="7"/>
      <c r="Z273117"/>
    </row>
    <row r="273118" spans="16:26" x14ac:dyDescent="0.25">
      <c r="P273118" s="7"/>
      <c r="Z273118"/>
    </row>
    <row r="273119" spans="16:26" x14ac:dyDescent="0.25">
      <c r="P273119" s="7"/>
      <c r="Z273119"/>
    </row>
    <row r="273120" spans="16:26" x14ac:dyDescent="0.25">
      <c r="P273120" s="7"/>
      <c r="Z273120"/>
    </row>
    <row r="273121" spans="16:26" x14ac:dyDescent="0.25">
      <c r="P273121" s="7"/>
      <c r="Z273121"/>
    </row>
    <row r="273122" spans="16:26" x14ac:dyDescent="0.25">
      <c r="P273122" s="7"/>
      <c r="Z273122"/>
    </row>
    <row r="273123" spans="16:26" x14ac:dyDescent="0.25">
      <c r="P273123" s="7"/>
      <c r="Z273123"/>
    </row>
    <row r="273124" spans="16:26" x14ac:dyDescent="0.25">
      <c r="P273124" s="7"/>
      <c r="Z273124"/>
    </row>
    <row r="273125" spans="16:26" x14ac:dyDescent="0.25">
      <c r="P273125" s="7"/>
      <c r="Z273125"/>
    </row>
    <row r="273126" spans="16:26" x14ac:dyDescent="0.25">
      <c r="P273126" s="7"/>
      <c r="Z273126"/>
    </row>
    <row r="273127" spans="16:26" x14ac:dyDescent="0.25">
      <c r="P273127" s="7"/>
      <c r="Z273127"/>
    </row>
    <row r="273128" spans="16:26" x14ac:dyDescent="0.25">
      <c r="P273128" s="7"/>
      <c r="Z273128"/>
    </row>
    <row r="273129" spans="16:26" x14ac:dyDescent="0.25">
      <c r="P273129" s="7"/>
      <c r="Z273129"/>
    </row>
    <row r="273130" spans="16:26" x14ac:dyDescent="0.25">
      <c r="P273130" s="7"/>
      <c r="Z273130"/>
    </row>
    <row r="273131" spans="16:26" x14ac:dyDescent="0.25">
      <c r="P273131" s="7"/>
      <c r="Z273131"/>
    </row>
    <row r="273132" spans="16:26" x14ac:dyDescent="0.25">
      <c r="P273132" s="7"/>
      <c r="Z273132"/>
    </row>
    <row r="273133" spans="16:26" x14ac:dyDescent="0.25">
      <c r="P273133" s="7"/>
      <c r="Z273133"/>
    </row>
    <row r="273134" spans="16:26" x14ac:dyDescent="0.25">
      <c r="P273134" s="7"/>
      <c r="Z273134"/>
    </row>
    <row r="273135" spans="16:26" x14ac:dyDescent="0.25">
      <c r="P273135" s="7"/>
      <c r="Z273135"/>
    </row>
    <row r="273136" spans="16:26" x14ac:dyDescent="0.25">
      <c r="P273136" s="7"/>
      <c r="Z273136"/>
    </row>
    <row r="273137" spans="16:26" x14ac:dyDescent="0.25">
      <c r="P273137" s="7"/>
      <c r="Z273137"/>
    </row>
    <row r="273138" spans="16:26" x14ac:dyDescent="0.25">
      <c r="P273138" s="7"/>
      <c r="Z273138"/>
    </row>
    <row r="273139" spans="16:26" x14ac:dyDescent="0.25">
      <c r="P273139" s="7"/>
      <c r="Z273139"/>
    </row>
    <row r="273140" spans="16:26" x14ac:dyDescent="0.25">
      <c r="P273140" s="7"/>
      <c r="Z273140"/>
    </row>
    <row r="273141" spans="16:26" x14ac:dyDescent="0.25">
      <c r="P273141" s="7"/>
      <c r="Z273141"/>
    </row>
    <row r="273142" spans="16:26" x14ac:dyDescent="0.25">
      <c r="P273142" s="7"/>
      <c r="Z273142"/>
    </row>
    <row r="273143" spans="16:26" x14ac:dyDescent="0.25">
      <c r="P273143" s="7"/>
      <c r="Z273143"/>
    </row>
    <row r="273144" spans="16:26" x14ac:dyDescent="0.25">
      <c r="P273144" s="7"/>
      <c r="Z273144"/>
    </row>
    <row r="273145" spans="16:26" x14ac:dyDescent="0.25">
      <c r="P273145" s="7"/>
      <c r="Z273145"/>
    </row>
    <row r="273146" spans="16:26" x14ac:dyDescent="0.25">
      <c r="P273146" s="7"/>
      <c r="Z273146"/>
    </row>
    <row r="273147" spans="16:26" x14ac:dyDescent="0.25">
      <c r="P273147" s="7"/>
      <c r="Z273147"/>
    </row>
    <row r="273148" spans="16:26" x14ac:dyDescent="0.25">
      <c r="P273148" s="7"/>
      <c r="Z273148"/>
    </row>
    <row r="273149" spans="16:26" x14ac:dyDescent="0.25">
      <c r="P273149" s="7"/>
      <c r="Z273149"/>
    </row>
    <row r="273150" spans="16:26" x14ac:dyDescent="0.25">
      <c r="P273150" s="7"/>
      <c r="Z273150"/>
    </row>
    <row r="273151" spans="16:26" x14ac:dyDescent="0.25">
      <c r="P273151" s="7"/>
      <c r="Z273151"/>
    </row>
    <row r="273152" spans="16:26" x14ac:dyDescent="0.25">
      <c r="P273152" s="7"/>
      <c r="Z273152"/>
    </row>
    <row r="273153" spans="16:26" x14ac:dyDescent="0.25">
      <c r="P273153" s="7"/>
      <c r="Z273153"/>
    </row>
    <row r="273154" spans="16:26" x14ac:dyDescent="0.25">
      <c r="P273154" s="7"/>
      <c r="Z273154"/>
    </row>
    <row r="273155" spans="16:26" x14ac:dyDescent="0.25">
      <c r="P273155" s="7"/>
      <c r="Z273155"/>
    </row>
    <row r="273156" spans="16:26" x14ac:dyDescent="0.25">
      <c r="P273156" s="7"/>
      <c r="Z273156"/>
    </row>
    <row r="273157" spans="16:26" x14ac:dyDescent="0.25">
      <c r="P273157" s="7"/>
      <c r="Z273157"/>
    </row>
    <row r="273158" spans="16:26" x14ac:dyDescent="0.25">
      <c r="P273158" s="7"/>
      <c r="Z273158"/>
    </row>
    <row r="273159" spans="16:26" x14ac:dyDescent="0.25">
      <c r="P273159" s="7"/>
      <c r="Z273159"/>
    </row>
    <row r="273160" spans="16:26" x14ac:dyDescent="0.25">
      <c r="P273160" s="7"/>
      <c r="Z273160"/>
    </row>
    <row r="273161" spans="16:26" x14ac:dyDescent="0.25">
      <c r="P273161" s="7"/>
      <c r="Z273161"/>
    </row>
    <row r="273162" spans="16:26" x14ac:dyDescent="0.25">
      <c r="P273162" s="7"/>
      <c r="Z273162"/>
    </row>
    <row r="273163" spans="16:26" x14ac:dyDescent="0.25">
      <c r="P273163" s="7"/>
      <c r="Z273163"/>
    </row>
    <row r="273164" spans="16:26" x14ac:dyDescent="0.25">
      <c r="P273164" s="7"/>
      <c r="Z273164"/>
    </row>
    <row r="273165" spans="16:26" x14ac:dyDescent="0.25">
      <c r="P273165" s="7"/>
      <c r="Z273165"/>
    </row>
    <row r="273166" spans="16:26" x14ac:dyDescent="0.25">
      <c r="P273166" s="7"/>
      <c r="Z273166"/>
    </row>
    <row r="273167" spans="16:26" x14ac:dyDescent="0.25">
      <c r="P273167" s="7"/>
      <c r="Z273167"/>
    </row>
    <row r="273168" spans="16:26" x14ac:dyDescent="0.25">
      <c r="P273168" s="7"/>
      <c r="Z273168"/>
    </row>
    <row r="273169" spans="16:26" x14ac:dyDescent="0.25">
      <c r="P273169" s="7"/>
      <c r="Z273169"/>
    </row>
    <row r="273170" spans="16:26" x14ac:dyDescent="0.25">
      <c r="P273170" s="7"/>
      <c r="Z273170"/>
    </row>
    <row r="273171" spans="16:26" x14ac:dyDescent="0.25">
      <c r="P273171" s="7"/>
      <c r="Z273171"/>
    </row>
    <row r="273172" spans="16:26" x14ac:dyDescent="0.25">
      <c r="P273172" s="7"/>
      <c r="Z273172"/>
    </row>
    <row r="273173" spans="16:26" x14ac:dyDescent="0.25">
      <c r="P273173" s="7"/>
      <c r="Z273173"/>
    </row>
    <row r="273174" spans="16:26" x14ac:dyDescent="0.25">
      <c r="P273174" s="7"/>
      <c r="Z273174"/>
    </row>
    <row r="273175" spans="16:26" x14ac:dyDescent="0.25">
      <c r="P273175" s="7"/>
      <c r="Z273175"/>
    </row>
    <row r="273176" spans="16:26" x14ac:dyDescent="0.25">
      <c r="P273176" s="7"/>
      <c r="Z273176"/>
    </row>
    <row r="273177" spans="16:26" x14ac:dyDescent="0.25">
      <c r="P273177" s="7"/>
      <c r="Z273177"/>
    </row>
    <row r="273178" spans="16:26" x14ac:dyDescent="0.25">
      <c r="P273178" s="7"/>
      <c r="Z273178"/>
    </row>
    <row r="273179" spans="16:26" x14ac:dyDescent="0.25">
      <c r="P273179" s="7"/>
      <c r="Z273179"/>
    </row>
    <row r="273180" spans="16:26" x14ac:dyDescent="0.25">
      <c r="P273180" s="7"/>
      <c r="Z273180"/>
    </row>
    <row r="273181" spans="16:26" x14ac:dyDescent="0.25">
      <c r="P273181" s="7"/>
      <c r="Z273181"/>
    </row>
    <row r="273182" spans="16:26" x14ac:dyDescent="0.25">
      <c r="P273182" s="7"/>
      <c r="Z273182"/>
    </row>
    <row r="273183" spans="16:26" x14ac:dyDescent="0.25">
      <c r="P273183" s="7"/>
      <c r="Z273183"/>
    </row>
    <row r="273184" spans="16:26" x14ac:dyDescent="0.25">
      <c r="P273184" s="7"/>
      <c r="Z273184"/>
    </row>
    <row r="273185" spans="16:26" x14ac:dyDescent="0.25">
      <c r="P273185" s="7"/>
      <c r="Z273185"/>
    </row>
    <row r="273186" spans="16:26" x14ac:dyDescent="0.25">
      <c r="P273186" s="7"/>
      <c r="Z273186"/>
    </row>
    <row r="273187" spans="16:26" x14ac:dyDescent="0.25">
      <c r="P273187" s="7"/>
      <c r="Z273187"/>
    </row>
    <row r="273188" spans="16:26" x14ac:dyDescent="0.25">
      <c r="P273188" s="7"/>
      <c r="Z273188"/>
    </row>
    <row r="273189" spans="16:26" x14ac:dyDescent="0.25">
      <c r="P273189" s="7"/>
      <c r="Z273189"/>
    </row>
    <row r="273190" spans="16:26" x14ac:dyDescent="0.25">
      <c r="P273190" s="7"/>
      <c r="Z273190"/>
    </row>
    <row r="273191" spans="16:26" x14ac:dyDescent="0.25">
      <c r="P273191" s="7"/>
      <c r="Z273191"/>
    </row>
    <row r="273192" spans="16:26" x14ac:dyDescent="0.25">
      <c r="P273192" s="7"/>
      <c r="Z273192"/>
    </row>
    <row r="273193" spans="16:26" x14ac:dyDescent="0.25">
      <c r="P273193" s="7"/>
      <c r="Z273193"/>
    </row>
    <row r="273194" spans="16:26" x14ac:dyDescent="0.25">
      <c r="P273194" s="7"/>
      <c r="Z273194"/>
    </row>
    <row r="273195" spans="16:26" x14ac:dyDescent="0.25">
      <c r="P273195" s="7"/>
      <c r="Z273195"/>
    </row>
    <row r="273196" spans="16:26" x14ac:dyDescent="0.25">
      <c r="P273196" s="7"/>
      <c r="Z273196"/>
    </row>
    <row r="273197" spans="16:26" x14ac:dyDescent="0.25">
      <c r="P273197" s="7"/>
      <c r="Z273197"/>
    </row>
    <row r="273198" spans="16:26" x14ac:dyDescent="0.25">
      <c r="P273198" s="7"/>
      <c r="Z273198"/>
    </row>
    <row r="273199" spans="16:26" x14ac:dyDescent="0.25">
      <c r="P273199" s="7"/>
      <c r="Z273199"/>
    </row>
    <row r="273200" spans="16:26" x14ac:dyDescent="0.25">
      <c r="P273200" s="7"/>
      <c r="Z273200"/>
    </row>
    <row r="273201" spans="16:26" x14ac:dyDescent="0.25">
      <c r="P273201" s="7"/>
      <c r="Z273201"/>
    </row>
    <row r="273202" spans="16:26" x14ac:dyDescent="0.25">
      <c r="P273202" s="7"/>
      <c r="Z273202"/>
    </row>
    <row r="273203" spans="16:26" x14ac:dyDescent="0.25">
      <c r="P273203" s="7"/>
      <c r="Z273203"/>
    </row>
    <row r="273204" spans="16:26" x14ac:dyDescent="0.25">
      <c r="P273204" s="7"/>
      <c r="Z273204"/>
    </row>
    <row r="273205" spans="16:26" x14ac:dyDescent="0.25">
      <c r="P273205" s="7"/>
      <c r="Z273205"/>
    </row>
    <row r="273206" spans="16:26" x14ac:dyDescent="0.25">
      <c r="P273206" s="7"/>
      <c r="Z273206"/>
    </row>
    <row r="273207" spans="16:26" x14ac:dyDescent="0.25">
      <c r="P273207" s="7"/>
      <c r="Z273207"/>
    </row>
    <row r="273208" spans="16:26" x14ac:dyDescent="0.25">
      <c r="P273208" s="7"/>
      <c r="Z273208"/>
    </row>
    <row r="273209" spans="16:26" x14ac:dyDescent="0.25">
      <c r="P273209" s="7"/>
      <c r="Z273209"/>
    </row>
    <row r="273210" spans="16:26" x14ac:dyDescent="0.25">
      <c r="P273210" s="7"/>
      <c r="Z273210"/>
    </row>
    <row r="273211" spans="16:26" x14ac:dyDescent="0.25">
      <c r="P273211" s="7"/>
      <c r="Z273211"/>
    </row>
    <row r="273212" spans="16:26" x14ac:dyDescent="0.25">
      <c r="P273212" s="7"/>
      <c r="Z273212"/>
    </row>
    <row r="273213" spans="16:26" x14ac:dyDescent="0.25">
      <c r="P273213" s="7"/>
      <c r="Z273213"/>
    </row>
    <row r="273214" spans="16:26" x14ac:dyDescent="0.25">
      <c r="P273214" s="7"/>
      <c r="Z273214"/>
    </row>
    <row r="273215" spans="16:26" x14ac:dyDescent="0.25">
      <c r="P273215" s="7"/>
      <c r="Z273215"/>
    </row>
    <row r="273216" spans="16:26" x14ac:dyDescent="0.25">
      <c r="P273216" s="7"/>
      <c r="Z273216"/>
    </row>
    <row r="273217" spans="16:26" x14ac:dyDescent="0.25">
      <c r="P273217" s="7"/>
      <c r="Z273217"/>
    </row>
    <row r="273218" spans="16:26" x14ac:dyDescent="0.25">
      <c r="P273218" s="7"/>
      <c r="Z273218"/>
    </row>
    <row r="273219" spans="16:26" x14ac:dyDescent="0.25">
      <c r="P273219" s="7"/>
      <c r="Z273219"/>
    </row>
    <row r="273220" spans="16:26" x14ac:dyDescent="0.25">
      <c r="P273220" s="7"/>
      <c r="Z273220"/>
    </row>
    <row r="273221" spans="16:26" x14ac:dyDescent="0.25">
      <c r="P273221" s="7"/>
      <c r="Z273221"/>
    </row>
    <row r="273222" spans="16:26" x14ac:dyDescent="0.25">
      <c r="P273222" s="7"/>
      <c r="Z273222"/>
    </row>
    <row r="273223" spans="16:26" x14ac:dyDescent="0.25">
      <c r="P273223" s="7"/>
      <c r="Z273223"/>
    </row>
    <row r="273224" spans="16:26" x14ac:dyDescent="0.25">
      <c r="P273224" s="7"/>
      <c r="Z273224"/>
    </row>
    <row r="273225" spans="16:26" x14ac:dyDescent="0.25">
      <c r="P273225" s="7"/>
      <c r="Z273225"/>
    </row>
    <row r="273226" spans="16:26" x14ac:dyDescent="0.25">
      <c r="P273226" s="7"/>
      <c r="Z273226"/>
    </row>
    <row r="273227" spans="16:26" x14ac:dyDescent="0.25">
      <c r="P273227" s="7"/>
      <c r="Z273227"/>
    </row>
    <row r="273228" spans="16:26" x14ac:dyDescent="0.25">
      <c r="P273228" s="7"/>
      <c r="Z273228"/>
    </row>
    <row r="273229" spans="16:26" x14ac:dyDescent="0.25">
      <c r="P273229" s="7"/>
      <c r="Z273229"/>
    </row>
    <row r="273230" spans="16:26" x14ac:dyDescent="0.25">
      <c r="P273230" s="7"/>
      <c r="Z273230"/>
    </row>
    <row r="273231" spans="16:26" x14ac:dyDescent="0.25">
      <c r="P273231" s="7"/>
      <c r="Z273231"/>
    </row>
    <row r="273232" spans="16:26" x14ac:dyDescent="0.25">
      <c r="P273232" s="7"/>
      <c r="Z273232"/>
    </row>
    <row r="273233" spans="16:26" x14ac:dyDescent="0.25">
      <c r="P273233" s="7"/>
      <c r="Z273233"/>
    </row>
    <row r="273234" spans="16:26" x14ac:dyDescent="0.25">
      <c r="P273234" s="7"/>
      <c r="Z273234"/>
    </row>
    <row r="273235" spans="16:26" x14ac:dyDescent="0.25">
      <c r="P273235" s="7"/>
      <c r="Z273235"/>
    </row>
    <row r="273236" spans="16:26" x14ac:dyDescent="0.25">
      <c r="P273236" s="7"/>
      <c r="Z273236"/>
    </row>
    <row r="273237" spans="16:26" x14ac:dyDescent="0.25">
      <c r="P273237" s="7"/>
      <c r="Z273237"/>
    </row>
    <row r="273238" spans="16:26" x14ac:dyDescent="0.25">
      <c r="P273238" s="7"/>
      <c r="Z273238"/>
    </row>
    <row r="273239" spans="16:26" x14ac:dyDescent="0.25">
      <c r="P273239" s="7"/>
      <c r="Z273239"/>
    </row>
    <row r="273240" spans="16:26" x14ac:dyDescent="0.25">
      <c r="P273240" s="7"/>
      <c r="Z273240"/>
    </row>
    <row r="273241" spans="16:26" x14ac:dyDescent="0.25">
      <c r="P273241" s="7"/>
      <c r="Z273241"/>
    </row>
    <row r="273242" spans="16:26" x14ac:dyDescent="0.25">
      <c r="P273242" s="7"/>
      <c r="Z273242"/>
    </row>
    <row r="273243" spans="16:26" x14ac:dyDescent="0.25">
      <c r="P273243" s="7"/>
      <c r="Z273243"/>
    </row>
    <row r="273244" spans="16:26" x14ac:dyDescent="0.25">
      <c r="P273244" s="7"/>
      <c r="Z273244"/>
    </row>
    <row r="273245" spans="16:26" x14ac:dyDescent="0.25">
      <c r="P273245" s="7"/>
      <c r="Z273245"/>
    </row>
    <row r="273246" spans="16:26" x14ac:dyDescent="0.25">
      <c r="P273246" s="7"/>
      <c r="Z273246"/>
    </row>
    <row r="273247" spans="16:26" x14ac:dyDescent="0.25">
      <c r="P273247" s="7"/>
      <c r="Z273247"/>
    </row>
    <row r="273248" spans="16:26" x14ac:dyDescent="0.25">
      <c r="P273248" s="7"/>
      <c r="Z273248"/>
    </row>
    <row r="273249" spans="16:26" x14ac:dyDescent="0.25">
      <c r="P273249" s="7"/>
      <c r="Z273249"/>
    </row>
    <row r="273250" spans="16:26" x14ac:dyDescent="0.25">
      <c r="P273250" s="7"/>
      <c r="Z273250"/>
    </row>
    <row r="273251" spans="16:26" x14ac:dyDescent="0.25">
      <c r="P273251" s="7"/>
      <c r="Z273251"/>
    </row>
    <row r="273252" spans="16:26" x14ac:dyDescent="0.25">
      <c r="P273252" s="7"/>
      <c r="Z273252"/>
    </row>
    <row r="273253" spans="16:26" x14ac:dyDescent="0.25">
      <c r="P273253" s="7"/>
      <c r="Z273253"/>
    </row>
    <row r="273254" spans="16:26" x14ac:dyDescent="0.25">
      <c r="P273254" s="7"/>
      <c r="Z273254"/>
    </row>
    <row r="273255" spans="16:26" x14ac:dyDescent="0.25">
      <c r="P273255" s="7"/>
      <c r="Z273255"/>
    </row>
    <row r="273256" spans="16:26" x14ac:dyDescent="0.25">
      <c r="P273256" s="7"/>
      <c r="Z273256"/>
    </row>
    <row r="273257" spans="16:26" x14ac:dyDescent="0.25">
      <c r="P273257" s="7"/>
      <c r="Z273257"/>
    </row>
    <row r="273258" spans="16:26" x14ac:dyDescent="0.25">
      <c r="P273258" s="7"/>
      <c r="Z273258"/>
    </row>
    <row r="273259" spans="16:26" x14ac:dyDescent="0.25">
      <c r="P273259" s="7"/>
      <c r="Z273259"/>
    </row>
    <row r="273260" spans="16:26" x14ac:dyDescent="0.25">
      <c r="P273260" s="7"/>
      <c r="Z273260"/>
    </row>
    <row r="273261" spans="16:26" x14ac:dyDescent="0.25">
      <c r="P273261" s="7"/>
      <c r="Z273261"/>
    </row>
    <row r="273262" spans="16:26" x14ac:dyDescent="0.25">
      <c r="P273262" s="7"/>
      <c r="Z273262"/>
    </row>
    <row r="273263" spans="16:26" x14ac:dyDescent="0.25">
      <c r="P273263" s="7"/>
      <c r="Z273263"/>
    </row>
    <row r="273264" spans="16:26" x14ac:dyDescent="0.25">
      <c r="P273264" s="7"/>
      <c r="Z273264"/>
    </row>
    <row r="273265" spans="16:26" x14ac:dyDescent="0.25">
      <c r="P273265" s="7"/>
      <c r="Z273265"/>
    </row>
    <row r="273266" spans="16:26" x14ac:dyDescent="0.25">
      <c r="P273266" s="7"/>
      <c r="Z273266"/>
    </row>
    <row r="273267" spans="16:26" x14ac:dyDescent="0.25">
      <c r="P273267" s="7"/>
      <c r="Z273267"/>
    </row>
    <row r="273268" spans="16:26" x14ac:dyDescent="0.25">
      <c r="P273268" s="7"/>
      <c r="Z273268"/>
    </row>
    <row r="273269" spans="16:26" x14ac:dyDescent="0.25">
      <c r="P273269" s="7"/>
      <c r="Z273269"/>
    </row>
    <row r="273270" spans="16:26" x14ac:dyDescent="0.25">
      <c r="P273270" s="7"/>
      <c r="Z273270"/>
    </row>
    <row r="273271" spans="16:26" x14ac:dyDescent="0.25">
      <c r="P273271" s="7"/>
      <c r="Z273271"/>
    </row>
    <row r="273272" spans="16:26" x14ac:dyDescent="0.25">
      <c r="P273272" s="7"/>
      <c r="Z273272"/>
    </row>
    <row r="273273" spans="16:26" x14ac:dyDescent="0.25">
      <c r="P273273" s="7"/>
      <c r="Z273273"/>
    </row>
    <row r="273274" spans="16:26" x14ac:dyDescent="0.25">
      <c r="P273274" s="7"/>
      <c r="Z273274"/>
    </row>
    <row r="273275" spans="16:26" x14ac:dyDescent="0.25">
      <c r="P273275" s="7"/>
      <c r="Z273275"/>
    </row>
    <row r="273276" spans="16:26" x14ac:dyDescent="0.25">
      <c r="P273276" s="7"/>
      <c r="Z273276"/>
    </row>
    <row r="273277" spans="16:26" x14ac:dyDescent="0.25">
      <c r="P273277" s="7"/>
      <c r="Z273277"/>
    </row>
    <row r="273278" spans="16:26" x14ac:dyDescent="0.25">
      <c r="P273278" s="7"/>
      <c r="Z273278"/>
    </row>
    <row r="273279" spans="16:26" x14ac:dyDescent="0.25">
      <c r="P273279" s="7"/>
      <c r="Z273279"/>
    </row>
    <row r="273280" spans="16:26" x14ac:dyDescent="0.25">
      <c r="P273280" s="7"/>
      <c r="Z273280"/>
    </row>
    <row r="273281" spans="16:26" x14ac:dyDescent="0.25">
      <c r="P273281" s="7"/>
      <c r="Z273281"/>
    </row>
    <row r="273282" spans="16:26" x14ac:dyDescent="0.25">
      <c r="P273282" s="7"/>
      <c r="Z273282"/>
    </row>
    <row r="273283" spans="16:26" x14ac:dyDescent="0.25">
      <c r="P273283" s="7"/>
      <c r="Z273283"/>
    </row>
    <row r="273284" spans="16:26" x14ac:dyDescent="0.25">
      <c r="P273284" s="7"/>
      <c r="Z273284"/>
    </row>
    <row r="273285" spans="16:26" x14ac:dyDescent="0.25">
      <c r="P273285" s="7"/>
      <c r="Z273285"/>
    </row>
    <row r="273286" spans="16:26" x14ac:dyDescent="0.25">
      <c r="P273286" s="7"/>
      <c r="Z273286"/>
    </row>
    <row r="273287" spans="16:26" x14ac:dyDescent="0.25">
      <c r="P273287" s="7"/>
      <c r="Z273287"/>
    </row>
    <row r="273288" spans="16:26" x14ac:dyDescent="0.25">
      <c r="P273288" s="7"/>
      <c r="Z273288"/>
    </row>
    <row r="273289" spans="16:26" x14ac:dyDescent="0.25">
      <c r="P273289" s="7"/>
      <c r="Z273289"/>
    </row>
    <row r="273290" spans="16:26" x14ac:dyDescent="0.25">
      <c r="P273290" s="7"/>
      <c r="Z273290"/>
    </row>
    <row r="273291" spans="16:26" x14ac:dyDescent="0.25">
      <c r="P273291" s="7"/>
      <c r="Z273291"/>
    </row>
    <row r="273292" spans="16:26" x14ac:dyDescent="0.25">
      <c r="P273292" s="7"/>
      <c r="Z273292"/>
    </row>
    <row r="273293" spans="16:26" x14ac:dyDescent="0.25">
      <c r="P273293" s="7"/>
      <c r="Z273293"/>
    </row>
    <row r="273294" spans="16:26" x14ac:dyDescent="0.25">
      <c r="P273294" s="7"/>
      <c r="Z273294"/>
    </row>
    <row r="273295" spans="16:26" x14ac:dyDescent="0.25">
      <c r="P273295" s="7"/>
      <c r="Z273295"/>
    </row>
    <row r="273296" spans="16:26" x14ac:dyDescent="0.25">
      <c r="P273296" s="7"/>
      <c r="Z273296"/>
    </row>
    <row r="273297" spans="16:26" x14ac:dyDescent="0.25">
      <c r="P273297" s="7"/>
      <c r="Z273297"/>
    </row>
    <row r="273298" spans="16:26" x14ac:dyDescent="0.25">
      <c r="P273298" s="7"/>
      <c r="Z273298"/>
    </row>
    <row r="273299" spans="16:26" x14ac:dyDescent="0.25">
      <c r="P273299" s="7"/>
      <c r="Z273299"/>
    </row>
    <row r="273300" spans="16:26" x14ac:dyDescent="0.25">
      <c r="P273300" s="7"/>
      <c r="Z273300"/>
    </row>
    <row r="273301" spans="16:26" x14ac:dyDescent="0.25">
      <c r="P273301" s="7"/>
      <c r="Z273301"/>
    </row>
    <row r="273302" spans="16:26" x14ac:dyDescent="0.25">
      <c r="P273302" s="7"/>
      <c r="Z273302"/>
    </row>
    <row r="273303" spans="16:26" x14ac:dyDescent="0.25">
      <c r="P273303" s="7"/>
      <c r="Z273303"/>
    </row>
    <row r="273304" spans="16:26" x14ac:dyDescent="0.25">
      <c r="P273304" s="7"/>
      <c r="Z273304"/>
    </row>
    <row r="273305" spans="16:26" x14ac:dyDescent="0.25">
      <c r="P273305" s="7"/>
      <c r="Z273305"/>
    </row>
    <row r="273306" spans="16:26" x14ac:dyDescent="0.25">
      <c r="P273306" s="7"/>
      <c r="Z273306"/>
    </row>
    <row r="273307" spans="16:26" x14ac:dyDescent="0.25">
      <c r="P273307" s="7"/>
      <c r="Z273307"/>
    </row>
    <row r="273308" spans="16:26" x14ac:dyDescent="0.25">
      <c r="P273308" s="7"/>
      <c r="Z273308"/>
    </row>
    <row r="273309" spans="16:26" x14ac:dyDescent="0.25">
      <c r="P273309" s="7"/>
      <c r="Z273309"/>
    </row>
    <row r="273310" spans="16:26" x14ac:dyDescent="0.25">
      <c r="P273310" s="7"/>
      <c r="Z273310"/>
    </row>
    <row r="273311" spans="16:26" x14ac:dyDescent="0.25">
      <c r="P273311" s="7"/>
      <c r="Z273311"/>
    </row>
    <row r="273312" spans="16:26" x14ac:dyDescent="0.25">
      <c r="P273312" s="7"/>
      <c r="Z273312"/>
    </row>
    <row r="273313" spans="16:26" x14ac:dyDescent="0.25">
      <c r="P273313" s="7"/>
      <c r="Z273313"/>
    </row>
    <row r="273314" spans="16:26" x14ac:dyDescent="0.25">
      <c r="P273314" s="7"/>
      <c r="Z273314"/>
    </row>
    <row r="273315" spans="16:26" x14ac:dyDescent="0.25">
      <c r="P273315" s="7"/>
      <c r="Z273315"/>
    </row>
    <row r="273316" spans="16:26" x14ac:dyDescent="0.25">
      <c r="P273316" s="7"/>
      <c r="Z273316"/>
    </row>
    <row r="273317" spans="16:26" x14ac:dyDescent="0.25">
      <c r="P273317" s="7"/>
      <c r="Z273317"/>
    </row>
    <row r="273318" spans="16:26" x14ac:dyDescent="0.25">
      <c r="P273318" s="7"/>
      <c r="Z273318"/>
    </row>
    <row r="273319" spans="16:26" x14ac:dyDescent="0.25">
      <c r="P273319" s="7"/>
      <c r="Z273319"/>
    </row>
    <row r="273320" spans="16:26" x14ac:dyDescent="0.25">
      <c r="P273320" s="7"/>
      <c r="Z273320"/>
    </row>
    <row r="273321" spans="16:26" x14ac:dyDescent="0.25">
      <c r="P273321" s="7"/>
      <c r="Z273321"/>
    </row>
    <row r="273322" spans="16:26" x14ac:dyDescent="0.25">
      <c r="P273322" s="7"/>
      <c r="Z273322"/>
    </row>
    <row r="273323" spans="16:26" x14ac:dyDescent="0.25">
      <c r="P273323" s="7"/>
      <c r="Z273323"/>
    </row>
    <row r="273324" spans="16:26" x14ac:dyDescent="0.25">
      <c r="P273324" s="7"/>
      <c r="Z273324"/>
    </row>
    <row r="273325" spans="16:26" x14ac:dyDescent="0.25">
      <c r="P273325" s="7"/>
      <c r="Z273325"/>
    </row>
    <row r="273326" spans="16:26" x14ac:dyDescent="0.25">
      <c r="P273326" s="7"/>
      <c r="Z273326"/>
    </row>
    <row r="273327" spans="16:26" x14ac:dyDescent="0.25">
      <c r="P273327" s="7"/>
      <c r="Z273327"/>
    </row>
    <row r="273328" spans="16:26" x14ac:dyDescent="0.25">
      <c r="P273328" s="7"/>
      <c r="Z273328"/>
    </row>
    <row r="273329" spans="16:26" x14ac:dyDescent="0.25">
      <c r="P273329" s="7"/>
      <c r="Z273329"/>
    </row>
    <row r="273330" spans="16:26" x14ac:dyDescent="0.25">
      <c r="P273330" s="7"/>
      <c r="Z273330"/>
    </row>
    <row r="273331" spans="16:26" x14ac:dyDescent="0.25">
      <c r="P273331" s="7"/>
      <c r="Z273331"/>
    </row>
    <row r="273332" spans="16:26" x14ac:dyDescent="0.25">
      <c r="P273332" s="7"/>
      <c r="Z273332"/>
    </row>
    <row r="273333" spans="16:26" x14ac:dyDescent="0.25">
      <c r="P273333" s="7"/>
      <c r="Z273333"/>
    </row>
    <row r="273334" spans="16:26" x14ac:dyDescent="0.25">
      <c r="P273334" s="7"/>
      <c r="Z273334"/>
    </row>
    <row r="273335" spans="16:26" x14ac:dyDescent="0.25">
      <c r="P273335" s="7"/>
      <c r="Z273335"/>
    </row>
    <row r="273336" spans="16:26" x14ac:dyDescent="0.25">
      <c r="P273336" s="7"/>
      <c r="Z273336"/>
    </row>
    <row r="273337" spans="16:26" x14ac:dyDescent="0.25">
      <c r="P273337" s="7"/>
      <c r="Z273337"/>
    </row>
    <row r="273338" spans="16:26" x14ac:dyDescent="0.25">
      <c r="P273338" s="7"/>
      <c r="Z273338"/>
    </row>
    <row r="273339" spans="16:26" x14ac:dyDescent="0.25">
      <c r="P273339" s="7"/>
      <c r="Z273339"/>
    </row>
    <row r="273340" spans="16:26" x14ac:dyDescent="0.25">
      <c r="P273340" s="7"/>
      <c r="Z273340"/>
    </row>
    <row r="273341" spans="16:26" x14ac:dyDescent="0.25">
      <c r="P273341" s="7"/>
      <c r="Z273341"/>
    </row>
    <row r="273342" spans="16:26" x14ac:dyDescent="0.25">
      <c r="P273342" s="7"/>
      <c r="Z273342"/>
    </row>
    <row r="273343" spans="16:26" x14ac:dyDescent="0.25">
      <c r="P273343" s="7"/>
      <c r="Z273343"/>
    </row>
    <row r="273344" spans="16:26" x14ac:dyDescent="0.25">
      <c r="P273344" s="7"/>
      <c r="Z273344"/>
    </row>
    <row r="273345" spans="16:26" x14ac:dyDescent="0.25">
      <c r="P273345" s="7"/>
      <c r="Z273345"/>
    </row>
    <row r="273346" spans="16:26" x14ac:dyDescent="0.25">
      <c r="P273346" s="7"/>
      <c r="Z273346"/>
    </row>
    <row r="273347" spans="16:26" x14ac:dyDescent="0.25">
      <c r="P273347" s="7"/>
      <c r="Z273347"/>
    </row>
    <row r="273348" spans="16:26" x14ac:dyDescent="0.25">
      <c r="P273348" s="7"/>
      <c r="Z273348"/>
    </row>
    <row r="273349" spans="16:26" x14ac:dyDescent="0.25">
      <c r="P273349" s="7"/>
      <c r="Z273349"/>
    </row>
    <row r="273350" spans="16:26" x14ac:dyDescent="0.25">
      <c r="P273350" s="7"/>
      <c r="Z273350"/>
    </row>
    <row r="273351" spans="16:26" x14ac:dyDescent="0.25">
      <c r="P273351" s="7"/>
      <c r="Z273351"/>
    </row>
    <row r="273352" spans="16:26" x14ac:dyDescent="0.25">
      <c r="P273352" s="7"/>
      <c r="Z273352"/>
    </row>
    <row r="273353" spans="16:26" x14ac:dyDescent="0.25">
      <c r="P273353" s="7"/>
      <c r="Z273353"/>
    </row>
    <row r="273354" spans="16:26" x14ac:dyDescent="0.25">
      <c r="P273354" s="7"/>
      <c r="Z273354"/>
    </row>
    <row r="273355" spans="16:26" x14ac:dyDescent="0.25">
      <c r="P273355" s="7"/>
      <c r="Z273355"/>
    </row>
    <row r="273356" spans="16:26" x14ac:dyDescent="0.25">
      <c r="P273356" s="7"/>
      <c r="Z273356"/>
    </row>
    <row r="273357" spans="16:26" x14ac:dyDescent="0.25">
      <c r="P273357" s="7"/>
      <c r="Z273357"/>
    </row>
    <row r="273358" spans="16:26" x14ac:dyDescent="0.25">
      <c r="P273358" s="7"/>
      <c r="Z273358"/>
    </row>
    <row r="273359" spans="16:26" x14ac:dyDescent="0.25">
      <c r="P273359" s="7"/>
      <c r="Z273359"/>
    </row>
    <row r="273360" spans="16:26" x14ac:dyDescent="0.25">
      <c r="P273360" s="7"/>
      <c r="Z273360"/>
    </row>
    <row r="273361" spans="16:26" x14ac:dyDescent="0.25">
      <c r="P273361" s="7"/>
      <c r="Z273361"/>
    </row>
    <row r="273362" spans="16:26" x14ac:dyDescent="0.25">
      <c r="P273362" s="7"/>
      <c r="Z273362"/>
    </row>
    <row r="273363" spans="16:26" x14ac:dyDescent="0.25">
      <c r="P273363" s="7"/>
      <c r="Z273363"/>
    </row>
    <row r="273364" spans="16:26" x14ac:dyDescent="0.25">
      <c r="P273364" s="7"/>
      <c r="Z273364"/>
    </row>
    <row r="273365" spans="16:26" x14ac:dyDescent="0.25">
      <c r="P273365" s="7"/>
      <c r="Z273365"/>
    </row>
    <row r="273366" spans="16:26" x14ac:dyDescent="0.25">
      <c r="P273366" s="7"/>
      <c r="Z273366"/>
    </row>
    <row r="273367" spans="16:26" x14ac:dyDescent="0.25">
      <c r="P273367" s="7"/>
      <c r="Z273367"/>
    </row>
    <row r="273368" spans="16:26" x14ac:dyDescent="0.25">
      <c r="P273368" s="7"/>
      <c r="Z273368"/>
    </row>
    <row r="273369" spans="16:26" x14ac:dyDescent="0.25">
      <c r="P273369" s="7"/>
      <c r="Z273369"/>
    </row>
    <row r="273370" spans="16:26" x14ac:dyDescent="0.25">
      <c r="P273370" s="7"/>
      <c r="Z273370"/>
    </row>
    <row r="273371" spans="16:26" x14ac:dyDescent="0.25">
      <c r="P273371" s="7"/>
      <c r="Z273371"/>
    </row>
    <row r="273372" spans="16:26" x14ac:dyDescent="0.25">
      <c r="P273372" s="7"/>
      <c r="Z273372"/>
    </row>
    <row r="273373" spans="16:26" x14ac:dyDescent="0.25">
      <c r="P273373" s="7"/>
      <c r="Z273373"/>
    </row>
    <row r="273374" spans="16:26" x14ac:dyDescent="0.25">
      <c r="P273374" s="7"/>
      <c r="Z273374"/>
    </row>
    <row r="273375" spans="16:26" x14ac:dyDescent="0.25">
      <c r="P273375" s="7"/>
      <c r="Z273375"/>
    </row>
    <row r="273376" spans="16:26" x14ac:dyDescent="0.25">
      <c r="P273376" s="7"/>
      <c r="Z273376"/>
    </row>
    <row r="273377" spans="16:26" x14ac:dyDescent="0.25">
      <c r="P273377" s="7"/>
      <c r="Z273377"/>
    </row>
    <row r="273378" spans="16:26" x14ac:dyDescent="0.25">
      <c r="P273378" s="7"/>
      <c r="Z273378"/>
    </row>
    <row r="273379" spans="16:26" x14ac:dyDescent="0.25">
      <c r="P273379" s="7"/>
      <c r="Z273379"/>
    </row>
    <row r="273380" spans="16:26" x14ac:dyDescent="0.25">
      <c r="P273380" s="7"/>
      <c r="Z273380"/>
    </row>
    <row r="273381" spans="16:26" x14ac:dyDescent="0.25">
      <c r="P273381" s="7"/>
      <c r="Z273381"/>
    </row>
    <row r="273382" spans="16:26" x14ac:dyDescent="0.25">
      <c r="P273382" s="7"/>
      <c r="Z273382"/>
    </row>
    <row r="273383" spans="16:26" x14ac:dyDescent="0.25">
      <c r="P273383" s="7"/>
      <c r="Z273383"/>
    </row>
    <row r="273384" spans="16:26" x14ac:dyDescent="0.25">
      <c r="P273384" s="7"/>
      <c r="Z273384"/>
    </row>
    <row r="273385" spans="16:26" x14ac:dyDescent="0.25">
      <c r="P273385" s="7"/>
      <c r="Z273385"/>
    </row>
    <row r="273386" spans="16:26" x14ac:dyDescent="0.25">
      <c r="P273386" s="7"/>
      <c r="Z273386"/>
    </row>
    <row r="273387" spans="16:26" x14ac:dyDescent="0.25">
      <c r="P273387" s="7"/>
      <c r="Z273387"/>
    </row>
    <row r="273388" spans="16:26" x14ac:dyDescent="0.25">
      <c r="P273388" s="7"/>
      <c r="Z273388"/>
    </row>
    <row r="273389" spans="16:26" x14ac:dyDescent="0.25">
      <c r="P273389" s="7"/>
      <c r="Z273389"/>
    </row>
    <row r="273390" spans="16:26" x14ac:dyDescent="0.25">
      <c r="P273390" s="7"/>
      <c r="Z273390"/>
    </row>
    <row r="273391" spans="16:26" x14ac:dyDescent="0.25">
      <c r="P273391" s="7"/>
      <c r="Z273391"/>
    </row>
    <row r="273392" spans="16:26" x14ac:dyDescent="0.25">
      <c r="P273392" s="7"/>
      <c r="Z273392"/>
    </row>
    <row r="273393" spans="16:26" x14ac:dyDescent="0.25">
      <c r="P273393" s="7"/>
      <c r="Z273393"/>
    </row>
    <row r="273394" spans="16:26" x14ac:dyDescent="0.25">
      <c r="P273394" s="7"/>
      <c r="Z273394"/>
    </row>
    <row r="273395" spans="16:26" x14ac:dyDescent="0.25">
      <c r="P273395" s="7"/>
      <c r="Z273395"/>
    </row>
    <row r="273396" spans="16:26" x14ac:dyDescent="0.25">
      <c r="P273396" s="7"/>
      <c r="Z273396"/>
    </row>
    <row r="273397" spans="16:26" x14ac:dyDescent="0.25">
      <c r="P273397" s="7"/>
      <c r="Z273397"/>
    </row>
    <row r="273398" spans="16:26" x14ac:dyDescent="0.25">
      <c r="P273398" s="7"/>
      <c r="Z273398"/>
    </row>
    <row r="273399" spans="16:26" x14ac:dyDescent="0.25">
      <c r="P273399" s="7"/>
      <c r="Z273399"/>
    </row>
    <row r="273400" spans="16:26" x14ac:dyDescent="0.25">
      <c r="P273400" s="7"/>
      <c r="Z273400"/>
    </row>
    <row r="273401" spans="16:26" x14ac:dyDescent="0.25">
      <c r="P273401" s="7"/>
      <c r="Z273401"/>
    </row>
    <row r="273402" spans="16:26" x14ac:dyDescent="0.25">
      <c r="P273402" s="7"/>
      <c r="Z273402"/>
    </row>
    <row r="273403" spans="16:26" x14ac:dyDescent="0.25">
      <c r="P273403" s="7"/>
      <c r="Z273403"/>
    </row>
    <row r="273404" spans="16:26" x14ac:dyDescent="0.25">
      <c r="P273404" s="7"/>
      <c r="Z273404"/>
    </row>
    <row r="273405" spans="16:26" x14ac:dyDescent="0.25">
      <c r="P273405" s="7"/>
      <c r="Z273405"/>
    </row>
    <row r="273406" spans="16:26" x14ac:dyDescent="0.25">
      <c r="P273406" s="7"/>
      <c r="Z273406"/>
    </row>
    <row r="273407" spans="16:26" x14ac:dyDescent="0.25">
      <c r="P273407" s="7"/>
      <c r="Z273407"/>
    </row>
    <row r="273408" spans="16:26" x14ac:dyDescent="0.25">
      <c r="P273408" s="7"/>
      <c r="Z273408"/>
    </row>
    <row r="273409" spans="16:26" x14ac:dyDescent="0.25">
      <c r="P273409" s="7"/>
      <c r="Z273409"/>
    </row>
    <row r="273410" spans="16:26" x14ac:dyDescent="0.25">
      <c r="P273410" s="7"/>
      <c r="Z273410"/>
    </row>
    <row r="273411" spans="16:26" x14ac:dyDescent="0.25">
      <c r="P273411" s="7"/>
      <c r="Z273411"/>
    </row>
    <row r="273412" spans="16:26" x14ac:dyDescent="0.25">
      <c r="P273412" s="7"/>
      <c r="Z273412"/>
    </row>
    <row r="273413" spans="16:26" x14ac:dyDescent="0.25">
      <c r="P273413" s="7"/>
      <c r="Z273413"/>
    </row>
    <row r="273414" spans="16:26" x14ac:dyDescent="0.25">
      <c r="P273414" s="7"/>
      <c r="Z273414"/>
    </row>
    <row r="273415" spans="16:26" x14ac:dyDescent="0.25">
      <c r="P273415" s="7"/>
      <c r="Z273415"/>
    </row>
    <row r="273416" spans="16:26" x14ac:dyDescent="0.25">
      <c r="P273416" s="7"/>
      <c r="Z273416"/>
    </row>
    <row r="273417" spans="16:26" x14ac:dyDescent="0.25">
      <c r="P273417" s="7"/>
      <c r="Z273417"/>
    </row>
    <row r="273418" spans="16:26" x14ac:dyDescent="0.25">
      <c r="P273418" s="7"/>
      <c r="Z273418"/>
    </row>
    <row r="273419" spans="16:26" x14ac:dyDescent="0.25">
      <c r="P273419" s="7"/>
      <c r="Z273419"/>
    </row>
    <row r="273420" spans="16:26" x14ac:dyDescent="0.25">
      <c r="P273420" s="7"/>
      <c r="Z273420"/>
    </row>
    <row r="273421" spans="16:26" x14ac:dyDescent="0.25">
      <c r="P273421" s="7"/>
      <c r="Z273421"/>
    </row>
    <row r="273422" spans="16:26" x14ac:dyDescent="0.25">
      <c r="P273422" s="7"/>
      <c r="Z273422"/>
    </row>
    <row r="273423" spans="16:26" x14ac:dyDescent="0.25">
      <c r="P273423" s="7"/>
      <c r="Z273423"/>
    </row>
    <row r="273424" spans="16:26" x14ac:dyDescent="0.25">
      <c r="P273424" s="7"/>
      <c r="Z273424"/>
    </row>
    <row r="273425" spans="16:26" x14ac:dyDescent="0.25">
      <c r="P273425" s="7"/>
      <c r="Z273425"/>
    </row>
    <row r="273426" spans="16:26" x14ac:dyDescent="0.25">
      <c r="P273426" s="7"/>
      <c r="Z273426"/>
    </row>
    <row r="273427" spans="16:26" x14ac:dyDescent="0.25">
      <c r="P273427" s="7"/>
      <c r="Z273427"/>
    </row>
    <row r="273428" spans="16:26" x14ac:dyDescent="0.25">
      <c r="P273428" s="7"/>
      <c r="Z273428"/>
    </row>
    <row r="273429" spans="16:26" x14ac:dyDescent="0.25">
      <c r="P273429" s="7"/>
      <c r="Z273429"/>
    </row>
    <row r="273430" spans="16:26" x14ac:dyDescent="0.25">
      <c r="P273430" s="7"/>
      <c r="Z273430"/>
    </row>
    <row r="273431" spans="16:26" x14ac:dyDescent="0.25">
      <c r="P273431" s="7"/>
      <c r="Z273431"/>
    </row>
    <row r="273432" spans="16:26" x14ac:dyDescent="0.25">
      <c r="P273432" s="7"/>
      <c r="Z273432"/>
    </row>
    <row r="273433" spans="16:26" x14ac:dyDescent="0.25">
      <c r="P273433" s="7"/>
      <c r="Z273433"/>
    </row>
    <row r="273434" spans="16:26" x14ac:dyDescent="0.25">
      <c r="P273434" s="7"/>
      <c r="Z273434"/>
    </row>
    <row r="273435" spans="16:26" x14ac:dyDescent="0.25">
      <c r="P273435" s="7"/>
      <c r="Z273435"/>
    </row>
    <row r="273436" spans="16:26" x14ac:dyDescent="0.25">
      <c r="P273436" s="7"/>
      <c r="Z273436"/>
    </row>
    <row r="273437" spans="16:26" x14ac:dyDescent="0.25">
      <c r="P273437" s="7"/>
      <c r="Z273437"/>
    </row>
    <row r="273438" spans="16:26" x14ac:dyDescent="0.25">
      <c r="P273438" s="7"/>
      <c r="Z273438"/>
    </row>
    <row r="273439" spans="16:26" x14ac:dyDescent="0.25">
      <c r="P273439" s="7"/>
      <c r="Z273439"/>
    </row>
    <row r="273440" spans="16:26" x14ac:dyDescent="0.25">
      <c r="P273440" s="7"/>
      <c r="Z273440"/>
    </row>
    <row r="273441" spans="16:26" x14ac:dyDescent="0.25">
      <c r="P273441" s="7"/>
      <c r="Z273441"/>
    </row>
    <row r="273442" spans="16:26" x14ac:dyDescent="0.25">
      <c r="P273442" s="7"/>
      <c r="Z273442"/>
    </row>
    <row r="273443" spans="16:26" x14ac:dyDescent="0.25">
      <c r="P273443" s="7"/>
      <c r="Z273443"/>
    </row>
    <row r="273444" spans="16:26" x14ac:dyDescent="0.25">
      <c r="P273444" s="7"/>
      <c r="Z273444"/>
    </row>
    <row r="273445" spans="16:26" x14ac:dyDescent="0.25">
      <c r="P273445" s="7"/>
      <c r="Z273445"/>
    </row>
    <row r="273446" spans="16:26" x14ac:dyDescent="0.25">
      <c r="P273446" s="7"/>
      <c r="Z273446"/>
    </row>
    <row r="273447" spans="16:26" x14ac:dyDescent="0.25">
      <c r="P273447" s="7"/>
      <c r="Z273447"/>
    </row>
    <row r="273448" spans="16:26" x14ac:dyDescent="0.25">
      <c r="P273448" s="7"/>
      <c r="Z273448"/>
    </row>
    <row r="273449" spans="16:26" x14ac:dyDescent="0.25">
      <c r="P273449" s="7"/>
      <c r="Z273449"/>
    </row>
    <row r="273450" spans="16:26" x14ac:dyDescent="0.25">
      <c r="P273450" s="7"/>
      <c r="Z273450"/>
    </row>
    <row r="273451" spans="16:26" x14ac:dyDescent="0.25">
      <c r="P273451" s="7"/>
      <c r="Z273451"/>
    </row>
    <row r="273452" spans="16:26" x14ac:dyDescent="0.25">
      <c r="P273452" s="7"/>
      <c r="Z273452"/>
    </row>
    <row r="273453" spans="16:26" x14ac:dyDescent="0.25">
      <c r="P273453" s="7"/>
      <c r="Z273453"/>
    </row>
    <row r="273454" spans="16:26" x14ac:dyDescent="0.25">
      <c r="P273454" s="7"/>
      <c r="Z273454"/>
    </row>
    <row r="273455" spans="16:26" x14ac:dyDescent="0.25">
      <c r="P273455" s="7"/>
      <c r="Z273455"/>
    </row>
    <row r="273456" spans="16:26" x14ac:dyDescent="0.25">
      <c r="P273456" s="7"/>
      <c r="Z273456"/>
    </row>
    <row r="273457" spans="16:26" x14ac:dyDescent="0.25">
      <c r="P273457" s="7"/>
      <c r="Z273457"/>
    </row>
    <row r="273458" spans="16:26" x14ac:dyDescent="0.25">
      <c r="P273458" s="7"/>
      <c r="Z273458"/>
    </row>
    <row r="273459" spans="16:26" x14ac:dyDescent="0.25">
      <c r="P273459" s="7"/>
      <c r="Z273459"/>
    </row>
    <row r="273460" spans="16:26" x14ac:dyDescent="0.25">
      <c r="P273460" s="7"/>
      <c r="Z273460"/>
    </row>
    <row r="273461" spans="16:26" x14ac:dyDescent="0.25">
      <c r="P273461" s="7"/>
      <c r="Z273461"/>
    </row>
    <row r="273462" spans="16:26" x14ac:dyDescent="0.25">
      <c r="P273462" s="7"/>
      <c r="Z273462"/>
    </row>
    <row r="273463" spans="16:26" x14ac:dyDescent="0.25">
      <c r="P273463" s="7"/>
      <c r="Z273463"/>
    </row>
    <row r="273464" spans="16:26" x14ac:dyDescent="0.25">
      <c r="P273464" s="7"/>
      <c r="Z273464"/>
    </row>
    <row r="273465" spans="16:26" x14ac:dyDescent="0.25">
      <c r="P273465" s="7"/>
      <c r="Z273465"/>
    </row>
    <row r="273466" spans="16:26" x14ac:dyDescent="0.25">
      <c r="P273466" s="7"/>
      <c r="Z273466"/>
    </row>
    <row r="273467" spans="16:26" x14ac:dyDescent="0.25">
      <c r="P273467" s="7"/>
      <c r="Z273467"/>
    </row>
    <row r="273468" spans="16:26" x14ac:dyDescent="0.25">
      <c r="P273468" s="7"/>
      <c r="Z273468"/>
    </row>
    <row r="273469" spans="16:26" x14ac:dyDescent="0.25">
      <c r="P273469" s="7"/>
      <c r="Z273469"/>
    </row>
    <row r="273470" spans="16:26" x14ac:dyDescent="0.25">
      <c r="P273470" s="7"/>
      <c r="Z273470"/>
    </row>
    <row r="273471" spans="16:26" x14ac:dyDescent="0.25">
      <c r="P273471" s="7"/>
      <c r="Z273471"/>
    </row>
    <row r="273472" spans="16:26" x14ac:dyDescent="0.25">
      <c r="P273472" s="7"/>
      <c r="Z273472"/>
    </row>
    <row r="273473" spans="16:26" x14ac:dyDescent="0.25">
      <c r="P273473" s="7"/>
      <c r="Z273473"/>
    </row>
    <row r="273474" spans="16:26" x14ac:dyDescent="0.25">
      <c r="P273474" s="7"/>
      <c r="Z273474"/>
    </row>
    <row r="273475" spans="16:26" x14ac:dyDescent="0.25">
      <c r="P273475" s="7"/>
      <c r="Z273475"/>
    </row>
    <row r="273476" spans="16:26" x14ac:dyDescent="0.25">
      <c r="P273476" s="7"/>
      <c r="Z273476"/>
    </row>
    <row r="273477" spans="16:26" x14ac:dyDescent="0.25">
      <c r="P273477" s="7"/>
      <c r="Z273477"/>
    </row>
    <row r="273478" spans="16:26" x14ac:dyDescent="0.25">
      <c r="P273478" s="7"/>
      <c r="Z273478"/>
    </row>
    <row r="273479" spans="16:26" x14ac:dyDescent="0.25">
      <c r="P273479" s="7"/>
      <c r="Z273479"/>
    </row>
    <row r="273480" spans="16:26" x14ac:dyDescent="0.25">
      <c r="P273480" s="7"/>
      <c r="Z273480"/>
    </row>
    <row r="273481" spans="16:26" x14ac:dyDescent="0.25">
      <c r="P273481" s="7"/>
      <c r="Z273481"/>
    </row>
    <row r="273482" spans="16:26" x14ac:dyDescent="0.25">
      <c r="P273482" s="7"/>
      <c r="Z273482"/>
    </row>
    <row r="273483" spans="16:26" x14ac:dyDescent="0.25">
      <c r="P273483" s="7"/>
      <c r="Z273483"/>
    </row>
    <row r="273484" spans="16:26" x14ac:dyDescent="0.25">
      <c r="P273484" s="7"/>
      <c r="Z273484"/>
    </row>
    <row r="273485" spans="16:26" x14ac:dyDescent="0.25">
      <c r="P273485" s="7"/>
      <c r="Z273485"/>
    </row>
    <row r="273486" spans="16:26" x14ac:dyDescent="0.25">
      <c r="P273486" s="7"/>
      <c r="Z273486"/>
    </row>
    <row r="273487" spans="16:26" x14ac:dyDescent="0.25">
      <c r="P273487" s="7"/>
      <c r="Z273487"/>
    </row>
    <row r="273488" spans="16:26" x14ac:dyDescent="0.25">
      <c r="P273488" s="7"/>
      <c r="Z273488"/>
    </row>
    <row r="273489" spans="16:26" x14ac:dyDescent="0.25">
      <c r="P273489" s="7"/>
      <c r="Z273489"/>
    </row>
    <row r="273490" spans="16:26" x14ac:dyDescent="0.25">
      <c r="P273490" s="7"/>
      <c r="Z273490"/>
    </row>
    <row r="273491" spans="16:26" x14ac:dyDescent="0.25">
      <c r="P273491" s="7"/>
      <c r="Z273491"/>
    </row>
    <row r="273492" spans="16:26" x14ac:dyDescent="0.25">
      <c r="P273492" s="7"/>
      <c r="Z273492"/>
    </row>
    <row r="273493" spans="16:26" x14ac:dyDescent="0.25">
      <c r="P273493" s="7"/>
      <c r="Z273493"/>
    </row>
    <row r="273494" spans="16:26" x14ac:dyDescent="0.25">
      <c r="P273494" s="7"/>
      <c r="Z273494"/>
    </row>
    <row r="273495" spans="16:26" x14ac:dyDescent="0.25">
      <c r="P273495" s="7"/>
      <c r="Z273495"/>
    </row>
    <row r="273496" spans="16:26" x14ac:dyDescent="0.25">
      <c r="P273496" s="7"/>
      <c r="Z273496"/>
    </row>
    <row r="273497" spans="16:26" x14ac:dyDescent="0.25">
      <c r="P273497" s="7"/>
      <c r="Z273497"/>
    </row>
    <row r="273498" spans="16:26" x14ac:dyDescent="0.25">
      <c r="P273498" s="7"/>
      <c r="Z273498"/>
    </row>
    <row r="273499" spans="16:26" x14ac:dyDescent="0.25">
      <c r="P273499" s="7"/>
      <c r="Z273499"/>
    </row>
    <row r="273500" spans="16:26" x14ac:dyDescent="0.25">
      <c r="P273500" s="7"/>
      <c r="Z273500"/>
    </row>
    <row r="273501" spans="16:26" x14ac:dyDescent="0.25">
      <c r="P273501" s="7"/>
      <c r="Z273501"/>
    </row>
    <row r="273502" spans="16:26" x14ac:dyDescent="0.25">
      <c r="P273502" s="7"/>
      <c r="Z273502"/>
    </row>
    <row r="273503" spans="16:26" x14ac:dyDescent="0.25">
      <c r="P273503" s="7"/>
      <c r="Z273503"/>
    </row>
    <row r="273504" spans="16:26" x14ac:dyDescent="0.25">
      <c r="P273504" s="7"/>
      <c r="Z273504"/>
    </row>
    <row r="273505" spans="16:26" x14ac:dyDescent="0.25">
      <c r="P273505" s="7"/>
      <c r="Z273505"/>
    </row>
    <row r="273506" spans="16:26" x14ac:dyDescent="0.25">
      <c r="P273506" s="7"/>
      <c r="Z273506"/>
    </row>
    <row r="273507" spans="16:26" x14ac:dyDescent="0.25">
      <c r="P273507" s="7"/>
      <c r="Z273507"/>
    </row>
    <row r="273508" spans="16:26" x14ac:dyDescent="0.25">
      <c r="P273508" s="7"/>
      <c r="Z273508"/>
    </row>
    <row r="273509" spans="16:26" x14ac:dyDescent="0.25">
      <c r="P273509" s="7"/>
      <c r="Z273509"/>
    </row>
    <row r="273510" spans="16:26" x14ac:dyDescent="0.25">
      <c r="P273510" s="7"/>
      <c r="Z273510"/>
    </row>
    <row r="273511" spans="16:26" x14ac:dyDescent="0.25">
      <c r="P273511" s="7"/>
      <c r="Z273511"/>
    </row>
    <row r="273512" spans="16:26" x14ac:dyDescent="0.25">
      <c r="P273512" s="7"/>
      <c r="Z273512"/>
    </row>
    <row r="273513" spans="16:26" x14ac:dyDescent="0.25">
      <c r="P273513" s="7"/>
      <c r="Z273513"/>
    </row>
    <row r="273514" spans="16:26" x14ac:dyDescent="0.25">
      <c r="P273514" s="7"/>
      <c r="Z273514"/>
    </row>
    <row r="273515" spans="16:26" x14ac:dyDescent="0.25">
      <c r="P273515" s="7"/>
      <c r="Z273515"/>
    </row>
    <row r="273516" spans="16:26" x14ac:dyDescent="0.25">
      <c r="P273516" s="7"/>
      <c r="Z273516"/>
    </row>
    <row r="273517" spans="16:26" x14ac:dyDescent="0.25">
      <c r="P273517" s="7"/>
      <c r="Z273517"/>
    </row>
    <row r="273518" spans="16:26" x14ac:dyDescent="0.25">
      <c r="P273518" s="7"/>
      <c r="Z273518"/>
    </row>
    <row r="273519" spans="16:26" x14ac:dyDescent="0.25">
      <c r="P273519" s="7"/>
      <c r="Z273519"/>
    </row>
    <row r="273520" spans="16:26" x14ac:dyDescent="0.25">
      <c r="P273520" s="7"/>
      <c r="Z273520"/>
    </row>
    <row r="273521" spans="16:26" x14ac:dyDescent="0.25">
      <c r="P273521" s="7"/>
      <c r="Z273521"/>
    </row>
    <row r="273522" spans="16:26" x14ac:dyDescent="0.25">
      <c r="P273522" s="7"/>
      <c r="Z273522"/>
    </row>
    <row r="273523" spans="16:26" x14ac:dyDescent="0.25">
      <c r="P273523" s="7"/>
      <c r="Z273523"/>
    </row>
    <row r="273524" spans="16:26" x14ac:dyDescent="0.25">
      <c r="P273524" s="7"/>
      <c r="Z273524"/>
    </row>
    <row r="273525" spans="16:26" x14ac:dyDescent="0.25">
      <c r="P273525" s="7"/>
      <c r="Z273525"/>
    </row>
    <row r="273526" spans="16:26" x14ac:dyDescent="0.25">
      <c r="P273526" s="7"/>
      <c r="Z273526"/>
    </row>
    <row r="273527" spans="16:26" x14ac:dyDescent="0.25">
      <c r="P273527" s="7"/>
      <c r="Z273527"/>
    </row>
    <row r="273528" spans="16:26" x14ac:dyDescent="0.25">
      <c r="P273528" s="7"/>
      <c r="Z273528"/>
    </row>
    <row r="273529" spans="16:26" x14ac:dyDescent="0.25">
      <c r="P273529" s="7"/>
      <c r="Z273529"/>
    </row>
    <row r="273530" spans="16:26" x14ac:dyDescent="0.25">
      <c r="P273530" s="7"/>
      <c r="Z273530"/>
    </row>
    <row r="273531" spans="16:26" x14ac:dyDescent="0.25">
      <c r="P273531" s="7"/>
      <c r="Z273531"/>
    </row>
    <row r="273532" spans="16:26" x14ac:dyDescent="0.25">
      <c r="P273532" s="7"/>
      <c r="Z273532"/>
    </row>
    <row r="273533" spans="16:26" x14ac:dyDescent="0.25">
      <c r="P273533" s="7"/>
      <c r="Z273533"/>
    </row>
    <row r="273534" spans="16:26" x14ac:dyDescent="0.25">
      <c r="P273534" s="7"/>
      <c r="Z273534"/>
    </row>
    <row r="273535" spans="16:26" x14ac:dyDescent="0.25">
      <c r="P273535" s="7"/>
      <c r="Z273535"/>
    </row>
    <row r="273536" spans="16:26" x14ac:dyDescent="0.25">
      <c r="P273536" s="7"/>
      <c r="Z273536"/>
    </row>
    <row r="273537" spans="16:26" x14ac:dyDescent="0.25">
      <c r="P273537" s="7"/>
      <c r="Z273537"/>
    </row>
    <row r="273538" spans="16:26" x14ac:dyDescent="0.25">
      <c r="P273538" s="7"/>
      <c r="Z273538"/>
    </row>
    <row r="273539" spans="16:26" x14ac:dyDescent="0.25">
      <c r="P273539" s="7"/>
      <c r="Z273539"/>
    </row>
    <row r="273540" spans="16:26" x14ac:dyDescent="0.25">
      <c r="P273540" s="7"/>
      <c r="Z273540"/>
    </row>
    <row r="273541" spans="16:26" x14ac:dyDescent="0.25">
      <c r="P273541" s="7"/>
      <c r="Z273541"/>
    </row>
    <row r="273542" spans="16:26" x14ac:dyDescent="0.25">
      <c r="P273542" s="7"/>
      <c r="Z273542"/>
    </row>
    <row r="273543" spans="16:26" x14ac:dyDescent="0.25">
      <c r="P273543" s="7"/>
      <c r="Z273543"/>
    </row>
    <row r="273544" spans="16:26" x14ac:dyDescent="0.25">
      <c r="P273544" s="7"/>
      <c r="Z273544"/>
    </row>
    <row r="273545" spans="16:26" x14ac:dyDescent="0.25">
      <c r="P273545" s="7"/>
      <c r="Z273545"/>
    </row>
    <row r="273546" spans="16:26" x14ac:dyDescent="0.25">
      <c r="P273546" s="7"/>
      <c r="Z273546"/>
    </row>
    <row r="273547" spans="16:26" x14ac:dyDescent="0.25">
      <c r="P273547" s="7"/>
      <c r="Z273547"/>
    </row>
    <row r="273548" spans="16:26" x14ac:dyDescent="0.25">
      <c r="P273548" s="7"/>
      <c r="Z273548"/>
    </row>
    <row r="273549" spans="16:26" x14ac:dyDescent="0.25">
      <c r="P273549" s="7"/>
      <c r="Z273549"/>
    </row>
    <row r="273550" spans="16:26" x14ac:dyDescent="0.25">
      <c r="P273550" s="7"/>
      <c r="Z273550"/>
    </row>
    <row r="273551" spans="16:26" x14ac:dyDescent="0.25">
      <c r="P273551" s="7"/>
      <c r="Z273551"/>
    </row>
    <row r="273552" spans="16:26" x14ac:dyDescent="0.25">
      <c r="P273552" s="7"/>
      <c r="Z273552"/>
    </row>
    <row r="273553" spans="16:26" x14ac:dyDescent="0.25">
      <c r="P273553" s="7"/>
      <c r="Z273553"/>
    </row>
    <row r="273554" spans="16:26" x14ac:dyDescent="0.25">
      <c r="P273554" s="7"/>
      <c r="Z273554"/>
    </row>
    <row r="273555" spans="16:26" x14ac:dyDescent="0.25">
      <c r="P273555" s="7"/>
      <c r="Z273555"/>
    </row>
    <row r="273556" spans="16:26" x14ac:dyDescent="0.25">
      <c r="P273556" s="7"/>
      <c r="Z273556"/>
    </row>
    <row r="273557" spans="16:26" x14ac:dyDescent="0.25">
      <c r="P273557" s="7"/>
      <c r="Z273557"/>
    </row>
    <row r="273558" spans="16:26" x14ac:dyDescent="0.25">
      <c r="P273558" s="7"/>
      <c r="Z273558"/>
    </row>
    <row r="273559" spans="16:26" x14ac:dyDescent="0.25">
      <c r="P273559" s="7"/>
      <c r="Z273559"/>
    </row>
    <row r="273560" spans="16:26" x14ac:dyDescent="0.25">
      <c r="P273560" s="7"/>
      <c r="Z273560"/>
    </row>
    <row r="273561" spans="16:26" x14ac:dyDescent="0.25">
      <c r="P273561" s="7"/>
      <c r="Z273561"/>
    </row>
    <row r="273562" spans="16:26" x14ac:dyDescent="0.25">
      <c r="P273562" s="7"/>
      <c r="Z273562"/>
    </row>
    <row r="273563" spans="16:26" x14ac:dyDescent="0.25">
      <c r="P273563" s="7"/>
      <c r="Z273563"/>
    </row>
    <row r="273564" spans="16:26" x14ac:dyDescent="0.25">
      <c r="P273564" s="7"/>
      <c r="Z273564"/>
    </row>
    <row r="273565" spans="16:26" x14ac:dyDescent="0.25">
      <c r="P273565" s="7"/>
      <c r="Z273565"/>
    </row>
    <row r="273566" spans="16:26" x14ac:dyDescent="0.25">
      <c r="P273566" s="7"/>
      <c r="Z273566"/>
    </row>
    <row r="273567" spans="16:26" x14ac:dyDescent="0.25">
      <c r="P273567" s="7"/>
      <c r="Z273567"/>
    </row>
    <row r="273568" spans="16:26" x14ac:dyDescent="0.25">
      <c r="P273568" s="7"/>
      <c r="Z273568"/>
    </row>
    <row r="273569" spans="16:26" x14ac:dyDescent="0.25">
      <c r="P273569" s="7"/>
      <c r="Z273569"/>
    </row>
    <row r="273570" spans="16:26" x14ac:dyDescent="0.25">
      <c r="P273570" s="7"/>
      <c r="Z273570"/>
    </row>
    <row r="273571" spans="16:26" x14ac:dyDescent="0.25">
      <c r="P273571" s="7"/>
      <c r="Z273571"/>
    </row>
    <row r="273572" spans="16:26" x14ac:dyDescent="0.25">
      <c r="P273572" s="7"/>
      <c r="Z273572"/>
    </row>
    <row r="273573" spans="16:26" x14ac:dyDescent="0.25">
      <c r="P273573" s="7"/>
      <c r="Z273573"/>
    </row>
    <row r="273574" spans="16:26" x14ac:dyDescent="0.25">
      <c r="P273574" s="7"/>
      <c r="Z273574"/>
    </row>
    <row r="273575" spans="16:26" x14ac:dyDescent="0.25">
      <c r="P273575" s="7"/>
      <c r="Z273575"/>
    </row>
    <row r="273576" spans="16:26" x14ac:dyDescent="0.25">
      <c r="P273576" s="7"/>
      <c r="Z273576"/>
    </row>
    <row r="273577" spans="16:26" x14ac:dyDescent="0.25">
      <c r="P273577" s="7"/>
      <c r="Z273577"/>
    </row>
    <row r="273578" spans="16:26" x14ac:dyDescent="0.25">
      <c r="P273578" s="7"/>
      <c r="Z273578"/>
    </row>
    <row r="273579" spans="16:26" x14ac:dyDescent="0.25">
      <c r="P273579" s="7"/>
      <c r="Z273579"/>
    </row>
    <row r="273580" spans="16:26" x14ac:dyDescent="0.25">
      <c r="P273580" s="7"/>
      <c r="Z273580"/>
    </row>
    <row r="273581" spans="16:26" x14ac:dyDescent="0.25">
      <c r="P273581" s="7"/>
      <c r="Z273581"/>
    </row>
    <row r="273582" spans="16:26" x14ac:dyDescent="0.25">
      <c r="P273582" s="7"/>
      <c r="Z273582"/>
    </row>
    <row r="273583" spans="16:26" x14ac:dyDescent="0.25">
      <c r="P273583" s="7"/>
      <c r="Z273583"/>
    </row>
    <row r="273584" spans="16:26" x14ac:dyDescent="0.25">
      <c r="P273584" s="7"/>
      <c r="Z273584"/>
    </row>
    <row r="273585" spans="16:26" x14ac:dyDescent="0.25">
      <c r="P273585" s="7"/>
      <c r="Z273585"/>
    </row>
    <row r="273586" spans="16:26" x14ac:dyDescent="0.25">
      <c r="P273586" s="7"/>
      <c r="Z273586"/>
    </row>
    <row r="273587" spans="16:26" x14ac:dyDescent="0.25">
      <c r="P273587" s="7"/>
      <c r="Z273587"/>
    </row>
    <row r="273588" spans="16:26" x14ac:dyDescent="0.25">
      <c r="P273588" s="7"/>
      <c r="Z273588"/>
    </row>
    <row r="273589" spans="16:26" x14ac:dyDescent="0.25">
      <c r="P273589" s="7"/>
      <c r="Z273589"/>
    </row>
    <row r="273590" spans="16:26" x14ac:dyDescent="0.25">
      <c r="P273590" s="7"/>
      <c r="Z273590"/>
    </row>
    <row r="273591" spans="16:26" x14ac:dyDescent="0.25">
      <c r="P273591" s="7"/>
      <c r="Z273591"/>
    </row>
    <row r="273592" spans="16:26" x14ac:dyDescent="0.25">
      <c r="P273592" s="7"/>
      <c r="Z273592"/>
    </row>
    <row r="273593" spans="16:26" x14ac:dyDescent="0.25">
      <c r="P273593" s="7"/>
      <c r="Z273593"/>
    </row>
    <row r="273594" spans="16:26" x14ac:dyDescent="0.25">
      <c r="P273594" s="7"/>
      <c r="Z273594"/>
    </row>
    <row r="273595" spans="16:26" x14ac:dyDescent="0.25">
      <c r="P273595" s="7"/>
      <c r="Z273595"/>
    </row>
    <row r="273596" spans="16:26" x14ac:dyDescent="0.25">
      <c r="P273596" s="7"/>
      <c r="Z273596"/>
    </row>
    <row r="273597" spans="16:26" x14ac:dyDescent="0.25">
      <c r="P273597" s="7"/>
      <c r="Z273597"/>
    </row>
    <row r="273598" spans="16:26" x14ac:dyDescent="0.25">
      <c r="P273598" s="7"/>
      <c r="Z273598"/>
    </row>
    <row r="273599" spans="16:26" x14ac:dyDescent="0.25">
      <c r="P273599" s="7"/>
      <c r="Z273599"/>
    </row>
    <row r="273600" spans="16:26" x14ac:dyDescent="0.25">
      <c r="P273600" s="7"/>
      <c r="Z273600"/>
    </row>
    <row r="273601" spans="16:26" x14ac:dyDescent="0.25">
      <c r="P273601" s="7"/>
      <c r="Z273601"/>
    </row>
    <row r="273602" spans="16:26" x14ac:dyDescent="0.25">
      <c r="P273602" s="7"/>
      <c r="Z273602"/>
    </row>
    <row r="273603" spans="16:26" x14ac:dyDescent="0.25">
      <c r="P273603" s="7"/>
      <c r="Z273603"/>
    </row>
    <row r="273604" spans="16:26" x14ac:dyDescent="0.25">
      <c r="P273604" s="7"/>
      <c r="Z273604"/>
    </row>
    <row r="273605" spans="16:26" x14ac:dyDescent="0.25">
      <c r="P273605" s="7"/>
      <c r="Z273605"/>
    </row>
    <row r="273606" spans="16:26" x14ac:dyDescent="0.25">
      <c r="P273606" s="7"/>
      <c r="Z273606"/>
    </row>
    <row r="273607" spans="16:26" x14ac:dyDescent="0.25">
      <c r="P273607" s="7"/>
      <c r="Z273607"/>
    </row>
    <row r="273608" spans="16:26" x14ac:dyDescent="0.25">
      <c r="P273608" s="7"/>
      <c r="Z273608"/>
    </row>
    <row r="273609" spans="16:26" x14ac:dyDescent="0.25">
      <c r="P273609" s="7"/>
      <c r="Z273609"/>
    </row>
    <row r="273610" spans="16:26" x14ac:dyDescent="0.25">
      <c r="P273610" s="7"/>
      <c r="Z273610"/>
    </row>
    <row r="273611" spans="16:26" x14ac:dyDescent="0.25">
      <c r="P273611" s="7"/>
      <c r="Z273611"/>
    </row>
    <row r="273612" spans="16:26" x14ac:dyDescent="0.25">
      <c r="P273612" s="7"/>
      <c r="Z273612"/>
    </row>
    <row r="273613" spans="16:26" x14ac:dyDescent="0.25">
      <c r="P273613" s="7"/>
      <c r="Z273613"/>
    </row>
    <row r="273614" spans="16:26" x14ac:dyDescent="0.25">
      <c r="P273614" s="7"/>
      <c r="Z273614"/>
    </row>
    <row r="273615" spans="16:26" x14ac:dyDescent="0.25">
      <c r="P273615" s="7"/>
      <c r="Z273615"/>
    </row>
    <row r="273616" spans="16:26" x14ac:dyDescent="0.25">
      <c r="P273616" s="7"/>
      <c r="Z273616"/>
    </row>
    <row r="273617" spans="16:26" x14ac:dyDescent="0.25">
      <c r="P273617" s="7"/>
      <c r="Z273617"/>
    </row>
    <row r="273618" spans="16:26" x14ac:dyDescent="0.25">
      <c r="P273618" s="7"/>
      <c r="Z273618"/>
    </row>
    <row r="273619" spans="16:26" x14ac:dyDescent="0.25">
      <c r="P273619" s="7"/>
      <c r="Z273619"/>
    </row>
    <row r="273620" spans="16:26" x14ac:dyDescent="0.25">
      <c r="P273620" s="7"/>
      <c r="Z273620"/>
    </row>
    <row r="273621" spans="16:26" x14ac:dyDescent="0.25">
      <c r="P273621" s="7"/>
      <c r="Z273621"/>
    </row>
    <row r="273622" spans="16:26" x14ac:dyDescent="0.25">
      <c r="P273622" s="7"/>
      <c r="Z273622"/>
    </row>
    <row r="273623" spans="16:26" x14ac:dyDescent="0.25">
      <c r="P273623" s="7"/>
      <c r="Z273623"/>
    </row>
    <row r="273624" spans="16:26" x14ac:dyDescent="0.25">
      <c r="P273624" s="7"/>
      <c r="Z273624"/>
    </row>
    <row r="273625" spans="16:26" x14ac:dyDescent="0.25">
      <c r="P273625" s="7"/>
      <c r="Z273625"/>
    </row>
    <row r="273626" spans="16:26" x14ac:dyDescent="0.25">
      <c r="P273626" s="7"/>
      <c r="Z273626"/>
    </row>
    <row r="273627" spans="16:26" x14ac:dyDescent="0.25">
      <c r="P273627" s="7"/>
      <c r="Z273627"/>
    </row>
    <row r="273628" spans="16:26" x14ac:dyDescent="0.25">
      <c r="P273628" s="7"/>
      <c r="Z273628"/>
    </row>
    <row r="273629" spans="16:26" x14ac:dyDescent="0.25">
      <c r="P273629" s="7"/>
      <c r="Z273629"/>
    </row>
    <row r="273630" spans="16:26" x14ac:dyDescent="0.25">
      <c r="P273630" s="7"/>
      <c r="Z273630"/>
    </row>
    <row r="273631" spans="16:26" x14ac:dyDescent="0.25">
      <c r="P273631" s="7"/>
      <c r="Z273631"/>
    </row>
    <row r="273632" spans="16:26" x14ac:dyDescent="0.25">
      <c r="P273632" s="7"/>
      <c r="Z273632"/>
    </row>
    <row r="273633" spans="16:26" x14ac:dyDescent="0.25">
      <c r="P273633" s="7"/>
      <c r="Z273633"/>
    </row>
    <row r="273634" spans="16:26" x14ac:dyDescent="0.25">
      <c r="P273634" s="7"/>
      <c r="Z273634"/>
    </row>
    <row r="273635" spans="16:26" x14ac:dyDescent="0.25">
      <c r="P273635" s="7"/>
      <c r="Z273635"/>
    </row>
    <row r="273636" spans="16:26" x14ac:dyDescent="0.25">
      <c r="P273636" s="7"/>
      <c r="Z273636"/>
    </row>
    <row r="273637" spans="16:26" x14ac:dyDescent="0.25">
      <c r="P273637" s="7"/>
      <c r="Z273637"/>
    </row>
    <row r="273638" spans="16:26" x14ac:dyDescent="0.25">
      <c r="P273638" s="7"/>
      <c r="Z273638"/>
    </row>
    <row r="273639" spans="16:26" x14ac:dyDescent="0.25">
      <c r="P273639" s="7"/>
      <c r="Z273639"/>
    </row>
    <row r="273640" spans="16:26" x14ac:dyDescent="0.25">
      <c r="P273640" s="7"/>
      <c r="Z273640"/>
    </row>
    <row r="273641" spans="16:26" x14ac:dyDescent="0.25">
      <c r="P273641" s="7"/>
      <c r="Z273641"/>
    </row>
    <row r="273642" spans="16:26" x14ac:dyDescent="0.25">
      <c r="P273642" s="7"/>
      <c r="Z273642"/>
    </row>
    <row r="273643" spans="16:26" x14ac:dyDescent="0.25">
      <c r="P273643" s="7"/>
      <c r="Z273643"/>
    </row>
    <row r="273644" spans="16:26" x14ac:dyDescent="0.25">
      <c r="P273644" s="7"/>
      <c r="Z273644"/>
    </row>
    <row r="273645" spans="16:26" x14ac:dyDescent="0.25">
      <c r="P273645" s="7"/>
      <c r="Z273645"/>
    </row>
    <row r="273646" spans="16:26" x14ac:dyDescent="0.25">
      <c r="P273646" s="7"/>
      <c r="Z273646"/>
    </row>
    <row r="273647" spans="16:26" x14ac:dyDescent="0.25">
      <c r="P273647" s="7"/>
      <c r="Z273647"/>
    </row>
    <row r="273648" spans="16:26" x14ac:dyDescent="0.25">
      <c r="P273648" s="7"/>
      <c r="Z273648"/>
    </row>
    <row r="273649" spans="16:26" x14ac:dyDescent="0.25">
      <c r="P273649" s="7"/>
      <c r="Z273649"/>
    </row>
    <row r="273650" spans="16:26" x14ac:dyDescent="0.25">
      <c r="P273650" s="7"/>
      <c r="Z273650"/>
    </row>
    <row r="273651" spans="16:26" x14ac:dyDescent="0.25">
      <c r="P273651" s="7"/>
      <c r="Z273651"/>
    </row>
    <row r="273652" spans="16:26" x14ac:dyDescent="0.25">
      <c r="P273652" s="7"/>
      <c r="Z273652"/>
    </row>
    <row r="273653" spans="16:26" x14ac:dyDescent="0.25">
      <c r="P273653" s="7"/>
      <c r="Z273653"/>
    </row>
    <row r="273654" spans="16:26" x14ac:dyDescent="0.25">
      <c r="P273654" s="7"/>
      <c r="Z273654"/>
    </row>
    <row r="273655" spans="16:26" x14ac:dyDescent="0.25">
      <c r="P273655" s="7"/>
      <c r="Z273655"/>
    </row>
    <row r="273656" spans="16:26" x14ac:dyDescent="0.25">
      <c r="P273656" s="7"/>
      <c r="Z273656"/>
    </row>
    <row r="273657" spans="16:26" x14ac:dyDescent="0.25">
      <c r="P273657" s="7"/>
      <c r="Z273657"/>
    </row>
    <row r="273658" spans="16:26" x14ac:dyDescent="0.25">
      <c r="P273658" s="7"/>
      <c r="Z273658"/>
    </row>
    <row r="273659" spans="16:26" x14ac:dyDescent="0.25">
      <c r="P273659" s="7"/>
      <c r="Z273659"/>
    </row>
    <row r="273660" spans="16:26" x14ac:dyDescent="0.25">
      <c r="P273660" s="7"/>
      <c r="Z273660"/>
    </row>
    <row r="273661" spans="16:26" x14ac:dyDescent="0.25">
      <c r="P273661" s="7"/>
      <c r="Z273661"/>
    </row>
    <row r="273662" spans="16:26" x14ac:dyDescent="0.25">
      <c r="P273662" s="7"/>
      <c r="Z273662"/>
    </row>
    <row r="273663" spans="16:26" x14ac:dyDescent="0.25">
      <c r="P273663" s="7"/>
      <c r="Z273663"/>
    </row>
    <row r="273664" spans="16:26" x14ac:dyDescent="0.25">
      <c r="P273664" s="7"/>
      <c r="Z273664"/>
    </row>
    <row r="273665" spans="16:26" x14ac:dyDescent="0.25">
      <c r="P273665" s="7"/>
      <c r="Z273665"/>
    </row>
    <row r="273666" spans="16:26" x14ac:dyDescent="0.25">
      <c r="P273666" s="7"/>
      <c r="Z273666"/>
    </row>
    <row r="273667" spans="16:26" x14ac:dyDescent="0.25">
      <c r="P273667" s="7"/>
      <c r="Z273667"/>
    </row>
    <row r="273668" spans="16:26" x14ac:dyDescent="0.25">
      <c r="P273668" s="7"/>
      <c r="Z273668"/>
    </row>
    <row r="273669" spans="16:26" x14ac:dyDescent="0.25">
      <c r="P273669" s="7"/>
      <c r="Z273669"/>
    </row>
    <row r="273670" spans="16:26" x14ac:dyDescent="0.25">
      <c r="P273670" s="7"/>
      <c r="Z273670"/>
    </row>
    <row r="273671" spans="16:26" x14ac:dyDescent="0.25">
      <c r="P273671" s="7"/>
      <c r="Z273671"/>
    </row>
    <row r="273672" spans="16:26" x14ac:dyDescent="0.25">
      <c r="P273672" s="7"/>
      <c r="Z273672"/>
    </row>
    <row r="273673" spans="16:26" x14ac:dyDescent="0.25">
      <c r="P273673" s="7"/>
      <c r="Z273673"/>
    </row>
    <row r="273674" spans="16:26" x14ac:dyDescent="0.25">
      <c r="P273674" s="7"/>
      <c r="Z273674"/>
    </row>
    <row r="273675" spans="16:26" x14ac:dyDescent="0.25">
      <c r="P273675" s="7"/>
      <c r="Z273675"/>
    </row>
    <row r="273676" spans="16:26" x14ac:dyDescent="0.25">
      <c r="P273676" s="7"/>
      <c r="Z273676"/>
    </row>
    <row r="273677" spans="16:26" x14ac:dyDescent="0.25">
      <c r="P273677" s="7"/>
      <c r="Z273677"/>
    </row>
    <row r="273678" spans="16:26" x14ac:dyDescent="0.25">
      <c r="P273678" s="7"/>
      <c r="Z273678"/>
    </row>
    <row r="273679" spans="16:26" x14ac:dyDescent="0.25">
      <c r="P273679" s="7"/>
      <c r="Z273679"/>
    </row>
    <row r="273680" spans="16:26" x14ac:dyDescent="0.25">
      <c r="P273680" s="7"/>
      <c r="Z273680"/>
    </row>
    <row r="273681" spans="16:26" x14ac:dyDescent="0.25">
      <c r="P273681" s="7"/>
      <c r="Z273681"/>
    </row>
    <row r="273682" spans="16:26" x14ac:dyDescent="0.25">
      <c r="P273682" s="7"/>
      <c r="Z273682"/>
    </row>
    <row r="273683" spans="16:26" x14ac:dyDescent="0.25">
      <c r="P273683" s="7"/>
      <c r="Z273683"/>
    </row>
    <row r="273684" spans="16:26" x14ac:dyDescent="0.25">
      <c r="P273684" s="7"/>
      <c r="Z273684"/>
    </row>
    <row r="273685" spans="16:26" x14ac:dyDescent="0.25">
      <c r="P273685" s="7"/>
      <c r="Z273685"/>
    </row>
    <row r="273686" spans="16:26" x14ac:dyDescent="0.25">
      <c r="P273686" s="7"/>
      <c r="Z273686"/>
    </row>
    <row r="273687" spans="16:26" x14ac:dyDescent="0.25">
      <c r="P273687" s="7"/>
      <c r="Z273687"/>
    </row>
    <row r="273688" spans="16:26" x14ac:dyDescent="0.25">
      <c r="P273688" s="7"/>
      <c r="Z273688"/>
    </row>
    <row r="273689" spans="16:26" x14ac:dyDescent="0.25">
      <c r="P273689" s="7"/>
      <c r="Z273689"/>
    </row>
    <row r="273690" spans="16:26" x14ac:dyDescent="0.25">
      <c r="P273690" s="7"/>
      <c r="Z273690"/>
    </row>
    <row r="273691" spans="16:26" x14ac:dyDescent="0.25">
      <c r="P273691" s="7"/>
      <c r="Z273691"/>
    </row>
    <row r="273692" spans="16:26" x14ac:dyDescent="0.25">
      <c r="P273692" s="7"/>
      <c r="Z273692"/>
    </row>
    <row r="273693" spans="16:26" x14ac:dyDescent="0.25">
      <c r="P273693" s="7"/>
      <c r="Z273693"/>
    </row>
    <row r="273694" spans="16:26" x14ac:dyDescent="0.25">
      <c r="P273694" s="7"/>
      <c r="Z273694"/>
    </row>
    <row r="273695" spans="16:26" x14ac:dyDescent="0.25">
      <c r="P273695" s="7"/>
      <c r="Z273695"/>
    </row>
    <row r="273696" spans="16:26" x14ac:dyDescent="0.25">
      <c r="P273696" s="7"/>
      <c r="Z273696"/>
    </row>
    <row r="273697" spans="16:26" x14ac:dyDescent="0.25">
      <c r="P273697" s="7"/>
      <c r="Z273697"/>
    </row>
    <row r="273698" spans="16:26" x14ac:dyDescent="0.25">
      <c r="P273698" s="7"/>
      <c r="Z273698"/>
    </row>
    <row r="273699" spans="16:26" x14ac:dyDescent="0.25">
      <c r="P273699" s="7"/>
      <c r="Z273699"/>
    </row>
    <row r="273700" spans="16:26" x14ac:dyDescent="0.25">
      <c r="P273700" s="7"/>
      <c r="Z273700"/>
    </row>
    <row r="273701" spans="16:26" x14ac:dyDescent="0.25">
      <c r="P273701" s="7"/>
      <c r="Z273701"/>
    </row>
    <row r="273702" spans="16:26" x14ac:dyDescent="0.25">
      <c r="P273702" s="7"/>
      <c r="Z273702"/>
    </row>
    <row r="273703" spans="16:26" x14ac:dyDescent="0.25">
      <c r="P273703" s="7"/>
      <c r="Z273703"/>
    </row>
    <row r="273704" spans="16:26" x14ac:dyDescent="0.25">
      <c r="P273704" s="7"/>
      <c r="Z273704"/>
    </row>
    <row r="273705" spans="16:26" x14ac:dyDescent="0.25">
      <c r="P273705" s="7"/>
      <c r="Z273705"/>
    </row>
    <row r="273706" spans="16:26" x14ac:dyDescent="0.25">
      <c r="P273706" s="7"/>
      <c r="Z273706"/>
    </row>
    <row r="273707" spans="16:26" x14ac:dyDescent="0.25">
      <c r="P273707" s="7"/>
      <c r="Z273707"/>
    </row>
    <row r="273708" spans="16:26" x14ac:dyDescent="0.25">
      <c r="P273708" s="7"/>
      <c r="Z273708"/>
    </row>
    <row r="273709" spans="16:26" x14ac:dyDescent="0.25">
      <c r="P273709" s="7"/>
      <c r="Z273709"/>
    </row>
    <row r="273710" spans="16:26" x14ac:dyDescent="0.25">
      <c r="P273710" s="7"/>
      <c r="Z273710"/>
    </row>
    <row r="273711" spans="16:26" x14ac:dyDescent="0.25">
      <c r="P273711" s="7"/>
      <c r="Z273711"/>
    </row>
    <row r="273712" spans="16:26" x14ac:dyDescent="0.25">
      <c r="P273712" s="7"/>
      <c r="Z273712"/>
    </row>
    <row r="273713" spans="16:26" x14ac:dyDescent="0.25">
      <c r="P273713" s="7"/>
      <c r="Z273713"/>
    </row>
    <row r="273714" spans="16:26" x14ac:dyDescent="0.25">
      <c r="P273714" s="7"/>
      <c r="Z273714"/>
    </row>
    <row r="273715" spans="16:26" x14ac:dyDescent="0.25">
      <c r="P273715" s="7"/>
      <c r="Z273715"/>
    </row>
    <row r="273716" spans="16:26" x14ac:dyDescent="0.25">
      <c r="P273716" s="7"/>
      <c r="Z273716"/>
    </row>
    <row r="273717" spans="16:26" x14ac:dyDescent="0.25">
      <c r="P273717" s="7"/>
      <c r="Z273717"/>
    </row>
    <row r="273718" spans="16:26" x14ac:dyDescent="0.25">
      <c r="P273718" s="7"/>
      <c r="Z273718"/>
    </row>
    <row r="273719" spans="16:26" x14ac:dyDescent="0.25">
      <c r="P273719" s="7"/>
      <c r="Z273719"/>
    </row>
    <row r="273720" spans="16:26" x14ac:dyDescent="0.25">
      <c r="P273720" s="7"/>
      <c r="Z273720"/>
    </row>
    <row r="273721" spans="16:26" x14ac:dyDescent="0.25">
      <c r="P273721" s="7"/>
      <c r="Z273721"/>
    </row>
    <row r="273722" spans="16:26" x14ac:dyDescent="0.25">
      <c r="P273722" s="7"/>
      <c r="Z273722"/>
    </row>
    <row r="273723" spans="16:26" x14ac:dyDescent="0.25">
      <c r="P273723" s="7"/>
      <c r="Z273723"/>
    </row>
    <row r="273724" spans="16:26" x14ac:dyDescent="0.25">
      <c r="P273724" s="7"/>
      <c r="Z273724"/>
    </row>
    <row r="273725" spans="16:26" x14ac:dyDescent="0.25">
      <c r="P273725" s="7"/>
      <c r="Z273725"/>
    </row>
    <row r="273726" spans="16:26" x14ac:dyDescent="0.25">
      <c r="P273726" s="7"/>
      <c r="Z273726"/>
    </row>
    <row r="273727" spans="16:26" x14ac:dyDescent="0.25">
      <c r="P273727" s="7"/>
      <c r="Z273727"/>
    </row>
    <row r="273728" spans="16:26" x14ac:dyDescent="0.25">
      <c r="P273728" s="7"/>
      <c r="Z273728"/>
    </row>
    <row r="273729" spans="16:26" x14ac:dyDescent="0.25">
      <c r="P273729" s="7"/>
      <c r="Z273729"/>
    </row>
    <row r="273730" spans="16:26" x14ac:dyDescent="0.25">
      <c r="P273730" s="7"/>
      <c r="Z273730"/>
    </row>
    <row r="273731" spans="16:26" x14ac:dyDescent="0.25">
      <c r="P273731" s="7"/>
      <c r="Z273731"/>
    </row>
    <row r="273732" spans="16:26" x14ac:dyDescent="0.25">
      <c r="P273732" s="7"/>
      <c r="Z273732"/>
    </row>
    <row r="273733" spans="16:26" x14ac:dyDescent="0.25">
      <c r="P273733" s="7"/>
      <c r="Z273733"/>
    </row>
    <row r="273734" spans="16:26" x14ac:dyDescent="0.25">
      <c r="P273734" s="7"/>
      <c r="Z273734"/>
    </row>
    <row r="273735" spans="16:26" x14ac:dyDescent="0.25">
      <c r="P273735" s="7"/>
      <c r="Z273735"/>
    </row>
    <row r="273736" spans="16:26" x14ac:dyDescent="0.25">
      <c r="P273736" s="7"/>
      <c r="Z273736"/>
    </row>
    <row r="273737" spans="16:26" x14ac:dyDescent="0.25">
      <c r="P273737" s="7"/>
      <c r="Z273737"/>
    </row>
    <row r="273738" spans="16:26" x14ac:dyDescent="0.25">
      <c r="P273738" s="7"/>
      <c r="Z273738"/>
    </row>
    <row r="273739" spans="16:26" x14ac:dyDescent="0.25">
      <c r="P273739" s="7"/>
      <c r="Z273739"/>
    </row>
    <row r="273740" spans="16:26" x14ac:dyDescent="0.25">
      <c r="P273740" s="7"/>
      <c r="Z273740"/>
    </row>
    <row r="273741" spans="16:26" x14ac:dyDescent="0.25">
      <c r="P273741" s="7"/>
      <c r="Z273741"/>
    </row>
    <row r="273742" spans="16:26" x14ac:dyDescent="0.25">
      <c r="P273742" s="7"/>
      <c r="Z273742"/>
    </row>
    <row r="273743" spans="16:26" x14ac:dyDescent="0.25">
      <c r="P273743" s="7"/>
      <c r="Z273743"/>
    </row>
    <row r="273744" spans="16:26" x14ac:dyDescent="0.25">
      <c r="P273744" s="7"/>
      <c r="Z273744"/>
    </row>
    <row r="273745" spans="16:26" x14ac:dyDescent="0.25">
      <c r="P273745" s="7"/>
      <c r="Z273745"/>
    </row>
    <row r="273746" spans="16:26" x14ac:dyDescent="0.25">
      <c r="P273746" s="7"/>
      <c r="Z273746"/>
    </row>
    <row r="273747" spans="16:26" x14ac:dyDescent="0.25">
      <c r="P273747" s="7"/>
      <c r="Z273747"/>
    </row>
    <row r="273748" spans="16:26" x14ac:dyDescent="0.25">
      <c r="P273748" s="7"/>
      <c r="Z273748"/>
    </row>
    <row r="273749" spans="16:26" x14ac:dyDescent="0.25">
      <c r="P273749" s="7"/>
      <c r="Z273749"/>
    </row>
    <row r="273750" spans="16:26" x14ac:dyDescent="0.25">
      <c r="P273750" s="7"/>
      <c r="Z273750"/>
    </row>
    <row r="273751" spans="16:26" x14ac:dyDescent="0.25">
      <c r="P273751" s="7"/>
      <c r="Z273751"/>
    </row>
    <row r="273752" spans="16:26" x14ac:dyDescent="0.25">
      <c r="P273752" s="7"/>
      <c r="Z273752"/>
    </row>
    <row r="273753" spans="16:26" x14ac:dyDescent="0.25">
      <c r="P273753" s="7"/>
      <c r="Z273753"/>
    </row>
    <row r="273754" spans="16:26" x14ac:dyDescent="0.25">
      <c r="P273754" s="7"/>
      <c r="Z273754"/>
    </row>
    <row r="273755" spans="16:26" x14ac:dyDescent="0.25">
      <c r="P273755" s="7"/>
      <c r="Z273755"/>
    </row>
    <row r="273756" spans="16:26" x14ac:dyDescent="0.25">
      <c r="P273756" s="7"/>
      <c r="Z273756"/>
    </row>
    <row r="273757" spans="16:26" x14ac:dyDescent="0.25">
      <c r="P273757" s="7"/>
      <c r="Z273757"/>
    </row>
    <row r="273758" spans="16:26" x14ac:dyDescent="0.25">
      <c r="P273758" s="7"/>
      <c r="Z273758"/>
    </row>
    <row r="273759" spans="16:26" x14ac:dyDescent="0.25">
      <c r="P273759" s="7"/>
      <c r="Z273759"/>
    </row>
    <row r="273760" spans="16:26" x14ac:dyDescent="0.25">
      <c r="P273760" s="7"/>
      <c r="Z273760"/>
    </row>
    <row r="273761" spans="16:26" x14ac:dyDescent="0.25">
      <c r="P273761" s="7"/>
      <c r="Z273761"/>
    </row>
    <row r="273762" spans="16:26" x14ac:dyDescent="0.25">
      <c r="P273762" s="7"/>
      <c r="Z273762"/>
    </row>
    <row r="273763" spans="16:26" x14ac:dyDescent="0.25">
      <c r="P273763" s="7"/>
      <c r="Z273763"/>
    </row>
    <row r="273764" spans="16:26" x14ac:dyDescent="0.25">
      <c r="P273764" s="7"/>
      <c r="Z273764"/>
    </row>
    <row r="273765" spans="16:26" x14ac:dyDescent="0.25">
      <c r="P273765" s="7"/>
      <c r="Z273765"/>
    </row>
    <row r="273766" spans="16:26" x14ac:dyDescent="0.25">
      <c r="P273766" s="7"/>
      <c r="Z273766"/>
    </row>
    <row r="273767" spans="16:26" x14ac:dyDescent="0.25">
      <c r="P273767" s="7"/>
      <c r="Z273767"/>
    </row>
    <row r="273768" spans="16:26" x14ac:dyDescent="0.25">
      <c r="P273768" s="7"/>
      <c r="Z273768"/>
    </row>
    <row r="273769" spans="16:26" x14ac:dyDescent="0.25">
      <c r="P273769" s="7"/>
      <c r="Z273769"/>
    </row>
    <row r="273770" spans="16:26" x14ac:dyDescent="0.25">
      <c r="P273770" s="7"/>
      <c r="Z273770"/>
    </row>
    <row r="273771" spans="16:26" x14ac:dyDescent="0.25">
      <c r="P273771" s="7"/>
      <c r="Z273771"/>
    </row>
    <row r="273772" spans="16:26" x14ac:dyDescent="0.25">
      <c r="P273772" s="7"/>
      <c r="Z273772"/>
    </row>
    <row r="273773" spans="16:26" x14ac:dyDescent="0.25">
      <c r="P273773" s="7"/>
      <c r="Z273773"/>
    </row>
    <row r="273774" spans="16:26" x14ac:dyDescent="0.25">
      <c r="P273774" s="7"/>
      <c r="Z273774"/>
    </row>
    <row r="273775" spans="16:26" x14ac:dyDescent="0.25">
      <c r="P273775" s="7"/>
      <c r="Z273775"/>
    </row>
    <row r="273776" spans="16:26" x14ac:dyDescent="0.25">
      <c r="P273776" s="7"/>
      <c r="Z273776"/>
    </row>
    <row r="273777" spans="16:26" x14ac:dyDescent="0.25">
      <c r="P273777" s="7"/>
      <c r="Z273777"/>
    </row>
    <row r="273778" spans="16:26" x14ac:dyDescent="0.25">
      <c r="P273778" s="7"/>
      <c r="Z273778"/>
    </row>
    <row r="273779" spans="16:26" x14ac:dyDescent="0.25">
      <c r="P273779" s="7"/>
      <c r="Z273779"/>
    </row>
    <row r="273780" spans="16:26" x14ac:dyDescent="0.25">
      <c r="P273780" s="7"/>
      <c r="Z273780"/>
    </row>
    <row r="273781" spans="16:26" x14ac:dyDescent="0.25">
      <c r="P273781" s="7"/>
      <c r="Z273781"/>
    </row>
    <row r="273782" spans="16:26" x14ac:dyDescent="0.25">
      <c r="P273782" s="7"/>
      <c r="Z273782"/>
    </row>
    <row r="273783" spans="16:26" x14ac:dyDescent="0.25">
      <c r="P273783" s="7"/>
      <c r="Z273783"/>
    </row>
    <row r="273784" spans="16:26" x14ac:dyDescent="0.25">
      <c r="P273784" s="7"/>
      <c r="Z273784"/>
    </row>
    <row r="273785" spans="16:26" x14ac:dyDescent="0.25">
      <c r="P273785" s="7"/>
      <c r="Z273785"/>
    </row>
    <row r="273786" spans="16:26" x14ac:dyDescent="0.25">
      <c r="P273786" s="7"/>
      <c r="Z273786"/>
    </row>
    <row r="273787" spans="16:26" x14ac:dyDescent="0.25">
      <c r="P273787" s="7"/>
      <c r="Z273787"/>
    </row>
    <row r="273788" spans="16:26" x14ac:dyDescent="0.25">
      <c r="P273788" s="7"/>
      <c r="Z273788"/>
    </row>
    <row r="273789" spans="16:26" x14ac:dyDescent="0.25">
      <c r="P273789" s="7"/>
      <c r="Z273789"/>
    </row>
    <row r="273790" spans="16:26" x14ac:dyDescent="0.25">
      <c r="P273790" s="7"/>
      <c r="Z273790"/>
    </row>
    <row r="273791" spans="16:26" x14ac:dyDescent="0.25">
      <c r="P273791" s="7"/>
      <c r="Z273791"/>
    </row>
    <row r="273792" spans="16:26" x14ac:dyDescent="0.25">
      <c r="P273792" s="7"/>
      <c r="Z273792"/>
    </row>
    <row r="273793" spans="16:26" x14ac:dyDescent="0.25">
      <c r="P273793" s="7"/>
      <c r="Z273793"/>
    </row>
    <row r="273794" spans="16:26" x14ac:dyDescent="0.25">
      <c r="P273794" s="7"/>
      <c r="Z273794"/>
    </row>
    <row r="273795" spans="16:26" x14ac:dyDescent="0.25">
      <c r="P273795" s="7"/>
      <c r="Z273795"/>
    </row>
    <row r="273796" spans="16:26" x14ac:dyDescent="0.25">
      <c r="P273796" s="7"/>
      <c r="Z273796"/>
    </row>
    <row r="273797" spans="16:26" x14ac:dyDescent="0.25">
      <c r="P273797" s="7"/>
      <c r="Z273797"/>
    </row>
    <row r="273798" spans="16:26" x14ac:dyDescent="0.25">
      <c r="P273798" s="7"/>
      <c r="Z273798"/>
    </row>
    <row r="273799" spans="16:26" x14ac:dyDescent="0.25">
      <c r="P273799" s="7"/>
      <c r="Z273799"/>
    </row>
    <row r="273800" spans="16:26" x14ac:dyDescent="0.25">
      <c r="P273800" s="7"/>
      <c r="Z273800"/>
    </row>
    <row r="273801" spans="16:26" x14ac:dyDescent="0.25">
      <c r="P273801" s="7"/>
      <c r="Z273801"/>
    </row>
    <row r="273802" spans="16:26" x14ac:dyDescent="0.25">
      <c r="P273802" s="7"/>
      <c r="Z273802"/>
    </row>
    <row r="273803" spans="16:26" x14ac:dyDescent="0.25">
      <c r="P273803" s="7"/>
      <c r="Z273803"/>
    </row>
    <row r="273804" spans="16:26" x14ac:dyDescent="0.25">
      <c r="P273804" s="7"/>
      <c r="Z273804"/>
    </row>
    <row r="273805" spans="16:26" x14ac:dyDescent="0.25">
      <c r="P273805" s="7"/>
      <c r="Z273805"/>
    </row>
    <row r="273806" spans="16:26" x14ac:dyDescent="0.25">
      <c r="P273806" s="7"/>
      <c r="Z273806"/>
    </row>
    <row r="273807" spans="16:26" x14ac:dyDescent="0.25">
      <c r="P273807" s="7"/>
      <c r="Z273807"/>
    </row>
    <row r="273808" spans="16:26" x14ac:dyDescent="0.25">
      <c r="P273808" s="7"/>
      <c r="Z273808"/>
    </row>
    <row r="273809" spans="16:26" x14ac:dyDescent="0.25">
      <c r="P273809" s="7"/>
      <c r="Z273809"/>
    </row>
    <row r="273810" spans="16:26" x14ac:dyDescent="0.25">
      <c r="P273810" s="7"/>
      <c r="Z273810"/>
    </row>
    <row r="273811" spans="16:26" x14ac:dyDescent="0.25">
      <c r="P273811" s="7"/>
      <c r="Z273811"/>
    </row>
    <row r="273812" spans="16:26" x14ac:dyDescent="0.25">
      <c r="P273812" s="7"/>
      <c r="Z273812"/>
    </row>
    <row r="273813" spans="16:26" x14ac:dyDescent="0.25">
      <c r="P273813" s="7"/>
      <c r="Z273813"/>
    </row>
    <row r="273814" spans="16:26" x14ac:dyDescent="0.25">
      <c r="P273814" s="7"/>
      <c r="Z273814"/>
    </row>
    <row r="273815" spans="16:26" x14ac:dyDescent="0.25">
      <c r="P273815" s="7"/>
      <c r="Z273815"/>
    </row>
    <row r="273816" spans="16:26" x14ac:dyDescent="0.25">
      <c r="P273816" s="7"/>
      <c r="Z273816"/>
    </row>
    <row r="273817" spans="16:26" x14ac:dyDescent="0.25">
      <c r="P273817" s="7"/>
      <c r="Z273817"/>
    </row>
    <row r="273818" spans="16:26" x14ac:dyDescent="0.25">
      <c r="P273818" s="7"/>
      <c r="Z273818"/>
    </row>
    <row r="273819" spans="16:26" x14ac:dyDescent="0.25">
      <c r="P273819" s="7"/>
      <c r="Z273819"/>
    </row>
    <row r="273820" spans="16:26" x14ac:dyDescent="0.25">
      <c r="P273820" s="7"/>
      <c r="Z273820"/>
    </row>
    <row r="273821" spans="16:26" x14ac:dyDescent="0.25">
      <c r="P273821" s="7"/>
      <c r="Z273821"/>
    </row>
    <row r="273822" spans="16:26" x14ac:dyDescent="0.25">
      <c r="P273822" s="7"/>
      <c r="Z273822"/>
    </row>
    <row r="273823" spans="16:26" x14ac:dyDescent="0.25">
      <c r="P273823" s="7"/>
      <c r="Z273823"/>
    </row>
    <row r="273824" spans="16:26" x14ac:dyDescent="0.25">
      <c r="P273824" s="7"/>
      <c r="Z273824"/>
    </row>
    <row r="273825" spans="16:26" x14ac:dyDescent="0.25">
      <c r="P273825" s="7"/>
      <c r="Z273825"/>
    </row>
    <row r="273826" spans="16:26" x14ac:dyDescent="0.25">
      <c r="P273826" s="7"/>
      <c r="Z273826"/>
    </row>
    <row r="273827" spans="16:26" x14ac:dyDescent="0.25">
      <c r="P273827" s="7"/>
      <c r="Z273827"/>
    </row>
    <row r="273828" spans="16:26" x14ac:dyDescent="0.25">
      <c r="P273828" s="7"/>
      <c r="Z273828"/>
    </row>
    <row r="273829" spans="16:26" x14ac:dyDescent="0.25">
      <c r="P273829" s="7"/>
      <c r="Z273829"/>
    </row>
    <row r="273830" spans="16:26" x14ac:dyDescent="0.25">
      <c r="P273830" s="7"/>
      <c r="Z273830"/>
    </row>
    <row r="273831" spans="16:26" x14ac:dyDescent="0.25">
      <c r="P273831" s="7"/>
      <c r="Z273831"/>
    </row>
    <row r="273832" spans="16:26" x14ac:dyDescent="0.25">
      <c r="P273832" s="7"/>
      <c r="Z273832"/>
    </row>
    <row r="273833" spans="16:26" x14ac:dyDescent="0.25">
      <c r="P273833" s="7"/>
      <c r="Z273833"/>
    </row>
    <row r="273834" spans="16:26" x14ac:dyDescent="0.25">
      <c r="P273834" s="7"/>
      <c r="Z273834"/>
    </row>
    <row r="273835" spans="16:26" x14ac:dyDescent="0.25">
      <c r="P273835" s="7"/>
      <c r="Z273835"/>
    </row>
    <row r="273836" spans="16:26" x14ac:dyDescent="0.25">
      <c r="P273836" s="7"/>
      <c r="Z273836"/>
    </row>
    <row r="273837" spans="16:26" x14ac:dyDescent="0.25">
      <c r="P273837" s="7"/>
      <c r="Z273837"/>
    </row>
    <row r="273838" spans="16:26" x14ac:dyDescent="0.25">
      <c r="P273838" s="7"/>
      <c r="Z273838"/>
    </row>
    <row r="273839" spans="16:26" x14ac:dyDescent="0.25">
      <c r="P273839" s="7"/>
      <c r="Z273839"/>
    </row>
    <row r="273840" spans="16:26" x14ac:dyDescent="0.25">
      <c r="P273840" s="7"/>
      <c r="Z273840"/>
    </row>
    <row r="273841" spans="16:26" x14ac:dyDescent="0.25">
      <c r="P273841" s="7"/>
      <c r="Z273841"/>
    </row>
    <row r="273842" spans="16:26" x14ac:dyDescent="0.25">
      <c r="P273842" s="7"/>
      <c r="Z273842"/>
    </row>
    <row r="273843" spans="16:26" x14ac:dyDescent="0.25">
      <c r="P273843" s="7"/>
      <c r="Z273843"/>
    </row>
    <row r="273844" spans="16:26" x14ac:dyDescent="0.25">
      <c r="P273844" s="7"/>
      <c r="Z273844"/>
    </row>
    <row r="273845" spans="16:26" x14ac:dyDescent="0.25">
      <c r="P273845" s="7"/>
      <c r="Z273845"/>
    </row>
    <row r="273846" spans="16:26" x14ac:dyDescent="0.25">
      <c r="P273846" s="7"/>
      <c r="Z273846"/>
    </row>
    <row r="273847" spans="16:26" x14ac:dyDescent="0.25">
      <c r="P273847" s="7"/>
      <c r="Z273847"/>
    </row>
    <row r="273848" spans="16:26" x14ac:dyDescent="0.25">
      <c r="P273848" s="7"/>
      <c r="Z273848"/>
    </row>
    <row r="273849" spans="16:26" x14ac:dyDescent="0.25">
      <c r="P273849" s="7"/>
      <c r="Z273849"/>
    </row>
    <row r="273850" spans="16:26" x14ac:dyDescent="0.25">
      <c r="P273850" s="7"/>
      <c r="Z273850"/>
    </row>
    <row r="273851" spans="16:26" x14ac:dyDescent="0.25">
      <c r="P273851" s="7"/>
      <c r="Z273851"/>
    </row>
    <row r="273852" spans="16:26" x14ac:dyDescent="0.25">
      <c r="P273852" s="7"/>
      <c r="Z273852"/>
    </row>
    <row r="273853" spans="16:26" x14ac:dyDescent="0.25">
      <c r="P273853" s="7"/>
      <c r="Z273853"/>
    </row>
    <row r="273854" spans="16:26" x14ac:dyDescent="0.25">
      <c r="P273854" s="7"/>
      <c r="Z273854"/>
    </row>
    <row r="273855" spans="16:26" x14ac:dyDescent="0.25">
      <c r="P273855" s="7"/>
      <c r="Z273855"/>
    </row>
    <row r="273856" spans="16:26" x14ac:dyDescent="0.25">
      <c r="P273856" s="7"/>
      <c r="Z273856"/>
    </row>
    <row r="273857" spans="16:26" x14ac:dyDescent="0.25">
      <c r="P273857" s="7"/>
      <c r="Z273857"/>
    </row>
    <row r="273858" spans="16:26" x14ac:dyDescent="0.25">
      <c r="P273858" s="7"/>
      <c r="Z273858"/>
    </row>
    <row r="273859" spans="16:26" x14ac:dyDescent="0.25">
      <c r="P273859" s="7"/>
      <c r="Z273859"/>
    </row>
    <row r="273860" spans="16:26" x14ac:dyDescent="0.25">
      <c r="P273860" s="7"/>
      <c r="Z273860"/>
    </row>
    <row r="273861" spans="16:26" x14ac:dyDescent="0.25">
      <c r="P273861" s="7"/>
      <c r="Z273861"/>
    </row>
    <row r="273862" spans="16:26" x14ac:dyDescent="0.25">
      <c r="P273862" s="7"/>
      <c r="Z273862"/>
    </row>
    <row r="273863" spans="16:26" x14ac:dyDescent="0.25">
      <c r="P273863" s="7"/>
      <c r="Z273863"/>
    </row>
    <row r="273864" spans="16:26" x14ac:dyDescent="0.25">
      <c r="P273864" s="7"/>
      <c r="Z273864"/>
    </row>
    <row r="273865" spans="16:26" x14ac:dyDescent="0.25">
      <c r="P273865" s="7"/>
      <c r="Z273865"/>
    </row>
    <row r="273866" spans="16:26" x14ac:dyDescent="0.25">
      <c r="P273866" s="7"/>
      <c r="Z273866"/>
    </row>
    <row r="273867" spans="16:26" x14ac:dyDescent="0.25">
      <c r="P273867" s="7"/>
      <c r="Z273867"/>
    </row>
    <row r="273868" spans="16:26" x14ac:dyDescent="0.25">
      <c r="P273868" s="7"/>
      <c r="Z273868"/>
    </row>
    <row r="273869" spans="16:26" x14ac:dyDescent="0.25">
      <c r="P273869" s="7"/>
      <c r="Z273869"/>
    </row>
    <row r="273870" spans="16:26" x14ac:dyDescent="0.25">
      <c r="P273870" s="7"/>
      <c r="Z273870"/>
    </row>
    <row r="273871" spans="16:26" x14ac:dyDescent="0.25">
      <c r="P273871" s="7"/>
      <c r="Z273871"/>
    </row>
    <row r="273872" spans="16:26" x14ac:dyDescent="0.25">
      <c r="P273872" s="7"/>
      <c r="Z273872"/>
    </row>
    <row r="273873" spans="16:26" x14ac:dyDescent="0.25">
      <c r="P273873" s="7"/>
      <c r="Z273873"/>
    </row>
    <row r="273874" spans="16:26" x14ac:dyDescent="0.25">
      <c r="P273874" s="7"/>
      <c r="Z273874"/>
    </row>
    <row r="273875" spans="16:26" x14ac:dyDescent="0.25">
      <c r="P273875" s="7"/>
      <c r="Z273875"/>
    </row>
    <row r="273876" spans="16:26" x14ac:dyDescent="0.25">
      <c r="P273876" s="7"/>
      <c r="Z273876"/>
    </row>
    <row r="273877" spans="16:26" x14ac:dyDescent="0.25">
      <c r="P273877" s="7"/>
      <c r="Z273877"/>
    </row>
    <row r="273878" spans="16:26" x14ac:dyDescent="0.25">
      <c r="P273878" s="7"/>
      <c r="Z273878"/>
    </row>
    <row r="273879" spans="16:26" x14ac:dyDescent="0.25">
      <c r="P273879" s="7"/>
      <c r="Z273879"/>
    </row>
    <row r="273880" spans="16:26" x14ac:dyDescent="0.25">
      <c r="P273880" s="7"/>
      <c r="Z273880"/>
    </row>
    <row r="273881" spans="16:26" x14ac:dyDescent="0.25">
      <c r="P273881" s="7"/>
      <c r="Z273881"/>
    </row>
    <row r="273882" spans="16:26" x14ac:dyDescent="0.25">
      <c r="P273882" s="7"/>
      <c r="Z273882"/>
    </row>
    <row r="273883" spans="16:26" x14ac:dyDescent="0.25">
      <c r="P273883" s="7"/>
      <c r="Z273883"/>
    </row>
    <row r="273884" spans="16:26" x14ac:dyDescent="0.25">
      <c r="P273884" s="7"/>
      <c r="Z273884"/>
    </row>
    <row r="273885" spans="16:26" x14ac:dyDescent="0.25">
      <c r="P273885" s="7"/>
      <c r="Z273885"/>
    </row>
    <row r="273886" spans="16:26" x14ac:dyDescent="0.25">
      <c r="P273886" s="7"/>
      <c r="Z273886"/>
    </row>
    <row r="273887" spans="16:26" x14ac:dyDescent="0.25">
      <c r="P273887" s="7"/>
      <c r="Z273887"/>
    </row>
    <row r="273888" spans="16:26" x14ac:dyDescent="0.25">
      <c r="P273888" s="7"/>
      <c r="Z273888"/>
    </row>
    <row r="273889" spans="16:26" x14ac:dyDescent="0.25">
      <c r="P273889" s="7"/>
      <c r="Z273889"/>
    </row>
    <row r="273890" spans="16:26" x14ac:dyDescent="0.25">
      <c r="P273890" s="7"/>
      <c r="Z273890"/>
    </row>
    <row r="273891" spans="16:26" x14ac:dyDescent="0.25">
      <c r="P273891" s="7"/>
      <c r="Z273891"/>
    </row>
    <row r="273892" spans="16:26" x14ac:dyDescent="0.25">
      <c r="P273892" s="7"/>
      <c r="Z273892"/>
    </row>
    <row r="273893" spans="16:26" x14ac:dyDescent="0.25">
      <c r="P273893" s="7"/>
      <c r="Z273893"/>
    </row>
    <row r="273894" spans="16:26" x14ac:dyDescent="0.25">
      <c r="P273894" s="7"/>
      <c r="Z273894"/>
    </row>
    <row r="273895" spans="16:26" x14ac:dyDescent="0.25">
      <c r="P273895" s="7"/>
      <c r="Z273895"/>
    </row>
    <row r="273896" spans="16:26" x14ac:dyDescent="0.25">
      <c r="P273896" s="7"/>
      <c r="Z273896"/>
    </row>
    <row r="273897" spans="16:26" x14ac:dyDescent="0.25">
      <c r="P273897" s="7"/>
      <c r="Z273897"/>
    </row>
    <row r="273898" spans="16:26" x14ac:dyDescent="0.25">
      <c r="P273898" s="7"/>
      <c r="Z273898"/>
    </row>
    <row r="273899" spans="16:26" x14ac:dyDescent="0.25">
      <c r="P273899" s="7"/>
      <c r="Z273899"/>
    </row>
    <row r="273900" spans="16:26" x14ac:dyDescent="0.25">
      <c r="P273900" s="7"/>
      <c r="Z273900"/>
    </row>
    <row r="273901" spans="16:26" x14ac:dyDescent="0.25">
      <c r="P273901" s="7"/>
      <c r="Z273901"/>
    </row>
    <row r="273902" spans="16:26" x14ac:dyDescent="0.25">
      <c r="P273902" s="7"/>
      <c r="Z273902"/>
    </row>
    <row r="273903" spans="16:26" x14ac:dyDescent="0.25">
      <c r="P273903" s="7"/>
      <c r="Z273903"/>
    </row>
    <row r="273904" spans="16:26" x14ac:dyDescent="0.25">
      <c r="P273904" s="7"/>
      <c r="Z273904"/>
    </row>
    <row r="273905" spans="16:26" x14ac:dyDescent="0.25">
      <c r="P273905" s="7"/>
      <c r="Z273905"/>
    </row>
    <row r="273906" spans="16:26" x14ac:dyDescent="0.25">
      <c r="P273906" s="7"/>
      <c r="Z273906"/>
    </row>
    <row r="273907" spans="16:26" x14ac:dyDescent="0.25">
      <c r="P273907" s="7"/>
      <c r="Z273907"/>
    </row>
    <row r="273908" spans="16:26" x14ac:dyDescent="0.25">
      <c r="P273908" s="7"/>
      <c r="Z273908"/>
    </row>
    <row r="273909" spans="16:26" x14ac:dyDescent="0.25">
      <c r="P273909" s="7"/>
      <c r="Z273909"/>
    </row>
    <row r="273910" spans="16:26" x14ac:dyDescent="0.25">
      <c r="P273910" s="7"/>
      <c r="Z273910"/>
    </row>
    <row r="273911" spans="16:26" x14ac:dyDescent="0.25">
      <c r="P273911" s="7"/>
      <c r="Z273911"/>
    </row>
    <row r="273912" spans="16:26" x14ac:dyDescent="0.25">
      <c r="P273912" s="7"/>
      <c r="Z273912"/>
    </row>
    <row r="273913" spans="16:26" x14ac:dyDescent="0.25">
      <c r="P273913" s="7"/>
      <c r="Z273913"/>
    </row>
    <row r="273914" spans="16:26" x14ac:dyDescent="0.25">
      <c r="P273914" s="7"/>
      <c r="Z273914"/>
    </row>
    <row r="273915" spans="16:26" x14ac:dyDescent="0.25">
      <c r="P273915" s="7"/>
      <c r="Z273915"/>
    </row>
    <row r="273916" spans="16:26" x14ac:dyDescent="0.25">
      <c r="P273916" s="7"/>
      <c r="Z273916"/>
    </row>
    <row r="273917" spans="16:26" x14ac:dyDescent="0.25">
      <c r="P273917" s="7"/>
      <c r="Z273917"/>
    </row>
    <row r="273918" spans="16:26" x14ac:dyDescent="0.25">
      <c r="P273918" s="7"/>
      <c r="Z273918"/>
    </row>
    <row r="273919" spans="16:26" x14ac:dyDescent="0.25">
      <c r="P273919" s="7"/>
      <c r="Z273919"/>
    </row>
    <row r="273920" spans="16:26" x14ac:dyDescent="0.25">
      <c r="P273920" s="7"/>
      <c r="Z273920"/>
    </row>
    <row r="273921" spans="16:26" x14ac:dyDescent="0.25">
      <c r="P273921" s="7"/>
      <c r="Z273921"/>
    </row>
    <row r="273922" spans="16:26" x14ac:dyDescent="0.25">
      <c r="P273922" s="7"/>
      <c r="Z273922"/>
    </row>
    <row r="273923" spans="16:26" x14ac:dyDescent="0.25">
      <c r="P273923" s="7"/>
      <c r="Z273923"/>
    </row>
    <row r="273924" spans="16:26" x14ac:dyDescent="0.25">
      <c r="P273924" s="7"/>
      <c r="Z273924"/>
    </row>
    <row r="273925" spans="16:26" x14ac:dyDescent="0.25">
      <c r="P273925" s="7"/>
      <c r="Z273925"/>
    </row>
    <row r="273926" spans="16:26" x14ac:dyDescent="0.25">
      <c r="P273926" s="7"/>
      <c r="Z273926"/>
    </row>
    <row r="273927" spans="16:26" x14ac:dyDescent="0.25">
      <c r="P273927" s="7"/>
      <c r="Z273927"/>
    </row>
    <row r="273928" spans="16:26" x14ac:dyDescent="0.25">
      <c r="P273928" s="7"/>
      <c r="Z273928"/>
    </row>
    <row r="273929" spans="16:26" x14ac:dyDescent="0.25">
      <c r="P273929" s="7"/>
      <c r="Z273929"/>
    </row>
    <row r="273930" spans="16:26" x14ac:dyDescent="0.25">
      <c r="P273930" s="7"/>
      <c r="Z273930"/>
    </row>
    <row r="273931" spans="16:26" x14ac:dyDescent="0.25">
      <c r="P273931" s="7"/>
      <c r="Z273931"/>
    </row>
    <row r="273932" spans="16:26" x14ac:dyDescent="0.25">
      <c r="P273932" s="7"/>
      <c r="Z273932"/>
    </row>
    <row r="273933" spans="16:26" x14ac:dyDescent="0.25">
      <c r="P273933" s="7"/>
      <c r="Z273933"/>
    </row>
    <row r="273934" spans="16:26" x14ac:dyDescent="0.25">
      <c r="P273934" s="7"/>
      <c r="Z273934"/>
    </row>
    <row r="273935" spans="16:26" x14ac:dyDescent="0.25">
      <c r="P273935" s="7"/>
      <c r="Z273935"/>
    </row>
    <row r="273936" spans="16:26" x14ac:dyDescent="0.25">
      <c r="P273936" s="7"/>
      <c r="Z273936"/>
    </row>
    <row r="273937" spans="16:26" x14ac:dyDescent="0.25">
      <c r="P273937" s="7"/>
      <c r="Z273937"/>
    </row>
    <row r="273938" spans="16:26" x14ac:dyDescent="0.25">
      <c r="P273938" s="7"/>
      <c r="Z273938"/>
    </row>
    <row r="273939" spans="16:26" x14ac:dyDescent="0.25">
      <c r="P273939" s="7"/>
      <c r="Z273939"/>
    </row>
    <row r="273940" spans="16:26" x14ac:dyDescent="0.25">
      <c r="P273940" s="7"/>
      <c r="Z273940"/>
    </row>
    <row r="273941" spans="16:26" x14ac:dyDescent="0.25">
      <c r="P273941" s="7"/>
      <c r="Z273941"/>
    </row>
    <row r="273942" spans="16:26" x14ac:dyDescent="0.25">
      <c r="P273942" s="7"/>
      <c r="Z273942"/>
    </row>
    <row r="273943" spans="16:26" x14ac:dyDescent="0.25">
      <c r="P273943" s="7"/>
      <c r="Z273943"/>
    </row>
    <row r="273944" spans="16:26" x14ac:dyDescent="0.25">
      <c r="P273944" s="7"/>
      <c r="Z273944"/>
    </row>
    <row r="273945" spans="16:26" x14ac:dyDescent="0.25">
      <c r="P273945" s="7"/>
      <c r="Z273945"/>
    </row>
    <row r="273946" spans="16:26" x14ac:dyDescent="0.25">
      <c r="P273946" s="7"/>
      <c r="Z273946"/>
    </row>
    <row r="273947" spans="16:26" x14ac:dyDescent="0.25">
      <c r="P273947" s="7"/>
      <c r="Z273947"/>
    </row>
    <row r="273948" spans="16:26" x14ac:dyDescent="0.25">
      <c r="P273948" s="7"/>
      <c r="Z273948"/>
    </row>
    <row r="273949" spans="16:26" x14ac:dyDescent="0.25">
      <c r="P273949" s="7"/>
      <c r="Z273949"/>
    </row>
    <row r="273950" spans="16:26" x14ac:dyDescent="0.25">
      <c r="P273950" s="7"/>
      <c r="Z273950"/>
    </row>
    <row r="273951" spans="16:26" x14ac:dyDescent="0.25">
      <c r="P273951" s="7"/>
      <c r="Z273951"/>
    </row>
    <row r="273952" spans="16:26" x14ac:dyDescent="0.25">
      <c r="P273952" s="7"/>
      <c r="Z273952"/>
    </row>
    <row r="273953" spans="16:26" x14ac:dyDescent="0.25">
      <c r="P273953" s="7"/>
      <c r="Z273953"/>
    </row>
    <row r="273954" spans="16:26" x14ac:dyDescent="0.25">
      <c r="P273954" s="7"/>
      <c r="Z273954"/>
    </row>
    <row r="273955" spans="16:26" x14ac:dyDescent="0.25">
      <c r="P273955" s="7"/>
      <c r="Z273955"/>
    </row>
    <row r="273956" spans="16:26" x14ac:dyDescent="0.25">
      <c r="P273956" s="7"/>
      <c r="Z273956"/>
    </row>
    <row r="273957" spans="16:26" x14ac:dyDescent="0.25">
      <c r="P273957" s="7"/>
      <c r="Z273957"/>
    </row>
    <row r="273958" spans="16:26" x14ac:dyDescent="0.25">
      <c r="P273958" s="7"/>
      <c r="Z273958"/>
    </row>
    <row r="273959" spans="16:26" x14ac:dyDescent="0.25">
      <c r="P273959" s="7"/>
      <c r="Z273959"/>
    </row>
    <row r="273960" spans="16:26" x14ac:dyDescent="0.25">
      <c r="P273960" s="7"/>
      <c r="Z273960"/>
    </row>
    <row r="273961" spans="16:26" x14ac:dyDescent="0.25">
      <c r="P273961" s="7"/>
      <c r="Z273961"/>
    </row>
    <row r="273962" spans="16:26" x14ac:dyDescent="0.25">
      <c r="P273962" s="7"/>
      <c r="Z273962"/>
    </row>
    <row r="273963" spans="16:26" x14ac:dyDescent="0.25">
      <c r="P273963" s="7"/>
      <c r="Z273963"/>
    </row>
    <row r="273964" spans="16:26" x14ac:dyDescent="0.25">
      <c r="P273964" s="7"/>
      <c r="Z273964"/>
    </row>
    <row r="273965" spans="16:26" x14ac:dyDescent="0.25">
      <c r="P273965" s="7"/>
      <c r="Z273965"/>
    </row>
    <row r="273966" spans="16:26" x14ac:dyDescent="0.25">
      <c r="P273966" s="7"/>
      <c r="Z273966"/>
    </row>
    <row r="273967" spans="16:26" x14ac:dyDescent="0.25">
      <c r="P273967" s="7"/>
      <c r="Z273967"/>
    </row>
    <row r="273968" spans="16:26" x14ac:dyDescent="0.25">
      <c r="P273968" s="7"/>
      <c r="Z273968"/>
    </row>
    <row r="273969" spans="16:26" x14ac:dyDescent="0.25">
      <c r="P273969" s="7"/>
      <c r="Z273969"/>
    </row>
    <row r="273970" spans="16:26" x14ac:dyDescent="0.25">
      <c r="P273970" s="7"/>
      <c r="Z273970"/>
    </row>
    <row r="273971" spans="16:26" x14ac:dyDescent="0.25">
      <c r="P273971" s="7"/>
      <c r="Z273971"/>
    </row>
    <row r="273972" spans="16:26" x14ac:dyDescent="0.25">
      <c r="P273972" s="7"/>
      <c r="Z273972"/>
    </row>
    <row r="273973" spans="16:26" x14ac:dyDescent="0.25">
      <c r="P273973" s="7"/>
      <c r="Z273973"/>
    </row>
    <row r="273974" spans="16:26" x14ac:dyDescent="0.25">
      <c r="P273974" s="7"/>
      <c r="Z273974"/>
    </row>
    <row r="273975" spans="16:26" x14ac:dyDescent="0.25">
      <c r="P273975" s="7"/>
      <c r="Z273975"/>
    </row>
    <row r="273976" spans="16:26" x14ac:dyDescent="0.25">
      <c r="P273976" s="7"/>
      <c r="Z273976"/>
    </row>
    <row r="273977" spans="16:26" x14ac:dyDescent="0.25">
      <c r="P273977" s="7"/>
      <c r="Z273977"/>
    </row>
    <row r="273978" spans="16:26" x14ac:dyDescent="0.25">
      <c r="P273978" s="7"/>
      <c r="Z273978"/>
    </row>
    <row r="273979" spans="16:26" x14ac:dyDescent="0.25">
      <c r="P273979" s="7"/>
      <c r="Z273979"/>
    </row>
    <row r="273980" spans="16:26" x14ac:dyDescent="0.25">
      <c r="P273980" s="7"/>
      <c r="Z273980"/>
    </row>
    <row r="273981" spans="16:26" x14ac:dyDescent="0.25">
      <c r="P273981" s="7"/>
      <c r="Z273981"/>
    </row>
    <row r="273982" spans="16:26" x14ac:dyDescent="0.25">
      <c r="P273982" s="7"/>
      <c r="Z273982"/>
    </row>
    <row r="273983" spans="16:26" x14ac:dyDescent="0.25">
      <c r="P273983" s="7"/>
      <c r="Z273983"/>
    </row>
    <row r="273984" spans="16:26" x14ac:dyDescent="0.25">
      <c r="P273984" s="7"/>
      <c r="Z273984"/>
    </row>
    <row r="273985" spans="16:26" x14ac:dyDescent="0.25">
      <c r="P273985" s="7"/>
      <c r="Z273985"/>
    </row>
    <row r="273986" spans="16:26" x14ac:dyDescent="0.25">
      <c r="P273986" s="7"/>
      <c r="Z273986"/>
    </row>
    <row r="273987" spans="16:26" x14ac:dyDescent="0.25">
      <c r="P273987" s="7"/>
      <c r="Z273987"/>
    </row>
    <row r="273988" spans="16:26" x14ac:dyDescent="0.25">
      <c r="P273988" s="7"/>
      <c r="Z273988"/>
    </row>
    <row r="273989" spans="16:26" x14ac:dyDescent="0.25">
      <c r="P273989" s="7"/>
      <c r="Z273989"/>
    </row>
    <row r="273990" spans="16:26" x14ac:dyDescent="0.25">
      <c r="P273990" s="7"/>
      <c r="Z273990"/>
    </row>
    <row r="273991" spans="16:26" x14ac:dyDescent="0.25">
      <c r="P273991" s="7"/>
      <c r="Z273991"/>
    </row>
    <row r="273992" spans="16:26" x14ac:dyDescent="0.25">
      <c r="P273992" s="7"/>
      <c r="Z273992"/>
    </row>
    <row r="273993" spans="16:26" x14ac:dyDescent="0.25">
      <c r="P273993" s="7"/>
      <c r="Z273993"/>
    </row>
    <row r="273994" spans="16:26" x14ac:dyDescent="0.25">
      <c r="P273994" s="7"/>
      <c r="Z273994"/>
    </row>
    <row r="273995" spans="16:26" x14ac:dyDescent="0.25">
      <c r="P273995" s="7"/>
      <c r="Z273995"/>
    </row>
    <row r="273996" spans="16:26" x14ac:dyDescent="0.25">
      <c r="P273996" s="7"/>
      <c r="Z273996"/>
    </row>
    <row r="273997" spans="16:26" x14ac:dyDescent="0.25">
      <c r="P273997" s="7"/>
      <c r="Z273997"/>
    </row>
    <row r="273998" spans="16:26" x14ac:dyDescent="0.25">
      <c r="P273998" s="7"/>
      <c r="Z273998"/>
    </row>
    <row r="273999" spans="16:26" x14ac:dyDescent="0.25">
      <c r="P273999" s="7"/>
      <c r="Z273999"/>
    </row>
    <row r="274000" spans="16:26" x14ac:dyDescent="0.25">
      <c r="P274000" s="7"/>
      <c r="Z274000"/>
    </row>
    <row r="274001" spans="16:26" x14ac:dyDescent="0.25">
      <c r="P274001" s="7"/>
      <c r="Z274001"/>
    </row>
    <row r="274002" spans="16:26" x14ac:dyDescent="0.25">
      <c r="P274002" s="7"/>
      <c r="Z274002"/>
    </row>
    <row r="274003" spans="16:26" x14ac:dyDescent="0.25">
      <c r="P274003" s="7"/>
      <c r="Z274003"/>
    </row>
    <row r="274004" spans="16:26" x14ac:dyDescent="0.25">
      <c r="P274004" s="7"/>
      <c r="Z274004"/>
    </row>
    <row r="274005" spans="16:26" x14ac:dyDescent="0.25">
      <c r="P274005" s="7"/>
      <c r="Z274005"/>
    </row>
    <row r="274006" spans="16:26" x14ac:dyDescent="0.25">
      <c r="P274006" s="7"/>
      <c r="Z274006"/>
    </row>
    <row r="274007" spans="16:26" x14ac:dyDescent="0.25">
      <c r="P274007" s="7"/>
      <c r="Z274007"/>
    </row>
    <row r="274008" spans="16:26" x14ac:dyDescent="0.25">
      <c r="P274008" s="7"/>
      <c r="Z274008"/>
    </row>
    <row r="274009" spans="16:26" x14ac:dyDescent="0.25">
      <c r="P274009" s="7"/>
      <c r="Z274009"/>
    </row>
    <row r="274010" spans="16:26" x14ac:dyDescent="0.25">
      <c r="P274010" s="7"/>
      <c r="Z274010"/>
    </row>
    <row r="274011" spans="16:26" x14ac:dyDescent="0.25">
      <c r="P274011" s="7"/>
      <c r="Z274011"/>
    </row>
    <row r="274012" spans="16:26" x14ac:dyDescent="0.25">
      <c r="P274012" s="7"/>
      <c r="Z274012"/>
    </row>
    <row r="274013" spans="16:26" x14ac:dyDescent="0.25">
      <c r="P274013" s="7"/>
      <c r="Z274013"/>
    </row>
    <row r="274014" spans="16:26" x14ac:dyDescent="0.25">
      <c r="P274014" s="7"/>
      <c r="Z274014"/>
    </row>
    <row r="274015" spans="16:26" x14ac:dyDescent="0.25">
      <c r="P274015" s="7"/>
      <c r="Z274015"/>
    </row>
    <row r="274016" spans="16:26" x14ac:dyDescent="0.25">
      <c r="P274016" s="7"/>
      <c r="Z274016"/>
    </row>
    <row r="274017" spans="16:26" x14ac:dyDescent="0.25">
      <c r="P274017" s="7"/>
      <c r="Z274017"/>
    </row>
    <row r="274018" spans="16:26" x14ac:dyDescent="0.25">
      <c r="P274018" s="7"/>
      <c r="Z274018"/>
    </row>
    <row r="274019" spans="16:26" x14ac:dyDescent="0.25">
      <c r="P274019" s="7"/>
      <c r="Z274019"/>
    </row>
    <row r="274020" spans="16:26" x14ac:dyDescent="0.25">
      <c r="P274020" s="7"/>
      <c r="Z274020"/>
    </row>
    <row r="274021" spans="16:26" x14ac:dyDescent="0.25">
      <c r="P274021" s="7"/>
      <c r="Z274021"/>
    </row>
    <row r="274022" spans="16:26" x14ac:dyDescent="0.25">
      <c r="P274022" s="7"/>
      <c r="Z274022"/>
    </row>
    <row r="274023" spans="16:26" x14ac:dyDescent="0.25">
      <c r="P274023" s="7"/>
      <c r="Z274023"/>
    </row>
    <row r="274024" spans="16:26" x14ac:dyDescent="0.25">
      <c r="P274024" s="7"/>
      <c r="Z274024"/>
    </row>
    <row r="274025" spans="16:26" x14ac:dyDescent="0.25">
      <c r="P274025" s="7"/>
      <c r="Z274025"/>
    </row>
    <row r="274026" spans="16:26" x14ac:dyDescent="0.25">
      <c r="P274026" s="7"/>
      <c r="Z274026"/>
    </row>
    <row r="274027" spans="16:26" x14ac:dyDescent="0.25">
      <c r="P274027" s="7"/>
      <c r="Z274027"/>
    </row>
    <row r="274028" spans="16:26" x14ac:dyDescent="0.25">
      <c r="P274028" s="7"/>
      <c r="Z274028"/>
    </row>
    <row r="274029" spans="16:26" x14ac:dyDescent="0.25">
      <c r="P274029" s="7"/>
      <c r="Z274029"/>
    </row>
    <row r="274030" spans="16:26" x14ac:dyDescent="0.25">
      <c r="P274030" s="7"/>
      <c r="Z274030"/>
    </row>
    <row r="274031" spans="16:26" x14ac:dyDescent="0.25">
      <c r="P274031" s="7"/>
      <c r="Z274031"/>
    </row>
    <row r="274032" spans="16:26" x14ac:dyDescent="0.25">
      <c r="P274032" s="7"/>
      <c r="Z274032"/>
    </row>
    <row r="274033" spans="16:26" x14ac:dyDescent="0.25">
      <c r="P274033" s="7"/>
      <c r="Z274033"/>
    </row>
    <row r="274034" spans="16:26" x14ac:dyDescent="0.25">
      <c r="P274034" s="7"/>
      <c r="Z274034"/>
    </row>
    <row r="274035" spans="16:26" x14ac:dyDescent="0.25">
      <c r="P274035" s="7"/>
      <c r="Z274035"/>
    </row>
    <row r="274036" spans="16:26" x14ac:dyDescent="0.25">
      <c r="P274036" s="7"/>
      <c r="Z274036"/>
    </row>
    <row r="274037" spans="16:26" x14ac:dyDescent="0.25">
      <c r="P274037" s="7"/>
      <c r="Z274037"/>
    </row>
    <row r="274038" spans="16:26" x14ac:dyDescent="0.25">
      <c r="P274038" s="7"/>
      <c r="Z274038"/>
    </row>
    <row r="274039" spans="16:26" x14ac:dyDescent="0.25">
      <c r="P274039" s="7"/>
      <c r="Z274039"/>
    </row>
    <row r="274040" spans="16:26" x14ac:dyDescent="0.25">
      <c r="P274040" s="7"/>
      <c r="Z274040"/>
    </row>
    <row r="274041" spans="16:26" x14ac:dyDescent="0.25">
      <c r="P274041" s="7"/>
      <c r="Z274041"/>
    </row>
    <row r="274042" spans="16:26" x14ac:dyDescent="0.25">
      <c r="P274042" s="7"/>
      <c r="Z274042"/>
    </row>
    <row r="274043" spans="16:26" x14ac:dyDescent="0.25">
      <c r="P274043" s="7"/>
      <c r="Z274043"/>
    </row>
    <row r="274044" spans="16:26" x14ac:dyDescent="0.25">
      <c r="P274044" s="7"/>
      <c r="Z274044"/>
    </row>
    <row r="274045" spans="16:26" x14ac:dyDescent="0.25">
      <c r="P274045" s="7"/>
      <c r="Z274045"/>
    </row>
    <row r="274046" spans="16:26" x14ac:dyDescent="0.25">
      <c r="P274046" s="7"/>
      <c r="Z274046"/>
    </row>
    <row r="274047" spans="16:26" x14ac:dyDescent="0.25">
      <c r="P274047" s="7"/>
      <c r="Z274047"/>
    </row>
    <row r="274048" spans="16:26" x14ac:dyDescent="0.25">
      <c r="P274048" s="7"/>
      <c r="Z274048"/>
    </row>
    <row r="274049" spans="16:26" x14ac:dyDescent="0.25">
      <c r="P274049" s="7"/>
      <c r="Z274049"/>
    </row>
    <row r="274050" spans="16:26" x14ac:dyDescent="0.25">
      <c r="P274050" s="7"/>
      <c r="Z274050"/>
    </row>
    <row r="274051" spans="16:26" x14ac:dyDescent="0.25">
      <c r="P274051" s="7"/>
      <c r="Z274051"/>
    </row>
    <row r="274052" spans="16:26" x14ac:dyDescent="0.25">
      <c r="P274052" s="7"/>
      <c r="Z274052"/>
    </row>
    <row r="274053" spans="16:26" x14ac:dyDescent="0.25">
      <c r="P274053" s="7"/>
      <c r="Z274053"/>
    </row>
    <row r="274054" spans="16:26" x14ac:dyDescent="0.25">
      <c r="P274054" s="7"/>
      <c r="Z274054"/>
    </row>
    <row r="274055" spans="16:26" x14ac:dyDescent="0.25">
      <c r="P274055" s="7"/>
      <c r="Z274055"/>
    </row>
    <row r="274056" spans="16:26" x14ac:dyDescent="0.25">
      <c r="P274056" s="7"/>
      <c r="Z274056"/>
    </row>
    <row r="274057" spans="16:26" x14ac:dyDescent="0.25">
      <c r="P274057" s="7"/>
      <c r="Z274057"/>
    </row>
    <row r="274058" spans="16:26" x14ac:dyDescent="0.25">
      <c r="P274058" s="7"/>
      <c r="Z274058"/>
    </row>
    <row r="274059" spans="16:26" x14ac:dyDescent="0.25">
      <c r="P274059" s="7"/>
      <c r="Z274059"/>
    </row>
    <row r="274060" spans="16:26" x14ac:dyDescent="0.25">
      <c r="P274060" s="7"/>
      <c r="Z274060"/>
    </row>
    <row r="274061" spans="16:26" x14ac:dyDescent="0.25">
      <c r="P274061" s="7"/>
      <c r="Z274061"/>
    </row>
    <row r="274062" spans="16:26" x14ac:dyDescent="0.25">
      <c r="P274062" s="7"/>
      <c r="Z274062"/>
    </row>
    <row r="274063" spans="16:26" x14ac:dyDescent="0.25">
      <c r="P274063" s="7"/>
      <c r="Z274063"/>
    </row>
    <row r="274064" spans="16:26" x14ac:dyDescent="0.25">
      <c r="P274064" s="7"/>
      <c r="Z274064"/>
    </row>
    <row r="274065" spans="16:26" x14ac:dyDescent="0.25">
      <c r="P274065" s="7"/>
      <c r="Z274065"/>
    </row>
    <row r="274066" spans="16:26" x14ac:dyDescent="0.25">
      <c r="P274066" s="7"/>
      <c r="Z274066"/>
    </row>
    <row r="274067" spans="16:26" x14ac:dyDescent="0.25">
      <c r="P274067" s="7"/>
      <c r="Z274067"/>
    </row>
    <row r="274068" spans="16:26" x14ac:dyDescent="0.25">
      <c r="P274068" s="7"/>
      <c r="Z274068"/>
    </row>
    <row r="274069" spans="16:26" x14ac:dyDescent="0.25">
      <c r="P274069" s="7"/>
      <c r="Z274069"/>
    </row>
    <row r="274070" spans="16:26" x14ac:dyDescent="0.25">
      <c r="P274070" s="7"/>
      <c r="Z274070"/>
    </row>
    <row r="274071" spans="16:26" x14ac:dyDescent="0.25">
      <c r="P274071" s="7"/>
      <c r="Z274071"/>
    </row>
    <row r="274072" spans="16:26" x14ac:dyDescent="0.25">
      <c r="P274072" s="7"/>
      <c r="Z274072"/>
    </row>
    <row r="274073" spans="16:26" x14ac:dyDescent="0.25">
      <c r="P274073" s="7"/>
      <c r="Z274073"/>
    </row>
    <row r="274074" spans="16:26" x14ac:dyDescent="0.25">
      <c r="P274074" s="7"/>
      <c r="Z274074"/>
    </row>
    <row r="274075" spans="16:26" x14ac:dyDescent="0.25">
      <c r="P274075" s="7"/>
      <c r="Z274075"/>
    </row>
    <row r="274076" spans="16:26" x14ac:dyDescent="0.25">
      <c r="P274076" s="7"/>
      <c r="Z274076"/>
    </row>
    <row r="274077" spans="16:26" x14ac:dyDescent="0.25">
      <c r="P274077" s="7"/>
      <c r="Z274077"/>
    </row>
    <row r="274078" spans="16:26" x14ac:dyDescent="0.25">
      <c r="P274078" s="7"/>
      <c r="Z274078"/>
    </row>
    <row r="274079" spans="16:26" x14ac:dyDescent="0.25">
      <c r="P274079" s="7"/>
      <c r="Z274079"/>
    </row>
    <row r="274080" spans="16:26" x14ac:dyDescent="0.25">
      <c r="P274080" s="7"/>
      <c r="Z274080"/>
    </row>
    <row r="274081" spans="16:26" x14ac:dyDescent="0.25">
      <c r="P274081" s="7"/>
      <c r="Z274081"/>
    </row>
    <row r="274082" spans="16:26" x14ac:dyDescent="0.25">
      <c r="P274082" s="7"/>
      <c r="Z274082"/>
    </row>
    <row r="274083" spans="16:26" x14ac:dyDescent="0.25">
      <c r="P274083" s="7"/>
      <c r="Z274083"/>
    </row>
    <row r="274084" spans="16:26" x14ac:dyDescent="0.25">
      <c r="P274084" s="7"/>
      <c r="Z274084"/>
    </row>
    <row r="274085" spans="16:26" x14ac:dyDescent="0.25">
      <c r="P274085" s="7"/>
      <c r="Z274085"/>
    </row>
    <row r="274086" spans="16:26" x14ac:dyDescent="0.25">
      <c r="P274086" s="7"/>
      <c r="Z274086"/>
    </row>
    <row r="274087" spans="16:26" x14ac:dyDescent="0.25">
      <c r="P274087" s="7"/>
      <c r="Z274087"/>
    </row>
    <row r="274088" spans="16:26" x14ac:dyDescent="0.25">
      <c r="P274088" s="7"/>
      <c r="Z274088"/>
    </row>
    <row r="274089" spans="16:26" x14ac:dyDescent="0.25">
      <c r="P274089" s="7"/>
      <c r="Z274089"/>
    </row>
    <row r="274090" spans="16:26" x14ac:dyDescent="0.25">
      <c r="P274090" s="7"/>
      <c r="Z274090"/>
    </row>
    <row r="274091" spans="16:26" x14ac:dyDescent="0.25">
      <c r="P274091" s="7"/>
      <c r="Z274091"/>
    </row>
    <row r="274092" spans="16:26" x14ac:dyDescent="0.25">
      <c r="P274092" s="7"/>
      <c r="Z274092"/>
    </row>
    <row r="274093" spans="16:26" x14ac:dyDescent="0.25">
      <c r="P274093" s="7"/>
      <c r="Z274093"/>
    </row>
    <row r="274094" spans="16:26" x14ac:dyDescent="0.25">
      <c r="P274094" s="7"/>
      <c r="Z274094"/>
    </row>
    <row r="274095" spans="16:26" x14ac:dyDescent="0.25">
      <c r="P274095" s="7"/>
      <c r="Z274095"/>
    </row>
    <row r="274096" spans="16:26" x14ac:dyDescent="0.25">
      <c r="P274096" s="7"/>
      <c r="Z274096"/>
    </row>
    <row r="274097" spans="16:26" x14ac:dyDescent="0.25">
      <c r="P274097" s="7"/>
      <c r="Z274097"/>
    </row>
    <row r="274098" spans="16:26" x14ac:dyDescent="0.25">
      <c r="P274098" s="7"/>
      <c r="Z274098"/>
    </row>
    <row r="274099" spans="16:26" x14ac:dyDescent="0.25">
      <c r="P274099" s="7"/>
      <c r="Z274099"/>
    </row>
    <row r="274100" spans="16:26" x14ac:dyDescent="0.25">
      <c r="P274100" s="7"/>
      <c r="Z274100"/>
    </row>
    <row r="274101" spans="16:26" x14ac:dyDescent="0.25">
      <c r="P274101" s="7"/>
      <c r="Z274101"/>
    </row>
    <row r="274102" spans="16:26" x14ac:dyDescent="0.25">
      <c r="P274102" s="7"/>
      <c r="Z274102"/>
    </row>
    <row r="274103" spans="16:26" x14ac:dyDescent="0.25">
      <c r="P274103" s="7"/>
      <c r="Z274103"/>
    </row>
    <row r="274104" spans="16:26" x14ac:dyDescent="0.25">
      <c r="P274104" s="7"/>
      <c r="Z274104"/>
    </row>
    <row r="274105" spans="16:26" x14ac:dyDescent="0.25">
      <c r="P274105" s="7"/>
      <c r="Z274105"/>
    </row>
    <row r="274106" spans="16:26" x14ac:dyDescent="0.25">
      <c r="P274106" s="7"/>
      <c r="Z274106"/>
    </row>
    <row r="274107" spans="16:26" x14ac:dyDescent="0.25">
      <c r="P274107" s="7"/>
      <c r="Z274107"/>
    </row>
    <row r="274108" spans="16:26" x14ac:dyDescent="0.25">
      <c r="P274108" s="7"/>
      <c r="Z274108"/>
    </row>
    <row r="274109" spans="16:26" x14ac:dyDescent="0.25">
      <c r="P274109" s="7"/>
      <c r="Z274109"/>
    </row>
    <row r="274110" spans="16:26" x14ac:dyDescent="0.25">
      <c r="P274110" s="7"/>
      <c r="Z274110"/>
    </row>
    <row r="274111" spans="16:26" x14ac:dyDescent="0.25">
      <c r="P274111" s="7"/>
      <c r="Z274111"/>
    </row>
    <row r="274112" spans="16:26" x14ac:dyDescent="0.25">
      <c r="P274112" s="7"/>
      <c r="Z274112"/>
    </row>
    <row r="274113" spans="16:26" x14ac:dyDescent="0.25">
      <c r="P274113" s="7"/>
      <c r="Z274113"/>
    </row>
    <row r="274114" spans="16:26" x14ac:dyDescent="0.25">
      <c r="P274114" s="7"/>
      <c r="Z274114"/>
    </row>
    <row r="274115" spans="16:26" x14ac:dyDescent="0.25">
      <c r="P274115" s="7"/>
      <c r="Z274115"/>
    </row>
    <row r="274116" spans="16:26" x14ac:dyDescent="0.25">
      <c r="P274116" s="7"/>
      <c r="Z274116"/>
    </row>
    <row r="274117" spans="16:26" x14ac:dyDescent="0.25">
      <c r="P274117" s="7"/>
      <c r="Z274117"/>
    </row>
    <row r="274118" spans="16:26" x14ac:dyDescent="0.25">
      <c r="P274118" s="7"/>
      <c r="Z274118"/>
    </row>
    <row r="274119" spans="16:26" x14ac:dyDescent="0.25">
      <c r="P274119" s="7"/>
      <c r="Z274119"/>
    </row>
    <row r="274120" spans="16:26" x14ac:dyDescent="0.25">
      <c r="P274120" s="7"/>
      <c r="Z274120"/>
    </row>
    <row r="274121" spans="16:26" x14ac:dyDescent="0.25">
      <c r="P274121" s="7"/>
      <c r="Z274121"/>
    </row>
    <row r="274122" spans="16:26" x14ac:dyDescent="0.25">
      <c r="P274122" s="7"/>
      <c r="Z274122"/>
    </row>
    <row r="274123" spans="16:26" x14ac:dyDescent="0.25">
      <c r="P274123" s="7"/>
      <c r="Z274123"/>
    </row>
    <row r="274124" spans="16:26" x14ac:dyDescent="0.25">
      <c r="P274124" s="7"/>
      <c r="Z274124"/>
    </row>
    <row r="274125" spans="16:26" x14ac:dyDescent="0.25">
      <c r="P274125" s="7"/>
      <c r="Z274125"/>
    </row>
    <row r="274126" spans="16:26" x14ac:dyDescent="0.25">
      <c r="P274126" s="7"/>
      <c r="Z274126"/>
    </row>
    <row r="274127" spans="16:26" x14ac:dyDescent="0.25">
      <c r="P274127" s="7"/>
      <c r="Z274127"/>
    </row>
    <row r="274128" spans="16:26" x14ac:dyDescent="0.25">
      <c r="P274128" s="7"/>
      <c r="Z274128"/>
    </row>
    <row r="274129" spans="16:26" x14ac:dyDescent="0.25">
      <c r="P274129" s="7"/>
      <c r="Z274129"/>
    </row>
    <row r="274130" spans="16:26" x14ac:dyDescent="0.25">
      <c r="P274130" s="7"/>
      <c r="Z274130"/>
    </row>
    <row r="274131" spans="16:26" x14ac:dyDescent="0.25">
      <c r="P274131" s="7"/>
      <c r="Z274131"/>
    </row>
    <row r="274132" spans="16:26" x14ac:dyDescent="0.25">
      <c r="P274132" s="7"/>
      <c r="Z274132"/>
    </row>
    <row r="274133" spans="16:26" x14ac:dyDescent="0.25">
      <c r="P274133" s="7"/>
      <c r="Z274133"/>
    </row>
    <row r="274134" spans="16:26" x14ac:dyDescent="0.25">
      <c r="P274134" s="7"/>
      <c r="Z274134"/>
    </row>
    <row r="274135" spans="16:26" x14ac:dyDescent="0.25">
      <c r="P274135" s="7"/>
      <c r="Z274135"/>
    </row>
    <row r="274136" spans="16:26" x14ac:dyDescent="0.25">
      <c r="P274136" s="7"/>
      <c r="Z274136"/>
    </row>
    <row r="274137" spans="16:26" x14ac:dyDescent="0.25">
      <c r="P274137" s="7"/>
      <c r="Z274137"/>
    </row>
    <row r="274138" spans="16:26" x14ac:dyDescent="0.25">
      <c r="P274138" s="7"/>
      <c r="Z274138"/>
    </row>
    <row r="274139" spans="16:26" x14ac:dyDescent="0.25">
      <c r="P274139" s="7"/>
      <c r="Z274139"/>
    </row>
    <row r="274140" spans="16:26" x14ac:dyDescent="0.25">
      <c r="P274140" s="7"/>
      <c r="Z274140"/>
    </row>
    <row r="274141" spans="16:26" x14ac:dyDescent="0.25">
      <c r="P274141" s="7"/>
      <c r="Z274141"/>
    </row>
    <row r="274142" spans="16:26" x14ac:dyDescent="0.25">
      <c r="P274142" s="7"/>
      <c r="Z274142"/>
    </row>
    <row r="274143" spans="16:26" x14ac:dyDescent="0.25">
      <c r="P274143" s="7"/>
      <c r="Z274143"/>
    </row>
    <row r="274144" spans="16:26" x14ac:dyDescent="0.25">
      <c r="P274144" s="7"/>
      <c r="Z274144"/>
    </row>
    <row r="274145" spans="16:26" x14ac:dyDescent="0.25">
      <c r="P274145" s="7"/>
      <c r="Z274145"/>
    </row>
    <row r="274146" spans="16:26" x14ac:dyDescent="0.25">
      <c r="P274146" s="7"/>
      <c r="Z274146"/>
    </row>
    <row r="274147" spans="16:26" x14ac:dyDescent="0.25">
      <c r="P274147" s="7"/>
      <c r="Z274147"/>
    </row>
    <row r="274148" spans="16:26" x14ac:dyDescent="0.25">
      <c r="P274148" s="7"/>
      <c r="Z274148"/>
    </row>
    <row r="274149" spans="16:26" x14ac:dyDescent="0.25">
      <c r="P274149" s="7"/>
      <c r="Z274149"/>
    </row>
    <row r="274150" spans="16:26" x14ac:dyDescent="0.25">
      <c r="P274150" s="7"/>
      <c r="Z274150"/>
    </row>
    <row r="274151" spans="16:26" x14ac:dyDescent="0.25">
      <c r="P274151" s="7"/>
      <c r="Z274151"/>
    </row>
    <row r="274152" spans="16:26" x14ac:dyDescent="0.25">
      <c r="P274152" s="7"/>
      <c r="Z274152"/>
    </row>
    <row r="274153" spans="16:26" x14ac:dyDescent="0.25">
      <c r="P274153" s="7"/>
      <c r="Z274153"/>
    </row>
    <row r="274154" spans="16:26" x14ac:dyDescent="0.25">
      <c r="P274154" s="7"/>
      <c r="Z274154"/>
    </row>
    <row r="274155" spans="16:26" x14ac:dyDescent="0.25">
      <c r="P274155" s="7"/>
      <c r="Z274155"/>
    </row>
    <row r="274156" spans="16:26" x14ac:dyDescent="0.25">
      <c r="P274156" s="7"/>
      <c r="Z274156"/>
    </row>
    <row r="274157" spans="16:26" x14ac:dyDescent="0.25">
      <c r="P274157" s="7"/>
      <c r="Z274157"/>
    </row>
    <row r="274158" spans="16:26" x14ac:dyDescent="0.25">
      <c r="P274158" s="7"/>
      <c r="Z274158"/>
    </row>
    <row r="274159" spans="16:26" x14ac:dyDescent="0.25">
      <c r="P274159" s="7"/>
      <c r="Z274159"/>
    </row>
    <row r="274160" spans="16:26" x14ac:dyDescent="0.25">
      <c r="P274160" s="7"/>
      <c r="Z274160"/>
    </row>
    <row r="274161" spans="16:26" x14ac:dyDescent="0.25">
      <c r="P274161" s="7"/>
      <c r="Z274161"/>
    </row>
    <row r="274162" spans="16:26" x14ac:dyDescent="0.25">
      <c r="P274162" s="7"/>
      <c r="Z274162"/>
    </row>
    <row r="274163" spans="16:26" x14ac:dyDescent="0.25">
      <c r="P274163" s="7"/>
      <c r="Z274163"/>
    </row>
    <row r="274164" spans="16:26" x14ac:dyDescent="0.25">
      <c r="P274164" s="7"/>
      <c r="Z274164"/>
    </row>
    <row r="274165" spans="16:26" x14ac:dyDescent="0.25">
      <c r="P274165" s="7"/>
      <c r="Z274165"/>
    </row>
    <row r="274166" spans="16:26" x14ac:dyDescent="0.25">
      <c r="P274166" s="7"/>
      <c r="Z274166"/>
    </row>
    <row r="274167" spans="16:26" x14ac:dyDescent="0.25">
      <c r="P274167" s="7"/>
      <c r="Z274167"/>
    </row>
    <row r="274168" spans="16:26" x14ac:dyDescent="0.25">
      <c r="P274168" s="7"/>
      <c r="Z274168"/>
    </row>
    <row r="274169" spans="16:26" x14ac:dyDescent="0.25">
      <c r="P274169" s="7"/>
      <c r="Z274169"/>
    </row>
    <row r="274170" spans="16:26" x14ac:dyDescent="0.25">
      <c r="P274170" s="7"/>
      <c r="Z274170"/>
    </row>
    <row r="274171" spans="16:26" x14ac:dyDescent="0.25">
      <c r="P274171" s="7"/>
      <c r="Z274171"/>
    </row>
    <row r="274172" spans="16:26" x14ac:dyDescent="0.25">
      <c r="P274172" s="7"/>
      <c r="Z274172"/>
    </row>
    <row r="274173" spans="16:26" x14ac:dyDescent="0.25">
      <c r="P274173" s="7"/>
      <c r="Z274173"/>
    </row>
    <row r="274174" spans="16:26" x14ac:dyDescent="0.25">
      <c r="P274174" s="7"/>
      <c r="Z274174"/>
    </row>
    <row r="274175" spans="16:26" x14ac:dyDescent="0.25">
      <c r="P274175" s="7"/>
      <c r="Z274175"/>
    </row>
    <row r="274176" spans="16:26" x14ac:dyDescent="0.25">
      <c r="P274176" s="7"/>
      <c r="Z274176"/>
    </row>
    <row r="274177" spans="16:26" x14ac:dyDescent="0.25">
      <c r="P274177" s="7"/>
      <c r="Z274177"/>
    </row>
    <row r="274178" spans="16:26" x14ac:dyDescent="0.25">
      <c r="P274178" s="7"/>
      <c r="Z274178"/>
    </row>
    <row r="274179" spans="16:26" x14ac:dyDescent="0.25">
      <c r="P274179" s="7"/>
      <c r="Z274179"/>
    </row>
    <row r="274180" spans="16:26" x14ac:dyDescent="0.25">
      <c r="P274180" s="7"/>
      <c r="Z274180"/>
    </row>
    <row r="274181" spans="16:26" x14ac:dyDescent="0.25">
      <c r="P274181" s="7"/>
      <c r="Z274181"/>
    </row>
    <row r="274182" spans="16:26" x14ac:dyDescent="0.25">
      <c r="P274182" s="7"/>
      <c r="Z274182"/>
    </row>
    <row r="274183" spans="16:26" x14ac:dyDescent="0.25">
      <c r="P274183" s="7"/>
      <c r="Z274183"/>
    </row>
    <row r="274184" spans="16:26" x14ac:dyDescent="0.25">
      <c r="P274184" s="7"/>
      <c r="Z274184"/>
    </row>
    <row r="274185" spans="16:26" x14ac:dyDescent="0.25">
      <c r="P274185" s="7"/>
      <c r="Z274185"/>
    </row>
    <row r="274186" spans="16:26" x14ac:dyDescent="0.25">
      <c r="P274186" s="7"/>
      <c r="Z274186"/>
    </row>
    <row r="274187" spans="16:26" x14ac:dyDescent="0.25">
      <c r="P274187" s="7"/>
      <c r="Z274187"/>
    </row>
    <row r="274188" spans="16:26" x14ac:dyDescent="0.25">
      <c r="P274188" s="7"/>
      <c r="Z274188"/>
    </row>
    <row r="274189" spans="16:26" x14ac:dyDescent="0.25">
      <c r="P274189" s="7"/>
      <c r="Z274189"/>
    </row>
    <row r="274190" spans="16:26" x14ac:dyDescent="0.25">
      <c r="P274190" s="7"/>
      <c r="Z274190"/>
    </row>
    <row r="274191" spans="16:26" x14ac:dyDescent="0.25">
      <c r="P274191" s="7"/>
      <c r="Z274191"/>
    </row>
    <row r="274192" spans="16:26" x14ac:dyDescent="0.25">
      <c r="P274192" s="7"/>
      <c r="Z274192"/>
    </row>
    <row r="274193" spans="16:26" x14ac:dyDescent="0.25">
      <c r="P274193" s="7"/>
      <c r="Z274193"/>
    </row>
    <row r="274194" spans="16:26" x14ac:dyDescent="0.25">
      <c r="P274194" s="7"/>
      <c r="Z274194"/>
    </row>
    <row r="274195" spans="16:26" x14ac:dyDescent="0.25">
      <c r="P274195" s="7"/>
      <c r="Z274195"/>
    </row>
    <row r="274196" spans="16:26" x14ac:dyDescent="0.25">
      <c r="P274196" s="7"/>
      <c r="Z274196"/>
    </row>
    <row r="274197" spans="16:26" x14ac:dyDescent="0.25">
      <c r="P274197" s="7"/>
      <c r="Z274197"/>
    </row>
    <row r="274198" spans="16:26" x14ac:dyDescent="0.25">
      <c r="P274198" s="7"/>
      <c r="Z274198"/>
    </row>
    <row r="274199" spans="16:26" x14ac:dyDescent="0.25">
      <c r="P274199" s="7"/>
      <c r="Z274199"/>
    </row>
    <row r="274200" spans="16:26" x14ac:dyDescent="0.25">
      <c r="P274200" s="7"/>
      <c r="Z274200"/>
    </row>
    <row r="274201" spans="16:26" x14ac:dyDescent="0.25">
      <c r="P274201" s="7"/>
      <c r="Z274201"/>
    </row>
    <row r="274202" spans="16:26" x14ac:dyDescent="0.25">
      <c r="P274202" s="7"/>
      <c r="Z274202"/>
    </row>
    <row r="274203" spans="16:26" x14ac:dyDescent="0.25">
      <c r="P274203" s="7"/>
      <c r="Z274203"/>
    </row>
    <row r="274204" spans="16:26" x14ac:dyDescent="0.25">
      <c r="P274204" s="7"/>
      <c r="Z274204"/>
    </row>
    <row r="274205" spans="16:26" x14ac:dyDescent="0.25">
      <c r="P274205" s="7"/>
      <c r="Z274205"/>
    </row>
    <row r="274206" spans="16:26" x14ac:dyDescent="0.25">
      <c r="P274206" s="7"/>
      <c r="Z274206"/>
    </row>
    <row r="274207" spans="16:26" x14ac:dyDescent="0.25">
      <c r="P274207" s="7"/>
      <c r="Z274207"/>
    </row>
    <row r="274208" spans="16:26" x14ac:dyDescent="0.25">
      <c r="P274208" s="7"/>
      <c r="Z274208"/>
    </row>
    <row r="274209" spans="16:26" x14ac:dyDescent="0.25">
      <c r="P274209" s="7"/>
      <c r="Z274209"/>
    </row>
    <row r="274210" spans="16:26" x14ac:dyDescent="0.25">
      <c r="P274210" s="7"/>
      <c r="Z274210"/>
    </row>
    <row r="274211" spans="16:26" x14ac:dyDescent="0.25">
      <c r="P274211" s="7"/>
      <c r="Z274211"/>
    </row>
    <row r="274212" spans="16:26" x14ac:dyDescent="0.25">
      <c r="P274212" s="7"/>
      <c r="Z274212"/>
    </row>
    <row r="274213" spans="16:26" x14ac:dyDescent="0.25">
      <c r="P274213" s="7"/>
      <c r="Z274213"/>
    </row>
    <row r="274214" spans="16:26" x14ac:dyDescent="0.25">
      <c r="P274214" s="7"/>
      <c r="Z274214"/>
    </row>
    <row r="274215" spans="16:26" x14ac:dyDescent="0.25">
      <c r="P274215" s="7"/>
      <c r="Z274215"/>
    </row>
    <row r="274216" spans="16:26" x14ac:dyDescent="0.25">
      <c r="P274216" s="7"/>
      <c r="Z274216"/>
    </row>
    <row r="274217" spans="16:26" x14ac:dyDescent="0.25">
      <c r="P274217" s="7"/>
      <c r="Z274217"/>
    </row>
    <row r="274218" spans="16:26" x14ac:dyDescent="0.25">
      <c r="P274218" s="7"/>
      <c r="Z274218"/>
    </row>
    <row r="274219" spans="16:26" x14ac:dyDescent="0.25">
      <c r="P274219" s="7"/>
      <c r="Z274219"/>
    </row>
    <row r="274220" spans="16:26" x14ac:dyDescent="0.25">
      <c r="P274220" s="7"/>
      <c r="Z274220"/>
    </row>
    <row r="274221" spans="16:26" x14ac:dyDescent="0.25">
      <c r="P274221" s="7"/>
      <c r="Z274221"/>
    </row>
    <row r="274222" spans="16:26" x14ac:dyDescent="0.25">
      <c r="P274222" s="7"/>
      <c r="Z274222"/>
    </row>
    <row r="274223" spans="16:26" x14ac:dyDescent="0.25">
      <c r="P274223" s="7"/>
      <c r="Z274223"/>
    </row>
    <row r="274224" spans="16:26" x14ac:dyDescent="0.25">
      <c r="P274224" s="7"/>
      <c r="Z274224"/>
    </row>
    <row r="274225" spans="16:26" x14ac:dyDescent="0.25">
      <c r="P274225" s="7"/>
      <c r="Z274225"/>
    </row>
    <row r="274226" spans="16:26" x14ac:dyDescent="0.25">
      <c r="P274226" s="7"/>
      <c r="Z274226"/>
    </row>
    <row r="274227" spans="16:26" x14ac:dyDescent="0.25">
      <c r="P274227" s="7"/>
      <c r="Z274227"/>
    </row>
    <row r="274228" spans="16:26" x14ac:dyDescent="0.25">
      <c r="P274228" s="7"/>
      <c r="Z274228"/>
    </row>
    <row r="274229" spans="16:26" x14ac:dyDescent="0.25">
      <c r="P274229" s="7"/>
      <c r="Z274229"/>
    </row>
    <row r="274230" spans="16:26" x14ac:dyDescent="0.25">
      <c r="P274230" s="7"/>
      <c r="Z274230"/>
    </row>
    <row r="274231" spans="16:26" x14ac:dyDescent="0.25">
      <c r="P274231" s="7"/>
      <c r="Z274231"/>
    </row>
    <row r="274232" spans="16:26" x14ac:dyDescent="0.25">
      <c r="P274232" s="7"/>
      <c r="Z274232"/>
    </row>
    <row r="274233" spans="16:26" x14ac:dyDescent="0.25">
      <c r="P274233" s="7"/>
      <c r="Z274233"/>
    </row>
    <row r="274234" spans="16:26" x14ac:dyDescent="0.25">
      <c r="P274234" s="7"/>
      <c r="Z274234"/>
    </row>
    <row r="274235" spans="16:26" x14ac:dyDescent="0.25">
      <c r="P274235" s="7"/>
      <c r="Z274235"/>
    </row>
    <row r="274236" spans="16:26" x14ac:dyDescent="0.25">
      <c r="P274236" s="7"/>
      <c r="Z274236"/>
    </row>
    <row r="274237" spans="16:26" x14ac:dyDescent="0.25">
      <c r="P274237" s="7"/>
      <c r="Z274237"/>
    </row>
    <row r="274238" spans="16:26" x14ac:dyDescent="0.25">
      <c r="P274238" s="7"/>
      <c r="Z274238"/>
    </row>
    <row r="274239" spans="16:26" x14ac:dyDescent="0.25">
      <c r="P274239" s="7"/>
      <c r="Z274239"/>
    </row>
    <row r="274240" spans="16:26" x14ac:dyDescent="0.25">
      <c r="P274240" s="7"/>
      <c r="Z274240"/>
    </row>
    <row r="274241" spans="16:26" x14ac:dyDescent="0.25">
      <c r="P274241" s="7"/>
      <c r="Z274241"/>
    </row>
    <row r="274242" spans="16:26" x14ac:dyDescent="0.25">
      <c r="P274242" s="7"/>
      <c r="Z274242"/>
    </row>
    <row r="274243" spans="16:26" x14ac:dyDescent="0.25">
      <c r="P274243" s="7"/>
      <c r="Z274243"/>
    </row>
    <row r="274244" spans="16:26" x14ac:dyDescent="0.25">
      <c r="P274244" s="7"/>
      <c r="Z274244"/>
    </row>
    <row r="274245" spans="16:26" x14ac:dyDescent="0.25">
      <c r="P274245" s="7"/>
      <c r="Z274245"/>
    </row>
    <row r="274246" spans="16:26" x14ac:dyDescent="0.25">
      <c r="P274246" s="7"/>
      <c r="Z274246"/>
    </row>
    <row r="274247" spans="16:26" x14ac:dyDescent="0.25">
      <c r="P274247" s="7"/>
      <c r="Z274247"/>
    </row>
    <row r="274248" spans="16:26" x14ac:dyDescent="0.25">
      <c r="P274248" s="7"/>
      <c r="Z274248"/>
    </row>
    <row r="274249" spans="16:26" x14ac:dyDescent="0.25">
      <c r="P274249" s="7"/>
      <c r="Z274249"/>
    </row>
    <row r="274250" spans="16:26" x14ac:dyDescent="0.25">
      <c r="P274250" s="7"/>
      <c r="Z274250"/>
    </row>
    <row r="274251" spans="16:26" x14ac:dyDescent="0.25">
      <c r="P274251" s="7"/>
      <c r="Z274251"/>
    </row>
    <row r="274252" spans="16:26" x14ac:dyDescent="0.25">
      <c r="P274252" s="7"/>
      <c r="Z274252"/>
    </row>
    <row r="274253" spans="16:26" x14ac:dyDescent="0.25">
      <c r="P274253" s="7"/>
      <c r="Z274253"/>
    </row>
    <row r="274254" spans="16:26" x14ac:dyDescent="0.25">
      <c r="P274254" s="7"/>
      <c r="Z274254"/>
    </row>
    <row r="274255" spans="16:26" x14ac:dyDescent="0.25">
      <c r="P274255" s="7"/>
      <c r="Z274255"/>
    </row>
    <row r="274256" spans="16:26" x14ac:dyDescent="0.25">
      <c r="P274256" s="7"/>
      <c r="Z274256"/>
    </row>
    <row r="274257" spans="16:26" x14ac:dyDescent="0.25">
      <c r="P274257" s="7"/>
      <c r="Z274257"/>
    </row>
    <row r="274258" spans="16:26" x14ac:dyDescent="0.25">
      <c r="P274258" s="7"/>
      <c r="Z274258"/>
    </row>
    <row r="274259" spans="16:26" x14ac:dyDescent="0.25">
      <c r="P274259" s="7"/>
      <c r="Z274259"/>
    </row>
    <row r="274260" spans="16:26" x14ac:dyDescent="0.25">
      <c r="P274260" s="7"/>
      <c r="Z274260"/>
    </row>
    <row r="274261" spans="16:26" x14ac:dyDescent="0.25">
      <c r="P274261" s="7"/>
      <c r="Z274261"/>
    </row>
    <row r="274262" spans="16:26" x14ac:dyDescent="0.25">
      <c r="P274262" s="7"/>
      <c r="Z274262"/>
    </row>
    <row r="274263" spans="16:26" x14ac:dyDescent="0.25">
      <c r="P274263" s="7"/>
      <c r="Z274263"/>
    </row>
    <row r="274264" spans="16:26" x14ac:dyDescent="0.25">
      <c r="P274264" s="7"/>
      <c r="Z274264"/>
    </row>
    <row r="274265" spans="16:26" x14ac:dyDescent="0.25">
      <c r="P274265" s="7"/>
      <c r="Z274265"/>
    </row>
    <row r="274266" spans="16:26" x14ac:dyDescent="0.25">
      <c r="P274266" s="7"/>
      <c r="Z274266"/>
    </row>
    <row r="274267" spans="16:26" x14ac:dyDescent="0.25">
      <c r="P274267" s="7"/>
      <c r="Z274267"/>
    </row>
    <row r="274268" spans="16:26" x14ac:dyDescent="0.25">
      <c r="P274268" s="7"/>
      <c r="Z274268"/>
    </row>
    <row r="274269" spans="16:26" x14ac:dyDescent="0.25">
      <c r="P274269" s="7"/>
      <c r="Z274269"/>
    </row>
    <row r="274270" spans="16:26" x14ac:dyDescent="0.25">
      <c r="P274270" s="7"/>
      <c r="Z274270"/>
    </row>
    <row r="274271" spans="16:26" x14ac:dyDescent="0.25">
      <c r="P274271" s="7"/>
      <c r="Z274271"/>
    </row>
    <row r="274272" spans="16:26" x14ac:dyDescent="0.25">
      <c r="P274272" s="7"/>
      <c r="Z274272"/>
    </row>
    <row r="274273" spans="16:26" x14ac:dyDescent="0.25">
      <c r="P274273" s="7"/>
      <c r="Z274273"/>
    </row>
    <row r="274274" spans="16:26" x14ac:dyDescent="0.25">
      <c r="P274274" s="7"/>
      <c r="Z274274"/>
    </row>
    <row r="274275" spans="16:26" x14ac:dyDescent="0.25">
      <c r="P274275" s="7"/>
      <c r="Z274275"/>
    </row>
    <row r="274276" spans="16:26" x14ac:dyDescent="0.25">
      <c r="P274276" s="7"/>
      <c r="Z274276"/>
    </row>
    <row r="274277" spans="16:26" x14ac:dyDescent="0.25">
      <c r="P274277" s="7"/>
      <c r="Z274277"/>
    </row>
    <row r="274278" spans="16:26" x14ac:dyDescent="0.25">
      <c r="P274278" s="7"/>
      <c r="Z274278"/>
    </row>
    <row r="274279" spans="16:26" x14ac:dyDescent="0.25">
      <c r="P274279" s="7"/>
      <c r="Z274279"/>
    </row>
    <row r="274280" spans="16:26" x14ac:dyDescent="0.25">
      <c r="P274280" s="7"/>
      <c r="Z274280"/>
    </row>
    <row r="274281" spans="16:26" x14ac:dyDescent="0.25">
      <c r="P274281" s="7"/>
      <c r="Z274281"/>
    </row>
    <row r="274282" spans="16:26" x14ac:dyDescent="0.25">
      <c r="P274282" s="7"/>
      <c r="Z274282"/>
    </row>
    <row r="274283" spans="16:26" x14ac:dyDescent="0.25">
      <c r="P274283" s="7"/>
      <c r="Z274283"/>
    </row>
    <row r="274284" spans="16:26" x14ac:dyDescent="0.25">
      <c r="P274284" s="7"/>
      <c r="Z274284"/>
    </row>
    <row r="274285" spans="16:26" x14ac:dyDescent="0.25">
      <c r="P274285" s="7"/>
      <c r="Z274285"/>
    </row>
    <row r="274286" spans="16:26" x14ac:dyDescent="0.25">
      <c r="P274286" s="7"/>
      <c r="Z274286"/>
    </row>
    <row r="274287" spans="16:26" x14ac:dyDescent="0.25">
      <c r="P274287" s="7"/>
      <c r="Z274287"/>
    </row>
    <row r="274288" spans="16:26" x14ac:dyDescent="0.25">
      <c r="P274288" s="7"/>
      <c r="Z274288"/>
    </row>
    <row r="274289" spans="16:26" x14ac:dyDescent="0.25">
      <c r="P274289" s="7"/>
      <c r="Z274289"/>
    </row>
    <row r="274290" spans="16:26" x14ac:dyDescent="0.25">
      <c r="P274290" s="7"/>
      <c r="Z274290"/>
    </row>
    <row r="274291" spans="16:26" x14ac:dyDescent="0.25">
      <c r="P274291" s="7"/>
      <c r="Z274291"/>
    </row>
    <row r="274292" spans="16:26" x14ac:dyDescent="0.25">
      <c r="P274292" s="7"/>
      <c r="Z274292"/>
    </row>
    <row r="274293" spans="16:26" x14ac:dyDescent="0.25">
      <c r="P274293" s="7"/>
      <c r="Z274293"/>
    </row>
    <row r="274294" spans="16:26" x14ac:dyDescent="0.25">
      <c r="P274294" s="7"/>
      <c r="Z274294"/>
    </row>
    <row r="274295" spans="16:26" x14ac:dyDescent="0.25">
      <c r="P274295" s="7"/>
      <c r="Z274295"/>
    </row>
    <row r="274296" spans="16:26" x14ac:dyDescent="0.25">
      <c r="P274296" s="7"/>
      <c r="Z274296"/>
    </row>
    <row r="274297" spans="16:26" x14ac:dyDescent="0.25">
      <c r="P274297" s="7"/>
      <c r="Z274297"/>
    </row>
    <row r="274298" spans="16:26" x14ac:dyDescent="0.25">
      <c r="P274298" s="7"/>
      <c r="Z274298"/>
    </row>
    <row r="274299" spans="16:26" x14ac:dyDescent="0.25">
      <c r="P274299" s="7"/>
      <c r="Z274299"/>
    </row>
    <row r="274300" spans="16:26" x14ac:dyDescent="0.25">
      <c r="P274300" s="7"/>
      <c r="Z274300"/>
    </row>
    <row r="274301" spans="16:26" x14ac:dyDescent="0.25">
      <c r="P274301" s="7"/>
      <c r="Z274301"/>
    </row>
    <row r="274302" spans="16:26" x14ac:dyDescent="0.25">
      <c r="P274302" s="7"/>
      <c r="Z274302"/>
    </row>
    <row r="274303" spans="16:26" x14ac:dyDescent="0.25">
      <c r="P274303" s="7"/>
      <c r="Z274303"/>
    </row>
    <row r="274304" spans="16:26" x14ac:dyDescent="0.25">
      <c r="P274304" s="7"/>
      <c r="Z274304"/>
    </row>
    <row r="274305" spans="16:26" x14ac:dyDescent="0.25">
      <c r="P274305" s="7"/>
      <c r="Z274305"/>
    </row>
    <row r="274306" spans="16:26" x14ac:dyDescent="0.25">
      <c r="P274306" s="7"/>
      <c r="Z274306"/>
    </row>
    <row r="274307" spans="16:26" x14ac:dyDescent="0.25">
      <c r="P274307" s="7"/>
      <c r="Z274307"/>
    </row>
    <row r="274308" spans="16:26" x14ac:dyDescent="0.25">
      <c r="P274308" s="7"/>
      <c r="Z274308"/>
    </row>
    <row r="274309" spans="16:26" x14ac:dyDescent="0.25">
      <c r="P274309" s="7"/>
      <c r="Z274309"/>
    </row>
    <row r="274310" spans="16:26" x14ac:dyDescent="0.25">
      <c r="P274310" s="7"/>
      <c r="Z274310"/>
    </row>
    <row r="274311" spans="16:26" x14ac:dyDescent="0.25">
      <c r="P274311" s="7"/>
      <c r="Z274311"/>
    </row>
    <row r="274312" spans="16:26" x14ac:dyDescent="0.25">
      <c r="P274312" s="7"/>
      <c r="Z274312"/>
    </row>
    <row r="274313" spans="16:26" x14ac:dyDescent="0.25">
      <c r="P274313" s="7"/>
      <c r="Z274313"/>
    </row>
    <row r="274314" spans="16:26" x14ac:dyDescent="0.25">
      <c r="P274314" s="7"/>
      <c r="Z274314"/>
    </row>
    <row r="274315" spans="16:26" x14ac:dyDescent="0.25">
      <c r="P274315" s="7"/>
      <c r="Z274315"/>
    </row>
    <row r="274316" spans="16:26" x14ac:dyDescent="0.25">
      <c r="P274316" s="7"/>
      <c r="Z274316"/>
    </row>
    <row r="274317" spans="16:26" x14ac:dyDescent="0.25">
      <c r="P274317" s="7"/>
      <c r="Z274317"/>
    </row>
    <row r="274318" spans="16:26" x14ac:dyDescent="0.25">
      <c r="P274318" s="7"/>
      <c r="Z274318"/>
    </row>
    <row r="274319" spans="16:26" x14ac:dyDescent="0.25">
      <c r="P274319" s="7"/>
      <c r="Z274319"/>
    </row>
    <row r="274320" spans="16:26" x14ac:dyDescent="0.25">
      <c r="P274320" s="7"/>
      <c r="Z274320"/>
    </row>
    <row r="274321" spans="16:26" x14ac:dyDescent="0.25">
      <c r="P274321" s="7"/>
      <c r="Z274321"/>
    </row>
    <row r="274322" spans="16:26" x14ac:dyDescent="0.25">
      <c r="P274322" s="7"/>
      <c r="Z274322"/>
    </row>
    <row r="274323" spans="16:26" x14ac:dyDescent="0.25">
      <c r="P274323" s="7"/>
      <c r="Z274323"/>
    </row>
    <row r="274324" spans="16:26" x14ac:dyDescent="0.25">
      <c r="P274324" s="7"/>
      <c r="Z274324"/>
    </row>
    <row r="274325" spans="16:26" x14ac:dyDescent="0.25">
      <c r="P274325" s="7"/>
      <c r="Z274325"/>
    </row>
    <row r="274326" spans="16:26" x14ac:dyDescent="0.25">
      <c r="P274326" s="7"/>
      <c r="Z274326"/>
    </row>
    <row r="274327" spans="16:26" x14ac:dyDescent="0.25">
      <c r="P274327" s="7"/>
      <c r="Z274327"/>
    </row>
    <row r="274328" spans="16:26" x14ac:dyDescent="0.25">
      <c r="P274328" s="7"/>
      <c r="Z274328"/>
    </row>
    <row r="274329" spans="16:26" x14ac:dyDescent="0.25">
      <c r="P274329" s="7"/>
      <c r="Z274329"/>
    </row>
    <row r="274330" spans="16:26" x14ac:dyDescent="0.25">
      <c r="P274330" s="7"/>
      <c r="Z274330"/>
    </row>
    <row r="274331" spans="16:26" x14ac:dyDescent="0.25">
      <c r="P274331" s="7"/>
      <c r="Z274331"/>
    </row>
    <row r="274332" spans="16:26" x14ac:dyDescent="0.25">
      <c r="P274332" s="7"/>
      <c r="Z274332"/>
    </row>
    <row r="274333" spans="16:26" x14ac:dyDescent="0.25">
      <c r="P274333" s="7"/>
      <c r="Z274333"/>
    </row>
    <row r="274334" spans="16:26" x14ac:dyDescent="0.25">
      <c r="P274334" s="7"/>
      <c r="Z274334"/>
    </row>
    <row r="274335" spans="16:26" x14ac:dyDescent="0.25">
      <c r="P274335" s="7"/>
      <c r="Z274335"/>
    </row>
    <row r="274336" spans="16:26" x14ac:dyDescent="0.25">
      <c r="P274336" s="7"/>
      <c r="Z274336"/>
    </row>
    <row r="274337" spans="16:26" x14ac:dyDescent="0.25">
      <c r="P274337" s="7"/>
      <c r="Z274337"/>
    </row>
    <row r="274338" spans="16:26" x14ac:dyDescent="0.25">
      <c r="P274338" s="7"/>
      <c r="Z274338"/>
    </row>
    <row r="274339" spans="16:26" x14ac:dyDescent="0.25">
      <c r="P274339" s="7"/>
      <c r="Z274339"/>
    </row>
    <row r="274340" spans="16:26" x14ac:dyDescent="0.25">
      <c r="P274340" s="7"/>
      <c r="Z274340"/>
    </row>
    <row r="274341" spans="16:26" x14ac:dyDescent="0.25">
      <c r="P274341" s="7"/>
      <c r="Z274341"/>
    </row>
    <row r="274342" spans="16:26" x14ac:dyDescent="0.25">
      <c r="P274342" s="7"/>
      <c r="Z274342"/>
    </row>
    <row r="274343" spans="16:26" x14ac:dyDescent="0.25">
      <c r="P274343" s="7"/>
      <c r="Z274343"/>
    </row>
    <row r="274344" spans="16:26" x14ac:dyDescent="0.25">
      <c r="P274344" s="7"/>
      <c r="Z274344"/>
    </row>
    <row r="274345" spans="16:26" x14ac:dyDescent="0.25">
      <c r="P274345" s="7"/>
      <c r="Z274345"/>
    </row>
    <row r="274346" spans="16:26" x14ac:dyDescent="0.25">
      <c r="P274346" s="7"/>
      <c r="Z274346"/>
    </row>
    <row r="274347" spans="16:26" x14ac:dyDescent="0.25">
      <c r="P274347" s="7"/>
      <c r="Z274347"/>
    </row>
    <row r="274348" spans="16:26" x14ac:dyDescent="0.25">
      <c r="P274348" s="7"/>
      <c r="Z274348"/>
    </row>
    <row r="274349" spans="16:26" x14ac:dyDescent="0.25">
      <c r="P274349" s="7"/>
      <c r="Z274349"/>
    </row>
    <row r="274350" spans="16:26" x14ac:dyDescent="0.25">
      <c r="P274350" s="7"/>
      <c r="Z274350"/>
    </row>
    <row r="274351" spans="16:26" x14ac:dyDescent="0.25">
      <c r="P274351" s="7"/>
      <c r="Z274351"/>
    </row>
    <row r="274352" spans="16:26" x14ac:dyDescent="0.25">
      <c r="P274352" s="7"/>
      <c r="Z274352"/>
    </row>
    <row r="274353" spans="16:26" x14ac:dyDescent="0.25">
      <c r="P274353" s="7"/>
      <c r="Z274353"/>
    </row>
    <row r="274354" spans="16:26" x14ac:dyDescent="0.25">
      <c r="P274354" s="7"/>
      <c r="Z274354"/>
    </row>
    <row r="274355" spans="16:26" x14ac:dyDescent="0.25">
      <c r="P274355" s="7"/>
      <c r="Z274355"/>
    </row>
    <row r="274356" spans="16:26" x14ac:dyDescent="0.25">
      <c r="P274356" s="7"/>
      <c r="Z274356"/>
    </row>
    <row r="274357" spans="16:26" x14ac:dyDescent="0.25">
      <c r="P274357" s="7"/>
      <c r="Z274357"/>
    </row>
    <row r="274358" spans="16:26" x14ac:dyDescent="0.25">
      <c r="P274358" s="7"/>
      <c r="Z274358"/>
    </row>
    <row r="274359" spans="16:26" x14ac:dyDescent="0.25">
      <c r="P274359" s="7"/>
      <c r="Z274359"/>
    </row>
    <row r="274360" spans="16:26" x14ac:dyDescent="0.25">
      <c r="P274360" s="7"/>
      <c r="Z274360"/>
    </row>
    <row r="274361" spans="16:26" x14ac:dyDescent="0.25">
      <c r="P274361" s="7"/>
      <c r="Z274361"/>
    </row>
    <row r="274362" spans="16:26" x14ac:dyDescent="0.25">
      <c r="P274362" s="7"/>
      <c r="Z274362"/>
    </row>
    <row r="274363" spans="16:26" x14ac:dyDescent="0.25">
      <c r="P274363" s="7"/>
      <c r="Z274363"/>
    </row>
    <row r="274364" spans="16:26" x14ac:dyDescent="0.25">
      <c r="P274364" s="7"/>
      <c r="Z274364"/>
    </row>
    <row r="274365" spans="16:26" x14ac:dyDescent="0.25">
      <c r="P274365" s="7"/>
      <c r="Z274365"/>
    </row>
    <row r="274366" spans="16:26" x14ac:dyDescent="0.25">
      <c r="P274366" s="7"/>
      <c r="Z274366"/>
    </row>
    <row r="274367" spans="16:26" x14ac:dyDescent="0.25">
      <c r="P274367" s="7"/>
      <c r="Z274367"/>
    </row>
    <row r="274368" spans="16:26" x14ac:dyDescent="0.25">
      <c r="P274368" s="7"/>
      <c r="Z274368"/>
    </row>
    <row r="274369" spans="16:26" x14ac:dyDescent="0.25">
      <c r="P274369" s="7"/>
      <c r="Z274369"/>
    </row>
    <row r="274370" spans="16:26" x14ac:dyDescent="0.25">
      <c r="P274370" s="7"/>
      <c r="Z274370"/>
    </row>
    <row r="274371" spans="16:26" x14ac:dyDescent="0.25">
      <c r="P274371" s="7"/>
      <c r="Z274371"/>
    </row>
    <row r="274372" spans="16:26" x14ac:dyDescent="0.25">
      <c r="P274372" s="7"/>
      <c r="Z274372"/>
    </row>
    <row r="274373" spans="16:26" x14ac:dyDescent="0.25">
      <c r="P274373" s="7"/>
      <c r="Z274373"/>
    </row>
    <row r="274374" spans="16:26" x14ac:dyDescent="0.25">
      <c r="P274374" s="7"/>
      <c r="Z274374"/>
    </row>
    <row r="274375" spans="16:26" x14ac:dyDescent="0.25">
      <c r="P274375" s="7"/>
      <c r="Z274375"/>
    </row>
    <row r="274376" spans="16:26" x14ac:dyDescent="0.25">
      <c r="P274376" s="7"/>
      <c r="Z274376"/>
    </row>
    <row r="274377" spans="16:26" x14ac:dyDescent="0.25">
      <c r="P274377" s="7"/>
      <c r="Z274377"/>
    </row>
    <row r="274378" spans="16:26" x14ac:dyDescent="0.25">
      <c r="P274378" s="7"/>
      <c r="Z274378"/>
    </row>
    <row r="274379" spans="16:26" x14ac:dyDescent="0.25">
      <c r="P274379" s="7"/>
      <c r="Z274379"/>
    </row>
    <row r="274380" spans="16:26" x14ac:dyDescent="0.25">
      <c r="P274380" s="7"/>
      <c r="Z274380"/>
    </row>
    <row r="274381" spans="16:26" x14ac:dyDescent="0.25">
      <c r="P274381" s="7"/>
      <c r="Z274381"/>
    </row>
    <row r="274382" spans="16:26" x14ac:dyDescent="0.25">
      <c r="P274382" s="7"/>
      <c r="Z274382"/>
    </row>
    <row r="274383" spans="16:26" x14ac:dyDescent="0.25">
      <c r="P274383" s="7"/>
      <c r="Z274383"/>
    </row>
    <row r="274384" spans="16:26" x14ac:dyDescent="0.25">
      <c r="P274384" s="7"/>
      <c r="Z274384"/>
    </row>
    <row r="274385" spans="16:26" x14ac:dyDescent="0.25">
      <c r="P274385" s="7"/>
      <c r="Z274385"/>
    </row>
    <row r="274386" spans="16:26" x14ac:dyDescent="0.25">
      <c r="P274386" s="7"/>
      <c r="Z274386"/>
    </row>
    <row r="274387" spans="16:26" x14ac:dyDescent="0.25">
      <c r="P274387" s="7"/>
      <c r="Z274387"/>
    </row>
    <row r="274388" spans="16:26" x14ac:dyDescent="0.25">
      <c r="P274388" s="7"/>
      <c r="Z274388"/>
    </row>
    <row r="274389" spans="16:26" x14ac:dyDescent="0.25">
      <c r="P274389" s="7"/>
      <c r="Z274389"/>
    </row>
    <row r="274390" spans="16:26" x14ac:dyDescent="0.25">
      <c r="P274390" s="7"/>
      <c r="Z274390"/>
    </row>
    <row r="274391" spans="16:26" x14ac:dyDescent="0.25">
      <c r="P274391" s="7"/>
      <c r="Z274391"/>
    </row>
    <row r="274392" spans="16:26" x14ac:dyDescent="0.25">
      <c r="P274392" s="7"/>
      <c r="Z274392"/>
    </row>
    <row r="274393" spans="16:26" x14ac:dyDescent="0.25">
      <c r="P274393" s="7"/>
      <c r="Z274393"/>
    </row>
    <row r="274394" spans="16:26" x14ac:dyDescent="0.25">
      <c r="P274394" s="7"/>
      <c r="Z274394"/>
    </row>
    <row r="274395" spans="16:26" x14ac:dyDescent="0.25">
      <c r="P274395" s="7"/>
      <c r="Z274395"/>
    </row>
    <row r="274396" spans="16:26" x14ac:dyDescent="0.25">
      <c r="P274396" s="7"/>
      <c r="Z274396"/>
    </row>
    <row r="274397" spans="16:26" x14ac:dyDescent="0.25">
      <c r="P274397" s="7"/>
      <c r="Z274397"/>
    </row>
    <row r="274398" spans="16:26" x14ac:dyDescent="0.25">
      <c r="P274398" s="7"/>
      <c r="Z274398"/>
    </row>
    <row r="274399" spans="16:26" x14ac:dyDescent="0.25">
      <c r="P274399" s="7"/>
      <c r="Z274399"/>
    </row>
    <row r="274400" spans="16:26" x14ac:dyDescent="0.25">
      <c r="P274400" s="7"/>
      <c r="Z274400"/>
    </row>
    <row r="274401" spans="16:26" x14ac:dyDescent="0.25">
      <c r="P274401" s="7"/>
      <c r="Z274401"/>
    </row>
    <row r="274402" spans="16:26" x14ac:dyDescent="0.25">
      <c r="P274402" s="7"/>
      <c r="Z274402"/>
    </row>
    <row r="274403" spans="16:26" x14ac:dyDescent="0.25">
      <c r="P274403" s="7"/>
      <c r="Z274403"/>
    </row>
    <row r="274404" spans="16:26" x14ac:dyDescent="0.25">
      <c r="P274404" s="7"/>
      <c r="Z274404"/>
    </row>
    <row r="274405" spans="16:26" x14ac:dyDescent="0.25">
      <c r="P274405" s="7"/>
      <c r="Z274405"/>
    </row>
    <row r="274406" spans="16:26" x14ac:dyDescent="0.25">
      <c r="P274406" s="7"/>
      <c r="Z274406"/>
    </row>
    <row r="274407" spans="16:26" x14ac:dyDescent="0.25">
      <c r="P274407" s="7"/>
      <c r="Z274407"/>
    </row>
    <row r="274408" spans="16:26" x14ac:dyDescent="0.25">
      <c r="P274408" s="7"/>
      <c r="Z274408"/>
    </row>
    <row r="274409" spans="16:26" x14ac:dyDescent="0.25">
      <c r="P274409" s="7"/>
      <c r="Z274409"/>
    </row>
    <row r="274410" spans="16:26" x14ac:dyDescent="0.25">
      <c r="P274410" s="7"/>
      <c r="Z274410"/>
    </row>
    <row r="274411" spans="16:26" x14ac:dyDescent="0.25">
      <c r="P274411" s="7"/>
      <c r="Z274411"/>
    </row>
    <row r="274412" spans="16:26" x14ac:dyDescent="0.25">
      <c r="P274412" s="7"/>
      <c r="Z274412"/>
    </row>
    <row r="274413" spans="16:26" x14ac:dyDescent="0.25">
      <c r="P274413" s="7"/>
      <c r="Z274413"/>
    </row>
    <row r="274414" spans="16:26" x14ac:dyDescent="0.25">
      <c r="P274414" s="7"/>
      <c r="Z274414"/>
    </row>
    <row r="274415" spans="16:26" x14ac:dyDescent="0.25">
      <c r="P274415" s="7"/>
      <c r="Z274415"/>
    </row>
    <row r="274416" spans="16:26" x14ac:dyDescent="0.25">
      <c r="P274416" s="7"/>
      <c r="Z274416"/>
    </row>
    <row r="274417" spans="16:26" x14ac:dyDescent="0.25">
      <c r="P274417" s="7"/>
      <c r="Z274417"/>
    </row>
    <row r="274418" spans="16:26" x14ac:dyDescent="0.25">
      <c r="P274418" s="7"/>
      <c r="Z274418"/>
    </row>
    <row r="274419" spans="16:26" x14ac:dyDescent="0.25">
      <c r="P274419" s="7"/>
      <c r="Z274419"/>
    </row>
    <row r="274420" spans="16:26" x14ac:dyDescent="0.25">
      <c r="P274420" s="7"/>
      <c r="Z274420"/>
    </row>
    <row r="274421" spans="16:26" x14ac:dyDescent="0.25">
      <c r="P274421" s="7"/>
      <c r="Z274421"/>
    </row>
    <row r="274422" spans="16:26" x14ac:dyDescent="0.25">
      <c r="P274422" s="7"/>
      <c r="Z274422"/>
    </row>
    <row r="274423" spans="16:26" x14ac:dyDescent="0.25">
      <c r="P274423" s="7"/>
      <c r="Z274423"/>
    </row>
    <row r="274424" spans="16:26" x14ac:dyDescent="0.25">
      <c r="P274424" s="7"/>
      <c r="Z274424"/>
    </row>
    <row r="274425" spans="16:26" x14ac:dyDescent="0.25">
      <c r="P274425" s="7"/>
      <c r="Z274425"/>
    </row>
    <row r="274426" spans="16:26" x14ac:dyDescent="0.25">
      <c r="P274426" s="7"/>
      <c r="Z274426"/>
    </row>
    <row r="274427" spans="16:26" x14ac:dyDescent="0.25">
      <c r="P274427" s="7"/>
      <c r="Z274427"/>
    </row>
    <row r="274428" spans="16:26" x14ac:dyDescent="0.25">
      <c r="P274428" s="7"/>
      <c r="Z274428"/>
    </row>
    <row r="274429" spans="16:26" x14ac:dyDescent="0.25">
      <c r="P274429" s="7"/>
      <c r="Z274429"/>
    </row>
    <row r="274430" spans="16:26" x14ac:dyDescent="0.25">
      <c r="P274430" s="7"/>
      <c r="Z274430"/>
    </row>
    <row r="274431" spans="16:26" x14ac:dyDescent="0.25">
      <c r="P274431" s="7"/>
      <c r="Z274431"/>
    </row>
    <row r="274432" spans="16:26" x14ac:dyDescent="0.25">
      <c r="P274432" s="7"/>
      <c r="Z274432"/>
    </row>
    <row r="274433" spans="16:26" x14ac:dyDescent="0.25">
      <c r="P274433" s="7"/>
      <c r="Z274433"/>
    </row>
    <row r="274434" spans="16:26" x14ac:dyDescent="0.25">
      <c r="P274434" s="7"/>
      <c r="Z274434"/>
    </row>
    <row r="274435" spans="16:26" x14ac:dyDescent="0.25">
      <c r="P274435" s="7"/>
      <c r="Z274435"/>
    </row>
    <row r="274436" spans="16:26" x14ac:dyDescent="0.25">
      <c r="P274436" s="7"/>
      <c r="Z274436"/>
    </row>
    <row r="274437" spans="16:26" x14ac:dyDescent="0.25">
      <c r="P274437" s="7"/>
      <c r="Z274437"/>
    </row>
    <row r="274438" spans="16:26" x14ac:dyDescent="0.25">
      <c r="P274438" s="7"/>
      <c r="Z274438"/>
    </row>
    <row r="274439" spans="16:26" x14ac:dyDescent="0.25">
      <c r="P274439" s="7"/>
      <c r="Z274439"/>
    </row>
    <row r="274440" spans="16:26" x14ac:dyDescent="0.25">
      <c r="P274440" s="7"/>
      <c r="Z274440"/>
    </row>
    <row r="274441" spans="16:26" x14ac:dyDescent="0.25">
      <c r="P274441" s="7"/>
      <c r="Z274441"/>
    </row>
    <row r="274442" spans="16:26" x14ac:dyDescent="0.25">
      <c r="P274442" s="7"/>
      <c r="Z274442"/>
    </row>
    <row r="274443" spans="16:26" x14ac:dyDescent="0.25">
      <c r="P274443" s="7"/>
      <c r="Z274443"/>
    </row>
    <row r="274444" spans="16:26" x14ac:dyDescent="0.25">
      <c r="P274444" s="7"/>
      <c r="Z274444"/>
    </row>
    <row r="274445" spans="16:26" x14ac:dyDescent="0.25">
      <c r="P274445" s="7"/>
      <c r="Z274445"/>
    </row>
    <row r="274446" spans="16:26" x14ac:dyDescent="0.25">
      <c r="P274446" s="7"/>
      <c r="Z274446"/>
    </row>
    <row r="274447" spans="16:26" x14ac:dyDescent="0.25">
      <c r="P274447" s="7"/>
      <c r="Z274447"/>
    </row>
    <row r="274448" spans="16:26" x14ac:dyDescent="0.25">
      <c r="P274448" s="7"/>
      <c r="Z274448"/>
    </row>
    <row r="274449" spans="16:26" x14ac:dyDescent="0.25">
      <c r="P274449" s="7"/>
      <c r="Z274449"/>
    </row>
    <row r="274450" spans="16:26" x14ac:dyDescent="0.25">
      <c r="P274450" s="7"/>
      <c r="Z274450"/>
    </row>
    <row r="274451" spans="16:26" x14ac:dyDescent="0.25">
      <c r="P274451" s="7"/>
      <c r="Z274451"/>
    </row>
    <row r="274452" spans="16:26" x14ac:dyDescent="0.25">
      <c r="P274452" s="7"/>
      <c r="Z274452"/>
    </row>
    <row r="274453" spans="16:26" x14ac:dyDescent="0.25">
      <c r="P274453" s="7"/>
      <c r="Z274453"/>
    </row>
    <row r="274454" spans="16:26" x14ac:dyDescent="0.25">
      <c r="P274454" s="7"/>
      <c r="Z274454"/>
    </row>
    <row r="274455" spans="16:26" x14ac:dyDescent="0.25">
      <c r="P274455" s="7"/>
      <c r="Z274455"/>
    </row>
    <row r="274456" spans="16:26" x14ac:dyDescent="0.25">
      <c r="P274456" s="7"/>
      <c r="Z274456"/>
    </row>
    <row r="274457" spans="16:26" x14ac:dyDescent="0.25">
      <c r="P274457" s="7"/>
      <c r="Z274457"/>
    </row>
    <row r="274458" spans="16:26" x14ac:dyDescent="0.25">
      <c r="P274458" s="7"/>
      <c r="Z274458"/>
    </row>
    <row r="274459" spans="16:26" x14ac:dyDescent="0.25">
      <c r="P274459" s="7"/>
      <c r="Z274459"/>
    </row>
    <row r="274460" spans="16:26" x14ac:dyDescent="0.25">
      <c r="P274460" s="7"/>
      <c r="Z274460"/>
    </row>
    <row r="274461" spans="16:26" x14ac:dyDescent="0.25">
      <c r="P274461" s="7"/>
      <c r="Z274461"/>
    </row>
    <row r="274462" spans="16:26" x14ac:dyDescent="0.25">
      <c r="P274462" s="7"/>
      <c r="Z274462"/>
    </row>
    <row r="274463" spans="16:26" x14ac:dyDescent="0.25">
      <c r="P274463" s="7"/>
      <c r="Z274463"/>
    </row>
    <row r="274464" spans="16:26" x14ac:dyDescent="0.25">
      <c r="P274464" s="7"/>
      <c r="Z274464"/>
    </row>
    <row r="274465" spans="16:26" x14ac:dyDescent="0.25">
      <c r="P274465" s="7"/>
      <c r="Z274465"/>
    </row>
    <row r="274466" spans="16:26" x14ac:dyDescent="0.25">
      <c r="P274466" s="7"/>
      <c r="Z274466"/>
    </row>
    <row r="274467" spans="16:26" x14ac:dyDescent="0.25">
      <c r="P274467" s="7"/>
      <c r="Z274467"/>
    </row>
    <row r="274468" spans="16:26" x14ac:dyDescent="0.25">
      <c r="P274468" s="7"/>
      <c r="Z274468"/>
    </row>
    <row r="274469" spans="16:26" x14ac:dyDescent="0.25">
      <c r="P274469" s="7"/>
      <c r="Z274469"/>
    </row>
    <row r="274470" spans="16:26" x14ac:dyDescent="0.25">
      <c r="P274470" s="7"/>
      <c r="Z274470"/>
    </row>
    <row r="274471" spans="16:26" x14ac:dyDescent="0.25">
      <c r="P274471" s="7"/>
      <c r="Z274471"/>
    </row>
    <row r="274472" spans="16:26" x14ac:dyDescent="0.25">
      <c r="P274472" s="7"/>
      <c r="Z274472"/>
    </row>
    <row r="274473" spans="16:26" x14ac:dyDescent="0.25">
      <c r="P274473" s="7"/>
      <c r="Z274473"/>
    </row>
    <row r="274474" spans="16:26" x14ac:dyDescent="0.25">
      <c r="P274474" s="7"/>
      <c r="Z274474"/>
    </row>
    <row r="274475" spans="16:26" x14ac:dyDescent="0.25">
      <c r="P274475" s="7"/>
      <c r="Z274475"/>
    </row>
    <row r="274476" spans="16:26" x14ac:dyDescent="0.25">
      <c r="P274476" s="7"/>
      <c r="Z274476"/>
    </row>
    <row r="274477" spans="16:26" x14ac:dyDescent="0.25">
      <c r="P274477" s="7"/>
      <c r="Z274477"/>
    </row>
    <row r="274478" spans="16:26" x14ac:dyDescent="0.25">
      <c r="P274478" s="7"/>
      <c r="Z274478"/>
    </row>
    <row r="274479" spans="16:26" x14ac:dyDescent="0.25">
      <c r="P274479" s="7"/>
      <c r="Z274479"/>
    </row>
    <row r="274480" spans="16:26" x14ac:dyDescent="0.25">
      <c r="P274480" s="7"/>
      <c r="Z274480"/>
    </row>
    <row r="274481" spans="16:26" x14ac:dyDescent="0.25">
      <c r="P274481" s="7"/>
      <c r="Z274481"/>
    </row>
    <row r="274482" spans="16:26" x14ac:dyDescent="0.25">
      <c r="P274482" s="7"/>
      <c r="Z274482"/>
    </row>
    <row r="274483" spans="16:26" x14ac:dyDescent="0.25">
      <c r="P274483" s="7"/>
      <c r="Z274483"/>
    </row>
    <row r="274484" spans="16:26" x14ac:dyDescent="0.25">
      <c r="P274484" s="7"/>
      <c r="Z274484"/>
    </row>
    <row r="274485" spans="16:26" x14ac:dyDescent="0.25">
      <c r="P274485" s="7"/>
      <c r="Z274485"/>
    </row>
    <row r="274486" spans="16:26" x14ac:dyDescent="0.25">
      <c r="P274486" s="7"/>
      <c r="Z274486"/>
    </row>
    <row r="274487" spans="16:26" x14ac:dyDescent="0.25">
      <c r="P274487" s="7"/>
      <c r="Z274487"/>
    </row>
    <row r="274488" spans="16:26" x14ac:dyDescent="0.25">
      <c r="P274488" s="7"/>
      <c r="Z274488"/>
    </row>
    <row r="274489" spans="16:26" x14ac:dyDescent="0.25">
      <c r="P274489" s="7"/>
      <c r="Z274489"/>
    </row>
    <row r="274490" spans="16:26" x14ac:dyDescent="0.25">
      <c r="P274490" s="7"/>
      <c r="Z274490"/>
    </row>
    <row r="274491" spans="16:26" x14ac:dyDescent="0.25">
      <c r="P274491" s="7"/>
      <c r="Z274491"/>
    </row>
    <row r="274492" spans="16:26" x14ac:dyDescent="0.25">
      <c r="P274492" s="7"/>
      <c r="Z274492"/>
    </row>
    <row r="274493" spans="16:26" x14ac:dyDescent="0.25">
      <c r="P274493" s="7"/>
      <c r="Z274493"/>
    </row>
    <row r="274494" spans="16:26" x14ac:dyDescent="0.25">
      <c r="P274494" s="7"/>
      <c r="Z274494"/>
    </row>
    <row r="274495" spans="16:26" x14ac:dyDescent="0.25">
      <c r="P274495" s="7"/>
      <c r="Z274495"/>
    </row>
    <row r="274496" spans="16:26" x14ac:dyDescent="0.25">
      <c r="P274496" s="7"/>
      <c r="Z274496"/>
    </row>
    <row r="274497" spans="16:26" x14ac:dyDescent="0.25">
      <c r="P274497" s="7"/>
      <c r="Z274497"/>
    </row>
    <row r="274498" spans="16:26" x14ac:dyDescent="0.25">
      <c r="P274498" s="7"/>
      <c r="Z274498"/>
    </row>
    <row r="274499" spans="16:26" x14ac:dyDescent="0.25">
      <c r="P274499" s="7"/>
      <c r="Z274499"/>
    </row>
    <row r="274500" spans="16:26" x14ac:dyDescent="0.25">
      <c r="P274500" s="7"/>
      <c r="Z274500"/>
    </row>
    <row r="274501" spans="16:26" x14ac:dyDescent="0.25">
      <c r="P274501" s="7"/>
      <c r="Z274501"/>
    </row>
    <row r="274502" spans="16:26" x14ac:dyDescent="0.25">
      <c r="P274502" s="7"/>
      <c r="Z274502"/>
    </row>
    <row r="274503" spans="16:26" x14ac:dyDescent="0.25">
      <c r="P274503" s="7"/>
      <c r="Z274503"/>
    </row>
    <row r="274504" spans="16:26" x14ac:dyDescent="0.25">
      <c r="P274504" s="7"/>
      <c r="Z274504"/>
    </row>
    <row r="274505" spans="16:26" x14ac:dyDescent="0.25">
      <c r="P274505" s="7"/>
      <c r="Z274505"/>
    </row>
    <row r="274506" spans="16:26" x14ac:dyDescent="0.25">
      <c r="P274506" s="7"/>
      <c r="Z274506"/>
    </row>
    <row r="274507" spans="16:26" x14ac:dyDescent="0.25">
      <c r="P274507" s="7"/>
      <c r="Z274507"/>
    </row>
    <row r="274508" spans="16:26" x14ac:dyDescent="0.25">
      <c r="P274508" s="7"/>
      <c r="Z274508"/>
    </row>
    <row r="274509" spans="16:26" x14ac:dyDescent="0.25">
      <c r="P274509" s="7"/>
      <c r="Z274509"/>
    </row>
    <row r="274510" spans="16:26" x14ac:dyDescent="0.25">
      <c r="P274510" s="7"/>
      <c r="Z274510"/>
    </row>
    <row r="274511" spans="16:26" x14ac:dyDescent="0.25">
      <c r="P274511" s="7"/>
      <c r="Z274511"/>
    </row>
    <row r="274512" spans="16:26" x14ac:dyDescent="0.25">
      <c r="P274512" s="7"/>
      <c r="Z274512"/>
    </row>
    <row r="274513" spans="16:26" x14ac:dyDescent="0.25">
      <c r="P274513" s="7"/>
      <c r="Z274513"/>
    </row>
    <row r="274514" spans="16:26" x14ac:dyDescent="0.25">
      <c r="P274514" s="7"/>
      <c r="Z274514"/>
    </row>
    <row r="274515" spans="16:26" x14ac:dyDescent="0.25">
      <c r="P274515" s="7"/>
      <c r="Z274515"/>
    </row>
    <row r="274516" spans="16:26" x14ac:dyDescent="0.25">
      <c r="P274516" s="7"/>
      <c r="Z274516"/>
    </row>
    <row r="274517" spans="16:26" x14ac:dyDescent="0.25">
      <c r="P274517" s="7"/>
      <c r="Z274517"/>
    </row>
    <row r="274518" spans="16:26" x14ac:dyDescent="0.25">
      <c r="P274518" s="7"/>
      <c r="Z274518"/>
    </row>
    <row r="274519" spans="16:26" x14ac:dyDescent="0.25">
      <c r="P274519" s="7"/>
      <c r="Z274519"/>
    </row>
    <row r="274520" spans="16:26" x14ac:dyDescent="0.25">
      <c r="P274520" s="7"/>
      <c r="Z274520"/>
    </row>
    <row r="274521" spans="16:26" x14ac:dyDescent="0.25">
      <c r="P274521" s="7"/>
      <c r="Z274521"/>
    </row>
    <row r="274522" spans="16:26" x14ac:dyDescent="0.25">
      <c r="P274522" s="7"/>
      <c r="Z274522"/>
    </row>
    <row r="274523" spans="16:26" x14ac:dyDescent="0.25">
      <c r="P274523" s="7"/>
      <c r="Z274523"/>
    </row>
    <row r="274524" spans="16:26" x14ac:dyDescent="0.25">
      <c r="P274524" s="7"/>
      <c r="Z274524"/>
    </row>
    <row r="274525" spans="16:26" x14ac:dyDescent="0.25">
      <c r="P274525" s="7"/>
      <c r="Z274525"/>
    </row>
    <row r="274526" spans="16:26" x14ac:dyDescent="0.25">
      <c r="P274526" s="7"/>
      <c r="Z274526"/>
    </row>
    <row r="274527" spans="16:26" x14ac:dyDescent="0.25">
      <c r="P274527" s="7"/>
      <c r="Z274527"/>
    </row>
    <row r="274528" spans="16:26" x14ac:dyDescent="0.25">
      <c r="P274528" s="7"/>
      <c r="Z274528"/>
    </row>
    <row r="274529" spans="16:26" x14ac:dyDescent="0.25">
      <c r="P274529" s="7"/>
      <c r="Z274529"/>
    </row>
    <row r="274530" spans="16:26" x14ac:dyDescent="0.25">
      <c r="P274530" s="7"/>
      <c r="Z274530"/>
    </row>
    <row r="274531" spans="16:26" x14ac:dyDescent="0.25">
      <c r="P274531" s="7"/>
      <c r="Z274531"/>
    </row>
    <row r="274532" spans="16:26" x14ac:dyDescent="0.25">
      <c r="P274532" s="7"/>
      <c r="Z274532"/>
    </row>
    <row r="274533" spans="16:26" x14ac:dyDescent="0.25">
      <c r="P274533" s="7"/>
      <c r="Z274533"/>
    </row>
    <row r="274534" spans="16:26" x14ac:dyDescent="0.25">
      <c r="P274534" s="7"/>
      <c r="Z274534"/>
    </row>
    <row r="274535" spans="16:26" x14ac:dyDescent="0.25">
      <c r="P274535" s="7"/>
      <c r="Z274535"/>
    </row>
    <row r="274536" spans="16:26" x14ac:dyDescent="0.25">
      <c r="P274536" s="7"/>
      <c r="Z274536"/>
    </row>
    <row r="274537" spans="16:26" x14ac:dyDescent="0.25">
      <c r="P274537" s="7"/>
      <c r="Z274537"/>
    </row>
    <row r="274538" spans="16:26" x14ac:dyDescent="0.25">
      <c r="P274538" s="7"/>
      <c r="Z274538"/>
    </row>
    <row r="274539" spans="16:26" x14ac:dyDescent="0.25">
      <c r="P274539" s="7"/>
      <c r="Z274539"/>
    </row>
    <row r="274540" spans="16:26" x14ac:dyDescent="0.25">
      <c r="P274540" s="7"/>
      <c r="Z274540"/>
    </row>
    <row r="274541" spans="16:26" x14ac:dyDescent="0.25">
      <c r="P274541" s="7"/>
      <c r="Z274541"/>
    </row>
    <row r="274542" spans="16:26" x14ac:dyDescent="0.25">
      <c r="P274542" s="7"/>
      <c r="Z274542"/>
    </row>
    <row r="274543" spans="16:26" x14ac:dyDescent="0.25">
      <c r="P274543" s="7"/>
      <c r="Z274543"/>
    </row>
    <row r="274544" spans="16:26" x14ac:dyDescent="0.25">
      <c r="P274544" s="7"/>
      <c r="Z274544"/>
    </row>
    <row r="274545" spans="16:26" x14ac:dyDescent="0.25">
      <c r="P274545" s="7"/>
      <c r="Z274545"/>
    </row>
    <row r="274546" spans="16:26" x14ac:dyDescent="0.25">
      <c r="P274546" s="7"/>
      <c r="Z274546"/>
    </row>
    <row r="274547" spans="16:26" x14ac:dyDescent="0.25">
      <c r="P274547" s="7"/>
      <c r="Z274547"/>
    </row>
    <row r="274548" spans="16:26" x14ac:dyDescent="0.25">
      <c r="P274548" s="7"/>
      <c r="Z274548"/>
    </row>
    <row r="274549" spans="16:26" x14ac:dyDescent="0.25">
      <c r="P274549" s="7"/>
      <c r="Z274549"/>
    </row>
    <row r="274550" spans="16:26" x14ac:dyDescent="0.25">
      <c r="P274550" s="7"/>
      <c r="Z274550"/>
    </row>
    <row r="274551" spans="16:26" x14ac:dyDescent="0.25">
      <c r="P274551" s="7"/>
      <c r="Z274551"/>
    </row>
    <row r="274552" spans="16:26" x14ac:dyDescent="0.25">
      <c r="P274552" s="7"/>
      <c r="Z274552"/>
    </row>
    <row r="274553" spans="16:26" x14ac:dyDescent="0.25">
      <c r="P274553" s="7"/>
      <c r="Z274553"/>
    </row>
    <row r="274554" spans="16:26" x14ac:dyDescent="0.25">
      <c r="P274554" s="7"/>
      <c r="Z274554"/>
    </row>
    <row r="274555" spans="16:26" x14ac:dyDescent="0.25">
      <c r="P274555" s="7"/>
      <c r="Z274555"/>
    </row>
    <row r="274556" spans="16:26" x14ac:dyDescent="0.25">
      <c r="P274556" s="7"/>
      <c r="Z274556"/>
    </row>
    <row r="274557" spans="16:26" x14ac:dyDescent="0.25">
      <c r="P274557" s="7"/>
      <c r="Z274557"/>
    </row>
    <row r="274558" spans="16:26" x14ac:dyDescent="0.25">
      <c r="P274558" s="7"/>
      <c r="Z274558"/>
    </row>
    <row r="274559" spans="16:26" x14ac:dyDescent="0.25">
      <c r="P274559" s="7"/>
      <c r="Z274559"/>
    </row>
    <row r="274560" spans="16:26" x14ac:dyDescent="0.25">
      <c r="P274560" s="7"/>
      <c r="Z274560"/>
    </row>
    <row r="274561" spans="16:26" x14ac:dyDescent="0.25">
      <c r="P274561" s="7"/>
      <c r="Z274561"/>
    </row>
    <row r="274562" spans="16:26" x14ac:dyDescent="0.25">
      <c r="P274562" s="7"/>
      <c r="Z274562"/>
    </row>
    <row r="274563" spans="16:26" x14ac:dyDescent="0.25">
      <c r="P274563" s="7"/>
      <c r="Z274563"/>
    </row>
    <row r="274564" spans="16:26" x14ac:dyDescent="0.25">
      <c r="P274564" s="7"/>
      <c r="Z274564"/>
    </row>
    <row r="274565" spans="16:26" x14ac:dyDescent="0.25">
      <c r="P274565" s="7"/>
      <c r="Z274565"/>
    </row>
    <row r="274566" spans="16:26" x14ac:dyDescent="0.25">
      <c r="P274566" s="7"/>
      <c r="Z274566"/>
    </row>
    <row r="274567" spans="16:26" x14ac:dyDescent="0.25">
      <c r="P274567" s="7"/>
      <c r="Z274567"/>
    </row>
    <row r="274568" spans="16:26" x14ac:dyDescent="0.25">
      <c r="P274568" s="7"/>
      <c r="Z274568"/>
    </row>
    <row r="274569" spans="16:26" x14ac:dyDescent="0.25">
      <c r="P274569" s="7"/>
      <c r="Z274569"/>
    </row>
    <row r="274570" spans="16:26" x14ac:dyDescent="0.25">
      <c r="P274570" s="7"/>
      <c r="Z274570"/>
    </row>
    <row r="274571" spans="16:26" x14ac:dyDescent="0.25">
      <c r="P274571" s="7"/>
      <c r="Z274571"/>
    </row>
    <row r="274572" spans="16:26" x14ac:dyDescent="0.25">
      <c r="P274572" s="7"/>
      <c r="Z274572"/>
    </row>
    <row r="274573" spans="16:26" x14ac:dyDescent="0.25">
      <c r="P274573" s="7"/>
      <c r="Z274573"/>
    </row>
    <row r="274574" spans="16:26" x14ac:dyDescent="0.25">
      <c r="P274574" s="7"/>
      <c r="Z274574"/>
    </row>
    <row r="274575" spans="16:26" x14ac:dyDescent="0.25">
      <c r="P274575" s="7"/>
      <c r="Z274575"/>
    </row>
    <row r="274576" spans="16:26" x14ac:dyDescent="0.25">
      <c r="P274576" s="7"/>
      <c r="Z274576"/>
    </row>
    <row r="274577" spans="16:26" x14ac:dyDescent="0.25">
      <c r="P274577" s="7"/>
      <c r="Z274577"/>
    </row>
    <row r="274578" spans="16:26" x14ac:dyDescent="0.25">
      <c r="P274578" s="7"/>
      <c r="Z274578"/>
    </row>
    <row r="274579" spans="16:26" x14ac:dyDescent="0.25">
      <c r="P274579" s="7"/>
      <c r="Z274579"/>
    </row>
    <row r="274580" spans="16:26" x14ac:dyDescent="0.25">
      <c r="P274580" s="7"/>
      <c r="Z274580"/>
    </row>
    <row r="274581" spans="16:26" x14ac:dyDescent="0.25">
      <c r="P274581" s="7"/>
      <c r="Z274581"/>
    </row>
    <row r="274582" spans="16:26" x14ac:dyDescent="0.25">
      <c r="P274582" s="7"/>
      <c r="Z274582"/>
    </row>
    <row r="274583" spans="16:26" x14ac:dyDescent="0.25">
      <c r="P274583" s="7"/>
      <c r="Z274583"/>
    </row>
    <row r="274584" spans="16:26" x14ac:dyDescent="0.25">
      <c r="P274584" s="7"/>
      <c r="Z274584"/>
    </row>
    <row r="274585" spans="16:26" x14ac:dyDescent="0.25">
      <c r="P274585" s="7"/>
      <c r="Z274585"/>
    </row>
    <row r="274586" spans="16:26" x14ac:dyDescent="0.25">
      <c r="P274586" s="7"/>
      <c r="Z274586"/>
    </row>
    <row r="274587" spans="16:26" x14ac:dyDescent="0.25">
      <c r="P274587" s="7"/>
      <c r="Z274587"/>
    </row>
    <row r="274588" spans="16:26" x14ac:dyDescent="0.25">
      <c r="P274588" s="7"/>
      <c r="Z274588"/>
    </row>
    <row r="274589" spans="16:26" x14ac:dyDescent="0.25">
      <c r="P274589" s="7"/>
      <c r="Z274589"/>
    </row>
    <row r="274590" spans="16:26" x14ac:dyDescent="0.25">
      <c r="P274590" s="7"/>
      <c r="Z274590"/>
    </row>
    <row r="274591" spans="16:26" x14ac:dyDescent="0.25">
      <c r="P274591" s="7"/>
      <c r="Z274591"/>
    </row>
    <row r="274592" spans="16:26" x14ac:dyDescent="0.25">
      <c r="P274592" s="7"/>
      <c r="Z274592"/>
    </row>
    <row r="274593" spans="16:26" x14ac:dyDescent="0.25">
      <c r="P274593" s="7"/>
      <c r="Z274593"/>
    </row>
    <row r="274594" spans="16:26" x14ac:dyDescent="0.25">
      <c r="P274594" s="7"/>
      <c r="Z274594"/>
    </row>
    <row r="274595" spans="16:26" x14ac:dyDescent="0.25">
      <c r="P274595" s="7"/>
      <c r="Z274595"/>
    </row>
    <row r="274596" spans="16:26" x14ac:dyDescent="0.25">
      <c r="P274596" s="7"/>
      <c r="Z274596"/>
    </row>
    <row r="274597" spans="16:26" x14ac:dyDescent="0.25">
      <c r="P274597" s="7"/>
      <c r="Z274597"/>
    </row>
    <row r="274598" spans="16:26" x14ac:dyDescent="0.25">
      <c r="P274598" s="7"/>
      <c r="Z274598"/>
    </row>
    <row r="274599" spans="16:26" x14ac:dyDescent="0.25">
      <c r="P274599" s="7"/>
      <c r="Z274599"/>
    </row>
    <row r="274600" spans="16:26" x14ac:dyDescent="0.25">
      <c r="P274600" s="7"/>
      <c r="Z274600"/>
    </row>
    <row r="274601" spans="16:26" x14ac:dyDescent="0.25">
      <c r="P274601" s="7"/>
      <c r="Z274601"/>
    </row>
    <row r="274602" spans="16:26" x14ac:dyDescent="0.25">
      <c r="P274602" s="7"/>
      <c r="Z274602"/>
    </row>
    <row r="274603" spans="16:26" x14ac:dyDescent="0.25">
      <c r="P274603" s="7"/>
      <c r="Z274603"/>
    </row>
    <row r="274604" spans="16:26" x14ac:dyDescent="0.25">
      <c r="P274604" s="7"/>
      <c r="Z274604"/>
    </row>
    <row r="274605" spans="16:26" x14ac:dyDescent="0.25">
      <c r="P274605" s="7"/>
      <c r="Z274605"/>
    </row>
    <row r="274606" spans="16:26" x14ac:dyDescent="0.25">
      <c r="P274606" s="7"/>
      <c r="Z274606"/>
    </row>
    <row r="274607" spans="16:26" x14ac:dyDescent="0.25">
      <c r="P274607" s="7"/>
      <c r="Z274607"/>
    </row>
    <row r="274608" spans="16:26" x14ac:dyDescent="0.25">
      <c r="P274608" s="7"/>
      <c r="Z274608"/>
    </row>
    <row r="274609" spans="16:26" x14ac:dyDescent="0.25">
      <c r="P274609" s="7"/>
      <c r="Z274609"/>
    </row>
    <row r="274610" spans="16:26" x14ac:dyDescent="0.25">
      <c r="P274610" s="7"/>
      <c r="Z274610"/>
    </row>
    <row r="274611" spans="16:26" x14ac:dyDescent="0.25">
      <c r="P274611" s="7"/>
      <c r="Z274611"/>
    </row>
    <row r="274612" spans="16:26" x14ac:dyDescent="0.25">
      <c r="P274612" s="7"/>
      <c r="Z274612"/>
    </row>
    <row r="274613" spans="16:26" x14ac:dyDescent="0.25">
      <c r="P274613" s="7"/>
      <c r="Z274613"/>
    </row>
    <row r="274614" spans="16:26" x14ac:dyDescent="0.25">
      <c r="P274614" s="7"/>
      <c r="Z274614"/>
    </row>
    <row r="274615" spans="16:26" x14ac:dyDescent="0.25">
      <c r="P274615" s="7"/>
      <c r="Z274615"/>
    </row>
    <row r="274616" spans="16:26" x14ac:dyDescent="0.25">
      <c r="P274616" s="7"/>
      <c r="Z274616"/>
    </row>
    <row r="274617" spans="16:26" x14ac:dyDescent="0.25">
      <c r="P274617" s="7"/>
      <c r="Z274617"/>
    </row>
    <row r="274618" spans="16:26" x14ac:dyDescent="0.25">
      <c r="P274618" s="7"/>
      <c r="Z274618"/>
    </row>
    <row r="274619" spans="16:26" x14ac:dyDescent="0.25">
      <c r="P274619" s="7"/>
      <c r="Z274619"/>
    </row>
    <row r="274620" spans="16:26" x14ac:dyDescent="0.25">
      <c r="P274620" s="7"/>
      <c r="Z274620"/>
    </row>
    <row r="274621" spans="16:26" x14ac:dyDescent="0.25">
      <c r="P274621" s="7"/>
      <c r="Z274621"/>
    </row>
    <row r="274622" spans="16:26" x14ac:dyDescent="0.25">
      <c r="P274622" s="7"/>
      <c r="Z274622"/>
    </row>
    <row r="274623" spans="16:26" x14ac:dyDescent="0.25">
      <c r="P274623" s="7"/>
      <c r="Z274623"/>
    </row>
    <row r="274624" spans="16:26" x14ac:dyDescent="0.25">
      <c r="P274624" s="7"/>
      <c r="Z274624"/>
    </row>
    <row r="274625" spans="16:26" x14ac:dyDescent="0.25">
      <c r="P274625" s="7"/>
      <c r="Z274625"/>
    </row>
    <row r="274626" spans="16:26" x14ac:dyDescent="0.25">
      <c r="P274626" s="7"/>
      <c r="Z274626"/>
    </row>
    <row r="274627" spans="16:26" x14ac:dyDescent="0.25">
      <c r="P274627" s="7"/>
      <c r="Z274627"/>
    </row>
    <row r="274628" spans="16:26" x14ac:dyDescent="0.25">
      <c r="P274628" s="7"/>
      <c r="Z274628"/>
    </row>
    <row r="274629" spans="16:26" x14ac:dyDescent="0.25">
      <c r="P274629" s="7"/>
      <c r="Z274629"/>
    </row>
    <row r="274630" spans="16:26" x14ac:dyDescent="0.25">
      <c r="P274630" s="7"/>
      <c r="Z274630"/>
    </row>
    <row r="274631" spans="16:26" x14ac:dyDescent="0.25">
      <c r="P274631" s="7"/>
      <c r="Z274631"/>
    </row>
    <row r="274632" spans="16:26" x14ac:dyDescent="0.25">
      <c r="P274632" s="7"/>
      <c r="Z274632"/>
    </row>
    <row r="274633" spans="16:26" x14ac:dyDescent="0.25">
      <c r="P274633" s="7"/>
      <c r="Z274633"/>
    </row>
    <row r="274634" spans="16:26" x14ac:dyDescent="0.25">
      <c r="P274634" s="7"/>
      <c r="Z274634"/>
    </row>
    <row r="274635" spans="16:26" x14ac:dyDescent="0.25">
      <c r="P274635" s="7"/>
      <c r="Z274635"/>
    </row>
    <row r="274636" spans="16:26" x14ac:dyDescent="0.25">
      <c r="P274636" s="7"/>
      <c r="Z274636"/>
    </row>
    <row r="274637" spans="16:26" x14ac:dyDescent="0.25">
      <c r="P274637" s="7"/>
      <c r="Z274637"/>
    </row>
    <row r="274638" spans="16:26" x14ac:dyDescent="0.25">
      <c r="P274638" s="7"/>
      <c r="Z274638"/>
    </row>
    <row r="274639" spans="16:26" x14ac:dyDescent="0.25">
      <c r="P274639" s="7"/>
      <c r="Z274639"/>
    </row>
    <row r="274640" spans="16:26" x14ac:dyDescent="0.25">
      <c r="P274640" s="7"/>
      <c r="Z274640"/>
    </row>
    <row r="274641" spans="16:26" x14ac:dyDescent="0.25">
      <c r="P274641" s="7"/>
      <c r="Z274641"/>
    </row>
    <row r="274642" spans="16:26" x14ac:dyDescent="0.25">
      <c r="P274642" s="7"/>
      <c r="Z274642"/>
    </row>
    <row r="274643" spans="16:26" x14ac:dyDescent="0.25">
      <c r="P274643" s="7"/>
      <c r="Z274643"/>
    </row>
    <row r="274644" spans="16:26" x14ac:dyDescent="0.25">
      <c r="P274644" s="7"/>
      <c r="Z274644"/>
    </row>
    <row r="274645" spans="16:26" x14ac:dyDescent="0.25">
      <c r="P274645" s="7"/>
      <c r="Z274645"/>
    </row>
    <row r="274646" spans="16:26" x14ac:dyDescent="0.25">
      <c r="P274646" s="7"/>
      <c r="Z274646"/>
    </row>
    <row r="274647" spans="16:26" x14ac:dyDescent="0.25">
      <c r="P274647" s="7"/>
      <c r="Z274647"/>
    </row>
    <row r="274648" spans="16:26" x14ac:dyDescent="0.25">
      <c r="P274648" s="7"/>
      <c r="Z274648"/>
    </row>
    <row r="274649" spans="16:26" x14ac:dyDescent="0.25">
      <c r="P274649" s="7"/>
      <c r="Z274649"/>
    </row>
    <row r="274650" spans="16:26" x14ac:dyDescent="0.25">
      <c r="P274650" s="7"/>
      <c r="Z274650"/>
    </row>
    <row r="274651" spans="16:26" x14ac:dyDescent="0.25">
      <c r="P274651" s="7"/>
      <c r="Z274651"/>
    </row>
    <row r="274652" spans="16:26" x14ac:dyDescent="0.25">
      <c r="P274652" s="7"/>
      <c r="Z274652"/>
    </row>
    <row r="274653" spans="16:26" x14ac:dyDescent="0.25">
      <c r="P274653" s="7"/>
      <c r="Z274653"/>
    </row>
    <row r="274654" spans="16:26" x14ac:dyDescent="0.25">
      <c r="P274654" s="7"/>
      <c r="Z274654"/>
    </row>
    <row r="274655" spans="16:26" x14ac:dyDescent="0.25">
      <c r="P274655" s="7"/>
      <c r="Z274655"/>
    </row>
    <row r="274656" spans="16:26" x14ac:dyDescent="0.25">
      <c r="P274656" s="7"/>
      <c r="Z274656"/>
    </row>
    <row r="274657" spans="16:26" x14ac:dyDescent="0.25">
      <c r="P274657" s="7"/>
      <c r="Z274657"/>
    </row>
    <row r="274658" spans="16:26" x14ac:dyDescent="0.25">
      <c r="P274658" s="7"/>
      <c r="Z274658"/>
    </row>
    <row r="274659" spans="16:26" x14ac:dyDescent="0.25">
      <c r="P274659" s="7"/>
      <c r="Z274659"/>
    </row>
    <row r="274660" spans="16:26" x14ac:dyDescent="0.25">
      <c r="P274660" s="7"/>
      <c r="Z274660"/>
    </row>
    <row r="274661" spans="16:26" x14ac:dyDescent="0.25">
      <c r="P274661" s="7"/>
      <c r="Z274661"/>
    </row>
    <row r="274662" spans="16:26" x14ac:dyDescent="0.25">
      <c r="P274662" s="7"/>
      <c r="Z274662"/>
    </row>
    <row r="274663" spans="16:26" x14ac:dyDescent="0.25">
      <c r="P274663" s="7"/>
      <c r="Z274663"/>
    </row>
    <row r="274664" spans="16:26" x14ac:dyDescent="0.25">
      <c r="P274664" s="7"/>
      <c r="Z274664"/>
    </row>
    <row r="274665" spans="16:26" x14ac:dyDescent="0.25">
      <c r="P274665" s="7"/>
      <c r="Z274665"/>
    </row>
    <row r="274666" spans="16:26" x14ac:dyDescent="0.25">
      <c r="P274666" s="7"/>
      <c r="Z274666"/>
    </row>
    <row r="274667" spans="16:26" x14ac:dyDescent="0.25">
      <c r="P274667" s="7"/>
      <c r="Z274667"/>
    </row>
    <row r="274668" spans="16:26" x14ac:dyDescent="0.25">
      <c r="P274668" s="7"/>
      <c r="Z274668"/>
    </row>
    <row r="274669" spans="16:26" x14ac:dyDescent="0.25">
      <c r="P274669" s="7"/>
      <c r="Z274669"/>
    </row>
    <row r="274670" spans="16:26" x14ac:dyDescent="0.25">
      <c r="P274670" s="7"/>
      <c r="Z274670"/>
    </row>
    <row r="274671" spans="16:26" x14ac:dyDescent="0.25">
      <c r="P274671" s="7"/>
      <c r="Z274671"/>
    </row>
    <row r="274672" spans="16:26" x14ac:dyDescent="0.25">
      <c r="P274672" s="7"/>
      <c r="Z274672"/>
    </row>
    <row r="274673" spans="16:26" x14ac:dyDescent="0.25">
      <c r="P274673" s="7"/>
      <c r="Z274673"/>
    </row>
    <row r="274674" spans="16:26" x14ac:dyDescent="0.25">
      <c r="P274674" s="7"/>
      <c r="Z274674"/>
    </row>
    <row r="274675" spans="16:26" x14ac:dyDescent="0.25">
      <c r="P274675" s="7"/>
      <c r="Z274675"/>
    </row>
    <row r="274676" spans="16:26" x14ac:dyDescent="0.25">
      <c r="P274676" s="7"/>
      <c r="Z274676"/>
    </row>
    <row r="274677" spans="16:26" x14ac:dyDescent="0.25">
      <c r="P274677" s="7"/>
      <c r="Z274677"/>
    </row>
    <row r="274678" spans="16:26" x14ac:dyDescent="0.25">
      <c r="P274678" s="7"/>
      <c r="Z274678"/>
    </row>
    <row r="274679" spans="16:26" x14ac:dyDescent="0.25">
      <c r="P274679" s="7"/>
      <c r="Z274679"/>
    </row>
    <row r="274680" spans="16:26" x14ac:dyDescent="0.25">
      <c r="P274680" s="7"/>
      <c r="Z274680"/>
    </row>
    <row r="274681" spans="16:26" x14ac:dyDescent="0.25">
      <c r="P274681" s="7"/>
      <c r="Z274681"/>
    </row>
    <row r="274682" spans="16:26" x14ac:dyDescent="0.25">
      <c r="P274682" s="7"/>
      <c r="Z274682"/>
    </row>
    <row r="274683" spans="16:26" x14ac:dyDescent="0.25">
      <c r="P274683" s="7"/>
      <c r="Z274683"/>
    </row>
    <row r="274684" spans="16:26" x14ac:dyDescent="0.25">
      <c r="P274684" s="7"/>
      <c r="Z274684"/>
    </row>
    <row r="274685" spans="16:26" x14ac:dyDescent="0.25">
      <c r="P274685" s="7"/>
      <c r="Z274685"/>
    </row>
    <row r="274686" spans="16:26" x14ac:dyDescent="0.25">
      <c r="P274686" s="7"/>
      <c r="Z274686"/>
    </row>
    <row r="274687" spans="16:26" x14ac:dyDescent="0.25">
      <c r="P274687" s="7"/>
      <c r="Z274687"/>
    </row>
    <row r="274688" spans="16:26" x14ac:dyDescent="0.25">
      <c r="P274688" s="7"/>
      <c r="Z274688"/>
    </row>
    <row r="274689" spans="16:26" x14ac:dyDescent="0.25">
      <c r="P274689" s="7"/>
      <c r="Z274689"/>
    </row>
    <row r="274690" spans="16:26" x14ac:dyDescent="0.25">
      <c r="P274690" s="7"/>
      <c r="Z274690"/>
    </row>
    <row r="274691" spans="16:26" x14ac:dyDescent="0.25">
      <c r="P274691" s="7"/>
      <c r="Z274691"/>
    </row>
    <row r="274692" spans="16:26" x14ac:dyDescent="0.25">
      <c r="P274692" s="7"/>
      <c r="Z274692"/>
    </row>
    <row r="274693" spans="16:26" x14ac:dyDescent="0.25">
      <c r="P274693" s="7"/>
      <c r="Z274693"/>
    </row>
    <row r="274694" spans="16:26" x14ac:dyDescent="0.25">
      <c r="P274694" s="7"/>
      <c r="Z274694"/>
    </row>
    <row r="274695" spans="16:26" x14ac:dyDescent="0.25">
      <c r="P274695" s="7"/>
      <c r="Z274695"/>
    </row>
    <row r="274696" spans="16:26" x14ac:dyDescent="0.25">
      <c r="P274696" s="7"/>
      <c r="Z274696"/>
    </row>
    <row r="274697" spans="16:26" x14ac:dyDescent="0.25">
      <c r="P274697" s="7"/>
      <c r="Z274697"/>
    </row>
    <row r="274698" spans="16:26" x14ac:dyDescent="0.25">
      <c r="P274698" s="7"/>
      <c r="Z274698"/>
    </row>
    <row r="274699" spans="16:26" x14ac:dyDescent="0.25">
      <c r="P274699" s="7"/>
      <c r="Z274699"/>
    </row>
    <row r="274700" spans="16:26" x14ac:dyDescent="0.25">
      <c r="P274700" s="7"/>
      <c r="Z274700"/>
    </row>
    <row r="274701" spans="16:26" x14ac:dyDescent="0.25">
      <c r="P274701" s="7"/>
      <c r="Z274701"/>
    </row>
    <row r="274702" spans="16:26" x14ac:dyDescent="0.25">
      <c r="P274702" s="7"/>
      <c r="Z274702"/>
    </row>
    <row r="274703" spans="16:26" x14ac:dyDescent="0.25">
      <c r="P274703" s="7"/>
      <c r="Z274703"/>
    </row>
    <row r="274704" spans="16:26" x14ac:dyDescent="0.25">
      <c r="P274704" s="7"/>
      <c r="Z274704"/>
    </row>
    <row r="274705" spans="16:26" x14ac:dyDescent="0.25">
      <c r="P274705" s="7"/>
      <c r="Z274705"/>
    </row>
    <row r="274706" spans="16:26" x14ac:dyDescent="0.25">
      <c r="P274706" s="7"/>
      <c r="Z274706"/>
    </row>
    <row r="274707" spans="16:26" x14ac:dyDescent="0.25">
      <c r="P274707" s="7"/>
      <c r="Z274707"/>
    </row>
    <row r="274708" spans="16:26" x14ac:dyDescent="0.25">
      <c r="P274708" s="7"/>
      <c r="Z274708"/>
    </row>
    <row r="274709" spans="16:26" x14ac:dyDescent="0.25">
      <c r="P274709" s="7"/>
      <c r="Z274709"/>
    </row>
    <row r="274710" spans="16:26" x14ac:dyDescent="0.25">
      <c r="P274710" s="7"/>
      <c r="Z274710"/>
    </row>
    <row r="274711" spans="16:26" x14ac:dyDescent="0.25">
      <c r="P274711" s="7"/>
      <c r="Z274711"/>
    </row>
    <row r="274712" spans="16:26" x14ac:dyDescent="0.25">
      <c r="P274712" s="7"/>
      <c r="Z274712"/>
    </row>
    <row r="274713" spans="16:26" x14ac:dyDescent="0.25">
      <c r="P274713" s="7"/>
      <c r="Z274713"/>
    </row>
    <row r="274714" spans="16:26" x14ac:dyDescent="0.25">
      <c r="P274714" s="7"/>
      <c r="Z274714"/>
    </row>
    <row r="274715" spans="16:26" x14ac:dyDescent="0.25">
      <c r="P274715" s="7"/>
      <c r="Z274715"/>
    </row>
    <row r="274716" spans="16:26" x14ac:dyDescent="0.25">
      <c r="P274716" s="7"/>
      <c r="Z274716"/>
    </row>
    <row r="274717" spans="16:26" x14ac:dyDescent="0.25">
      <c r="P274717" s="7"/>
      <c r="Z274717"/>
    </row>
    <row r="274718" spans="16:26" x14ac:dyDescent="0.25">
      <c r="P274718" s="7"/>
      <c r="Z274718"/>
    </row>
    <row r="274719" spans="16:26" x14ac:dyDescent="0.25">
      <c r="P274719" s="7"/>
      <c r="Z274719"/>
    </row>
    <row r="274720" spans="16:26" x14ac:dyDescent="0.25">
      <c r="P274720" s="7"/>
      <c r="Z274720"/>
    </row>
    <row r="274721" spans="16:26" x14ac:dyDescent="0.25">
      <c r="P274721" s="7"/>
      <c r="Z274721"/>
    </row>
    <row r="274722" spans="16:26" x14ac:dyDescent="0.25">
      <c r="P274722" s="7"/>
      <c r="Z274722"/>
    </row>
    <row r="274723" spans="16:26" x14ac:dyDescent="0.25">
      <c r="P274723" s="7"/>
      <c r="Z274723"/>
    </row>
    <row r="274724" spans="16:26" x14ac:dyDescent="0.25">
      <c r="P274724" s="7"/>
      <c r="Z274724"/>
    </row>
    <row r="274725" spans="16:26" x14ac:dyDescent="0.25">
      <c r="P274725" s="7"/>
      <c r="Z274725"/>
    </row>
    <row r="274726" spans="16:26" x14ac:dyDescent="0.25">
      <c r="P274726" s="7"/>
      <c r="Z274726"/>
    </row>
    <row r="274727" spans="16:26" x14ac:dyDescent="0.25">
      <c r="P274727" s="7"/>
      <c r="Z274727"/>
    </row>
    <row r="274728" spans="16:26" x14ac:dyDescent="0.25">
      <c r="P274728" s="7"/>
      <c r="Z274728"/>
    </row>
    <row r="274729" spans="16:26" x14ac:dyDescent="0.25">
      <c r="P274729" s="7"/>
      <c r="Z274729"/>
    </row>
    <row r="274730" spans="16:26" x14ac:dyDescent="0.25">
      <c r="P274730" s="7"/>
      <c r="Z274730"/>
    </row>
    <row r="274731" spans="16:26" x14ac:dyDescent="0.25">
      <c r="P274731" s="7"/>
      <c r="Z274731"/>
    </row>
    <row r="274732" spans="16:26" x14ac:dyDescent="0.25">
      <c r="P274732" s="7"/>
      <c r="Z274732"/>
    </row>
    <row r="274733" spans="16:26" x14ac:dyDescent="0.25">
      <c r="P274733" s="7"/>
      <c r="Z274733"/>
    </row>
    <row r="274734" spans="16:26" x14ac:dyDescent="0.25">
      <c r="P274734" s="7"/>
      <c r="Z274734"/>
    </row>
    <row r="274735" spans="16:26" x14ac:dyDescent="0.25">
      <c r="P274735" s="7"/>
      <c r="Z274735"/>
    </row>
    <row r="274736" spans="16:26" x14ac:dyDescent="0.25">
      <c r="P274736" s="7"/>
      <c r="Z274736"/>
    </row>
    <row r="274737" spans="16:26" x14ac:dyDescent="0.25">
      <c r="P274737" s="7"/>
      <c r="Z274737"/>
    </row>
    <row r="274738" spans="16:26" x14ac:dyDescent="0.25">
      <c r="P274738" s="7"/>
      <c r="Z274738"/>
    </row>
    <row r="274739" spans="16:26" x14ac:dyDescent="0.25">
      <c r="P274739" s="7"/>
      <c r="Z274739"/>
    </row>
    <row r="274740" spans="16:26" x14ac:dyDescent="0.25">
      <c r="P274740" s="7"/>
      <c r="Z274740"/>
    </row>
    <row r="274741" spans="16:26" x14ac:dyDescent="0.25">
      <c r="P274741" s="7"/>
      <c r="Z274741"/>
    </row>
    <row r="274742" spans="16:26" x14ac:dyDescent="0.25">
      <c r="P274742" s="7"/>
      <c r="Z274742"/>
    </row>
    <row r="274743" spans="16:26" x14ac:dyDescent="0.25">
      <c r="P274743" s="7"/>
      <c r="Z274743"/>
    </row>
    <row r="274744" spans="16:26" x14ac:dyDescent="0.25">
      <c r="P274744" s="7"/>
      <c r="Z274744"/>
    </row>
    <row r="274745" spans="16:26" x14ac:dyDescent="0.25">
      <c r="P274745" s="7"/>
      <c r="Z274745"/>
    </row>
    <row r="274746" spans="16:26" x14ac:dyDescent="0.25">
      <c r="P274746" s="7"/>
      <c r="Z274746"/>
    </row>
    <row r="274747" spans="16:26" x14ac:dyDescent="0.25">
      <c r="P274747" s="7"/>
      <c r="Z274747"/>
    </row>
    <row r="274748" spans="16:26" x14ac:dyDescent="0.25">
      <c r="P274748" s="7"/>
      <c r="Z274748"/>
    </row>
    <row r="274749" spans="16:26" x14ac:dyDescent="0.25">
      <c r="P274749" s="7"/>
      <c r="Z274749"/>
    </row>
    <row r="274750" spans="16:26" x14ac:dyDescent="0.25">
      <c r="P274750" s="7"/>
      <c r="Z274750"/>
    </row>
    <row r="274751" spans="16:26" x14ac:dyDescent="0.25">
      <c r="P274751" s="7"/>
      <c r="Z274751"/>
    </row>
    <row r="274752" spans="16:26" x14ac:dyDescent="0.25">
      <c r="P274752" s="7"/>
      <c r="Z274752"/>
    </row>
    <row r="274753" spans="16:26" x14ac:dyDescent="0.25">
      <c r="P274753" s="7"/>
      <c r="Z274753"/>
    </row>
    <row r="274754" spans="16:26" x14ac:dyDescent="0.25">
      <c r="P274754" s="7"/>
      <c r="Z274754"/>
    </row>
    <row r="274755" spans="16:26" x14ac:dyDescent="0.25">
      <c r="P274755" s="7"/>
      <c r="Z274755"/>
    </row>
    <row r="274756" spans="16:26" x14ac:dyDescent="0.25">
      <c r="P274756" s="7"/>
      <c r="Z274756"/>
    </row>
    <row r="274757" spans="16:26" x14ac:dyDescent="0.25">
      <c r="P274757" s="7"/>
      <c r="Z274757"/>
    </row>
    <row r="274758" spans="16:26" x14ac:dyDescent="0.25">
      <c r="P274758" s="7"/>
      <c r="Z274758"/>
    </row>
    <row r="274759" spans="16:26" x14ac:dyDescent="0.25">
      <c r="P274759" s="7"/>
      <c r="Z274759"/>
    </row>
    <row r="274760" spans="16:26" x14ac:dyDescent="0.25">
      <c r="P274760" s="7"/>
      <c r="Z274760"/>
    </row>
    <row r="274761" spans="16:26" x14ac:dyDescent="0.25">
      <c r="P274761" s="7"/>
      <c r="Z274761"/>
    </row>
    <row r="274762" spans="16:26" x14ac:dyDescent="0.25">
      <c r="P274762" s="7"/>
      <c r="Z274762"/>
    </row>
    <row r="274763" spans="16:26" x14ac:dyDescent="0.25">
      <c r="P274763" s="7"/>
      <c r="Z274763"/>
    </row>
    <row r="274764" spans="16:26" x14ac:dyDescent="0.25">
      <c r="P274764" s="7"/>
      <c r="Z274764"/>
    </row>
    <row r="274765" spans="16:26" x14ac:dyDescent="0.25">
      <c r="P274765" s="7"/>
      <c r="Z274765"/>
    </row>
    <row r="274766" spans="16:26" x14ac:dyDescent="0.25">
      <c r="P274766" s="7"/>
      <c r="Z274766"/>
    </row>
    <row r="274767" spans="16:26" x14ac:dyDescent="0.25">
      <c r="P274767" s="7"/>
      <c r="Z274767"/>
    </row>
    <row r="274768" spans="16:26" x14ac:dyDescent="0.25">
      <c r="P274768" s="7"/>
      <c r="Z274768"/>
    </row>
    <row r="274769" spans="16:26" x14ac:dyDescent="0.25">
      <c r="P274769" s="7"/>
      <c r="Z274769"/>
    </row>
    <row r="274770" spans="16:26" x14ac:dyDescent="0.25">
      <c r="P274770" s="7"/>
      <c r="Z274770"/>
    </row>
    <row r="274771" spans="16:26" x14ac:dyDescent="0.25">
      <c r="P274771" s="7"/>
      <c r="Z274771"/>
    </row>
    <row r="274772" spans="16:26" x14ac:dyDescent="0.25">
      <c r="P274772" s="7"/>
      <c r="Z274772"/>
    </row>
    <row r="274773" spans="16:26" x14ac:dyDescent="0.25">
      <c r="P274773" s="7"/>
      <c r="Z274773"/>
    </row>
    <row r="274774" spans="16:26" x14ac:dyDescent="0.25">
      <c r="P274774" s="7"/>
      <c r="Z274774"/>
    </row>
    <row r="274775" spans="16:26" x14ac:dyDescent="0.25">
      <c r="P274775" s="7"/>
      <c r="Z274775"/>
    </row>
    <row r="274776" spans="16:26" x14ac:dyDescent="0.25">
      <c r="P274776" s="7"/>
      <c r="Z274776"/>
    </row>
    <row r="274777" spans="16:26" x14ac:dyDescent="0.25">
      <c r="P274777" s="7"/>
      <c r="Z274777"/>
    </row>
    <row r="274778" spans="16:26" x14ac:dyDescent="0.25">
      <c r="P274778" s="7"/>
      <c r="Z274778"/>
    </row>
    <row r="274779" spans="16:26" x14ac:dyDescent="0.25">
      <c r="P274779" s="7"/>
      <c r="Z274779"/>
    </row>
    <row r="274780" spans="16:26" x14ac:dyDescent="0.25">
      <c r="P274780" s="7"/>
      <c r="Z274780"/>
    </row>
    <row r="274781" spans="16:26" x14ac:dyDescent="0.25">
      <c r="P274781" s="7"/>
      <c r="Z274781"/>
    </row>
    <row r="274782" spans="16:26" x14ac:dyDescent="0.25">
      <c r="P274782" s="7"/>
      <c r="Z274782"/>
    </row>
    <row r="274783" spans="16:26" x14ac:dyDescent="0.25">
      <c r="P274783" s="7"/>
      <c r="Z274783"/>
    </row>
    <row r="274784" spans="16:26" x14ac:dyDescent="0.25">
      <c r="P274784" s="7"/>
      <c r="Z274784"/>
    </row>
    <row r="274785" spans="16:26" x14ac:dyDescent="0.25">
      <c r="P274785" s="7"/>
      <c r="Z274785"/>
    </row>
    <row r="274786" spans="16:26" x14ac:dyDescent="0.25">
      <c r="P274786" s="7"/>
      <c r="Z274786"/>
    </row>
    <row r="274787" spans="16:26" x14ac:dyDescent="0.25">
      <c r="P274787" s="7"/>
      <c r="Z274787"/>
    </row>
    <row r="274788" spans="16:26" x14ac:dyDescent="0.25">
      <c r="P274788" s="7"/>
      <c r="Z274788"/>
    </row>
    <row r="274789" spans="16:26" x14ac:dyDescent="0.25">
      <c r="P274789" s="7"/>
      <c r="Z274789"/>
    </row>
    <row r="274790" spans="16:26" x14ac:dyDescent="0.25">
      <c r="P274790" s="7"/>
      <c r="Z274790"/>
    </row>
    <row r="274791" spans="16:26" x14ac:dyDescent="0.25">
      <c r="P274791" s="7"/>
      <c r="Z274791"/>
    </row>
    <row r="274792" spans="16:26" x14ac:dyDescent="0.25">
      <c r="P274792" s="7"/>
      <c r="Z274792"/>
    </row>
    <row r="274793" spans="16:26" x14ac:dyDescent="0.25">
      <c r="P274793" s="7"/>
      <c r="Z274793"/>
    </row>
    <row r="274794" spans="16:26" x14ac:dyDescent="0.25">
      <c r="P274794" s="7"/>
      <c r="Z274794"/>
    </row>
    <row r="274795" spans="16:26" x14ac:dyDescent="0.25">
      <c r="P274795" s="7"/>
      <c r="Z274795"/>
    </row>
    <row r="274796" spans="16:26" x14ac:dyDescent="0.25">
      <c r="P274796" s="7"/>
      <c r="Z274796"/>
    </row>
    <row r="274797" spans="16:26" x14ac:dyDescent="0.25">
      <c r="P274797" s="7"/>
      <c r="Z274797"/>
    </row>
    <row r="274798" spans="16:26" x14ac:dyDescent="0.25">
      <c r="P274798" s="7"/>
      <c r="Z274798"/>
    </row>
    <row r="274799" spans="16:26" x14ac:dyDescent="0.25">
      <c r="P274799" s="7"/>
      <c r="Z274799"/>
    </row>
    <row r="274800" spans="16:26" x14ac:dyDescent="0.25">
      <c r="P274800" s="7"/>
      <c r="Z274800"/>
    </row>
    <row r="274801" spans="16:26" x14ac:dyDescent="0.25">
      <c r="P274801" s="7"/>
      <c r="Z274801"/>
    </row>
    <row r="274802" spans="16:26" x14ac:dyDescent="0.25">
      <c r="P274802" s="7"/>
      <c r="Z274802"/>
    </row>
    <row r="274803" spans="16:26" x14ac:dyDescent="0.25">
      <c r="P274803" s="7"/>
      <c r="Z274803"/>
    </row>
    <row r="274804" spans="16:26" x14ac:dyDescent="0.25">
      <c r="P274804" s="7"/>
      <c r="Z274804"/>
    </row>
    <row r="274805" spans="16:26" x14ac:dyDescent="0.25">
      <c r="P274805" s="7"/>
      <c r="Z274805"/>
    </row>
    <row r="274806" spans="16:26" x14ac:dyDescent="0.25">
      <c r="P274806" s="7"/>
      <c r="Z274806"/>
    </row>
    <row r="274807" spans="16:26" x14ac:dyDescent="0.25">
      <c r="P274807" s="7"/>
      <c r="Z274807"/>
    </row>
    <row r="274808" spans="16:26" x14ac:dyDescent="0.25">
      <c r="P274808" s="7"/>
      <c r="Z274808"/>
    </row>
    <row r="274809" spans="16:26" x14ac:dyDescent="0.25">
      <c r="P274809" s="7"/>
      <c r="Z274809"/>
    </row>
    <row r="274810" spans="16:26" x14ac:dyDescent="0.25">
      <c r="P274810" s="7"/>
      <c r="Z274810"/>
    </row>
    <row r="274811" spans="16:26" x14ac:dyDescent="0.25">
      <c r="P274811" s="7"/>
      <c r="Z274811"/>
    </row>
    <row r="274812" spans="16:26" x14ac:dyDescent="0.25">
      <c r="P274812" s="7"/>
      <c r="Z274812"/>
    </row>
    <row r="274813" spans="16:26" x14ac:dyDescent="0.25">
      <c r="P274813" s="7"/>
      <c r="Z274813"/>
    </row>
    <row r="274814" spans="16:26" x14ac:dyDescent="0.25">
      <c r="P274814" s="7"/>
      <c r="Z274814"/>
    </row>
    <row r="274815" spans="16:26" x14ac:dyDescent="0.25">
      <c r="P274815" s="7"/>
      <c r="Z274815"/>
    </row>
    <row r="274816" spans="16:26" x14ac:dyDescent="0.25">
      <c r="P274816" s="7"/>
      <c r="Z274816"/>
    </row>
    <row r="274817" spans="16:26" x14ac:dyDescent="0.25">
      <c r="P274817" s="7"/>
      <c r="Z274817"/>
    </row>
    <row r="274818" spans="16:26" x14ac:dyDescent="0.25">
      <c r="P274818" s="7"/>
      <c r="Z274818"/>
    </row>
    <row r="274819" spans="16:26" x14ac:dyDescent="0.25">
      <c r="P274819" s="7"/>
      <c r="Z274819"/>
    </row>
    <row r="274820" spans="16:26" x14ac:dyDescent="0.25">
      <c r="P274820" s="7"/>
      <c r="Z274820"/>
    </row>
    <row r="274821" spans="16:26" x14ac:dyDescent="0.25">
      <c r="P274821" s="7"/>
      <c r="Z274821"/>
    </row>
    <row r="274822" spans="16:26" x14ac:dyDescent="0.25">
      <c r="P274822" s="7"/>
      <c r="Z274822"/>
    </row>
    <row r="274823" spans="16:26" x14ac:dyDescent="0.25">
      <c r="P274823" s="7"/>
      <c r="Z274823"/>
    </row>
    <row r="274824" spans="16:26" x14ac:dyDescent="0.25">
      <c r="P274824" s="7"/>
      <c r="Z274824"/>
    </row>
    <row r="274825" spans="16:26" x14ac:dyDescent="0.25">
      <c r="P274825" s="7"/>
      <c r="Z274825"/>
    </row>
    <row r="274826" spans="16:26" x14ac:dyDescent="0.25">
      <c r="P274826" s="7"/>
      <c r="Z274826"/>
    </row>
    <row r="274827" spans="16:26" x14ac:dyDescent="0.25">
      <c r="P274827" s="7"/>
      <c r="Z274827"/>
    </row>
    <row r="274828" spans="16:26" x14ac:dyDescent="0.25">
      <c r="P274828" s="7"/>
      <c r="Z274828"/>
    </row>
    <row r="274829" spans="16:26" x14ac:dyDescent="0.25">
      <c r="P274829" s="7"/>
      <c r="Z274829"/>
    </row>
    <row r="274830" spans="16:26" x14ac:dyDescent="0.25">
      <c r="P274830" s="7"/>
      <c r="Z274830"/>
    </row>
    <row r="274831" spans="16:26" x14ac:dyDescent="0.25">
      <c r="P274831" s="7"/>
      <c r="Z274831"/>
    </row>
    <row r="274832" spans="16:26" x14ac:dyDescent="0.25">
      <c r="P274832" s="7"/>
      <c r="Z274832"/>
    </row>
    <row r="274833" spans="16:26" x14ac:dyDescent="0.25">
      <c r="P274833" s="7"/>
      <c r="Z274833"/>
    </row>
    <row r="274834" spans="16:26" x14ac:dyDescent="0.25">
      <c r="P274834" s="7"/>
      <c r="Z274834"/>
    </row>
    <row r="274835" spans="16:26" x14ac:dyDescent="0.25">
      <c r="P274835" s="7"/>
      <c r="Z274835"/>
    </row>
    <row r="274836" spans="16:26" x14ac:dyDescent="0.25">
      <c r="P274836" s="7"/>
      <c r="Z274836"/>
    </row>
    <row r="274837" spans="16:26" x14ac:dyDescent="0.25">
      <c r="P274837" s="7"/>
      <c r="Z274837"/>
    </row>
    <row r="274838" spans="16:26" x14ac:dyDescent="0.25">
      <c r="P274838" s="7"/>
      <c r="Z274838"/>
    </row>
    <row r="274839" spans="16:26" x14ac:dyDescent="0.25">
      <c r="P274839" s="7"/>
      <c r="Z274839"/>
    </row>
    <row r="274840" spans="16:26" x14ac:dyDescent="0.25">
      <c r="P274840" s="7"/>
      <c r="Z274840"/>
    </row>
    <row r="274841" spans="16:26" x14ac:dyDescent="0.25">
      <c r="P274841" s="7"/>
      <c r="Z274841"/>
    </row>
    <row r="274842" spans="16:26" x14ac:dyDescent="0.25">
      <c r="P274842" s="7"/>
      <c r="Z274842"/>
    </row>
    <row r="274843" spans="16:26" x14ac:dyDescent="0.25">
      <c r="P274843" s="7"/>
      <c r="Z274843"/>
    </row>
    <row r="274844" spans="16:26" x14ac:dyDescent="0.25">
      <c r="P274844" s="7"/>
      <c r="Z274844"/>
    </row>
    <row r="274845" spans="16:26" x14ac:dyDescent="0.25">
      <c r="P274845" s="7"/>
      <c r="Z274845"/>
    </row>
    <row r="274846" spans="16:26" x14ac:dyDescent="0.25">
      <c r="P274846" s="7"/>
      <c r="Z274846"/>
    </row>
    <row r="274847" spans="16:26" x14ac:dyDescent="0.25">
      <c r="P274847" s="7"/>
      <c r="Z274847"/>
    </row>
    <row r="274848" spans="16:26" x14ac:dyDescent="0.25">
      <c r="P274848" s="7"/>
      <c r="Z274848"/>
    </row>
    <row r="274849" spans="16:26" x14ac:dyDescent="0.25">
      <c r="P274849" s="7"/>
      <c r="Z274849"/>
    </row>
    <row r="274850" spans="16:26" x14ac:dyDescent="0.25">
      <c r="P274850" s="7"/>
      <c r="Z274850"/>
    </row>
    <row r="274851" spans="16:26" x14ac:dyDescent="0.25">
      <c r="P274851" s="7"/>
      <c r="Z274851"/>
    </row>
    <row r="274852" spans="16:26" x14ac:dyDescent="0.25">
      <c r="P274852" s="7"/>
      <c r="Z274852"/>
    </row>
    <row r="274853" spans="16:26" x14ac:dyDescent="0.25">
      <c r="P274853" s="7"/>
      <c r="Z274853"/>
    </row>
    <row r="274854" spans="16:26" x14ac:dyDescent="0.25">
      <c r="P274854" s="7"/>
      <c r="Z274854"/>
    </row>
    <row r="274855" spans="16:26" x14ac:dyDescent="0.25">
      <c r="P274855" s="7"/>
      <c r="Z274855"/>
    </row>
    <row r="274856" spans="16:26" x14ac:dyDescent="0.25">
      <c r="P274856" s="7"/>
      <c r="Z274856"/>
    </row>
    <row r="274857" spans="16:26" x14ac:dyDescent="0.25">
      <c r="P274857" s="7"/>
      <c r="Z274857"/>
    </row>
    <row r="274858" spans="16:26" x14ac:dyDescent="0.25">
      <c r="P274858" s="7"/>
      <c r="Z274858"/>
    </row>
    <row r="274859" spans="16:26" x14ac:dyDescent="0.25">
      <c r="P274859" s="7"/>
      <c r="Z274859"/>
    </row>
    <row r="274860" spans="16:26" x14ac:dyDescent="0.25">
      <c r="P274860" s="7"/>
      <c r="Z274860"/>
    </row>
    <row r="274861" spans="16:26" x14ac:dyDescent="0.25">
      <c r="P274861" s="7"/>
      <c r="Z274861"/>
    </row>
    <row r="274862" spans="16:26" x14ac:dyDescent="0.25">
      <c r="P274862" s="7"/>
      <c r="Z274862"/>
    </row>
    <row r="274863" spans="16:26" x14ac:dyDescent="0.25">
      <c r="P274863" s="7"/>
      <c r="Z274863"/>
    </row>
    <row r="274864" spans="16:26" x14ac:dyDescent="0.25">
      <c r="P274864" s="7"/>
      <c r="Z274864"/>
    </row>
    <row r="274865" spans="16:26" x14ac:dyDescent="0.25">
      <c r="P274865" s="7"/>
      <c r="Z274865"/>
    </row>
    <row r="274866" spans="16:26" x14ac:dyDescent="0.25">
      <c r="P274866" s="7"/>
      <c r="Z274866"/>
    </row>
    <row r="274867" spans="16:26" x14ac:dyDescent="0.25">
      <c r="P274867" s="7"/>
      <c r="Z274867"/>
    </row>
    <row r="274868" spans="16:26" x14ac:dyDescent="0.25">
      <c r="P274868" s="7"/>
      <c r="Z274868"/>
    </row>
    <row r="274869" spans="16:26" x14ac:dyDescent="0.25">
      <c r="P274869" s="7"/>
      <c r="Z274869"/>
    </row>
    <row r="274870" spans="16:26" x14ac:dyDescent="0.25">
      <c r="P274870" s="7"/>
      <c r="Z274870"/>
    </row>
    <row r="274871" spans="16:26" x14ac:dyDescent="0.25">
      <c r="P274871" s="7"/>
      <c r="Z274871"/>
    </row>
    <row r="274872" spans="16:26" x14ac:dyDescent="0.25">
      <c r="P274872" s="7"/>
      <c r="Z274872"/>
    </row>
    <row r="274873" spans="16:26" x14ac:dyDescent="0.25">
      <c r="P274873" s="7"/>
      <c r="Z274873"/>
    </row>
    <row r="274874" spans="16:26" x14ac:dyDescent="0.25">
      <c r="P274874" s="7"/>
      <c r="Z274874"/>
    </row>
    <row r="274875" spans="16:26" x14ac:dyDescent="0.25">
      <c r="P274875" s="7"/>
      <c r="Z274875"/>
    </row>
    <row r="274876" spans="16:26" x14ac:dyDescent="0.25">
      <c r="P274876" s="7"/>
      <c r="Z274876"/>
    </row>
    <row r="274877" spans="16:26" x14ac:dyDescent="0.25">
      <c r="P274877" s="7"/>
      <c r="Z274877"/>
    </row>
    <row r="274878" spans="16:26" x14ac:dyDescent="0.25">
      <c r="P274878" s="7"/>
      <c r="Z274878"/>
    </row>
    <row r="274879" spans="16:26" x14ac:dyDescent="0.25">
      <c r="P274879" s="7"/>
      <c r="Z274879"/>
    </row>
    <row r="274880" spans="16:26" x14ac:dyDescent="0.25">
      <c r="P274880" s="7"/>
      <c r="Z274880"/>
    </row>
    <row r="274881" spans="16:26" x14ac:dyDescent="0.25">
      <c r="P274881" s="7"/>
      <c r="Z274881"/>
    </row>
    <row r="274882" spans="16:26" x14ac:dyDescent="0.25">
      <c r="P274882" s="7"/>
      <c r="Z274882"/>
    </row>
    <row r="274883" spans="16:26" x14ac:dyDescent="0.25">
      <c r="P274883" s="7"/>
      <c r="Z274883"/>
    </row>
    <row r="274884" spans="16:26" x14ac:dyDescent="0.25">
      <c r="P274884" s="7"/>
      <c r="Z274884"/>
    </row>
    <row r="274885" spans="16:26" x14ac:dyDescent="0.25">
      <c r="P274885" s="7"/>
      <c r="Z274885"/>
    </row>
    <row r="274886" spans="16:26" x14ac:dyDescent="0.25">
      <c r="P274886" s="7"/>
      <c r="Z274886"/>
    </row>
    <row r="274887" spans="16:26" x14ac:dyDescent="0.25">
      <c r="P274887" s="7"/>
      <c r="Z274887"/>
    </row>
    <row r="274888" spans="16:26" x14ac:dyDescent="0.25">
      <c r="P274888" s="7"/>
      <c r="Z274888"/>
    </row>
    <row r="274889" spans="16:26" x14ac:dyDescent="0.25">
      <c r="P274889" s="7"/>
      <c r="Z274889"/>
    </row>
    <row r="274890" spans="16:26" x14ac:dyDescent="0.25">
      <c r="P274890" s="7"/>
      <c r="Z274890"/>
    </row>
    <row r="274891" spans="16:26" x14ac:dyDescent="0.25">
      <c r="P274891" s="7"/>
      <c r="Z274891"/>
    </row>
    <row r="274892" spans="16:26" x14ac:dyDescent="0.25">
      <c r="P274892" s="7"/>
      <c r="Z274892"/>
    </row>
    <row r="274893" spans="16:26" x14ac:dyDescent="0.25">
      <c r="P274893" s="7"/>
      <c r="Z274893"/>
    </row>
    <row r="274894" spans="16:26" x14ac:dyDescent="0.25">
      <c r="P274894" s="7"/>
      <c r="Z274894"/>
    </row>
    <row r="274895" spans="16:26" x14ac:dyDescent="0.25">
      <c r="P274895" s="7"/>
      <c r="Z274895"/>
    </row>
    <row r="274896" spans="16:26" x14ac:dyDescent="0.25">
      <c r="P274896" s="7"/>
      <c r="Z274896"/>
    </row>
    <row r="274897" spans="16:26" x14ac:dyDescent="0.25">
      <c r="P274897" s="7"/>
      <c r="Z274897"/>
    </row>
    <row r="274898" spans="16:26" x14ac:dyDescent="0.25">
      <c r="P274898" s="7"/>
      <c r="Z274898"/>
    </row>
    <row r="274899" spans="16:26" x14ac:dyDescent="0.25">
      <c r="P274899" s="7"/>
      <c r="Z274899"/>
    </row>
    <row r="274900" spans="16:26" x14ac:dyDescent="0.25">
      <c r="P274900" s="7"/>
      <c r="Z274900"/>
    </row>
    <row r="274901" spans="16:26" x14ac:dyDescent="0.25">
      <c r="P274901" s="7"/>
      <c r="Z274901"/>
    </row>
    <row r="274902" spans="16:26" x14ac:dyDescent="0.25">
      <c r="P274902" s="7"/>
      <c r="Z274902"/>
    </row>
    <row r="274903" spans="16:26" x14ac:dyDescent="0.25">
      <c r="P274903" s="7"/>
      <c r="Z274903"/>
    </row>
    <row r="274904" spans="16:26" x14ac:dyDescent="0.25">
      <c r="P274904" s="7"/>
      <c r="Z274904"/>
    </row>
    <row r="274905" spans="16:26" x14ac:dyDescent="0.25">
      <c r="P274905" s="7"/>
      <c r="Z274905"/>
    </row>
    <row r="274906" spans="16:26" x14ac:dyDescent="0.25">
      <c r="P274906" s="7"/>
      <c r="Z274906"/>
    </row>
    <row r="274907" spans="16:26" x14ac:dyDescent="0.25">
      <c r="P274907" s="7"/>
      <c r="Z274907"/>
    </row>
    <row r="274908" spans="16:26" x14ac:dyDescent="0.25">
      <c r="P274908" s="7"/>
      <c r="Z274908"/>
    </row>
    <row r="274909" spans="16:26" x14ac:dyDescent="0.25">
      <c r="P274909" s="7"/>
      <c r="Z274909"/>
    </row>
    <row r="274910" spans="16:26" x14ac:dyDescent="0.25">
      <c r="P274910" s="7"/>
      <c r="Z274910"/>
    </row>
    <row r="274911" spans="16:26" x14ac:dyDescent="0.25">
      <c r="P274911" s="7"/>
      <c r="Z274911"/>
    </row>
    <row r="274912" spans="16:26" x14ac:dyDescent="0.25">
      <c r="P274912" s="7"/>
      <c r="Z274912"/>
    </row>
    <row r="274913" spans="16:26" x14ac:dyDescent="0.25">
      <c r="P274913" s="7"/>
      <c r="Z274913"/>
    </row>
    <row r="274914" spans="16:26" x14ac:dyDescent="0.25">
      <c r="P274914" s="7"/>
      <c r="Z274914"/>
    </row>
    <row r="274915" spans="16:26" x14ac:dyDescent="0.25">
      <c r="P274915" s="7"/>
      <c r="Z274915"/>
    </row>
    <row r="274916" spans="16:26" x14ac:dyDescent="0.25">
      <c r="P274916" s="7"/>
      <c r="Z274916"/>
    </row>
    <row r="274917" spans="16:26" x14ac:dyDescent="0.25">
      <c r="P274917" s="7"/>
      <c r="Z274917"/>
    </row>
    <row r="274918" spans="16:26" x14ac:dyDescent="0.25">
      <c r="P274918" s="7"/>
      <c r="Z274918"/>
    </row>
    <row r="274919" spans="16:26" x14ac:dyDescent="0.25">
      <c r="P274919" s="7"/>
      <c r="Z274919"/>
    </row>
    <row r="274920" spans="16:26" x14ac:dyDescent="0.25">
      <c r="P274920" s="7"/>
      <c r="Z274920"/>
    </row>
    <row r="274921" spans="16:26" x14ac:dyDescent="0.25">
      <c r="P274921" s="7"/>
      <c r="Z274921"/>
    </row>
    <row r="274922" spans="16:26" x14ac:dyDescent="0.25">
      <c r="P274922" s="7"/>
      <c r="Z274922"/>
    </row>
    <row r="274923" spans="16:26" x14ac:dyDescent="0.25">
      <c r="P274923" s="7"/>
      <c r="Z274923"/>
    </row>
    <row r="274924" spans="16:26" x14ac:dyDescent="0.25">
      <c r="P274924" s="7"/>
      <c r="Z274924"/>
    </row>
    <row r="274925" spans="16:26" x14ac:dyDescent="0.25">
      <c r="P274925" s="7"/>
      <c r="Z274925"/>
    </row>
    <row r="274926" spans="16:26" x14ac:dyDescent="0.25">
      <c r="P274926" s="7"/>
      <c r="Z274926"/>
    </row>
    <row r="274927" spans="16:26" x14ac:dyDescent="0.25">
      <c r="P274927" s="7"/>
      <c r="Z274927"/>
    </row>
    <row r="274928" spans="16:26" x14ac:dyDescent="0.25">
      <c r="P274928" s="7"/>
      <c r="Z274928"/>
    </row>
    <row r="274929" spans="16:26" x14ac:dyDescent="0.25">
      <c r="P274929" s="7"/>
      <c r="Z274929"/>
    </row>
    <row r="274930" spans="16:26" x14ac:dyDescent="0.25">
      <c r="P274930" s="7"/>
      <c r="Z274930"/>
    </row>
    <row r="274931" spans="16:26" x14ac:dyDescent="0.25">
      <c r="P274931" s="7"/>
      <c r="Z274931"/>
    </row>
    <row r="274932" spans="16:26" x14ac:dyDescent="0.25">
      <c r="P274932" s="7"/>
      <c r="Z274932"/>
    </row>
    <row r="274933" spans="16:26" x14ac:dyDescent="0.25">
      <c r="P274933" s="7"/>
      <c r="Z274933"/>
    </row>
    <row r="274934" spans="16:26" x14ac:dyDescent="0.25">
      <c r="P274934" s="7"/>
      <c r="Z274934"/>
    </row>
    <row r="274935" spans="16:26" x14ac:dyDescent="0.25">
      <c r="P274935" s="7"/>
      <c r="Z274935"/>
    </row>
    <row r="274936" spans="16:26" x14ac:dyDescent="0.25">
      <c r="P274936" s="7"/>
      <c r="Z274936"/>
    </row>
    <row r="274937" spans="16:26" x14ac:dyDescent="0.25">
      <c r="P274937" s="7"/>
      <c r="Z274937"/>
    </row>
    <row r="274938" spans="16:26" x14ac:dyDescent="0.25">
      <c r="P274938" s="7"/>
      <c r="Z274938"/>
    </row>
    <row r="274939" spans="16:26" x14ac:dyDescent="0.25">
      <c r="P274939" s="7"/>
      <c r="Z274939"/>
    </row>
    <row r="274940" spans="16:26" x14ac:dyDescent="0.25">
      <c r="P274940" s="7"/>
      <c r="Z274940"/>
    </row>
    <row r="274941" spans="16:26" x14ac:dyDescent="0.25">
      <c r="P274941" s="7"/>
      <c r="Z274941"/>
    </row>
    <row r="274942" spans="16:26" x14ac:dyDescent="0.25">
      <c r="P274942" s="7"/>
      <c r="Z274942"/>
    </row>
    <row r="274943" spans="16:26" x14ac:dyDescent="0.25">
      <c r="P274943" s="7"/>
      <c r="Z274943"/>
    </row>
    <row r="274944" spans="16:26" x14ac:dyDescent="0.25">
      <c r="P274944" s="7"/>
      <c r="Z274944"/>
    </row>
    <row r="274945" spans="16:26" x14ac:dyDescent="0.25">
      <c r="P274945" s="7"/>
      <c r="Z274945"/>
    </row>
    <row r="274946" spans="16:26" x14ac:dyDescent="0.25">
      <c r="P274946" s="7"/>
      <c r="Z274946"/>
    </row>
    <row r="274947" spans="16:26" x14ac:dyDescent="0.25">
      <c r="P274947" s="7"/>
      <c r="Z274947"/>
    </row>
    <row r="274948" spans="16:26" x14ac:dyDescent="0.25">
      <c r="P274948" s="7"/>
      <c r="Z274948"/>
    </row>
    <row r="274949" spans="16:26" x14ac:dyDescent="0.25">
      <c r="P274949" s="7"/>
      <c r="Z274949"/>
    </row>
    <row r="274950" spans="16:26" x14ac:dyDescent="0.25">
      <c r="P274950" s="7"/>
      <c r="Z274950"/>
    </row>
    <row r="274951" spans="16:26" x14ac:dyDescent="0.25">
      <c r="P274951" s="7"/>
      <c r="Z274951"/>
    </row>
    <row r="274952" spans="16:26" x14ac:dyDescent="0.25">
      <c r="P274952" s="7"/>
      <c r="Z274952"/>
    </row>
    <row r="274953" spans="16:26" x14ac:dyDescent="0.25">
      <c r="P274953" s="7"/>
      <c r="Z274953"/>
    </row>
    <row r="274954" spans="16:26" x14ac:dyDescent="0.25">
      <c r="P274954" s="7"/>
      <c r="Z274954"/>
    </row>
    <row r="274955" spans="16:26" x14ac:dyDescent="0.25">
      <c r="P274955" s="7"/>
      <c r="Z274955"/>
    </row>
    <row r="274956" spans="16:26" x14ac:dyDescent="0.25">
      <c r="P274956" s="7"/>
      <c r="Z274956"/>
    </row>
    <row r="274957" spans="16:26" x14ac:dyDescent="0.25">
      <c r="P274957" s="7"/>
      <c r="Z274957"/>
    </row>
    <row r="274958" spans="16:26" x14ac:dyDescent="0.25">
      <c r="P274958" s="7"/>
      <c r="Z274958"/>
    </row>
    <row r="274959" spans="16:26" x14ac:dyDescent="0.25">
      <c r="P274959" s="7"/>
      <c r="Z274959"/>
    </row>
    <row r="274960" spans="16:26" x14ac:dyDescent="0.25">
      <c r="P274960" s="7"/>
      <c r="Z274960"/>
    </row>
    <row r="274961" spans="16:26" x14ac:dyDescent="0.25">
      <c r="P274961" s="7"/>
      <c r="Z274961"/>
    </row>
    <row r="274962" spans="16:26" x14ac:dyDescent="0.25">
      <c r="P274962" s="7"/>
      <c r="Z274962"/>
    </row>
    <row r="274963" spans="16:26" x14ac:dyDescent="0.25">
      <c r="P274963" s="7"/>
      <c r="Z274963"/>
    </row>
    <row r="274964" spans="16:26" x14ac:dyDescent="0.25">
      <c r="P274964" s="7"/>
      <c r="Z274964"/>
    </row>
    <row r="274965" spans="16:26" x14ac:dyDescent="0.25">
      <c r="P274965" s="7"/>
      <c r="Z274965"/>
    </row>
    <row r="274966" spans="16:26" x14ac:dyDescent="0.25">
      <c r="P274966" s="7"/>
      <c r="Z274966"/>
    </row>
    <row r="274967" spans="16:26" x14ac:dyDescent="0.25">
      <c r="P274967" s="7"/>
      <c r="Z274967"/>
    </row>
    <row r="274968" spans="16:26" x14ac:dyDescent="0.25">
      <c r="P274968" s="7"/>
      <c r="Z274968"/>
    </row>
    <row r="274969" spans="16:26" x14ac:dyDescent="0.25">
      <c r="P274969" s="7"/>
      <c r="Z274969"/>
    </row>
    <row r="274970" spans="16:26" x14ac:dyDescent="0.25">
      <c r="P274970" s="7"/>
      <c r="Z274970"/>
    </row>
    <row r="274971" spans="16:26" x14ac:dyDescent="0.25">
      <c r="P274971" s="7"/>
      <c r="Z274971"/>
    </row>
    <row r="274972" spans="16:26" x14ac:dyDescent="0.25">
      <c r="P274972" s="7"/>
      <c r="Z274972"/>
    </row>
    <row r="274973" spans="16:26" x14ac:dyDescent="0.25">
      <c r="P274973" s="7"/>
      <c r="Z274973"/>
    </row>
    <row r="274974" spans="16:26" x14ac:dyDescent="0.25">
      <c r="P274974" s="7"/>
      <c r="Z274974"/>
    </row>
    <row r="274975" spans="16:26" x14ac:dyDescent="0.25">
      <c r="P274975" s="7"/>
      <c r="Z274975"/>
    </row>
    <row r="274976" spans="16:26" x14ac:dyDescent="0.25">
      <c r="P274976" s="7"/>
      <c r="Z274976"/>
    </row>
    <row r="274977" spans="16:26" x14ac:dyDescent="0.25">
      <c r="P274977" s="7"/>
      <c r="Z274977"/>
    </row>
    <row r="274978" spans="16:26" x14ac:dyDescent="0.25">
      <c r="P274978" s="7"/>
      <c r="Z274978"/>
    </row>
    <row r="274979" spans="16:26" x14ac:dyDescent="0.25">
      <c r="P274979" s="7"/>
      <c r="Z274979"/>
    </row>
    <row r="274980" spans="16:26" x14ac:dyDescent="0.25">
      <c r="P274980" s="7"/>
      <c r="Z274980"/>
    </row>
    <row r="274981" spans="16:26" x14ac:dyDescent="0.25">
      <c r="P274981" s="7"/>
      <c r="Z274981"/>
    </row>
    <row r="274982" spans="16:26" x14ac:dyDescent="0.25">
      <c r="P274982" s="7"/>
      <c r="Z274982"/>
    </row>
    <row r="274983" spans="16:26" x14ac:dyDescent="0.25">
      <c r="P274983" s="7"/>
      <c r="Z274983"/>
    </row>
    <row r="274984" spans="16:26" x14ac:dyDescent="0.25">
      <c r="P274984" s="7"/>
      <c r="Z274984"/>
    </row>
    <row r="274985" spans="16:26" x14ac:dyDescent="0.25">
      <c r="P274985" s="7"/>
      <c r="Z274985"/>
    </row>
    <row r="274986" spans="16:26" x14ac:dyDescent="0.25">
      <c r="P274986" s="7"/>
      <c r="Z274986"/>
    </row>
    <row r="274987" spans="16:26" x14ac:dyDescent="0.25">
      <c r="P274987" s="7"/>
      <c r="Z274987"/>
    </row>
    <row r="274988" spans="16:26" x14ac:dyDescent="0.25">
      <c r="P274988" s="7"/>
      <c r="Z274988"/>
    </row>
    <row r="274989" spans="16:26" x14ac:dyDescent="0.25">
      <c r="P274989" s="7"/>
      <c r="Z274989"/>
    </row>
    <row r="274990" spans="16:26" x14ac:dyDescent="0.25">
      <c r="P274990" s="7"/>
      <c r="Z274990"/>
    </row>
    <row r="274991" spans="16:26" x14ac:dyDescent="0.25">
      <c r="P274991" s="7"/>
      <c r="Z274991"/>
    </row>
    <row r="274992" spans="16:26" x14ac:dyDescent="0.25">
      <c r="P274992" s="7"/>
      <c r="Z274992"/>
    </row>
    <row r="274993" spans="16:26" x14ac:dyDescent="0.25">
      <c r="P274993" s="7"/>
      <c r="Z274993"/>
    </row>
    <row r="274994" spans="16:26" x14ac:dyDescent="0.25">
      <c r="P274994" s="7"/>
      <c r="Z274994"/>
    </row>
    <row r="274995" spans="16:26" x14ac:dyDescent="0.25">
      <c r="P274995" s="7"/>
      <c r="Z274995"/>
    </row>
    <row r="274996" spans="16:26" x14ac:dyDescent="0.25">
      <c r="P274996" s="7"/>
      <c r="Z274996"/>
    </row>
    <row r="274997" spans="16:26" x14ac:dyDescent="0.25">
      <c r="P274997" s="7"/>
      <c r="Z274997"/>
    </row>
    <row r="274998" spans="16:26" x14ac:dyDescent="0.25">
      <c r="P274998" s="7"/>
      <c r="Z274998"/>
    </row>
    <row r="274999" spans="16:26" x14ac:dyDescent="0.25">
      <c r="P274999" s="7"/>
      <c r="Z274999"/>
    </row>
    <row r="275000" spans="16:26" x14ac:dyDescent="0.25">
      <c r="P275000" s="7"/>
      <c r="Z275000"/>
    </row>
    <row r="275001" spans="16:26" x14ac:dyDescent="0.25">
      <c r="P275001" s="7"/>
      <c r="Z275001"/>
    </row>
    <row r="275002" spans="16:26" x14ac:dyDescent="0.25">
      <c r="P275002" s="7"/>
      <c r="Z275002"/>
    </row>
    <row r="275003" spans="16:26" x14ac:dyDescent="0.25">
      <c r="P275003" s="7"/>
      <c r="Z275003"/>
    </row>
    <row r="275004" spans="16:26" x14ac:dyDescent="0.25">
      <c r="P275004" s="7"/>
      <c r="Z275004"/>
    </row>
    <row r="275005" spans="16:26" x14ac:dyDescent="0.25">
      <c r="P275005" s="7"/>
      <c r="Z275005"/>
    </row>
    <row r="275006" spans="16:26" x14ac:dyDescent="0.25">
      <c r="P275006" s="7"/>
      <c r="Z275006"/>
    </row>
    <row r="275007" spans="16:26" x14ac:dyDescent="0.25">
      <c r="P275007" s="7"/>
      <c r="Z275007"/>
    </row>
    <row r="275008" spans="16:26" x14ac:dyDescent="0.25">
      <c r="P275008" s="7"/>
      <c r="Z275008"/>
    </row>
    <row r="275009" spans="16:26" x14ac:dyDescent="0.25">
      <c r="P275009" s="7"/>
      <c r="Z275009"/>
    </row>
    <row r="275010" spans="16:26" x14ac:dyDescent="0.25">
      <c r="P275010" s="7"/>
      <c r="Z275010"/>
    </row>
    <row r="275011" spans="16:26" x14ac:dyDescent="0.25">
      <c r="P275011" s="7"/>
      <c r="Z275011"/>
    </row>
    <row r="275012" spans="16:26" x14ac:dyDescent="0.25">
      <c r="P275012" s="7"/>
      <c r="Z275012"/>
    </row>
    <row r="275013" spans="16:26" x14ac:dyDescent="0.25">
      <c r="P275013" s="7"/>
      <c r="Z275013"/>
    </row>
    <row r="275014" spans="16:26" x14ac:dyDescent="0.25">
      <c r="P275014" s="7"/>
      <c r="Z275014"/>
    </row>
    <row r="275015" spans="16:26" x14ac:dyDescent="0.25">
      <c r="P275015" s="7"/>
      <c r="Z275015"/>
    </row>
    <row r="275016" spans="16:26" x14ac:dyDescent="0.25">
      <c r="P275016" s="7"/>
      <c r="Z275016"/>
    </row>
    <row r="275017" spans="16:26" x14ac:dyDescent="0.25">
      <c r="P275017" s="7"/>
      <c r="Z275017"/>
    </row>
    <row r="275018" spans="16:26" x14ac:dyDescent="0.25">
      <c r="P275018" s="7"/>
      <c r="Z275018"/>
    </row>
    <row r="275019" spans="16:26" x14ac:dyDescent="0.25">
      <c r="P275019" s="7"/>
      <c r="Z275019"/>
    </row>
    <row r="275020" spans="16:26" x14ac:dyDescent="0.25">
      <c r="P275020" s="7"/>
      <c r="Z275020"/>
    </row>
    <row r="275021" spans="16:26" x14ac:dyDescent="0.25">
      <c r="P275021" s="7"/>
      <c r="Z275021"/>
    </row>
    <row r="275022" spans="16:26" x14ac:dyDescent="0.25">
      <c r="P275022" s="7"/>
      <c r="Z275022"/>
    </row>
    <row r="275023" spans="16:26" x14ac:dyDescent="0.25">
      <c r="P275023" s="7"/>
      <c r="Z275023"/>
    </row>
    <row r="275024" spans="16:26" x14ac:dyDescent="0.25">
      <c r="P275024" s="7"/>
      <c r="Z275024"/>
    </row>
    <row r="275025" spans="16:26" x14ac:dyDescent="0.25">
      <c r="P275025" s="7"/>
      <c r="Z275025"/>
    </row>
    <row r="275026" spans="16:26" x14ac:dyDescent="0.25">
      <c r="P275026" s="7"/>
      <c r="Z275026"/>
    </row>
    <row r="275027" spans="16:26" x14ac:dyDescent="0.25">
      <c r="P275027" s="7"/>
      <c r="Z275027"/>
    </row>
    <row r="275028" spans="16:26" x14ac:dyDescent="0.25">
      <c r="P275028" s="7"/>
      <c r="Z275028"/>
    </row>
    <row r="275029" spans="16:26" x14ac:dyDescent="0.25">
      <c r="P275029" s="7"/>
      <c r="Z275029"/>
    </row>
    <row r="275030" spans="16:26" x14ac:dyDescent="0.25">
      <c r="P275030" s="7"/>
      <c r="Z275030"/>
    </row>
    <row r="275031" spans="16:26" x14ac:dyDescent="0.25">
      <c r="P275031" s="7"/>
      <c r="Z275031"/>
    </row>
    <row r="275032" spans="16:26" x14ac:dyDescent="0.25">
      <c r="P275032" s="7"/>
      <c r="Z275032"/>
    </row>
    <row r="275033" spans="16:26" x14ac:dyDescent="0.25">
      <c r="P275033" s="7"/>
      <c r="Z275033"/>
    </row>
    <row r="275034" spans="16:26" x14ac:dyDescent="0.25">
      <c r="P275034" s="7"/>
      <c r="Z275034"/>
    </row>
    <row r="275035" spans="16:26" x14ac:dyDescent="0.25">
      <c r="P275035" s="7"/>
      <c r="Z275035"/>
    </row>
    <row r="275036" spans="16:26" x14ac:dyDescent="0.25">
      <c r="P275036" s="7"/>
      <c r="Z275036"/>
    </row>
    <row r="275037" spans="16:26" x14ac:dyDescent="0.25">
      <c r="P275037" s="7"/>
      <c r="Z275037"/>
    </row>
    <row r="275038" spans="16:26" x14ac:dyDescent="0.25">
      <c r="P275038" s="7"/>
      <c r="Z275038"/>
    </row>
    <row r="275039" spans="16:26" x14ac:dyDescent="0.25">
      <c r="P275039" s="7"/>
      <c r="Z275039"/>
    </row>
    <row r="275040" spans="16:26" x14ac:dyDescent="0.25">
      <c r="P275040" s="7"/>
      <c r="Z275040"/>
    </row>
    <row r="275041" spans="16:26" x14ac:dyDescent="0.25">
      <c r="P275041" s="7"/>
      <c r="Z275041"/>
    </row>
    <row r="275042" spans="16:26" x14ac:dyDescent="0.25">
      <c r="P275042" s="7"/>
      <c r="Z275042"/>
    </row>
    <row r="275043" spans="16:26" x14ac:dyDescent="0.25">
      <c r="P275043" s="7"/>
      <c r="Z275043"/>
    </row>
    <row r="275044" spans="16:26" x14ac:dyDescent="0.25">
      <c r="P275044" s="7"/>
      <c r="Z275044"/>
    </row>
    <row r="275045" spans="16:26" x14ac:dyDescent="0.25">
      <c r="P275045" s="7"/>
      <c r="Z275045"/>
    </row>
    <row r="275046" spans="16:26" x14ac:dyDescent="0.25">
      <c r="P275046" s="7"/>
      <c r="Z275046"/>
    </row>
    <row r="275047" spans="16:26" x14ac:dyDescent="0.25">
      <c r="P275047" s="7"/>
      <c r="Z275047"/>
    </row>
    <row r="275048" spans="16:26" x14ac:dyDescent="0.25">
      <c r="P275048" s="7"/>
      <c r="Z275048"/>
    </row>
    <row r="275049" spans="16:26" x14ac:dyDescent="0.25">
      <c r="P275049" s="7"/>
      <c r="Z275049"/>
    </row>
    <row r="275050" spans="16:26" x14ac:dyDescent="0.25">
      <c r="P275050" s="7"/>
      <c r="Z275050"/>
    </row>
    <row r="275051" spans="16:26" x14ac:dyDescent="0.25">
      <c r="P275051" s="7"/>
      <c r="Z275051"/>
    </row>
    <row r="275052" spans="16:26" x14ac:dyDescent="0.25">
      <c r="P275052" s="7"/>
      <c r="Z275052"/>
    </row>
    <row r="275053" spans="16:26" x14ac:dyDescent="0.25">
      <c r="P275053" s="7"/>
      <c r="Z275053"/>
    </row>
    <row r="275054" spans="16:26" x14ac:dyDescent="0.25">
      <c r="P275054" s="7"/>
      <c r="Z275054"/>
    </row>
    <row r="275055" spans="16:26" x14ac:dyDescent="0.25">
      <c r="P275055" s="7"/>
      <c r="Z275055"/>
    </row>
    <row r="275056" spans="16:26" x14ac:dyDescent="0.25">
      <c r="P275056" s="7"/>
      <c r="Z275056"/>
    </row>
    <row r="275057" spans="16:26" x14ac:dyDescent="0.25">
      <c r="P275057" s="7"/>
      <c r="Z275057"/>
    </row>
    <row r="275058" spans="16:26" x14ac:dyDescent="0.25">
      <c r="P275058" s="7"/>
      <c r="Z275058"/>
    </row>
    <row r="275059" spans="16:26" x14ac:dyDescent="0.25">
      <c r="P275059" s="7"/>
      <c r="Z275059"/>
    </row>
    <row r="275060" spans="16:26" x14ac:dyDescent="0.25">
      <c r="P275060" s="7"/>
      <c r="Z275060"/>
    </row>
    <row r="275061" spans="16:26" x14ac:dyDescent="0.25">
      <c r="P275061" s="7"/>
      <c r="Z275061"/>
    </row>
    <row r="275062" spans="16:26" x14ac:dyDescent="0.25">
      <c r="P275062" s="7"/>
      <c r="Z275062"/>
    </row>
    <row r="275063" spans="16:26" x14ac:dyDescent="0.25">
      <c r="P275063" s="7"/>
      <c r="Z275063"/>
    </row>
    <row r="275064" spans="16:26" x14ac:dyDescent="0.25">
      <c r="P275064" s="7"/>
      <c r="Z275064"/>
    </row>
    <row r="275065" spans="16:26" x14ac:dyDescent="0.25">
      <c r="P275065" s="7"/>
      <c r="Z275065"/>
    </row>
    <row r="275066" spans="16:26" x14ac:dyDescent="0.25">
      <c r="P275066" s="7"/>
      <c r="Z275066"/>
    </row>
    <row r="275067" spans="16:26" x14ac:dyDescent="0.25">
      <c r="P275067" s="7"/>
      <c r="Z275067"/>
    </row>
    <row r="275068" spans="16:26" x14ac:dyDescent="0.25">
      <c r="P275068" s="7"/>
      <c r="Z275068"/>
    </row>
    <row r="275069" spans="16:26" x14ac:dyDescent="0.25">
      <c r="P275069" s="7"/>
      <c r="Z275069"/>
    </row>
    <row r="275070" spans="16:26" x14ac:dyDescent="0.25">
      <c r="P275070" s="7"/>
      <c r="Z275070"/>
    </row>
    <row r="275071" spans="16:26" x14ac:dyDescent="0.25">
      <c r="P275071" s="7"/>
      <c r="Z275071"/>
    </row>
    <row r="275072" spans="16:26" x14ac:dyDescent="0.25">
      <c r="P275072" s="7"/>
      <c r="Z275072"/>
    </row>
    <row r="275073" spans="16:26" x14ac:dyDescent="0.25">
      <c r="P275073" s="7"/>
      <c r="Z275073"/>
    </row>
    <row r="275074" spans="16:26" x14ac:dyDescent="0.25">
      <c r="P275074" s="7"/>
      <c r="Z275074"/>
    </row>
    <row r="275075" spans="16:26" x14ac:dyDescent="0.25">
      <c r="P275075" s="7"/>
      <c r="Z275075"/>
    </row>
    <row r="275076" spans="16:26" x14ac:dyDescent="0.25">
      <c r="P275076" s="7"/>
      <c r="Z275076"/>
    </row>
    <row r="275077" spans="16:26" x14ac:dyDescent="0.25">
      <c r="P275077" s="7"/>
      <c r="Z275077"/>
    </row>
    <row r="275078" spans="16:26" x14ac:dyDescent="0.25">
      <c r="P275078" s="7"/>
      <c r="Z275078"/>
    </row>
    <row r="275079" spans="16:26" x14ac:dyDescent="0.25">
      <c r="P275079" s="7"/>
      <c r="Z275079"/>
    </row>
    <row r="275080" spans="16:26" x14ac:dyDescent="0.25">
      <c r="P275080" s="7"/>
      <c r="Z275080"/>
    </row>
    <row r="275081" spans="16:26" x14ac:dyDescent="0.25">
      <c r="P275081" s="7"/>
      <c r="Z275081"/>
    </row>
    <row r="275082" spans="16:26" x14ac:dyDescent="0.25">
      <c r="P275082" s="7"/>
      <c r="Z275082"/>
    </row>
    <row r="275083" spans="16:26" x14ac:dyDescent="0.25">
      <c r="P275083" s="7"/>
      <c r="Z275083"/>
    </row>
    <row r="275084" spans="16:26" x14ac:dyDescent="0.25">
      <c r="P275084" s="7"/>
      <c r="Z275084"/>
    </row>
    <row r="275085" spans="16:26" x14ac:dyDescent="0.25">
      <c r="P275085" s="7"/>
      <c r="Z275085"/>
    </row>
    <row r="275086" spans="16:26" x14ac:dyDescent="0.25">
      <c r="P275086" s="7"/>
      <c r="Z275086"/>
    </row>
    <row r="275087" spans="16:26" x14ac:dyDescent="0.25">
      <c r="P275087" s="7"/>
      <c r="Z275087"/>
    </row>
    <row r="275088" spans="16:26" x14ac:dyDescent="0.25">
      <c r="P275088" s="7"/>
      <c r="Z275088"/>
    </row>
    <row r="275089" spans="16:26" x14ac:dyDescent="0.25">
      <c r="P275089" s="7"/>
      <c r="Z275089"/>
    </row>
    <row r="275090" spans="16:26" x14ac:dyDescent="0.25">
      <c r="P275090" s="7"/>
      <c r="Z275090"/>
    </row>
    <row r="275091" spans="16:26" x14ac:dyDescent="0.25">
      <c r="P275091" s="7"/>
      <c r="Z275091"/>
    </row>
    <row r="275092" spans="16:26" x14ac:dyDescent="0.25">
      <c r="P275092" s="7"/>
      <c r="Z275092"/>
    </row>
    <row r="275093" spans="16:26" x14ac:dyDescent="0.25">
      <c r="P275093" s="7"/>
      <c r="Z275093"/>
    </row>
    <row r="275094" spans="16:26" x14ac:dyDescent="0.25">
      <c r="P275094" s="7"/>
      <c r="Z275094"/>
    </row>
    <row r="275095" spans="16:26" x14ac:dyDescent="0.25">
      <c r="P275095" s="7"/>
      <c r="Z275095"/>
    </row>
    <row r="275096" spans="16:26" x14ac:dyDescent="0.25">
      <c r="P275096" s="7"/>
      <c r="Z275096"/>
    </row>
    <row r="275097" spans="16:26" x14ac:dyDescent="0.25">
      <c r="P275097" s="7"/>
      <c r="Z275097"/>
    </row>
    <row r="275098" spans="16:26" x14ac:dyDescent="0.25">
      <c r="P275098" s="7"/>
      <c r="Z275098"/>
    </row>
    <row r="275099" spans="16:26" x14ac:dyDescent="0.25">
      <c r="P275099" s="7"/>
      <c r="Z275099"/>
    </row>
    <row r="275100" spans="16:26" x14ac:dyDescent="0.25">
      <c r="P275100" s="7"/>
      <c r="Z275100"/>
    </row>
    <row r="275101" spans="16:26" x14ac:dyDescent="0.25">
      <c r="P275101" s="7"/>
      <c r="Z275101"/>
    </row>
    <row r="275102" spans="16:26" x14ac:dyDescent="0.25">
      <c r="P275102" s="7"/>
      <c r="Z275102"/>
    </row>
    <row r="275103" spans="16:26" x14ac:dyDescent="0.25">
      <c r="P275103" s="7"/>
      <c r="Z275103"/>
    </row>
    <row r="275104" spans="16:26" x14ac:dyDescent="0.25">
      <c r="P275104" s="7"/>
      <c r="Z275104"/>
    </row>
    <row r="275105" spans="16:26" x14ac:dyDescent="0.25">
      <c r="P275105" s="7"/>
      <c r="Z275105"/>
    </row>
    <row r="275106" spans="16:26" x14ac:dyDescent="0.25">
      <c r="P275106" s="7"/>
      <c r="Z275106"/>
    </row>
    <row r="275107" spans="16:26" x14ac:dyDescent="0.25">
      <c r="P275107" s="7"/>
      <c r="Z275107"/>
    </row>
    <row r="275108" spans="16:26" x14ac:dyDescent="0.25">
      <c r="P275108" s="7"/>
      <c r="Z275108"/>
    </row>
    <row r="275109" spans="16:26" x14ac:dyDescent="0.25">
      <c r="P275109" s="7"/>
      <c r="Z275109"/>
    </row>
    <row r="275110" spans="16:26" x14ac:dyDescent="0.25">
      <c r="P275110" s="7"/>
      <c r="Z275110"/>
    </row>
    <row r="275111" spans="16:26" x14ac:dyDescent="0.25">
      <c r="P275111" s="7"/>
      <c r="Z275111"/>
    </row>
    <row r="275112" spans="16:26" x14ac:dyDescent="0.25">
      <c r="P275112" s="7"/>
      <c r="Z275112"/>
    </row>
    <row r="275113" spans="16:26" x14ac:dyDescent="0.25">
      <c r="P275113" s="7"/>
      <c r="Z275113"/>
    </row>
    <row r="275114" spans="16:26" x14ac:dyDescent="0.25">
      <c r="P275114" s="7"/>
      <c r="Z275114"/>
    </row>
    <row r="275115" spans="16:26" x14ac:dyDescent="0.25">
      <c r="P275115" s="7"/>
      <c r="Z275115"/>
    </row>
    <row r="275116" spans="16:26" x14ac:dyDescent="0.25">
      <c r="P275116" s="7"/>
      <c r="Z275116"/>
    </row>
    <row r="275117" spans="16:26" x14ac:dyDescent="0.25">
      <c r="P275117" s="7"/>
      <c r="Z275117"/>
    </row>
    <row r="275118" spans="16:26" x14ac:dyDescent="0.25">
      <c r="P275118" s="7"/>
      <c r="Z275118"/>
    </row>
    <row r="275119" spans="16:26" x14ac:dyDescent="0.25">
      <c r="P275119" s="7"/>
      <c r="Z275119"/>
    </row>
    <row r="275120" spans="16:26" x14ac:dyDescent="0.25">
      <c r="P275120" s="7"/>
      <c r="Z275120"/>
    </row>
    <row r="275121" spans="16:26" x14ac:dyDescent="0.25">
      <c r="P275121" s="7"/>
      <c r="Z275121"/>
    </row>
    <row r="275122" spans="16:26" x14ac:dyDescent="0.25">
      <c r="P275122" s="7"/>
      <c r="Z275122"/>
    </row>
    <row r="275123" spans="16:26" x14ac:dyDescent="0.25">
      <c r="P275123" s="7"/>
      <c r="Z275123"/>
    </row>
    <row r="275124" spans="16:26" x14ac:dyDescent="0.25">
      <c r="P275124" s="7"/>
      <c r="Z275124"/>
    </row>
    <row r="275125" spans="16:26" x14ac:dyDescent="0.25">
      <c r="P275125" s="7"/>
      <c r="Z275125"/>
    </row>
    <row r="275126" spans="16:26" x14ac:dyDescent="0.25">
      <c r="P275126" s="7"/>
      <c r="Z275126"/>
    </row>
    <row r="275127" spans="16:26" x14ac:dyDescent="0.25">
      <c r="P275127" s="7"/>
      <c r="Z275127"/>
    </row>
    <row r="275128" spans="16:26" x14ac:dyDescent="0.25">
      <c r="P275128" s="7"/>
      <c r="Z275128"/>
    </row>
    <row r="275129" spans="16:26" x14ac:dyDescent="0.25">
      <c r="P275129" s="7"/>
      <c r="Z275129"/>
    </row>
    <row r="275130" spans="16:26" x14ac:dyDescent="0.25">
      <c r="P275130" s="7"/>
      <c r="Z275130"/>
    </row>
    <row r="275131" spans="16:26" x14ac:dyDescent="0.25">
      <c r="P275131" s="7"/>
      <c r="Z275131"/>
    </row>
    <row r="275132" spans="16:26" x14ac:dyDescent="0.25">
      <c r="P275132" s="7"/>
      <c r="Z275132"/>
    </row>
    <row r="275133" spans="16:26" x14ac:dyDescent="0.25">
      <c r="P275133" s="7"/>
      <c r="Z275133"/>
    </row>
    <row r="275134" spans="16:26" x14ac:dyDescent="0.25">
      <c r="P275134" s="7"/>
      <c r="Z275134"/>
    </row>
    <row r="275135" spans="16:26" x14ac:dyDescent="0.25">
      <c r="P275135" s="7"/>
      <c r="Z275135"/>
    </row>
    <row r="275136" spans="16:26" x14ac:dyDescent="0.25">
      <c r="P275136" s="7"/>
      <c r="Z275136"/>
    </row>
    <row r="275137" spans="16:26" x14ac:dyDescent="0.25">
      <c r="P275137" s="7"/>
      <c r="Z275137"/>
    </row>
    <row r="275138" spans="16:26" x14ac:dyDescent="0.25">
      <c r="P275138" s="7"/>
      <c r="Z275138"/>
    </row>
    <row r="275139" spans="16:26" x14ac:dyDescent="0.25">
      <c r="P275139" s="7"/>
      <c r="Z275139"/>
    </row>
    <row r="275140" spans="16:26" x14ac:dyDescent="0.25">
      <c r="P275140" s="7"/>
      <c r="Z275140"/>
    </row>
    <row r="275141" spans="16:26" x14ac:dyDescent="0.25">
      <c r="P275141" s="7"/>
      <c r="Z275141"/>
    </row>
    <row r="275142" spans="16:26" x14ac:dyDescent="0.25">
      <c r="P275142" s="7"/>
      <c r="Z275142"/>
    </row>
    <row r="275143" spans="16:26" x14ac:dyDescent="0.25">
      <c r="P275143" s="7"/>
      <c r="Z275143"/>
    </row>
    <row r="275144" spans="16:26" x14ac:dyDescent="0.25">
      <c r="P275144" s="7"/>
      <c r="Z275144"/>
    </row>
    <row r="275145" spans="16:26" x14ac:dyDescent="0.25">
      <c r="P275145" s="7"/>
      <c r="Z275145"/>
    </row>
    <row r="275146" spans="16:26" x14ac:dyDescent="0.25">
      <c r="P275146" s="7"/>
      <c r="Z275146"/>
    </row>
    <row r="275147" spans="16:26" x14ac:dyDescent="0.25">
      <c r="P275147" s="7"/>
      <c r="Z275147"/>
    </row>
    <row r="275148" spans="16:26" x14ac:dyDescent="0.25">
      <c r="P275148" s="7"/>
      <c r="Z275148"/>
    </row>
    <row r="275149" spans="16:26" x14ac:dyDescent="0.25">
      <c r="P275149" s="7"/>
      <c r="Z275149"/>
    </row>
    <row r="275150" spans="16:26" x14ac:dyDescent="0.25">
      <c r="P275150" s="7"/>
      <c r="Z275150"/>
    </row>
    <row r="275151" spans="16:26" x14ac:dyDescent="0.25">
      <c r="P275151" s="7"/>
      <c r="Z275151"/>
    </row>
    <row r="275152" spans="16:26" x14ac:dyDescent="0.25">
      <c r="P275152" s="7"/>
      <c r="Z275152"/>
    </row>
    <row r="275153" spans="16:26" x14ac:dyDescent="0.25">
      <c r="P275153" s="7"/>
      <c r="Z275153"/>
    </row>
    <row r="275154" spans="16:26" x14ac:dyDescent="0.25">
      <c r="P275154" s="7"/>
      <c r="Z275154"/>
    </row>
    <row r="275155" spans="16:26" x14ac:dyDescent="0.25">
      <c r="P275155" s="7"/>
      <c r="Z275155"/>
    </row>
    <row r="275156" spans="16:26" x14ac:dyDescent="0.25">
      <c r="P275156" s="7"/>
      <c r="Z275156"/>
    </row>
    <row r="275157" spans="16:26" x14ac:dyDescent="0.25">
      <c r="P275157" s="7"/>
      <c r="Z275157"/>
    </row>
    <row r="275158" spans="16:26" x14ac:dyDescent="0.25">
      <c r="P275158" s="7"/>
      <c r="Z275158"/>
    </row>
    <row r="275159" spans="16:26" x14ac:dyDescent="0.25">
      <c r="P275159" s="7"/>
      <c r="Z275159"/>
    </row>
    <row r="275160" spans="16:26" x14ac:dyDescent="0.25">
      <c r="P275160" s="7"/>
      <c r="Z275160"/>
    </row>
    <row r="275161" spans="16:26" x14ac:dyDescent="0.25">
      <c r="P275161" s="7"/>
      <c r="Z275161"/>
    </row>
    <row r="275162" spans="16:26" x14ac:dyDescent="0.25">
      <c r="P275162" s="7"/>
      <c r="Z275162"/>
    </row>
    <row r="275163" spans="16:26" x14ac:dyDescent="0.25">
      <c r="P275163" s="7"/>
      <c r="Z275163"/>
    </row>
    <row r="275164" spans="16:26" x14ac:dyDescent="0.25">
      <c r="P275164" s="7"/>
      <c r="Z275164"/>
    </row>
    <row r="275165" spans="16:26" x14ac:dyDescent="0.25">
      <c r="P275165" s="7"/>
      <c r="Z275165"/>
    </row>
    <row r="275166" spans="16:26" x14ac:dyDescent="0.25">
      <c r="P275166" s="7"/>
      <c r="Z275166"/>
    </row>
    <row r="275167" spans="16:26" x14ac:dyDescent="0.25">
      <c r="P275167" s="7"/>
      <c r="Z275167"/>
    </row>
    <row r="275168" spans="16:26" x14ac:dyDescent="0.25">
      <c r="P275168" s="7"/>
      <c r="Z275168"/>
    </row>
    <row r="275169" spans="16:26" x14ac:dyDescent="0.25">
      <c r="P275169" s="7"/>
      <c r="Z275169"/>
    </row>
    <row r="275170" spans="16:26" x14ac:dyDescent="0.25">
      <c r="P275170" s="7"/>
      <c r="Z275170"/>
    </row>
    <row r="275171" spans="16:26" x14ac:dyDescent="0.25">
      <c r="P275171" s="7"/>
      <c r="Z275171"/>
    </row>
    <row r="275172" spans="16:26" x14ac:dyDescent="0.25">
      <c r="P275172" s="7"/>
      <c r="Z275172"/>
    </row>
    <row r="275173" spans="16:26" x14ac:dyDescent="0.25">
      <c r="P275173" s="7"/>
      <c r="Z275173"/>
    </row>
    <row r="275174" spans="16:26" x14ac:dyDescent="0.25">
      <c r="P275174" s="7"/>
      <c r="Z275174"/>
    </row>
    <row r="275175" spans="16:26" x14ac:dyDescent="0.25">
      <c r="P275175" s="7"/>
      <c r="Z275175"/>
    </row>
    <row r="275176" spans="16:26" x14ac:dyDescent="0.25">
      <c r="P275176" s="7"/>
      <c r="Z275176"/>
    </row>
    <row r="275177" spans="16:26" x14ac:dyDescent="0.25">
      <c r="P275177" s="7"/>
      <c r="Z275177"/>
    </row>
    <row r="275178" spans="16:26" x14ac:dyDescent="0.25">
      <c r="P275178" s="7"/>
      <c r="Z275178"/>
    </row>
    <row r="275179" spans="16:26" x14ac:dyDescent="0.25">
      <c r="P275179" s="7"/>
      <c r="Z275179"/>
    </row>
    <row r="275180" spans="16:26" x14ac:dyDescent="0.25">
      <c r="P275180" s="7"/>
      <c r="Z275180"/>
    </row>
    <row r="275181" spans="16:26" x14ac:dyDescent="0.25">
      <c r="P275181" s="7"/>
      <c r="Z275181"/>
    </row>
    <row r="275182" spans="16:26" x14ac:dyDescent="0.25">
      <c r="P275182" s="7"/>
      <c r="Z275182"/>
    </row>
    <row r="275183" spans="16:26" x14ac:dyDescent="0.25">
      <c r="P275183" s="7"/>
      <c r="Z275183"/>
    </row>
    <row r="275184" spans="16:26" x14ac:dyDescent="0.25">
      <c r="P275184" s="7"/>
      <c r="Z275184"/>
    </row>
    <row r="275185" spans="16:26" x14ac:dyDescent="0.25">
      <c r="P275185" s="7"/>
      <c r="Z275185"/>
    </row>
    <row r="275186" spans="16:26" x14ac:dyDescent="0.25">
      <c r="P275186" s="7"/>
      <c r="Z275186"/>
    </row>
    <row r="275187" spans="16:26" x14ac:dyDescent="0.25">
      <c r="P275187" s="7"/>
      <c r="Z275187"/>
    </row>
    <row r="275188" spans="16:26" x14ac:dyDescent="0.25">
      <c r="P275188" s="7"/>
      <c r="Z275188"/>
    </row>
    <row r="275189" spans="16:26" x14ac:dyDescent="0.25">
      <c r="P275189" s="7"/>
      <c r="Z275189"/>
    </row>
    <row r="275190" spans="16:26" x14ac:dyDescent="0.25">
      <c r="P275190" s="7"/>
      <c r="Z275190"/>
    </row>
    <row r="275191" spans="16:26" x14ac:dyDescent="0.25">
      <c r="P275191" s="7"/>
      <c r="Z275191"/>
    </row>
    <row r="275192" spans="16:26" x14ac:dyDescent="0.25">
      <c r="P275192" s="7"/>
      <c r="Z275192"/>
    </row>
    <row r="275193" spans="16:26" x14ac:dyDescent="0.25">
      <c r="P275193" s="7"/>
      <c r="Z275193"/>
    </row>
    <row r="275194" spans="16:26" x14ac:dyDescent="0.25">
      <c r="P275194" s="7"/>
      <c r="Z275194"/>
    </row>
    <row r="275195" spans="16:26" x14ac:dyDescent="0.25">
      <c r="P275195" s="7"/>
      <c r="Z275195"/>
    </row>
    <row r="275196" spans="16:26" x14ac:dyDescent="0.25">
      <c r="P275196" s="7"/>
      <c r="Z275196"/>
    </row>
    <row r="275197" spans="16:26" x14ac:dyDescent="0.25">
      <c r="P275197" s="7"/>
      <c r="Z275197"/>
    </row>
    <row r="275198" spans="16:26" x14ac:dyDescent="0.25">
      <c r="P275198" s="7"/>
      <c r="Z275198"/>
    </row>
    <row r="275199" spans="16:26" x14ac:dyDescent="0.25">
      <c r="P275199" s="7"/>
      <c r="Z275199"/>
    </row>
    <row r="275200" spans="16:26" x14ac:dyDescent="0.25">
      <c r="P275200" s="7"/>
      <c r="Z275200"/>
    </row>
    <row r="275201" spans="16:26" x14ac:dyDescent="0.25">
      <c r="P275201" s="7"/>
      <c r="Z275201"/>
    </row>
    <row r="275202" spans="16:26" x14ac:dyDescent="0.25">
      <c r="P275202" s="7"/>
      <c r="Z275202"/>
    </row>
    <row r="275203" spans="16:26" x14ac:dyDescent="0.25">
      <c r="P275203" s="7"/>
      <c r="Z275203"/>
    </row>
    <row r="275204" spans="16:26" x14ac:dyDescent="0.25">
      <c r="P275204" s="7"/>
      <c r="Z275204"/>
    </row>
    <row r="275205" spans="16:26" x14ac:dyDescent="0.25">
      <c r="P275205" s="7"/>
      <c r="Z275205"/>
    </row>
    <row r="275206" spans="16:26" x14ac:dyDescent="0.25">
      <c r="P275206" s="7"/>
      <c r="Z275206"/>
    </row>
    <row r="275207" spans="16:26" x14ac:dyDescent="0.25">
      <c r="P275207" s="7"/>
      <c r="Z275207"/>
    </row>
    <row r="275208" spans="16:26" x14ac:dyDescent="0.25">
      <c r="P275208" s="7"/>
      <c r="Z275208"/>
    </row>
    <row r="275209" spans="16:26" x14ac:dyDescent="0.25">
      <c r="P275209" s="7"/>
      <c r="Z275209"/>
    </row>
    <row r="275210" spans="16:26" x14ac:dyDescent="0.25">
      <c r="P275210" s="7"/>
      <c r="Z275210"/>
    </row>
    <row r="275211" spans="16:26" x14ac:dyDescent="0.25">
      <c r="P275211" s="7"/>
      <c r="Z275211"/>
    </row>
    <row r="275212" spans="16:26" x14ac:dyDescent="0.25">
      <c r="P275212" s="7"/>
      <c r="Z275212"/>
    </row>
    <row r="275213" spans="16:26" x14ac:dyDescent="0.25">
      <c r="P275213" s="7"/>
      <c r="Z275213"/>
    </row>
    <row r="275214" spans="16:26" x14ac:dyDescent="0.25">
      <c r="P275214" s="7"/>
      <c r="Z275214"/>
    </row>
    <row r="275215" spans="16:26" x14ac:dyDescent="0.25">
      <c r="P275215" s="7"/>
      <c r="Z275215"/>
    </row>
    <row r="275216" spans="16:26" x14ac:dyDescent="0.25">
      <c r="P275216" s="7"/>
      <c r="Z275216"/>
    </row>
    <row r="275217" spans="16:26" x14ac:dyDescent="0.25">
      <c r="P275217" s="7"/>
      <c r="Z275217"/>
    </row>
    <row r="275218" spans="16:26" x14ac:dyDescent="0.25">
      <c r="P275218" s="7"/>
      <c r="Z275218"/>
    </row>
    <row r="275219" spans="16:26" x14ac:dyDescent="0.25">
      <c r="P275219" s="7"/>
      <c r="Z275219"/>
    </row>
    <row r="275220" spans="16:26" x14ac:dyDescent="0.25">
      <c r="P275220" s="7"/>
      <c r="Z275220"/>
    </row>
    <row r="275221" spans="16:26" x14ac:dyDescent="0.25">
      <c r="P275221" s="7"/>
      <c r="Z275221"/>
    </row>
    <row r="275222" spans="16:26" x14ac:dyDescent="0.25">
      <c r="P275222" s="7"/>
      <c r="Z275222"/>
    </row>
    <row r="275223" spans="16:26" x14ac:dyDescent="0.25">
      <c r="P275223" s="7"/>
      <c r="Z275223"/>
    </row>
    <row r="275224" spans="16:26" x14ac:dyDescent="0.25">
      <c r="P275224" s="7"/>
      <c r="Z275224"/>
    </row>
    <row r="275225" spans="16:26" x14ac:dyDescent="0.25">
      <c r="P275225" s="7"/>
      <c r="Z275225"/>
    </row>
    <row r="275226" spans="16:26" x14ac:dyDescent="0.25">
      <c r="P275226" s="7"/>
      <c r="Z275226"/>
    </row>
    <row r="275227" spans="16:26" x14ac:dyDescent="0.25">
      <c r="P275227" s="7"/>
      <c r="Z275227"/>
    </row>
    <row r="275228" spans="16:26" x14ac:dyDescent="0.25">
      <c r="P275228" s="7"/>
      <c r="Z275228"/>
    </row>
    <row r="275229" spans="16:26" x14ac:dyDescent="0.25">
      <c r="P275229" s="7"/>
      <c r="Z275229"/>
    </row>
    <row r="275230" spans="16:26" x14ac:dyDescent="0.25">
      <c r="P275230" s="7"/>
      <c r="Z275230"/>
    </row>
    <row r="275231" spans="16:26" x14ac:dyDescent="0.25">
      <c r="P275231" s="7"/>
      <c r="Z275231"/>
    </row>
    <row r="275232" spans="16:26" x14ac:dyDescent="0.25">
      <c r="P275232" s="7"/>
      <c r="Z275232"/>
    </row>
    <row r="275233" spans="16:26" x14ac:dyDescent="0.25">
      <c r="P275233" s="7"/>
      <c r="Z275233"/>
    </row>
    <row r="275234" spans="16:26" x14ac:dyDescent="0.25">
      <c r="P275234" s="7"/>
      <c r="Z275234"/>
    </row>
    <row r="275235" spans="16:26" x14ac:dyDescent="0.25">
      <c r="P275235" s="7"/>
      <c r="Z275235"/>
    </row>
    <row r="275236" spans="16:26" x14ac:dyDescent="0.25">
      <c r="P275236" s="7"/>
      <c r="Z275236"/>
    </row>
    <row r="275237" spans="16:26" x14ac:dyDescent="0.25">
      <c r="P275237" s="7"/>
      <c r="Z275237"/>
    </row>
    <row r="275238" spans="16:26" x14ac:dyDescent="0.25">
      <c r="P275238" s="7"/>
      <c r="Z275238"/>
    </row>
    <row r="275239" spans="16:26" x14ac:dyDescent="0.25">
      <c r="P275239" s="7"/>
      <c r="Z275239"/>
    </row>
    <row r="275240" spans="16:26" x14ac:dyDescent="0.25">
      <c r="P275240" s="7"/>
      <c r="Z275240"/>
    </row>
    <row r="275241" spans="16:26" x14ac:dyDescent="0.25">
      <c r="P275241" s="7"/>
      <c r="Z275241"/>
    </row>
    <row r="275242" spans="16:26" x14ac:dyDescent="0.25">
      <c r="P275242" s="7"/>
      <c r="Z275242"/>
    </row>
    <row r="275243" spans="16:26" x14ac:dyDescent="0.25">
      <c r="P275243" s="7"/>
      <c r="Z275243"/>
    </row>
    <row r="275244" spans="16:26" x14ac:dyDescent="0.25">
      <c r="P275244" s="7"/>
      <c r="Z275244"/>
    </row>
    <row r="275245" spans="16:26" x14ac:dyDescent="0.25">
      <c r="P275245" s="7"/>
      <c r="Z275245"/>
    </row>
    <row r="275246" spans="16:26" x14ac:dyDescent="0.25">
      <c r="P275246" s="7"/>
      <c r="Z275246"/>
    </row>
    <row r="275247" spans="16:26" x14ac:dyDescent="0.25">
      <c r="P275247" s="7"/>
      <c r="Z275247"/>
    </row>
    <row r="275248" spans="16:26" x14ac:dyDescent="0.25">
      <c r="P275248" s="7"/>
      <c r="Z275248"/>
    </row>
    <row r="275249" spans="16:26" x14ac:dyDescent="0.25">
      <c r="P275249" s="7"/>
      <c r="Z275249"/>
    </row>
    <row r="275250" spans="16:26" x14ac:dyDescent="0.25">
      <c r="P275250" s="7"/>
      <c r="Z275250"/>
    </row>
    <row r="275251" spans="16:26" x14ac:dyDescent="0.25">
      <c r="P275251" s="7"/>
      <c r="Z275251"/>
    </row>
    <row r="275252" spans="16:26" x14ac:dyDescent="0.25">
      <c r="P275252" s="7"/>
      <c r="Z275252"/>
    </row>
    <row r="275253" spans="16:26" x14ac:dyDescent="0.25">
      <c r="P275253" s="7"/>
      <c r="Z275253"/>
    </row>
    <row r="275254" spans="16:26" x14ac:dyDescent="0.25">
      <c r="P275254" s="7"/>
      <c r="Z275254"/>
    </row>
    <row r="275255" spans="16:26" x14ac:dyDescent="0.25">
      <c r="P275255" s="7"/>
      <c r="Z275255"/>
    </row>
    <row r="275256" spans="16:26" x14ac:dyDescent="0.25">
      <c r="P275256" s="7"/>
      <c r="Z275256"/>
    </row>
    <row r="275257" spans="16:26" x14ac:dyDescent="0.25">
      <c r="P275257" s="7"/>
      <c r="Z275257"/>
    </row>
    <row r="275258" spans="16:26" x14ac:dyDescent="0.25">
      <c r="P275258" s="7"/>
      <c r="Z275258"/>
    </row>
    <row r="275259" spans="16:26" x14ac:dyDescent="0.25">
      <c r="P275259" s="7"/>
      <c r="Z275259"/>
    </row>
    <row r="275260" spans="16:26" x14ac:dyDescent="0.25">
      <c r="P275260" s="7"/>
      <c r="Z275260"/>
    </row>
    <row r="275261" spans="16:26" x14ac:dyDescent="0.25">
      <c r="P275261" s="7"/>
      <c r="Z275261"/>
    </row>
    <row r="275262" spans="16:26" x14ac:dyDescent="0.25">
      <c r="P275262" s="7"/>
      <c r="Z275262"/>
    </row>
    <row r="275263" spans="16:26" x14ac:dyDescent="0.25">
      <c r="P275263" s="7"/>
      <c r="Z275263"/>
    </row>
    <row r="275264" spans="16:26" x14ac:dyDescent="0.25">
      <c r="P275264" s="7"/>
      <c r="Z275264"/>
    </row>
    <row r="275265" spans="16:26" x14ac:dyDescent="0.25">
      <c r="P275265" s="7"/>
      <c r="Z275265"/>
    </row>
    <row r="275266" spans="16:26" x14ac:dyDescent="0.25">
      <c r="P275266" s="7"/>
      <c r="Z275266"/>
    </row>
    <row r="275267" spans="16:26" x14ac:dyDescent="0.25">
      <c r="P275267" s="7"/>
      <c r="Z275267"/>
    </row>
    <row r="275268" spans="16:26" x14ac:dyDescent="0.25">
      <c r="P275268" s="7"/>
      <c r="Z275268"/>
    </row>
    <row r="275269" spans="16:26" x14ac:dyDescent="0.25">
      <c r="P275269" s="7"/>
      <c r="Z275269"/>
    </row>
    <row r="275270" spans="16:26" x14ac:dyDescent="0.25">
      <c r="P275270" s="7"/>
      <c r="Z275270"/>
    </row>
    <row r="275271" spans="16:26" x14ac:dyDescent="0.25">
      <c r="P275271" s="7"/>
      <c r="Z275271"/>
    </row>
    <row r="275272" spans="16:26" x14ac:dyDescent="0.25">
      <c r="P275272" s="7"/>
      <c r="Z275272"/>
    </row>
    <row r="275273" spans="16:26" x14ac:dyDescent="0.25">
      <c r="P275273" s="7"/>
      <c r="Z275273"/>
    </row>
    <row r="275274" spans="16:26" x14ac:dyDescent="0.25">
      <c r="P275274" s="7"/>
      <c r="Z275274"/>
    </row>
    <row r="275275" spans="16:26" x14ac:dyDescent="0.25">
      <c r="P275275" s="7"/>
      <c r="Z275275"/>
    </row>
    <row r="275276" spans="16:26" x14ac:dyDescent="0.25">
      <c r="P275276" s="7"/>
      <c r="Z275276"/>
    </row>
    <row r="275277" spans="16:26" x14ac:dyDescent="0.25">
      <c r="P275277" s="7"/>
      <c r="Z275277"/>
    </row>
    <row r="275278" spans="16:26" x14ac:dyDescent="0.25">
      <c r="P275278" s="7"/>
      <c r="Z275278"/>
    </row>
    <row r="275279" spans="16:26" x14ac:dyDescent="0.25">
      <c r="P275279" s="7"/>
      <c r="Z275279"/>
    </row>
    <row r="275280" spans="16:26" x14ac:dyDescent="0.25">
      <c r="P275280" s="7"/>
      <c r="Z275280"/>
    </row>
    <row r="275281" spans="16:26" x14ac:dyDescent="0.25">
      <c r="P275281" s="7"/>
      <c r="Z275281"/>
    </row>
    <row r="275282" spans="16:26" x14ac:dyDescent="0.25">
      <c r="P275282" s="7"/>
      <c r="Z275282"/>
    </row>
    <row r="275283" spans="16:26" x14ac:dyDescent="0.25">
      <c r="P275283" s="7"/>
      <c r="Z275283"/>
    </row>
    <row r="275284" spans="16:26" x14ac:dyDescent="0.25">
      <c r="P275284" s="7"/>
      <c r="Z275284"/>
    </row>
    <row r="275285" spans="16:26" x14ac:dyDescent="0.25">
      <c r="P275285" s="7"/>
      <c r="Z275285"/>
    </row>
    <row r="275286" spans="16:26" x14ac:dyDescent="0.25">
      <c r="P275286" s="7"/>
      <c r="Z275286"/>
    </row>
    <row r="275287" spans="16:26" x14ac:dyDescent="0.25">
      <c r="P275287" s="7"/>
      <c r="Z275287"/>
    </row>
    <row r="275288" spans="16:26" x14ac:dyDescent="0.25">
      <c r="P275288" s="7"/>
      <c r="Z275288"/>
    </row>
    <row r="275289" spans="16:26" x14ac:dyDescent="0.25">
      <c r="P275289" s="7"/>
      <c r="Z275289"/>
    </row>
    <row r="275290" spans="16:26" x14ac:dyDescent="0.25">
      <c r="P275290" s="7"/>
      <c r="Z275290"/>
    </row>
    <row r="275291" spans="16:26" x14ac:dyDescent="0.25">
      <c r="P275291" s="7"/>
      <c r="Z275291"/>
    </row>
    <row r="275292" spans="16:26" x14ac:dyDescent="0.25">
      <c r="P275292" s="7"/>
      <c r="Z275292"/>
    </row>
    <row r="275293" spans="16:26" x14ac:dyDescent="0.25">
      <c r="P275293" s="7"/>
      <c r="Z275293"/>
    </row>
    <row r="275294" spans="16:26" x14ac:dyDescent="0.25">
      <c r="P275294" s="7"/>
      <c r="Z275294"/>
    </row>
    <row r="275295" spans="16:26" x14ac:dyDescent="0.25">
      <c r="P275295" s="7"/>
      <c r="Z275295"/>
    </row>
    <row r="275296" spans="16:26" x14ac:dyDescent="0.25">
      <c r="P275296" s="7"/>
      <c r="Z275296"/>
    </row>
    <row r="275297" spans="16:26" x14ac:dyDescent="0.25">
      <c r="P275297" s="7"/>
      <c r="Z275297"/>
    </row>
    <row r="275298" spans="16:26" x14ac:dyDescent="0.25">
      <c r="P275298" s="7"/>
      <c r="Z275298"/>
    </row>
    <row r="275299" spans="16:26" x14ac:dyDescent="0.25">
      <c r="P275299" s="7"/>
      <c r="Z275299"/>
    </row>
    <row r="275300" spans="16:26" x14ac:dyDescent="0.25">
      <c r="P275300" s="7"/>
      <c r="Z275300"/>
    </row>
    <row r="275301" spans="16:26" x14ac:dyDescent="0.25">
      <c r="P275301" s="7"/>
      <c r="Z275301"/>
    </row>
    <row r="275302" spans="16:26" x14ac:dyDescent="0.25">
      <c r="P275302" s="7"/>
      <c r="Z275302"/>
    </row>
    <row r="275303" spans="16:26" x14ac:dyDescent="0.25">
      <c r="P275303" s="7"/>
      <c r="Z275303"/>
    </row>
    <row r="275304" spans="16:26" x14ac:dyDescent="0.25">
      <c r="P275304" s="7"/>
      <c r="Z275304"/>
    </row>
    <row r="275305" spans="16:26" x14ac:dyDescent="0.25">
      <c r="P275305" s="7"/>
      <c r="Z275305"/>
    </row>
    <row r="275306" spans="16:26" x14ac:dyDescent="0.25">
      <c r="P275306" s="7"/>
      <c r="Z275306"/>
    </row>
    <row r="275307" spans="16:26" x14ac:dyDescent="0.25">
      <c r="P275307" s="7"/>
      <c r="Z275307"/>
    </row>
    <row r="275308" spans="16:26" x14ac:dyDescent="0.25">
      <c r="P275308" s="7"/>
      <c r="Z275308"/>
    </row>
    <row r="275309" spans="16:26" x14ac:dyDescent="0.25">
      <c r="P275309" s="7"/>
      <c r="Z275309"/>
    </row>
    <row r="275310" spans="16:26" x14ac:dyDescent="0.25">
      <c r="P275310" s="7"/>
      <c r="Z275310"/>
    </row>
    <row r="275311" spans="16:26" x14ac:dyDescent="0.25">
      <c r="P275311" s="7"/>
      <c r="Z275311"/>
    </row>
    <row r="275312" spans="16:26" x14ac:dyDescent="0.25">
      <c r="P275312" s="7"/>
      <c r="Z275312"/>
    </row>
    <row r="275313" spans="16:26" x14ac:dyDescent="0.25">
      <c r="P275313" s="7"/>
      <c r="Z275313"/>
    </row>
    <row r="275314" spans="16:26" x14ac:dyDescent="0.25">
      <c r="P275314" s="7"/>
      <c r="Z275314"/>
    </row>
    <row r="275315" spans="16:26" x14ac:dyDescent="0.25">
      <c r="P275315" s="7"/>
      <c r="Z275315"/>
    </row>
    <row r="275316" spans="16:26" x14ac:dyDescent="0.25">
      <c r="P275316" s="7"/>
      <c r="Z275316"/>
    </row>
    <row r="275317" spans="16:26" x14ac:dyDescent="0.25">
      <c r="P275317" s="7"/>
      <c r="Z275317"/>
    </row>
    <row r="275318" spans="16:26" x14ac:dyDescent="0.25">
      <c r="P275318" s="7"/>
      <c r="Z275318"/>
    </row>
    <row r="275319" spans="16:26" x14ac:dyDescent="0.25">
      <c r="P275319" s="7"/>
      <c r="Z275319"/>
    </row>
    <row r="275320" spans="16:26" x14ac:dyDescent="0.25">
      <c r="P275320" s="7"/>
      <c r="Z275320"/>
    </row>
    <row r="275321" spans="16:26" x14ac:dyDescent="0.25">
      <c r="P275321" s="7"/>
      <c r="Z275321"/>
    </row>
    <row r="275322" spans="16:26" x14ac:dyDescent="0.25">
      <c r="P275322" s="7"/>
      <c r="Z275322"/>
    </row>
    <row r="275323" spans="16:26" x14ac:dyDescent="0.25">
      <c r="P275323" s="7"/>
      <c r="Z275323"/>
    </row>
    <row r="275324" spans="16:26" x14ac:dyDescent="0.25">
      <c r="P275324" s="7"/>
      <c r="Z275324"/>
    </row>
    <row r="275325" spans="16:26" x14ac:dyDescent="0.25">
      <c r="P275325" s="7"/>
      <c r="Z275325"/>
    </row>
    <row r="275326" spans="16:26" x14ac:dyDescent="0.25">
      <c r="P275326" s="7"/>
      <c r="Z275326"/>
    </row>
    <row r="275327" spans="16:26" x14ac:dyDescent="0.25">
      <c r="P275327" s="7"/>
      <c r="Z275327"/>
    </row>
    <row r="275328" spans="16:26" x14ac:dyDescent="0.25">
      <c r="P275328" s="7"/>
      <c r="Z275328"/>
    </row>
    <row r="275329" spans="16:26" x14ac:dyDescent="0.25">
      <c r="P275329" s="7"/>
      <c r="Z275329"/>
    </row>
    <row r="275330" spans="16:26" x14ac:dyDescent="0.25">
      <c r="P275330" s="7"/>
      <c r="Z275330"/>
    </row>
    <row r="275331" spans="16:26" x14ac:dyDescent="0.25">
      <c r="P275331" s="7"/>
      <c r="Z275331"/>
    </row>
    <row r="275332" spans="16:26" x14ac:dyDescent="0.25">
      <c r="P275332" s="7"/>
      <c r="Z275332"/>
    </row>
    <row r="275333" spans="16:26" x14ac:dyDescent="0.25">
      <c r="P275333" s="7"/>
      <c r="Z275333"/>
    </row>
    <row r="275334" spans="16:26" x14ac:dyDescent="0.25">
      <c r="P275334" s="7"/>
      <c r="Z275334"/>
    </row>
    <row r="275335" spans="16:26" x14ac:dyDescent="0.25">
      <c r="P275335" s="7"/>
      <c r="Z275335"/>
    </row>
    <row r="275336" spans="16:26" x14ac:dyDescent="0.25">
      <c r="P275336" s="7"/>
      <c r="Z275336"/>
    </row>
    <row r="275337" spans="16:26" x14ac:dyDescent="0.25">
      <c r="P275337" s="7"/>
      <c r="Z275337"/>
    </row>
    <row r="275338" spans="16:26" x14ac:dyDescent="0.25">
      <c r="P275338" s="7"/>
      <c r="Z275338"/>
    </row>
    <row r="275339" spans="16:26" x14ac:dyDescent="0.25">
      <c r="P275339" s="7"/>
      <c r="Z275339"/>
    </row>
    <row r="275340" spans="16:26" x14ac:dyDescent="0.25">
      <c r="P275340" s="7"/>
      <c r="Z275340"/>
    </row>
    <row r="275341" spans="16:26" x14ac:dyDescent="0.25">
      <c r="P275341" s="7"/>
      <c r="Z275341"/>
    </row>
    <row r="275342" spans="16:26" x14ac:dyDescent="0.25">
      <c r="P275342" s="7"/>
      <c r="Z275342"/>
    </row>
    <row r="275343" spans="16:26" x14ac:dyDescent="0.25">
      <c r="P275343" s="7"/>
      <c r="Z275343"/>
    </row>
    <row r="275344" spans="16:26" x14ac:dyDescent="0.25">
      <c r="P275344" s="7"/>
      <c r="Z275344"/>
    </row>
    <row r="275345" spans="16:26" x14ac:dyDescent="0.25">
      <c r="P275345" s="7"/>
      <c r="Z275345"/>
    </row>
    <row r="275346" spans="16:26" x14ac:dyDescent="0.25">
      <c r="P275346" s="7"/>
      <c r="Z275346"/>
    </row>
    <row r="275347" spans="16:26" x14ac:dyDescent="0.25">
      <c r="P275347" s="7"/>
      <c r="Z275347"/>
    </row>
    <row r="275348" spans="16:26" x14ac:dyDescent="0.25">
      <c r="P275348" s="7"/>
      <c r="Z275348"/>
    </row>
    <row r="275349" spans="16:26" x14ac:dyDescent="0.25">
      <c r="P275349" s="7"/>
      <c r="Z275349"/>
    </row>
    <row r="275350" spans="16:26" x14ac:dyDescent="0.25">
      <c r="P275350" s="7"/>
      <c r="Z275350"/>
    </row>
    <row r="275351" spans="16:26" x14ac:dyDescent="0.25">
      <c r="P275351" s="7"/>
      <c r="Z275351"/>
    </row>
    <row r="275352" spans="16:26" x14ac:dyDescent="0.25">
      <c r="P275352" s="7"/>
      <c r="Z275352"/>
    </row>
    <row r="275353" spans="16:26" x14ac:dyDescent="0.25">
      <c r="P275353" s="7"/>
      <c r="Z275353"/>
    </row>
    <row r="275354" spans="16:26" x14ac:dyDescent="0.25">
      <c r="P275354" s="7"/>
      <c r="Z275354"/>
    </row>
    <row r="275355" spans="16:26" x14ac:dyDescent="0.25">
      <c r="P275355" s="7"/>
      <c r="Z275355"/>
    </row>
    <row r="275356" spans="16:26" x14ac:dyDescent="0.25">
      <c r="P275356" s="7"/>
      <c r="Z275356"/>
    </row>
    <row r="275357" spans="16:26" x14ac:dyDescent="0.25">
      <c r="P275357" s="7"/>
      <c r="Z275357"/>
    </row>
    <row r="275358" spans="16:26" x14ac:dyDescent="0.25">
      <c r="P275358" s="7"/>
      <c r="Z275358"/>
    </row>
    <row r="275359" spans="16:26" x14ac:dyDescent="0.25">
      <c r="P275359" s="7"/>
      <c r="Z275359"/>
    </row>
    <row r="275360" spans="16:26" x14ac:dyDescent="0.25">
      <c r="P275360" s="7"/>
      <c r="Z275360"/>
    </row>
    <row r="275361" spans="16:26" x14ac:dyDescent="0.25">
      <c r="P275361" s="7"/>
      <c r="Z275361"/>
    </row>
    <row r="275362" spans="16:26" x14ac:dyDescent="0.25">
      <c r="P275362" s="7"/>
      <c r="Z275362"/>
    </row>
    <row r="275363" spans="16:26" x14ac:dyDescent="0.25">
      <c r="P275363" s="7"/>
      <c r="Z275363"/>
    </row>
    <row r="275364" spans="16:26" x14ac:dyDescent="0.25">
      <c r="P275364" s="7"/>
      <c r="Z275364"/>
    </row>
    <row r="275365" spans="16:26" x14ac:dyDescent="0.25">
      <c r="P275365" s="7"/>
      <c r="Z275365"/>
    </row>
    <row r="275366" spans="16:26" x14ac:dyDescent="0.25">
      <c r="P275366" s="7"/>
      <c r="Z275366"/>
    </row>
    <row r="275367" spans="16:26" x14ac:dyDescent="0.25">
      <c r="P275367" s="7"/>
      <c r="Z275367"/>
    </row>
    <row r="275368" spans="16:26" x14ac:dyDescent="0.25">
      <c r="P275368" s="7"/>
      <c r="Z275368"/>
    </row>
    <row r="275369" spans="16:26" x14ac:dyDescent="0.25">
      <c r="P275369" s="7"/>
      <c r="Z275369"/>
    </row>
    <row r="275370" spans="16:26" x14ac:dyDescent="0.25">
      <c r="P275370" s="7"/>
      <c r="Z275370"/>
    </row>
    <row r="275371" spans="16:26" x14ac:dyDescent="0.25">
      <c r="P275371" s="7"/>
      <c r="Z275371"/>
    </row>
    <row r="275372" spans="16:26" x14ac:dyDescent="0.25">
      <c r="P275372" s="7"/>
      <c r="Z275372"/>
    </row>
    <row r="275373" spans="16:26" x14ac:dyDescent="0.25">
      <c r="P275373" s="7"/>
      <c r="Z275373"/>
    </row>
    <row r="275374" spans="16:26" x14ac:dyDescent="0.25">
      <c r="P275374" s="7"/>
      <c r="Z275374"/>
    </row>
    <row r="275375" spans="16:26" x14ac:dyDescent="0.25">
      <c r="P275375" s="7"/>
      <c r="Z275375"/>
    </row>
    <row r="275376" spans="16:26" x14ac:dyDescent="0.25">
      <c r="P275376" s="7"/>
      <c r="Z275376"/>
    </row>
    <row r="275377" spans="16:26" x14ac:dyDescent="0.25">
      <c r="P275377" s="7"/>
      <c r="Z275377"/>
    </row>
    <row r="275378" spans="16:26" x14ac:dyDescent="0.25">
      <c r="P275378" s="7"/>
      <c r="Z275378"/>
    </row>
    <row r="275379" spans="16:26" x14ac:dyDescent="0.25">
      <c r="P275379" s="7"/>
      <c r="Z275379"/>
    </row>
    <row r="275380" spans="16:26" x14ac:dyDescent="0.25">
      <c r="P275380" s="7"/>
      <c r="Z275380"/>
    </row>
    <row r="275381" spans="16:26" x14ac:dyDescent="0.25">
      <c r="P275381" s="7"/>
      <c r="Z275381"/>
    </row>
    <row r="275382" spans="16:26" x14ac:dyDescent="0.25">
      <c r="P275382" s="7"/>
      <c r="Z275382"/>
    </row>
    <row r="275383" spans="16:26" x14ac:dyDescent="0.25">
      <c r="P275383" s="7"/>
      <c r="Z275383"/>
    </row>
    <row r="275384" spans="16:26" x14ac:dyDescent="0.25">
      <c r="P275384" s="7"/>
      <c r="Z275384"/>
    </row>
    <row r="275385" spans="16:26" x14ac:dyDescent="0.25">
      <c r="P275385" s="7"/>
      <c r="Z275385"/>
    </row>
    <row r="275386" spans="16:26" x14ac:dyDescent="0.25">
      <c r="P275386" s="7"/>
      <c r="Z275386"/>
    </row>
    <row r="275387" spans="16:26" x14ac:dyDescent="0.25">
      <c r="P275387" s="7"/>
      <c r="Z275387"/>
    </row>
    <row r="275388" spans="16:26" x14ac:dyDescent="0.25">
      <c r="P275388" s="7"/>
      <c r="Z275388"/>
    </row>
    <row r="275389" spans="16:26" x14ac:dyDescent="0.25">
      <c r="P275389" s="7"/>
      <c r="Z275389"/>
    </row>
    <row r="275390" spans="16:26" x14ac:dyDescent="0.25">
      <c r="P275390" s="7"/>
      <c r="Z275390"/>
    </row>
    <row r="275391" spans="16:26" x14ac:dyDescent="0.25">
      <c r="P275391" s="7"/>
      <c r="Z275391"/>
    </row>
    <row r="275392" spans="16:26" x14ac:dyDescent="0.25">
      <c r="P275392" s="7"/>
      <c r="Z275392"/>
    </row>
    <row r="275393" spans="16:26" x14ac:dyDescent="0.25">
      <c r="P275393" s="7"/>
      <c r="Z275393"/>
    </row>
    <row r="275394" spans="16:26" x14ac:dyDescent="0.25">
      <c r="P275394" s="7"/>
      <c r="Z275394"/>
    </row>
    <row r="275395" spans="16:26" x14ac:dyDescent="0.25">
      <c r="P275395" s="7"/>
      <c r="Z275395"/>
    </row>
    <row r="275396" spans="16:26" x14ac:dyDescent="0.25">
      <c r="P275396" s="7"/>
      <c r="Z275396"/>
    </row>
    <row r="275397" spans="16:26" x14ac:dyDescent="0.25">
      <c r="P275397" s="7"/>
      <c r="Z275397"/>
    </row>
    <row r="275398" spans="16:26" x14ac:dyDescent="0.25">
      <c r="P275398" s="7"/>
      <c r="Z275398"/>
    </row>
    <row r="275399" spans="16:26" x14ac:dyDescent="0.25">
      <c r="P275399" s="7"/>
      <c r="Z275399"/>
    </row>
    <row r="275400" spans="16:26" x14ac:dyDescent="0.25">
      <c r="P275400" s="7"/>
      <c r="Z275400"/>
    </row>
    <row r="275401" spans="16:26" x14ac:dyDescent="0.25">
      <c r="P275401" s="7"/>
      <c r="Z275401"/>
    </row>
    <row r="275402" spans="16:26" x14ac:dyDescent="0.25">
      <c r="P275402" s="7"/>
      <c r="Z275402"/>
    </row>
    <row r="275403" spans="16:26" x14ac:dyDescent="0.25">
      <c r="P275403" s="7"/>
      <c r="Z275403"/>
    </row>
    <row r="275404" spans="16:26" x14ac:dyDescent="0.25">
      <c r="P275404" s="7"/>
      <c r="Z275404"/>
    </row>
    <row r="275405" spans="16:26" x14ac:dyDescent="0.25">
      <c r="P275405" s="7"/>
      <c r="Z275405"/>
    </row>
    <row r="275406" spans="16:26" x14ac:dyDescent="0.25">
      <c r="P275406" s="7"/>
      <c r="Z275406"/>
    </row>
    <row r="275407" spans="16:26" x14ac:dyDescent="0.25">
      <c r="P275407" s="7"/>
      <c r="Z275407"/>
    </row>
    <row r="275408" spans="16:26" x14ac:dyDescent="0.25">
      <c r="P275408" s="7"/>
      <c r="Z275408"/>
    </row>
    <row r="275409" spans="16:26" x14ac:dyDescent="0.25">
      <c r="P275409" s="7"/>
      <c r="Z275409"/>
    </row>
    <row r="275410" spans="16:26" x14ac:dyDescent="0.25">
      <c r="P275410" s="7"/>
      <c r="Z275410"/>
    </row>
    <row r="275411" spans="16:26" x14ac:dyDescent="0.25">
      <c r="P275411" s="7"/>
      <c r="Z275411"/>
    </row>
    <row r="275412" spans="16:26" x14ac:dyDescent="0.25">
      <c r="P275412" s="7"/>
      <c r="Z275412"/>
    </row>
    <row r="275413" spans="16:26" x14ac:dyDescent="0.25">
      <c r="P275413" s="7"/>
      <c r="Z275413"/>
    </row>
    <row r="275414" spans="16:26" x14ac:dyDescent="0.25">
      <c r="P275414" s="7"/>
      <c r="Z275414"/>
    </row>
    <row r="275415" spans="16:26" x14ac:dyDescent="0.25">
      <c r="P275415" s="7"/>
      <c r="Z275415"/>
    </row>
    <row r="275416" spans="16:26" x14ac:dyDescent="0.25">
      <c r="P275416" s="7"/>
      <c r="Z275416"/>
    </row>
    <row r="275417" spans="16:26" x14ac:dyDescent="0.25">
      <c r="P275417" s="7"/>
      <c r="Z275417"/>
    </row>
    <row r="275418" spans="16:26" x14ac:dyDescent="0.25">
      <c r="P275418" s="7"/>
      <c r="Z275418"/>
    </row>
    <row r="275419" spans="16:26" x14ac:dyDescent="0.25">
      <c r="P275419" s="7"/>
      <c r="Z275419"/>
    </row>
    <row r="275420" spans="16:26" x14ac:dyDescent="0.25">
      <c r="P275420" s="7"/>
      <c r="Z275420"/>
    </row>
    <row r="275421" spans="16:26" x14ac:dyDescent="0.25">
      <c r="P275421" s="7"/>
      <c r="Z275421"/>
    </row>
    <row r="275422" spans="16:26" x14ac:dyDescent="0.25">
      <c r="P275422" s="7"/>
      <c r="Z275422"/>
    </row>
    <row r="275423" spans="16:26" x14ac:dyDescent="0.25">
      <c r="P275423" s="7"/>
      <c r="Z275423"/>
    </row>
    <row r="275424" spans="16:26" x14ac:dyDescent="0.25">
      <c r="P275424" s="7"/>
      <c r="Z275424"/>
    </row>
    <row r="275425" spans="16:26" x14ac:dyDescent="0.25">
      <c r="P275425" s="7"/>
      <c r="Z275425"/>
    </row>
    <row r="275426" spans="16:26" x14ac:dyDescent="0.25">
      <c r="P275426" s="7"/>
      <c r="Z275426"/>
    </row>
    <row r="275427" spans="16:26" x14ac:dyDescent="0.25">
      <c r="P275427" s="7"/>
      <c r="Z275427"/>
    </row>
    <row r="275428" spans="16:26" x14ac:dyDescent="0.25">
      <c r="P275428" s="7"/>
      <c r="Z275428"/>
    </row>
    <row r="275429" spans="16:26" x14ac:dyDescent="0.25">
      <c r="P275429" s="7"/>
      <c r="Z275429"/>
    </row>
    <row r="275430" spans="16:26" x14ac:dyDescent="0.25">
      <c r="P275430" s="7"/>
      <c r="Z275430"/>
    </row>
    <row r="275431" spans="16:26" x14ac:dyDescent="0.25">
      <c r="P275431" s="7"/>
      <c r="Z275431"/>
    </row>
    <row r="275432" spans="16:26" x14ac:dyDescent="0.25">
      <c r="P275432" s="7"/>
      <c r="Z275432"/>
    </row>
    <row r="275433" spans="16:26" x14ac:dyDescent="0.25">
      <c r="P275433" s="7"/>
      <c r="Z275433"/>
    </row>
    <row r="275434" spans="16:26" x14ac:dyDescent="0.25">
      <c r="P275434" s="7"/>
      <c r="Z275434"/>
    </row>
    <row r="275435" spans="16:26" x14ac:dyDescent="0.25">
      <c r="P275435" s="7"/>
      <c r="Z275435"/>
    </row>
    <row r="275436" spans="16:26" x14ac:dyDescent="0.25">
      <c r="P275436" s="7"/>
      <c r="Z275436"/>
    </row>
    <row r="275437" spans="16:26" x14ac:dyDescent="0.25">
      <c r="P275437" s="7"/>
      <c r="Z275437"/>
    </row>
    <row r="275438" spans="16:26" x14ac:dyDescent="0.25">
      <c r="P275438" s="7"/>
      <c r="Z275438"/>
    </row>
    <row r="275439" spans="16:26" x14ac:dyDescent="0.25">
      <c r="P275439" s="7"/>
      <c r="Z275439"/>
    </row>
    <row r="275440" spans="16:26" x14ac:dyDescent="0.25">
      <c r="P275440" s="7"/>
      <c r="Z275440"/>
    </row>
    <row r="275441" spans="16:26" x14ac:dyDescent="0.25">
      <c r="P275441" s="7"/>
      <c r="Z275441"/>
    </row>
    <row r="275442" spans="16:26" x14ac:dyDescent="0.25">
      <c r="P275442" s="7"/>
      <c r="Z275442"/>
    </row>
    <row r="275443" spans="16:26" x14ac:dyDescent="0.25">
      <c r="P275443" s="7"/>
      <c r="Z275443"/>
    </row>
    <row r="275444" spans="16:26" x14ac:dyDescent="0.25">
      <c r="P275444" s="7"/>
      <c r="Z275444"/>
    </row>
    <row r="275445" spans="16:26" x14ac:dyDescent="0.25">
      <c r="P275445" s="7"/>
      <c r="Z275445"/>
    </row>
    <row r="275446" spans="16:26" x14ac:dyDescent="0.25">
      <c r="P275446" s="7"/>
      <c r="Z275446"/>
    </row>
    <row r="275447" spans="16:26" x14ac:dyDescent="0.25">
      <c r="P275447" s="7"/>
      <c r="Z275447"/>
    </row>
    <row r="275448" spans="16:26" x14ac:dyDescent="0.25">
      <c r="P275448" s="7"/>
      <c r="Z275448"/>
    </row>
    <row r="275449" spans="16:26" x14ac:dyDescent="0.25">
      <c r="P275449" s="7"/>
      <c r="Z275449"/>
    </row>
    <row r="275450" spans="16:26" x14ac:dyDescent="0.25">
      <c r="P275450" s="7"/>
      <c r="Z275450"/>
    </row>
    <row r="275451" spans="16:26" x14ac:dyDescent="0.25">
      <c r="P275451" s="7"/>
      <c r="Z275451"/>
    </row>
    <row r="275452" spans="16:26" x14ac:dyDescent="0.25">
      <c r="P275452" s="7"/>
      <c r="Z275452"/>
    </row>
    <row r="275453" spans="16:26" x14ac:dyDescent="0.25">
      <c r="P275453" s="7"/>
      <c r="Z275453"/>
    </row>
    <row r="275454" spans="16:26" x14ac:dyDescent="0.25">
      <c r="P275454" s="7"/>
      <c r="Z275454"/>
    </row>
    <row r="275455" spans="16:26" x14ac:dyDescent="0.25">
      <c r="P275455" s="7"/>
      <c r="Z275455"/>
    </row>
    <row r="275456" spans="16:26" x14ac:dyDescent="0.25">
      <c r="P275456" s="7"/>
      <c r="Z275456"/>
    </row>
    <row r="275457" spans="16:26" x14ac:dyDescent="0.25">
      <c r="P275457" s="7"/>
      <c r="Z275457"/>
    </row>
    <row r="275458" spans="16:26" x14ac:dyDescent="0.25">
      <c r="P275458" s="7"/>
      <c r="Z275458"/>
    </row>
    <row r="275459" spans="16:26" x14ac:dyDescent="0.25">
      <c r="P275459" s="7"/>
      <c r="Z275459"/>
    </row>
    <row r="275460" spans="16:26" x14ac:dyDescent="0.25">
      <c r="P275460" s="7"/>
      <c r="Z275460"/>
    </row>
    <row r="275461" spans="16:26" x14ac:dyDescent="0.25">
      <c r="P275461" s="7"/>
      <c r="Z275461"/>
    </row>
    <row r="275462" spans="16:26" x14ac:dyDescent="0.25">
      <c r="P275462" s="7"/>
      <c r="Z275462"/>
    </row>
    <row r="275463" spans="16:26" x14ac:dyDescent="0.25">
      <c r="P275463" s="7"/>
      <c r="Z275463"/>
    </row>
    <row r="275464" spans="16:26" x14ac:dyDescent="0.25">
      <c r="P275464" s="7"/>
      <c r="Z275464"/>
    </row>
    <row r="275465" spans="16:26" x14ac:dyDescent="0.25">
      <c r="P275465" s="7"/>
      <c r="Z275465"/>
    </row>
    <row r="275466" spans="16:26" x14ac:dyDescent="0.25">
      <c r="P275466" s="7"/>
      <c r="Z275466"/>
    </row>
    <row r="275467" spans="16:26" x14ac:dyDescent="0.25">
      <c r="P275467" s="7"/>
      <c r="Z275467"/>
    </row>
    <row r="275468" spans="16:26" x14ac:dyDescent="0.25">
      <c r="P275468" s="7"/>
      <c r="Z275468"/>
    </row>
    <row r="275469" spans="16:26" x14ac:dyDescent="0.25">
      <c r="P275469" s="7"/>
      <c r="Z275469"/>
    </row>
    <row r="275470" spans="16:26" x14ac:dyDescent="0.25">
      <c r="P275470" s="7"/>
      <c r="Z275470"/>
    </row>
    <row r="275471" spans="16:26" x14ac:dyDescent="0.25">
      <c r="P275471" s="7"/>
      <c r="Z275471"/>
    </row>
    <row r="275472" spans="16:26" x14ac:dyDescent="0.25">
      <c r="P275472" s="7"/>
      <c r="Z275472"/>
    </row>
    <row r="275473" spans="16:26" x14ac:dyDescent="0.25">
      <c r="P275473" s="7"/>
      <c r="Z275473"/>
    </row>
    <row r="275474" spans="16:26" x14ac:dyDescent="0.25">
      <c r="P275474" s="7"/>
      <c r="Z275474"/>
    </row>
    <row r="275475" spans="16:26" x14ac:dyDescent="0.25">
      <c r="P275475" s="7"/>
      <c r="Z275475"/>
    </row>
    <row r="275476" spans="16:26" x14ac:dyDescent="0.25">
      <c r="P275476" s="7"/>
      <c r="Z275476"/>
    </row>
    <row r="275477" spans="16:26" x14ac:dyDescent="0.25">
      <c r="P275477" s="7"/>
      <c r="Z275477"/>
    </row>
    <row r="275478" spans="16:26" x14ac:dyDescent="0.25">
      <c r="P275478" s="7"/>
      <c r="Z275478"/>
    </row>
    <row r="275479" spans="16:26" x14ac:dyDescent="0.25">
      <c r="P275479" s="7"/>
      <c r="Z275479"/>
    </row>
    <row r="275480" spans="16:26" x14ac:dyDescent="0.25">
      <c r="P275480" s="7"/>
      <c r="Z275480"/>
    </row>
    <row r="275481" spans="16:26" x14ac:dyDescent="0.25">
      <c r="P275481" s="7"/>
      <c r="Z275481"/>
    </row>
    <row r="275482" spans="16:26" x14ac:dyDescent="0.25">
      <c r="P275482" s="7"/>
      <c r="Z275482"/>
    </row>
    <row r="275483" spans="16:26" x14ac:dyDescent="0.25">
      <c r="P275483" s="7"/>
      <c r="Z275483"/>
    </row>
    <row r="275484" spans="16:26" x14ac:dyDescent="0.25">
      <c r="P275484" s="7"/>
      <c r="Z275484"/>
    </row>
    <row r="275485" spans="16:26" x14ac:dyDescent="0.25">
      <c r="P275485" s="7"/>
      <c r="Z275485"/>
    </row>
    <row r="275486" spans="16:26" x14ac:dyDescent="0.25">
      <c r="P275486" s="7"/>
      <c r="Z275486"/>
    </row>
    <row r="275487" spans="16:26" x14ac:dyDescent="0.25">
      <c r="P275487" s="7"/>
      <c r="Z275487"/>
    </row>
    <row r="275488" spans="16:26" x14ac:dyDescent="0.25">
      <c r="P275488" s="7"/>
      <c r="Z275488"/>
    </row>
    <row r="275489" spans="16:26" x14ac:dyDescent="0.25">
      <c r="P275489" s="7"/>
      <c r="Z275489"/>
    </row>
    <row r="275490" spans="16:26" x14ac:dyDescent="0.25">
      <c r="P275490" s="7"/>
      <c r="Z275490"/>
    </row>
    <row r="275491" spans="16:26" x14ac:dyDescent="0.25">
      <c r="P275491" s="7"/>
      <c r="Z275491"/>
    </row>
    <row r="275492" spans="16:26" x14ac:dyDescent="0.25">
      <c r="P275492" s="7"/>
      <c r="Z275492"/>
    </row>
    <row r="275493" spans="16:26" x14ac:dyDescent="0.25">
      <c r="P275493" s="7"/>
      <c r="Z275493"/>
    </row>
    <row r="275494" spans="16:26" x14ac:dyDescent="0.25">
      <c r="P275494" s="7"/>
      <c r="Z275494"/>
    </row>
    <row r="275495" spans="16:26" x14ac:dyDescent="0.25">
      <c r="P275495" s="7"/>
      <c r="Z275495"/>
    </row>
    <row r="275496" spans="16:26" x14ac:dyDescent="0.25">
      <c r="P275496" s="7"/>
      <c r="Z275496"/>
    </row>
    <row r="275497" spans="16:26" x14ac:dyDescent="0.25">
      <c r="P275497" s="7"/>
      <c r="Z275497"/>
    </row>
    <row r="275498" spans="16:26" x14ac:dyDescent="0.25">
      <c r="P275498" s="7"/>
      <c r="Z275498"/>
    </row>
    <row r="275499" spans="16:26" x14ac:dyDescent="0.25">
      <c r="P275499" s="7"/>
      <c r="Z275499"/>
    </row>
    <row r="275500" spans="16:26" x14ac:dyDescent="0.25">
      <c r="P275500" s="7"/>
      <c r="Z275500"/>
    </row>
    <row r="275501" spans="16:26" x14ac:dyDescent="0.25">
      <c r="P275501" s="7"/>
      <c r="Z275501"/>
    </row>
    <row r="275502" spans="16:26" x14ac:dyDescent="0.25">
      <c r="P275502" s="7"/>
      <c r="Z275502"/>
    </row>
    <row r="275503" spans="16:26" x14ac:dyDescent="0.25">
      <c r="P275503" s="7"/>
      <c r="Z275503"/>
    </row>
    <row r="275504" spans="16:26" x14ac:dyDescent="0.25">
      <c r="P275504" s="7"/>
      <c r="Z275504"/>
    </row>
    <row r="275505" spans="16:26" x14ac:dyDescent="0.25">
      <c r="P275505" s="7"/>
      <c r="Z275505"/>
    </row>
    <row r="275506" spans="16:26" x14ac:dyDescent="0.25">
      <c r="P275506" s="7"/>
      <c r="Z275506"/>
    </row>
    <row r="275507" spans="16:26" x14ac:dyDescent="0.25">
      <c r="P275507" s="7"/>
      <c r="Z275507"/>
    </row>
    <row r="275508" spans="16:26" x14ac:dyDescent="0.25">
      <c r="P275508" s="7"/>
      <c r="Z275508"/>
    </row>
    <row r="275509" spans="16:26" x14ac:dyDescent="0.25">
      <c r="P275509" s="7"/>
      <c r="Z275509"/>
    </row>
    <row r="275510" spans="16:26" x14ac:dyDescent="0.25">
      <c r="P275510" s="7"/>
      <c r="Z275510"/>
    </row>
    <row r="275511" spans="16:26" x14ac:dyDescent="0.25">
      <c r="P275511" s="7"/>
      <c r="Z275511"/>
    </row>
    <row r="275512" spans="16:26" x14ac:dyDescent="0.25">
      <c r="P275512" s="7"/>
      <c r="Z275512"/>
    </row>
    <row r="275513" spans="16:26" x14ac:dyDescent="0.25">
      <c r="P275513" s="7"/>
      <c r="Z275513"/>
    </row>
    <row r="275514" spans="16:26" x14ac:dyDescent="0.25">
      <c r="P275514" s="7"/>
      <c r="Z275514"/>
    </row>
    <row r="275515" spans="16:26" x14ac:dyDescent="0.25">
      <c r="P275515" s="7"/>
      <c r="Z275515"/>
    </row>
    <row r="275516" spans="16:26" x14ac:dyDescent="0.25">
      <c r="P275516" s="7"/>
      <c r="Z275516"/>
    </row>
    <row r="275517" spans="16:26" x14ac:dyDescent="0.25">
      <c r="P275517" s="7"/>
      <c r="Z275517"/>
    </row>
    <row r="275518" spans="16:26" x14ac:dyDescent="0.25">
      <c r="P275518" s="7"/>
      <c r="Z275518"/>
    </row>
    <row r="275519" spans="16:26" x14ac:dyDescent="0.25">
      <c r="P275519" s="7"/>
      <c r="Z275519"/>
    </row>
    <row r="275520" spans="16:26" x14ac:dyDescent="0.25">
      <c r="P275520" s="7"/>
      <c r="Z275520"/>
    </row>
    <row r="275521" spans="16:26" x14ac:dyDescent="0.25">
      <c r="P275521" s="7"/>
      <c r="Z275521"/>
    </row>
    <row r="275522" spans="16:26" x14ac:dyDescent="0.25">
      <c r="P275522" s="7"/>
      <c r="Z275522"/>
    </row>
    <row r="275523" spans="16:26" x14ac:dyDescent="0.25">
      <c r="P275523" s="7"/>
      <c r="Z275523"/>
    </row>
    <row r="275524" spans="16:26" x14ac:dyDescent="0.25">
      <c r="P275524" s="7"/>
      <c r="Z275524"/>
    </row>
    <row r="275525" spans="16:26" x14ac:dyDescent="0.25">
      <c r="P275525" s="7"/>
      <c r="Z275525"/>
    </row>
    <row r="275526" spans="16:26" x14ac:dyDescent="0.25">
      <c r="P275526" s="7"/>
      <c r="Z275526"/>
    </row>
    <row r="275527" spans="16:26" x14ac:dyDescent="0.25">
      <c r="P275527" s="7"/>
      <c r="Z275527"/>
    </row>
    <row r="275528" spans="16:26" x14ac:dyDescent="0.25">
      <c r="P275528" s="7"/>
      <c r="Z275528"/>
    </row>
    <row r="275529" spans="16:26" x14ac:dyDescent="0.25">
      <c r="P275529" s="7"/>
      <c r="Z275529"/>
    </row>
    <row r="275530" spans="16:26" x14ac:dyDescent="0.25">
      <c r="P275530" s="7"/>
      <c r="Z275530"/>
    </row>
    <row r="275531" spans="16:26" x14ac:dyDescent="0.25">
      <c r="P275531" s="7"/>
      <c r="Z275531"/>
    </row>
    <row r="275532" spans="16:26" x14ac:dyDescent="0.25">
      <c r="P275532" s="7"/>
      <c r="Z275532"/>
    </row>
    <row r="275533" spans="16:26" x14ac:dyDescent="0.25">
      <c r="P275533" s="7"/>
      <c r="Z275533"/>
    </row>
    <row r="275534" spans="16:26" x14ac:dyDescent="0.25">
      <c r="P275534" s="7"/>
      <c r="Z275534"/>
    </row>
    <row r="275535" spans="16:26" x14ac:dyDescent="0.25">
      <c r="P275535" s="7"/>
      <c r="Z275535"/>
    </row>
    <row r="275536" spans="16:26" x14ac:dyDescent="0.25">
      <c r="P275536" s="7"/>
      <c r="Z275536"/>
    </row>
    <row r="275537" spans="16:26" x14ac:dyDescent="0.25">
      <c r="P275537" s="7"/>
      <c r="Z275537"/>
    </row>
    <row r="275538" spans="16:26" x14ac:dyDescent="0.25">
      <c r="P275538" s="7"/>
      <c r="Z275538"/>
    </row>
    <row r="275539" spans="16:26" x14ac:dyDescent="0.25">
      <c r="P275539" s="7"/>
      <c r="Z275539"/>
    </row>
    <row r="275540" spans="16:26" x14ac:dyDescent="0.25">
      <c r="P275540" s="7"/>
      <c r="Z275540"/>
    </row>
    <row r="275541" spans="16:26" x14ac:dyDescent="0.25">
      <c r="P275541" s="7"/>
      <c r="Z275541"/>
    </row>
    <row r="275542" spans="16:26" x14ac:dyDescent="0.25">
      <c r="P275542" s="7"/>
      <c r="Z275542"/>
    </row>
    <row r="275543" spans="16:26" x14ac:dyDescent="0.25">
      <c r="P275543" s="7"/>
      <c r="Z275543"/>
    </row>
    <row r="275544" spans="16:26" x14ac:dyDescent="0.25">
      <c r="P275544" s="7"/>
      <c r="Z275544"/>
    </row>
    <row r="275545" spans="16:26" x14ac:dyDescent="0.25">
      <c r="P275545" s="7"/>
      <c r="Z275545"/>
    </row>
    <row r="275546" spans="16:26" x14ac:dyDescent="0.25">
      <c r="P275546" s="7"/>
      <c r="Z275546"/>
    </row>
    <row r="275547" spans="16:26" x14ac:dyDescent="0.25">
      <c r="P275547" s="7"/>
      <c r="Z275547"/>
    </row>
    <row r="275548" spans="16:26" x14ac:dyDescent="0.25">
      <c r="P275548" s="7"/>
      <c r="Z275548"/>
    </row>
    <row r="275549" spans="16:26" x14ac:dyDescent="0.25">
      <c r="P275549" s="7"/>
      <c r="Z275549"/>
    </row>
    <row r="275550" spans="16:26" x14ac:dyDescent="0.25">
      <c r="P275550" s="7"/>
      <c r="Z275550"/>
    </row>
    <row r="275551" spans="16:26" x14ac:dyDescent="0.25">
      <c r="P275551" s="7"/>
      <c r="Z275551"/>
    </row>
    <row r="275552" spans="16:26" x14ac:dyDescent="0.25">
      <c r="P275552" s="7"/>
      <c r="Z275552"/>
    </row>
    <row r="275553" spans="16:26" x14ac:dyDescent="0.25">
      <c r="P275553" s="7"/>
      <c r="Z275553"/>
    </row>
    <row r="275554" spans="16:26" x14ac:dyDescent="0.25">
      <c r="P275554" s="7"/>
      <c r="Z275554"/>
    </row>
    <row r="275555" spans="16:26" x14ac:dyDescent="0.25">
      <c r="P275555" s="7"/>
      <c r="Z275555"/>
    </row>
    <row r="275556" spans="16:26" x14ac:dyDescent="0.25">
      <c r="P275556" s="7"/>
      <c r="Z275556"/>
    </row>
    <row r="275557" spans="16:26" x14ac:dyDescent="0.25">
      <c r="P275557" s="7"/>
      <c r="Z275557"/>
    </row>
    <row r="275558" spans="16:26" x14ac:dyDescent="0.25">
      <c r="P275558" s="7"/>
      <c r="Z275558"/>
    </row>
    <row r="275559" spans="16:26" x14ac:dyDescent="0.25">
      <c r="P275559" s="7"/>
      <c r="Z275559"/>
    </row>
    <row r="275560" spans="16:26" x14ac:dyDescent="0.25">
      <c r="P275560" s="7"/>
      <c r="Z275560"/>
    </row>
    <row r="275561" spans="16:26" x14ac:dyDescent="0.25">
      <c r="P275561" s="7"/>
      <c r="Z275561"/>
    </row>
    <row r="275562" spans="16:26" x14ac:dyDescent="0.25">
      <c r="P275562" s="7"/>
      <c r="Z275562"/>
    </row>
    <row r="275563" spans="16:26" x14ac:dyDescent="0.25">
      <c r="P275563" s="7"/>
      <c r="Z275563"/>
    </row>
    <row r="275564" spans="16:26" x14ac:dyDescent="0.25">
      <c r="P275564" s="7"/>
      <c r="Z275564"/>
    </row>
    <row r="275565" spans="16:26" x14ac:dyDescent="0.25">
      <c r="P275565" s="7"/>
      <c r="Z275565"/>
    </row>
    <row r="275566" spans="16:26" x14ac:dyDescent="0.25">
      <c r="P275566" s="7"/>
      <c r="Z275566"/>
    </row>
    <row r="275567" spans="16:26" x14ac:dyDescent="0.25">
      <c r="P275567" s="7"/>
      <c r="Z275567"/>
    </row>
    <row r="275568" spans="16:26" x14ac:dyDescent="0.25">
      <c r="P275568" s="7"/>
      <c r="Z275568"/>
    </row>
    <row r="275569" spans="16:26" x14ac:dyDescent="0.25">
      <c r="P275569" s="7"/>
      <c r="Z275569"/>
    </row>
    <row r="275570" spans="16:26" x14ac:dyDescent="0.25">
      <c r="P275570" s="7"/>
      <c r="Z275570"/>
    </row>
    <row r="275571" spans="16:26" x14ac:dyDescent="0.25">
      <c r="P275571" s="7"/>
      <c r="Z275571"/>
    </row>
    <row r="275572" spans="16:26" x14ac:dyDescent="0.25">
      <c r="P275572" s="7"/>
      <c r="Z275572"/>
    </row>
    <row r="275573" spans="16:26" x14ac:dyDescent="0.25">
      <c r="P275573" s="7"/>
      <c r="Z275573"/>
    </row>
    <row r="275574" spans="16:26" x14ac:dyDescent="0.25">
      <c r="P275574" s="7"/>
      <c r="Z275574"/>
    </row>
    <row r="275575" spans="16:26" x14ac:dyDescent="0.25">
      <c r="P275575" s="7"/>
      <c r="Z275575"/>
    </row>
    <row r="275576" spans="16:26" x14ac:dyDescent="0.25">
      <c r="P275576" s="7"/>
      <c r="Z275576"/>
    </row>
    <row r="275577" spans="16:26" x14ac:dyDescent="0.25">
      <c r="P275577" s="7"/>
      <c r="Z275577"/>
    </row>
    <row r="275578" spans="16:26" x14ac:dyDescent="0.25">
      <c r="P275578" s="7"/>
      <c r="Z275578"/>
    </row>
    <row r="275579" spans="16:26" x14ac:dyDescent="0.25">
      <c r="P275579" s="7"/>
      <c r="Z275579"/>
    </row>
    <row r="275580" spans="16:26" x14ac:dyDescent="0.25">
      <c r="P275580" s="7"/>
      <c r="Z275580"/>
    </row>
    <row r="275581" spans="16:26" x14ac:dyDescent="0.25">
      <c r="P275581" s="7"/>
      <c r="Z275581"/>
    </row>
    <row r="275582" spans="16:26" x14ac:dyDescent="0.25">
      <c r="P275582" s="7"/>
      <c r="Z275582"/>
    </row>
    <row r="275583" spans="16:26" x14ac:dyDescent="0.25">
      <c r="P275583" s="7"/>
      <c r="Z275583"/>
    </row>
    <row r="275584" spans="16:26" x14ac:dyDescent="0.25">
      <c r="P275584" s="7"/>
      <c r="Z275584"/>
    </row>
    <row r="275585" spans="16:26" x14ac:dyDescent="0.25">
      <c r="P275585" s="7"/>
      <c r="Z275585"/>
    </row>
    <row r="275586" spans="16:26" x14ac:dyDescent="0.25">
      <c r="P275586" s="7"/>
      <c r="Z275586"/>
    </row>
    <row r="275587" spans="16:26" x14ac:dyDescent="0.25">
      <c r="P275587" s="7"/>
      <c r="Z275587"/>
    </row>
    <row r="275588" spans="16:26" x14ac:dyDescent="0.25">
      <c r="P275588" s="7"/>
      <c r="Z275588"/>
    </row>
    <row r="275589" spans="16:26" x14ac:dyDescent="0.25">
      <c r="P275589" s="7"/>
      <c r="Z275589"/>
    </row>
    <row r="275590" spans="16:26" x14ac:dyDescent="0.25">
      <c r="P275590" s="7"/>
      <c r="Z275590"/>
    </row>
    <row r="275591" spans="16:26" x14ac:dyDescent="0.25">
      <c r="P275591" s="7"/>
      <c r="Z275591"/>
    </row>
    <row r="275592" spans="16:26" x14ac:dyDescent="0.25">
      <c r="P275592" s="7"/>
      <c r="Z275592"/>
    </row>
    <row r="275593" spans="16:26" x14ac:dyDescent="0.25">
      <c r="P275593" s="7"/>
      <c r="Z275593"/>
    </row>
    <row r="275594" spans="16:26" x14ac:dyDescent="0.25">
      <c r="P275594" s="7"/>
      <c r="Z275594"/>
    </row>
    <row r="275595" spans="16:26" x14ac:dyDescent="0.25">
      <c r="P275595" s="7"/>
      <c r="Z275595"/>
    </row>
    <row r="275596" spans="16:26" x14ac:dyDescent="0.25">
      <c r="P275596" s="7"/>
      <c r="Z275596"/>
    </row>
    <row r="275597" spans="16:26" x14ac:dyDescent="0.25">
      <c r="P275597" s="7"/>
      <c r="Z275597"/>
    </row>
    <row r="275598" spans="16:26" x14ac:dyDescent="0.25">
      <c r="P275598" s="7"/>
      <c r="Z275598"/>
    </row>
    <row r="275599" spans="16:26" x14ac:dyDescent="0.25">
      <c r="P275599" s="7"/>
      <c r="Z275599"/>
    </row>
    <row r="275600" spans="16:26" x14ac:dyDescent="0.25">
      <c r="P275600" s="7"/>
      <c r="Z275600"/>
    </row>
    <row r="275601" spans="16:26" x14ac:dyDescent="0.25">
      <c r="P275601" s="7"/>
      <c r="Z275601"/>
    </row>
    <row r="275602" spans="16:26" x14ac:dyDescent="0.25">
      <c r="P275602" s="7"/>
      <c r="Z275602"/>
    </row>
    <row r="275603" spans="16:26" x14ac:dyDescent="0.25">
      <c r="P275603" s="7"/>
      <c r="Z275603"/>
    </row>
    <row r="275604" spans="16:26" x14ac:dyDescent="0.25">
      <c r="P275604" s="7"/>
      <c r="Z275604"/>
    </row>
    <row r="275605" spans="16:26" x14ac:dyDescent="0.25">
      <c r="P275605" s="7"/>
      <c r="Z275605"/>
    </row>
    <row r="275606" spans="16:26" x14ac:dyDescent="0.25">
      <c r="P275606" s="7"/>
      <c r="Z275606"/>
    </row>
    <row r="275607" spans="16:26" x14ac:dyDescent="0.25">
      <c r="P275607" s="7"/>
      <c r="Z275607"/>
    </row>
    <row r="275608" spans="16:26" x14ac:dyDescent="0.25">
      <c r="P275608" s="7"/>
      <c r="Z275608"/>
    </row>
    <row r="275609" spans="16:26" x14ac:dyDescent="0.25">
      <c r="P275609" s="7"/>
      <c r="Z275609"/>
    </row>
    <row r="275610" spans="16:26" x14ac:dyDescent="0.25">
      <c r="P275610" s="7"/>
      <c r="Z275610"/>
    </row>
    <row r="275611" spans="16:26" x14ac:dyDescent="0.25">
      <c r="P275611" s="7"/>
      <c r="Z275611"/>
    </row>
    <row r="275612" spans="16:26" x14ac:dyDescent="0.25">
      <c r="P275612" s="7"/>
      <c r="Z275612"/>
    </row>
    <row r="275613" spans="16:26" x14ac:dyDescent="0.25">
      <c r="P275613" s="7"/>
      <c r="Z275613"/>
    </row>
    <row r="275614" spans="16:26" x14ac:dyDescent="0.25">
      <c r="P275614" s="7"/>
      <c r="Z275614"/>
    </row>
    <row r="275615" spans="16:26" x14ac:dyDescent="0.25">
      <c r="P275615" s="7"/>
      <c r="Z275615"/>
    </row>
    <row r="275616" spans="16:26" x14ac:dyDescent="0.25">
      <c r="P275616" s="7"/>
      <c r="Z275616"/>
    </row>
    <row r="275617" spans="16:26" x14ac:dyDescent="0.25">
      <c r="P275617" s="7"/>
      <c r="Z275617"/>
    </row>
    <row r="275618" spans="16:26" x14ac:dyDescent="0.25">
      <c r="P275618" s="7"/>
      <c r="Z275618"/>
    </row>
    <row r="275619" spans="16:26" x14ac:dyDescent="0.25">
      <c r="P275619" s="7"/>
      <c r="Z275619"/>
    </row>
    <row r="275620" spans="16:26" x14ac:dyDescent="0.25">
      <c r="P275620" s="7"/>
      <c r="Z275620"/>
    </row>
    <row r="275621" spans="16:26" x14ac:dyDescent="0.25">
      <c r="P275621" s="7"/>
      <c r="Z275621"/>
    </row>
    <row r="275622" spans="16:26" x14ac:dyDescent="0.25">
      <c r="P275622" s="7"/>
      <c r="Z275622"/>
    </row>
    <row r="275623" spans="16:26" x14ac:dyDescent="0.25">
      <c r="P275623" s="7"/>
      <c r="Z275623"/>
    </row>
    <row r="275624" spans="16:26" x14ac:dyDescent="0.25">
      <c r="P275624" s="7"/>
      <c r="Z275624"/>
    </row>
    <row r="275625" spans="16:26" x14ac:dyDescent="0.25">
      <c r="P275625" s="7"/>
      <c r="Z275625"/>
    </row>
    <row r="275626" spans="16:26" x14ac:dyDescent="0.25">
      <c r="P275626" s="7"/>
      <c r="Z275626"/>
    </row>
    <row r="275627" spans="16:26" x14ac:dyDescent="0.25">
      <c r="P275627" s="7"/>
      <c r="Z275627"/>
    </row>
    <row r="275628" spans="16:26" x14ac:dyDescent="0.25">
      <c r="P275628" s="7"/>
      <c r="Z275628"/>
    </row>
    <row r="275629" spans="16:26" x14ac:dyDescent="0.25">
      <c r="P275629" s="7"/>
      <c r="Z275629"/>
    </row>
    <row r="275630" spans="16:26" x14ac:dyDescent="0.25">
      <c r="P275630" s="7"/>
      <c r="Z275630"/>
    </row>
    <row r="275631" spans="16:26" x14ac:dyDescent="0.25">
      <c r="P275631" s="7"/>
      <c r="Z275631"/>
    </row>
    <row r="275632" spans="16:26" x14ac:dyDescent="0.25">
      <c r="P275632" s="7"/>
      <c r="Z275632"/>
    </row>
    <row r="275633" spans="16:26" x14ac:dyDescent="0.25">
      <c r="P275633" s="7"/>
      <c r="Z275633"/>
    </row>
    <row r="275634" spans="16:26" x14ac:dyDescent="0.25">
      <c r="P275634" s="7"/>
      <c r="Z275634"/>
    </row>
    <row r="275635" spans="16:26" x14ac:dyDescent="0.25">
      <c r="P275635" s="7"/>
      <c r="Z275635"/>
    </row>
    <row r="275636" spans="16:26" x14ac:dyDescent="0.25">
      <c r="P275636" s="7"/>
      <c r="Z275636"/>
    </row>
    <row r="275637" spans="16:26" x14ac:dyDescent="0.25">
      <c r="P275637" s="7"/>
      <c r="Z275637"/>
    </row>
    <row r="275638" spans="16:26" x14ac:dyDescent="0.25">
      <c r="P275638" s="7"/>
      <c r="Z275638"/>
    </row>
    <row r="275639" spans="16:26" x14ac:dyDescent="0.25">
      <c r="P275639" s="7"/>
      <c r="Z275639"/>
    </row>
    <row r="275640" spans="16:26" x14ac:dyDescent="0.25">
      <c r="P275640" s="7"/>
      <c r="Z275640"/>
    </row>
    <row r="275641" spans="16:26" x14ac:dyDescent="0.25">
      <c r="P275641" s="7"/>
      <c r="Z275641"/>
    </row>
    <row r="275642" spans="16:26" x14ac:dyDescent="0.25">
      <c r="P275642" s="7"/>
      <c r="Z275642"/>
    </row>
    <row r="275643" spans="16:26" x14ac:dyDescent="0.25">
      <c r="P275643" s="7"/>
      <c r="Z275643"/>
    </row>
    <row r="275644" spans="16:26" x14ac:dyDescent="0.25">
      <c r="P275644" s="7"/>
      <c r="Z275644"/>
    </row>
    <row r="275645" spans="16:26" x14ac:dyDescent="0.25">
      <c r="P275645" s="7"/>
      <c r="Z275645"/>
    </row>
    <row r="275646" spans="16:26" x14ac:dyDescent="0.25">
      <c r="P275646" s="7"/>
      <c r="Z275646"/>
    </row>
    <row r="275647" spans="16:26" x14ac:dyDescent="0.25">
      <c r="P275647" s="7"/>
      <c r="Z275647"/>
    </row>
    <row r="275648" spans="16:26" x14ac:dyDescent="0.25">
      <c r="P275648" s="7"/>
      <c r="Z275648"/>
    </row>
    <row r="275649" spans="16:26" x14ac:dyDescent="0.25">
      <c r="P275649" s="7"/>
      <c r="Z275649"/>
    </row>
    <row r="275650" spans="16:26" x14ac:dyDescent="0.25">
      <c r="P275650" s="7"/>
      <c r="Z275650"/>
    </row>
    <row r="275651" spans="16:26" x14ac:dyDescent="0.25">
      <c r="P275651" s="7"/>
      <c r="Z275651"/>
    </row>
    <row r="275652" spans="16:26" x14ac:dyDescent="0.25">
      <c r="P275652" s="7"/>
      <c r="Z275652"/>
    </row>
    <row r="275653" spans="16:26" x14ac:dyDescent="0.25">
      <c r="P275653" s="7"/>
      <c r="Z275653"/>
    </row>
    <row r="275654" spans="16:26" x14ac:dyDescent="0.25">
      <c r="P275654" s="7"/>
      <c r="Z275654"/>
    </row>
    <row r="275655" spans="16:26" x14ac:dyDescent="0.25">
      <c r="P275655" s="7"/>
      <c r="Z275655"/>
    </row>
    <row r="275656" spans="16:26" x14ac:dyDescent="0.25">
      <c r="P275656" s="7"/>
      <c r="Z275656"/>
    </row>
    <row r="275657" spans="16:26" x14ac:dyDescent="0.25">
      <c r="P275657" s="7"/>
      <c r="Z275657"/>
    </row>
    <row r="275658" spans="16:26" x14ac:dyDescent="0.25">
      <c r="P275658" s="7"/>
      <c r="Z275658"/>
    </row>
    <row r="275659" spans="16:26" x14ac:dyDescent="0.25">
      <c r="P275659" s="7"/>
      <c r="Z275659"/>
    </row>
    <row r="275660" spans="16:26" x14ac:dyDescent="0.25">
      <c r="P275660" s="7"/>
      <c r="Z275660"/>
    </row>
    <row r="275661" spans="16:26" x14ac:dyDescent="0.25">
      <c r="P275661" s="7"/>
      <c r="Z275661"/>
    </row>
    <row r="275662" spans="16:26" x14ac:dyDescent="0.25">
      <c r="P275662" s="7"/>
      <c r="Z275662"/>
    </row>
    <row r="275663" spans="16:26" x14ac:dyDescent="0.25">
      <c r="P275663" s="7"/>
      <c r="Z275663"/>
    </row>
    <row r="275664" spans="16:26" x14ac:dyDescent="0.25">
      <c r="P275664" s="7"/>
      <c r="Z275664"/>
    </row>
    <row r="275665" spans="16:26" x14ac:dyDescent="0.25">
      <c r="P275665" s="7"/>
      <c r="Z275665"/>
    </row>
    <row r="275666" spans="16:26" x14ac:dyDescent="0.25">
      <c r="P275666" s="7"/>
      <c r="Z275666"/>
    </row>
    <row r="275667" spans="16:26" x14ac:dyDescent="0.25">
      <c r="P275667" s="7"/>
      <c r="Z275667"/>
    </row>
    <row r="275668" spans="16:26" x14ac:dyDescent="0.25">
      <c r="P275668" s="7"/>
      <c r="Z275668"/>
    </row>
    <row r="275669" spans="16:26" x14ac:dyDescent="0.25">
      <c r="P275669" s="7"/>
      <c r="Z275669"/>
    </row>
    <row r="275670" spans="16:26" x14ac:dyDescent="0.25">
      <c r="P275670" s="7"/>
      <c r="Z275670"/>
    </row>
    <row r="275671" spans="16:26" x14ac:dyDescent="0.25">
      <c r="P275671" s="7"/>
      <c r="Z275671"/>
    </row>
    <row r="275672" spans="16:26" x14ac:dyDescent="0.25">
      <c r="P275672" s="7"/>
      <c r="Z275672"/>
    </row>
    <row r="275673" spans="16:26" x14ac:dyDescent="0.25">
      <c r="P275673" s="7"/>
      <c r="Z275673"/>
    </row>
    <row r="275674" spans="16:26" x14ac:dyDescent="0.25">
      <c r="P275674" s="7"/>
      <c r="Z275674"/>
    </row>
    <row r="275675" spans="16:26" x14ac:dyDescent="0.25">
      <c r="P275675" s="7"/>
      <c r="Z275675"/>
    </row>
    <row r="275676" spans="16:26" x14ac:dyDescent="0.25">
      <c r="P275676" s="7"/>
      <c r="Z275676"/>
    </row>
    <row r="275677" spans="16:26" x14ac:dyDescent="0.25">
      <c r="P275677" s="7"/>
      <c r="Z275677"/>
    </row>
    <row r="275678" spans="16:26" x14ac:dyDescent="0.25">
      <c r="P275678" s="7"/>
      <c r="Z275678"/>
    </row>
    <row r="275679" spans="16:26" x14ac:dyDescent="0.25">
      <c r="P275679" s="7"/>
      <c r="Z275679"/>
    </row>
    <row r="275680" spans="16:26" x14ac:dyDescent="0.25">
      <c r="P275680" s="7"/>
      <c r="Z275680"/>
    </row>
    <row r="275681" spans="16:26" x14ac:dyDescent="0.25">
      <c r="P275681" s="7"/>
      <c r="Z275681"/>
    </row>
    <row r="275682" spans="16:26" x14ac:dyDescent="0.25">
      <c r="P275682" s="7"/>
      <c r="Z275682"/>
    </row>
    <row r="275683" spans="16:26" x14ac:dyDescent="0.25">
      <c r="P275683" s="7"/>
      <c r="Z275683"/>
    </row>
    <row r="275684" spans="16:26" x14ac:dyDescent="0.25">
      <c r="P275684" s="7"/>
      <c r="Z275684"/>
    </row>
    <row r="275685" spans="16:26" x14ac:dyDescent="0.25">
      <c r="P275685" s="7"/>
      <c r="Z275685"/>
    </row>
    <row r="275686" spans="16:26" x14ac:dyDescent="0.25">
      <c r="P275686" s="7"/>
      <c r="Z275686"/>
    </row>
    <row r="275687" spans="16:26" x14ac:dyDescent="0.25">
      <c r="P275687" s="7"/>
      <c r="Z275687"/>
    </row>
    <row r="275688" spans="16:26" x14ac:dyDescent="0.25">
      <c r="P275688" s="7"/>
      <c r="Z275688"/>
    </row>
    <row r="275689" spans="16:26" x14ac:dyDescent="0.25">
      <c r="P275689" s="7"/>
      <c r="Z275689"/>
    </row>
    <row r="275690" spans="16:26" x14ac:dyDescent="0.25">
      <c r="P275690" s="7"/>
      <c r="Z275690"/>
    </row>
    <row r="275691" spans="16:26" x14ac:dyDescent="0.25">
      <c r="P275691" s="7"/>
      <c r="Z275691"/>
    </row>
    <row r="275692" spans="16:26" x14ac:dyDescent="0.25">
      <c r="P275692" s="7"/>
      <c r="Z275692"/>
    </row>
    <row r="275693" spans="16:26" x14ac:dyDescent="0.25">
      <c r="P275693" s="7"/>
      <c r="Z275693"/>
    </row>
    <row r="275694" spans="16:26" x14ac:dyDescent="0.25">
      <c r="P275694" s="7"/>
      <c r="Z275694"/>
    </row>
    <row r="275695" spans="16:26" x14ac:dyDescent="0.25">
      <c r="P275695" s="7"/>
      <c r="Z275695"/>
    </row>
    <row r="275696" spans="16:26" x14ac:dyDescent="0.25">
      <c r="P275696" s="7"/>
      <c r="Z275696"/>
    </row>
    <row r="275697" spans="16:26" x14ac:dyDescent="0.25">
      <c r="P275697" s="7"/>
      <c r="Z275697"/>
    </row>
    <row r="275698" spans="16:26" x14ac:dyDescent="0.25">
      <c r="P275698" s="7"/>
      <c r="Z275698"/>
    </row>
    <row r="275699" spans="16:26" x14ac:dyDescent="0.25">
      <c r="P275699" s="7"/>
      <c r="Z275699"/>
    </row>
    <row r="275700" spans="16:26" x14ac:dyDescent="0.25">
      <c r="P275700" s="7"/>
      <c r="Z275700"/>
    </row>
    <row r="275701" spans="16:26" x14ac:dyDescent="0.25">
      <c r="P275701" s="7"/>
      <c r="Z275701"/>
    </row>
    <row r="275702" spans="16:26" x14ac:dyDescent="0.25">
      <c r="P275702" s="7"/>
      <c r="Z275702"/>
    </row>
    <row r="275703" spans="16:26" x14ac:dyDescent="0.25">
      <c r="P275703" s="7"/>
      <c r="Z275703"/>
    </row>
    <row r="275704" spans="16:26" x14ac:dyDescent="0.25">
      <c r="P275704" s="7"/>
      <c r="Z275704"/>
    </row>
    <row r="275705" spans="16:26" x14ac:dyDescent="0.25">
      <c r="P275705" s="7"/>
      <c r="Z275705"/>
    </row>
    <row r="275706" spans="16:26" x14ac:dyDescent="0.25">
      <c r="P275706" s="7"/>
      <c r="Z275706"/>
    </row>
    <row r="275707" spans="16:26" x14ac:dyDescent="0.25">
      <c r="P275707" s="7"/>
      <c r="Z275707"/>
    </row>
    <row r="275708" spans="16:26" x14ac:dyDescent="0.25">
      <c r="P275708" s="7"/>
      <c r="Z275708"/>
    </row>
    <row r="275709" spans="16:26" x14ac:dyDescent="0.25">
      <c r="P275709" s="7"/>
      <c r="Z275709"/>
    </row>
    <row r="275710" spans="16:26" x14ac:dyDescent="0.25">
      <c r="P275710" s="7"/>
      <c r="Z275710"/>
    </row>
    <row r="275711" spans="16:26" x14ac:dyDescent="0.25">
      <c r="P275711" s="7"/>
      <c r="Z275711"/>
    </row>
    <row r="275712" spans="16:26" x14ac:dyDescent="0.25">
      <c r="P275712" s="7"/>
      <c r="Z275712"/>
    </row>
    <row r="275713" spans="16:26" x14ac:dyDescent="0.25">
      <c r="P275713" s="7"/>
      <c r="Z275713"/>
    </row>
    <row r="275714" spans="16:26" x14ac:dyDescent="0.25">
      <c r="P275714" s="7"/>
      <c r="Z275714"/>
    </row>
    <row r="275715" spans="16:26" x14ac:dyDescent="0.25">
      <c r="P275715" s="7"/>
      <c r="Z275715"/>
    </row>
    <row r="275716" spans="16:26" x14ac:dyDescent="0.25">
      <c r="P275716" s="7"/>
      <c r="Z275716"/>
    </row>
    <row r="275717" spans="16:26" x14ac:dyDescent="0.25">
      <c r="P275717" s="7"/>
      <c r="Z275717"/>
    </row>
    <row r="275718" spans="16:26" x14ac:dyDescent="0.25">
      <c r="P275718" s="7"/>
      <c r="Z275718"/>
    </row>
    <row r="275719" spans="16:26" x14ac:dyDescent="0.25">
      <c r="P275719" s="7"/>
      <c r="Z275719"/>
    </row>
    <row r="275720" spans="16:26" x14ac:dyDescent="0.25">
      <c r="P275720" s="7"/>
      <c r="Z275720"/>
    </row>
    <row r="275721" spans="16:26" x14ac:dyDescent="0.25">
      <c r="P275721" s="7"/>
      <c r="Z275721"/>
    </row>
    <row r="275722" spans="16:26" x14ac:dyDescent="0.25">
      <c r="P275722" s="7"/>
      <c r="Z275722"/>
    </row>
    <row r="275723" spans="16:26" x14ac:dyDescent="0.25">
      <c r="P275723" s="7"/>
      <c r="Z275723"/>
    </row>
    <row r="275724" spans="16:26" x14ac:dyDescent="0.25">
      <c r="P275724" s="7"/>
      <c r="Z275724"/>
    </row>
    <row r="275725" spans="16:26" x14ac:dyDescent="0.25">
      <c r="P275725" s="7"/>
      <c r="Z275725"/>
    </row>
    <row r="275726" spans="16:26" x14ac:dyDescent="0.25">
      <c r="P275726" s="7"/>
      <c r="Z275726"/>
    </row>
    <row r="275727" spans="16:26" x14ac:dyDescent="0.25">
      <c r="P275727" s="7"/>
      <c r="Z275727"/>
    </row>
    <row r="275728" spans="16:26" x14ac:dyDescent="0.25">
      <c r="P275728" s="7"/>
      <c r="Z275728"/>
    </row>
    <row r="275729" spans="16:26" x14ac:dyDescent="0.25">
      <c r="P275729" s="7"/>
      <c r="Z275729"/>
    </row>
    <row r="275730" spans="16:26" x14ac:dyDescent="0.25">
      <c r="P275730" s="7"/>
      <c r="Z275730"/>
    </row>
    <row r="275731" spans="16:26" x14ac:dyDescent="0.25">
      <c r="P275731" s="7"/>
      <c r="Z275731"/>
    </row>
    <row r="275732" spans="16:26" x14ac:dyDescent="0.25">
      <c r="P275732" s="7"/>
      <c r="Z275732"/>
    </row>
    <row r="275733" spans="16:26" x14ac:dyDescent="0.25">
      <c r="P275733" s="7"/>
      <c r="Z275733"/>
    </row>
    <row r="275734" spans="16:26" x14ac:dyDescent="0.25">
      <c r="P275734" s="7"/>
      <c r="Z275734"/>
    </row>
    <row r="275735" spans="16:26" x14ac:dyDescent="0.25">
      <c r="P275735" s="7"/>
      <c r="Z275735"/>
    </row>
    <row r="275736" spans="16:26" x14ac:dyDescent="0.25">
      <c r="P275736" s="7"/>
      <c r="Z275736"/>
    </row>
    <row r="275737" spans="16:26" x14ac:dyDescent="0.25">
      <c r="P275737" s="7"/>
      <c r="Z275737"/>
    </row>
    <row r="275738" spans="16:26" x14ac:dyDescent="0.25">
      <c r="P275738" s="7"/>
      <c r="Z275738"/>
    </row>
    <row r="275739" spans="16:26" x14ac:dyDescent="0.25">
      <c r="P275739" s="7"/>
      <c r="Z275739"/>
    </row>
    <row r="275740" spans="16:26" x14ac:dyDescent="0.25">
      <c r="P275740" s="7"/>
      <c r="Z275740"/>
    </row>
    <row r="275741" spans="16:26" x14ac:dyDescent="0.25">
      <c r="P275741" s="7"/>
      <c r="Z275741"/>
    </row>
    <row r="275742" spans="16:26" x14ac:dyDescent="0.25">
      <c r="P275742" s="7"/>
      <c r="Z275742"/>
    </row>
    <row r="275743" spans="16:26" x14ac:dyDescent="0.25">
      <c r="P275743" s="7"/>
      <c r="Z275743"/>
    </row>
    <row r="275744" spans="16:26" x14ac:dyDescent="0.25">
      <c r="P275744" s="7"/>
      <c r="Z275744"/>
    </row>
    <row r="275745" spans="16:26" x14ac:dyDescent="0.25">
      <c r="P275745" s="7"/>
      <c r="Z275745"/>
    </row>
    <row r="275746" spans="16:26" x14ac:dyDescent="0.25">
      <c r="P275746" s="7"/>
      <c r="Z275746"/>
    </row>
    <row r="275747" spans="16:26" x14ac:dyDescent="0.25">
      <c r="P275747" s="7"/>
      <c r="Z275747"/>
    </row>
    <row r="275748" spans="16:26" x14ac:dyDescent="0.25">
      <c r="P275748" s="7"/>
      <c r="Z275748"/>
    </row>
    <row r="275749" spans="16:26" x14ac:dyDescent="0.25">
      <c r="P275749" s="7"/>
      <c r="Z275749"/>
    </row>
    <row r="275750" spans="16:26" x14ac:dyDescent="0.25">
      <c r="P275750" s="7"/>
      <c r="Z275750"/>
    </row>
    <row r="275751" spans="16:26" x14ac:dyDescent="0.25">
      <c r="P275751" s="7"/>
      <c r="Z275751"/>
    </row>
    <row r="275752" spans="16:26" x14ac:dyDescent="0.25">
      <c r="P275752" s="7"/>
      <c r="Z275752"/>
    </row>
    <row r="275753" spans="16:26" x14ac:dyDescent="0.25">
      <c r="P275753" s="7"/>
      <c r="Z275753"/>
    </row>
    <row r="275754" spans="16:26" x14ac:dyDescent="0.25">
      <c r="P275754" s="7"/>
      <c r="Z275754"/>
    </row>
    <row r="275755" spans="16:26" x14ac:dyDescent="0.25">
      <c r="P275755" s="7"/>
      <c r="Z275755"/>
    </row>
    <row r="275756" spans="16:26" x14ac:dyDescent="0.25">
      <c r="P275756" s="7"/>
      <c r="Z275756"/>
    </row>
    <row r="275757" spans="16:26" x14ac:dyDescent="0.25">
      <c r="P275757" s="7"/>
      <c r="Z275757"/>
    </row>
    <row r="275758" spans="16:26" x14ac:dyDescent="0.25">
      <c r="P275758" s="7"/>
      <c r="Z275758"/>
    </row>
    <row r="275759" spans="16:26" x14ac:dyDescent="0.25">
      <c r="P275759" s="7"/>
      <c r="Z275759"/>
    </row>
    <row r="275760" spans="16:26" x14ac:dyDescent="0.25">
      <c r="P275760" s="7"/>
      <c r="Z275760"/>
    </row>
    <row r="275761" spans="16:26" x14ac:dyDescent="0.25">
      <c r="P275761" s="7"/>
      <c r="Z275761"/>
    </row>
    <row r="275762" spans="16:26" x14ac:dyDescent="0.25">
      <c r="P275762" s="7"/>
      <c r="Z275762"/>
    </row>
    <row r="275763" spans="16:26" x14ac:dyDescent="0.25">
      <c r="P275763" s="7"/>
      <c r="Z275763"/>
    </row>
    <row r="275764" spans="16:26" x14ac:dyDescent="0.25">
      <c r="P275764" s="7"/>
      <c r="Z275764"/>
    </row>
    <row r="275765" spans="16:26" x14ac:dyDescent="0.25">
      <c r="P275765" s="7"/>
      <c r="Z275765"/>
    </row>
    <row r="275766" spans="16:26" x14ac:dyDescent="0.25">
      <c r="P275766" s="7"/>
      <c r="Z275766"/>
    </row>
    <row r="275767" spans="16:26" x14ac:dyDescent="0.25">
      <c r="P275767" s="7"/>
      <c r="Z275767"/>
    </row>
    <row r="275768" spans="16:26" x14ac:dyDescent="0.25">
      <c r="P275768" s="7"/>
      <c r="Z275768"/>
    </row>
    <row r="275769" spans="16:26" x14ac:dyDescent="0.25">
      <c r="P275769" s="7"/>
      <c r="Z275769"/>
    </row>
    <row r="275770" spans="16:26" x14ac:dyDescent="0.25">
      <c r="P275770" s="7"/>
      <c r="Z275770"/>
    </row>
    <row r="275771" spans="16:26" x14ac:dyDescent="0.25">
      <c r="P275771" s="7"/>
      <c r="Z275771"/>
    </row>
    <row r="275772" spans="16:26" x14ac:dyDescent="0.25">
      <c r="P275772" s="7"/>
      <c r="Z275772"/>
    </row>
    <row r="275773" spans="16:26" x14ac:dyDescent="0.25">
      <c r="P275773" s="7"/>
      <c r="Z275773"/>
    </row>
    <row r="275774" spans="16:26" x14ac:dyDescent="0.25">
      <c r="P275774" s="7"/>
      <c r="Z275774"/>
    </row>
    <row r="275775" spans="16:26" x14ac:dyDescent="0.25">
      <c r="P275775" s="7"/>
      <c r="Z275775"/>
    </row>
    <row r="275776" spans="16:26" x14ac:dyDescent="0.25">
      <c r="P275776" s="7"/>
      <c r="Z275776"/>
    </row>
    <row r="275777" spans="16:26" x14ac:dyDescent="0.25">
      <c r="P275777" s="7"/>
      <c r="Z275777"/>
    </row>
    <row r="275778" spans="16:26" x14ac:dyDescent="0.25">
      <c r="P275778" s="7"/>
      <c r="Z275778"/>
    </row>
    <row r="275779" spans="16:26" x14ac:dyDescent="0.25">
      <c r="P275779" s="7"/>
      <c r="Z275779"/>
    </row>
    <row r="275780" spans="16:26" x14ac:dyDescent="0.25">
      <c r="P275780" s="7"/>
      <c r="Z275780"/>
    </row>
    <row r="275781" spans="16:26" x14ac:dyDescent="0.25">
      <c r="P275781" s="7"/>
      <c r="Z275781"/>
    </row>
    <row r="275782" spans="16:26" x14ac:dyDescent="0.25">
      <c r="P275782" s="7"/>
      <c r="Z275782"/>
    </row>
    <row r="275783" spans="16:26" x14ac:dyDescent="0.25">
      <c r="P275783" s="7"/>
      <c r="Z275783"/>
    </row>
    <row r="275784" spans="16:26" x14ac:dyDescent="0.25">
      <c r="P275784" s="7"/>
      <c r="Z275784"/>
    </row>
    <row r="275785" spans="16:26" x14ac:dyDescent="0.25">
      <c r="P275785" s="7"/>
      <c r="Z275785"/>
    </row>
    <row r="275786" spans="16:26" x14ac:dyDescent="0.25">
      <c r="P275786" s="7"/>
      <c r="Z275786"/>
    </row>
    <row r="275787" spans="16:26" x14ac:dyDescent="0.25">
      <c r="P275787" s="7"/>
      <c r="Z275787"/>
    </row>
    <row r="275788" spans="16:26" x14ac:dyDescent="0.25">
      <c r="P275788" s="7"/>
      <c r="Z275788"/>
    </row>
    <row r="275789" spans="16:26" x14ac:dyDescent="0.25">
      <c r="P275789" s="7"/>
      <c r="Z275789"/>
    </row>
    <row r="275790" spans="16:26" x14ac:dyDescent="0.25">
      <c r="P275790" s="7"/>
      <c r="Z275790"/>
    </row>
    <row r="275791" spans="16:26" x14ac:dyDescent="0.25">
      <c r="P275791" s="7"/>
      <c r="Z275791"/>
    </row>
    <row r="275792" spans="16:26" x14ac:dyDescent="0.25">
      <c r="P275792" s="7"/>
      <c r="Z275792"/>
    </row>
    <row r="275793" spans="16:26" x14ac:dyDescent="0.25">
      <c r="P275793" s="7"/>
      <c r="Z275793"/>
    </row>
    <row r="275794" spans="16:26" x14ac:dyDescent="0.25">
      <c r="P275794" s="7"/>
      <c r="Z275794"/>
    </row>
    <row r="275795" spans="16:26" x14ac:dyDescent="0.25">
      <c r="P275795" s="7"/>
      <c r="Z275795"/>
    </row>
    <row r="275796" spans="16:26" x14ac:dyDescent="0.25">
      <c r="P275796" s="7"/>
      <c r="Z275796"/>
    </row>
    <row r="275797" spans="16:26" x14ac:dyDescent="0.25">
      <c r="P275797" s="7"/>
      <c r="Z275797"/>
    </row>
    <row r="275798" spans="16:26" x14ac:dyDescent="0.25">
      <c r="P275798" s="7"/>
      <c r="Z275798"/>
    </row>
    <row r="275799" spans="16:26" x14ac:dyDescent="0.25">
      <c r="P275799" s="7"/>
      <c r="Z275799"/>
    </row>
    <row r="275800" spans="16:26" x14ac:dyDescent="0.25">
      <c r="P275800" s="7"/>
      <c r="Z275800"/>
    </row>
    <row r="275801" spans="16:26" x14ac:dyDescent="0.25">
      <c r="P275801" s="7"/>
      <c r="Z275801"/>
    </row>
    <row r="275802" spans="16:26" x14ac:dyDescent="0.25">
      <c r="P275802" s="7"/>
      <c r="Z275802"/>
    </row>
    <row r="275803" spans="16:26" x14ac:dyDescent="0.25">
      <c r="P275803" s="7"/>
      <c r="Z275803"/>
    </row>
    <row r="275804" spans="16:26" x14ac:dyDescent="0.25">
      <c r="P275804" s="7"/>
      <c r="Z275804"/>
    </row>
    <row r="275805" spans="16:26" x14ac:dyDescent="0.25">
      <c r="P275805" s="7"/>
      <c r="Z275805"/>
    </row>
    <row r="275806" spans="16:26" x14ac:dyDescent="0.25">
      <c r="P275806" s="7"/>
      <c r="Z275806"/>
    </row>
    <row r="275807" spans="16:26" x14ac:dyDescent="0.25">
      <c r="P275807" s="7"/>
      <c r="Z275807"/>
    </row>
    <row r="275808" spans="16:26" x14ac:dyDescent="0.25">
      <c r="P275808" s="7"/>
      <c r="Z275808"/>
    </row>
    <row r="275809" spans="16:26" x14ac:dyDescent="0.25">
      <c r="P275809" s="7"/>
      <c r="Z275809"/>
    </row>
    <row r="275810" spans="16:26" x14ac:dyDescent="0.25">
      <c r="P275810" s="7"/>
      <c r="Z275810"/>
    </row>
    <row r="275811" spans="16:26" x14ac:dyDescent="0.25">
      <c r="P275811" s="7"/>
      <c r="Z275811"/>
    </row>
    <row r="275812" spans="16:26" x14ac:dyDescent="0.25">
      <c r="P275812" s="7"/>
      <c r="Z275812"/>
    </row>
    <row r="275813" spans="16:26" x14ac:dyDescent="0.25">
      <c r="P275813" s="7"/>
      <c r="Z275813"/>
    </row>
    <row r="275814" spans="16:26" x14ac:dyDescent="0.25">
      <c r="P275814" s="7"/>
      <c r="Z275814"/>
    </row>
    <row r="275815" spans="16:26" x14ac:dyDescent="0.25">
      <c r="P275815" s="7"/>
      <c r="Z275815"/>
    </row>
    <row r="275816" spans="16:26" x14ac:dyDescent="0.25">
      <c r="P275816" s="7"/>
      <c r="Z275816"/>
    </row>
    <row r="275817" spans="16:26" x14ac:dyDescent="0.25">
      <c r="P275817" s="7"/>
      <c r="Z275817"/>
    </row>
    <row r="275818" spans="16:26" x14ac:dyDescent="0.25">
      <c r="P275818" s="7"/>
      <c r="Z275818"/>
    </row>
    <row r="275819" spans="16:26" x14ac:dyDescent="0.25">
      <c r="P275819" s="7"/>
      <c r="Z275819"/>
    </row>
    <row r="275820" spans="16:26" x14ac:dyDescent="0.25">
      <c r="P275820" s="7"/>
      <c r="Z275820"/>
    </row>
    <row r="275821" spans="16:26" x14ac:dyDescent="0.25">
      <c r="P275821" s="7"/>
      <c r="Z275821"/>
    </row>
    <row r="275822" spans="16:26" x14ac:dyDescent="0.25">
      <c r="P275822" s="7"/>
      <c r="Z275822"/>
    </row>
    <row r="275823" spans="16:26" x14ac:dyDescent="0.25">
      <c r="P275823" s="7"/>
      <c r="Z275823"/>
    </row>
    <row r="275824" spans="16:26" x14ac:dyDescent="0.25">
      <c r="P275824" s="7"/>
      <c r="Z275824"/>
    </row>
    <row r="275825" spans="16:26" x14ac:dyDescent="0.25">
      <c r="P275825" s="7"/>
      <c r="Z275825"/>
    </row>
    <row r="275826" spans="16:26" x14ac:dyDescent="0.25">
      <c r="P275826" s="7"/>
      <c r="Z275826"/>
    </row>
    <row r="275827" spans="16:26" x14ac:dyDescent="0.25">
      <c r="P275827" s="7"/>
      <c r="Z275827"/>
    </row>
    <row r="275828" spans="16:26" x14ac:dyDescent="0.25">
      <c r="P275828" s="7"/>
      <c r="Z275828"/>
    </row>
    <row r="275829" spans="16:26" x14ac:dyDescent="0.25">
      <c r="P275829" s="7"/>
      <c r="Z275829"/>
    </row>
    <row r="275830" spans="16:26" x14ac:dyDescent="0.25">
      <c r="P275830" s="7"/>
      <c r="Z275830"/>
    </row>
    <row r="275831" spans="16:26" x14ac:dyDescent="0.25">
      <c r="P275831" s="7"/>
      <c r="Z275831"/>
    </row>
    <row r="275832" spans="16:26" x14ac:dyDescent="0.25">
      <c r="P275832" s="7"/>
      <c r="Z275832"/>
    </row>
    <row r="275833" spans="16:26" x14ac:dyDescent="0.25">
      <c r="P275833" s="7"/>
      <c r="Z275833"/>
    </row>
    <row r="275834" spans="16:26" x14ac:dyDescent="0.25">
      <c r="P275834" s="7"/>
      <c r="Z275834"/>
    </row>
    <row r="275835" spans="16:26" x14ac:dyDescent="0.25">
      <c r="P275835" s="7"/>
      <c r="Z275835"/>
    </row>
    <row r="275836" spans="16:26" x14ac:dyDescent="0.25">
      <c r="P275836" s="7"/>
      <c r="Z275836"/>
    </row>
    <row r="275837" spans="16:26" x14ac:dyDescent="0.25">
      <c r="P275837" s="7"/>
      <c r="Z275837"/>
    </row>
    <row r="275838" spans="16:26" x14ac:dyDescent="0.25">
      <c r="P275838" s="7"/>
      <c r="Z275838"/>
    </row>
    <row r="275839" spans="16:26" x14ac:dyDescent="0.25">
      <c r="P275839" s="7"/>
      <c r="Z275839"/>
    </row>
    <row r="275840" spans="16:26" x14ac:dyDescent="0.25">
      <c r="P275840" s="7"/>
      <c r="Z275840"/>
    </row>
    <row r="275841" spans="16:26" x14ac:dyDescent="0.25">
      <c r="P275841" s="7"/>
      <c r="Z275841"/>
    </row>
    <row r="275842" spans="16:26" x14ac:dyDescent="0.25">
      <c r="P275842" s="7"/>
      <c r="Z275842"/>
    </row>
    <row r="275843" spans="16:26" x14ac:dyDescent="0.25">
      <c r="P275843" s="7"/>
      <c r="Z275843"/>
    </row>
    <row r="275844" spans="16:26" x14ac:dyDescent="0.25">
      <c r="P275844" s="7"/>
      <c r="Z275844"/>
    </row>
    <row r="275845" spans="16:26" x14ac:dyDescent="0.25">
      <c r="P275845" s="7"/>
      <c r="Z275845"/>
    </row>
    <row r="275846" spans="16:26" x14ac:dyDescent="0.25">
      <c r="P275846" s="7"/>
      <c r="Z275846"/>
    </row>
    <row r="275847" spans="16:26" x14ac:dyDescent="0.25">
      <c r="P275847" s="7"/>
      <c r="Z275847"/>
    </row>
    <row r="275848" spans="16:26" x14ac:dyDescent="0.25">
      <c r="P275848" s="7"/>
      <c r="Z275848"/>
    </row>
    <row r="275849" spans="16:26" x14ac:dyDescent="0.25">
      <c r="P275849" s="7"/>
      <c r="Z275849"/>
    </row>
    <row r="275850" spans="16:26" x14ac:dyDescent="0.25">
      <c r="P275850" s="7"/>
      <c r="Z275850"/>
    </row>
    <row r="275851" spans="16:26" x14ac:dyDescent="0.25">
      <c r="P275851" s="7"/>
      <c r="Z275851"/>
    </row>
    <row r="275852" spans="16:26" x14ac:dyDescent="0.25">
      <c r="P275852" s="7"/>
      <c r="Z275852"/>
    </row>
    <row r="275853" spans="16:26" x14ac:dyDescent="0.25">
      <c r="P275853" s="7"/>
      <c r="Z275853"/>
    </row>
    <row r="275854" spans="16:26" x14ac:dyDescent="0.25">
      <c r="P275854" s="7"/>
      <c r="Z275854"/>
    </row>
    <row r="275855" spans="16:26" x14ac:dyDescent="0.25">
      <c r="P275855" s="7"/>
      <c r="Z275855"/>
    </row>
    <row r="275856" spans="16:26" x14ac:dyDescent="0.25">
      <c r="P275856" s="7"/>
      <c r="Z275856"/>
    </row>
    <row r="275857" spans="16:26" x14ac:dyDescent="0.25">
      <c r="P275857" s="7"/>
      <c r="Z275857"/>
    </row>
    <row r="275858" spans="16:26" x14ac:dyDescent="0.25">
      <c r="P275858" s="7"/>
      <c r="Z275858"/>
    </row>
    <row r="275859" spans="16:26" x14ac:dyDescent="0.25">
      <c r="P275859" s="7"/>
      <c r="Z275859"/>
    </row>
    <row r="275860" spans="16:26" x14ac:dyDescent="0.25">
      <c r="P275860" s="7"/>
      <c r="Z275860"/>
    </row>
    <row r="275861" spans="16:26" x14ac:dyDescent="0.25">
      <c r="P275861" s="7"/>
      <c r="Z275861"/>
    </row>
    <row r="275862" spans="16:26" x14ac:dyDescent="0.25">
      <c r="P275862" s="7"/>
      <c r="Z275862"/>
    </row>
    <row r="275863" spans="16:26" x14ac:dyDescent="0.25">
      <c r="P275863" s="7"/>
      <c r="Z275863"/>
    </row>
    <row r="275864" spans="16:26" x14ac:dyDescent="0.25">
      <c r="P275864" s="7"/>
      <c r="Z275864"/>
    </row>
    <row r="275865" spans="16:26" x14ac:dyDescent="0.25">
      <c r="P275865" s="7"/>
      <c r="Z275865"/>
    </row>
    <row r="275866" spans="16:26" x14ac:dyDescent="0.25">
      <c r="P275866" s="7"/>
      <c r="Z275866"/>
    </row>
    <row r="275867" spans="16:26" x14ac:dyDescent="0.25">
      <c r="P275867" s="7"/>
      <c r="Z275867"/>
    </row>
    <row r="275868" spans="16:26" x14ac:dyDescent="0.25">
      <c r="P275868" s="7"/>
      <c r="Z275868"/>
    </row>
    <row r="275869" spans="16:26" x14ac:dyDescent="0.25">
      <c r="P275869" s="7"/>
      <c r="Z275869"/>
    </row>
    <row r="275870" spans="16:26" x14ac:dyDescent="0.25">
      <c r="P275870" s="7"/>
      <c r="Z275870"/>
    </row>
    <row r="275871" spans="16:26" x14ac:dyDescent="0.25">
      <c r="P275871" s="7"/>
      <c r="Z275871"/>
    </row>
    <row r="275872" spans="16:26" x14ac:dyDescent="0.25">
      <c r="P275872" s="7"/>
      <c r="Z275872"/>
    </row>
    <row r="275873" spans="16:26" x14ac:dyDescent="0.25">
      <c r="P275873" s="7"/>
      <c r="Z275873"/>
    </row>
    <row r="275874" spans="16:26" x14ac:dyDescent="0.25">
      <c r="P275874" s="7"/>
      <c r="Z275874"/>
    </row>
    <row r="275875" spans="16:26" x14ac:dyDescent="0.25">
      <c r="P275875" s="7"/>
      <c r="Z275875"/>
    </row>
    <row r="275876" spans="16:26" x14ac:dyDescent="0.25">
      <c r="P275876" s="7"/>
      <c r="Z275876"/>
    </row>
    <row r="275877" spans="16:26" x14ac:dyDescent="0.25">
      <c r="P275877" s="7"/>
      <c r="Z275877"/>
    </row>
    <row r="275878" spans="16:26" x14ac:dyDescent="0.25">
      <c r="P275878" s="7"/>
      <c r="Z275878"/>
    </row>
    <row r="275879" spans="16:26" x14ac:dyDescent="0.25">
      <c r="P275879" s="7"/>
      <c r="Z275879"/>
    </row>
    <row r="275880" spans="16:26" x14ac:dyDescent="0.25">
      <c r="P275880" s="7"/>
      <c r="Z275880"/>
    </row>
    <row r="275881" spans="16:26" x14ac:dyDescent="0.25">
      <c r="P275881" s="7"/>
      <c r="Z275881"/>
    </row>
    <row r="275882" spans="16:26" x14ac:dyDescent="0.25">
      <c r="P275882" s="7"/>
      <c r="Z275882"/>
    </row>
    <row r="275883" spans="16:26" x14ac:dyDescent="0.25">
      <c r="P275883" s="7"/>
      <c r="Z275883"/>
    </row>
    <row r="275884" spans="16:26" x14ac:dyDescent="0.25">
      <c r="P275884" s="7"/>
      <c r="Z275884"/>
    </row>
    <row r="275885" spans="16:26" x14ac:dyDescent="0.25">
      <c r="P275885" s="7"/>
      <c r="Z275885"/>
    </row>
    <row r="275886" spans="16:26" x14ac:dyDescent="0.25">
      <c r="P275886" s="7"/>
      <c r="Z275886"/>
    </row>
    <row r="275887" spans="16:26" x14ac:dyDescent="0.25">
      <c r="P275887" s="7"/>
      <c r="Z275887"/>
    </row>
    <row r="275888" spans="16:26" x14ac:dyDescent="0.25">
      <c r="P275888" s="7"/>
      <c r="Z275888"/>
    </row>
    <row r="275889" spans="16:26" x14ac:dyDescent="0.25">
      <c r="P275889" s="7"/>
      <c r="Z275889"/>
    </row>
    <row r="275890" spans="16:26" x14ac:dyDescent="0.25">
      <c r="P275890" s="7"/>
      <c r="Z275890"/>
    </row>
    <row r="275891" spans="16:26" x14ac:dyDescent="0.25">
      <c r="P275891" s="7"/>
      <c r="Z275891"/>
    </row>
    <row r="275892" spans="16:26" x14ac:dyDescent="0.25">
      <c r="P275892" s="7"/>
      <c r="Z275892"/>
    </row>
    <row r="275893" spans="16:26" x14ac:dyDescent="0.25">
      <c r="P275893" s="7"/>
      <c r="Z275893"/>
    </row>
    <row r="275894" spans="16:26" x14ac:dyDescent="0.25">
      <c r="P275894" s="7"/>
      <c r="Z275894"/>
    </row>
    <row r="275895" spans="16:26" x14ac:dyDescent="0.25">
      <c r="P275895" s="7"/>
      <c r="Z275895"/>
    </row>
    <row r="275896" spans="16:26" x14ac:dyDescent="0.25">
      <c r="P275896" s="7"/>
      <c r="Z275896"/>
    </row>
    <row r="275897" spans="16:26" x14ac:dyDescent="0.25">
      <c r="P275897" s="7"/>
      <c r="Z275897"/>
    </row>
    <row r="275898" spans="16:26" x14ac:dyDescent="0.25">
      <c r="P275898" s="7"/>
      <c r="Z275898"/>
    </row>
    <row r="275899" spans="16:26" x14ac:dyDescent="0.25">
      <c r="P275899" s="7"/>
      <c r="Z275899"/>
    </row>
    <row r="275900" spans="16:26" x14ac:dyDescent="0.25">
      <c r="P275900" s="7"/>
      <c r="Z275900"/>
    </row>
    <row r="275901" spans="16:26" x14ac:dyDescent="0.25">
      <c r="P275901" s="7"/>
      <c r="Z275901"/>
    </row>
    <row r="275902" spans="16:26" x14ac:dyDescent="0.25">
      <c r="P275902" s="7"/>
      <c r="Z275902"/>
    </row>
    <row r="275903" spans="16:26" x14ac:dyDescent="0.25">
      <c r="P275903" s="7"/>
      <c r="Z275903"/>
    </row>
    <row r="275904" spans="16:26" x14ac:dyDescent="0.25">
      <c r="P275904" s="7"/>
      <c r="Z275904"/>
    </row>
    <row r="275905" spans="16:26" x14ac:dyDescent="0.25">
      <c r="P275905" s="7"/>
      <c r="Z275905"/>
    </row>
    <row r="275906" spans="16:26" x14ac:dyDescent="0.25">
      <c r="P275906" s="7"/>
      <c r="Z275906"/>
    </row>
    <row r="275907" spans="16:26" x14ac:dyDescent="0.25">
      <c r="P275907" s="7"/>
      <c r="Z275907"/>
    </row>
    <row r="275908" spans="16:26" x14ac:dyDescent="0.25">
      <c r="P275908" s="7"/>
      <c r="Z275908"/>
    </row>
    <row r="275909" spans="16:26" x14ac:dyDescent="0.25">
      <c r="P275909" s="7"/>
      <c r="Z275909"/>
    </row>
    <row r="275910" spans="16:26" x14ac:dyDescent="0.25">
      <c r="P275910" s="7"/>
      <c r="Z275910"/>
    </row>
    <row r="275911" spans="16:26" x14ac:dyDescent="0.25">
      <c r="P275911" s="7"/>
      <c r="Z275911"/>
    </row>
    <row r="275912" spans="16:26" x14ac:dyDescent="0.25">
      <c r="P275912" s="7"/>
      <c r="Z275912"/>
    </row>
    <row r="275913" spans="16:26" x14ac:dyDescent="0.25">
      <c r="P275913" s="7"/>
      <c r="Z275913"/>
    </row>
    <row r="275914" spans="16:26" x14ac:dyDescent="0.25">
      <c r="P275914" s="7"/>
      <c r="Z275914"/>
    </row>
    <row r="275915" spans="16:26" x14ac:dyDescent="0.25">
      <c r="P275915" s="7"/>
      <c r="Z275915"/>
    </row>
    <row r="275916" spans="16:26" x14ac:dyDescent="0.25">
      <c r="P275916" s="7"/>
      <c r="Z275916"/>
    </row>
    <row r="275917" spans="16:26" x14ac:dyDescent="0.25">
      <c r="P275917" s="7"/>
      <c r="Z275917"/>
    </row>
    <row r="275918" spans="16:26" x14ac:dyDescent="0.25">
      <c r="P275918" s="7"/>
      <c r="Z275918"/>
    </row>
    <row r="275919" spans="16:26" x14ac:dyDescent="0.25">
      <c r="P275919" s="7"/>
      <c r="Z275919"/>
    </row>
    <row r="275920" spans="16:26" x14ac:dyDescent="0.25">
      <c r="P275920" s="7"/>
      <c r="Z275920"/>
    </row>
    <row r="275921" spans="16:26" x14ac:dyDescent="0.25">
      <c r="P275921" s="7"/>
      <c r="Z275921"/>
    </row>
    <row r="275922" spans="16:26" x14ac:dyDescent="0.25">
      <c r="P275922" s="7"/>
      <c r="Z275922"/>
    </row>
    <row r="275923" spans="16:26" x14ac:dyDescent="0.25">
      <c r="P275923" s="7"/>
      <c r="Z275923"/>
    </row>
    <row r="275924" spans="16:26" x14ac:dyDescent="0.25">
      <c r="P275924" s="7"/>
      <c r="Z275924"/>
    </row>
    <row r="275925" spans="16:26" x14ac:dyDescent="0.25">
      <c r="P275925" s="7"/>
      <c r="Z275925"/>
    </row>
    <row r="275926" spans="16:26" x14ac:dyDescent="0.25">
      <c r="P275926" s="7"/>
      <c r="Z275926"/>
    </row>
    <row r="275927" spans="16:26" x14ac:dyDescent="0.25">
      <c r="P275927" s="7"/>
      <c r="Z275927"/>
    </row>
    <row r="275928" spans="16:26" x14ac:dyDescent="0.25">
      <c r="P275928" s="7"/>
      <c r="Z275928"/>
    </row>
    <row r="275929" spans="16:26" x14ac:dyDescent="0.25">
      <c r="P275929" s="7"/>
      <c r="Z275929"/>
    </row>
    <row r="275930" spans="16:26" x14ac:dyDescent="0.25">
      <c r="P275930" s="7"/>
      <c r="Z275930"/>
    </row>
    <row r="275931" spans="16:26" x14ac:dyDescent="0.25">
      <c r="P275931" s="7"/>
      <c r="Z275931"/>
    </row>
    <row r="275932" spans="16:26" x14ac:dyDescent="0.25">
      <c r="P275932" s="7"/>
      <c r="Z275932"/>
    </row>
    <row r="275933" spans="16:26" x14ac:dyDescent="0.25">
      <c r="P275933" s="7"/>
      <c r="Z275933"/>
    </row>
    <row r="275934" spans="16:26" x14ac:dyDescent="0.25">
      <c r="P275934" s="7"/>
      <c r="Z275934"/>
    </row>
    <row r="275935" spans="16:26" x14ac:dyDescent="0.25">
      <c r="P275935" s="7"/>
      <c r="Z275935"/>
    </row>
    <row r="275936" spans="16:26" x14ac:dyDescent="0.25">
      <c r="P275936" s="7"/>
      <c r="Z275936"/>
    </row>
    <row r="275937" spans="16:26" x14ac:dyDescent="0.25">
      <c r="P275937" s="7"/>
      <c r="Z275937"/>
    </row>
    <row r="275938" spans="16:26" x14ac:dyDescent="0.25">
      <c r="P275938" s="7"/>
      <c r="Z275938"/>
    </row>
    <row r="275939" spans="16:26" x14ac:dyDescent="0.25">
      <c r="P275939" s="7"/>
      <c r="Z275939"/>
    </row>
    <row r="275940" spans="16:26" x14ac:dyDescent="0.25">
      <c r="P275940" s="7"/>
      <c r="Z275940"/>
    </row>
    <row r="275941" spans="16:26" x14ac:dyDescent="0.25">
      <c r="P275941" s="7"/>
      <c r="Z275941"/>
    </row>
    <row r="275942" spans="16:26" x14ac:dyDescent="0.25">
      <c r="P275942" s="7"/>
      <c r="Z275942"/>
    </row>
    <row r="275943" spans="16:26" x14ac:dyDescent="0.25">
      <c r="P275943" s="7"/>
      <c r="Z275943"/>
    </row>
    <row r="275944" spans="16:26" x14ac:dyDescent="0.25">
      <c r="P275944" s="7"/>
      <c r="Z275944"/>
    </row>
    <row r="275945" spans="16:26" x14ac:dyDescent="0.25">
      <c r="P275945" s="7"/>
      <c r="Z275945"/>
    </row>
    <row r="275946" spans="16:26" x14ac:dyDescent="0.25">
      <c r="P275946" s="7"/>
      <c r="Z275946"/>
    </row>
    <row r="275947" spans="16:26" x14ac:dyDescent="0.25">
      <c r="P275947" s="7"/>
      <c r="Z275947"/>
    </row>
    <row r="275948" spans="16:26" x14ac:dyDescent="0.25">
      <c r="P275948" s="7"/>
      <c r="Z275948"/>
    </row>
    <row r="275949" spans="16:26" x14ac:dyDescent="0.25">
      <c r="P275949" s="7"/>
      <c r="Z275949"/>
    </row>
    <row r="275950" spans="16:26" x14ac:dyDescent="0.25">
      <c r="P275950" s="7"/>
      <c r="Z275950"/>
    </row>
    <row r="275951" spans="16:26" x14ac:dyDescent="0.25">
      <c r="P275951" s="7"/>
      <c r="Z275951"/>
    </row>
    <row r="275952" spans="16:26" x14ac:dyDescent="0.25">
      <c r="P275952" s="7"/>
      <c r="Z275952"/>
    </row>
    <row r="275953" spans="16:26" x14ac:dyDescent="0.25">
      <c r="P275953" s="7"/>
      <c r="Z275953"/>
    </row>
    <row r="275954" spans="16:26" x14ac:dyDescent="0.25">
      <c r="P275954" s="7"/>
      <c r="Z275954"/>
    </row>
    <row r="275955" spans="16:26" x14ac:dyDescent="0.25">
      <c r="P275955" s="7"/>
      <c r="Z275955"/>
    </row>
    <row r="275956" spans="16:26" x14ac:dyDescent="0.25">
      <c r="P275956" s="7"/>
      <c r="Z275956"/>
    </row>
    <row r="275957" spans="16:26" x14ac:dyDescent="0.25">
      <c r="P275957" s="7"/>
      <c r="Z275957"/>
    </row>
    <row r="275958" spans="16:26" x14ac:dyDescent="0.25">
      <c r="P275958" s="7"/>
      <c r="Z275958"/>
    </row>
    <row r="275959" spans="16:26" x14ac:dyDescent="0.25">
      <c r="P275959" s="7"/>
      <c r="Z275959"/>
    </row>
    <row r="275960" spans="16:26" x14ac:dyDescent="0.25">
      <c r="P275960" s="7"/>
      <c r="Z275960"/>
    </row>
    <row r="275961" spans="16:26" x14ac:dyDescent="0.25">
      <c r="P275961" s="7"/>
      <c r="Z275961"/>
    </row>
    <row r="275962" spans="16:26" x14ac:dyDescent="0.25">
      <c r="P275962" s="7"/>
      <c r="Z275962"/>
    </row>
    <row r="275963" spans="16:26" x14ac:dyDescent="0.25">
      <c r="P275963" s="7"/>
      <c r="Z275963"/>
    </row>
    <row r="275964" spans="16:26" x14ac:dyDescent="0.25">
      <c r="P275964" s="7"/>
      <c r="Z275964"/>
    </row>
    <row r="275965" spans="16:26" x14ac:dyDescent="0.25">
      <c r="P275965" s="7"/>
      <c r="Z275965"/>
    </row>
    <row r="275966" spans="16:26" x14ac:dyDescent="0.25">
      <c r="P275966" s="7"/>
      <c r="Z275966"/>
    </row>
    <row r="275967" spans="16:26" x14ac:dyDescent="0.25">
      <c r="P275967" s="7"/>
      <c r="Z275967"/>
    </row>
    <row r="275968" spans="16:26" x14ac:dyDescent="0.25">
      <c r="P275968" s="7"/>
      <c r="Z275968"/>
    </row>
    <row r="275969" spans="16:26" x14ac:dyDescent="0.25">
      <c r="P275969" s="7"/>
      <c r="Z275969"/>
    </row>
    <row r="275970" spans="16:26" x14ac:dyDescent="0.25">
      <c r="P275970" s="7"/>
      <c r="Z275970"/>
    </row>
    <row r="275971" spans="16:26" x14ac:dyDescent="0.25">
      <c r="P275971" s="7"/>
      <c r="Z275971"/>
    </row>
    <row r="275972" spans="16:26" x14ac:dyDescent="0.25">
      <c r="P275972" s="7"/>
      <c r="Z275972"/>
    </row>
    <row r="275973" spans="16:26" x14ac:dyDescent="0.25">
      <c r="P275973" s="7"/>
      <c r="Z275973"/>
    </row>
    <row r="275974" spans="16:26" x14ac:dyDescent="0.25">
      <c r="P275974" s="7"/>
      <c r="Z275974"/>
    </row>
    <row r="275975" spans="16:26" x14ac:dyDescent="0.25">
      <c r="P275975" s="7"/>
      <c r="Z275975"/>
    </row>
    <row r="275976" spans="16:26" x14ac:dyDescent="0.25">
      <c r="P275976" s="7"/>
      <c r="Z275976"/>
    </row>
    <row r="275977" spans="16:26" x14ac:dyDescent="0.25">
      <c r="P275977" s="7"/>
      <c r="Z275977"/>
    </row>
    <row r="275978" spans="16:26" x14ac:dyDescent="0.25">
      <c r="P275978" s="7"/>
      <c r="Z275978"/>
    </row>
    <row r="275979" spans="16:26" x14ac:dyDescent="0.25">
      <c r="P275979" s="7"/>
      <c r="Z275979"/>
    </row>
    <row r="275980" spans="16:26" x14ac:dyDescent="0.25">
      <c r="P275980" s="7"/>
      <c r="Z275980"/>
    </row>
    <row r="275981" spans="16:26" x14ac:dyDescent="0.25">
      <c r="P275981" s="7"/>
      <c r="Z275981"/>
    </row>
    <row r="275982" spans="16:26" x14ac:dyDescent="0.25">
      <c r="P275982" s="7"/>
      <c r="Z275982"/>
    </row>
    <row r="275983" spans="16:26" x14ac:dyDescent="0.25">
      <c r="P275983" s="7"/>
      <c r="Z275983"/>
    </row>
    <row r="275984" spans="16:26" x14ac:dyDescent="0.25">
      <c r="P275984" s="7"/>
      <c r="Z275984"/>
    </row>
    <row r="275985" spans="16:26" x14ac:dyDescent="0.25">
      <c r="P275985" s="7"/>
      <c r="Z275985"/>
    </row>
    <row r="275986" spans="16:26" x14ac:dyDescent="0.25">
      <c r="P275986" s="7"/>
      <c r="Z275986"/>
    </row>
    <row r="275987" spans="16:26" x14ac:dyDescent="0.25">
      <c r="P275987" s="7"/>
      <c r="Z275987"/>
    </row>
    <row r="275988" spans="16:26" x14ac:dyDescent="0.25">
      <c r="P275988" s="7"/>
      <c r="Z275988"/>
    </row>
    <row r="275989" spans="16:26" x14ac:dyDescent="0.25">
      <c r="P275989" s="7"/>
      <c r="Z275989"/>
    </row>
    <row r="275990" spans="16:26" x14ac:dyDescent="0.25">
      <c r="P275990" s="7"/>
      <c r="Z275990"/>
    </row>
    <row r="275991" spans="16:26" x14ac:dyDescent="0.25">
      <c r="P275991" s="7"/>
      <c r="Z275991"/>
    </row>
    <row r="275992" spans="16:26" x14ac:dyDescent="0.25">
      <c r="P275992" s="7"/>
      <c r="Z275992"/>
    </row>
    <row r="275993" spans="16:26" x14ac:dyDescent="0.25">
      <c r="P275993" s="7"/>
      <c r="Z275993"/>
    </row>
    <row r="275994" spans="16:26" x14ac:dyDescent="0.25">
      <c r="P275994" s="7"/>
      <c r="Z275994"/>
    </row>
    <row r="275995" spans="16:26" x14ac:dyDescent="0.25">
      <c r="P275995" s="7"/>
      <c r="Z275995"/>
    </row>
    <row r="275996" spans="16:26" x14ac:dyDescent="0.25">
      <c r="P275996" s="7"/>
      <c r="Z275996"/>
    </row>
    <row r="275997" spans="16:26" x14ac:dyDescent="0.25">
      <c r="P275997" s="7"/>
      <c r="Z275997"/>
    </row>
    <row r="275998" spans="16:26" x14ac:dyDescent="0.25">
      <c r="P275998" s="7"/>
      <c r="Z275998"/>
    </row>
    <row r="275999" spans="16:26" x14ac:dyDescent="0.25">
      <c r="P275999" s="7"/>
      <c r="Z275999"/>
    </row>
    <row r="276000" spans="16:26" x14ac:dyDescent="0.25">
      <c r="P276000" s="7"/>
      <c r="Z276000"/>
    </row>
    <row r="276001" spans="16:26" x14ac:dyDescent="0.25">
      <c r="P276001" s="7"/>
      <c r="Z276001"/>
    </row>
    <row r="276002" spans="16:26" x14ac:dyDescent="0.25">
      <c r="P276002" s="7"/>
      <c r="Z276002"/>
    </row>
    <row r="276003" spans="16:26" x14ac:dyDescent="0.25">
      <c r="P276003" s="7"/>
      <c r="Z276003"/>
    </row>
    <row r="276004" spans="16:26" x14ac:dyDescent="0.25">
      <c r="P276004" s="7"/>
      <c r="Z276004"/>
    </row>
    <row r="276005" spans="16:26" x14ac:dyDescent="0.25">
      <c r="P276005" s="7"/>
      <c r="Z276005"/>
    </row>
    <row r="276006" spans="16:26" x14ac:dyDescent="0.25">
      <c r="P276006" s="7"/>
      <c r="Z276006"/>
    </row>
    <row r="276007" spans="16:26" x14ac:dyDescent="0.25">
      <c r="P276007" s="7"/>
      <c r="Z276007"/>
    </row>
    <row r="276008" spans="16:26" x14ac:dyDescent="0.25">
      <c r="P276008" s="7"/>
      <c r="Z276008"/>
    </row>
    <row r="276009" spans="16:26" x14ac:dyDescent="0.25">
      <c r="P276009" s="7"/>
      <c r="Z276009"/>
    </row>
    <row r="276010" spans="16:26" x14ac:dyDescent="0.25">
      <c r="P276010" s="7"/>
      <c r="Z276010"/>
    </row>
    <row r="276011" spans="16:26" x14ac:dyDescent="0.25">
      <c r="P276011" s="7"/>
      <c r="Z276011"/>
    </row>
    <row r="276012" spans="16:26" x14ac:dyDescent="0.25">
      <c r="P276012" s="7"/>
      <c r="Z276012"/>
    </row>
    <row r="276013" spans="16:26" x14ac:dyDescent="0.25">
      <c r="P276013" s="7"/>
      <c r="Z276013"/>
    </row>
    <row r="276014" spans="16:26" x14ac:dyDescent="0.25">
      <c r="P276014" s="7"/>
      <c r="Z276014"/>
    </row>
    <row r="276015" spans="16:26" x14ac:dyDescent="0.25">
      <c r="P276015" s="7"/>
      <c r="Z276015"/>
    </row>
    <row r="276016" spans="16:26" x14ac:dyDescent="0.25">
      <c r="P276016" s="7"/>
      <c r="Z276016"/>
    </row>
    <row r="276017" spans="16:26" x14ac:dyDescent="0.25">
      <c r="P276017" s="7"/>
      <c r="Z276017"/>
    </row>
    <row r="276018" spans="16:26" x14ac:dyDescent="0.25">
      <c r="P276018" s="7"/>
      <c r="Z276018"/>
    </row>
    <row r="276019" spans="16:26" x14ac:dyDescent="0.25">
      <c r="P276019" s="7"/>
      <c r="Z276019"/>
    </row>
    <row r="276020" spans="16:26" x14ac:dyDescent="0.25">
      <c r="P276020" s="7"/>
      <c r="Z276020"/>
    </row>
    <row r="276021" spans="16:26" x14ac:dyDescent="0.25">
      <c r="P276021" s="7"/>
      <c r="Z276021"/>
    </row>
    <row r="276022" spans="16:26" x14ac:dyDescent="0.25">
      <c r="P276022" s="7"/>
      <c r="Z276022"/>
    </row>
    <row r="276023" spans="16:26" x14ac:dyDescent="0.25">
      <c r="P276023" s="7"/>
      <c r="Z276023"/>
    </row>
    <row r="276024" spans="16:26" x14ac:dyDescent="0.25">
      <c r="P276024" s="7"/>
      <c r="Z276024"/>
    </row>
    <row r="276025" spans="16:26" x14ac:dyDescent="0.25">
      <c r="P276025" s="7"/>
      <c r="Z276025"/>
    </row>
    <row r="276026" spans="16:26" x14ac:dyDescent="0.25">
      <c r="P276026" s="7"/>
      <c r="Z276026"/>
    </row>
    <row r="276027" spans="16:26" x14ac:dyDescent="0.25">
      <c r="P276027" s="7"/>
      <c r="Z276027"/>
    </row>
    <row r="276028" spans="16:26" x14ac:dyDescent="0.25">
      <c r="P276028" s="7"/>
      <c r="Z276028"/>
    </row>
    <row r="276029" spans="16:26" x14ac:dyDescent="0.25">
      <c r="P276029" s="7"/>
      <c r="Z276029"/>
    </row>
    <row r="276030" spans="16:26" x14ac:dyDescent="0.25">
      <c r="P276030" s="7"/>
      <c r="Z276030"/>
    </row>
    <row r="276031" spans="16:26" x14ac:dyDescent="0.25">
      <c r="P276031" s="7"/>
      <c r="Z276031"/>
    </row>
    <row r="276032" spans="16:26" x14ac:dyDescent="0.25">
      <c r="P276032" s="7"/>
      <c r="Z276032"/>
    </row>
    <row r="276033" spans="16:26" x14ac:dyDescent="0.25">
      <c r="P276033" s="7"/>
      <c r="Z276033"/>
    </row>
    <row r="276034" spans="16:26" x14ac:dyDescent="0.25">
      <c r="P276034" s="7"/>
      <c r="Z276034"/>
    </row>
    <row r="276035" spans="16:26" x14ac:dyDescent="0.25">
      <c r="P276035" s="7"/>
      <c r="Z276035"/>
    </row>
    <row r="276036" spans="16:26" x14ac:dyDescent="0.25">
      <c r="P276036" s="7"/>
      <c r="Z276036"/>
    </row>
    <row r="276037" spans="16:26" x14ac:dyDescent="0.25">
      <c r="P276037" s="7"/>
      <c r="Z276037"/>
    </row>
    <row r="276038" spans="16:26" x14ac:dyDescent="0.25">
      <c r="P276038" s="7"/>
      <c r="Z276038"/>
    </row>
    <row r="276039" spans="16:26" x14ac:dyDescent="0.25">
      <c r="P276039" s="7"/>
      <c r="Z276039"/>
    </row>
    <row r="276040" spans="16:26" x14ac:dyDescent="0.25">
      <c r="P276040" s="7"/>
      <c r="Z276040"/>
    </row>
    <row r="276041" spans="16:26" x14ac:dyDescent="0.25">
      <c r="P276041" s="7"/>
      <c r="Z276041"/>
    </row>
    <row r="276042" spans="16:26" x14ac:dyDescent="0.25">
      <c r="P276042" s="7"/>
      <c r="Z276042"/>
    </row>
    <row r="276043" spans="16:26" x14ac:dyDescent="0.25">
      <c r="P276043" s="7"/>
      <c r="Z276043"/>
    </row>
    <row r="276044" spans="16:26" x14ac:dyDescent="0.25">
      <c r="P276044" s="7"/>
      <c r="Z276044"/>
    </row>
    <row r="276045" spans="16:26" x14ac:dyDescent="0.25">
      <c r="P276045" s="7"/>
      <c r="Z276045"/>
    </row>
    <row r="276046" spans="16:26" x14ac:dyDescent="0.25">
      <c r="P276046" s="7"/>
      <c r="Z276046"/>
    </row>
    <row r="276047" spans="16:26" x14ac:dyDescent="0.25">
      <c r="P276047" s="7"/>
      <c r="Z276047"/>
    </row>
    <row r="276048" spans="16:26" x14ac:dyDescent="0.25">
      <c r="P276048" s="7"/>
      <c r="Z276048"/>
    </row>
    <row r="276049" spans="16:26" x14ac:dyDescent="0.25">
      <c r="P276049" s="7"/>
      <c r="Z276049"/>
    </row>
    <row r="276050" spans="16:26" x14ac:dyDescent="0.25">
      <c r="P276050" s="7"/>
      <c r="Z276050"/>
    </row>
    <row r="276051" spans="16:26" x14ac:dyDescent="0.25">
      <c r="P276051" s="7"/>
      <c r="Z276051"/>
    </row>
    <row r="276052" spans="16:26" x14ac:dyDescent="0.25">
      <c r="P276052" s="7"/>
      <c r="Z276052"/>
    </row>
    <row r="276053" spans="16:26" x14ac:dyDescent="0.25">
      <c r="P276053" s="7"/>
      <c r="Z276053"/>
    </row>
    <row r="276054" spans="16:26" x14ac:dyDescent="0.25">
      <c r="P276054" s="7"/>
      <c r="Z276054"/>
    </row>
    <row r="276055" spans="16:26" x14ac:dyDescent="0.25">
      <c r="P276055" s="7"/>
      <c r="Z276055"/>
    </row>
    <row r="276056" spans="16:26" x14ac:dyDescent="0.25">
      <c r="P276056" s="7"/>
      <c r="Z276056"/>
    </row>
    <row r="276057" spans="16:26" x14ac:dyDescent="0.25">
      <c r="P276057" s="7"/>
      <c r="Z276057"/>
    </row>
    <row r="276058" spans="16:26" x14ac:dyDescent="0.25">
      <c r="P276058" s="7"/>
      <c r="Z276058"/>
    </row>
    <row r="276059" spans="16:26" x14ac:dyDescent="0.25">
      <c r="P276059" s="7"/>
      <c r="Z276059"/>
    </row>
    <row r="276060" spans="16:26" x14ac:dyDescent="0.25">
      <c r="P276060" s="7"/>
      <c r="Z276060"/>
    </row>
    <row r="276061" spans="16:26" x14ac:dyDescent="0.25">
      <c r="P276061" s="7"/>
      <c r="Z276061"/>
    </row>
    <row r="276062" spans="16:26" x14ac:dyDescent="0.25">
      <c r="P276062" s="7"/>
      <c r="Z276062"/>
    </row>
    <row r="276063" spans="16:26" x14ac:dyDescent="0.25">
      <c r="P276063" s="7"/>
      <c r="Z276063"/>
    </row>
    <row r="276064" spans="16:26" x14ac:dyDescent="0.25">
      <c r="P276064" s="7"/>
      <c r="Z276064"/>
    </row>
    <row r="276065" spans="16:26" x14ac:dyDescent="0.25">
      <c r="P276065" s="7"/>
      <c r="Z276065"/>
    </row>
    <row r="276066" spans="16:26" x14ac:dyDescent="0.25">
      <c r="P276066" s="7"/>
      <c r="Z276066"/>
    </row>
    <row r="276067" spans="16:26" x14ac:dyDescent="0.25">
      <c r="P276067" s="7"/>
      <c r="Z276067"/>
    </row>
    <row r="276068" spans="16:26" x14ac:dyDescent="0.25">
      <c r="P276068" s="7"/>
      <c r="Z276068"/>
    </row>
    <row r="276069" spans="16:26" x14ac:dyDescent="0.25">
      <c r="P276069" s="7"/>
      <c r="Z276069"/>
    </row>
    <row r="276070" spans="16:26" x14ac:dyDescent="0.25">
      <c r="P276070" s="7"/>
      <c r="Z276070"/>
    </row>
    <row r="276071" spans="16:26" x14ac:dyDescent="0.25">
      <c r="P276071" s="7"/>
      <c r="Z276071"/>
    </row>
    <row r="276072" spans="16:26" x14ac:dyDescent="0.25">
      <c r="P276072" s="7"/>
      <c r="Z276072"/>
    </row>
    <row r="276073" spans="16:26" x14ac:dyDescent="0.25">
      <c r="P276073" s="7"/>
      <c r="Z276073"/>
    </row>
    <row r="276074" spans="16:26" x14ac:dyDescent="0.25">
      <c r="P276074" s="7"/>
      <c r="Z276074"/>
    </row>
    <row r="276075" spans="16:26" x14ac:dyDescent="0.25">
      <c r="P276075" s="7"/>
      <c r="Z276075"/>
    </row>
    <row r="276076" spans="16:26" x14ac:dyDescent="0.25">
      <c r="P276076" s="7"/>
      <c r="Z276076"/>
    </row>
    <row r="276077" spans="16:26" x14ac:dyDescent="0.25">
      <c r="P276077" s="7"/>
      <c r="Z276077"/>
    </row>
    <row r="276078" spans="16:26" x14ac:dyDescent="0.25">
      <c r="P276078" s="7"/>
      <c r="Z276078"/>
    </row>
    <row r="276079" spans="16:26" x14ac:dyDescent="0.25">
      <c r="P276079" s="7"/>
      <c r="Z276079"/>
    </row>
    <row r="276080" spans="16:26" x14ac:dyDescent="0.25">
      <c r="P276080" s="7"/>
      <c r="Z276080"/>
    </row>
    <row r="276081" spans="16:26" x14ac:dyDescent="0.25">
      <c r="P276081" s="7"/>
      <c r="Z276081"/>
    </row>
    <row r="276082" spans="16:26" x14ac:dyDescent="0.25">
      <c r="P276082" s="7"/>
      <c r="Z276082"/>
    </row>
    <row r="276083" spans="16:26" x14ac:dyDescent="0.25">
      <c r="P276083" s="7"/>
      <c r="Z276083"/>
    </row>
    <row r="276084" spans="16:26" x14ac:dyDescent="0.25">
      <c r="P276084" s="7"/>
      <c r="Z276084"/>
    </row>
    <row r="276085" spans="16:26" x14ac:dyDescent="0.25">
      <c r="P276085" s="7"/>
      <c r="Z276085"/>
    </row>
    <row r="276086" spans="16:26" x14ac:dyDescent="0.25">
      <c r="P276086" s="7"/>
      <c r="Z276086"/>
    </row>
    <row r="276087" spans="16:26" x14ac:dyDescent="0.25">
      <c r="P276087" s="7"/>
      <c r="Z276087"/>
    </row>
    <row r="276088" spans="16:26" x14ac:dyDescent="0.25">
      <c r="P276088" s="7"/>
      <c r="Z276088"/>
    </row>
    <row r="276089" spans="16:26" x14ac:dyDescent="0.25">
      <c r="P276089" s="7"/>
      <c r="Z276089"/>
    </row>
    <row r="276090" spans="16:26" x14ac:dyDescent="0.25">
      <c r="P276090" s="7"/>
      <c r="Z276090"/>
    </row>
    <row r="276091" spans="16:26" x14ac:dyDescent="0.25">
      <c r="P276091" s="7"/>
      <c r="Z276091"/>
    </row>
    <row r="276092" spans="16:26" x14ac:dyDescent="0.25">
      <c r="P276092" s="7"/>
      <c r="Z276092"/>
    </row>
    <row r="276093" spans="16:26" x14ac:dyDescent="0.25">
      <c r="P276093" s="7"/>
      <c r="Z276093"/>
    </row>
    <row r="276094" spans="16:26" x14ac:dyDescent="0.25">
      <c r="P276094" s="7"/>
      <c r="Z276094"/>
    </row>
    <row r="276095" spans="16:26" x14ac:dyDescent="0.25">
      <c r="P276095" s="7"/>
      <c r="Z276095"/>
    </row>
    <row r="276096" spans="16:26" x14ac:dyDescent="0.25">
      <c r="P276096" s="7"/>
      <c r="Z276096"/>
    </row>
    <row r="276097" spans="16:26" x14ac:dyDescent="0.25">
      <c r="P276097" s="7"/>
      <c r="Z276097"/>
    </row>
    <row r="276098" spans="16:26" x14ac:dyDescent="0.25">
      <c r="P276098" s="7"/>
      <c r="Z276098"/>
    </row>
    <row r="276099" spans="16:26" x14ac:dyDescent="0.25">
      <c r="P276099" s="7"/>
      <c r="Z276099"/>
    </row>
    <row r="276100" spans="16:26" x14ac:dyDescent="0.25">
      <c r="P276100" s="7"/>
      <c r="Z276100"/>
    </row>
    <row r="276101" spans="16:26" x14ac:dyDescent="0.25">
      <c r="P276101" s="7"/>
      <c r="Z276101"/>
    </row>
    <row r="276102" spans="16:26" x14ac:dyDescent="0.25">
      <c r="P276102" s="7"/>
      <c r="Z276102"/>
    </row>
    <row r="276103" spans="16:26" x14ac:dyDescent="0.25">
      <c r="P276103" s="7"/>
      <c r="Z276103"/>
    </row>
    <row r="276104" spans="16:26" x14ac:dyDescent="0.25">
      <c r="P276104" s="7"/>
      <c r="Z276104"/>
    </row>
    <row r="276105" spans="16:26" x14ac:dyDescent="0.25">
      <c r="P276105" s="7"/>
      <c r="Z276105"/>
    </row>
    <row r="276106" spans="16:26" x14ac:dyDescent="0.25">
      <c r="P276106" s="7"/>
      <c r="Z276106"/>
    </row>
    <row r="276107" spans="16:26" x14ac:dyDescent="0.25">
      <c r="P276107" s="7"/>
      <c r="Z276107"/>
    </row>
    <row r="276108" spans="16:26" x14ac:dyDescent="0.25">
      <c r="P276108" s="7"/>
      <c r="Z276108"/>
    </row>
    <row r="276109" spans="16:26" x14ac:dyDescent="0.25">
      <c r="P276109" s="7"/>
      <c r="Z276109"/>
    </row>
    <row r="276110" spans="16:26" x14ac:dyDescent="0.25">
      <c r="P276110" s="7"/>
      <c r="Z276110"/>
    </row>
    <row r="276111" spans="16:26" x14ac:dyDescent="0.25">
      <c r="P276111" s="7"/>
      <c r="Z276111"/>
    </row>
    <row r="276112" spans="16:26" x14ac:dyDescent="0.25">
      <c r="P276112" s="7"/>
      <c r="Z276112"/>
    </row>
    <row r="276113" spans="16:26" x14ac:dyDescent="0.25">
      <c r="P276113" s="7"/>
      <c r="Z276113"/>
    </row>
    <row r="276114" spans="16:26" x14ac:dyDescent="0.25">
      <c r="P276114" s="7"/>
      <c r="Z276114"/>
    </row>
    <row r="276115" spans="16:26" x14ac:dyDescent="0.25">
      <c r="P276115" s="7"/>
      <c r="Z276115"/>
    </row>
    <row r="276116" spans="16:26" x14ac:dyDescent="0.25">
      <c r="P276116" s="7"/>
      <c r="Z276116"/>
    </row>
    <row r="276117" spans="16:26" x14ac:dyDescent="0.25">
      <c r="P276117" s="7"/>
      <c r="Z276117"/>
    </row>
    <row r="276118" spans="16:26" x14ac:dyDescent="0.25">
      <c r="P276118" s="7"/>
      <c r="Z276118"/>
    </row>
    <row r="276119" spans="16:26" x14ac:dyDescent="0.25">
      <c r="P276119" s="7"/>
      <c r="Z276119"/>
    </row>
    <row r="276120" spans="16:26" x14ac:dyDescent="0.25">
      <c r="P276120" s="7"/>
      <c r="Z276120"/>
    </row>
    <row r="276121" spans="16:26" x14ac:dyDescent="0.25">
      <c r="P276121" s="7"/>
      <c r="Z276121"/>
    </row>
    <row r="276122" spans="16:26" x14ac:dyDescent="0.25">
      <c r="P276122" s="7"/>
      <c r="Z276122"/>
    </row>
    <row r="276123" spans="16:26" x14ac:dyDescent="0.25">
      <c r="P276123" s="7"/>
      <c r="Z276123"/>
    </row>
    <row r="276124" spans="16:26" x14ac:dyDescent="0.25">
      <c r="P276124" s="7"/>
      <c r="Z276124"/>
    </row>
    <row r="276125" spans="16:26" x14ac:dyDescent="0.25">
      <c r="P276125" s="7"/>
      <c r="Z276125"/>
    </row>
    <row r="276126" spans="16:26" x14ac:dyDescent="0.25">
      <c r="P276126" s="7"/>
      <c r="Z276126"/>
    </row>
    <row r="276127" spans="16:26" x14ac:dyDescent="0.25">
      <c r="P276127" s="7"/>
      <c r="Z276127"/>
    </row>
    <row r="276128" spans="16:26" x14ac:dyDescent="0.25">
      <c r="P276128" s="7"/>
      <c r="Z276128"/>
    </row>
    <row r="276129" spans="16:26" x14ac:dyDescent="0.25">
      <c r="P276129" s="7"/>
      <c r="Z276129"/>
    </row>
    <row r="276130" spans="16:26" x14ac:dyDescent="0.25">
      <c r="P276130" s="7"/>
      <c r="Z276130"/>
    </row>
    <row r="276131" spans="16:26" x14ac:dyDescent="0.25">
      <c r="P276131" s="7"/>
      <c r="Z276131"/>
    </row>
    <row r="276132" spans="16:26" x14ac:dyDescent="0.25">
      <c r="P276132" s="7"/>
      <c r="Z276132"/>
    </row>
    <row r="276133" spans="16:26" x14ac:dyDescent="0.25">
      <c r="P276133" s="7"/>
      <c r="Z276133"/>
    </row>
    <row r="276134" spans="16:26" x14ac:dyDescent="0.25">
      <c r="P276134" s="7"/>
      <c r="Z276134"/>
    </row>
    <row r="276135" spans="16:26" x14ac:dyDescent="0.25">
      <c r="P276135" s="7"/>
      <c r="Z276135"/>
    </row>
    <row r="276136" spans="16:26" x14ac:dyDescent="0.25">
      <c r="P276136" s="7"/>
      <c r="Z276136"/>
    </row>
    <row r="276137" spans="16:26" x14ac:dyDescent="0.25">
      <c r="P276137" s="7"/>
      <c r="Z276137"/>
    </row>
    <row r="276138" spans="16:26" x14ac:dyDescent="0.25">
      <c r="P276138" s="7"/>
      <c r="Z276138"/>
    </row>
    <row r="276139" spans="16:26" x14ac:dyDescent="0.25">
      <c r="P276139" s="7"/>
      <c r="Z276139"/>
    </row>
    <row r="276140" spans="16:26" x14ac:dyDescent="0.25">
      <c r="P276140" s="7"/>
      <c r="Z276140"/>
    </row>
    <row r="276141" spans="16:26" x14ac:dyDescent="0.25">
      <c r="P276141" s="7"/>
      <c r="Z276141"/>
    </row>
    <row r="276142" spans="16:26" x14ac:dyDescent="0.25">
      <c r="P276142" s="7"/>
      <c r="Z276142"/>
    </row>
    <row r="276143" spans="16:26" x14ac:dyDescent="0.25">
      <c r="P276143" s="7"/>
      <c r="Z276143"/>
    </row>
    <row r="276144" spans="16:26" x14ac:dyDescent="0.25">
      <c r="P276144" s="7"/>
      <c r="Z276144"/>
    </row>
    <row r="276145" spans="16:26" x14ac:dyDescent="0.25">
      <c r="P276145" s="7"/>
      <c r="Z276145"/>
    </row>
    <row r="276146" spans="16:26" x14ac:dyDescent="0.25">
      <c r="P276146" s="7"/>
      <c r="Z276146"/>
    </row>
    <row r="276147" spans="16:26" x14ac:dyDescent="0.25">
      <c r="P276147" s="7"/>
      <c r="Z276147"/>
    </row>
    <row r="276148" spans="16:26" x14ac:dyDescent="0.25">
      <c r="P276148" s="7"/>
      <c r="Z276148"/>
    </row>
    <row r="276149" spans="16:26" x14ac:dyDescent="0.25">
      <c r="P276149" s="7"/>
      <c r="Z276149"/>
    </row>
    <row r="276150" spans="16:26" x14ac:dyDescent="0.25">
      <c r="P276150" s="7"/>
      <c r="Z276150"/>
    </row>
    <row r="276151" spans="16:26" x14ac:dyDescent="0.25">
      <c r="P276151" s="7"/>
      <c r="Z276151"/>
    </row>
    <row r="276152" spans="16:26" x14ac:dyDescent="0.25">
      <c r="P276152" s="7"/>
      <c r="Z276152"/>
    </row>
    <row r="276153" spans="16:26" x14ac:dyDescent="0.25">
      <c r="P276153" s="7"/>
      <c r="Z276153"/>
    </row>
    <row r="276154" spans="16:26" x14ac:dyDescent="0.25">
      <c r="P276154" s="7"/>
      <c r="Z276154"/>
    </row>
    <row r="276155" spans="16:26" x14ac:dyDescent="0.25">
      <c r="P276155" s="7"/>
      <c r="Z276155"/>
    </row>
    <row r="276156" spans="16:26" x14ac:dyDescent="0.25">
      <c r="P276156" s="7"/>
      <c r="Z276156"/>
    </row>
    <row r="276157" spans="16:26" x14ac:dyDescent="0.25">
      <c r="P276157" s="7"/>
      <c r="Z276157"/>
    </row>
    <row r="276158" spans="16:26" x14ac:dyDescent="0.25">
      <c r="P276158" s="7"/>
      <c r="Z276158"/>
    </row>
    <row r="276159" spans="16:26" x14ac:dyDescent="0.25">
      <c r="P276159" s="7"/>
      <c r="Z276159"/>
    </row>
    <row r="276160" spans="16:26" x14ac:dyDescent="0.25">
      <c r="P276160" s="7"/>
      <c r="Z276160"/>
    </row>
    <row r="276161" spans="16:26" x14ac:dyDescent="0.25">
      <c r="P276161" s="7"/>
      <c r="Z276161"/>
    </row>
    <row r="276162" spans="16:26" x14ac:dyDescent="0.25">
      <c r="P276162" s="7"/>
      <c r="Z276162"/>
    </row>
    <row r="276163" spans="16:26" x14ac:dyDescent="0.25">
      <c r="P276163" s="7"/>
      <c r="Z276163"/>
    </row>
    <row r="276164" spans="16:26" x14ac:dyDescent="0.25">
      <c r="P276164" s="7"/>
      <c r="Z276164"/>
    </row>
    <row r="276165" spans="16:26" x14ac:dyDescent="0.25">
      <c r="P276165" s="7"/>
      <c r="Z276165"/>
    </row>
    <row r="276166" spans="16:26" x14ac:dyDescent="0.25">
      <c r="P276166" s="7"/>
      <c r="Z276166"/>
    </row>
    <row r="276167" spans="16:26" x14ac:dyDescent="0.25">
      <c r="P276167" s="7"/>
      <c r="Z276167"/>
    </row>
    <row r="276168" spans="16:26" x14ac:dyDescent="0.25">
      <c r="P276168" s="7"/>
      <c r="Z276168"/>
    </row>
    <row r="276169" spans="16:26" x14ac:dyDescent="0.25">
      <c r="P276169" s="7"/>
      <c r="Z276169"/>
    </row>
    <row r="276170" spans="16:26" x14ac:dyDescent="0.25">
      <c r="P276170" s="7"/>
      <c r="Z276170"/>
    </row>
    <row r="276171" spans="16:26" x14ac:dyDescent="0.25">
      <c r="P276171" s="7"/>
      <c r="Z276171"/>
    </row>
    <row r="276172" spans="16:26" x14ac:dyDescent="0.25">
      <c r="P276172" s="7"/>
      <c r="Z276172"/>
    </row>
    <row r="276173" spans="16:26" x14ac:dyDescent="0.25">
      <c r="P276173" s="7"/>
      <c r="Z276173"/>
    </row>
    <row r="276174" spans="16:26" x14ac:dyDescent="0.25">
      <c r="P276174" s="7"/>
      <c r="Z276174"/>
    </row>
    <row r="276175" spans="16:26" x14ac:dyDescent="0.25">
      <c r="P276175" s="7"/>
      <c r="Z276175"/>
    </row>
    <row r="276176" spans="16:26" x14ac:dyDescent="0.25">
      <c r="P276176" s="7"/>
      <c r="Z276176"/>
    </row>
    <row r="276177" spans="16:26" x14ac:dyDescent="0.25">
      <c r="P276177" s="7"/>
      <c r="Z276177"/>
    </row>
    <row r="276178" spans="16:26" x14ac:dyDescent="0.25">
      <c r="P276178" s="7"/>
      <c r="Z276178"/>
    </row>
    <row r="276179" spans="16:26" x14ac:dyDescent="0.25">
      <c r="P276179" s="7"/>
      <c r="Z276179"/>
    </row>
    <row r="276180" spans="16:26" x14ac:dyDescent="0.25">
      <c r="P276180" s="7"/>
      <c r="Z276180"/>
    </row>
    <row r="276181" spans="16:26" x14ac:dyDescent="0.25">
      <c r="P276181" s="7"/>
      <c r="Z276181"/>
    </row>
    <row r="276182" spans="16:26" x14ac:dyDescent="0.25">
      <c r="P276182" s="7"/>
      <c r="Z276182"/>
    </row>
    <row r="276183" spans="16:26" x14ac:dyDescent="0.25">
      <c r="P276183" s="7"/>
      <c r="Z276183"/>
    </row>
    <row r="276184" spans="16:26" x14ac:dyDescent="0.25">
      <c r="P276184" s="7"/>
      <c r="Z276184"/>
    </row>
    <row r="276185" spans="16:26" x14ac:dyDescent="0.25">
      <c r="P276185" s="7"/>
      <c r="Z276185"/>
    </row>
    <row r="276186" spans="16:26" x14ac:dyDescent="0.25">
      <c r="P276186" s="7"/>
      <c r="Z276186"/>
    </row>
    <row r="276187" spans="16:26" x14ac:dyDescent="0.25">
      <c r="P276187" s="7"/>
      <c r="Z276187"/>
    </row>
    <row r="276188" spans="16:26" x14ac:dyDescent="0.25">
      <c r="P276188" s="7"/>
      <c r="Z276188"/>
    </row>
    <row r="276189" spans="16:26" x14ac:dyDescent="0.25">
      <c r="P276189" s="7"/>
      <c r="Z276189"/>
    </row>
    <row r="276190" spans="16:26" x14ac:dyDescent="0.25">
      <c r="P276190" s="7"/>
      <c r="Z276190"/>
    </row>
    <row r="276191" spans="16:26" x14ac:dyDescent="0.25">
      <c r="P276191" s="7"/>
      <c r="Z276191"/>
    </row>
    <row r="276192" spans="16:26" x14ac:dyDescent="0.25">
      <c r="P276192" s="7"/>
      <c r="Z276192"/>
    </row>
    <row r="276193" spans="16:26" x14ac:dyDescent="0.25">
      <c r="P276193" s="7"/>
      <c r="Z276193"/>
    </row>
    <row r="276194" spans="16:26" x14ac:dyDescent="0.25">
      <c r="P276194" s="7"/>
      <c r="Z276194"/>
    </row>
    <row r="276195" spans="16:26" x14ac:dyDescent="0.25">
      <c r="P276195" s="7"/>
      <c r="Z276195"/>
    </row>
    <row r="276196" spans="16:26" x14ac:dyDescent="0.25">
      <c r="P276196" s="7"/>
      <c r="Z276196"/>
    </row>
    <row r="276197" spans="16:26" x14ac:dyDescent="0.25">
      <c r="P276197" s="7"/>
      <c r="Z276197"/>
    </row>
    <row r="276198" spans="16:26" x14ac:dyDescent="0.25">
      <c r="P276198" s="7"/>
      <c r="Z276198"/>
    </row>
    <row r="276199" spans="16:26" x14ac:dyDescent="0.25">
      <c r="P276199" s="7"/>
      <c r="Z276199"/>
    </row>
    <row r="276200" spans="16:26" x14ac:dyDescent="0.25">
      <c r="P276200" s="7"/>
      <c r="Z276200"/>
    </row>
    <row r="276201" spans="16:26" x14ac:dyDescent="0.25">
      <c r="P276201" s="7"/>
      <c r="Z276201"/>
    </row>
    <row r="276202" spans="16:26" x14ac:dyDescent="0.25">
      <c r="P276202" s="7"/>
      <c r="Z276202"/>
    </row>
    <row r="276203" spans="16:26" x14ac:dyDescent="0.25">
      <c r="P276203" s="7"/>
      <c r="Z276203"/>
    </row>
    <row r="276204" spans="16:26" x14ac:dyDescent="0.25">
      <c r="P276204" s="7"/>
      <c r="Z276204"/>
    </row>
    <row r="276205" spans="16:26" x14ac:dyDescent="0.25">
      <c r="P276205" s="7"/>
      <c r="Z276205"/>
    </row>
    <row r="276206" spans="16:26" x14ac:dyDescent="0.25">
      <c r="P276206" s="7"/>
      <c r="Z276206"/>
    </row>
    <row r="276207" spans="16:26" x14ac:dyDescent="0.25">
      <c r="P276207" s="7"/>
      <c r="Z276207"/>
    </row>
    <row r="276208" spans="16:26" x14ac:dyDescent="0.25">
      <c r="P276208" s="7"/>
      <c r="Z276208"/>
    </row>
    <row r="276209" spans="16:26" x14ac:dyDescent="0.25">
      <c r="P276209" s="7"/>
      <c r="Z276209"/>
    </row>
    <row r="276210" spans="16:26" x14ac:dyDescent="0.25">
      <c r="P276210" s="7"/>
      <c r="Z276210"/>
    </row>
    <row r="276211" spans="16:26" x14ac:dyDescent="0.25">
      <c r="P276211" s="7"/>
      <c r="Z276211"/>
    </row>
    <row r="276212" spans="16:26" x14ac:dyDescent="0.25">
      <c r="P276212" s="7"/>
      <c r="Z276212"/>
    </row>
    <row r="276213" spans="16:26" x14ac:dyDescent="0.25">
      <c r="P276213" s="7"/>
      <c r="Z276213"/>
    </row>
    <row r="276214" spans="16:26" x14ac:dyDescent="0.25">
      <c r="P276214" s="7"/>
      <c r="Z276214"/>
    </row>
    <row r="276215" spans="16:26" x14ac:dyDescent="0.25">
      <c r="P276215" s="7"/>
      <c r="Z276215"/>
    </row>
    <row r="276216" spans="16:26" x14ac:dyDescent="0.25">
      <c r="P276216" s="7"/>
      <c r="Z276216"/>
    </row>
    <row r="276217" spans="16:26" x14ac:dyDescent="0.25">
      <c r="P276217" s="7"/>
      <c r="Z276217"/>
    </row>
    <row r="276218" spans="16:26" x14ac:dyDescent="0.25">
      <c r="P276218" s="7"/>
      <c r="Z276218"/>
    </row>
    <row r="276219" spans="16:26" x14ac:dyDescent="0.25">
      <c r="P276219" s="7"/>
      <c r="Z276219"/>
    </row>
    <row r="276220" spans="16:26" x14ac:dyDescent="0.25">
      <c r="P276220" s="7"/>
      <c r="Z276220"/>
    </row>
    <row r="276221" spans="16:26" x14ac:dyDescent="0.25">
      <c r="P276221" s="7"/>
      <c r="Z276221"/>
    </row>
    <row r="276222" spans="16:26" x14ac:dyDescent="0.25">
      <c r="P276222" s="7"/>
      <c r="Z276222"/>
    </row>
    <row r="276223" spans="16:26" x14ac:dyDescent="0.25">
      <c r="P276223" s="7"/>
      <c r="Z276223"/>
    </row>
    <row r="276224" spans="16:26" x14ac:dyDescent="0.25">
      <c r="P276224" s="7"/>
      <c r="Z276224"/>
    </row>
    <row r="276225" spans="16:26" x14ac:dyDescent="0.25">
      <c r="P276225" s="7"/>
      <c r="Z276225"/>
    </row>
    <row r="276226" spans="16:26" x14ac:dyDescent="0.25">
      <c r="P276226" s="7"/>
      <c r="Z276226"/>
    </row>
    <row r="276227" spans="16:26" x14ac:dyDescent="0.25">
      <c r="P276227" s="7"/>
      <c r="Z276227"/>
    </row>
    <row r="276228" spans="16:26" x14ac:dyDescent="0.25">
      <c r="P276228" s="7"/>
      <c r="Z276228"/>
    </row>
    <row r="276229" spans="16:26" x14ac:dyDescent="0.25">
      <c r="P276229" s="7"/>
      <c r="Z276229"/>
    </row>
    <row r="276230" spans="16:26" x14ac:dyDescent="0.25">
      <c r="P276230" s="7"/>
      <c r="Z276230"/>
    </row>
    <row r="276231" spans="16:26" x14ac:dyDescent="0.25">
      <c r="P276231" s="7"/>
      <c r="Z276231"/>
    </row>
    <row r="276232" spans="16:26" x14ac:dyDescent="0.25">
      <c r="P276232" s="7"/>
      <c r="Z276232"/>
    </row>
    <row r="276233" spans="16:26" x14ac:dyDescent="0.25">
      <c r="P276233" s="7"/>
      <c r="Z276233"/>
    </row>
    <row r="276234" spans="16:26" x14ac:dyDescent="0.25">
      <c r="P276234" s="7"/>
      <c r="Z276234"/>
    </row>
    <row r="276235" spans="16:26" x14ac:dyDescent="0.25">
      <c r="P276235" s="7"/>
      <c r="Z276235"/>
    </row>
    <row r="276236" spans="16:26" x14ac:dyDescent="0.25">
      <c r="P276236" s="7"/>
      <c r="Z276236"/>
    </row>
    <row r="276237" spans="16:26" x14ac:dyDescent="0.25">
      <c r="P276237" s="7"/>
      <c r="Z276237"/>
    </row>
    <row r="276238" spans="16:26" x14ac:dyDescent="0.25">
      <c r="P276238" s="7"/>
      <c r="Z276238"/>
    </row>
    <row r="276239" spans="16:26" x14ac:dyDescent="0.25">
      <c r="P276239" s="7"/>
      <c r="Z276239"/>
    </row>
    <row r="276240" spans="16:26" x14ac:dyDescent="0.25">
      <c r="P276240" s="7"/>
      <c r="Z276240"/>
    </row>
    <row r="276241" spans="16:26" x14ac:dyDescent="0.25">
      <c r="P276241" s="7"/>
      <c r="Z276241"/>
    </row>
    <row r="276242" spans="16:26" x14ac:dyDescent="0.25">
      <c r="P276242" s="7"/>
      <c r="Z276242"/>
    </row>
    <row r="276243" spans="16:26" x14ac:dyDescent="0.25">
      <c r="P276243" s="7"/>
      <c r="Z276243"/>
    </row>
    <row r="276244" spans="16:26" x14ac:dyDescent="0.25">
      <c r="P276244" s="7"/>
      <c r="Z276244"/>
    </row>
    <row r="276245" spans="16:26" x14ac:dyDescent="0.25">
      <c r="P276245" s="7"/>
      <c r="Z276245"/>
    </row>
    <row r="276246" spans="16:26" x14ac:dyDescent="0.25">
      <c r="P276246" s="7"/>
      <c r="Z276246"/>
    </row>
    <row r="276247" spans="16:26" x14ac:dyDescent="0.25">
      <c r="P276247" s="7"/>
      <c r="Z276247"/>
    </row>
    <row r="276248" spans="16:26" x14ac:dyDescent="0.25">
      <c r="P276248" s="7"/>
      <c r="Z276248"/>
    </row>
    <row r="276249" spans="16:26" x14ac:dyDescent="0.25">
      <c r="P276249" s="7"/>
      <c r="Z276249"/>
    </row>
    <row r="276250" spans="16:26" x14ac:dyDescent="0.25">
      <c r="P276250" s="7"/>
      <c r="Z276250"/>
    </row>
    <row r="276251" spans="16:26" x14ac:dyDescent="0.25">
      <c r="P276251" s="7"/>
      <c r="Z276251"/>
    </row>
    <row r="276252" spans="16:26" x14ac:dyDescent="0.25">
      <c r="P276252" s="7"/>
      <c r="Z276252"/>
    </row>
    <row r="276253" spans="16:26" x14ac:dyDescent="0.25">
      <c r="P276253" s="7"/>
      <c r="Z276253"/>
    </row>
    <row r="276254" spans="16:26" x14ac:dyDescent="0.25">
      <c r="P276254" s="7"/>
      <c r="Z276254"/>
    </row>
    <row r="276255" spans="16:26" x14ac:dyDescent="0.25">
      <c r="P276255" s="7"/>
      <c r="Z276255"/>
    </row>
    <row r="276256" spans="16:26" x14ac:dyDescent="0.25">
      <c r="P276256" s="7"/>
      <c r="Z276256"/>
    </row>
    <row r="276257" spans="16:26" x14ac:dyDescent="0.25">
      <c r="P276257" s="7"/>
      <c r="Z276257"/>
    </row>
    <row r="276258" spans="16:26" x14ac:dyDescent="0.25">
      <c r="P276258" s="7"/>
      <c r="Z276258"/>
    </row>
    <row r="276259" spans="16:26" x14ac:dyDescent="0.25">
      <c r="P276259" s="7"/>
      <c r="Z276259"/>
    </row>
    <row r="276260" spans="16:26" x14ac:dyDescent="0.25">
      <c r="P276260" s="7"/>
      <c r="Z276260"/>
    </row>
    <row r="276261" spans="16:26" x14ac:dyDescent="0.25">
      <c r="P276261" s="7"/>
      <c r="Z276261"/>
    </row>
    <row r="276262" spans="16:26" x14ac:dyDescent="0.25">
      <c r="P276262" s="7"/>
      <c r="Z276262"/>
    </row>
    <row r="276263" spans="16:26" x14ac:dyDescent="0.25">
      <c r="P276263" s="7"/>
      <c r="Z276263"/>
    </row>
    <row r="276264" spans="16:26" x14ac:dyDescent="0.25">
      <c r="P276264" s="7"/>
      <c r="Z276264"/>
    </row>
    <row r="276265" spans="16:26" x14ac:dyDescent="0.25">
      <c r="P276265" s="7"/>
      <c r="Z276265"/>
    </row>
    <row r="276266" spans="16:26" x14ac:dyDescent="0.25">
      <c r="P276266" s="7"/>
      <c r="Z276266"/>
    </row>
    <row r="276267" spans="16:26" x14ac:dyDescent="0.25">
      <c r="P276267" s="7"/>
      <c r="Z276267"/>
    </row>
    <row r="276268" spans="16:26" x14ac:dyDescent="0.25">
      <c r="P276268" s="7"/>
      <c r="Z276268"/>
    </row>
    <row r="276269" spans="16:26" x14ac:dyDescent="0.25">
      <c r="P276269" s="7"/>
      <c r="Z276269"/>
    </row>
    <row r="276270" spans="16:26" x14ac:dyDescent="0.25">
      <c r="P276270" s="7"/>
      <c r="Z276270"/>
    </row>
    <row r="276271" spans="16:26" x14ac:dyDescent="0.25">
      <c r="P276271" s="7"/>
      <c r="Z276271"/>
    </row>
    <row r="276272" spans="16:26" x14ac:dyDescent="0.25">
      <c r="P276272" s="7"/>
      <c r="Z276272"/>
    </row>
    <row r="276273" spans="16:26" x14ac:dyDescent="0.25">
      <c r="P276273" s="7"/>
      <c r="Z276273"/>
    </row>
    <row r="276274" spans="16:26" x14ac:dyDescent="0.25">
      <c r="P276274" s="7"/>
      <c r="Z276274"/>
    </row>
    <row r="276275" spans="16:26" x14ac:dyDescent="0.25">
      <c r="P276275" s="7"/>
      <c r="Z276275"/>
    </row>
    <row r="276276" spans="16:26" x14ac:dyDescent="0.25">
      <c r="P276276" s="7"/>
      <c r="Z276276"/>
    </row>
    <row r="276277" spans="16:26" x14ac:dyDescent="0.25">
      <c r="P276277" s="7"/>
      <c r="Z276277"/>
    </row>
    <row r="276278" spans="16:26" x14ac:dyDescent="0.25">
      <c r="P276278" s="7"/>
      <c r="Z276278"/>
    </row>
    <row r="276279" spans="16:26" x14ac:dyDescent="0.25">
      <c r="P276279" s="7"/>
      <c r="Z276279"/>
    </row>
    <row r="276280" spans="16:26" x14ac:dyDescent="0.25">
      <c r="P276280" s="7"/>
      <c r="Z276280"/>
    </row>
    <row r="276281" spans="16:26" x14ac:dyDescent="0.25">
      <c r="P276281" s="7"/>
      <c r="Z276281"/>
    </row>
    <row r="276282" spans="16:26" x14ac:dyDescent="0.25">
      <c r="P276282" s="7"/>
      <c r="Z276282"/>
    </row>
    <row r="276283" spans="16:26" x14ac:dyDescent="0.25">
      <c r="P276283" s="7"/>
      <c r="Z276283"/>
    </row>
    <row r="276284" spans="16:26" x14ac:dyDescent="0.25">
      <c r="P276284" s="7"/>
      <c r="Z276284"/>
    </row>
    <row r="276285" spans="16:26" x14ac:dyDescent="0.25">
      <c r="P276285" s="7"/>
      <c r="Z276285"/>
    </row>
    <row r="276286" spans="16:26" x14ac:dyDescent="0.25">
      <c r="P276286" s="7"/>
      <c r="Z276286"/>
    </row>
    <row r="276287" spans="16:26" x14ac:dyDescent="0.25">
      <c r="P276287" s="7"/>
      <c r="Z276287"/>
    </row>
    <row r="276288" spans="16:26" x14ac:dyDescent="0.25">
      <c r="P276288" s="7"/>
      <c r="Z276288"/>
    </row>
    <row r="276289" spans="16:26" x14ac:dyDescent="0.25">
      <c r="P276289" s="7"/>
      <c r="Z276289"/>
    </row>
    <row r="276290" spans="16:26" x14ac:dyDescent="0.25">
      <c r="P276290" s="7"/>
      <c r="Z276290"/>
    </row>
    <row r="276291" spans="16:26" x14ac:dyDescent="0.25">
      <c r="P276291" s="7"/>
      <c r="Z276291"/>
    </row>
    <row r="276292" spans="16:26" x14ac:dyDescent="0.25">
      <c r="P276292" s="7"/>
      <c r="Z276292"/>
    </row>
    <row r="276293" spans="16:26" x14ac:dyDescent="0.25">
      <c r="P276293" s="7"/>
      <c r="Z276293"/>
    </row>
    <row r="276294" spans="16:26" x14ac:dyDescent="0.25">
      <c r="P276294" s="7"/>
      <c r="Z276294"/>
    </row>
    <row r="276295" spans="16:26" x14ac:dyDescent="0.25">
      <c r="P276295" s="7"/>
      <c r="Z276295"/>
    </row>
    <row r="276296" spans="16:26" x14ac:dyDescent="0.25">
      <c r="P276296" s="7"/>
      <c r="Z276296"/>
    </row>
    <row r="276297" spans="16:26" x14ac:dyDescent="0.25">
      <c r="P276297" s="7"/>
      <c r="Z276297"/>
    </row>
    <row r="276298" spans="16:26" x14ac:dyDescent="0.25">
      <c r="P276298" s="7"/>
      <c r="Z276298"/>
    </row>
    <row r="276299" spans="16:26" x14ac:dyDescent="0.25">
      <c r="P276299" s="7"/>
      <c r="Z276299"/>
    </row>
    <row r="276300" spans="16:26" x14ac:dyDescent="0.25">
      <c r="P276300" s="7"/>
      <c r="Z276300"/>
    </row>
    <row r="276301" spans="16:26" x14ac:dyDescent="0.25">
      <c r="P276301" s="7"/>
      <c r="Z276301"/>
    </row>
    <row r="276302" spans="16:26" x14ac:dyDescent="0.25">
      <c r="P276302" s="7"/>
      <c r="Z276302"/>
    </row>
    <row r="276303" spans="16:26" x14ac:dyDescent="0.25">
      <c r="P276303" s="7"/>
      <c r="Z276303"/>
    </row>
    <row r="276304" spans="16:26" x14ac:dyDescent="0.25">
      <c r="P276304" s="7"/>
      <c r="Z276304"/>
    </row>
    <row r="276305" spans="16:26" x14ac:dyDescent="0.25">
      <c r="P276305" s="7"/>
      <c r="Z276305"/>
    </row>
    <row r="276306" spans="16:26" x14ac:dyDescent="0.25">
      <c r="P276306" s="7"/>
      <c r="Z276306"/>
    </row>
    <row r="276307" spans="16:26" x14ac:dyDescent="0.25">
      <c r="P276307" s="7"/>
      <c r="Z276307"/>
    </row>
    <row r="276308" spans="16:26" x14ac:dyDescent="0.25">
      <c r="P276308" s="7"/>
      <c r="Z276308"/>
    </row>
    <row r="276309" spans="16:26" x14ac:dyDescent="0.25">
      <c r="P276309" s="7"/>
      <c r="Z276309"/>
    </row>
    <row r="276310" spans="16:26" x14ac:dyDescent="0.25">
      <c r="P276310" s="7"/>
      <c r="Z276310"/>
    </row>
    <row r="276311" spans="16:26" x14ac:dyDescent="0.25">
      <c r="P276311" s="7"/>
      <c r="Z276311"/>
    </row>
    <row r="276312" spans="16:26" x14ac:dyDescent="0.25">
      <c r="P276312" s="7"/>
      <c r="Z276312"/>
    </row>
    <row r="276313" spans="16:26" x14ac:dyDescent="0.25">
      <c r="P276313" s="7"/>
      <c r="Z276313"/>
    </row>
    <row r="276314" spans="16:26" x14ac:dyDescent="0.25">
      <c r="P276314" s="7"/>
      <c r="Z276314"/>
    </row>
    <row r="276315" spans="16:26" x14ac:dyDescent="0.25">
      <c r="P276315" s="7"/>
      <c r="Z276315"/>
    </row>
    <row r="276316" spans="16:26" x14ac:dyDescent="0.25">
      <c r="P276316" s="7"/>
      <c r="Z276316"/>
    </row>
    <row r="276317" spans="16:26" x14ac:dyDescent="0.25">
      <c r="P276317" s="7"/>
      <c r="Z276317"/>
    </row>
    <row r="276318" spans="16:26" x14ac:dyDescent="0.25">
      <c r="P276318" s="7"/>
      <c r="Z276318"/>
    </row>
    <row r="276319" spans="16:26" x14ac:dyDescent="0.25">
      <c r="P276319" s="7"/>
      <c r="Z276319"/>
    </row>
    <row r="276320" spans="16:26" x14ac:dyDescent="0.25">
      <c r="P276320" s="7"/>
      <c r="Z276320"/>
    </row>
    <row r="276321" spans="16:26" x14ac:dyDescent="0.25">
      <c r="P276321" s="7"/>
      <c r="Z276321"/>
    </row>
    <row r="276322" spans="16:26" x14ac:dyDescent="0.25">
      <c r="P276322" s="7"/>
      <c r="Z276322"/>
    </row>
    <row r="276323" spans="16:26" x14ac:dyDescent="0.25">
      <c r="P276323" s="7"/>
      <c r="Z276323"/>
    </row>
    <row r="276324" spans="16:26" x14ac:dyDescent="0.25">
      <c r="P276324" s="7"/>
      <c r="Z276324"/>
    </row>
    <row r="276325" spans="16:26" x14ac:dyDescent="0.25">
      <c r="P276325" s="7"/>
      <c r="Z276325"/>
    </row>
    <row r="276326" spans="16:26" x14ac:dyDescent="0.25">
      <c r="P276326" s="7"/>
      <c r="Z276326"/>
    </row>
    <row r="276327" spans="16:26" x14ac:dyDescent="0.25">
      <c r="P276327" s="7"/>
      <c r="Z276327"/>
    </row>
    <row r="276328" spans="16:26" x14ac:dyDescent="0.25">
      <c r="P276328" s="7"/>
      <c r="Z276328"/>
    </row>
    <row r="276329" spans="16:26" x14ac:dyDescent="0.25">
      <c r="P276329" s="7"/>
      <c r="Z276329"/>
    </row>
    <row r="276330" spans="16:26" x14ac:dyDescent="0.25">
      <c r="P276330" s="7"/>
      <c r="Z276330"/>
    </row>
    <row r="276331" spans="16:26" x14ac:dyDescent="0.25">
      <c r="P276331" s="7"/>
      <c r="Z276331"/>
    </row>
    <row r="276332" spans="16:26" x14ac:dyDescent="0.25">
      <c r="P276332" s="7"/>
      <c r="Z276332"/>
    </row>
    <row r="276333" spans="16:26" x14ac:dyDescent="0.25">
      <c r="P276333" s="7"/>
      <c r="Z276333"/>
    </row>
    <row r="276334" spans="16:26" x14ac:dyDescent="0.25">
      <c r="P276334" s="7"/>
      <c r="Z276334"/>
    </row>
    <row r="276335" spans="16:26" x14ac:dyDescent="0.25">
      <c r="P276335" s="7"/>
      <c r="Z276335"/>
    </row>
    <row r="276336" spans="16:26" x14ac:dyDescent="0.25">
      <c r="P276336" s="7"/>
      <c r="Z276336"/>
    </row>
    <row r="276337" spans="16:26" x14ac:dyDescent="0.25">
      <c r="P276337" s="7"/>
      <c r="Z276337"/>
    </row>
    <row r="276338" spans="16:26" x14ac:dyDescent="0.25">
      <c r="P276338" s="7"/>
      <c r="Z276338"/>
    </row>
    <row r="276339" spans="16:26" x14ac:dyDescent="0.25">
      <c r="P276339" s="7"/>
      <c r="Z276339"/>
    </row>
    <row r="276340" spans="16:26" x14ac:dyDescent="0.25">
      <c r="P276340" s="7"/>
      <c r="Z276340"/>
    </row>
    <row r="276341" spans="16:26" x14ac:dyDescent="0.25">
      <c r="P276341" s="7"/>
      <c r="Z276341"/>
    </row>
    <row r="276342" spans="16:26" x14ac:dyDescent="0.25">
      <c r="P276342" s="7"/>
      <c r="Z276342"/>
    </row>
    <row r="276343" spans="16:26" x14ac:dyDescent="0.25">
      <c r="P276343" s="7"/>
      <c r="Z276343"/>
    </row>
    <row r="276344" spans="16:26" x14ac:dyDescent="0.25">
      <c r="P276344" s="7"/>
      <c r="Z276344"/>
    </row>
    <row r="276345" spans="16:26" x14ac:dyDescent="0.25">
      <c r="P276345" s="7"/>
      <c r="Z276345"/>
    </row>
    <row r="276346" spans="16:26" x14ac:dyDescent="0.25">
      <c r="P276346" s="7"/>
      <c r="Z276346"/>
    </row>
    <row r="276347" spans="16:26" x14ac:dyDescent="0.25">
      <c r="P276347" s="7"/>
      <c r="Z276347"/>
    </row>
    <row r="276348" spans="16:26" x14ac:dyDescent="0.25">
      <c r="P276348" s="7"/>
      <c r="Z276348"/>
    </row>
    <row r="276349" spans="16:26" x14ac:dyDescent="0.25">
      <c r="P276349" s="7"/>
      <c r="Z276349"/>
    </row>
    <row r="276350" spans="16:26" x14ac:dyDescent="0.25">
      <c r="P276350" s="7"/>
      <c r="Z276350"/>
    </row>
    <row r="276351" spans="16:26" x14ac:dyDescent="0.25">
      <c r="P276351" s="7"/>
      <c r="Z276351"/>
    </row>
    <row r="276352" spans="16:26" x14ac:dyDescent="0.25">
      <c r="P276352" s="7"/>
      <c r="Z276352"/>
    </row>
    <row r="276353" spans="16:26" x14ac:dyDescent="0.25">
      <c r="P276353" s="7"/>
      <c r="Z276353"/>
    </row>
    <row r="276354" spans="16:26" x14ac:dyDescent="0.25">
      <c r="P276354" s="7"/>
      <c r="Z276354"/>
    </row>
    <row r="276355" spans="16:26" x14ac:dyDescent="0.25">
      <c r="P276355" s="7"/>
      <c r="Z276355"/>
    </row>
    <row r="276356" spans="16:26" x14ac:dyDescent="0.25">
      <c r="P276356" s="7"/>
      <c r="Z276356"/>
    </row>
    <row r="276357" spans="16:26" x14ac:dyDescent="0.25">
      <c r="P276357" s="7"/>
      <c r="Z276357"/>
    </row>
    <row r="276358" spans="16:26" x14ac:dyDescent="0.25">
      <c r="P276358" s="7"/>
      <c r="Z276358"/>
    </row>
    <row r="276359" spans="16:26" x14ac:dyDescent="0.25">
      <c r="P276359" s="7"/>
      <c r="Z276359"/>
    </row>
    <row r="276360" spans="16:26" x14ac:dyDescent="0.25">
      <c r="P276360" s="7"/>
      <c r="Z276360"/>
    </row>
    <row r="276361" spans="16:26" x14ac:dyDescent="0.25">
      <c r="P276361" s="7"/>
      <c r="Z276361"/>
    </row>
    <row r="276362" spans="16:26" x14ac:dyDescent="0.25">
      <c r="P276362" s="7"/>
      <c r="Z276362"/>
    </row>
    <row r="276363" spans="16:26" x14ac:dyDescent="0.25">
      <c r="P276363" s="7"/>
      <c r="Z276363"/>
    </row>
    <row r="276364" spans="16:26" x14ac:dyDescent="0.25">
      <c r="P276364" s="7"/>
      <c r="Z276364"/>
    </row>
    <row r="276365" spans="16:26" x14ac:dyDescent="0.25">
      <c r="P276365" s="7"/>
      <c r="Z276365"/>
    </row>
    <row r="276366" spans="16:26" x14ac:dyDescent="0.25">
      <c r="P276366" s="7"/>
      <c r="Z276366"/>
    </row>
    <row r="276367" spans="16:26" x14ac:dyDescent="0.25">
      <c r="P276367" s="7"/>
      <c r="Z276367"/>
    </row>
    <row r="276368" spans="16:26" x14ac:dyDescent="0.25">
      <c r="P276368" s="7"/>
      <c r="Z276368"/>
    </row>
    <row r="276369" spans="16:26" x14ac:dyDescent="0.25">
      <c r="P276369" s="7"/>
      <c r="Z276369"/>
    </row>
    <row r="276370" spans="16:26" x14ac:dyDescent="0.25">
      <c r="P276370" s="7"/>
      <c r="Z276370"/>
    </row>
    <row r="276371" spans="16:26" x14ac:dyDescent="0.25">
      <c r="P276371" s="7"/>
      <c r="Z276371"/>
    </row>
    <row r="276372" spans="16:26" x14ac:dyDescent="0.25">
      <c r="P276372" s="7"/>
      <c r="Z276372"/>
    </row>
    <row r="276373" spans="16:26" x14ac:dyDescent="0.25">
      <c r="P276373" s="7"/>
      <c r="Z276373"/>
    </row>
    <row r="276374" spans="16:26" x14ac:dyDescent="0.25">
      <c r="P276374" s="7"/>
      <c r="Z276374"/>
    </row>
    <row r="276375" spans="16:26" x14ac:dyDescent="0.25">
      <c r="P276375" s="7"/>
      <c r="Z276375"/>
    </row>
    <row r="276376" spans="16:26" x14ac:dyDescent="0.25">
      <c r="P276376" s="7"/>
      <c r="Z276376"/>
    </row>
    <row r="276377" spans="16:26" x14ac:dyDescent="0.25">
      <c r="P276377" s="7"/>
      <c r="Z276377"/>
    </row>
    <row r="276378" spans="16:26" x14ac:dyDescent="0.25">
      <c r="P276378" s="7"/>
      <c r="Z276378"/>
    </row>
    <row r="276379" spans="16:26" x14ac:dyDescent="0.25">
      <c r="P276379" s="7"/>
      <c r="Z276379"/>
    </row>
    <row r="276380" spans="16:26" x14ac:dyDescent="0.25">
      <c r="P276380" s="7"/>
      <c r="Z276380"/>
    </row>
    <row r="276381" spans="16:26" x14ac:dyDescent="0.25">
      <c r="P276381" s="7"/>
      <c r="Z276381"/>
    </row>
    <row r="276382" spans="16:26" x14ac:dyDescent="0.25">
      <c r="P276382" s="7"/>
      <c r="Z276382"/>
    </row>
    <row r="276383" spans="16:26" x14ac:dyDescent="0.25">
      <c r="P276383" s="7"/>
      <c r="Z276383"/>
    </row>
    <row r="276384" spans="16:26" x14ac:dyDescent="0.25">
      <c r="P276384" s="7"/>
      <c r="Z276384"/>
    </row>
    <row r="276385" spans="16:26" x14ac:dyDescent="0.25">
      <c r="P276385" s="7"/>
      <c r="Z276385"/>
    </row>
    <row r="276386" spans="16:26" x14ac:dyDescent="0.25">
      <c r="P276386" s="7"/>
      <c r="Z276386"/>
    </row>
    <row r="276387" spans="16:26" x14ac:dyDescent="0.25">
      <c r="P276387" s="7"/>
      <c r="Z276387"/>
    </row>
    <row r="276388" spans="16:26" x14ac:dyDescent="0.25">
      <c r="P276388" s="7"/>
      <c r="Z276388"/>
    </row>
    <row r="276389" spans="16:26" x14ac:dyDescent="0.25">
      <c r="P276389" s="7"/>
      <c r="Z276389"/>
    </row>
    <row r="276390" spans="16:26" x14ac:dyDescent="0.25">
      <c r="P276390" s="7"/>
      <c r="Z276390"/>
    </row>
    <row r="276391" spans="16:26" x14ac:dyDescent="0.25">
      <c r="P276391" s="7"/>
      <c r="Z276391"/>
    </row>
    <row r="276392" spans="16:26" x14ac:dyDescent="0.25">
      <c r="P276392" s="7"/>
      <c r="Z276392"/>
    </row>
    <row r="276393" spans="16:26" x14ac:dyDescent="0.25">
      <c r="P276393" s="7"/>
      <c r="Z276393"/>
    </row>
    <row r="276394" spans="16:26" x14ac:dyDescent="0.25">
      <c r="P276394" s="7"/>
      <c r="Z276394"/>
    </row>
    <row r="276395" spans="16:26" x14ac:dyDescent="0.25">
      <c r="P276395" s="7"/>
      <c r="Z276395"/>
    </row>
    <row r="276396" spans="16:26" x14ac:dyDescent="0.25">
      <c r="P276396" s="7"/>
      <c r="Z276396"/>
    </row>
    <row r="276397" spans="16:26" x14ac:dyDescent="0.25">
      <c r="P276397" s="7"/>
      <c r="Z276397"/>
    </row>
    <row r="276398" spans="16:26" x14ac:dyDescent="0.25">
      <c r="P276398" s="7"/>
      <c r="Z276398"/>
    </row>
    <row r="276399" spans="16:26" x14ac:dyDescent="0.25">
      <c r="P276399" s="7"/>
      <c r="Z276399"/>
    </row>
    <row r="276400" spans="16:26" x14ac:dyDescent="0.25">
      <c r="P276400" s="7"/>
      <c r="Z276400"/>
    </row>
    <row r="276401" spans="16:26" x14ac:dyDescent="0.25">
      <c r="P276401" s="7"/>
      <c r="Z276401"/>
    </row>
    <row r="276402" spans="16:26" x14ac:dyDescent="0.25">
      <c r="P276402" s="7"/>
      <c r="Z276402"/>
    </row>
    <row r="276403" spans="16:26" x14ac:dyDescent="0.25">
      <c r="P276403" s="7"/>
      <c r="Z276403"/>
    </row>
    <row r="276404" spans="16:26" x14ac:dyDescent="0.25">
      <c r="P276404" s="7"/>
      <c r="Z276404"/>
    </row>
    <row r="276405" spans="16:26" x14ac:dyDescent="0.25">
      <c r="P276405" s="7"/>
      <c r="Z276405"/>
    </row>
    <row r="276406" spans="16:26" x14ac:dyDescent="0.25">
      <c r="P276406" s="7"/>
      <c r="Z276406"/>
    </row>
    <row r="276407" spans="16:26" x14ac:dyDescent="0.25">
      <c r="P276407" s="7"/>
      <c r="Z276407"/>
    </row>
    <row r="276408" spans="16:26" x14ac:dyDescent="0.25">
      <c r="P276408" s="7"/>
      <c r="Z276408"/>
    </row>
    <row r="276409" spans="16:26" x14ac:dyDescent="0.25">
      <c r="P276409" s="7"/>
      <c r="Z276409"/>
    </row>
    <row r="276410" spans="16:26" x14ac:dyDescent="0.25">
      <c r="P276410" s="7"/>
      <c r="Z276410"/>
    </row>
    <row r="276411" spans="16:26" x14ac:dyDescent="0.25">
      <c r="P276411" s="7"/>
      <c r="Z276411"/>
    </row>
    <row r="276412" spans="16:26" x14ac:dyDescent="0.25">
      <c r="P276412" s="7"/>
      <c r="Z276412"/>
    </row>
    <row r="276413" spans="16:26" x14ac:dyDescent="0.25">
      <c r="P276413" s="7"/>
      <c r="Z276413"/>
    </row>
    <row r="276414" spans="16:26" x14ac:dyDescent="0.25">
      <c r="P276414" s="7"/>
      <c r="Z276414"/>
    </row>
    <row r="276415" spans="16:26" x14ac:dyDescent="0.25">
      <c r="P276415" s="7"/>
      <c r="Z276415"/>
    </row>
    <row r="276416" spans="16:26" x14ac:dyDescent="0.25">
      <c r="P276416" s="7"/>
      <c r="Z276416"/>
    </row>
    <row r="276417" spans="16:26" x14ac:dyDescent="0.25">
      <c r="P276417" s="7"/>
      <c r="Z276417"/>
    </row>
    <row r="276418" spans="16:26" x14ac:dyDescent="0.25">
      <c r="P276418" s="7"/>
      <c r="Z276418"/>
    </row>
    <row r="276419" spans="16:26" x14ac:dyDescent="0.25">
      <c r="P276419" s="7"/>
      <c r="Z276419"/>
    </row>
    <row r="276420" spans="16:26" x14ac:dyDescent="0.25">
      <c r="P276420" s="7"/>
      <c r="Z276420"/>
    </row>
    <row r="276421" spans="16:26" x14ac:dyDescent="0.25">
      <c r="P276421" s="7"/>
      <c r="Z276421"/>
    </row>
    <row r="276422" spans="16:26" x14ac:dyDescent="0.25">
      <c r="P276422" s="7"/>
      <c r="Z276422"/>
    </row>
    <row r="276423" spans="16:26" x14ac:dyDescent="0.25">
      <c r="P276423" s="7"/>
      <c r="Z276423"/>
    </row>
    <row r="276424" spans="16:26" x14ac:dyDescent="0.25">
      <c r="P276424" s="7"/>
      <c r="Z276424"/>
    </row>
    <row r="276425" spans="16:26" x14ac:dyDescent="0.25">
      <c r="P276425" s="7"/>
      <c r="Z276425"/>
    </row>
    <row r="276426" spans="16:26" x14ac:dyDescent="0.25">
      <c r="P276426" s="7"/>
      <c r="Z276426"/>
    </row>
    <row r="276427" spans="16:26" x14ac:dyDescent="0.25">
      <c r="P276427" s="7"/>
      <c r="Z276427"/>
    </row>
    <row r="276428" spans="16:26" x14ac:dyDescent="0.25">
      <c r="P276428" s="7"/>
      <c r="Z276428"/>
    </row>
    <row r="276429" spans="16:26" x14ac:dyDescent="0.25">
      <c r="P276429" s="7"/>
      <c r="Z276429"/>
    </row>
    <row r="276430" spans="16:26" x14ac:dyDescent="0.25">
      <c r="P276430" s="7"/>
      <c r="Z276430"/>
    </row>
    <row r="276431" spans="16:26" x14ac:dyDescent="0.25">
      <c r="P276431" s="7"/>
      <c r="Z276431"/>
    </row>
    <row r="276432" spans="16:26" x14ac:dyDescent="0.25">
      <c r="P276432" s="7"/>
      <c r="Z276432"/>
    </row>
    <row r="276433" spans="16:26" x14ac:dyDescent="0.25">
      <c r="P276433" s="7"/>
      <c r="Z276433"/>
    </row>
    <row r="276434" spans="16:26" x14ac:dyDescent="0.25">
      <c r="P276434" s="7"/>
      <c r="Z276434"/>
    </row>
    <row r="276435" spans="16:26" x14ac:dyDescent="0.25">
      <c r="P276435" s="7"/>
      <c r="Z276435"/>
    </row>
    <row r="276436" spans="16:26" x14ac:dyDescent="0.25">
      <c r="P276436" s="7"/>
      <c r="Z276436"/>
    </row>
    <row r="276437" spans="16:26" x14ac:dyDescent="0.25">
      <c r="P276437" s="7"/>
      <c r="Z276437"/>
    </row>
    <row r="276438" spans="16:26" x14ac:dyDescent="0.25">
      <c r="P276438" s="7"/>
      <c r="Z276438"/>
    </row>
    <row r="276439" spans="16:26" x14ac:dyDescent="0.25">
      <c r="P276439" s="7"/>
      <c r="Z276439"/>
    </row>
    <row r="276440" spans="16:26" x14ac:dyDescent="0.25">
      <c r="P276440" s="7"/>
      <c r="Z276440"/>
    </row>
    <row r="276441" spans="16:26" x14ac:dyDescent="0.25">
      <c r="P276441" s="7"/>
      <c r="Z276441"/>
    </row>
    <row r="276442" spans="16:26" x14ac:dyDescent="0.25">
      <c r="P276442" s="7"/>
      <c r="Z276442"/>
    </row>
    <row r="276443" spans="16:26" x14ac:dyDescent="0.25">
      <c r="P276443" s="7"/>
      <c r="Z276443"/>
    </row>
    <row r="276444" spans="16:26" x14ac:dyDescent="0.25">
      <c r="P276444" s="7"/>
      <c r="Z276444"/>
    </row>
    <row r="276445" spans="16:26" x14ac:dyDescent="0.25">
      <c r="P276445" s="7"/>
      <c r="Z276445"/>
    </row>
    <row r="276446" spans="16:26" x14ac:dyDescent="0.25">
      <c r="P276446" s="7"/>
      <c r="Z276446"/>
    </row>
    <row r="276447" spans="16:26" x14ac:dyDescent="0.25">
      <c r="P276447" s="7"/>
      <c r="Z276447"/>
    </row>
    <row r="276448" spans="16:26" x14ac:dyDescent="0.25">
      <c r="P276448" s="7"/>
      <c r="Z276448"/>
    </row>
    <row r="276449" spans="16:26" x14ac:dyDescent="0.25">
      <c r="P276449" s="7"/>
      <c r="Z276449"/>
    </row>
    <row r="276450" spans="16:26" x14ac:dyDescent="0.25">
      <c r="P276450" s="7"/>
      <c r="Z276450"/>
    </row>
    <row r="276451" spans="16:26" x14ac:dyDescent="0.25">
      <c r="P276451" s="7"/>
      <c r="Z276451"/>
    </row>
    <row r="276452" spans="16:26" x14ac:dyDescent="0.25">
      <c r="P276452" s="7"/>
      <c r="Z276452"/>
    </row>
    <row r="276453" spans="16:26" x14ac:dyDescent="0.25">
      <c r="P276453" s="7"/>
      <c r="Z276453"/>
    </row>
    <row r="276454" spans="16:26" x14ac:dyDescent="0.25">
      <c r="P276454" s="7"/>
      <c r="Z276454"/>
    </row>
    <row r="276455" spans="16:26" x14ac:dyDescent="0.25">
      <c r="P276455" s="7"/>
      <c r="Z276455"/>
    </row>
    <row r="276456" spans="16:26" x14ac:dyDescent="0.25">
      <c r="P276456" s="7"/>
      <c r="Z276456"/>
    </row>
    <row r="276457" spans="16:26" x14ac:dyDescent="0.25">
      <c r="P276457" s="7"/>
      <c r="Z276457"/>
    </row>
    <row r="276458" spans="16:26" x14ac:dyDescent="0.25">
      <c r="P276458" s="7"/>
      <c r="Z276458"/>
    </row>
    <row r="276459" spans="16:26" x14ac:dyDescent="0.25">
      <c r="P276459" s="7"/>
      <c r="Z276459"/>
    </row>
    <row r="276460" spans="16:26" x14ac:dyDescent="0.25">
      <c r="P276460" s="7"/>
      <c r="Z276460"/>
    </row>
    <row r="276461" spans="16:26" x14ac:dyDescent="0.25">
      <c r="P276461" s="7"/>
      <c r="Z276461"/>
    </row>
    <row r="276462" spans="16:26" x14ac:dyDescent="0.25">
      <c r="P276462" s="7"/>
      <c r="Z276462"/>
    </row>
    <row r="276463" spans="16:26" x14ac:dyDescent="0.25">
      <c r="P276463" s="7"/>
      <c r="Z276463"/>
    </row>
    <row r="276464" spans="16:26" x14ac:dyDescent="0.25">
      <c r="P276464" s="7"/>
      <c r="Z276464"/>
    </row>
    <row r="276465" spans="16:26" x14ac:dyDescent="0.25">
      <c r="P276465" s="7"/>
      <c r="Z276465"/>
    </row>
    <row r="276466" spans="16:26" x14ac:dyDescent="0.25">
      <c r="P276466" s="7"/>
      <c r="Z276466"/>
    </row>
    <row r="276467" spans="16:26" x14ac:dyDescent="0.25">
      <c r="P276467" s="7"/>
      <c r="Z276467"/>
    </row>
    <row r="276468" spans="16:26" x14ac:dyDescent="0.25">
      <c r="P276468" s="7"/>
      <c r="Z276468"/>
    </row>
    <row r="276469" spans="16:26" x14ac:dyDescent="0.25">
      <c r="P276469" s="7"/>
      <c r="Z276469"/>
    </row>
    <row r="276470" spans="16:26" x14ac:dyDescent="0.25">
      <c r="P276470" s="7"/>
      <c r="Z276470"/>
    </row>
    <row r="276471" spans="16:26" x14ac:dyDescent="0.25">
      <c r="P276471" s="7"/>
      <c r="Z276471"/>
    </row>
    <row r="276472" spans="16:26" x14ac:dyDescent="0.25">
      <c r="P276472" s="7"/>
      <c r="Z276472"/>
    </row>
    <row r="276473" spans="16:26" x14ac:dyDescent="0.25">
      <c r="P276473" s="7"/>
      <c r="Z276473"/>
    </row>
    <row r="276474" spans="16:26" x14ac:dyDescent="0.25">
      <c r="P276474" s="7"/>
      <c r="Z276474"/>
    </row>
    <row r="276475" spans="16:26" x14ac:dyDescent="0.25">
      <c r="P276475" s="7"/>
      <c r="Z276475"/>
    </row>
    <row r="276476" spans="16:26" x14ac:dyDescent="0.25">
      <c r="P276476" s="7"/>
      <c r="Z276476"/>
    </row>
    <row r="276477" spans="16:26" x14ac:dyDescent="0.25">
      <c r="P276477" s="7"/>
      <c r="Z276477"/>
    </row>
    <row r="276478" spans="16:26" x14ac:dyDescent="0.25">
      <c r="P276478" s="7"/>
      <c r="Z276478"/>
    </row>
    <row r="276479" spans="16:26" x14ac:dyDescent="0.25">
      <c r="P276479" s="7"/>
      <c r="Z276479"/>
    </row>
    <row r="276480" spans="16:26" x14ac:dyDescent="0.25">
      <c r="P276480" s="7"/>
      <c r="Z276480"/>
    </row>
    <row r="276481" spans="16:26" x14ac:dyDescent="0.25">
      <c r="P276481" s="7"/>
      <c r="Z276481"/>
    </row>
    <row r="276482" spans="16:26" x14ac:dyDescent="0.25">
      <c r="P276482" s="7"/>
      <c r="Z276482"/>
    </row>
    <row r="276483" spans="16:26" x14ac:dyDescent="0.25">
      <c r="P276483" s="7"/>
      <c r="Z276483"/>
    </row>
    <row r="276484" spans="16:26" x14ac:dyDescent="0.25">
      <c r="P276484" s="7"/>
      <c r="Z276484"/>
    </row>
    <row r="276485" spans="16:26" x14ac:dyDescent="0.25">
      <c r="P276485" s="7"/>
      <c r="Z276485"/>
    </row>
    <row r="276486" spans="16:26" x14ac:dyDescent="0.25">
      <c r="P276486" s="7"/>
      <c r="Z276486"/>
    </row>
    <row r="276487" spans="16:26" x14ac:dyDescent="0.25">
      <c r="P276487" s="7"/>
      <c r="Z276487"/>
    </row>
    <row r="276488" spans="16:26" x14ac:dyDescent="0.25">
      <c r="P276488" s="7"/>
      <c r="Z276488"/>
    </row>
    <row r="276489" spans="16:26" x14ac:dyDescent="0.25">
      <c r="P276489" s="7"/>
      <c r="Z276489"/>
    </row>
    <row r="276490" spans="16:26" x14ac:dyDescent="0.25">
      <c r="P276490" s="7"/>
      <c r="Z276490"/>
    </row>
    <row r="276491" spans="16:26" x14ac:dyDescent="0.25">
      <c r="P276491" s="7"/>
      <c r="Z276491"/>
    </row>
    <row r="276492" spans="16:26" x14ac:dyDescent="0.25">
      <c r="P276492" s="7"/>
      <c r="Z276492"/>
    </row>
    <row r="276493" spans="16:26" x14ac:dyDescent="0.25">
      <c r="P276493" s="7"/>
      <c r="Z276493"/>
    </row>
    <row r="276494" spans="16:26" x14ac:dyDescent="0.25">
      <c r="P276494" s="7"/>
      <c r="Z276494"/>
    </row>
    <row r="276495" spans="16:26" x14ac:dyDescent="0.25">
      <c r="P276495" s="7"/>
      <c r="Z276495"/>
    </row>
    <row r="276496" spans="16:26" x14ac:dyDescent="0.25">
      <c r="P276496" s="7"/>
      <c r="Z276496"/>
    </row>
    <row r="276497" spans="16:26" x14ac:dyDescent="0.25">
      <c r="P276497" s="7"/>
      <c r="Z276497"/>
    </row>
    <row r="276498" spans="16:26" x14ac:dyDescent="0.25">
      <c r="P276498" s="7"/>
      <c r="Z276498"/>
    </row>
    <row r="276499" spans="16:26" x14ac:dyDescent="0.25">
      <c r="P276499" s="7"/>
      <c r="Z276499"/>
    </row>
    <row r="276500" spans="16:26" x14ac:dyDescent="0.25">
      <c r="P276500" s="7"/>
      <c r="Z276500"/>
    </row>
    <row r="276501" spans="16:26" x14ac:dyDescent="0.25">
      <c r="P276501" s="7"/>
      <c r="Z276501"/>
    </row>
    <row r="276502" spans="16:26" x14ac:dyDescent="0.25">
      <c r="P276502" s="7"/>
      <c r="Z276502"/>
    </row>
    <row r="276503" spans="16:26" x14ac:dyDescent="0.25">
      <c r="P276503" s="7"/>
      <c r="Z276503"/>
    </row>
    <row r="276504" spans="16:26" x14ac:dyDescent="0.25">
      <c r="P276504" s="7"/>
      <c r="Z276504"/>
    </row>
    <row r="276505" spans="16:26" x14ac:dyDescent="0.25">
      <c r="P276505" s="7"/>
      <c r="Z276505"/>
    </row>
    <row r="276506" spans="16:26" x14ac:dyDescent="0.25">
      <c r="P276506" s="7"/>
      <c r="Z276506"/>
    </row>
    <row r="276507" spans="16:26" x14ac:dyDescent="0.25">
      <c r="P276507" s="7"/>
      <c r="Z276507"/>
    </row>
    <row r="276508" spans="16:26" x14ac:dyDescent="0.25">
      <c r="P276508" s="7"/>
      <c r="Z276508"/>
    </row>
    <row r="276509" spans="16:26" x14ac:dyDescent="0.25">
      <c r="P276509" s="7"/>
      <c r="Z276509"/>
    </row>
    <row r="276510" spans="16:26" x14ac:dyDescent="0.25">
      <c r="P276510" s="7"/>
      <c r="Z276510"/>
    </row>
    <row r="276511" spans="16:26" x14ac:dyDescent="0.25">
      <c r="P276511" s="7"/>
      <c r="Z276511"/>
    </row>
    <row r="276512" spans="16:26" x14ac:dyDescent="0.25">
      <c r="P276512" s="7"/>
      <c r="Z276512"/>
    </row>
    <row r="276513" spans="16:26" x14ac:dyDescent="0.25">
      <c r="P276513" s="7"/>
      <c r="Z276513"/>
    </row>
    <row r="276514" spans="16:26" x14ac:dyDescent="0.25">
      <c r="P276514" s="7"/>
      <c r="Z276514"/>
    </row>
    <row r="276515" spans="16:26" x14ac:dyDescent="0.25">
      <c r="P276515" s="7"/>
      <c r="Z276515"/>
    </row>
    <row r="276516" spans="16:26" x14ac:dyDescent="0.25">
      <c r="P276516" s="7"/>
      <c r="Z276516"/>
    </row>
    <row r="276517" spans="16:26" x14ac:dyDescent="0.25">
      <c r="P276517" s="7"/>
      <c r="Z276517"/>
    </row>
    <row r="276518" spans="16:26" x14ac:dyDescent="0.25">
      <c r="P276518" s="7"/>
      <c r="Z276518"/>
    </row>
    <row r="276519" spans="16:26" x14ac:dyDescent="0.25">
      <c r="P276519" s="7"/>
      <c r="Z276519"/>
    </row>
    <row r="276520" spans="16:26" x14ac:dyDescent="0.25">
      <c r="P276520" s="7"/>
      <c r="Z276520"/>
    </row>
    <row r="276521" spans="16:26" x14ac:dyDescent="0.25">
      <c r="P276521" s="7"/>
      <c r="Z276521"/>
    </row>
    <row r="276522" spans="16:26" x14ac:dyDescent="0.25">
      <c r="P276522" s="7"/>
      <c r="Z276522"/>
    </row>
    <row r="276523" spans="16:26" x14ac:dyDescent="0.25">
      <c r="P276523" s="7"/>
      <c r="Z276523"/>
    </row>
    <row r="276524" spans="16:26" x14ac:dyDescent="0.25">
      <c r="P276524" s="7"/>
      <c r="Z276524"/>
    </row>
    <row r="276525" spans="16:26" x14ac:dyDescent="0.25">
      <c r="P276525" s="7"/>
      <c r="Z276525"/>
    </row>
    <row r="276526" spans="16:26" x14ac:dyDescent="0.25">
      <c r="P276526" s="7"/>
      <c r="Z276526"/>
    </row>
    <row r="276527" spans="16:26" x14ac:dyDescent="0.25">
      <c r="P276527" s="7"/>
      <c r="Z276527"/>
    </row>
    <row r="276528" spans="16:26" x14ac:dyDescent="0.25">
      <c r="P276528" s="7"/>
      <c r="Z276528"/>
    </row>
    <row r="276529" spans="16:26" x14ac:dyDescent="0.25">
      <c r="P276529" s="7"/>
      <c r="Z276529"/>
    </row>
    <row r="276530" spans="16:26" x14ac:dyDescent="0.25">
      <c r="P276530" s="7"/>
      <c r="Z276530"/>
    </row>
    <row r="276531" spans="16:26" x14ac:dyDescent="0.25">
      <c r="P276531" s="7"/>
      <c r="Z276531"/>
    </row>
    <row r="276532" spans="16:26" x14ac:dyDescent="0.25">
      <c r="P276532" s="7"/>
      <c r="Z276532"/>
    </row>
    <row r="276533" spans="16:26" x14ac:dyDescent="0.25">
      <c r="P276533" s="7"/>
      <c r="Z276533"/>
    </row>
    <row r="276534" spans="16:26" x14ac:dyDescent="0.25">
      <c r="P276534" s="7"/>
      <c r="Z276534"/>
    </row>
    <row r="276535" spans="16:26" x14ac:dyDescent="0.25">
      <c r="P276535" s="7"/>
      <c r="Z276535"/>
    </row>
    <row r="276536" spans="16:26" x14ac:dyDescent="0.25">
      <c r="P276536" s="7"/>
      <c r="Z276536"/>
    </row>
    <row r="276537" spans="16:26" x14ac:dyDescent="0.25">
      <c r="P276537" s="7"/>
      <c r="Z276537"/>
    </row>
    <row r="276538" spans="16:26" x14ac:dyDescent="0.25">
      <c r="P276538" s="7"/>
      <c r="Z276538"/>
    </row>
    <row r="276539" spans="16:26" x14ac:dyDescent="0.25">
      <c r="P276539" s="7"/>
      <c r="Z276539"/>
    </row>
    <row r="276540" spans="16:26" x14ac:dyDescent="0.25">
      <c r="P276540" s="7"/>
      <c r="Z276540"/>
    </row>
    <row r="276541" spans="16:26" x14ac:dyDescent="0.25">
      <c r="P276541" s="7"/>
      <c r="Z276541"/>
    </row>
    <row r="276542" spans="16:26" x14ac:dyDescent="0.25">
      <c r="P276542" s="7"/>
      <c r="Z276542"/>
    </row>
    <row r="276543" spans="16:26" x14ac:dyDescent="0.25">
      <c r="P276543" s="7"/>
      <c r="Z276543"/>
    </row>
    <row r="276544" spans="16:26" x14ac:dyDescent="0.25">
      <c r="P276544" s="7"/>
      <c r="Z276544"/>
    </row>
    <row r="276545" spans="16:26" x14ac:dyDescent="0.25">
      <c r="P276545" s="7"/>
      <c r="Z276545"/>
    </row>
    <row r="276546" spans="16:26" x14ac:dyDescent="0.25">
      <c r="P276546" s="7"/>
      <c r="Z276546"/>
    </row>
    <row r="276547" spans="16:26" x14ac:dyDescent="0.25">
      <c r="P276547" s="7"/>
      <c r="Z276547"/>
    </row>
    <row r="276548" spans="16:26" x14ac:dyDescent="0.25">
      <c r="P276548" s="7"/>
      <c r="Z276548"/>
    </row>
    <row r="276549" spans="16:26" x14ac:dyDescent="0.25">
      <c r="P276549" s="7"/>
      <c r="Z276549"/>
    </row>
    <row r="276550" spans="16:26" x14ac:dyDescent="0.25">
      <c r="P276550" s="7"/>
      <c r="Z276550"/>
    </row>
    <row r="276551" spans="16:26" x14ac:dyDescent="0.25">
      <c r="P276551" s="7"/>
      <c r="Z276551"/>
    </row>
    <row r="276552" spans="16:26" x14ac:dyDescent="0.25">
      <c r="P276552" s="7"/>
      <c r="Z276552"/>
    </row>
    <row r="276553" spans="16:26" x14ac:dyDescent="0.25">
      <c r="P276553" s="7"/>
      <c r="Z276553"/>
    </row>
    <row r="276554" spans="16:26" x14ac:dyDescent="0.25">
      <c r="P276554" s="7"/>
      <c r="Z276554"/>
    </row>
    <row r="276555" spans="16:26" x14ac:dyDescent="0.25">
      <c r="P276555" s="7"/>
      <c r="Z276555"/>
    </row>
    <row r="276556" spans="16:26" x14ac:dyDescent="0.25">
      <c r="P276556" s="7"/>
      <c r="Z276556"/>
    </row>
    <row r="276557" spans="16:26" x14ac:dyDescent="0.25">
      <c r="P276557" s="7"/>
      <c r="Z276557"/>
    </row>
    <row r="276558" spans="16:26" x14ac:dyDescent="0.25">
      <c r="P276558" s="7"/>
      <c r="Z276558"/>
    </row>
    <row r="276559" spans="16:26" x14ac:dyDescent="0.25">
      <c r="P276559" s="7"/>
      <c r="Z276559"/>
    </row>
    <row r="276560" spans="16:26" x14ac:dyDescent="0.25">
      <c r="P276560" s="7"/>
      <c r="Z276560"/>
    </row>
    <row r="276561" spans="16:26" x14ac:dyDescent="0.25">
      <c r="P276561" s="7"/>
      <c r="Z276561"/>
    </row>
    <row r="276562" spans="16:26" x14ac:dyDescent="0.25">
      <c r="P276562" s="7"/>
      <c r="Z276562"/>
    </row>
    <row r="276563" spans="16:26" x14ac:dyDescent="0.25">
      <c r="P276563" s="7"/>
      <c r="Z276563"/>
    </row>
    <row r="276564" spans="16:26" x14ac:dyDescent="0.25">
      <c r="P276564" s="7"/>
      <c r="Z276564"/>
    </row>
    <row r="276565" spans="16:26" x14ac:dyDescent="0.25">
      <c r="P276565" s="7"/>
      <c r="Z276565"/>
    </row>
    <row r="276566" spans="16:26" x14ac:dyDescent="0.25">
      <c r="P276566" s="7"/>
      <c r="Z276566"/>
    </row>
    <row r="276567" spans="16:26" x14ac:dyDescent="0.25">
      <c r="P276567" s="7"/>
      <c r="Z276567"/>
    </row>
    <row r="276568" spans="16:26" x14ac:dyDescent="0.25">
      <c r="P276568" s="7"/>
      <c r="Z276568"/>
    </row>
    <row r="276569" spans="16:26" x14ac:dyDescent="0.25">
      <c r="P276569" s="7"/>
      <c r="Z276569"/>
    </row>
    <row r="276570" spans="16:26" x14ac:dyDescent="0.25">
      <c r="P276570" s="7"/>
      <c r="Z276570"/>
    </row>
    <row r="276571" spans="16:26" x14ac:dyDescent="0.25">
      <c r="P276571" s="7"/>
      <c r="Z276571"/>
    </row>
    <row r="276572" spans="16:26" x14ac:dyDescent="0.25">
      <c r="P276572" s="7"/>
      <c r="Z276572"/>
    </row>
    <row r="276573" spans="16:26" x14ac:dyDescent="0.25">
      <c r="P276573" s="7"/>
      <c r="Z276573"/>
    </row>
    <row r="276574" spans="16:26" x14ac:dyDescent="0.25">
      <c r="P276574" s="7"/>
      <c r="Z276574"/>
    </row>
    <row r="276575" spans="16:26" x14ac:dyDescent="0.25">
      <c r="P276575" s="7"/>
      <c r="Z276575"/>
    </row>
    <row r="276576" spans="16:26" x14ac:dyDescent="0.25">
      <c r="P276576" s="7"/>
      <c r="Z276576"/>
    </row>
    <row r="276577" spans="16:26" x14ac:dyDescent="0.25">
      <c r="P276577" s="7"/>
      <c r="Z276577"/>
    </row>
    <row r="276578" spans="16:26" x14ac:dyDescent="0.25">
      <c r="P276578" s="7"/>
      <c r="Z276578"/>
    </row>
    <row r="276579" spans="16:26" x14ac:dyDescent="0.25">
      <c r="P276579" s="7"/>
      <c r="Z276579"/>
    </row>
    <row r="276580" spans="16:26" x14ac:dyDescent="0.25">
      <c r="P276580" s="7"/>
      <c r="Z276580"/>
    </row>
    <row r="276581" spans="16:26" x14ac:dyDescent="0.25">
      <c r="P276581" s="7"/>
      <c r="Z276581"/>
    </row>
    <row r="276582" spans="16:26" x14ac:dyDescent="0.25">
      <c r="P276582" s="7"/>
      <c r="Z276582"/>
    </row>
    <row r="276583" spans="16:26" x14ac:dyDescent="0.25">
      <c r="P276583" s="7"/>
      <c r="Z276583"/>
    </row>
    <row r="276584" spans="16:26" x14ac:dyDescent="0.25">
      <c r="P276584" s="7"/>
      <c r="Z276584"/>
    </row>
    <row r="276585" spans="16:26" x14ac:dyDescent="0.25">
      <c r="P276585" s="7"/>
      <c r="Z276585"/>
    </row>
    <row r="276586" spans="16:26" x14ac:dyDescent="0.25">
      <c r="P276586" s="7"/>
      <c r="Z276586"/>
    </row>
    <row r="276587" spans="16:26" x14ac:dyDescent="0.25">
      <c r="P276587" s="7"/>
      <c r="Z276587"/>
    </row>
    <row r="276588" spans="16:26" x14ac:dyDescent="0.25">
      <c r="P276588" s="7"/>
      <c r="Z276588"/>
    </row>
    <row r="276589" spans="16:26" x14ac:dyDescent="0.25">
      <c r="P276589" s="7"/>
      <c r="Z276589"/>
    </row>
    <row r="276590" spans="16:26" x14ac:dyDescent="0.25">
      <c r="P276590" s="7"/>
      <c r="Z276590"/>
    </row>
    <row r="276591" spans="16:26" x14ac:dyDescent="0.25">
      <c r="P276591" s="7"/>
      <c r="Z276591"/>
    </row>
    <row r="276592" spans="16:26" x14ac:dyDescent="0.25">
      <c r="P276592" s="7"/>
      <c r="Z276592"/>
    </row>
    <row r="276593" spans="16:26" x14ac:dyDescent="0.25">
      <c r="P276593" s="7"/>
      <c r="Z276593"/>
    </row>
    <row r="276594" spans="16:26" x14ac:dyDescent="0.25">
      <c r="P276594" s="7"/>
      <c r="Z276594"/>
    </row>
    <row r="276595" spans="16:26" x14ac:dyDescent="0.25">
      <c r="P276595" s="7"/>
      <c r="Z276595"/>
    </row>
    <row r="276596" spans="16:26" x14ac:dyDescent="0.25">
      <c r="P276596" s="7"/>
      <c r="Z276596"/>
    </row>
    <row r="276597" spans="16:26" x14ac:dyDescent="0.25">
      <c r="P276597" s="7"/>
      <c r="Z276597"/>
    </row>
    <row r="276598" spans="16:26" x14ac:dyDescent="0.25">
      <c r="P276598" s="7"/>
      <c r="Z276598"/>
    </row>
    <row r="276599" spans="16:26" x14ac:dyDescent="0.25">
      <c r="P276599" s="7"/>
      <c r="Z276599"/>
    </row>
    <row r="276600" spans="16:26" x14ac:dyDescent="0.25">
      <c r="P276600" s="7"/>
      <c r="Z276600"/>
    </row>
    <row r="276601" spans="16:26" x14ac:dyDescent="0.25">
      <c r="P276601" s="7"/>
      <c r="Z276601"/>
    </row>
    <row r="276602" spans="16:26" x14ac:dyDescent="0.25">
      <c r="P276602" s="7"/>
      <c r="Z276602"/>
    </row>
    <row r="276603" spans="16:26" x14ac:dyDescent="0.25">
      <c r="P276603" s="7"/>
      <c r="Z276603"/>
    </row>
    <row r="276604" spans="16:26" x14ac:dyDescent="0.25">
      <c r="P276604" s="7"/>
      <c r="Z276604"/>
    </row>
    <row r="276605" spans="16:26" x14ac:dyDescent="0.25">
      <c r="P276605" s="7"/>
      <c r="Z276605"/>
    </row>
    <row r="276606" spans="16:26" x14ac:dyDescent="0.25">
      <c r="P276606" s="7"/>
      <c r="Z276606"/>
    </row>
    <row r="276607" spans="16:26" x14ac:dyDescent="0.25">
      <c r="P276607" s="7"/>
      <c r="Z276607"/>
    </row>
    <row r="276608" spans="16:26" x14ac:dyDescent="0.25">
      <c r="P276608" s="7"/>
      <c r="Z276608"/>
    </row>
    <row r="276609" spans="16:26" x14ac:dyDescent="0.25">
      <c r="P276609" s="7"/>
      <c r="Z276609"/>
    </row>
    <row r="276610" spans="16:26" x14ac:dyDescent="0.25">
      <c r="P276610" s="7"/>
      <c r="Z276610"/>
    </row>
    <row r="276611" spans="16:26" x14ac:dyDescent="0.25">
      <c r="P276611" s="7"/>
      <c r="Z276611"/>
    </row>
    <row r="276612" spans="16:26" x14ac:dyDescent="0.25">
      <c r="P276612" s="7"/>
      <c r="Z276612"/>
    </row>
    <row r="276613" spans="16:26" x14ac:dyDescent="0.25">
      <c r="P276613" s="7"/>
      <c r="Z276613"/>
    </row>
    <row r="276614" spans="16:26" x14ac:dyDescent="0.25">
      <c r="P276614" s="7"/>
      <c r="Z276614"/>
    </row>
    <row r="276615" spans="16:26" x14ac:dyDescent="0.25">
      <c r="P276615" s="7"/>
      <c r="Z276615"/>
    </row>
    <row r="276616" spans="16:26" x14ac:dyDescent="0.25">
      <c r="P276616" s="7"/>
      <c r="Z276616"/>
    </row>
    <row r="276617" spans="16:26" x14ac:dyDescent="0.25">
      <c r="P276617" s="7"/>
      <c r="Z276617"/>
    </row>
    <row r="276618" spans="16:26" x14ac:dyDescent="0.25">
      <c r="P276618" s="7"/>
      <c r="Z276618"/>
    </row>
    <row r="276619" spans="16:26" x14ac:dyDescent="0.25">
      <c r="P276619" s="7"/>
      <c r="Z276619"/>
    </row>
    <row r="276620" spans="16:26" x14ac:dyDescent="0.25">
      <c r="P276620" s="7"/>
      <c r="Z276620"/>
    </row>
    <row r="276621" spans="16:26" x14ac:dyDescent="0.25">
      <c r="P276621" s="7"/>
      <c r="Z276621"/>
    </row>
    <row r="276622" spans="16:26" x14ac:dyDescent="0.25">
      <c r="P276622" s="7"/>
      <c r="Z276622"/>
    </row>
    <row r="276623" spans="16:26" x14ac:dyDescent="0.25">
      <c r="P276623" s="7"/>
      <c r="Z276623"/>
    </row>
    <row r="276624" spans="16:26" x14ac:dyDescent="0.25">
      <c r="P276624" s="7"/>
      <c r="Z276624"/>
    </row>
    <row r="276625" spans="16:26" x14ac:dyDescent="0.25">
      <c r="P276625" s="7"/>
      <c r="Z276625"/>
    </row>
    <row r="276626" spans="16:26" x14ac:dyDescent="0.25">
      <c r="P276626" s="7"/>
      <c r="Z276626"/>
    </row>
    <row r="276627" spans="16:26" x14ac:dyDescent="0.25">
      <c r="P276627" s="7"/>
      <c r="Z276627"/>
    </row>
    <row r="276628" spans="16:26" x14ac:dyDescent="0.25">
      <c r="P276628" s="7"/>
      <c r="Z276628"/>
    </row>
    <row r="276629" spans="16:26" x14ac:dyDescent="0.25">
      <c r="P276629" s="7"/>
      <c r="Z276629"/>
    </row>
    <row r="276630" spans="16:26" x14ac:dyDescent="0.25">
      <c r="P276630" s="7"/>
      <c r="Z276630"/>
    </row>
    <row r="276631" spans="16:26" x14ac:dyDescent="0.25">
      <c r="P276631" s="7"/>
      <c r="Z276631"/>
    </row>
    <row r="276632" spans="16:26" x14ac:dyDescent="0.25">
      <c r="P276632" s="7"/>
      <c r="Z276632"/>
    </row>
    <row r="276633" spans="16:26" x14ac:dyDescent="0.25">
      <c r="P276633" s="7"/>
      <c r="Z276633"/>
    </row>
    <row r="276634" spans="16:26" x14ac:dyDescent="0.25">
      <c r="P276634" s="7"/>
      <c r="Z276634"/>
    </row>
    <row r="276635" spans="16:26" x14ac:dyDescent="0.25">
      <c r="P276635" s="7"/>
      <c r="Z276635"/>
    </row>
    <row r="276636" spans="16:26" x14ac:dyDescent="0.25">
      <c r="P276636" s="7"/>
      <c r="Z276636"/>
    </row>
    <row r="276637" spans="16:26" x14ac:dyDescent="0.25">
      <c r="P276637" s="7"/>
      <c r="Z276637"/>
    </row>
    <row r="276638" spans="16:26" x14ac:dyDescent="0.25">
      <c r="P276638" s="7"/>
      <c r="Z276638"/>
    </row>
    <row r="276639" spans="16:26" x14ac:dyDescent="0.25">
      <c r="P276639" s="7"/>
      <c r="Z276639"/>
    </row>
    <row r="276640" spans="16:26" x14ac:dyDescent="0.25">
      <c r="P276640" s="7"/>
      <c r="Z276640"/>
    </row>
    <row r="276641" spans="16:26" x14ac:dyDescent="0.25">
      <c r="P276641" s="7"/>
      <c r="Z276641"/>
    </row>
    <row r="276642" spans="16:26" x14ac:dyDescent="0.25">
      <c r="P276642" s="7"/>
      <c r="Z276642"/>
    </row>
    <row r="276643" spans="16:26" x14ac:dyDescent="0.25">
      <c r="P276643" s="7"/>
      <c r="Z276643"/>
    </row>
    <row r="276644" spans="16:26" x14ac:dyDescent="0.25">
      <c r="P276644" s="7"/>
      <c r="Z276644"/>
    </row>
    <row r="276645" spans="16:26" x14ac:dyDescent="0.25">
      <c r="P276645" s="7"/>
      <c r="Z276645"/>
    </row>
    <row r="276646" spans="16:26" x14ac:dyDescent="0.25">
      <c r="P276646" s="7"/>
      <c r="Z276646"/>
    </row>
    <row r="276647" spans="16:26" x14ac:dyDescent="0.25">
      <c r="P276647" s="7"/>
      <c r="Z276647"/>
    </row>
    <row r="276648" spans="16:26" x14ac:dyDescent="0.25">
      <c r="P276648" s="7"/>
      <c r="Z276648"/>
    </row>
    <row r="276649" spans="16:26" x14ac:dyDescent="0.25">
      <c r="P276649" s="7"/>
      <c r="Z276649"/>
    </row>
    <row r="276650" spans="16:26" x14ac:dyDescent="0.25">
      <c r="P276650" s="7"/>
      <c r="Z276650"/>
    </row>
    <row r="276651" spans="16:26" x14ac:dyDescent="0.25">
      <c r="P276651" s="7"/>
      <c r="Z276651"/>
    </row>
    <row r="276652" spans="16:26" x14ac:dyDescent="0.25">
      <c r="P276652" s="7"/>
      <c r="Z276652"/>
    </row>
    <row r="276653" spans="16:26" x14ac:dyDescent="0.25">
      <c r="P276653" s="7"/>
      <c r="Z276653"/>
    </row>
    <row r="276654" spans="16:26" x14ac:dyDescent="0.25">
      <c r="P276654" s="7"/>
      <c r="Z276654"/>
    </row>
    <row r="276655" spans="16:26" x14ac:dyDescent="0.25">
      <c r="P276655" s="7"/>
      <c r="Z276655"/>
    </row>
    <row r="276656" spans="16:26" x14ac:dyDescent="0.25">
      <c r="P276656" s="7"/>
      <c r="Z276656"/>
    </row>
    <row r="276657" spans="16:26" x14ac:dyDescent="0.25">
      <c r="P276657" s="7"/>
      <c r="Z276657"/>
    </row>
    <row r="276658" spans="16:26" x14ac:dyDescent="0.25">
      <c r="P276658" s="7"/>
      <c r="Z276658"/>
    </row>
    <row r="276659" spans="16:26" x14ac:dyDescent="0.25">
      <c r="P276659" s="7"/>
      <c r="Z276659"/>
    </row>
    <row r="276660" spans="16:26" x14ac:dyDescent="0.25">
      <c r="P276660" s="7"/>
      <c r="Z276660"/>
    </row>
    <row r="276661" spans="16:26" x14ac:dyDescent="0.25">
      <c r="P276661" s="7"/>
      <c r="Z276661"/>
    </row>
    <row r="276662" spans="16:26" x14ac:dyDescent="0.25">
      <c r="P276662" s="7"/>
      <c r="Z276662"/>
    </row>
    <row r="276663" spans="16:26" x14ac:dyDescent="0.25">
      <c r="P276663" s="7"/>
      <c r="Z276663"/>
    </row>
    <row r="276664" spans="16:26" x14ac:dyDescent="0.25">
      <c r="P276664" s="7"/>
      <c r="Z276664"/>
    </row>
    <row r="276665" spans="16:26" x14ac:dyDescent="0.25">
      <c r="P276665" s="7"/>
      <c r="Z276665"/>
    </row>
    <row r="276666" spans="16:26" x14ac:dyDescent="0.25">
      <c r="P276666" s="7"/>
      <c r="Z276666"/>
    </row>
    <row r="276667" spans="16:26" x14ac:dyDescent="0.25">
      <c r="P276667" s="7"/>
      <c r="Z276667"/>
    </row>
    <row r="276668" spans="16:26" x14ac:dyDescent="0.25">
      <c r="P276668" s="7"/>
      <c r="Z276668"/>
    </row>
    <row r="276669" spans="16:26" x14ac:dyDescent="0.25">
      <c r="P276669" s="7"/>
      <c r="Z276669"/>
    </row>
    <row r="276670" spans="16:26" x14ac:dyDescent="0.25">
      <c r="P276670" s="7"/>
      <c r="Z276670"/>
    </row>
    <row r="276671" spans="16:26" x14ac:dyDescent="0.25">
      <c r="P276671" s="7"/>
      <c r="Z276671"/>
    </row>
    <row r="276672" spans="16:26" x14ac:dyDescent="0.25">
      <c r="P276672" s="7"/>
      <c r="Z276672"/>
    </row>
    <row r="276673" spans="16:26" x14ac:dyDescent="0.25">
      <c r="P276673" s="7"/>
      <c r="Z276673"/>
    </row>
    <row r="276674" spans="16:26" x14ac:dyDescent="0.25">
      <c r="P276674" s="7"/>
      <c r="Z276674"/>
    </row>
    <row r="276675" spans="16:26" x14ac:dyDescent="0.25">
      <c r="P276675" s="7"/>
      <c r="Z276675"/>
    </row>
    <row r="276676" spans="16:26" x14ac:dyDescent="0.25">
      <c r="P276676" s="7"/>
      <c r="Z276676"/>
    </row>
    <row r="276677" spans="16:26" x14ac:dyDescent="0.25">
      <c r="P276677" s="7"/>
      <c r="Z276677"/>
    </row>
    <row r="276678" spans="16:26" x14ac:dyDescent="0.25">
      <c r="P276678" s="7"/>
      <c r="Z276678"/>
    </row>
    <row r="276679" spans="16:26" x14ac:dyDescent="0.25">
      <c r="P276679" s="7"/>
      <c r="Z276679"/>
    </row>
    <row r="276680" spans="16:26" x14ac:dyDescent="0.25">
      <c r="P276680" s="7"/>
      <c r="Z276680"/>
    </row>
    <row r="276681" spans="16:26" x14ac:dyDescent="0.25">
      <c r="P276681" s="7"/>
      <c r="Z276681"/>
    </row>
    <row r="276682" spans="16:26" x14ac:dyDescent="0.25">
      <c r="P276682" s="7"/>
      <c r="Z276682"/>
    </row>
    <row r="276683" spans="16:26" x14ac:dyDescent="0.25">
      <c r="P276683" s="7"/>
      <c r="Z276683"/>
    </row>
    <row r="276684" spans="16:26" x14ac:dyDescent="0.25">
      <c r="P276684" s="7"/>
      <c r="Z276684"/>
    </row>
    <row r="276685" spans="16:26" x14ac:dyDescent="0.25">
      <c r="P276685" s="7"/>
      <c r="Z276685"/>
    </row>
    <row r="276686" spans="16:26" x14ac:dyDescent="0.25">
      <c r="P276686" s="7"/>
      <c r="Z276686"/>
    </row>
    <row r="276687" spans="16:26" x14ac:dyDescent="0.25">
      <c r="P276687" s="7"/>
      <c r="Z276687"/>
    </row>
    <row r="276688" spans="16:26" x14ac:dyDescent="0.25">
      <c r="P276688" s="7"/>
      <c r="Z276688"/>
    </row>
    <row r="276689" spans="16:26" x14ac:dyDescent="0.25">
      <c r="P276689" s="7"/>
      <c r="Z276689"/>
    </row>
    <row r="276690" spans="16:26" x14ac:dyDescent="0.25">
      <c r="P276690" s="7"/>
      <c r="Z276690"/>
    </row>
    <row r="276691" spans="16:26" x14ac:dyDescent="0.25">
      <c r="P276691" s="7"/>
      <c r="Z276691"/>
    </row>
    <row r="276692" spans="16:26" x14ac:dyDescent="0.25">
      <c r="P276692" s="7"/>
      <c r="Z276692"/>
    </row>
    <row r="276693" spans="16:26" x14ac:dyDescent="0.25">
      <c r="P276693" s="7"/>
      <c r="Z276693"/>
    </row>
    <row r="276694" spans="16:26" x14ac:dyDescent="0.25">
      <c r="P276694" s="7"/>
      <c r="Z276694"/>
    </row>
    <row r="276695" spans="16:26" x14ac:dyDescent="0.25">
      <c r="P276695" s="7"/>
      <c r="Z276695"/>
    </row>
    <row r="276696" spans="16:26" x14ac:dyDescent="0.25">
      <c r="P276696" s="7"/>
      <c r="Z276696"/>
    </row>
    <row r="276697" spans="16:26" x14ac:dyDescent="0.25">
      <c r="P276697" s="7"/>
      <c r="Z276697"/>
    </row>
    <row r="276698" spans="16:26" x14ac:dyDescent="0.25">
      <c r="P276698" s="7"/>
      <c r="Z276698"/>
    </row>
    <row r="276699" spans="16:26" x14ac:dyDescent="0.25">
      <c r="P276699" s="7"/>
      <c r="Z276699"/>
    </row>
    <row r="276700" spans="16:26" x14ac:dyDescent="0.25">
      <c r="P276700" s="7"/>
      <c r="Z276700"/>
    </row>
    <row r="276701" spans="16:26" x14ac:dyDescent="0.25">
      <c r="P276701" s="7"/>
      <c r="Z276701"/>
    </row>
    <row r="276702" spans="16:26" x14ac:dyDescent="0.25">
      <c r="P276702" s="7"/>
      <c r="Z276702"/>
    </row>
    <row r="276703" spans="16:26" x14ac:dyDescent="0.25">
      <c r="P276703" s="7"/>
      <c r="Z276703"/>
    </row>
    <row r="276704" spans="16:26" x14ac:dyDescent="0.25">
      <c r="P276704" s="7"/>
      <c r="Z276704"/>
    </row>
    <row r="276705" spans="16:26" x14ac:dyDescent="0.25">
      <c r="P276705" s="7"/>
      <c r="Z276705"/>
    </row>
    <row r="276706" spans="16:26" x14ac:dyDescent="0.25">
      <c r="P276706" s="7"/>
      <c r="Z276706"/>
    </row>
    <row r="276707" spans="16:26" x14ac:dyDescent="0.25">
      <c r="P276707" s="7"/>
      <c r="Z276707"/>
    </row>
    <row r="276708" spans="16:26" x14ac:dyDescent="0.25">
      <c r="P276708" s="7"/>
      <c r="Z276708"/>
    </row>
    <row r="276709" spans="16:26" x14ac:dyDescent="0.25">
      <c r="P276709" s="7"/>
      <c r="Z276709"/>
    </row>
    <row r="276710" spans="16:26" x14ac:dyDescent="0.25">
      <c r="P276710" s="7"/>
      <c r="Z276710"/>
    </row>
    <row r="276711" spans="16:26" x14ac:dyDescent="0.25">
      <c r="P276711" s="7"/>
      <c r="Z276711"/>
    </row>
    <row r="276712" spans="16:26" x14ac:dyDescent="0.25">
      <c r="P276712" s="7"/>
      <c r="Z276712"/>
    </row>
    <row r="276713" spans="16:26" x14ac:dyDescent="0.25">
      <c r="P276713" s="7"/>
      <c r="Z276713"/>
    </row>
    <row r="276714" spans="16:26" x14ac:dyDescent="0.25">
      <c r="P276714" s="7"/>
      <c r="Z276714"/>
    </row>
    <row r="276715" spans="16:26" x14ac:dyDescent="0.25">
      <c r="P276715" s="7"/>
      <c r="Z276715"/>
    </row>
    <row r="276716" spans="16:26" x14ac:dyDescent="0.25">
      <c r="P276716" s="7"/>
      <c r="Z276716"/>
    </row>
    <row r="276717" spans="16:26" x14ac:dyDescent="0.25">
      <c r="P276717" s="7"/>
      <c r="Z276717"/>
    </row>
    <row r="276718" spans="16:26" x14ac:dyDescent="0.25">
      <c r="P276718" s="7"/>
      <c r="Z276718"/>
    </row>
    <row r="276719" spans="16:26" x14ac:dyDescent="0.25">
      <c r="P276719" s="7"/>
      <c r="Z276719"/>
    </row>
    <row r="276720" spans="16:26" x14ac:dyDescent="0.25">
      <c r="P276720" s="7"/>
      <c r="Z276720"/>
    </row>
    <row r="276721" spans="16:26" x14ac:dyDescent="0.25">
      <c r="P276721" s="7"/>
      <c r="Z276721"/>
    </row>
    <row r="276722" spans="16:26" x14ac:dyDescent="0.25">
      <c r="P276722" s="7"/>
      <c r="Z276722"/>
    </row>
    <row r="276723" spans="16:26" x14ac:dyDescent="0.25">
      <c r="P276723" s="7"/>
      <c r="Z276723"/>
    </row>
    <row r="276724" spans="16:26" x14ac:dyDescent="0.25">
      <c r="P276724" s="7"/>
      <c r="Z276724"/>
    </row>
    <row r="276725" spans="16:26" x14ac:dyDescent="0.25">
      <c r="P276725" s="7"/>
      <c r="Z276725"/>
    </row>
    <row r="276726" spans="16:26" x14ac:dyDescent="0.25">
      <c r="P276726" s="7"/>
      <c r="Z276726"/>
    </row>
    <row r="276727" spans="16:26" x14ac:dyDescent="0.25">
      <c r="P276727" s="7"/>
      <c r="Z276727"/>
    </row>
    <row r="276728" spans="16:26" x14ac:dyDescent="0.25">
      <c r="P276728" s="7"/>
      <c r="Z276728"/>
    </row>
    <row r="276729" spans="16:26" x14ac:dyDescent="0.25">
      <c r="P276729" s="7"/>
      <c r="Z276729"/>
    </row>
    <row r="276730" spans="16:26" x14ac:dyDescent="0.25">
      <c r="P276730" s="7"/>
      <c r="Z276730"/>
    </row>
    <row r="276731" spans="16:26" x14ac:dyDescent="0.25">
      <c r="P276731" s="7"/>
      <c r="Z276731"/>
    </row>
    <row r="276732" spans="16:26" x14ac:dyDescent="0.25">
      <c r="P276732" s="7"/>
      <c r="Z276732"/>
    </row>
    <row r="276733" spans="16:26" x14ac:dyDescent="0.25">
      <c r="P276733" s="7"/>
      <c r="Z276733"/>
    </row>
    <row r="276734" spans="16:26" x14ac:dyDescent="0.25">
      <c r="P276734" s="7"/>
      <c r="Z276734"/>
    </row>
    <row r="276735" spans="16:26" x14ac:dyDescent="0.25">
      <c r="P276735" s="7"/>
      <c r="Z276735"/>
    </row>
    <row r="276736" spans="16:26" x14ac:dyDescent="0.25">
      <c r="P276736" s="7"/>
      <c r="Z276736"/>
    </row>
    <row r="276737" spans="16:26" x14ac:dyDescent="0.25">
      <c r="P276737" s="7"/>
      <c r="Z276737"/>
    </row>
    <row r="276738" spans="16:26" x14ac:dyDescent="0.25">
      <c r="P276738" s="7"/>
      <c r="Z276738"/>
    </row>
    <row r="276739" spans="16:26" x14ac:dyDescent="0.25">
      <c r="P276739" s="7"/>
      <c r="Z276739"/>
    </row>
    <row r="276740" spans="16:26" x14ac:dyDescent="0.25">
      <c r="P276740" s="7"/>
      <c r="Z276740"/>
    </row>
    <row r="276741" spans="16:26" x14ac:dyDescent="0.25">
      <c r="P276741" s="7"/>
      <c r="Z276741"/>
    </row>
    <row r="276742" spans="16:26" x14ac:dyDescent="0.25">
      <c r="P276742" s="7"/>
      <c r="Z276742"/>
    </row>
    <row r="276743" spans="16:26" x14ac:dyDescent="0.25">
      <c r="P276743" s="7"/>
      <c r="Z276743"/>
    </row>
    <row r="276744" spans="16:26" x14ac:dyDescent="0.25">
      <c r="P276744" s="7"/>
      <c r="Z276744"/>
    </row>
    <row r="276745" spans="16:26" x14ac:dyDescent="0.25">
      <c r="P276745" s="7"/>
      <c r="Z276745"/>
    </row>
    <row r="276746" spans="16:26" x14ac:dyDescent="0.25">
      <c r="P276746" s="7"/>
      <c r="Z276746"/>
    </row>
    <row r="276747" spans="16:26" x14ac:dyDescent="0.25">
      <c r="P276747" s="7"/>
      <c r="Z276747"/>
    </row>
    <row r="276748" spans="16:26" x14ac:dyDescent="0.25">
      <c r="P276748" s="7"/>
      <c r="Z276748"/>
    </row>
    <row r="276749" spans="16:26" x14ac:dyDescent="0.25">
      <c r="P276749" s="7"/>
      <c r="Z276749"/>
    </row>
    <row r="276750" spans="16:26" x14ac:dyDescent="0.25">
      <c r="P276750" s="7"/>
      <c r="Z276750"/>
    </row>
    <row r="276751" spans="16:26" x14ac:dyDescent="0.25">
      <c r="P276751" s="7"/>
      <c r="Z276751"/>
    </row>
    <row r="276752" spans="16:26" x14ac:dyDescent="0.25">
      <c r="P276752" s="7"/>
      <c r="Z276752"/>
    </row>
    <row r="276753" spans="16:26" x14ac:dyDescent="0.25">
      <c r="P276753" s="7"/>
      <c r="Z276753"/>
    </row>
    <row r="276754" spans="16:26" x14ac:dyDescent="0.25">
      <c r="P276754" s="7"/>
      <c r="Z276754"/>
    </row>
    <row r="276755" spans="16:26" x14ac:dyDescent="0.25">
      <c r="P276755" s="7"/>
      <c r="Z276755"/>
    </row>
    <row r="276756" spans="16:26" x14ac:dyDescent="0.25">
      <c r="P276756" s="7"/>
      <c r="Z276756"/>
    </row>
    <row r="276757" spans="16:26" x14ac:dyDescent="0.25">
      <c r="P276757" s="7"/>
      <c r="Z276757"/>
    </row>
    <row r="276758" spans="16:26" x14ac:dyDescent="0.25">
      <c r="P276758" s="7"/>
      <c r="Z276758"/>
    </row>
    <row r="276759" spans="16:26" x14ac:dyDescent="0.25">
      <c r="P276759" s="7"/>
      <c r="Z276759"/>
    </row>
    <row r="276760" spans="16:26" x14ac:dyDescent="0.25">
      <c r="P276760" s="7"/>
      <c r="Z276760"/>
    </row>
    <row r="276761" spans="16:26" x14ac:dyDescent="0.25">
      <c r="P276761" s="7"/>
      <c r="Z276761"/>
    </row>
    <row r="276762" spans="16:26" x14ac:dyDescent="0.25">
      <c r="P276762" s="7"/>
      <c r="Z276762"/>
    </row>
    <row r="276763" spans="16:26" x14ac:dyDescent="0.25">
      <c r="P276763" s="7"/>
      <c r="Z276763"/>
    </row>
    <row r="276764" spans="16:26" x14ac:dyDescent="0.25">
      <c r="P276764" s="7"/>
      <c r="Z276764"/>
    </row>
    <row r="276765" spans="16:26" x14ac:dyDescent="0.25">
      <c r="P276765" s="7"/>
      <c r="Z276765"/>
    </row>
    <row r="276766" spans="16:26" x14ac:dyDescent="0.25">
      <c r="P276766" s="7"/>
      <c r="Z276766"/>
    </row>
    <row r="276767" spans="16:26" x14ac:dyDescent="0.25">
      <c r="P276767" s="7"/>
      <c r="Z276767"/>
    </row>
    <row r="276768" spans="16:26" x14ac:dyDescent="0.25">
      <c r="P276768" s="7"/>
      <c r="Z276768"/>
    </row>
    <row r="276769" spans="16:26" x14ac:dyDescent="0.25">
      <c r="P276769" s="7"/>
      <c r="Z276769"/>
    </row>
    <row r="276770" spans="16:26" x14ac:dyDescent="0.25">
      <c r="P276770" s="7"/>
      <c r="Z276770"/>
    </row>
    <row r="276771" spans="16:26" x14ac:dyDescent="0.25">
      <c r="P276771" s="7"/>
      <c r="Z276771"/>
    </row>
    <row r="276772" spans="16:26" x14ac:dyDescent="0.25">
      <c r="P276772" s="7"/>
      <c r="Z276772"/>
    </row>
    <row r="276773" spans="16:26" x14ac:dyDescent="0.25">
      <c r="P276773" s="7"/>
      <c r="Z276773"/>
    </row>
    <row r="276774" spans="16:26" x14ac:dyDescent="0.25">
      <c r="P276774" s="7"/>
      <c r="Z276774"/>
    </row>
    <row r="276775" spans="16:26" x14ac:dyDescent="0.25">
      <c r="P276775" s="7"/>
      <c r="Z276775"/>
    </row>
    <row r="276776" spans="16:26" x14ac:dyDescent="0.25">
      <c r="P276776" s="7"/>
      <c r="Z276776"/>
    </row>
    <row r="276777" spans="16:26" x14ac:dyDescent="0.25">
      <c r="P276777" s="7"/>
      <c r="Z276777"/>
    </row>
    <row r="276778" spans="16:26" x14ac:dyDescent="0.25">
      <c r="P276778" s="7"/>
      <c r="Z276778"/>
    </row>
    <row r="276779" spans="16:26" x14ac:dyDescent="0.25">
      <c r="P276779" s="7"/>
      <c r="Z276779"/>
    </row>
    <row r="276780" spans="16:26" x14ac:dyDescent="0.25">
      <c r="P276780" s="7"/>
      <c r="Z276780"/>
    </row>
    <row r="276781" spans="16:26" x14ac:dyDescent="0.25">
      <c r="P276781" s="7"/>
      <c r="Z276781"/>
    </row>
    <row r="276782" spans="16:26" x14ac:dyDescent="0.25">
      <c r="P276782" s="7"/>
      <c r="Z276782"/>
    </row>
    <row r="276783" spans="16:26" x14ac:dyDescent="0.25">
      <c r="P276783" s="7"/>
      <c r="Z276783"/>
    </row>
    <row r="276784" spans="16:26" x14ac:dyDescent="0.25">
      <c r="P276784" s="7"/>
      <c r="Z276784"/>
    </row>
    <row r="276785" spans="16:26" x14ac:dyDescent="0.25">
      <c r="P276785" s="7"/>
      <c r="Z276785"/>
    </row>
    <row r="276786" spans="16:26" x14ac:dyDescent="0.25">
      <c r="P276786" s="7"/>
      <c r="Z276786"/>
    </row>
    <row r="276787" spans="16:26" x14ac:dyDescent="0.25">
      <c r="P276787" s="7"/>
      <c r="Z276787"/>
    </row>
    <row r="276788" spans="16:26" x14ac:dyDescent="0.25">
      <c r="P276788" s="7"/>
      <c r="Z276788"/>
    </row>
    <row r="276789" spans="16:26" x14ac:dyDescent="0.25">
      <c r="P276789" s="7"/>
      <c r="Z276789"/>
    </row>
    <row r="276790" spans="16:26" x14ac:dyDescent="0.25">
      <c r="P276790" s="7"/>
      <c r="Z276790"/>
    </row>
    <row r="276791" spans="16:26" x14ac:dyDescent="0.25">
      <c r="P276791" s="7"/>
      <c r="Z276791"/>
    </row>
    <row r="276792" spans="16:26" x14ac:dyDescent="0.25">
      <c r="P276792" s="7"/>
      <c r="Z276792"/>
    </row>
    <row r="276793" spans="16:26" x14ac:dyDescent="0.25">
      <c r="P276793" s="7"/>
      <c r="Z276793"/>
    </row>
    <row r="276794" spans="16:26" x14ac:dyDescent="0.25">
      <c r="P276794" s="7"/>
      <c r="Z276794"/>
    </row>
    <row r="276795" spans="16:26" x14ac:dyDescent="0.25">
      <c r="P276795" s="7"/>
      <c r="Z276795"/>
    </row>
    <row r="276796" spans="16:26" x14ac:dyDescent="0.25">
      <c r="P276796" s="7"/>
      <c r="Z276796"/>
    </row>
    <row r="276797" spans="16:26" x14ac:dyDescent="0.25">
      <c r="P276797" s="7"/>
      <c r="Z276797"/>
    </row>
    <row r="276798" spans="16:26" x14ac:dyDescent="0.25">
      <c r="P276798" s="7"/>
      <c r="Z276798"/>
    </row>
    <row r="276799" spans="16:26" x14ac:dyDescent="0.25">
      <c r="P276799" s="7"/>
      <c r="Z276799"/>
    </row>
    <row r="276800" spans="16:26" x14ac:dyDescent="0.25">
      <c r="P276800" s="7"/>
      <c r="Z276800"/>
    </row>
    <row r="276801" spans="16:26" x14ac:dyDescent="0.25">
      <c r="P276801" s="7"/>
      <c r="Z276801"/>
    </row>
    <row r="276802" spans="16:26" x14ac:dyDescent="0.25">
      <c r="P276802" s="7"/>
      <c r="Z276802"/>
    </row>
    <row r="276803" spans="16:26" x14ac:dyDescent="0.25">
      <c r="P276803" s="7"/>
      <c r="Z276803"/>
    </row>
    <row r="276804" spans="16:26" x14ac:dyDescent="0.25">
      <c r="P276804" s="7"/>
      <c r="Z276804"/>
    </row>
    <row r="276805" spans="16:26" x14ac:dyDescent="0.25">
      <c r="P276805" s="7"/>
      <c r="Z276805"/>
    </row>
    <row r="276806" spans="16:26" x14ac:dyDescent="0.25">
      <c r="P276806" s="7"/>
      <c r="Z276806"/>
    </row>
    <row r="276807" spans="16:26" x14ac:dyDescent="0.25">
      <c r="P276807" s="7"/>
      <c r="Z276807"/>
    </row>
    <row r="276808" spans="16:26" x14ac:dyDescent="0.25">
      <c r="P276808" s="7"/>
      <c r="Z276808"/>
    </row>
    <row r="276809" spans="16:26" x14ac:dyDescent="0.25">
      <c r="P276809" s="7"/>
      <c r="Z276809"/>
    </row>
    <row r="276810" spans="16:26" x14ac:dyDescent="0.25">
      <c r="P276810" s="7"/>
      <c r="Z276810"/>
    </row>
    <row r="276811" spans="16:26" x14ac:dyDescent="0.25">
      <c r="P276811" s="7"/>
      <c r="Z276811"/>
    </row>
    <row r="276812" spans="16:26" x14ac:dyDescent="0.25">
      <c r="P276812" s="7"/>
      <c r="Z276812"/>
    </row>
    <row r="276813" spans="16:26" x14ac:dyDescent="0.25">
      <c r="P276813" s="7"/>
      <c r="Z276813"/>
    </row>
    <row r="276814" spans="16:26" x14ac:dyDescent="0.25">
      <c r="P276814" s="7"/>
      <c r="Z276814"/>
    </row>
    <row r="276815" spans="16:26" x14ac:dyDescent="0.25">
      <c r="P276815" s="7"/>
      <c r="Z276815"/>
    </row>
    <row r="276816" spans="16:26" x14ac:dyDescent="0.25">
      <c r="P276816" s="7"/>
      <c r="Z276816"/>
    </row>
    <row r="276817" spans="16:26" x14ac:dyDescent="0.25">
      <c r="P276817" s="7"/>
      <c r="Z276817"/>
    </row>
    <row r="276818" spans="16:26" x14ac:dyDescent="0.25">
      <c r="P276818" s="7"/>
      <c r="Z276818"/>
    </row>
    <row r="276819" spans="16:26" x14ac:dyDescent="0.25">
      <c r="P276819" s="7"/>
      <c r="Z276819"/>
    </row>
    <row r="276820" spans="16:26" x14ac:dyDescent="0.25">
      <c r="P276820" s="7"/>
      <c r="Z276820"/>
    </row>
    <row r="276821" spans="16:26" x14ac:dyDescent="0.25">
      <c r="P276821" s="7"/>
      <c r="Z276821"/>
    </row>
    <row r="276822" spans="16:26" x14ac:dyDescent="0.25">
      <c r="P276822" s="7"/>
      <c r="Z276822"/>
    </row>
    <row r="276823" spans="16:26" x14ac:dyDescent="0.25">
      <c r="P276823" s="7"/>
      <c r="Z276823"/>
    </row>
    <row r="276824" spans="16:26" x14ac:dyDescent="0.25">
      <c r="P276824" s="7"/>
      <c r="Z276824"/>
    </row>
    <row r="276825" spans="16:26" x14ac:dyDescent="0.25">
      <c r="P276825" s="7"/>
      <c r="Z276825"/>
    </row>
    <row r="276826" spans="16:26" x14ac:dyDescent="0.25">
      <c r="P276826" s="7"/>
      <c r="Z276826"/>
    </row>
    <row r="276827" spans="16:26" x14ac:dyDescent="0.25">
      <c r="P276827" s="7"/>
      <c r="Z276827"/>
    </row>
    <row r="276828" spans="16:26" x14ac:dyDescent="0.25">
      <c r="P276828" s="7"/>
      <c r="Z276828"/>
    </row>
    <row r="276829" spans="16:26" x14ac:dyDescent="0.25">
      <c r="P276829" s="7"/>
      <c r="Z276829"/>
    </row>
    <row r="276830" spans="16:26" x14ac:dyDescent="0.25">
      <c r="P276830" s="7"/>
      <c r="Z276830"/>
    </row>
    <row r="276831" spans="16:26" x14ac:dyDescent="0.25">
      <c r="P276831" s="7"/>
      <c r="Z276831"/>
    </row>
    <row r="276832" spans="16:26" x14ac:dyDescent="0.25">
      <c r="P276832" s="7"/>
      <c r="Z276832"/>
    </row>
    <row r="276833" spans="16:26" x14ac:dyDescent="0.25">
      <c r="P276833" s="7"/>
      <c r="Z276833"/>
    </row>
    <row r="276834" spans="16:26" x14ac:dyDescent="0.25">
      <c r="P276834" s="7"/>
      <c r="Z276834"/>
    </row>
    <row r="276835" spans="16:26" x14ac:dyDescent="0.25">
      <c r="P276835" s="7"/>
      <c r="Z276835"/>
    </row>
    <row r="276836" spans="16:26" x14ac:dyDescent="0.25">
      <c r="P276836" s="7"/>
      <c r="Z276836"/>
    </row>
    <row r="276837" spans="16:26" x14ac:dyDescent="0.25">
      <c r="P276837" s="7"/>
      <c r="Z276837"/>
    </row>
    <row r="276838" spans="16:26" x14ac:dyDescent="0.25">
      <c r="P276838" s="7"/>
      <c r="Z276838"/>
    </row>
    <row r="276839" spans="16:26" x14ac:dyDescent="0.25">
      <c r="P276839" s="7"/>
      <c r="Z276839"/>
    </row>
    <row r="276840" spans="16:26" x14ac:dyDescent="0.25">
      <c r="P276840" s="7"/>
      <c r="Z276840"/>
    </row>
    <row r="276841" spans="16:26" x14ac:dyDescent="0.25">
      <c r="P276841" s="7"/>
      <c r="Z276841"/>
    </row>
    <row r="276842" spans="16:26" x14ac:dyDescent="0.25">
      <c r="P276842" s="7"/>
      <c r="Z276842"/>
    </row>
    <row r="276843" spans="16:26" x14ac:dyDescent="0.25">
      <c r="P276843" s="7"/>
      <c r="Z276843"/>
    </row>
    <row r="276844" spans="16:26" x14ac:dyDescent="0.25">
      <c r="P276844" s="7"/>
      <c r="Z276844"/>
    </row>
    <row r="276845" spans="16:26" x14ac:dyDescent="0.25">
      <c r="P276845" s="7"/>
      <c r="Z276845"/>
    </row>
    <row r="276846" spans="16:26" x14ac:dyDescent="0.25">
      <c r="P276846" s="7"/>
      <c r="Z276846"/>
    </row>
    <row r="276847" spans="16:26" x14ac:dyDescent="0.25">
      <c r="P276847" s="7"/>
      <c r="Z276847"/>
    </row>
    <row r="276848" spans="16:26" x14ac:dyDescent="0.25">
      <c r="P276848" s="7"/>
      <c r="Z276848"/>
    </row>
    <row r="276849" spans="16:26" x14ac:dyDescent="0.25">
      <c r="P276849" s="7"/>
      <c r="Z276849"/>
    </row>
    <row r="276850" spans="16:26" x14ac:dyDescent="0.25">
      <c r="P276850" s="7"/>
      <c r="Z276850"/>
    </row>
    <row r="276851" spans="16:26" x14ac:dyDescent="0.25">
      <c r="P276851" s="7"/>
      <c r="Z276851"/>
    </row>
    <row r="276852" spans="16:26" x14ac:dyDescent="0.25">
      <c r="P276852" s="7"/>
      <c r="Z276852"/>
    </row>
    <row r="276853" spans="16:26" x14ac:dyDescent="0.25">
      <c r="P276853" s="7"/>
      <c r="Z276853"/>
    </row>
    <row r="276854" spans="16:26" x14ac:dyDescent="0.25">
      <c r="P276854" s="7"/>
      <c r="Z276854"/>
    </row>
    <row r="276855" spans="16:26" x14ac:dyDescent="0.25">
      <c r="P276855" s="7"/>
      <c r="Z276855"/>
    </row>
    <row r="276856" spans="16:26" x14ac:dyDescent="0.25">
      <c r="P276856" s="7"/>
      <c r="Z276856"/>
    </row>
    <row r="276857" spans="16:26" x14ac:dyDescent="0.25">
      <c r="P276857" s="7"/>
      <c r="Z276857"/>
    </row>
    <row r="276858" spans="16:26" x14ac:dyDescent="0.25">
      <c r="P276858" s="7"/>
      <c r="Z276858"/>
    </row>
    <row r="276859" spans="16:26" x14ac:dyDescent="0.25">
      <c r="P276859" s="7"/>
      <c r="Z276859"/>
    </row>
    <row r="276860" spans="16:26" x14ac:dyDescent="0.25">
      <c r="P276860" s="7"/>
      <c r="Z276860"/>
    </row>
    <row r="276861" spans="16:26" x14ac:dyDescent="0.25">
      <c r="P276861" s="7"/>
      <c r="Z276861"/>
    </row>
    <row r="276862" spans="16:26" x14ac:dyDescent="0.25">
      <c r="P276862" s="7"/>
      <c r="Z276862"/>
    </row>
    <row r="276863" spans="16:26" x14ac:dyDescent="0.25">
      <c r="P276863" s="7"/>
      <c r="Z276863"/>
    </row>
    <row r="276864" spans="16:26" x14ac:dyDescent="0.25">
      <c r="P276864" s="7"/>
      <c r="Z276864"/>
    </row>
    <row r="276865" spans="16:26" x14ac:dyDescent="0.25">
      <c r="P276865" s="7"/>
      <c r="Z276865"/>
    </row>
    <row r="276866" spans="16:26" x14ac:dyDescent="0.25">
      <c r="P276866" s="7"/>
      <c r="Z276866"/>
    </row>
    <row r="276867" spans="16:26" x14ac:dyDescent="0.25">
      <c r="P276867" s="7"/>
      <c r="Z276867"/>
    </row>
    <row r="276868" spans="16:26" x14ac:dyDescent="0.25">
      <c r="P276868" s="7"/>
      <c r="Z276868"/>
    </row>
    <row r="276869" spans="16:26" x14ac:dyDescent="0.25">
      <c r="P276869" s="7"/>
      <c r="Z276869"/>
    </row>
    <row r="276870" spans="16:26" x14ac:dyDescent="0.25">
      <c r="P276870" s="7"/>
      <c r="Z276870"/>
    </row>
    <row r="276871" spans="16:26" x14ac:dyDescent="0.25">
      <c r="P276871" s="7"/>
      <c r="Z276871"/>
    </row>
    <row r="276872" spans="16:26" x14ac:dyDescent="0.25">
      <c r="P276872" s="7"/>
      <c r="Z276872"/>
    </row>
    <row r="276873" spans="16:26" x14ac:dyDescent="0.25">
      <c r="P276873" s="7"/>
      <c r="Z276873"/>
    </row>
    <row r="276874" spans="16:26" x14ac:dyDescent="0.25">
      <c r="P276874" s="7"/>
      <c r="Z276874"/>
    </row>
    <row r="276875" spans="16:26" x14ac:dyDescent="0.25">
      <c r="P276875" s="7"/>
      <c r="Z276875"/>
    </row>
    <row r="276876" spans="16:26" x14ac:dyDescent="0.25">
      <c r="P276876" s="7"/>
      <c r="Z276876"/>
    </row>
    <row r="276877" spans="16:26" x14ac:dyDescent="0.25">
      <c r="P276877" s="7"/>
      <c r="Z276877"/>
    </row>
    <row r="276878" spans="16:26" x14ac:dyDescent="0.25">
      <c r="P276878" s="7"/>
      <c r="Z276878"/>
    </row>
    <row r="276879" spans="16:26" x14ac:dyDescent="0.25">
      <c r="P276879" s="7"/>
      <c r="Z276879"/>
    </row>
    <row r="276880" spans="16:26" x14ac:dyDescent="0.25">
      <c r="P276880" s="7"/>
      <c r="Z276880"/>
    </row>
    <row r="276881" spans="16:26" x14ac:dyDescent="0.25">
      <c r="P276881" s="7"/>
      <c r="Z276881"/>
    </row>
    <row r="276882" spans="16:26" x14ac:dyDescent="0.25">
      <c r="P276882" s="7"/>
      <c r="Z276882"/>
    </row>
    <row r="276883" spans="16:26" x14ac:dyDescent="0.25">
      <c r="P276883" s="7"/>
      <c r="Z276883"/>
    </row>
    <row r="276884" spans="16:26" x14ac:dyDescent="0.25">
      <c r="P276884" s="7"/>
      <c r="Z276884"/>
    </row>
    <row r="276885" spans="16:26" x14ac:dyDescent="0.25">
      <c r="P276885" s="7"/>
      <c r="Z276885"/>
    </row>
    <row r="276886" spans="16:26" x14ac:dyDescent="0.25">
      <c r="P276886" s="7"/>
      <c r="Z276886"/>
    </row>
    <row r="276887" spans="16:26" x14ac:dyDescent="0.25">
      <c r="P276887" s="7"/>
      <c r="Z276887"/>
    </row>
    <row r="276888" spans="16:26" x14ac:dyDescent="0.25">
      <c r="P276888" s="7"/>
      <c r="Z276888"/>
    </row>
    <row r="276889" spans="16:26" x14ac:dyDescent="0.25">
      <c r="P276889" s="7"/>
      <c r="Z276889"/>
    </row>
    <row r="276890" spans="16:26" x14ac:dyDescent="0.25">
      <c r="P276890" s="7"/>
      <c r="Z276890"/>
    </row>
    <row r="276891" spans="16:26" x14ac:dyDescent="0.25">
      <c r="P276891" s="7"/>
      <c r="Z276891"/>
    </row>
    <row r="276892" spans="16:26" x14ac:dyDescent="0.25">
      <c r="P276892" s="7"/>
      <c r="Z276892"/>
    </row>
    <row r="276893" spans="16:26" x14ac:dyDescent="0.25">
      <c r="P276893" s="7"/>
      <c r="Z276893"/>
    </row>
    <row r="276894" spans="16:26" x14ac:dyDescent="0.25">
      <c r="P276894" s="7"/>
      <c r="Z276894"/>
    </row>
    <row r="276895" spans="16:26" x14ac:dyDescent="0.25">
      <c r="P276895" s="7"/>
      <c r="Z276895"/>
    </row>
    <row r="276896" spans="16:26" x14ac:dyDescent="0.25">
      <c r="P276896" s="7"/>
      <c r="Z276896"/>
    </row>
    <row r="276897" spans="16:26" x14ac:dyDescent="0.25">
      <c r="P276897" s="7"/>
      <c r="Z276897"/>
    </row>
    <row r="276898" spans="16:26" x14ac:dyDescent="0.25">
      <c r="P276898" s="7"/>
      <c r="Z276898"/>
    </row>
    <row r="276899" spans="16:26" x14ac:dyDescent="0.25">
      <c r="P276899" s="7"/>
      <c r="Z276899"/>
    </row>
    <row r="276900" spans="16:26" x14ac:dyDescent="0.25">
      <c r="P276900" s="7"/>
      <c r="Z276900"/>
    </row>
    <row r="276901" spans="16:26" x14ac:dyDescent="0.25">
      <c r="P276901" s="7"/>
      <c r="Z276901"/>
    </row>
    <row r="276902" spans="16:26" x14ac:dyDescent="0.25">
      <c r="P276902" s="7"/>
      <c r="Z276902"/>
    </row>
    <row r="276903" spans="16:26" x14ac:dyDescent="0.25">
      <c r="P276903" s="7"/>
      <c r="Z276903"/>
    </row>
    <row r="276904" spans="16:26" x14ac:dyDescent="0.25">
      <c r="P276904" s="7"/>
      <c r="Z276904"/>
    </row>
    <row r="276905" spans="16:26" x14ac:dyDescent="0.25">
      <c r="P276905" s="7"/>
      <c r="Z276905"/>
    </row>
    <row r="276906" spans="16:26" x14ac:dyDescent="0.25">
      <c r="P276906" s="7"/>
      <c r="Z276906"/>
    </row>
    <row r="276907" spans="16:26" x14ac:dyDescent="0.25">
      <c r="P276907" s="7"/>
      <c r="Z276907"/>
    </row>
    <row r="276908" spans="16:26" x14ac:dyDescent="0.25">
      <c r="P276908" s="7"/>
      <c r="Z276908"/>
    </row>
    <row r="276909" spans="16:26" x14ac:dyDescent="0.25">
      <c r="P276909" s="7"/>
      <c r="Z276909"/>
    </row>
    <row r="276910" spans="16:26" x14ac:dyDescent="0.25">
      <c r="P276910" s="7"/>
      <c r="Z276910"/>
    </row>
    <row r="276911" spans="16:26" x14ac:dyDescent="0.25">
      <c r="P276911" s="7"/>
      <c r="Z276911"/>
    </row>
    <row r="276912" spans="16:26" x14ac:dyDescent="0.25">
      <c r="P276912" s="7"/>
      <c r="Z276912"/>
    </row>
    <row r="276913" spans="16:26" x14ac:dyDescent="0.25">
      <c r="P276913" s="7"/>
      <c r="Z276913"/>
    </row>
    <row r="276914" spans="16:26" x14ac:dyDescent="0.25">
      <c r="P276914" s="7"/>
      <c r="Z276914"/>
    </row>
    <row r="276915" spans="16:26" x14ac:dyDescent="0.25">
      <c r="P276915" s="7"/>
      <c r="Z276915"/>
    </row>
    <row r="276916" spans="16:26" x14ac:dyDescent="0.25">
      <c r="P276916" s="7"/>
      <c r="Z276916"/>
    </row>
    <row r="276917" spans="16:26" x14ac:dyDescent="0.25">
      <c r="P276917" s="7"/>
      <c r="Z276917"/>
    </row>
    <row r="276918" spans="16:26" x14ac:dyDescent="0.25">
      <c r="P276918" s="7"/>
      <c r="Z276918"/>
    </row>
    <row r="276919" spans="16:26" x14ac:dyDescent="0.25">
      <c r="P276919" s="7"/>
      <c r="Z276919"/>
    </row>
    <row r="276920" spans="16:26" x14ac:dyDescent="0.25">
      <c r="P276920" s="7"/>
      <c r="Z276920"/>
    </row>
    <row r="276921" spans="16:26" x14ac:dyDescent="0.25">
      <c r="P276921" s="7"/>
      <c r="Z276921"/>
    </row>
    <row r="276922" spans="16:26" x14ac:dyDescent="0.25">
      <c r="P276922" s="7"/>
      <c r="Z276922"/>
    </row>
    <row r="276923" spans="16:26" x14ac:dyDescent="0.25">
      <c r="P276923" s="7"/>
      <c r="Z276923"/>
    </row>
    <row r="276924" spans="16:26" x14ac:dyDescent="0.25">
      <c r="P276924" s="7"/>
      <c r="Z276924"/>
    </row>
    <row r="276925" spans="16:26" x14ac:dyDescent="0.25">
      <c r="P276925" s="7"/>
      <c r="Z276925"/>
    </row>
    <row r="276926" spans="16:26" x14ac:dyDescent="0.25">
      <c r="P276926" s="7"/>
      <c r="Z276926"/>
    </row>
    <row r="276927" spans="16:26" x14ac:dyDescent="0.25">
      <c r="P276927" s="7"/>
      <c r="Z276927"/>
    </row>
    <row r="276928" spans="16:26" x14ac:dyDescent="0.25">
      <c r="P276928" s="7"/>
      <c r="Z276928"/>
    </row>
    <row r="276929" spans="16:26" x14ac:dyDescent="0.25">
      <c r="P276929" s="7"/>
      <c r="Z276929"/>
    </row>
    <row r="276930" spans="16:26" x14ac:dyDescent="0.25">
      <c r="P276930" s="7"/>
      <c r="Z276930"/>
    </row>
    <row r="276931" spans="16:26" x14ac:dyDescent="0.25">
      <c r="P276931" s="7"/>
      <c r="Z276931"/>
    </row>
    <row r="276932" spans="16:26" x14ac:dyDescent="0.25">
      <c r="P276932" s="7"/>
      <c r="Z276932"/>
    </row>
    <row r="276933" spans="16:26" x14ac:dyDescent="0.25">
      <c r="P276933" s="7"/>
      <c r="Z276933"/>
    </row>
    <row r="276934" spans="16:26" x14ac:dyDescent="0.25">
      <c r="P276934" s="7"/>
      <c r="Z276934"/>
    </row>
    <row r="276935" spans="16:26" x14ac:dyDescent="0.25">
      <c r="P276935" s="7"/>
      <c r="Z276935"/>
    </row>
    <row r="276936" spans="16:26" x14ac:dyDescent="0.25">
      <c r="P276936" s="7"/>
      <c r="Z276936"/>
    </row>
    <row r="276937" spans="16:26" x14ac:dyDescent="0.25">
      <c r="P276937" s="7"/>
      <c r="Z276937"/>
    </row>
    <row r="276938" spans="16:26" x14ac:dyDescent="0.25">
      <c r="P276938" s="7"/>
      <c r="Z276938"/>
    </row>
    <row r="276939" spans="16:26" x14ac:dyDescent="0.25">
      <c r="P276939" s="7"/>
      <c r="Z276939"/>
    </row>
    <row r="276940" spans="16:26" x14ac:dyDescent="0.25">
      <c r="P276940" s="7"/>
      <c r="Z276940"/>
    </row>
    <row r="276941" spans="16:26" x14ac:dyDescent="0.25">
      <c r="P276941" s="7"/>
      <c r="Z276941"/>
    </row>
    <row r="276942" spans="16:26" x14ac:dyDescent="0.25">
      <c r="P276942" s="7"/>
      <c r="Z276942"/>
    </row>
    <row r="276943" spans="16:26" x14ac:dyDescent="0.25">
      <c r="P276943" s="7"/>
      <c r="Z276943"/>
    </row>
    <row r="276944" spans="16:26" x14ac:dyDescent="0.25">
      <c r="P276944" s="7"/>
      <c r="Z276944"/>
    </row>
    <row r="276945" spans="16:26" x14ac:dyDescent="0.25">
      <c r="P276945" s="7"/>
      <c r="Z276945"/>
    </row>
    <row r="276946" spans="16:26" x14ac:dyDescent="0.25">
      <c r="P276946" s="7"/>
      <c r="Z276946"/>
    </row>
    <row r="276947" spans="16:26" x14ac:dyDescent="0.25">
      <c r="P276947" s="7"/>
      <c r="Z276947"/>
    </row>
    <row r="276948" spans="16:26" x14ac:dyDescent="0.25">
      <c r="P276948" s="7"/>
      <c r="Z276948"/>
    </row>
    <row r="276949" spans="16:26" x14ac:dyDescent="0.25">
      <c r="P276949" s="7"/>
      <c r="Z276949"/>
    </row>
    <row r="276950" spans="16:26" x14ac:dyDescent="0.25">
      <c r="P276950" s="7"/>
      <c r="Z276950"/>
    </row>
    <row r="276951" spans="16:26" x14ac:dyDescent="0.25">
      <c r="P276951" s="7"/>
      <c r="Z276951"/>
    </row>
    <row r="276952" spans="16:26" x14ac:dyDescent="0.25">
      <c r="P276952" s="7"/>
      <c r="Z276952"/>
    </row>
    <row r="276953" spans="16:26" x14ac:dyDescent="0.25">
      <c r="P276953" s="7"/>
      <c r="Z276953"/>
    </row>
    <row r="276954" spans="16:26" x14ac:dyDescent="0.25">
      <c r="P276954" s="7"/>
      <c r="Z276954"/>
    </row>
    <row r="276955" spans="16:26" x14ac:dyDescent="0.25">
      <c r="P276955" s="7"/>
      <c r="Z276955"/>
    </row>
    <row r="276956" spans="16:26" x14ac:dyDescent="0.25">
      <c r="P276956" s="7"/>
      <c r="Z276956"/>
    </row>
    <row r="276957" spans="16:26" x14ac:dyDescent="0.25">
      <c r="P276957" s="7"/>
      <c r="Z276957"/>
    </row>
    <row r="276958" spans="16:26" x14ac:dyDescent="0.25">
      <c r="P276958" s="7"/>
      <c r="Z276958"/>
    </row>
    <row r="276959" spans="16:26" x14ac:dyDescent="0.25">
      <c r="P276959" s="7"/>
      <c r="Z276959"/>
    </row>
    <row r="276960" spans="16:26" x14ac:dyDescent="0.25">
      <c r="P276960" s="7"/>
      <c r="Z276960"/>
    </row>
    <row r="276961" spans="16:26" x14ac:dyDescent="0.25">
      <c r="P276961" s="7"/>
      <c r="Z276961"/>
    </row>
    <row r="276962" spans="16:26" x14ac:dyDescent="0.25">
      <c r="P276962" s="7"/>
      <c r="Z276962"/>
    </row>
    <row r="276963" spans="16:26" x14ac:dyDescent="0.25">
      <c r="P276963" s="7"/>
      <c r="Z276963"/>
    </row>
    <row r="276964" spans="16:26" x14ac:dyDescent="0.25">
      <c r="P276964" s="7"/>
      <c r="Z276964"/>
    </row>
    <row r="276965" spans="16:26" x14ac:dyDescent="0.25">
      <c r="P276965" s="7"/>
      <c r="Z276965"/>
    </row>
    <row r="276966" spans="16:26" x14ac:dyDescent="0.25">
      <c r="P276966" s="7"/>
      <c r="Z276966"/>
    </row>
    <row r="276967" spans="16:26" x14ac:dyDescent="0.25">
      <c r="P276967" s="7"/>
      <c r="Z276967"/>
    </row>
    <row r="276968" spans="16:26" x14ac:dyDescent="0.25">
      <c r="P276968" s="7"/>
      <c r="Z276968"/>
    </row>
    <row r="276969" spans="16:26" x14ac:dyDescent="0.25">
      <c r="P276969" s="7"/>
      <c r="Z276969"/>
    </row>
    <row r="276970" spans="16:26" x14ac:dyDescent="0.25">
      <c r="P276970" s="7"/>
      <c r="Z276970"/>
    </row>
    <row r="276971" spans="16:26" x14ac:dyDescent="0.25">
      <c r="P276971" s="7"/>
      <c r="Z276971"/>
    </row>
    <row r="276972" spans="16:26" x14ac:dyDescent="0.25">
      <c r="P276972" s="7"/>
      <c r="Z276972"/>
    </row>
    <row r="276973" spans="16:26" x14ac:dyDescent="0.25">
      <c r="P276973" s="7"/>
      <c r="Z276973"/>
    </row>
    <row r="276974" spans="16:26" x14ac:dyDescent="0.25">
      <c r="P276974" s="7"/>
      <c r="Z276974"/>
    </row>
    <row r="276975" spans="16:26" x14ac:dyDescent="0.25">
      <c r="P276975" s="7"/>
      <c r="Z276975"/>
    </row>
    <row r="276976" spans="16:26" x14ac:dyDescent="0.25">
      <c r="P276976" s="7"/>
      <c r="Z276976"/>
    </row>
    <row r="276977" spans="16:26" x14ac:dyDescent="0.25">
      <c r="P276977" s="7"/>
      <c r="Z276977"/>
    </row>
    <row r="276978" spans="16:26" x14ac:dyDescent="0.25">
      <c r="P276978" s="7"/>
      <c r="Z276978"/>
    </row>
    <row r="276979" spans="16:26" x14ac:dyDescent="0.25">
      <c r="P276979" s="7"/>
      <c r="Z276979"/>
    </row>
    <row r="276980" spans="16:26" x14ac:dyDescent="0.25">
      <c r="P276980" s="7"/>
      <c r="Z276980"/>
    </row>
    <row r="276981" spans="16:26" x14ac:dyDescent="0.25">
      <c r="P276981" s="7"/>
      <c r="Z276981"/>
    </row>
    <row r="276982" spans="16:26" x14ac:dyDescent="0.25">
      <c r="P276982" s="7"/>
      <c r="Z276982"/>
    </row>
    <row r="276983" spans="16:26" x14ac:dyDescent="0.25">
      <c r="P276983" s="7"/>
      <c r="Z276983"/>
    </row>
    <row r="276984" spans="16:26" x14ac:dyDescent="0.25">
      <c r="P276984" s="7"/>
      <c r="Z276984"/>
    </row>
    <row r="276985" spans="16:26" x14ac:dyDescent="0.25">
      <c r="P276985" s="7"/>
      <c r="Z276985"/>
    </row>
    <row r="276986" spans="16:26" x14ac:dyDescent="0.25">
      <c r="P276986" s="7"/>
      <c r="Z276986"/>
    </row>
    <row r="276987" spans="16:26" x14ac:dyDescent="0.25">
      <c r="P276987" s="7"/>
      <c r="Z276987"/>
    </row>
    <row r="276988" spans="16:26" x14ac:dyDescent="0.25">
      <c r="P276988" s="7"/>
      <c r="Z276988"/>
    </row>
    <row r="276989" spans="16:26" x14ac:dyDescent="0.25">
      <c r="P276989" s="7"/>
      <c r="Z276989"/>
    </row>
    <row r="276990" spans="16:26" x14ac:dyDescent="0.25">
      <c r="P276990" s="7"/>
      <c r="Z276990"/>
    </row>
    <row r="276991" spans="16:26" x14ac:dyDescent="0.25">
      <c r="P276991" s="7"/>
      <c r="Z276991"/>
    </row>
    <row r="276992" spans="16:26" x14ac:dyDescent="0.25">
      <c r="P276992" s="7"/>
      <c r="Z276992"/>
    </row>
    <row r="276993" spans="16:26" x14ac:dyDescent="0.25">
      <c r="P276993" s="7"/>
      <c r="Z276993"/>
    </row>
    <row r="276994" spans="16:26" x14ac:dyDescent="0.25">
      <c r="P276994" s="7"/>
      <c r="Z276994"/>
    </row>
    <row r="276995" spans="16:26" x14ac:dyDescent="0.25">
      <c r="P276995" s="7"/>
      <c r="Z276995"/>
    </row>
    <row r="276996" spans="16:26" x14ac:dyDescent="0.25">
      <c r="P276996" s="7"/>
      <c r="Z276996"/>
    </row>
    <row r="276997" spans="16:26" x14ac:dyDescent="0.25">
      <c r="P276997" s="7"/>
      <c r="Z276997"/>
    </row>
    <row r="276998" spans="16:26" x14ac:dyDescent="0.25">
      <c r="P276998" s="7"/>
      <c r="Z276998"/>
    </row>
    <row r="276999" spans="16:26" x14ac:dyDescent="0.25">
      <c r="P276999" s="7"/>
      <c r="Z276999"/>
    </row>
    <row r="277000" spans="16:26" x14ac:dyDescent="0.25">
      <c r="P277000" s="7"/>
      <c r="Z277000"/>
    </row>
    <row r="277001" spans="16:26" x14ac:dyDescent="0.25">
      <c r="P277001" s="7"/>
      <c r="Z277001"/>
    </row>
    <row r="277002" spans="16:26" x14ac:dyDescent="0.25">
      <c r="P277002" s="7"/>
      <c r="Z277002"/>
    </row>
    <row r="277003" spans="16:26" x14ac:dyDescent="0.25">
      <c r="P277003" s="7"/>
      <c r="Z277003"/>
    </row>
    <row r="277004" spans="16:26" x14ac:dyDescent="0.25">
      <c r="P277004" s="7"/>
      <c r="Z277004"/>
    </row>
    <row r="277005" spans="16:26" x14ac:dyDescent="0.25">
      <c r="P277005" s="7"/>
      <c r="Z277005"/>
    </row>
    <row r="277006" spans="16:26" x14ac:dyDescent="0.25">
      <c r="P277006" s="7"/>
      <c r="Z277006"/>
    </row>
    <row r="277007" spans="16:26" x14ac:dyDescent="0.25">
      <c r="P277007" s="7"/>
      <c r="Z277007"/>
    </row>
    <row r="277008" spans="16:26" x14ac:dyDescent="0.25">
      <c r="P277008" s="7"/>
      <c r="Z277008"/>
    </row>
    <row r="277009" spans="16:26" x14ac:dyDescent="0.25">
      <c r="P277009" s="7"/>
      <c r="Z277009"/>
    </row>
    <row r="277010" spans="16:26" x14ac:dyDescent="0.25">
      <c r="P277010" s="7"/>
      <c r="Z277010"/>
    </row>
    <row r="277011" spans="16:26" x14ac:dyDescent="0.25">
      <c r="P277011" s="7"/>
      <c r="Z277011"/>
    </row>
    <row r="277012" spans="16:26" x14ac:dyDescent="0.25">
      <c r="P277012" s="7"/>
      <c r="Z277012"/>
    </row>
    <row r="277013" spans="16:26" x14ac:dyDescent="0.25">
      <c r="P277013" s="7"/>
      <c r="Z277013"/>
    </row>
    <row r="277014" spans="16:26" x14ac:dyDescent="0.25">
      <c r="P277014" s="7"/>
      <c r="Z277014"/>
    </row>
    <row r="277015" spans="16:26" x14ac:dyDescent="0.25">
      <c r="P277015" s="7"/>
      <c r="Z277015"/>
    </row>
    <row r="277016" spans="16:26" x14ac:dyDescent="0.25">
      <c r="P277016" s="7"/>
      <c r="Z277016"/>
    </row>
    <row r="277017" spans="16:26" x14ac:dyDescent="0.25">
      <c r="P277017" s="7"/>
      <c r="Z277017"/>
    </row>
    <row r="277018" spans="16:26" x14ac:dyDescent="0.25">
      <c r="P277018" s="7"/>
      <c r="Z277018"/>
    </row>
    <row r="277019" spans="16:26" x14ac:dyDescent="0.25">
      <c r="P277019" s="7"/>
      <c r="Z277019"/>
    </row>
    <row r="277020" spans="16:26" x14ac:dyDescent="0.25">
      <c r="P277020" s="7"/>
      <c r="Z277020"/>
    </row>
    <row r="277021" spans="16:26" x14ac:dyDescent="0.25">
      <c r="P277021" s="7"/>
      <c r="Z277021"/>
    </row>
    <row r="277022" spans="16:26" x14ac:dyDescent="0.25">
      <c r="P277022" s="7"/>
      <c r="Z277022"/>
    </row>
    <row r="277023" spans="16:26" x14ac:dyDescent="0.25">
      <c r="P277023" s="7"/>
      <c r="Z277023"/>
    </row>
    <row r="277024" spans="16:26" x14ac:dyDescent="0.25">
      <c r="P277024" s="7"/>
      <c r="Z277024"/>
    </row>
    <row r="277025" spans="16:26" x14ac:dyDescent="0.25">
      <c r="P277025" s="7"/>
      <c r="Z277025"/>
    </row>
    <row r="277026" spans="16:26" x14ac:dyDescent="0.25">
      <c r="P277026" s="7"/>
      <c r="Z277026"/>
    </row>
    <row r="277027" spans="16:26" x14ac:dyDescent="0.25">
      <c r="P277027" s="7"/>
      <c r="Z277027"/>
    </row>
    <row r="277028" spans="16:26" x14ac:dyDescent="0.25">
      <c r="P277028" s="7"/>
      <c r="Z277028"/>
    </row>
    <row r="277029" spans="16:26" x14ac:dyDescent="0.25">
      <c r="P277029" s="7"/>
      <c r="Z277029"/>
    </row>
    <row r="277030" spans="16:26" x14ac:dyDescent="0.25">
      <c r="P277030" s="7"/>
      <c r="Z277030"/>
    </row>
    <row r="277031" spans="16:26" x14ac:dyDescent="0.25">
      <c r="P277031" s="7"/>
      <c r="Z277031"/>
    </row>
    <row r="277032" spans="16:26" x14ac:dyDescent="0.25">
      <c r="P277032" s="7"/>
      <c r="Z277032"/>
    </row>
    <row r="277033" spans="16:26" x14ac:dyDescent="0.25">
      <c r="P277033" s="7"/>
      <c r="Z277033"/>
    </row>
    <row r="277034" spans="16:26" x14ac:dyDescent="0.25">
      <c r="P277034" s="7"/>
      <c r="Z277034"/>
    </row>
    <row r="277035" spans="16:26" x14ac:dyDescent="0.25">
      <c r="P277035" s="7"/>
      <c r="Z277035"/>
    </row>
    <row r="277036" spans="16:26" x14ac:dyDescent="0.25">
      <c r="P277036" s="7"/>
      <c r="Z277036"/>
    </row>
    <row r="277037" spans="16:26" x14ac:dyDescent="0.25">
      <c r="P277037" s="7"/>
      <c r="Z277037"/>
    </row>
    <row r="277038" spans="16:26" x14ac:dyDescent="0.25">
      <c r="P277038" s="7"/>
      <c r="Z277038"/>
    </row>
    <row r="277039" spans="16:26" x14ac:dyDescent="0.25">
      <c r="P277039" s="7"/>
      <c r="Z277039"/>
    </row>
    <row r="277040" spans="16:26" x14ac:dyDescent="0.25">
      <c r="P277040" s="7"/>
      <c r="Z277040"/>
    </row>
    <row r="277041" spans="16:26" x14ac:dyDescent="0.25">
      <c r="P277041" s="7"/>
      <c r="Z277041"/>
    </row>
    <row r="277042" spans="16:26" x14ac:dyDescent="0.25">
      <c r="P277042" s="7"/>
      <c r="Z277042"/>
    </row>
    <row r="277043" spans="16:26" x14ac:dyDescent="0.25">
      <c r="P277043" s="7"/>
      <c r="Z277043"/>
    </row>
    <row r="277044" spans="16:26" x14ac:dyDescent="0.25">
      <c r="P277044" s="7"/>
      <c r="Z277044"/>
    </row>
    <row r="277045" spans="16:26" x14ac:dyDescent="0.25">
      <c r="P277045" s="7"/>
      <c r="Z277045"/>
    </row>
    <row r="277046" spans="16:26" x14ac:dyDescent="0.25">
      <c r="P277046" s="7"/>
      <c r="Z277046"/>
    </row>
    <row r="277047" spans="16:26" x14ac:dyDescent="0.25">
      <c r="P277047" s="7"/>
      <c r="Z277047"/>
    </row>
    <row r="277048" spans="16:26" x14ac:dyDescent="0.25">
      <c r="P277048" s="7"/>
      <c r="Z277048"/>
    </row>
    <row r="277049" spans="16:26" x14ac:dyDescent="0.25">
      <c r="P277049" s="7"/>
      <c r="Z277049"/>
    </row>
    <row r="277050" spans="16:26" x14ac:dyDescent="0.25">
      <c r="P277050" s="7"/>
      <c r="Z277050"/>
    </row>
    <row r="277051" spans="16:26" x14ac:dyDescent="0.25">
      <c r="P277051" s="7"/>
      <c r="Z277051"/>
    </row>
    <row r="277052" spans="16:26" x14ac:dyDescent="0.25">
      <c r="P277052" s="7"/>
      <c r="Z277052"/>
    </row>
    <row r="277053" spans="16:26" x14ac:dyDescent="0.25">
      <c r="P277053" s="7"/>
      <c r="Z277053"/>
    </row>
    <row r="277054" spans="16:26" x14ac:dyDescent="0.25">
      <c r="P277054" s="7"/>
      <c r="Z277054"/>
    </row>
    <row r="277055" spans="16:26" x14ac:dyDescent="0.25">
      <c r="P277055" s="7"/>
      <c r="Z277055"/>
    </row>
    <row r="277056" spans="16:26" x14ac:dyDescent="0.25">
      <c r="P277056" s="7"/>
      <c r="Z277056"/>
    </row>
    <row r="277057" spans="16:26" x14ac:dyDescent="0.25">
      <c r="P277057" s="7"/>
      <c r="Z277057"/>
    </row>
    <row r="277058" spans="16:26" x14ac:dyDescent="0.25">
      <c r="P277058" s="7"/>
      <c r="Z277058"/>
    </row>
    <row r="277059" spans="16:26" x14ac:dyDescent="0.25">
      <c r="P277059" s="7"/>
      <c r="Z277059"/>
    </row>
    <row r="277060" spans="16:26" x14ac:dyDescent="0.25">
      <c r="P277060" s="7"/>
      <c r="Z277060"/>
    </row>
    <row r="277061" spans="16:26" x14ac:dyDescent="0.25">
      <c r="P277061" s="7"/>
      <c r="Z277061"/>
    </row>
    <row r="277062" spans="16:26" x14ac:dyDescent="0.25">
      <c r="P277062" s="7"/>
      <c r="Z277062"/>
    </row>
    <row r="277063" spans="16:26" x14ac:dyDescent="0.25">
      <c r="P277063" s="7"/>
      <c r="Z277063"/>
    </row>
    <row r="277064" spans="16:26" x14ac:dyDescent="0.25">
      <c r="P277064" s="7"/>
      <c r="Z277064"/>
    </row>
    <row r="277065" spans="16:26" x14ac:dyDescent="0.25">
      <c r="P277065" s="7"/>
      <c r="Z277065"/>
    </row>
    <row r="277066" spans="16:26" x14ac:dyDescent="0.25">
      <c r="P277066" s="7"/>
      <c r="Z277066"/>
    </row>
    <row r="277067" spans="16:26" x14ac:dyDescent="0.25">
      <c r="P277067" s="7"/>
      <c r="Z277067"/>
    </row>
    <row r="277068" spans="16:26" x14ac:dyDescent="0.25">
      <c r="P277068" s="7"/>
      <c r="Z277068"/>
    </row>
    <row r="277069" spans="16:26" x14ac:dyDescent="0.25">
      <c r="P277069" s="7"/>
      <c r="Z277069"/>
    </row>
    <row r="277070" spans="16:26" x14ac:dyDescent="0.25">
      <c r="P277070" s="7"/>
      <c r="Z277070"/>
    </row>
    <row r="277071" spans="16:26" x14ac:dyDescent="0.25">
      <c r="P277071" s="7"/>
      <c r="Z277071"/>
    </row>
    <row r="277072" spans="16:26" x14ac:dyDescent="0.25">
      <c r="P277072" s="7"/>
      <c r="Z277072"/>
    </row>
    <row r="277073" spans="16:26" x14ac:dyDescent="0.25">
      <c r="P277073" s="7"/>
      <c r="Z277073"/>
    </row>
    <row r="277074" spans="16:26" x14ac:dyDescent="0.25">
      <c r="P277074" s="7"/>
      <c r="Z277074"/>
    </row>
    <row r="277075" spans="16:26" x14ac:dyDescent="0.25">
      <c r="P277075" s="7"/>
      <c r="Z277075"/>
    </row>
    <row r="277076" spans="16:26" x14ac:dyDescent="0.25">
      <c r="P277076" s="7"/>
      <c r="Z277076"/>
    </row>
    <row r="277077" spans="16:26" x14ac:dyDescent="0.25">
      <c r="P277077" s="7"/>
      <c r="Z277077"/>
    </row>
    <row r="277078" spans="16:26" x14ac:dyDescent="0.25">
      <c r="P277078" s="7"/>
      <c r="Z277078"/>
    </row>
    <row r="277079" spans="16:26" x14ac:dyDescent="0.25">
      <c r="P277079" s="7"/>
      <c r="Z277079"/>
    </row>
    <row r="277080" spans="16:26" x14ac:dyDescent="0.25">
      <c r="P277080" s="7"/>
      <c r="Z277080"/>
    </row>
    <row r="277081" spans="16:26" x14ac:dyDescent="0.25">
      <c r="P277081" s="7"/>
      <c r="Z277081"/>
    </row>
    <row r="277082" spans="16:26" x14ac:dyDescent="0.25">
      <c r="P277082" s="7"/>
      <c r="Z277082"/>
    </row>
    <row r="277083" spans="16:26" x14ac:dyDescent="0.25">
      <c r="P277083" s="7"/>
      <c r="Z277083"/>
    </row>
    <row r="277084" spans="16:26" x14ac:dyDescent="0.25">
      <c r="P277084" s="7"/>
      <c r="Z277084"/>
    </row>
    <row r="277085" spans="16:26" x14ac:dyDescent="0.25">
      <c r="P277085" s="7"/>
      <c r="Z277085"/>
    </row>
    <row r="277086" spans="16:26" x14ac:dyDescent="0.25">
      <c r="P277086" s="7"/>
      <c r="Z277086"/>
    </row>
    <row r="277087" spans="16:26" x14ac:dyDescent="0.25">
      <c r="P277087" s="7"/>
      <c r="Z277087"/>
    </row>
    <row r="277088" spans="16:26" x14ac:dyDescent="0.25">
      <c r="P277088" s="7"/>
      <c r="Z277088"/>
    </row>
    <row r="277089" spans="16:26" x14ac:dyDescent="0.25">
      <c r="P277089" s="7"/>
      <c r="Z277089"/>
    </row>
    <row r="277090" spans="16:26" x14ac:dyDescent="0.25">
      <c r="P277090" s="7"/>
      <c r="Z277090"/>
    </row>
    <row r="277091" spans="16:26" x14ac:dyDescent="0.25">
      <c r="P277091" s="7"/>
      <c r="Z277091"/>
    </row>
    <row r="277092" spans="16:26" x14ac:dyDescent="0.25">
      <c r="P277092" s="7"/>
      <c r="Z277092"/>
    </row>
    <row r="277093" spans="16:26" x14ac:dyDescent="0.25">
      <c r="P277093" s="7"/>
      <c r="Z277093"/>
    </row>
    <row r="277094" spans="16:26" x14ac:dyDescent="0.25">
      <c r="P277094" s="7"/>
      <c r="Z277094"/>
    </row>
    <row r="277095" spans="16:26" x14ac:dyDescent="0.25">
      <c r="P277095" s="7"/>
      <c r="Z277095"/>
    </row>
    <row r="277096" spans="16:26" x14ac:dyDescent="0.25">
      <c r="P277096" s="7"/>
      <c r="Z277096"/>
    </row>
    <row r="277097" spans="16:26" x14ac:dyDescent="0.25">
      <c r="P277097" s="7"/>
      <c r="Z277097"/>
    </row>
    <row r="277098" spans="16:26" x14ac:dyDescent="0.25">
      <c r="P277098" s="7"/>
      <c r="Z277098"/>
    </row>
    <row r="277099" spans="16:26" x14ac:dyDescent="0.25">
      <c r="P277099" s="7"/>
      <c r="Z277099"/>
    </row>
    <row r="277100" spans="16:26" x14ac:dyDescent="0.25">
      <c r="P277100" s="7"/>
      <c r="Z277100"/>
    </row>
    <row r="277101" spans="16:26" x14ac:dyDescent="0.25">
      <c r="P277101" s="7"/>
      <c r="Z277101"/>
    </row>
    <row r="277102" spans="16:26" x14ac:dyDescent="0.25">
      <c r="P277102" s="7"/>
      <c r="Z277102"/>
    </row>
    <row r="277103" spans="16:26" x14ac:dyDescent="0.25">
      <c r="P277103" s="7"/>
      <c r="Z277103"/>
    </row>
    <row r="277104" spans="16:26" x14ac:dyDescent="0.25">
      <c r="P277104" s="7"/>
      <c r="Z277104"/>
    </row>
    <row r="277105" spans="16:26" x14ac:dyDescent="0.25">
      <c r="P277105" s="7"/>
      <c r="Z277105"/>
    </row>
    <row r="277106" spans="16:26" x14ac:dyDescent="0.25">
      <c r="P277106" s="7"/>
      <c r="Z277106"/>
    </row>
    <row r="277107" spans="16:26" x14ac:dyDescent="0.25">
      <c r="P277107" s="7"/>
      <c r="Z277107"/>
    </row>
    <row r="277108" spans="16:26" x14ac:dyDescent="0.25">
      <c r="P277108" s="7"/>
      <c r="Z277108"/>
    </row>
    <row r="277109" spans="16:26" x14ac:dyDescent="0.25">
      <c r="P277109" s="7"/>
      <c r="Z277109"/>
    </row>
    <row r="277110" spans="16:26" x14ac:dyDescent="0.25">
      <c r="P277110" s="7"/>
      <c r="Z277110"/>
    </row>
    <row r="277111" spans="16:26" x14ac:dyDescent="0.25">
      <c r="P277111" s="7"/>
      <c r="Z277111"/>
    </row>
    <row r="277112" spans="16:26" x14ac:dyDescent="0.25">
      <c r="P277112" s="7"/>
      <c r="Z277112"/>
    </row>
    <row r="277113" spans="16:26" x14ac:dyDescent="0.25">
      <c r="P277113" s="7"/>
      <c r="Z277113"/>
    </row>
    <row r="277114" spans="16:26" x14ac:dyDescent="0.25">
      <c r="P277114" s="7"/>
      <c r="Z277114"/>
    </row>
    <row r="277115" spans="16:26" x14ac:dyDescent="0.25">
      <c r="P277115" s="7"/>
      <c r="Z277115"/>
    </row>
    <row r="277116" spans="16:26" x14ac:dyDescent="0.25">
      <c r="P277116" s="7"/>
      <c r="Z277116"/>
    </row>
    <row r="277117" spans="16:26" x14ac:dyDescent="0.25">
      <c r="P277117" s="7"/>
      <c r="Z277117"/>
    </row>
    <row r="277118" spans="16:26" x14ac:dyDescent="0.25">
      <c r="P277118" s="7"/>
      <c r="Z277118"/>
    </row>
    <row r="277119" spans="16:26" x14ac:dyDescent="0.25">
      <c r="P277119" s="7"/>
      <c r="Z277119"/>
    </row>
    <row r="277120" spans="16:26" x14ac:dyDescent="0.25">
      <c r="P277120" s="7"/>
      <c r="Z277120"/>
    </row>
    <row r="277121" spans="16:26" x14ac:dyDescent="0.25">
      <c r="P277121" s="7"/>
      <c r="Z277121"/>
    </row>
    <row r="277122" spans="16:26" x14ac:dyDescent="0.25">
      <c r="P277122" s="7"/>
      <c r="Z277122"/>
    </row>
    <row r="277123" spans="16:26" x14ac:dyDescent="0.25">
      <c r="P277123" s="7"/>
      <c r="Z277123"/>
    </row>
    <row r="277124" spans="16:26" x14ac:dyDescent="0.25">
      <c r="P277124" s="7"/>
      <c r="Z277124"/>
    </row>
    <row r="277125" spans="16:26" x14ac:dyDescent="0.25">
      <c r="P277125" s="7"/>
      <c r="Z277125"/>
    </row>
    <row r="277126" spans="16:26" x14ac:dyDescent="0.25">
      <c r="P277126" s="7"/>
      <c r="Z277126"/>
    </row>
    <row r="277127" spans="16:26" x14ac:dyDescent="0.25">
      <c r="P277127" s="7"/>
      <c r="Z277127"/>
    </row>
    <row r="277128" spans="16:26" x14ac:dyDescent="0.25">
      <c r="P277128" s="7"/>
      <c r="Z277128"/>
    </row>
    <row r="277129" spans="16:26" x14ac:dyDescent="0.25">
      <c r="P277129" s="7"/>
      <c r="Z277129"/>
    </row>
    <row r="277130" spans="16:26" x14ac:dyDescent="0.25">
      <c r="P277130" s="7"/>
      <c r="Z277130"/>
    </row>
    <row r="277131" spans="16:26" x14ac:dyDescent="0.25">
      <c r="P277131" s="7"/>
      <c r="Z277131"/>
    </row>
    <row r="277132" spans="16:26" x14ac:dyDescent="0.25">
      <c r="P277132" s="7"/>
      <c r="Z277132"/>
    </row>
    <row r="277133" spans="16:26" x14ac:dyDescent="0.25">
      <c r="P277133" s="7"/>
      <c r="Z277133"/>
    </row>
    <row r="277134" spans="16:26" x14ac:dyDescent="0.25">
      <c r="P277134" s="7"/>
      <c r="Z277134"/>
    </row>
    <row r="277135" spans="16:26" x14ac:dyDescent="0.25">
      <c r="P277135" s="7"/>
      <c r="Z277135"/>
    </row>
    <row r="277136" spans="16:26" x14ac:dyDescent="0.25">
      <c r="P277136" s="7"/>
      <c r="Z277136"/>
    </row>
    <row r="277137" spans="16:26" x14ac:dyDescent="0.25">
      <c r="P277137" s="7"/>
      <c r="Z277137"/>
    </row>
    <row r="277138" spans="16:26" x14ac:dyDescent="0.25">
      <c r="P277138" s="7"/>
      <c r="Z277138"/>
    </row>
    <row r="277139" spans="16:26" x14ac:dyDescent="0.25">
      <c r="P277139" s="7"/>
      <c r="Z277139"/>
    </row>
    <row r="277140" spans="16:26" x14ac:dyDescent="0.25">
      <c r="P277140" s="7"/>
      <c r="Z277140"/>
    </row>
    <row r="277141" spans="16:26" x14ac:dyDescent="0.25">
      <c r="P277141" s="7"/>
      <c r="Z277141"/>
    </row>
    <row r="277142" spans="16:26" x14ac:dyDescent="0.25">
      <c r="P277142" s="7"/>
      <c r="Z277142"/>
    </row>
    <row r="277143" spans="16:26" x14ac:dyDescent="0.25">
      <c r="P277143" s="7"/>
      <c r="Z277143"/>
    </row>
    <row r="277144" spans="16:26" x14ac:dyDescent="0.25">
      <c r="P277144" s="7"/>
      <c r="Z277144"/>
    </row>
    <row r="277145" spans="16:26" x14ac:dyDescent="0.25">
      <c r="P277145" s="7"/>
      <c r="Z277145"/>
    </row>
    <row r="277146" spans="16:26" x14ac:dyDescent="0.25">
      <c r="P277146" s="7"/>
      <c r="Z277146"/>
    </row>
    <row r="277147" spans="16:26" x14ac:dyDescent="0.25">
      <c r="P277147" s="7"/>
      <c r="Z277147"/>
    </row>
    <row r="277148" spans="16:26" x14ac:dyDescent="0.25">
      <c r="P277148" s="7"/>
      <c r="Z277148"/>
    </row>
    <row r="277149" spans="16:26" x14ac:dyDescent="0.25">
      <c r="P277149" s="7"/>
      <c r="Z277149"/>
    </row>
    <row r="277150" spans="16:26" x14ac:dyDescent="0.25">
      <c r="P277150" s="7"/>
      <c r="Z277150"/>
    </row>
    <row r="277151" spans="16:26" x14ac:dyDescent="0.25">
      <c r="P277151" s="7"/>
      <c r="Z277151"/>
    </row>
    <row r="277152" spans="16:26" x14ac:dyDescent="0.25">
      <c r="P277152" s="7"/>
      <c r="Z277152"/>
    </row>
    <row r="277153" spans="16:26" x14ac:dyDescent="0.25">
      <c r="P277153" s="7"/>
      <c r="Z277153"/>
    </row>
    <row r="277154" spans="16:26" x14ac:dyDescent="0.25">
      <c r="P277154" s="7"/>
      <c r="Z277154"/>
    </row>
    <row r="277155" spans="16:26" x14ac:dyDescent="0.25">
      <c r="P277155" s="7"/>
      <c r="Z277155"/>
    </row>
    <row r="277156" spans="16:26" x14ac:dyDescent="0.25">
      <c r="P277156" s="7"/>
      <c r="Z277156"/>
    </row>
    <row r="277157" spans="16:26" x14ac:dyDescent="0.25">
      <c r="P277157" s="7"/>
      <c r="Z277157"/>
    </row>
    <row r="277158" spans="16:26" x14ac:dyDescent="0.25">
      <c r="P277158" s="7"/>
      <c r="Z277158"/>
    </row>
    <row r="277159" spans="16:26" x14ac:dyDescent="0.25">
      <c r="P277159" s="7"/>
      <c r="Z277159"/>
    </row>
    <row r="277160" spans="16:26" x14ac:dyDescent="0.25">
      <c r="P277160" s="7"/>
      <c r="Z277160"/>
    </row>
    <row r="277161" spans="16:26" x14ac:dyDescent="0.25">
      <c r="P277161" s="7"/>
      <c r="Z277161"/>
    </row>
    <row r="277162" spans="16:26" x14ac:dyDescent="0.25">
      <c r="P277162" s="7"/>
      <c r="Z277162"/>
    </row>
    <row r="277163" spans="16:26" x14ac:dyDescent="0.25">
      <c r="P277163" s="7"/>
      <c r="Z277163"/>
    </row>
    <row r="277164" spans="16:26" x14ac:dyDescent="0.25">
      <c r="P277164" s="7"/>
      <c r="Z277164"/>
    </row>
    <row r="277165" spans="16:26" x14ac:dyDescent="0.25">
      <c r="P277165" s="7"/>
      <c r="Z277165"/>
    </row>
    <row r="277166" spans="16:26" x14ac:dyDescent="0.25">
      <c r="P277166" s="7"/>
      <c r="Z277166"/>
    </row>
    <row r="277167" spans="16:26" x14ac:dyDescent="0.25">
      <c r="P277167" s="7"/>
      <c r="Z277167"/>
    </row>
    <row r="277168" spans="16:26" x14ac:dyDescent="0.25">
      <c r="P277168" s="7"/>
      <c r="Z277168"/>
    </row>
    <row r="277169" spans="16:26" x14ac:dyDescent="0.25">
      <c r="P277169" s="7"/>
      <c r="Z277169"/>
    </row>
    <row r="277170" spans="16:26" x14ac:dyDescent="0.25">
      <c r="P277170" s="7"/>
      <c r="Z277170"/>
    </row>
    <row r="277171" spans="16:26" x14ac:dyDescent="0.25">
      <c r="P277171" s="7"/>
      <c r="Z277171"/>
    </row>
    <row r="277172" spans="16:26" x14ac:dyDescent="0.25">
      <c r="P277172" s="7"/>
      <c r="Z277172"/>
    </row>
    <row r="277173" spans="16:26" x14ac:dyDescent="0.25">
      <c r="P277173" s="7"/>
      <c r="Z277173"/>
    </row>
    <row r="277174" spans="16:26" x14ac:dyDescent="0.25">
      <c r="P277174" s="7"/>
      <c r="Z277174"/>
    </row>
    <row r="277175" spans="16:26" x14ac:dyDescent="0.25">
      <c r="P277175" s="7"/>
      <c r="Z277175"/>
    </row>
    <row r="277176" spans="16:26" x14ac:dyDescent="0.25">
      <c r="P277176" s="7"/>
      <c r="Z277176"/>
    </row>
    <row r="277177" spans="16:26" x14ac:dyDescent="0.25">
      <c r="P277177" s="7"/>
      <c r="Z277177"/>
    </row>
    <row r="277178" spans="16:26" x14ac:dyDescent="0.25">
      <c r="P277178" s="7"/>
      <c r="Z277178"/>
    </row>
    <row r="277179" spans="16:26" x14ac:dyDescent="0.25">
      <c r="P277179" s="7"/>
      <c r="Z277179"/>
    </row>
    <row r="277180" spans="16:26" x14ac:dyDescent="0.25">
      <c r="P277180" s="7"/>
      <c r="Z277180"/>
    </row>
    <row r="277181" spans="16:26" x14ac:dyDescent="0.25">
      <c r="P277181" s="7"/>
      <c r="Z277181"/>
    </row>
    <row r="277182" spans="16:26" x14ac:dyDescent="0.25">
      <c r="P277182" s="7"/>
      <c r="Z277182"/>
    </row>
    <row r="277183" spans="16:26" x14ac:dyDescent="0.25">
      <c r="P277183" s="7"/>
      <c r="Z277183"/>
    </row>
    <row r="277184" spans="16:26" x14ac:dyDescent="0.25">
      <c r="P277184" s="7"/>
      <c r="Z277184"/>
    </row>
    <row r="277185" spans="16:26" x14ac:dyDescent="0.25">
      <c r="P277185" s="7"/>
      <c r="Z277185"/>
    </row>
    <row r="277186" spans="16:26" x14ac:dyDescent="0.25">
      <c r="P277186" s="7"/>
      <c r="Z277186"/>
    </row>
    <row r="277187" spans="16:26" x14ac:dyDescent="0.25">
      <c r="P277187" s="7"/>
      <c r="Z277187"/>
    </row>
    <row r="277188" spans="16:26" x14ac:dyDescent="0.25">
      <c r="P277188" s="7"/>
      <c r="Z277188"/>
    </row>
    <row r="277189" spans="16:26" x14ac:dyDescent="0.25">
      <c r="P277189" s="7"/>
      <c r="Z277189"/>
    </row>
    <row r="277190" spans="16:26" x14ac:dyDescent="0.25">
      <c r="P277190" s="7"/>
      <c r="Z277190"/>
    </row>
    <row r="277191" spans="16:26" x14ac:dyDescent="0.25">
      <c r="P277191" s="7"/>
      <c r="Z277191"/>
    </row>
    <row r="277192" spans="16:26" x14ac:dyDescent="0.25">
      <c r="P277192" s="7"/>
      <c r="Z277192"/>
    </row>
    <row r="277193" spans="16:26" x14ac:dyDescent="0.25">
      <c r="P277193" s="7"/>
      <c r="Z277193"/>
    </row>
    <row r="277194" spans="16:26" x14ac:dyDescent="0.25">
      <c r="P277194" s="7"/>
      <c r="Z277194"/>
    </row>
    <row r="277195" spans="16:26" x14ac:dyDescent="0.25">
      <c r="P277195" s="7"/>
      <c r="Z277195"/>
    </row>
    <row r="277196" spans="16:26" x14ac:dyDescent="0.25">
      <c r="P277196" s="7"/>
      <c r="Z277196"/>
    </row>
    <row r="277197" spans="16:26" x14ac:dyDescent="0.25">
      <c r="P277197" s="7"/>
      <c r="Z277197"/>
    </row>
    <row r="277198" spans="16:26" x14ac:dyDescent="0.25">
      <c r="P277198" s="7"/>
      <c r="Z277198"/>
    </row>
    <row r="277199" spans="16:26" x14ac:dyDescent="0.25">
      <c r="P277199" s="7"/>
      <c r="Z277199"/>
    </row>
    <row r="277200" spans="16:26" x14ac:dyDescent="0.25">
      <c r="P277200" s="7"/>
      <c r="Z277200"/>
    </row>
    <row r="277201" spans="16:26" x14ac:dyDescent="0.25">
      <c r="P277201" s="7"/>
      <c r="Z277201"/>
    </row>
    <row r="277202" spans="16:26" x14ac:dyDescent="0.25">
      <c r="P277202" s="7"/>
      <c r="Z277202"/>
    </row>
    <row r="277203" spans="16:26" x14ac:dyDescent="0.25">
      <c r="P277203" s="7"/>
      <c r="Z277203"/>
    </row>
    <row r="277204" spans="16:26" x14ac:dyDescent="0.25">
      <c r="P277204" s="7"/>
      <c r="Z277204"/>
    </row>
    <row r="277205" spans="16:26" x14ac:dyDescent="0.25">
      <c r="P277205" s="7"/>
      <c r="Z277205"/>
    </row>
    <row r="277206" spans="16:26" x14ac:dyDescent="0.25">
      <c r="P277206" s="7"/>
      <c r="Z277206"/>
    </row>
    <row r="277207" spans="16:26" x14ac:dyDescent="0.25">
      <c r="P277207" s="7"/>
      <c r="Z277207"/>
    </row>
    <row r="277208" spans="16:26" x14ac:dyDescent="0.25">
      <c r="P277208" s="7"/>
      <c r="Z277208"/>
    </row>
    <row r="277209" spans="16:26" x14ac:dyDescent="0.25">
      <c r="P277209" s="7"/>
      <c r="Z277209"/>
    </row>
    <row r="277210" spans="16:26" x14ac:dyDescent="0.25">
      <c r="P277210" s="7"/>
      <c r="Z277210"/>
    </row>
    <row r="277211" spans="16:26" x14ac:dyDescent="0.25">
      <c r="P277211" s="7"/>
      <c r="Z277211"/>
    </row>
    <row r="277212" spans="16:26" x14ac:dyDescent="0.25">
      <c r="P277212" s="7"/>
      <c r="Z277212"/>
    </row>
    <row r="277213" spans="16:26" x14ac:dyDescent="0.25">
      <c r="P277213" s="7"/>
      <c r="Z277213"/>
    </row>
    <row r="277214" spans="16:26" x14ac:dyDescent="0.25">
      <c r="P277214" s="7"/>
      <c r="Z277214"/>
    </row>
    <row r="277215" spans="16:26" x14ac:dyDescent="0.25">
      <c r="P277215" s="7"/>
      <c r="Z277215"/>
    </row>
    <row r="277216" spans="16:26" x14ac:dyDescent="0.25">
      <c r="P277216" s="7"/>
      <c r="Z277216"/>
    </row>
    <row r="277217" spans="16:26" x14ac:dyDescent="0.25">
      <c r="P277217" s="7"/>
      <c r="Z277217"/>
    </row>
    <row r="277218" spans="16:26" x14ac:dyDescent="0.25">
      <c r="P277218" s="7"/>
      <c r="Z277218"/>
    </row>
    <row r="277219" spans="16:26" x14ac:dyDescent="0.25">
      <c r="P277219" s="7"/>
      <c r="Z277219"/>
    </row>
    <row r="277220" spans="16:26" x14ac:dyDescent="0.25">
      <c r="P277220" s="7"/>
      <c r="Z277220"/>
    </row>
    <row r="277221" spans="16:26" x14ac:dyDescent="0.25">
      <c r="P277221" s="7"/>
      <c r="Z277221"/>
    </row>
    <row r="277222" spans="16:26" x14ac:dyDescent="0.25">
      <c r="P277222" s="7"/>
      <c r="Z277222"/>
    </row>
    <row r="277223" spans="16:26" x14ac:dyDescent="0.25">
      <c r="P277223" s="7"/>
      <c r="Z277223"/>
    </row>
    <row r="277224" spans="16:26" x14ac:dyDescent="0.25">
      <c r="P277224" s="7"/>
      <c r="Z277224"/>
    </row>
    <row r="277225" spans="16:26" x14ac:dyDescent="0.25">
      <c r="P277225" s="7"/>
      <c r="Z277225"/>
    </row>
    <row r="277226" spans="16:26" x14ac:dyDescent="0.25">
      <c r="P277226" s="7"/>
      <c r="Z277226"/>
    </row>
    <row r="277227" spans="16:26" x14ac:dyDescent="0.25">
      <c r="P277227" s="7"/>
      <c r="Z277227"/>
    </row>
    <row r="277228" spans="16:26" x14ac:dyDescent="0.25">
      <c r="P277228" s="7"/>
      <c r="Z277228"/>
    </row>
    <row r="277229" spans="16:26" x14ac:dyDescent="0.25">
      <c r="P277229" s="7"/>
      <c r="Z277229"/>
    </row>
    <row r="277230" spans="16:26" x14ac:dyDescent="0.25">
      <c r="P277230" s="7"/>
      <c r="Z277230"/>
    </row>
    <row r="277231" spans="16:26" x14ac:dyDescent="0.25">
      <c r="P277231" s="7"/>
      <c r="Z277231"/>
    </row>
    <row r="277232" spans="16:26" x14ac:dyDescent="0.25">
      <c r="P277232" s="7"/>
      <c r="Z277232"/>
    </row>
    <row r="277233" spans="16:26" x14ac:dyDescent="0.25">
      <c r="P277233" s="7"/>
      <c r="Z277233"/>
    </row>
    <row r="277234" spans="16:26" x14ac:dyDescent="0.25">
      <c r="P277234" s="7"/>
      <c r="Z277234"/>
    </row>
    <row r="277235" spans="16:26" x14ac:dyDescent="0.25">
      <c r="P277235" s="7"/>
      <c r="Z277235"/>
    </row>
    <row r="277236" spans="16:26" x14ac:dyDescent="0.25">
      <c r="P277236" s="7"/>
      <c r="Z277236"/>
    </row>
    <row r="277237" spans="16:26" x14ac:dyDescent="0.25">
      <c r="P277237" s="7"/>
      <c r="Z277237"/>
    </row>
    <row r="277238" spans="16:26" x14ac:dyDescent="0.25">
      <c r="P277238" s="7"/>
      <c r="Z277238"/>
    </row>
    <row r="277239" spans="16:26" x14ac:dyDescent="0.25">
      <c r="P277239" s="7"/>
      <c r="Z277239"/>
    </row>
    <row r="277240" spans="16:26" x14ac:dyDescent="0.25">
      <c r="P277240" s="7"/>
      <c r="Z277240"/>
    </row>
    <row r="277241" spans="16:26" x14ac:dyDescent="0.25">
      <c r="P277241" s="7"/>
      <c r="Z277241"/>
    </row>
    <row r="277242" spans="16:26" x14ac:dyDescent="0.25">
      <c r="P277242" s="7"/>
      <c r="Z277242"/>
    </row>
    <row r="277243" spans="16:26" x14ac:dyDescent="0.25">
      <c r="P277243" s="7"/>
      <c r="Z277243"/>
    </row>
    <row r="277244" spans="16:26" x14ac:dyDescent="0.25">
      <c r="P277244" s="7"/>
      <c r="Z277244"/>
    </row>
    <row r="277245" spans="16:26" x14ac:dyDescent="0.25">
      <c r="P277245" s="7"/>
      <c r="Z277245"/>
    </row>
    <row r="277246" spans="16:26" x14ac:dyDescent="0.25">
      <c r="P277246" s="7"/>
      <c r="Z277246"/>
    </row>
    <row r="277247" spans="16:26" x14ac:dyDescent="0.25">
      <c r="P277247" s="7"/>
      <c r="Z277247"/>
    </row>
    <row r="277248" spans="16:26" x14ac:dyDescent="0.25">
      <c r="P277248" s="7"/>
      <c r="Z277248"/>
    </row>
    <row r="277249" spans="16:26" x14ac:dyDescent="0.25">
      <c r="P277249" s="7"/>
      <c r="Z277249"/>
    </row>
    <row r="277250" spans="16:26" x14ac:dyDescent="0.25">
      <c r="P277250" s="7"/>
      <c r="Z277250"/>
    </row>
    <row r="277251" spans="16:26" x14ac:dyDescent="0.25">
      <c r="P277251" s="7"/>
      <c r="Z277251"/>
    </row>
    <row r="277252" spans="16:26" x14ac:dyDescent="0.25">
      <c r="P277252" s="7"/>
      <c r="Z277252"/>
    </row>
    <row r="277253" spans="16:26" x14ac:dyDescent="0.25">
      <c r="P277253" s="7"/>
      <c r="Z277253"/>
    </row>
    <row r="277254" spans="16:26" x14ac:dyDescent="0.25">
      <c r="P277254" s="7"/>
      <c r="Z277254"/>
    </row>
    <row r="277255" spans="16:26" x14ac:dyDescent="0.25">
      <c r="P277255" s="7"/>
      <c r="Z277255"/>
    </row>
    <row r="277256" spans="16:26" x14ac:dyDescent="0.25">
      <c r="P277256" s="7"/>
      <c r="Z277256"/>
    </row>
    <row r="277257" spans="16:26" x14ac:dyDescent="0.25">
      <c r="P277257" s="7"/>
      <c r="Z277257"/>
    </row>
    <row r="277258" spans="16:26" x14ac:dyDescent="0.25">
      <c r="P277258" s="7"/>
      <c r="Z277258"/>
    </row>
    <row r="277259" spans="16:26" x14ac:dyDescent="0.25">
      <c r="P277259" s="7"/>
      <c r="Z277259"/>
    </row>
    <row r="277260" spans="16:26" x14ac:dyDescent="0.25">
      <c r="P277260" s="7"/>
      <c r="Z277260"/>
    </row>
    <row r="277261" spans="16:26" x14ac:dyDescent="0.25">
      <c r="P277261" s="7"/>
      <c r="Z277261"/>
    </row>
    <row r="277262" spans="16:26" x14ac:dyDescent="0.25">
      <c r="P277262" s="7"/>
      <c r="Z277262"/>
    </row>
    <row r="277263" spans="16:26" x14ac:dyDescent="0.25">
      <c r="P277263" s="7"/>
      <c r="Z277263"/>
    </row>
    <row r="277264" spans="16:26" x14ac:dyDescent="0.25">
      <c r="P277264" s="7"/>
      <c r="Z277264"/>
    </row>
    <row r="277265" spans="16:26" x14ac:dyDescent="0.25">
      <c r="P277265" s="7"/>
      <c r="Z277265"/>
    </row>
    <row r="277266" spans="16:26" x14ac:dyDescent="0.25">
      <c r="P277266" s="7"/>
      <c r="Z277266"/>
    </row>
    <row r="277267" spans="16:26" x14ac:dyDescent="0.25">
      <c r="P277267" s="7"/>
      <c r="Z277267"/>
    </row>
    <row r="277268" spans="16:26" x14ac:dyDescent="0.25">
      <c r="P277268" s="7"/>
      <c r="Z277268"/>
    </row>
    <row r="277269" spans="16:26" x14ac:dyDescent="0.25">
      <c r="P277269" s="7"/>
      <c r="Z277269"/>
    </row>
    <row r="277270" spans="16:26" x14ac:dyDescent="0.25">
      <c r="P277270" s="7"/>
      <c r="Z277270"/>
    </row>
    <row r="277271" spans="16:26" x14ac:dyDescent="0.25">
      <c r="P277271" s="7"/>
      <c r="Z277271"/>
    </row>
    <row r="277272" spans="16:26" x14ac:dyDescent="0.25">
      <c r="P277272" s="7"/>
      <c r="Z277272"/>
    </row>
    <row r="277273" spans="16:26" x14ac:dyDescent="0.25">
      <c r="P277273" s="7"/>
      <c r="Z277273"/>
    </row>
    <row r="277274" spans="16:26" x14ac:dyDescent="0.25">
      <c r="P277274" s="7"/>
      <c r="Z277274"/>
    </row>
    <row r="277275" spans="16:26" x14ac:dyDescent="0.25">
      <c r="P277275" s="7"/>
      <c r="Z277275"/>
    </row>
    <row r="277276" spans="16:26" x14ac:dyDescent="0.25">
      <c r="P277276" s="7"/>
      <c r="Z277276"/>
    </row>
    <row r="277277" spans="16:26" x14ac:dyDescent="0.25">
      <c r="P277277" s="7"/>
      <c r="Z277277"/>
    </row>
    <row r="277278" spans="16:26" x14ac:dyDescent="0.25">
      <c r="P277278" s="7"/>
      <c r="Z277278"/>
    </row>
    <row r="277279" spans="16:26" x14ac:dyDescent="0.25">
      <c r="P277279" s="7"/>
      <c r="Z277279"/>
    </row>
    <row r="277280" spans="16:26" x14ac:dyDescent="0.25">
      <c r="P277280" s="7"/>
      <c r="Z277280"/>
    </row>
    <row r="277281" spans="16:26" x14ac:dyDescent="0.25">
      <c r="P277281" s="7"/>
      <c r="Z277281"/>
    </row>
    <row r="277282" spans="16:26" x14ac:dyDescent="0.25">
      <c r="P277282" s="7"/>
      <c r="Z277282"/>
    </row>
    <row r="277283" spans="16:26" x14ac:dyDescent="0.25">
      <c r="P277283" s="7"/>
      <c r="Z277283"/>
    </row>
    <row r="277284" spans="16:26" x14ac:dyDescent="0.25">
      <c r="P277284" s="7"/>
      <c r="Z277284"/>
    </row>
    <row r="277285" spans="16:26" x14ac:dyDescent="0.25">
      <c r="P277285" s="7"/>
      <c r="Z277285"/>
    </row>
    <row r="277286" spans="16:26" x14ac:dyDescent="0.25">
      <c r="P277286" s="7"/>
      <c r="Z277286"/>
    </row>
    <row r="277287" spans="16:26" x14ac:dyDescent="0.25">
      <c r="P277287" s="7"/>
      <c r="Z277287"/>
    </row>
    <row r="277288" spans="16:26" x14ac:dyDescent="0.25">
      <c r="P277288" s="7"/>
      <c r="Z277288"/>
    </row>
    <row r="277289" spans="16:26" x14ac:dyDescent="0.25">
      <c r="P277289" s="7"/>
      <c r="Z277289"/>
    </row>
    <row r="277290" spans="16:26" x14ac:dyDescent="0.25">
      <c r="P277290" s="7"/>
      <c r="Z277290"/>
    </row>
    <row r="277291" spans="16:26" x14ac:dyDescent="0.25">
      <c r="P277291" s="7"/>
      <c r="Z277291"/>
    </row>
    <row r="277292" spans="16:26" x14ac:dyDescent="0.25">
      <c r="P277292" s="7"/>
      <c r="Z277292"/>
    </row>
    <row r="277293" spans="16:26" x14ac:dyDescent="0.25">
      <c r="P277293" s="7"/>
      <c r="Z277293"/>
    </row>
    <row r="277294" spans="16:26" x14ac:dyDescent="0.25">
      <c r="P277294" s="7"/>
      <c r="Z277294"/>
    </row>
    <row r="277295" spans="16:26" x14ac:dyDescent="0.25">
      <c r="P277295" s="7"/>
      <c r="Z277295"/>
    </row>
    <row r="277296" spans="16:26" x14ac:dyDescent="0.25">
      <c r="P277296" s="7"/>
      <c r="Z277296"/>
    </row>
    <row r="277297" spans="16:26" x14ac:dyDescent="0.25">
      <c r="P277297" s="7"/>
      <c r="Z277297"/>
    </row>
    <row r="277298" spans="16:26" x14ac:dyDescent="0.25">
      <c r="P277298" s="7"/>
      <c r="Z277298"/>
    </row>
    <row r="277299" spans="16:26" x14ac:dyDescent="0.25">
      <c r="P277299" s="7"/>
      <c r="Z277299"/>
    </row>
    <row r="277300" spans="16:26" x14ac:dyDescent="0.25">
      <c r="P277300" s="7"/>
      <c r="Z277300"/>
    </row>
    <row r="277301" spans="16:26" x14ac:dyDescent="0.25">
      <c r="P277301" s="7"/>
      <c r="Z277301"/>
    </row>
    <row r="277302" spans="16:26" x14ac:dyDescent="0.25">
      <c r="P277302" s="7"/>
      <c r="Z277302"/>
    </row>
    <row r="277303" spans="16:26" x14ac:dyDescent="0.25">
      <c r="P277303" s="7"/>
      <c r="Z277303"/>
    </row>
    <row r="277304" spans="16:26" x14ac:dyDescent="0.25">
      <c r="P277304" s="7"/>
      <c r="Z277304"/>
    </row>
    <row r="277305" spans="16:26" x14ac:dyDescent="0.25">
      <c r="P277305" s="7"/>
      <c r="Z277305"/>
    </row>
    <row r="277306" spans="16:26" x14ac:dyDescent="0.25">
      <c r="P277306" s="7"/>
      <c r="Z277306"/>
    </row>
    <row r="277307" spans="16:26" x14ac:dyDescent="0.25">
      <c r="P277307" s="7"/>
      <c r="Z277307"/>
    </row>
    <row r="277308" spans="16:26" x14ac:dyDescent="0.25">
      <c r="P277308" s="7"/>
      <c r="Z277308"/>
    </row>
    <row r="277309" spans="16:26" x14ac:dyDescent="0.25">
      <c r="P277309" s="7"/>
      <c r="Z277309"/>
    </row>
    <row r="277310" spans="16:26" x14ac:dyDescent="0.25">
      <c r="P277310" s="7"/>
      <c r="Z277310"/>
    </row>
    <row r="277311" spans="16:26" x14ac:dyDescent="0.25">
      <c r="P277311" s="7"/>
      <c r="Z277311"/>
    </row>
    <row r="277312" spans="16:26" x14ac:dyDescent="0.25">
      <c r="P277312" s="7"/>
      <c r="Z277312"/>
    </row>
    <row r="277313" spans="16:26" x14ac:dyDescent="0.25">
      <c r="P277313" s="7"/>
      <c r="Z277313"/>
    </row>
    <row r="277314" spans="16:26" x14ac:dyDescent="0.25">
      <c r="P277314" s="7"/>
      <c r="Z277314"/>
    </row>
    <row r="277315" spans="16:26" x14ac:dyDescent="0.25">
      <c r="P277315" s="7"/>
      <c r="Z277315"/>
    </row>
    <row r="277316" spans="16:26" x14ac:dyDescent="0.25">
      <c r="P277316" s="7"/>
      <c r="Z277316"/>
    </row>
    <row r="277317" spans="16:26" x14ac:dyDescent="0.25">
      <c r="P277317" s="7"/>
      <c r="Z277317"/>
    </row>
    <row r="277318" spans="16:26" x14ac:dyDescent="0.25">
      <c r="P277318" s="7"/>
      <c r="Z277318"/>
    </row>
    <row r="277319" spans="16:26" x14ac:dyDescent="0.25">
      <c r="P277319" s="7"/>
      <c r="Z277319"/>
    </row>
    <row r="277320" spans="16:26" x14ac:dyDescent="0.25">
      <c r="P277320" s="7"/>
      <c r="Z277320"/>
    </row>
    <row r="277321" spans="16:26" x14ac:dyDescent="0.25">
      <c r="P277321" s="7"/>
      <c r="Z277321"/>
    </row>
    <row r="277322" spans="16:26" x14ac:dyDescent="0.25">
      <c r="P277322" s="7"/>
      <c r="Z277322"/>
    </row>
    <row r="277323" spans="16:26" x14ac:dyDescent="0.25">
      <c r="P277323" s="7"/>
      <c r="Z277323"/>
    </row>
    <row r="277324" spans="16:26" x14ac:dyDescent="0.25">
      <c r="P277324" s="7"/>
      <c r="Z277324"/>
    </row>
    <row r="277325" spans="16:26" x14ac:dyDescent="0.25">
      <c r="P277325" s="7"/>
      <c r="Z277325"/>
    </row>
    <row r="277326" spans="16:26" x14ac:dyDescent="0.25">
      <c r="P277326" s="7"/>
      <c r="Z277326"/>
    </row>
    <row r="277327" spans="16:26" x14ac:dyDescent="0.25">
      <c r="P277327" s="7"/>
      <c r="Z277327"/>
    </row>
    <row r="277328" spans="16:26" x14ac:dyDescent="0.25">
      <c r="P277328" s="7"/>
      <c r="Z277328"/>
    </row>
    <row r="277329" spans="16:26" x14ac:dyDescent="0.25">
      <c r="P277329" s="7"/>
      <c r="Z277329"/>
    </row>
    <row r="277330" spans="16:26" x14ac:dyDescent="0.25">
      <c r="P277330" s="7"/>
      <c r="Z277330"/>
    </row>
    <row r="277331" spans="16:26" x14ac:dyDescent="0.25">
      <c r="P277331" s="7"/>
      <c r="Z277331"/>
    </row>
    <row r="277332" spans="16:26" x14ac:dyDescent="0.25">
      <c r="P277332" s="7"/>
      <c r="Z277332"/>
    </row>
    <row r="277333" spans="16:26" x14ac:dyDescent="0.25">
      <c r="P277333" s="7"/>
      <c r="Z277333"/>
    </row>
    <row r="277334" spans="16:26" x14ac:dyDescent="0.25">
      <c r="P277334" s="7"/>
      <c r="Z277334"/>
    </row>
    <row r="277335" spans="16:26" x14ac:dyDescent="0.25">
      <c r="P277335" s="7"/>
      <c r="Z277335"/>
    </row>
    <row r="277336" spans="16:26" x14ac:dyDescent="0.25">
      <c r="P277336" s="7"/>
      <c r="Z277336"/>
    </row>
    <row r="277337" spans="16:26" x14ac:dyDescent="0.25">
      <c r="P277337" s="7"/>
      <c r="Z277337"/>
    </row>
    <row r="277338" spans="16:26" x14ac:dyDescent="0.25">
      <c r="P277338" s="7"/>
      <c r="Z277338"/>
    </row>
    <row r="277339" spans="16:26" x14ac:dyDescent="0.25">
      <c r="P277339" s="7"/>
      <c r="Z277339"/>
    </row>
    <row r="277340" spans="16:26" x14ac:dyDescent="0.25">
      <c r="P277340" s="7"/>
      <c r="Z277340"/>
    </row>
    <row r="277341" spans="16:26" x14ac:dyDescent="0.25">
      <c r="P277341" s="7"/>
      <c r="Z277341"/>
    </row>
    <row r="277342" spans="16:26" x14ac:dyDescent="0.25">
      <c r="P277342" s="7"/>
      <c r="Z277342"/>
    </row>
    <row r="277343" spans="16:26" x14ac:dyDescent="0.25">
      <c r="P277343" s="7"/>
      <c r="Z277343"/>
    </row>
    <row r="277344" spans="16:26" x14ac:dyDescent="0.25">
      <c r="P277344" s="7"/>
      <c r="Z277344"/>
    </row>
    <row r="277345" spans="16:26" x14ac:dyDescent="0.25">
      <c r="P277345" s="7"/>
      <c r="Z277345"/>
    </row>
    <row r="277346" spans="16:26" x14ac:dyDescent="0.25">
      <c r="P277346" s="7"/>
      <c r="Z277346"/>
    </row>
    <row r="277347" spans="16:26" x14ac:dyDescent="0.25">
      <c r="P277347" s="7"/>
      <c r="Z277347"/>
    </row>
    <row r="277348" spans="16:26" x14ac:dyDescent="0.25">
      <c r="P277348" s="7"/>
      <c r="Z277348"/>
    </row>
    <row r="277349" spans="16:26" x14ac:dyDescent="0.25">
      <c r="P277349" s="7"/>
      <c r="Z277349"/>
    </row>
    <row r="277350" spans="16:26" x14ac:dyDescent="0.25">
      <c r="P277350" s="7"/>
      <c r="Z277350"/>
    </row>
    <row r="277351" spans="16:26" x14ac:dyDescent="0.25">
      <c r="P277351" s="7"/>
      <c r="Z277351"/>
    </row>
    <row r="277352" spans="16:26" x14ac:dyDescent="0.25">
      <c r="P277352" s="7"/>
      <c r="Z277352"/>
    </row>
    <row r="277353" spans="16:26" x14ac:dyDescent="0.25">
      <c r="P277353" s="7"/>
      <c r="Z277353"/>
    </row>
    <row r="277354" spans="16:26" x14ac:dyDescent="0.25">
      <c r="P277354" s="7"/>
      <c r="Z277354"/>
    </row>
    <row r="277355" spans="16:26" x14ac:dyDescent="0.25">
      <c r="P277355" s="7"/>
      <c r="Z277355"/>
    </row>
    <row r="277356" spans="16:26" x14ac:dyDescent="0.25">
      <c r="P277356" s="7"/>
      <c r="Z277356"/>
    </row>
    <row r="277357" spans="16:26" x14ac:dyDescent="0.25">
      <c r="P277357" s="7"/>
      <c r="Z277357"/>
    </row>
    <row r="277358" spans="16:26" x14ac:dyDescent="0.25">
      <c r="P277358" s="7"/>
      <c r="Z277358"/>
    </row>
    <row r="277359" spans="16:26" x14ac:dyDescent="0.25">
      <c r="P277359" s="7"/>
      <c r="Z277359"/>
    </row>
    <row r="277360" spans="16:26" x14ac:dyDescent="0.25">
      <c r="P277360" s="7"/>
      <c r="Z277360"/>
    </row>
    <row r="277361" spans="16:26" x14ac:dyDescent="0.25">
      <c r="P277361" s="7"/>
      <c r="Z277361"/>
    </row>
    <row r="277362" spans="16:26" x14ac:dyDescent="0.25">
      <c r="P277362" s="7"/>
      <c r="Z277362"/>
    </row>
    <row r="277363" spans="16:26" x14ac:dyDescent="0.25">
      <c r="P277363" s="7"/>
      <c r="Z277363"/>
    </row>
    <row r="277364" spans="16:26" x14ac:dyDescent="0.25">
      <c r="P277364" s="7"/>
      <c r="Z277364"/>
    </row>
    <row r="277365" spans="16:26" x14ac:dyDescent="0.25">
      <c r="P277365" s="7"/>
      <c r="Z277365"/>
    </row>
    <row r="277366" spans="16:26" x14ac:dyDescent="0.25">
      <c r="P277366" s="7"/>
      <c r="Z277366"/>
    </row>
    <row r="277367" spans="16:26" x14ac:dyDescent="0.25">
      <c r="P277367" s="7"/>
      <c r="Z277367"/>
    </row>
    <row r="277368" spans="16:26" x14ac:dyDescent="0.25">
      <c r="P277368" s="7"/>
      <c r="Z277368"/>
    </row>
    <row r="277369" spans="16:26" x14ac:dyDescent="0.25">
      <c r="P277369" s="7"/>
      <c r="Z277369"/>
    </row>
    <row r="277370" spans="16:26" x14ac:dyDescent="0.25">
      <c r="P277370" s="7"/>
      <c r="Z277370"/>
    </row>
    <row r="277371" spans="16:26" x14ac:dyDescent="0.25">
      <c r="P277371" s="7"/>
      <c r="Z277371"/>
    </row>
    <row r="277372" spans="16:26" x14ac:dyDescent="0.25">
      <c r="P277372" s="7"/>
      <c r="Z277372"/>
    </row>
    <row r="277373" spans="16:26" x14ac:dyDescent="0.25">
      <c r="P277373" s="7"/>
      <c r="Z277373"/>
    </row>
    <row r="277374" spans="16:26" x14ac:dyDescent="0.25">
      <c r="P277374" s="7"/>
      <c r="Z277374"/>
    </row>
    <row r="277375" spans="16:26" x14ac:dyDescent="0.25">
      <c r="P277375" s="7"/>
      <c r="Z277375"/>
    </row>
    <row r="277376" spans="16:26" x14ac:dyDescent="0.25">
      <c r="P277376" s="7"/>
      <c r="Z277376"/>
    </row>
    <row r="277377" spans="16:26" x14ac:dyDescent="0.25">
      <c r="P277377" s="7"/>
      <c r="Z277377"/>
    </row>
    <row r="277378" spans="16:26" x14ac:dyDescent="0.25">
      <c r="P277378" s="7"/>
      <c r="Z277378"/>
    </row>
    <row r="277379" spans="16:26" x14ac:dyDescent="0.25">
      <c r="P277379" s="7"/>
      <c r="Z277379"/>
    </row>
    <row r="277380" spans="16:26" x14ac:dyDescent="0.25">
      <c r="P277380" s="7"/>
      <c r="Z277380"/>
    </row>
    <row r="277381" spans="16:26" x14ac:dyDescent="0.25">
      <c r="P277381" s="7"/>
      <c r="Z277381"/>
    </row>
    <row r="277382" spans="16:26" x14ac:dyDescent="0.25">
      <c r="P277382" s="7"/>
      <c r="Z277382"/>
    </row>
    <row r="277383" spans="16:26" x14ac:dyDescent="0.25">
      <c r="P277383" s="7"/>
      <c r="Z277383"/>
    </row>
    <row r="277384" spans="16:26" x14ac:dyDescent="0.25">
      <c r="P277384" s="7"/>
      <c r="Z277384"/>
    </row>
    <row r="277385" spans="16:26" x14ac:dyDescent="0.25">
      <c r="P277385" s="7"/>
      <c r="Z277385"/>
    </row>
    <row r="277386" spans="16:26" x14ac:dyDescent="0.25">
      <c r="P277386" s="7"/>
      <c r="Z277386"/>
    </row>
    <row r="277387" spans="16:26" x14ac:dyDescent="0.25">
      <c r="P277387" s="7"/>
      <c r="Z277387"/>
    </row>
    <row r="277388" spans="16:26" x14ac:dyDescent="0.25">
      <c r="P277388" s="7"/>
      <c r="Z277388"/>
    </row>
    <row r="277389" spans="16:26" x14ac:dyDescent="0.25">
      <c r="P277389" s="7"/>
      <c r="Z277389"/>
    </row>
    <row r="277390" spans="16:26" x14ac:dyDescent="0.25">
      <c r="P277390" s="7"/>
      <c r="Z277390"/>
    </row>
    <row r="277391" spans="16:26" x14ac:dyDescent="0.25">
      <c r="P277391" s="7"/>
      <c r="Z277391"/>
    </row>
    <row r="277392" spans="16:26" x14ac:dyDescent="0.25">
      <c r="P277392" s="7"/>
      <c r="Z277392"/>
    </row>
    <row r="277393" spans="16:26" x14ac:dyDescent="0.25">
      <c r="P277393" s="7"/>
      <c r="Z277393"/>
    </row>
    <row r="277394" spans="16:26" x14ac:dyDescent="0.25">
      <c r="P277394" s="7"/>
      <c r="Z277394"/>
    </row>
    <row r="277395" spans="16:26" x14ac:dyDescent="0.25">
      <c r="P277395" s="7"/>
      <c r="Z277395"/>
    </row>
    <row r="277396" spans="16:26" x14ac:dyDescent="0.25">
      <c r="P277396" s="7"/>
      <c r="Z277396"/>
    </row>
    <row r="277397" spans="16:26" x14ac:dyDescent="0.25">
      <c r="P277397" s="7"/>
      <c r="Z277397"/>
    </row>
    <row r="277398" spans="16:26" x14ac:dyDescent="0.25">
      <c r="P277398" s="7"/>
      <c r="Z277398"/>
    </row>
    <row r="277399" spans="16:26" x14ac:dyDescent="0.25">
      <c r="P277399" s="7"/>
      <c r="Z277399"/>
    </row>
    <row r="277400" spans="16:26" x14ac:dyDescent="0.25">
      <c r="P277400" s="7"/>
      <c r="Z277400"/>
    </row>
    <row r="277401" spans="16:26" x14ac:dyDescent="0.25">
      <c r="P277401" s="7"/>
      <c r="Z277401"/>
    </row>
    <row r="277402" spans="16:26" x14ac:dyDescent="0.25">
      <c r="P277402" s="7"/>
      <c r="Z277402"/>
    </row>
    <row r="277403" spans="16:26" x14ac:dyDescent="0.25">
      <c r="P277403" s="7"/>
      <c r="Z277403"/>
    </row>
    <row r="277404" spans="16:26" x14ac:dyDescent="0.25">
      <c r="P277404" s="7"/>
      <c r="Z277404"/>
    </row>
    <row r="277405" spans="16:26" x14ac:dyDescent="0.25">
      <c r="P277405" s="7"/>
      <c r="Z277405"/>
    </row>
    <row r="277406" spans="16:26" x14ac:dyDescent="0.25">
      <c r="P277406" s="7"/>
      <c r="Z277406"/>
    </row>
    <row r="277407" spans="16:26" x14ac:dyDescent="0.25">
      <c r="P277407" s="7"/>
      <c r="Z277407"/>
    </row>
    <row r="277408" spans="16:26" x14ac:dyDescent="0.25">
      <c r="P277408" s="7"/>
      <c r="Z277408"/>
    </row>
    <row r="277409" spans="16:26" x14ac:dyDescent="0.25">
      <c r="P277409" s="7"/>
      <c r="Z277409"/>
    </row>
    <row r="277410" spans="16:26" x14ac:dyDescent="0.25">
      <c r="P277410" s="7"/>
      <c r="Z277410"/>
    </row>
    <row r="277411" spans="16:26" x14ac:dyDescent="0.25">
      <c r="P277411" s="7"/>
      <c r="Z277411"/>
    </row>
    <row r="277412" spans="16:26" x14ac:dyDescent="0.25">
      <c r="P277412" s="7"/>
      <c r="Z277412"/>
    </row>
    <row r="277413" spans="16:26" x14ac:dyDescent="0.25">
      <c r="P277413" s="7"/>
      <c r="Z277413"/>
    </row>
    <row r="277414" spans="16:26" x14ac:dyDescent="0.25">
      <c r="P277414" s="7"/>
      <c r="Z277414"/>
    </row>
    <row r="277415" spans="16:26" x14ac:dyDescent="0.25">
      <c r="P277415" s="7"/>
      <c r="Z277415"/>
    </row>
    <row r="277416" spans="16:26" x14ac:dyDescent="0.25">
      <c r="P277416" s="7"/>
      <c r="Z277416"/>
    </row>
    <row r="277417" spans="16:26" x14ac:dyDescent="0.25">
      <c r="P277417" s="7"/>
      <c r="Z277417"/>
    </row>
    <row r="277418" spans="16:26" x14ac:dyDescent="0.25">
      <c r="P277418" s="7"/>
      <c r="Z277418"/>
    </row>
    <row r="277419" spans="16:26" x14ac:dyDescent="0.25">
      <c r="P277419" s="7"/>
      <c r="Z277419"/>
    </row>
    <row r="277420" spans="16:26" x14ac:dyDescent="0.25">
      <c r="P277420" s="7"/>
      <c r="Z277420"/>
    </row>
    <row r="277421" spans="16:26" x14ac:dyDescent="0.25">
      <c r="P277421" s="7"/>
      <c r="Z277421"/>
    </row>
    <row r="277422" spans="16:26" x14ac:dyDescent="0.25">
      <c r="P277422" s="7"/>
      <c r="Z277422"/>
    </row>
    <row r="277423" spans="16:26" x14ac:dyDescent="0.25">
      <c r="P277423" s="7"/>
      <c r="Z277423"/>
    </row>
    <row r="277424" spans="16:26" x14ac:dyDescent="0.25">
      <c r="P277424" s="7"/>
      <c r="Z277424"/>
    </row>
    <row r="277425" spans="16:26" x14ac:dyDescent="0.25">
      <c r="P277425" s="7"/>
      <c r="Z277425"/>
    </row>
    <row r="277426" spans="16:26" x14ac:dyDescent="0.25">
      <c r="P277426" s="7"/>
      <c r="Z277426"/>
    </row>
    <row r="277427" spans="16:26" x14ac:dyDescent="0.25">
      <c r="P277427" s="7"/>
      <c r="Z277427"/>
    </row>
    <row r="277428" spans="16:26" x14ac:dyDescent="0.25">
      <c r="P277428" s="7"/>
      <c r="Z277428"/>
    </row>
    <row r="277429" spans="16:26" x14ac:dyDescent="0.25">
      <c r="P277429" s="7"/>
      <c r="Z277429"/>
    </row>
    <row r="277430" spans="16:26" x14ac:dyDescent="0.25">
      <c r="P277430" s="7"/>
      <c r="Z277430"/>
    </row>
    <row r="277431" spans="16:26" x14ac:dyDescent="0.25">
      <c r="P277431" s="7"/>
      <c r="Z277431"/>
    </row>
    <row r="277432" spans="16:26" x14ac:dyDescent="0.25">
      <c r="P277432" s="7"/>
      <c r="Z277432"/>
    </row>
    <row r="277433" spans="16:26" x14ac:dyDescent="0.25">
      <c r="P277433" s="7"/>
      <c r="Z277433"/>
    </row>
    <row r="277434" spans="16:26" x14ac:dyDescent="0.25">
      <c r="P277434" s="7"/>
      <c r="Z277434"/>
    </row>
    <row r="277435" spans="16:26" x14ac:dyDescent="0.25">
      <c r="P277435" s="7"/>
      <c r="Z277435"/>
    </row>
    <row r="277436" spans="16:26" x14ac:dyDescent="0.25">
      <c r="P277436" s="7"/>
      <c r="Z277436"/>
    </row>
    <row r="277437" spans="16:26" x14ac:dyDescent="0.25">
      <c r="P277437" s="7"/>
      <c r="Z277437"/>
    </row>
    <row r="277438" spans="16:26" x14ac:dyDescent="0.25">
      <c r="P277438" s="7"/>
      <c r="Z277438"/>
    </row>
    <row r="277439" spans="16:26" x14ac:dyDescent="0.25">
      <c r="P277439" s="7"/>
      <c r="Z277439"/>
    </row>
    <row r="277440" spans="16:26" x14ac:dyDescent="0.25">
      <c r="P277440" s="7"/>
      <c r="Z277440"/>
    </row>
    <row r="277441" spans="16:26" x14ac:dyDescent="0.25">
      <c r="P277441" s="7"/>
      <c r="Z277441"/>
    </row>
    <row r="277442" spans="16:26" x14ac:dyDescent="0.25">
      <c r="P277442" s="7"/>
      <c r="Z277442"/>
    </row>
    <row r="277443" spans="16:26" x14ac:dyDescent="0.25">
      <c r="P277443" s="7"/>
      <c r="Z277443"/>
    </row>
    <row r="277444" spans="16:26" x14ac:dyDescent="0.25">
      <c r="P277444" s="7"/>
      <c r="Z277444"/>
    </row>
    <row r="277445" spans="16:26" x14ac:dyDescent="0.25">
      <c r="P277445" s="7"/>
      <c r="Z277445"/>
    </row>
    <row r="277446" spans="16:26" x14ac:dyDescent="0.25">
      <c r="P277446" s="7"/>
      <c r="Z277446"/>
    </row>
    <row r="277447" spans="16:26" x14ac:dyDescent="0.25">
      <c r="P277447" s="7"/>
      <c r="Z277447"/>
    </row>
    <row r="277448" spans="16:26" x14ac:dyDescent="0.25">
      <c r="P277448" s="7"/>
      <c r="Z277448"/>
    </row>
    <row r="277449" spans="16:26" x14ac:dyDescent="0.25">
      <c r="P277449" s="7"/>
      <c r="Z277449"/>
    </row>
    <row r="277450" spans="16:26" x14ac:dyDescent="0.25">
      <c r="P277450" s="7"/>
      <c r="Z277450"/>
    </row>
    <row r="277451" spans="16:26" x14ac:dyDescent="0.25">
      <c r="P277451" s="7"/>
      <c r="Z277451"/>
    </row>
    <row r="277452" spans="16:26" x14ac:dyDescent="0.25">
      <c r="P277452" s="7"/>
      <c r="Z277452"/>
    </row>
    <row r="277453" spans="16:26" x14ac:dyDescent="0.25">
      <c r="P277453" s="7"/>
      <c r="Z277453"/>
    </row>
    <row r="277454" spans="16:26" x14ac:dyDescent="0.25">
      <c r="P277454" s="7"/>
      <c r="Z277454"/>
    </row>
    <row r="277455" spans="16:26" x14ac:dyDescent="0.25">
      <c r="P277455" s="7"/>
      <c r="Z277455"/>
    </row>
    <row r="277456" spans="16:26" x14ac:dyDescent="0.25">
      <c r="P277456" s="7"/>
      <c r="Z277456"/>
    </row>
    <row r="277457" spans="16:26" x14ac:dyDescent="0.25">
      <c r="P277457" s="7"/>
      <c r="Z277457"/>
    </row>
    <row r="277458" spans="16:26" x14ac:dyDescent="0.25">
      <c r="P277458" s="7"/>
      <c r="Z277458"/>
    </row>
    <row r="277459" spans="16:26" x14ac:dyDescent="0.25">
      <c r="P277459" s="7"/>
      <c r="Z277459"/>
    </row>
    <row r="277460" spans="16:26" x14ac:dyDescent="0.25">
      <c r="P277460" s="7"/>
      <c r="Z277460"/>
    </row>
    <row r="277461" spans="16:26" x14ac:dyDescent="0.25">
      <c r="P277461" s="7"/>
      <c r="Z277461"/>
    </row>
    <row r="277462" spans="16:26" x14ac:dyDescent="0.25">
      <c r="P277462" s="7"/>
      <c r="Z277462"/>
    </row>
    <row r="277463" spans="16:26" x14ac:dyDescent="0.25">
      <c r="P277463" s="7"/>
      <c r="Z277463"/>
    </row>
    <row r="277464" spans="16:26" x14ac:dyDescent="0.25">
      <c r="P277464" s="7"/>
      <c r="Z277464"/>
    </row>
    <row r="277465" spans="16:26" x14ac:dyDescent="0.25">
      <c r="P277465" s="7"/>
      <c r="Z277465"/>
    </row>
    <row r="277466" spans="16:26" x14ac:dyDescent="0.25">
      <c r="P277466" s="7"/>
      <c r="Z277466"/>
    </row>
    <row r="277467" spans="16:26" x14ac:dyDescent="0.25">
      <c r="P277467" s="7"/>
      <c r="Z277467"/>
    </row>
    <row r="277468" spans="16:26" x14ac:dyDescent="0.25">
      <c r="P277468" s="7"/>
      <c r="Z277468"/>
    </row>
    <row r="277469" spans="16:26" x14ac:dyDescent="0.25">
      <c r="P277469" s="7"/>
      <c r="Z277469"/>
    </row>
    <row r="277470" spans="16:26" x14ac:dyDescent="0.25">
      <c r="P277470" s="7"/>
      <c r="Z277470"/>
    </row>
    <row r="277471" spans="16:26" x14ac:dyDescent="0.25">
      <c r="P277471" s="7"/>
      <c r="Z277471"/>
    </row>
    <row r="277472" spans="16:26" x14ac:dyDescent="0.25">
      <c r="P277472" s="7"/>
      <c r="Z277472"/>
    </row>
    <row r="277473" spans="16:26" x14ac:dyDescent="0.25">
      <c r="P277473" s="7"/>
      <c r="Z277473"/>
    </row>
    <row r="277474" spans="16:26" x14ac:dyDescent="0.25">
      <c r="P277474" s="7"/>
      <c r="Z277474"/>
    </row>
    <row r="277475" spans="16:26" x14ac:dyDescent="0.25">
      <c r="P277475" s="7"/>
      <c r="Z277475"/>
    </row>
    <row r="277476" spans="16:26" x14ac:dyDescent="0.25">
      <c r="P277476" s="7"/>
      <c r="Z277476"/>
    </row>
    <row r="277477" spans="16:26" x14ac:dyDescent="0.25">
      <c r="P277477" s="7"/>
      <c r="Z277477"/>
    </row>
    <row r="277478" spans="16:26" x14ac:dyDescent="0.25">
      <c r="P277478" s="7"/>
      <c r="Z277478"/>
    </row>
    <row r="277479" spans="16:26" x14ac:dyDescent="0.25">
      <c r="P277479" s="7"/>
      <c r="Z277479"/>
    </row>
    <row r="277480" spans="16:26" x14ac:dyDescent="0.25">
      <c r="P277480" s="7"/>
      <c r="Z277480"/>
    </row>
    <row r="277481" spans="16:26" x14ac:dyDescent="0.25">
      <c r="P277481" s="7"/>
      <c r="Z277481"/>
    </row>
    <row r="277482" spans="16:26" x14ac:dyDescent="0.25">
      <c r="P277482" s="7"/>
      <c r="Z277482"/>
    </row>
    <row r="277483" spans="16:26" x14ac:dyDescent="0.25">
      <c r="P277483" s="7"/>
      <c r="Z277483"/>
    </row>
    <row r="277484" spans="16:26" x14ac:dyDescent="0.25">
      <c r="P277484" s="7"/>
      <c r="Z277484"/>
    </row>
    <row r="277485" spans="16:26" x14ac:dyDescent="0.25">
      <c r="P277485" s="7"/>
      <c r="Z277485"/>
    </row>
    <row r="277486" spans="16:26" x14ac:dyDescent="0.25">
      <c r="P277486" s="7"/>
      <c r="Z277486"/>
    </row>
    <row r="277487" spans="16:26" x14ac:dyDescent="0.25">
      <c r="P277487" s="7"/>
      <c r="Z277487"/>
    </row>
    <row r="277488" spans="16:26" x14ac:dyDescent="0.25">
      <c r="P277488" s="7"/>
      <c r="Z277488"/>
    </row>
    <row r="277489" spans="16:26" x14ac:dyDescent="0.25">
      <c r="P277489" s="7"/>
      <c r="Z277489"/>
    </row>
    <row r="277490" spans="16:26" x14ac:dyDescent="0.25">
      <c r="P277490" s="7"/>
      <c r="Z277490"/>
    </row>
    <row r="277491" spans="16:26" x14ac:dyDescent="0.25">
      <c r="P277491" s="7"/>
      <c r="Z277491"/>
    </row>
    <row r="277492" spans="16:26" x14ac:dyDescent="0.25">
      <c r="P277492" s="7"/>
      <c r="Z277492"/>
    </row>
    <row r="277493" spans="16:26" x14ac:dyDescent="0.25">
      <c r="P277493" s="7"/>
      <c r="Z277493"/>
    </row>
    <row r="277494" spans="16:26" x14ac:dyDescent="0.25">
      <c r="P277494" s="7"/>
      <c r="Z277494"/>
    </row>
    <row r="277495" spans="16:26" x14ac:dyDescent="0.25">
      <c r="P277495" s="7"/>
      <c r="Z277495"/>
    </row>
    <row r="277496" spans="16:26" x14ac:dyDescent="0.25">
      <c r="P277496" s="7"/>
      <c r="Z277496"/>
    </row>
    <row r="277497" spans="16:26" x14ac:dyDescent="0.25">
      <c r="P277497" s="7"/>
      <c r="Z277497"/>
    </row>
    <row r="277498" spans="16:26" x14ac:dyDescent="0.25">
      <c r="P277498" s="7"/>
      <c r="Z277498"/>
    </row>
    <row r="277499" spans="16:26" x14ac:dyDescent="0.25">
      <c r="P277499" s="7"/>
      <c r="Z277499"/>
    </row>
    <row r="277500" spans="16:26" x14ac:dyDescent="0.25">
      <c r="P277500" s="7"/>
      <c r="Z277500"/>
    </row>
    <row r="277501" spans="16:26" x14ac:dyDescent="0.25">
      <c r="P277501" s="7"/>
      <c r="Z277501"/>
    </row>
    <row r="277502" spans="16:26" x14ac:dyDescent="0.25">
      <c r="P277502" s="7"/>
      <c r="Z277502"/>
    </row>
    <row r="277503" spans="16:26" x14ac:dyDescent="0.25">
      <c r="P277503" s="7"/>
      <c r="Z277503"/>
    </row>
    <row r="277504" spans="16:26" x14ac:dyDescent="0.25">
      <c r="P277504" s="7"/>
      <c r="Z277504"/>
    </row>
    <row r="277505" spans="16:26" x14ac:dyDescent="0.25">
      <c r="P277505" s="7"/>
      <c r="Z277505"/>
    </row>
    <row r="277506" spans="16:26" x14ac:dyDescent="0.25">
      <c r="P277506" s="7"/>
      <c r="Z277506"/>
    </row>
    <row r="277507" spans="16:26" x14ac:dyDescent="0.25">
      <c r="P277507" s="7"/>
      <c r="Z277507"/>
    </row>
    <row r="277508" spans="16:26" x14ac:dyDescent="0.25">
      <c r="P277508" s="7"/>
      <c r="Z277508"/>
    </row>
    <row r="277509" spans="16:26" x14ac:dyDescent="0.25">
      <c r="P277509" s="7"/>
      <c r="Z277509"/>
    </row>
    <row r="277510" spans="16:26" x14ac:dyDescent="0.25">
      <c r="P277510" s="7"/>
      <c r="Z277510"/>
    </row>
    <row r="277511" spans="16:26" x14ac:dyDescent="0.25">
      <c r="P277511" s="7"/>
      <c r="Z277511"/>
    </row>
    <row r="277512" spans="16:26" x14ac:dyDescent="0.25">
      <c r="P277512" s="7"/>
      <c r="Z277512"/>
    </row>
    <row r="277513" spans="16:26" x14ac:dyDescent="0.25">
      <c r="P277513" s="7"/>
      <c r="Z277513"/>
    </row>
    <row r="277514" spans="16:26" x14ac:dyDescent="0.25">
      <c r="P277514" s="7"/>
      <c r="Z277514"/>
    </row>
    <row r="277515" spans="16:26" x14ac:dyDescent="0.25">
      <c r="P277515" s="7"/>
      <c r="Z277515"/>
    </row>
    <row r="277516" spans="16:26" x14ac:dyDescent="0.25">
      <c r="P277516" s="7"/>
      <c r="Z277516"/>
    </row>
    <row r="277517" spans="16:26" x14ac:dyDescent="0.25">
      <c r="P277517" s="7"/>
      <c r="Z277517"/>
    </row>
    <row r="277518" spans="16:26" x14ac:dyDescent="0.25">
      <c r="P277518" s="7"/>
      <c r="Z277518"/>
    </row>
    <row r="277519" spans="16:26" x14ac:dyDescent="0.25">
      <c r="P277519" s="7"/>
      <c r="Z277519"/>
    </row>
    <row r="277520" spans="16:26" x14ac:dyDescent="0.25">
      <c r="P277520" s="7"/>
      <c r="Z277520"/>
    </row>
    <row r="277521" spans="16:26" x14ac:dyDescent="0.25">
      <c r="P277521" s="7"/>
      <c r="Z277521"/>
    </row>
    <row r="277522" spans="16:26" x14ac:dyDescent="0.25">
      <c r="P277522" s="7"/>
      <c r="Z277522"/>
    </row>
    <row r="277523" spans="16:26" x14ac:dyDescent="0.25">
      <c r="P277523" s="7"/>
      <c r="Z277523"/>
    </row>
    <row r="277524" spans="16:26" x14ac:dyDescent="0.25">
      <c r="P277524" s="7"/>
      <c r="Z277524"/>
    </row>
    <row r="277525" spans="16:26" x14ac:dyDescent="0.25">
      <c r="P277525" s="7"/>
      <c r="Z277525"/>
    </row>
    <row r="277526" spans="16:26" x14ac:dyDescent="0.25">
      <c r="P277526" s="7"/>
      <c r="Z277526"/>
    </row>
    <row r="277527" spans="16:26" x14ac:dyDescent="0.25">
      <c r="P277527" s="7"/>
      <c r="Z277527"/>
    </row>
    <row r="277528" spans="16:26" x14ac:dyDescent="0.25">
      <c r="P277528" s="7"/>
      <c r="Z277528"/>
    </row>
    <row r="277529" spans="16:26" x14ac:dyDescent="0.25">
      <c r="P277529" s="7"/>
      <c r="Z277529"/>
    </row>
    <row r="277530" spans="16:26" x14ac:dyDescent="0.25">
      <c r="P277530" s="7"/>
      <c r="Z277530"/>
    </row>
    <row r="277531" spans="16:26" x14ac:dyDescent="0.25">
      <c r="P277531" s="7"/>
      <c r="Z277531"/>
    </row>
    <row r="277532" spans="16:26" x14ac:dyDescent="0.25">
      <c r="P277532" s="7"/>
      <c r="Z277532"/>
    </row>
    <row r="277533" spans="16:26" x14ac:dyDescent="0.25">
      <c r="P277533" s="7"/>
      <c r="Z277533"/>
    </row>
    <row r="277534" spans="16:26" x14ac:dyDescent="0.25">
      <c r="P277534" s="7"/>
      <c r="Z277534"/>
    </row>
    <row r="277535" spans="16:26" x14ac:dyDescent="0.25">
      <c r="P277535" s="7"/>
      <c r="Z277535"/>
    </row>
    <row r="277536" spans="16:26" x14ac:dyDescent="0.25">
      <c r="P277536" s="7"/>
      <c r="Z277536"/>
    </row>
    <row r="277537" spans="16:26" x14ac:dyDescent="0.25">
      <c r="P277537" s="7"/>
      <c r="Z277537"/>
    </row>
    <row r="277538" spans="16:26" x14ac:dyDescent="0.25">
      <c r="P277538" s="7"/>
      <c r="Z277538"/>
    </row>
    <row r="277539" spans="16:26" x14ac:dyDescent="0.25">
      <c r="P277539" s="7"/>
      <c r="Z277539"/>
    </row>
    <row r="277540" spans="16:26" x14ac:dyDescent="0.25">
      <c r="P277540" s="7"/>
      <c r="Z277540"/>
    </row>
    <row r="277541" spans="16:26" x14ac:dyDescent="0.25">
      <c r="P277541" s="7"/>
      <c r="Z277541"/>
    </row>
    <row r="277542" spans="16:26" x14ac:dyDescent="0.25">
      <c r="P277542" s="7"/>
      <c r="Z277542"/>
    </row>
    <row r="277543" spans="16:26" x14ac:dyDescent="0.25">
      <c r="P277543" s="7"/>
      <c r="Z277543"/>
    </row>
    <row r="277544" spans="16:26" x14ac:dyDescent="0.25">
      <c r="P277544" s="7"/>
      <c r="Z277544"/>
    </row>
    <row r="277545" spans="16:26" x14ac:dyDescent="0.25">
      <c r="P277545" s="7"/>
      <c r="Z277545"/>
    </row>
    <row r="277546" spans="16:26" x14ac:dyDescent="0.25">
      <c r="P277546" s="7"/>
      <c r="Z277546"/>
    </row>
    <row r="277547" spans="16:26" x14ac:dyDescent="0.25">
      <c r="P277547" s="7"/>
      <c r="Z277547"/>
    </row>
    <row r="277548" spans="16:26" x14ac:dyDescent="0.25">
      <c r="P277548" s="7"/>
      <c r="Z277548"/>
    </row>
    <row r="277549" spans="16:26" x14ac:dyDescent="0.25">
      <c r="P277549" s="7"/>
      <c r="Z277549"/>
    </row>
    <row r="277550" spans="16:26" x14ac:dyDescent="0.25">
      <c r="P277550" s="7"/>
      <c r="Z277550"/>
    </row>
    <row r="277551" spans="16:26" x14ac:dyDescent="0.25">
      <c r="P277551" s="7"/>
      <c r="Z277551"/>
    </row>
    <row r="277552" spans="16:26" x14ac:dyDescent="0.25">
      <c r="P277552" s="7"/>
      <c r="Z277552"/>
    </row>
    <row r="277553" spans="16:26" x14ac:dyDescent="0.25">
      <c r="P277553" s="7"/>
      <c r="Z277553"/>
    </row>
    <row r="277554" spans="16:26" x14ac:dyDescent="0.25">
      <c r="P277554" s="7"/>
      <c r="Z277554"/>
    </row>
    <row r="277555" spans="16:26" x14ac:dyDescent="0.25">
      <c r="P277555" s="7"/>
      <c r="Z277555"/>
    </row>
    <row r="277556" spans="16:26" x14ac:dyDescent="0.25">
      <c r="P277556" s="7"/>
      <c r="Z277556"/>
    </row>
    <row r="277557" spans="16:26" x14ac:dyDescent="0.25">
      <c r="P277557" s="7"/>
      <c r="Z277557"/>
    </row>
    <row r="277558" spans="16:26" x14ac:dyDescent="0.25">
      <c r="P277558" s="7"/>
      <c r="Z277558"/>
    </row>
    <row r="277559" spans="16:26" x14ac:dyDescent="0.25">
      <c r="P277559" s="7"/>
      <c r="Z277559"/>
    </row>
    <row r="277560" spans="16:26" x14ac:dyDescent="0.25">
      <c r="P277560" s="7"/>
      <c r="Z277560"/>
    </row>
    <row r="277561" spans="16:26" x14ac:dyDescent="0.25">
      <c r="P277561" s="7"/>
      <c r="Z277561"/>
    </row>
    <row r="277562" spans="16:26" x14ac:dyDescent="0.25">
      <c r="P277562" s="7"/>
      <c r="Z277562"/>
    </row>
    <row r="277563" spans="16:26" x14ac:dyDescent="0.25">
      <c r="P277563" s="7"/>
      <c r="Z277563"/>
    </row>
    <row r="277564" spans="16:26" x14ac:dyDescent="0.25">
      <c r="P277564" s="7"/>
      <c r="Z277564"/>
    </row>
    <row r="277565" spans="16:26" x14ac:dyDescent="0.25">
      <c r="P277565" s="7"/>
      <c r="Z277565"/>
    </row>
    <row r="277566" spans="16:26" x14ac:dyDescent="0.25">
      <c r="P277566" s="7"/>
      <c r="Z277566"/>
    </row>
    <row r="277567" spans="16:26" x14ac:dyDescent="0.25">
      <c r="P277567" s="7"/>
      <c r="Z277567"/>
    </row>
    <row r="277568" spans="16:26" x14ac:dyDescent="0.25">
      <c r="P277568" s="7"/>
      <c r="Z277568"/>
    </row>
    <row r="277569" spans="16:26" x14ac:dyDescent="0.25">
      <c r="P277569" s="7"/>
      <c r="Z277569"/>
    </row>
    <row r="277570" spans="16:26" x14ac:dyDescent="0.25">
      <c r="P277570" s="7"/>
      <c r="Z277570"/>
    </row>
    <row r="277571" spans="16:26" x14ac:dyDescent="0.25">
      <c r="P277571" s="7"/>
      <c r="Z277571"/>
    </row>
    <row r="277572" spans="16:26" x14ac:dyDescent="0.25">
      <c r="P277572" s="7"/>
      <c r="Z277572"/>
    </row>
    <row r="277573" spans="16:26" x14ac:dyDescent="0.25">
      <c r="P277573" s="7"/>
      <c r="Z277573"/>
    </row>
    <row r="277574" spans="16:26" x14ac:dyDescent="0.25">
      <c r="P277574" s="7"/>
      <c r="Z277574"/>
    </row>
    <row r="277575" spans="16:26" x14ac:dyDescent="0.25">
      <c r="P277575" s="7"/>
      <c r="Z277575"/>
    </row>
    <row r="277576" spans="16:26" x14ac:dyDescent="0.25">
      <c r="P277576" s="7"/>
      <c r="Z277576"/>
    </row>
    <row r="277577" spans="16:26" x14ac:dyDescent="0.25">
      <c r="P277577" s="7"/>
      <c r="Z277577"/>
    </row>
    <row r="277578" spans="16:26" x14ac:dyDescent="0.25">
      <c r="P277578" s="7"/>
      <c r="Z277578"/>
    </row>
    <row r="277579" spans="16:26" x14ac:dyDescent="0.25">
      <c r="P277579" s="7"/>
      <c r="Z277579"/>
    </row>
    <row r="277580" spans="16:26" x14ac:dyDescent="0.25">
      <c r="P277580" s="7"/>
      <c r="Z277580"/>
    </row>
    <row r="277581" spans="16:26" x14ac:dyDescent="0.25">
      <c r="P277581" s="7"/>
      <c r="Z277581"/>
    </row>
    <row r="277582" spans="16:26" x14ac:dyDescent="0.25">
      <c r="P277582" s="7"/>
      <c r="Z277582"/>
    </row>
    <row r="277583" spans="16:26" x14ac:dyDescent="0.25">
      <c r="P277583" s="7"/>
      <c r="Z277583"/>
    </row>
    <row r="277584" spans="16:26" x14ac:dyDescent="0.25">
      <c r="P277584" s="7"/>
      <c r="Z277584"/>
    </row>
    <row r="277585" spans="16:26" x14ac:dyDescent="0.25">
      <c r="P277585" s="7"/>
      <c r="Z277585"/>
    </row>
    <row r="277586" spans="16:26" x14ac:dyDescent="0.25">
      <c r="P277586" s="7"/>
      <c r="Z277586"/>
    </row>
    <row r="277587" spans="16:26" x14ac:dyDescent="0.25">
      <c r="P277587" s="7"/>
      <c r="Z277587"/>
    </row>
    <row r="277588" spans="16:26" x14ac:dyDescent="0.25">
      <c r="P277588" s="7"/>
      <c r="Z277588"/>
    </row>
    <row r="277589" spans="16:26" x14ac:dyDescent="0.25">
      <c r="P277589" s="7"/>
      <c r="Z277589"/>
    </row>
    <row r="277590" spans="16:26" x14ac:dyDescent="0.25">
      <c r="P277590" s="7"/>
      <c r="Z277590"/>
    </row>
    <row r="277591" spans="16:26" x14ac:dyDescent="0.25">
      <c r="P277591" s="7"/>
      <c r="Z277591"/>
    </row>
    <row r="277592" spans="16:26" x14ac:dyDescent="0.25">
      <c r="P277592" s="7"/>
      <c r="Z277592"/>
    </row>
    <row r="277593" spans="16:26" x14ac:dyDescent="0.25">
      <c r="P277593" s="7"/>
      <c r="Z277593"/>
    </row>
    <row r="277594" spans="16:26" x14ac:dyDescent="0.25">
      <c r="P277594" s="7"/>
      <c r="Z277594"/>
    </row>
    <row r="277595" spans="16:26" x14ac:dyDescent="0.25">
      <c r="P277595" s="7"/>
      <c r="Z277595"/>
    </row>
    <row r="277596" spans="16:26" x14ac:dyDescent="0.25">
      <c r="P277596" s="7"/>
      <c r="Z277596"/>
    </row>
    <row r="277597" spans="16:26" x14ac:dyDescent="0.25">
      <c r="P277597" s="7"/>
      <c r="Z277597"/>
    </row>
    <row r="277598" spans="16:26" x14ac:dyDescent="0.25">
      <c r="P277598" s="7"/>
      <c r="Z277598"/>
    </row>
    <row r="277599" spans="16:26" x14ac:dyDescent="0.25">
      <c r="P277599" s="7"/>
      <c r="Z277599"/>
    </row>
    <row r="277600" spans="16:26" x14ac:dyDescent="0.25">
      <c r="P277600" s="7"/>
      <c r="Z277600"/>
    </row>
    <row r="277601" spans="16:26" x14ac:dyDescent="0.25">
      <c r="P277601" s="7"/>
      <c r="Z277601"/>
    </row>
    <row r="277602" spans="16:26" x14ac:dyDescent="0.25">
      <c r="P277602" s="7"/>
      <c r="Z277602"/>
    </row>
    <row r="277603" spans="16:26" x14ac:dyDescent="0.25">
      <c r="P277603" s="7"/>
      <c r="Z277603"/>
    </row>
    <row r="277604" spans="16:26" x14ac:dyDescent="0.25">
      <c r="P277604" s="7"/>
      <c r="Z277604"/>
    </row>
    <row r="277605" spans="16:26" x14ac:dyDescent="0.25">
      <c r="P277605" s="7"/>
      <c r="Z277605"/>
    </row>
    <row r="277606" spans="16:26" x14ac:dyDescent="0.25">
      <c r="P277606" s="7"/>
      <c r="Z277606"/>
    </row>
    <row r="277607" spans="16:26" x14ac:dyDescent="0.25">
      <c r="P277607" s="7"/>
      <c r="Z277607"/>
    </row>
    <row r="277608" spans="16:26" x14ac:dyDescent="0.25">
      <c r="P277608" s="7"/>
      <c r="Z277608"/>
    </row>
    <row r="277609" spans="16:26" x14ac:dyDescent="0.25">
      <c r="P277609" s="7"/>
      <c r="Z277609"/>
    </row>
    <row r="277610" spans="16:26" x14ac:dyDescent="0.25">
      <c r="P277610" s="7"/>
      <c r="Z277610"/>
    </row>
    <row r="277611" spans="16:26" x14ac:dyDescent="0.25">
      <c r="P277611" s="7"/>
      <c r="Z277611"/>
    </row>
    <row r="277612" spans="16:26" x14ac:dyDescent="0.25">
      <c r="P277612" s="7"/>
      <c r="Z277612"/>
    </row>
    <row r="277613" spans="16:26" x14ac:dyDescent="0.25">
      <c r="P277613" s="7"/>
      <c r="Z277613"/>
    </row>
    <row r="277614" spans="16:26" x14ac:dyDescent="0.25">
      <c r="P277614" s="7"/>
      <c r="Z277614"/>
    </row>
    <row r="277615" spans="16:26" x14ac:dyDescent="0.25">
      <c r="P277615" s="7"/>
      <c r="Z277615"/>
    </row>
    <row r="277616" spans="16:26" x14ac:dyDescent="0.25">
      <c r="P277616" s="7"/>
      <c r="Z277616"/>
    </row>
    <row r="277617" spans="16:26" x14ac:dyDescent="0.25">
      <c r="P277617" s="7"/>
      <c r="Z277617"/>
    </row>
    <row r="277618" spans="16:26" x14ac:dyDescent="0.25">
      <c r="P277618" s="7"/>
      <c r="Z277618"/>
    </row>
    <row r="277619" spans="16:26" x14ac:dyDescent="0.25">
      <c r="P277619" s="7"/>
      <c r="Z277619"/>
    </row>
    <row r="277620" spans="16:26" x14ac:dyDescent="0.25">
      <c r="P277620" s="7"/>
      <c r="Z277620"/>
    </row>
    <row r="277621" spans="16:26" x14ac:dyDescent="0.25">
      <c r="P277621" s="7"/>
      <c r="Z277621"/>
    </row>
    <row r="277622" spans="16:26" x14ac:dyDescent="0.25">
      <c r="P277622" s="7"/>
      <c r="Z277622"/>
    </row>
    <row r="277623" spans="16:26" x14ac:dyDescent="0.25">
      <c r="P277623" s="7"/>
      <c r="Z277623"/>
    </row>
    <row r="277624" spans="16:26" x14ac:dyDescent="0.25">
      <c r="P277624" s="7"/>
      <c r="Z277624"/>
    </row>
    <row r="277625" spans="16:26" x14ac:dyDescent="0.25">
      <c r="P277625" s="7"/>
      <c r="Z277625"/>
    </row>
    <row r="277626" spans="16:26" x14ac:dyDescent="0.25">
      <c r="P277626" s="7"/>
      <c r="Z277626"/>
    </row>
    <row r="277627" spans="16:26" x14ac:dyDescent="0.25">
      <c r="P277627" s="7"/>
      <c r="Z277627"/>
    </row>
    <row r="277628" spans="16:26" x14ac:dyDescent="0.25">
      <c r="P277628" s="7"/>
      <c r="Z277628"/>
    </row>
    <row r="277629" spans="16:26" x14ac:dyDescent="0.25">
      <c r="P277629" s="7"/>
      <c r="Z277629"/>
    </row>
    <row r="277630" spans="16:26" x14ac:dyDescent="0.25">
      <c r="P277630" s="7"/>
      <c r="Z277630"/>
    </row>
    <row r="277631" spans="16:26" x14ac:dyDescent="0.25">
      <c r="P277631" s="7"/>
      <c r="Z277631"/>
    </row>
    <row r="277632" spans="16:26" x14ac:dyDescent="0.25">
      <c r="P277632" s="7"/>
      <c r="Z277632"/>
    </row>
    <row r="277633" spans="16:26" x14ac:dyDescent="0.25">
      <c r="P277633" s="7"/>
      <c r="Z277633"/>
    </row>
    <row r="277634" spans="16:26" x14ac:dyDescent="0.25">
      <c r="P277634" s="7"/>
      <c r="Z277634"/>
    </row>
    <row r="277635" spans="16:26" x14ac:dyDescent="0.25">
      <c r="P277635" s="7"/>
      <c r="Z277635"/>
    </row>
    <row r="277636" spans="16:26" x14ac:dyDescent="0.25">
      <c r="P277636" s="7"/>
      <c r="Z277636"/>
    </row>
    <row r="277637" spans="16:26" x14ac:dyDescent="0.25">
      <c r="P277637" s="7"/>
      <c r="Z277637"/>
    </row>
    <row r="277638" spans="16:26" x14ac:dyDescent="0.25">
      <c r="P277638" s="7"/>
      <c r="Z277638"/>
    </row>
    <row r="277639" spans="16:26" x14ac:dyDescent="0.25">
      <c r="P277639" s="7"/>
      <c r="Z277639"/>
    </row>
    <row r="277640" spans="16:26" x14ac:dyDescent="0.25">
      <c r="P277640" s="7"/>
      <c r="Z277640"/>
    </row>
    <row r="277641" spans="16:26" x14ac:dyDescent="0.25">
      <c r="P277641" s="7"/>
      <c r="Z277641"/>
    </row>
    <row r="277642" spans="16:26" x14ac:dyDescent="0.25">
      <c r="P277642" s="7"/>
      <c r="Z277642"/>
    </row>
    <row r="277643" spans="16:26" x14ac:dyDescent="0.25">
      <c r="P277643" s="7"/>
      <c r="Z277643"/>
    </row>
    <row r="277644" spans="16:26" x14ac:dyDescent="0.25">
      <c r="P277644" s="7"/>
      <c r="Z277644"/>
    </row>
    <row r="277645" spans="16:26" x14ac:dyDescent="0.25">
      <c r="P277645" s="7"/>
      <c r="Z277645"/>
    </row>
    <row r="277646" spans="16:26" x14ac:dyDescent="0.25">
      <c r="P277646" s="7"/>
      <c r="Z277646"/>
    </row>
    <row r="277647" spans="16:26" x14ac:dyDescent="0.25">
      <c r="P277647" s="7"/>
      <c r="Z277647"/>
    </row>
    <row r="277648" spans="16:26" x14ac:dyDescent="0.25">
      <c r="P277648" s="7"/>
      <c r="Z277648"/>
    </row>
    <row r="277649" spans="16:26" x14ac:dyDescent="0.25">
      <c r="P277649" s="7"/>
      <c r="Z277649"/>
    </row>
    <row r="277650" spans="16:26" x14ac:dyDescent="0.25">
      <c r="P277650" s="7"/>
      <c r="Z277650"/>
    </row>
    <row r="277651" spans="16:26" x14ac:dyDescent="0.25">
      <c r="P277651" s="7"/>
      <c r="Z277651"/>
    </row>
    <row r="277652" spans="16:26" x14ac:dyDescent="0.25">
      <c r="P277652" s="7"/>
      <c r="Z277652"/>
    </row>
    <row r="277653" spans="16:26" x14ac:dyDescent="0.25">
      <c r="P277653" s="7"/>
      <c r="Z277653"/>
    </row>
    <row r="277654" spans="16:26" x14ac:dyDescent="0.25">
      <c r="P277654" s="7"/>
      <c r="Z277654"/>
    </row>
    <row r="277655" spans="16:26" x14ac:dyDescent="0.25">
      <c r="P277655" s="7"/>
      <c r="Z277655"/>
    </row>
    <row r="277656" spans="16:26" x14ac:dyDescent="0.25">
      <c r="P277656" s="7"/>
      <c r="Z277656"/>
    </row>
    <row r="277657" spans="16:26" x14ac:dyDescent="0.25">
      <c r="P277657" s="7"/>
      <c r="Z277657"/>
    </row>
    <row r="277658" spans="16:26" x14ac:dyDescent="0.25">
      <c r="P277658" s="7"/>
      <c r="Z277658"/>
    </row>
    <row r="277659" spans="16:26" x14ac:dyDescent="0.25">
      <c r="P277659" s="7"/>
      <c r="Z277659"/>
    </row>
    <row r="277660" spans="16:26" x14ac:dyDescent="0.25">
      <c r="P277660" s="7"/>
      <c r="Z277660"/>
    </row>
    <row r="277661" spans="16:26" x14ac:dyDescent="0.25">
      <c r="P277661" s="7"/>
      <c r="Z277661"/>
    </row>
    <row r="277662" spans="16:26" x14ac:dyDescent="0.25">
      <c r="P277662" s="7"/>
      <c r="Z277662"/>
    </row>
    <row r="277663" spans="16:26" x14ac:dyDescent="0.25">
      <c r="P277663" s="7"/>
      <c r="Z277663"/>
    </row>
    <row r="277664" spans="16:26" x14ac:dyDescent="0.25">
      <c r="P277664" s="7"/>
      <c r="Z277664"/>
    </row>
    <row r="277665" spans="16:26" x14ac:dyDescent="0.25">
      <c r="P277665" s="7"/>
      <c r="Z277665"/>
    </row>
    <row r="277666" spans="16:26" x14ac:dyDescent="0.25">
      <c r="P277666" s="7"/>
      <c r="Z277666"/>
    </row>
    <row r="277667" spans="16:26" x14ac:dyDescent="0.25">
      <c r="P277667" s="7"/>
      <c r="Z277667"/>
    </row>
    <row r="277668" spans="16:26" x14ac:dyDescent="0.25">
      <c r="P277668" s="7"/>
      <c r="Z277668"/>
    </row>
    <row r="277669" spans="16:26" x14ac:dyDescent="0.25">
      <c r="P277669" s="7"/>
      <c r="Z277669"/>
    </row>
    <row r="277670" spans="16:26" x14ac:dyDescent="0.25">
      <c r="P277670" s="7"/>
      <c r="Z277670"/>
    </row>
    <row r="277671" spans="16:26" x14ac:dyDescent="0.25">
      <c r="P277671" s="7"/>
      <c r="Z277671"/>
    </row>
    <row r="277672" spans="16:26" x14ac:dyDescent="0.25">
      <c r="P277672" s="7"/>
      <c r="Z277672"/>
    </row>
    <row r="277673" spans="16:26" x14ac:dyDescent="0.25">
      <c r="P277673" s="7"/>
      <c r="Z277673"/>
    </row>
    <row r="277674" spans="16:26" x14ac:dyDescent="0.25">
      <c r="P277674" s="7"/>
      <c r="Z277674"/>
    </row>
    <row r="277675" spans="16:26" x14ac:dyDescent="0.25">
      <c r="P277675" s="7"/>
      <c r="Z277675"/>
    </row>
    <row r="277676" spans="16:26" x14ac:dyDescent="0.25">
      <c r="P277676" s="7"/>
      <c r="Z277676"/>
    </row>
    <row r="277677" spans="16:26" x14ac:dyDescent="0.25">
      <c r="P277677" s="7"/>
      <c r="Z277677"/>
    </row>
    <row r="277678" spans="16:26" x14ac:dyDescent="0.25">
      <c r="P277678" s="7"/>
      <c r="Z277678"/>
    </row>
    <row r="277679" spans="16:26" x14ac:dyDescent="0.25">
      <c r="P277679" s="7"/>
      <c r="Z277679"/>
    </row>
    <row r="277680" spans="16:26" x14ac:dyDescent="0.25">
      <c r="P277680" s="7"/>
      <c r="Z277680"/>
    </row>
    <row r="277681" spans="16:26" x14ac:dyDescent="0.25">
      <c r="P277681" s="7"/>
      <c r="Z277681"/>
    </row>
    <row r="277682" spans="16:26" x14ac:dyDescent="0.25">
      <c r="P277682" s="7"/>
      <c r="Z277682"/>
    </row>
    <row r="277683" spans="16:26" x14ac:dyDescent="0.25">
      <c r="P277683" s="7"/>
      <c r="Z277683"/>
    </row>
    <row r="277684" spans="16:26" x14ac:dyDescent="0.25">
      <c r="P277684" s="7"/>
      <c r="Z277684"/>
    </row>
    <row r="277685" spans="16:26" x14ac:dyDescent="0.25">
      <c r="P277685" s="7"/>
      <c r="Z277685"/>
    </row>
    <row r="277686" spans="16:26" x14ac:dyDescent="0.25">
      <c r="P277686" s="7"/>
      <c r="Z277686"/>
    </row>
    <row r="277687" spans="16:26" x14ac:dyDescent="0.25">
      <c r="P277687" s="7"/>
      <c r="Z277687"/>
    </row>
    <row r="277688" spans="16:26" x14ac:dyDescent="0.25">
      <c r="P277688" s="7"/>
      <c r="Z277688"/>
    </row>
    <row r="277689" spans="16:26" x14ac:dyDescent="0.25">
      <c r="P277689" s="7"/>
      <c r="Z277689"/>
    </row>
    <row r="277690" spans="16:26" x14ac:dyDescent="0.25">
      <c r="P277690" s="7"/>
      <c r="Z277690"/>
    </row>
    <row r="277691" spans="16:26" x14ac:dyDescent="0.25">
      <c r="P277691" s="7"/>
      <c r="Z277691"/>
    </row>
    <row r="277692" spans="16:26" x14ac:dyDescent="0.25">
      <c r="P277692" s="7"/>
      <c r="Z277692"/>
    </row>
    <row r="277693" spans="16:26" x14ac:dyDescent="0.25">
      <c r="P277693" s="7"/>
      <c r="Z277693"/>
    </row>
    <row r="277694" spans="16:26" x14ac:dyDescent="0.25">
      <c r="P277694" s="7"/>
      <c r="Z277694"/>
    </row>
    <row r="277695" spans="16:26" x14ac:dyDescent="0.25">
      <c r="P277695" s="7"/>
      <c r="Z277695"/>
    </row>
    <row r="277696" spans="16:26" x14ac:dyDescent="0.25">
      <c r="P277696" s="7"/>
      <c r="Z277696"/>
    </row>
    <row r="277697" spans="16:26" x14ac:dyDescent="0.25">
      <c r="P277697" s="7"/>
      <c r="Z277697"/>
    </row>
    <row r="277698" spans="16:26" x14ac:dyDescent="0.25">
      <c r="P277698" s="7"/>
      <c r="Z277698"/>
    </row>
    <row r="277699" spans="16:26" x14ac:dyDescent="0.25">
      <c r="P277699" s="7"/>
      <c r="Z277699"/>
    </row>
    <row r="277700" spans="16:26" x14ac:dyDescent="0.25">
      <c r="P277700" s="7"/>
      <c r="Z277700"/>
    </row>
    <row r="277701" spans="16:26" x14ac:dyDescent="0.25">
      <c r="P277701" s="7"/>
      <c r="Z277701"/>
    </row>
    <row r="277702" spans="16:26" x14ac:dyDescent="0.25">
      <c r="P277702" s="7"/>
      <c r="Z277702"/>
    </row>
    <row r="277703" spans="16:26" x14ac:dyDescent="0.25">
      <c r="P277703" s="7"/>
      <c r="Z277703"/>
    </row>
    <row r="277704" spans="16:26" x14ac:dyDescent="0.25">
      <c r="P277704" s="7"/>
      <c r="Z277704"/>
    </row>
    <row r="277705" spans="16:26" x14ac:dyDescent="0.25">
      <c r="P277705" s="7"/>
      <c r="Z277705"/>
    </row>
    <row r="277706" spans="16:26" x14ac:dyDescent="0.25">
      <c r="P277706" s="7"/>
      <c r="Z277706"/>
    </row>
    <row r="277707" spans="16:26" x14ac:dyDescent="0.25">
      <c r="P277707" s="7"/>
      <c r="Z277707"/>
    </row>
    <row r="277708" spans="16:26" x14ac:dyDescent="0.25">
      <c r="P277708" s="7"/>
      <c r="Z277708"/>
    </row>
    <row r="277709" spans="16:26" x14ac:dyDescent="0.25">
      <c r="P277709" s="7"/>
      <c r="Z277709"/>
    </row>
    <row r="277710" spans="16:26" x14ac:dyDescent="0.25">
      <c r="P277710" s="7"/>
      <c r="Z277710"/>
    </row>
    <row r="277711" spans="16:26" x14ac:dyDescent="0.25">
      <c r="P277711" s="7"/>
      <c r="Z277711"/>
    </row>
    <row r="277712" spans="16:26" x14ac:dyDescent="0.25">
      <c r="P277712" s="7"/>
      <c r="Z277712"/>
    </row>
    <row r="277713" spans="16:26" x14ac:dyDescent="0.25">
      <c r="P277713" s="7"/>
      <c r="Z277713"/>
    </row>
    <row r="277714" spans="16:26" x14ac:dyDescent="0.25">
      <c r="P277714" s="7"/>
      <c r="Z277714"/>
    </row>
    <row r="277715" spans="16:26" x14ac:dyDescent="0.25">
      <c r="P277715" s="7"/>
      <c r="Z277715"/>
    </row>
    <row r="277716" spans="16:26" x14ac:dyDescent="0.25">
      <c r="P277716" s="7"/>
      <c r="Z277716"/>
    </row>
    <row r="277717" spans="16:26" x14ac:dyDescent="0.25">
      <c r="P277717" s="7"/>
      <c r="Z277717"/>
    </row>
    <row r="277718" spans="16:26" x14ac:dyDescent="0.25">
      <c r="P277718" s="7"/>
      <c r="Z277718"/>
    </row>
    <row r="277719" spans="16:26" x14ac:dyDescent="0.25">
      <c r="P277719" s="7"/>
      <c r="Z277719"/>
    </row>
    <row r="277720" spans="16:26" x14ac:dyDescent="0.25">
      <c r="P277720" s="7"/>
      <c r="Z277720"/>
    </row>
    <row r="277721" spans="16:26" x14ac:dyDescent="0.25">
      <c r="P277721" s="7"/>
      <c r="Z277721"/>
    </row>
    <row r="277722" spans="16:26" x14ac:dyDescent="0.25">
      <c r="P277722" s="7"/>
      <c r="Z277722"/>
    </row>
    <row r="277723" spans="16:26" x14ac:dyDescent="0.25">
      <c r="P277723" s="7"/>
      <c r="Z277723"/>
    </row>
    <row r="277724" spans="16:26" x14ac:dyDescent="0.25">
      <c r="P277724" s="7"/>
      <c r="Z277724"/>
    </row>
    <row r="277725" spans="16:26" x14ac:dyDescent="0.25">
      <c r="P277725" s="7"/>
      <c r="Z277725"/>
    </row>
    <row r="277726" spans="16:26" x14ac:dyDescent="0.25">
      <c r="P277726" s="7"/>
      <c r="Z277726"/>
    </row>
    <row r="277727" spans="16:26" x14ac:dyDescent="0.25">
      <c r="P277727" s="7"/>
      <c r="Z277727"/>
    </row>
    <row r="277728" spans="16:26" x14ac:dyDescent="0.25">
      <c r="P277728" s="7"/>
      <c r="Z277728"/>
    </row>
    <row r="277729" spans="16:26" x14ac:dyDescent="0.25">
      <c r="P277729" s="7"/>
      <c r="Z277729"/>
    </row>
    <row r="277730" spans="16:26" x14ac:dyDescent="0.25">
      <c r="P277730" s="7"/>
      <c r="Z277730"/>
    </row>
    <row r="277731" spans="16:26" x14ac:dyDescent="0.25">
      <c r="P277731" s="7"/>
      <c r="Z277731"/>
    </row>
    <row r="277732" spans="16:26" x14ac:dyDescent="0.25">
      <c r="P277732" s="7"/>
      <c r="Z277732"/>
    </row>
    <row r="277733" spans="16:26" x14ac:dyDescent="0.25">
      <c r="P277733" s="7"/>
      <c r="Z277733"/>
    </row>
    <row r="277734" spans="16:26" x14ac:dyDescent="0.25">
      <c r="P277734" s="7"/>
      <c r="Z277734"/>
    </row>
    <row r="277735" spans="16:26" x14ac:dyDescent="0.25">
      <c r="P277735" s="7"/>
      <c r="Z277735"/>
    </row>
    <row r="277736" spans="16:26" x14ac:dyDescent="0.25">
      <c r="P277736" s="7"/>
      <c r="Z277736"/>
    </row>
    <row r="277737" spans="16:26" x14ac:dyDescent="0.25">
      <c r="P277737" s="7"/>
      <c r="Z277737"/>
    </row>
    <row r="277738" spans="16:26" x14ac:dyDescent="0.25">
      <c r="P277738" s="7"/>
      <c r="Z277738"/>
    </row>
    <row r="277739" spans="16:26" x14ac:dyDescent="0.25">
      <c r="P277739" s="7"/>
      <c r="Z277739"/>
    </row>
    <row r="277740" spans="16:26" x14ac:dyDescent="0.25">
      <c r="P277740" s="7"/>
      <c r="Z277740"/>
    </row>
    <row r="277741" spans="16:26" x14ac:dyDescent="0.25">
      <c r="P277741" s="7"/>
      <c r="Z277741"/>
    </row>
    <row r="277742" spans="16:26" x14ac:dyDescent="0.25">
      <c r="P277742" s="7"/>
      <c r="Z277742"/>
    </row>
    <row r="277743" spans="16:26" x14ac:dyDescent="0.25">
      <c r="P277743" s="7"/>
      <c r="Z277743"/>
    </row>
    <row r="277744" spans="16:26" x14ac:dyDescent="0.25">
      <c r="P277744" s="7"/>
      <c r="Z277744"/>
    </row>
    <row r="277745" spans="16:26" x14ac:dyDescent="0.25">
      <c r="P277745" s="7"/>
      <c r="Z277745"/>
    </row>
    <row r="277746" spans="16:26" x14ac:dyDescent="0.25">
      <c r="P277746" s="7"/>
      <c r="Z277746"/>
    </row>
    <row r="277747" spans="16:26" x14ac:dyDescent="0.25">
      <c r="P277747" s="7"/>
      <c r="Z277747"/>
    </row>
    <row r="277748" spans="16:26" x14ac:dyDescent="0.25">
      <c r="P277748" s="7"/>
      <c r="Z277748"/>
    </row>
    <row r="277749" spans="16:26" x14ac:dyDescent="0.25">
      <c r="P277749" s="7"/>
      <c r="Z277749"/>
    </row>
    <row r="277750" spans="16:26" x14ac:dyDescent="0.25">
      <c r="P277750" s="7"/>
      <c r="Z277750"/>
    </row>
    <row r="277751" spans="16:26" x14ac:dyDescent="0.25">
      <c r="P277751" s="7"/>
      <c r="Z277751"/>
    </row>
    <row r="277752" spans="16:26" x14ac:dyDescent="0.25">
      <c r="P277752" s="7"/>
      <c r="Z277752"/>
    </row>
    <row r="277753" spans="16:26" x14ac:dyDescent="0.25">
      <c r="P277753" s="7"/>
      <c r="Z277753"/>
    </row>
    <row r="277754" spans="16:26" x14ac:dyDescent="0.25">
      <c r="P277754" s="7"/>
      <c r="Z277754"/>
    </row>
    <row r="277755" spans="16:26" x14ac:dyDescent="0.25">
      <c r="P277755" s="7"/>
      <c r="Z277755"/>
    </row>
    <row r="277756" spans="16:26" x14ac:dyDescent="0.25">
      <c r="P277756" s="7"/>
      <c r="Z277756"/>
    </row>
    <row r="277757" spans="16:26" x14ac:dyDescent="0.25">
      <c r="P277757" s="7"/>
      <c r="Z277757"/>
    </row>
    <row r="277758" spans="16:26" x14ac:dyDescent="0.25">
      <c r="P277758" s="7"/>
      <c r="Z277758"/>
    </row>
    <row r="277759" spans="16:26" x14ac:dyDescent="0.25">
      <c r="P277759" s="7"/>
      <c r="Z277759"/>
    </row>
    <row r="277760" spans="16:26" x14ac:dyDescent="0.25">
      <c r="P277760" s="7"/>
      <c r="Z277760"/>
    </row>
    <row r="277761" spans="16:26" x14ac:dyDescent="0.25">
      <c r="P277761" s="7"/>
      <c r="Z277761"/>
    </row>
    <row r="277762" spans="16:26" x14ac:dyDescent="0.25">
      <c r="P277762" s="7"/>
      <c r="Z277762"/>
    </row>
    <row r="277763" spans="16:26" x14ac:dyDescent="0.25">
      <c r="P277763" s="7"/>
      <c r="Z277763"/>
    </row>
    <row r="277764" spans="16:26" x14ac:dyDescent="0.25">
      <c r="P277764" s="7"/>
      <c r="Z277764"/>
    </row>
    <row r="277765" spans="16:26" x14ac:dyDescent="0.25">
      <c r="P277765" s="7"/>
      <c r="Z277765"/>
    </row>
    <row r="277766" spans="16:26" x14ac:dyDescent="0.25">
      <c r="P277766" s="7"/>
      <c r="Z277766"/>
    </row>
    <row r="277767" spans="16:26" x14ac:dyDescent="0.25">
      <c r="P277767" s="7"/>
      <c r="Z277767"/>
    </row>
    <row r="277768" spans="16:26" x14ac:dyDescent="0.25">
      <c r="P277768" s="7"/>
      <c r="Z277768"/>
    </row>
    <row r="277769" spans="16:26" x14ac:dyDescent="0.25">
      <c r="P277769" s="7"/>
      <c r="Z277769"/>
    </row>
    <row r="277770" spans="16:26" x14ac:dyDescent="0.25">
      <c r="P277770" s="7"/>
      <c r="Z277770"/>
    </row>
    <row r="277771" spans="16:26" x14ac:dyDescent="0.25">
      <c r="P277771" s="7"/>
      <c r="Z277771"/>
    </row>
    <row r="277772" spans="16:26" x14ac:dyDescent="0.25">
      <c r="P277772" s="7"/>
      <c r="Z277772"/>
    </row>
    <row r="277773" spans="16:26" x14ac:dyDescent="0.25">
      <c r="P277773" s="7"/>
      <c r="Z277773"/>
    </row>
    <row r="277774" spans="16:26" x14ac:dyDescent="0.25">
      <c r="P277774" s="7"/>
      <c r="Z277774"/>
    </row>
    <row r="277775" spans="16:26" x14ac:dyDescent="0.25">
      <c r="P277775" s="7"/>
      <c r="Z277775"/>
    </row>
    <row r="277776" spans="16:26" x14ac:dyDescent="0.25">
      <c r="P277776" s="7"/>
      <c r="Z277776"/>
    </row>
    <row r="277777" spans="16:26" x14ac:dyDescent="0.25">
      <c r="P277777" s="7"/>
      <c r="Z277777"/>
    </row>
    <row r="277778" spans="16:26" x14ac:dyDescent="0.25">
      <c r="P277778" s="7"/>
      <c r="Z277778"/>
    </row>
    <row r="277779" spans="16:26" x14ac:dyDescent="0.25">
      <c r="P277779" s="7"/>
      <c r="Z277779"/>
    </row>
    <row r="277780" spans="16:26" x14ac:dyDescent="0.25">
      <c r="P277780" s="7"/>
      <c r="Z277780"/>
    </row>
    <row r="277781" spans="16:26" x14ac:dyDescent="0.25">
      <c r="P277781" s="7"/>
      <c r="Z277781"/>
    </row>
    <row r="277782" spans="16:26" x14ac:dyDescent="0.25">
      <c r="P277782" s="7"/>
      <c r="Z277782"/>
    </row>
    <row r="277783" spans="16:26" x14ac:dyDescent="0.25">
      <c r="P277783" s="7"/>
      <c r="Z277783"/>
    </row>
    <row r="277784" spans="16:26" x14ac:dyDescent="0.25">
      <c r="P277784" s="7"/>
      <c r="Z277784"/>
    </row>
    <row r="277785" spans="16:26" x14ac:dyDescent="0.25">
      <c r="P277785" s="7"/>
      <c r="Z277785"/>
    </row>
    <row r="277786" spans="16:26" x14ac:dyDescent="0.25">
      <c r="P277786" s="7"/>
      <c r="Z277786"/>
    </row>
    <row r="277787" spans="16:26" x14ac:dyDescent="0.25">
      <c r="P277787" s="7"/>
      <c r="Z277787"/>
    </row>
    <row r="277788" spans="16:26" x14ac:dyDescent="0.25">
      <c r="P277788" s="7"/>
      <c r="Z277788"/>
    </row>
    <row r="277789" spans="16:26" x14ac:dyDescent="0.25">
      <c r="P277789" s="7"/>
      <c r="Z277789"/>
    </row>
    <row r="277790" spans="16:26" x14ac:dyDescent="0.25">
      <c r="P277790" s="7"/>
      <c r="Z277790"/>
    </row>
    <row r="277791" spans="16:26" x14ac:dyDescent="0.25">
      <c r="P277791" s="7"/>
      <c r="Z277791"/>
    </row>
    <row r="277792" spans="16:26" x14ac:dyDescent="0.25">
      <c r="P277792" s="7"/>
      <c r="Z277792"/>
    </row>
    <row r="277793" spans="16:26" x14ac:dyDescent="0.25">
      <c r="P277793" s="7"/>
      <c r="Z277793"/>
    </row>
    <row r="277794" spans="16:26" x14ac:dyDescent="0.25">
      <c r="P277794" s="7"/>
      <c r="Z277794"/>
    </row>
    <row r="277795" spans="16:26" x14ac:dyDescent="0.25">
      <c r="P277795" s="7"/>
      <c r="Z277795"/>
    </row>
    <row r="277796" spans="16:26" x14ac:dyDescent="0.25">
      <c r="P277796" s="7"/>
      <c r="Z277796"/>
    </row>
    <row r="277797" spans="16:26" x14ac:dyDescent="0.25">
      <c r="P277797" s="7"/>
      <c r="Z277797"/>
    </row>
    <row r="277798" spans="16:26" x14ac:dyDescent="0.25">
      <c r="P277798" s="7"/>
      <c r="Z277798"/>
    </row>
    <row r="277799" spans="16:26" x14ac:dyDescent="0.25">
      <c r="P277799" s="7"/>
      <c r="Z277799"/>
    </row>
    <row r="277800" spans="16:26" x14ac:dyDescent="0.25">
      <c r="P277800" s="7"/>
      <c r="Z277800"/>
    </row>
    <row r="277801" spans="16:26" x14ac:dyDescent="0.25">
      <c r="P277801" s="7"/>
      <c r="Z277801"/>
    </row>
    <row r="277802" spans="16:26" x14ac:dyDescent="0.25">
      <c r="P277802" s="7"/>
      <c r="Z277802"/>
    </row>
    <row r="277803" spans="16:26" x14ac:dyDescent="0.25">
      <c r="P277803" s="7"/>
      <c r="Z277803"/>
    </row>
    <row r="277804" spans="16:26" x14ac:dyDescent="0.25">
      <c r="P277804" s="7"/>
      <c r="Z277804"/>
    </row>
    <row r="277805" spans="16:26" x14ac:dyDescent="0.25">
      <c r="P277805" s="7"/>
      <c r="Z277805"/>
    </row>
    <row r="277806" spans="16:26" x14ac:dyDescent="0.25">
      <c r="P277806" s="7"/>
      <c r="Z277806"/>
    </row>
    <row r="277807" spans="16:26" x14ac:dyDescent="0.25">
      <c r="P277807" s="7"/>
      <c r="Z277807"/>
    </row>
    <row r="277808" spans="16:26" x14ac:dyDescent="0.25">
      <c r="P277808" s="7"/>
      <c r="Z277808"/>
    </row>
    <row r="277809" spans="16:26" x14ac:dyDescent="0.25">
      <c r="P277809" s="7"/>
      <c r="Z277809"/>
    </row>
    <row r="277810" spans="16:26" x14ac:dyDescent="0.25">
      <c r="P277810" s="7"/>
      <c r="Z277810"/>
    </row>
    <row r="277811" spans="16:26" x14ac:dyDescent="0.25">
      <c r="P277811" s="7"/>
      <c r="Z277811"/>
    </row>
    <row r="277812" spans="16:26" x14ac:dyDescent="0.25">
      <c r="P277812" s="7"/>
      <c r="Z277812"/>
    </row>
    <row r="277813" spans="16:26" x14ac:dyDescent="0.25">
      <c r="P277813" s="7"/>
      <c r="Z277813"/>
    </row>
    <row r="277814" spans="16:26" x14ac:dyDescent="0.25">
      <c r="P277814" s="7"/>
      <c r="Z277814"/>
    </row>
    <row r="277815" spans="16:26" x14ac:dyDescent="0.25">
      <c r="P277815" s="7"/>
      <c r="Z277815"/>
    </row>
    <row r="277816" spans="16:26" x14ac:dyDescent="0.25">
      <c r="P277816" s="7"/>
      <c r="Z277816"/>
    </row>
    <row r="277817" spans="16:26" x14ac:dyDescent="0.25">
      <c r="P277817" s="7"/>
      <c r="Z277817"/>
    </row>
    <row r="277818" spans="16:26" x14ac:dyDescent="0.25">
      <c r="P277818" s="7"/>
      <c r="Z277818"/>
    </row>
    <row r="277819" spans="16:26" x14ac:dyDescent="0.25">
      <c r="P277819" s="7"/>
      <c r="Z277819"/>
    </row>
    <row r="277820" spans="16:26" x14ac:dyDescent="0.25">
      <c r="P277820" s="7"/>
      <c r="Z277820"/>
    </row>
    <row r="277821" spans="16:26" x14ac:dyDescent="0.25">
      <c r="P277821" s="7"/>
      <c r="Z277821"/>
    </row>
    <row r="277822" spans="16:26" x14ac:dyDescent="0.25">
      <c r="P277822" s="7"/>
      <c r="Z277822"/>
    </row>
    <row r="277823" spans="16:26" x14ac:dyDescent="0.25">
      <c r="P277823" s="7"/>
      <c r="Z277823"/>
    </row>
    <row r="277824" spans="16:26" x14ac:dyDescent="0.25">
      <c r="P277824" s="7"/>
      <c r="Z277824"/>
    </row>
    <row r="277825" spans="16:26" x14ac:dyDescent="0.25">
      <c r="P277825" s="7"/>
      <c r="Z277825"/>
    </row>
    <row r="277826" spans="16:26" x14ac:dyDescent="0.25">
      <c r="P277826" s="7"/>
      <c r="Z277826"/>
    </row>
    <row r="277827" spans="16:26" x14ac:dyDescent="0.25">
      <c r="P277827" s="7"/>
      <c r="Z277827"/>
    </row>
    <row r="277828" spans="16:26" x14ac:dyDescent="0.25">
      <c r="P277828" s="7"/>
      <c r="Z277828"/>
    </row>
    <row r="277829" spans="16:26" x14ac:dyDescent="0.25">
      <c r="P277829" s="7"/>
      <c r="Z277829"/>
    </row>
    <row r="277830" spans="16:26" x14ac:dyDescent="0.25">
      <c r="P277830" s="7"/>
      <c r="Z277830"/>
    </row>
    <row r="277831" spans="16:26" x14ac:dyDescent="0.25">
      <c r="P277831" s="7"/>
      <c r="Z277831"/>
    </row>
    <row r="277832" spans="16:26" x14ac:dyDescent="0.25">
      <c r="P277832" s="7"/>
      <c r="Z277832"/>
    </row>
    <row r="277833" spans="16:26" x14ac:dyDescent="0.25">
      <c r="P277833" s="7"/>
      <c r="Z277833"/>
    </row>
    <row r="277834" spans="16:26" x14ac:dyDescent="0.25">
      <c r="P277834" s="7"/>
      <c r="Z277834"/>
    </row>
    <row r="277835" spans="16:26" x14ac:dyDescent="0.25">
      <c r="P277835" s="7"/>
      <c r="Z277835"/>
    </row>
    <row r="277836" spans="16:26" x14ac:dyDescent="0.25">
      <c r="P277836" s="7"/>
      <c r="Z277836"/>
    </row>
    <row r="277837" spans="16:26" x14ac:dyDescent="0.25">
      <c r="P277837" s="7"/>
      <c r="Z277837"/>
    </row>
    <row r="277838" spans="16:26" x14ac:dyDescent="0.25">
      <c r="P277838" s="7"/>
      <c r="Z277838"/>
    </row>
    <row r="277839" spans="16:26" x14ac:dyDescent="0.25">
      <c r="P277839" s="7"/>
      <c r="Z277839"/>
    </row>
    <row r="277840" spans="16:26" x14ac:dyDescent="0.25">
      <c r="P277840" s="7"/>
      <c r="Z277840"/>
    </row>
    <row r="277841" spans="16:26" x14ac:dyDescent="0.25">
      <c r="P277841" s="7"/>
      <c r="Z277841"/>
    </row>
    <row r="277842" spans="16:26" x14ac:dyDescent="0.25">
      <c r="P277842" s="7"/>
      <c r="Z277842"/>
    </row>
    <row r="277843" spans="16:26" x14ac:dyDescent="0.25">
      <c r="P277843" s="7"/>
      <c r="Z277843"/>
    </row>
    <row r="277844" spans="16:26" x14ac:dyDescent="0.25">
      <c r="P277844" s="7"/>
      <c r="Z277844"/>
    </row>
    <row r="277845" spans="16:26" x14ac:dyDescent="0.25">
      <c r="P277845" s="7"/>
      <c r="Z277845"/>
    </row>
    <row r="277846" spans="16:26" x14ac:dyDescent="0.25">
      <c r="P277846" s="7"/>
      <c r="Z277846"/>
    </row>
    <row r="277847" spans="16:26" x14ac:dyDescent="0.25">
      <c r="P277847" s="7"/>
      <c r="Z277847"/>
    </row>
    <row r="277848" spans="16:26" x14ac:dyDescent="0.25">
      <c r="P277848" s="7"/>
      <c r="Z277848"/>
    </row>
    <row r="277849" spans="16:26" x14ac:dyDescent="0.25">
      <c r="P277849" s="7"/>
      <c r="Z277849"/>
    </row>
    <row r="277850" spans="16:26" x14ac:dyDescent="0.25">
      <c r="P277850" s="7"/>
      <c r="Z277850"/>
    </row>
    <row r="277851" spans="16:26" x14ac:dyDescent="0.25">
      <c r="P277851" s="7"/>
      <c r="Z277851"/>
    </row>
    <row r="277852" spans="16:26" x14ac:dyDescent="0.25">
      <c r="P277852" s="7"/>
      <c r="Z277852"/>
    </row>
    <row r="277853" spans="16:26" x14ac:dyDescent="0.25">
      <c r="P277853" s="7"/>
      <c r="Z277853"/>
    </row>
    <row r="277854" spans="16:26" x14ac:dyDescent="0.25">
      <c r="P277854" s="7"/>
      <c r="Z277854"/>
    </row>
    <row r="277855" spans="16:26" x14ac:dyDescent="0.25">
      <c r="P277855" s="7"/>
      <c r="Z277855"/>
    </row>
    <row r="277856" spans="16:26" x14ac:dyDescent="0.25">
      <c r="P277856" s="7"/>
      <c r="Z277856"/>
    </row>
    <row r="277857" spans="16:26" x14ac:dyDescent="0.25">
      <c r="P277857" s="7"/>
      <c r="Z277857"/>
    </row>
    <row r="277858" spans="16:26" x14ac:dyDescent="0.25">
      <c r="P277858" s="7"/>
      <c r="Z277858"/>
    </row>
    <row r="277859" spans="16:26" x14ac:dyDescent="0.25">
      <c r="P277859" s="7"/>
      <c r="Z277859"/>
    </row>
    <row r="277860" spans="16:26" x14ac:dyDescent="0.25">
      <c r="P277860" s="7"/>
      <c r="Z277860"/>
    </row>
    <row r="277861" spans="16:26" x14ac:dyDescent="0.25">
      <c r="P277861" s="7"/>
      <c r="Z277861"/>
    </row>
    <row r="277862" spans="16:26" x14ac:dyDescent="0.25">
      <c r="P277862" s="7"/>
      <c r="Z277862"/>
    </row>
    <row r="277863" spans="16:26" x14ac:dyDescent="0.25">
      <c r="P277863" s="7"/>
      <c r="Z277863"/>
    </row>
    <row r="277864" spans="16:26" x14ac:dyDescent="0.25">
      <c r="P277864" s="7"/>
      <c r="Z277864"/>
    </row>
    <row r="277865" spans="16:26" x14ac:dyDescent="0.25">
      <c r="P277865" s="7"/>
      <c r="Z277865"/>
    </row>
    <row r="277866" spans="16:26" x14ac:dyDescent="0.25">
      <c r="P277866" s="7"/>
      <c r="Z277866"/>
    </row>
    <row r="277867" spans="16:26" x14ac:dyDescent="0.25">
      <c r="P277867" s="7"/>
      <c r="Z277867"/>
    </row>
    <row r="277868" spans="16:26" x14ac:dyDescent="0.25">
      <c r="P277868" s="7"/>
      <c r="Z277868"/>
    </row>
    <row r="277869" spans="16:26" x14ac:dyDescent="0.25">
      <c r="P277869" s="7"/>
      <c r="Z277869"/>
    </row>
    <row r="277870" spans="16:26" x14ac:dyDescent="0.25">
      <c r="P277870" s="7"/>
      <c r="Z277870"/>
    </row>
    <row r="277871" spans="16:26" x14ac:dyDescent="0.25">
      <c r="P277871" s="7"/>
      <c r="Z277871"/>
    </row>
    <row r="277872" spans="16:26" x14ac:dyDescent="0.25">
      <c r="P277872" s="7"/>
      <c r="Z277872"/>
    </row>
    <row r="277873" spans="16:26" x14ac:dyDescent="0.25">
      <c r="P277873" s="7"/>
      <c r="Z277873"/>
    </row>
    <row r="277874" spans="16:26" x14ac:dyDescent="0.25">
      <c r="P277874" s="7"/>
      <c r="Z277874"/>
    </row>
    <row r="277875" spans="16:26" x14ac:dyDescent="0.25">
      <c r="P277875" s="7"/>
      <c r="Z277875"/>
    </row>
    <row r="277876" spans="16:26" x14ac:dyDescent="0.25">
      <c r="P277876" s="7"/>
      <c r="Z277876"/>
    </row>
    <row r="277877" spans="16:26" x14ac:dyDescent="0.25">
      <c r="P277877" s="7"/>
      <c r="Z277877"/>
    </row>
    <row r="277878" spans="16:26" x14ac:dyDescent="0.25">
      <c r="P277878" s="7"/>
      <c r="Z277878"/>
    </row>
    <row r="277879" spans="16:26" x14ac:dyDescent="0.25">
      <c r="P277879" s="7"/>
      <c r="Z277879"/>
    </row>
    <row r="277880" spans="16:26" x14ac:dyDescent="0.25">
      <c r="P277880" s="7"/>
      <c r="Z277880"/>
    </row>
    <row r="277881" spans="16:26" x14ac:dyDescent="0.25">
      <c r="P277881" s="7"/>
      <c r="Z277881"/>
    </row>
    <row r="277882" spans="16:26" x14ac:dyDescent="0.25">
      <c r="P277882" s="7"/>
      <c r="Z277882"/>
    </row>
    <row r="277883" spans="16:26" x14ac:dyDescent="0.25">
      <c r="P277883" s="7"/>
      <c r="Z277883"/>
    </row>
    <row r="277884" spans="16:26" x14ac:dyDescent="0.25">
      <c r="P277884" s="7"/>
      <c r="Z277884"/>
    </row>
    <row r="277885" spans="16:26" x14ac:dyDescent="0.25">
      <c r="P277885" s="7"/>
      <c r="Z277885"/>
    </row>
    <row r="277886" spans="16:26" x14ac:dyDescent="0.25">
      <c r="P277886" s="7"/>
      <c r="Z277886"/>
    </row>
    <row r="277887" spans="16:26" x14ac:dyDescent="0.25">
      <c r="P277887" s="7"/>
      <c r="Z277887"/>
    </row>
    <row r="277888" spans="16:26" x14ac:dyDescent="0.25">
      <c r="P277888" s="7"/>
      <c r="Z277888"/>
    </row>
    <row r="277889" spans="16:26" x14ac:dyDescent="0.25">
      <c r="P277889" s="7"/>
      <c r="Z277889"/>
    </row>
    <row r="277890" spans="16:26" x14ac:dyDescent="0.25">
      <c r="P277890" s="7"/>
      <c r="Z277890"/>
    </row>
    <row r="277891" spans="16:26" x14ac:dyDescent="0.25">
      <c r="P277891" s="7"/>
      <c r="Z277891"/>
    </row>
    <row r="277892" spans="16:26" x14ac:dyDescent="0.25">
      <c r="P277892" s="7"/>
      <c r="Z277892"/>
    </row>
    <row r="277893" spans="16:26" x14ac:dyDescent="0.25">
      <c r="P277893" s="7"/>
      <c r="Z277893"/>
    </row>
    <row r="277894" spans="16:26" x14ac:dyDescent="0.25">
      <c r="P277894" s="7"/>
      <c r="Z277894"/>
    </row>
    <row r="277895" spans="16:26" x14ac:dyDescent="0.25">
      <c r="P277895" s="7"/>
      <c r="Z277895"/>
    </row>
    <row r="277896" spans="16:26" x14ac:dyDescent="0.25">
      <c r="P277896" s="7"/>
      <c r="Z277896"/>
    </row>
    <row r="277897" spans="16:26" x14ac:dyDescent="0.25">
      <c r="P277897" s="7"/>
      <c r="Z277897"/>
    </row>
    <row r="277898" spans="16:26" x14ac:dyDescent="0.25">
      <c r="P277898" s="7"/>
      <c r="Z277898"/>
    </row>
    <row r="277899" spans="16:26" x14ac:dyDescent="0.25">
      <c r="P277899" s="7"/>
      <c r="Z277899"/>
    </row>
    <row r="277900" spans="16:26" x14ac:dyDescent="0.25">
      <c r="P277900" s="7"/>
      <c r="Z277900"/>
    </row>
    <row r="277901" spans="16:26" x14ac:dyDescent="0.25">
      <c r="P277901" s="7"/>
      <c r="Z277901"/>
    </row>
    <row r="277902" spans="16:26" x14ac:dyDescent="0.25">
      <c r="P277902" s="7"/>
      <c r="Z277902"/>
    </row>
    <row r="277903" spans="16:26" x14ac:dyDescent="0.25">
      <c r="P277903" s="7"/>
      <c r="Z277903"/>
    </row>
    <row r="277904" spans="16:26" x14ac:dyDescent="0.25">
      <c r="P277904" s="7"/>
      <c r="Z277904"/>
    </row>
    <row r="277905" spans="16:26" x14ac:dyDescent="0.25">
      <c r="P277905" s="7"/>
      <c r="Z277905"/>
    </row>
    <row r="277906" spans="16:26" x14ac:dyDescent="0.25">
      <c r="P277906" s="7"/>
      <c r="Z277906"/>
    </row>
    <row r="277907" spans="16:26" x14ac:dyDescent="0.25">
      <c r="P277907" s="7"/>
      <c r="Z277907"/>
    </row>
    <row r="277908" spans="16:26" x14ac:dyDescent="0.25">
      <c r="P277908" s="7"/>
      <c r="Z277908"/>
    </row>
    <row r="277909" spans="16:26" x14ac:dyDescent="0.25">
      <c r="P277909" s="7"/>
      <c r="Z277909"/>
    </row>
    <row r="277910" spans="16:26" x14ac:dyDescent="0.25">
      <c r="P277910" s="7"/>
      <c r="Z277910"/>
    </row>
    <row r="277911" spans="16:26" x14ac:dyDescent="0.25">
      <c r="P277911" s="7"/>
      <c r="Z277911"/>
    </row>
    <row r="277912" spans="16:26" x14ac:dyDescent="0.25">
      <c r="P277912" s="7"/>
      <c r="Z277912"/>
    </row>
    <row r="277913" spans="16:26" x14ac:dyDescent="0.25">
      <c r="P277913" s="7"/>
      <c r="Z277913"/>
    </row>
    <row r="277914" spans="16:26" x14ac:dyDescent="0.25">
      <c r="P277914" s="7"/>
      <c r="Z277914"/>
    </row>
    <row r="277915" spans="16:26" x14ac:dyDescent="0.25">
      <c r="P277915" s="7"/>
      <c r="Z277915"/>
    </row>
    <row r="277916" spans="16:26" x14ac:dyDescent="0.25">
      <c r="P277916" s="7"/>
      <c r="Z277916"/>
    </row>
    <row r="277917" spans="16:26" x14ac:dyDescent="0.25">
      <c r="P277917" s="7"/>
      <c r="Z277917"/>
    </row>
    <row r="277918" spans="16:26" x14ac:dyDescent="0.25">
      <c r="P277918" s="7"/>
      <c r="Z277918"/>
    </row>
    <row r="277919" spans="16:26" x14ac:dyDescent="0.25">
      <c r="P277919" s="7"/>
      <c r="Z277919"/>
    </row>
    <row r="277920" spans="16:26" x14ac:dyDescent="0.25">
      <c r="P277920" s="7"/>
      <c r="Z277920"/>
    </row>
    <row r="277921" spans="16:26" x14ac:dyDescent="0.25">
      <c r="P277921" s="7"/>
      <c r="Z277921"/>
    </row>
    <row r="277922" spans="16:26" x14ac:dyDescent="0.25">
      <c r="P277922" s="7"/>
      <c r="Z277922"/>
    </row>
    <row r="277923" spans="16:26" x14ac:dyDescent="0.25">
      <c r="P277923" s="7"/>
      <c r="Z277923"/>
    </row>
    <row r="277924" spans="16:26" x14ac:dyDescent="0.25">
      <c r="P277924" s="7"/>
      <c r="Z277924"/>
    </row>
    <row r="277925" spans="16:26" x14ac:dyDescent="0.25">
      <c r="P277925" s="7"/>
      <c r="Z277925"/>
    </row>
    <row r="277926" spans="16:26" x14ac:dyDescent="0.25">
      <c r="P277926" s="7"/>
      <c r="Z277926"/>
    </row>
    <row r="277927" spans="16:26" x14ac:dyDescent="0.25">
      <c r="P277927" s="7"/>
      <c r="Z277927"/>
    </row>
    <row r="277928" spans="16:26" x14ac:dyDescent="0.25">
      <c r="P277928" s="7"/>
      <c r="Z277928"/>
    </row>
    <row r="277929" spans="16:26" x14ac:dyDescent="0.25">
      <c r="P277929" s="7"/>
      <c r="Z277929"/>
    </row>
    <row r="277930" spans="16:26" x14ac:dyDescent="0.25">
      <c r="P277930" s="7"/>
      <c r="Z277930"/>
    </row>
    <row r="277931" spans="16:26" x14ac:dyDescent="0.25">
      <c r="P277931" s="7"/>
      <c r="Z277931"/>
    </row>
    <row r="277932" spans="16:26" x14ac:dyDescent="0.25">
      <c r="P277932" s="7"/>
      <c r="Z277932"/>
    </row>
    <row r="277933" spans="16:26" x14ac:dyDescent="0.25">
      <c r="P277933" s="7"/>
      <c r="Z277933"/>
    </row>
    <row r="277934" spans="16:26" x14ac:dyDescent="0.25">
      <c r="P277934" s="7"/>
      <c r="Z277934"/>
    </row>
    <row r="277935" spans="16:26" x14ac:dyDescent="0.25">
      <c r="P277935" s="7"/>
      <c r="Z277935"/>
    </row>
    <row r="277936" spans="16:26" x14ac:dyDescent="0.25">
      <c r="P277936" s="7"/>
      <c r="Z277936"/>
    </row>
    <row r="277937" spans="16:26" x14ac:dyDescent="0.25">
      <c r="P277937" s="7"/>
      <c r="Z277937"/>
    </row>
    <row r="277938" spans="16:26" x14ac:dyDescent="0.25">
      <c r="P277938" s="7"/>
      <c r="Z277938"/>
    </row>
    <row r="277939" spans="16:26" x14ac:dyDescent="0.25">
      <c r="P277939" s="7"/>
      <c r="Z277939"/>
    </row>
    <row r="277940" spans="16:26" x14ac:dyDescent="0.25">
      <c r="P277940" s="7"/>
      <c r="Z277940"/>
    </row>
    <row r="277941" spans="16:26" x14ac:dyDescent="0.25">
      <c r="P277941" s="7"/>
      <c r="Z277941"/>
    </row>
    <row r="277942" spans="16:26" x14ac:dyDescent="0.25">
      <c r="P277942" s="7"/>
      <c r="Z277942"/>
    </row>
    <row r="277943" spans="16:26" x14ac:dyDescent="0.25">
      <c r="P277943" s="7"/>
      <c r="Z277943"/>
    </row>
    <row r="277944" spans="16:26" x14ac:dyDescent="0.25">
      <c r="P277944" s="7"/>
      <c r="Z277944"/>
    </row>
    <row r="277945" spans="16:26" x14ac:dyDescent="0.25">
      <c r="P277945" s="7"/>
      <c r="Z277945"/>
    </row>
    <row r="277946" spans="16:26" x14ac:dyDescent="0.25">
      <c r="P277946" s="7"/>
      <c r="Z277946"/>
    </row>
    <row r="277947" spans="16:26" x14ac:dyDescent="0.25">
      <c r="P277947" s="7"/>
      <c r="Z277947"/>
    </row>
    <row r="277948" spans="16:26" x14ac:dyDescent="0.25">
      <c r="P277948" s="7"/>
      <c r="Z277948"/>
    </row>
    <row r="277949" spans="16:26" x14ac:dyDescent="0.25">
      <c r="P277949" s="7"/>
      <c r="Z277949"/>
    </row>
    <row r="277950" spans="16:26" x14ac:dyDescent="0.25">
      <c r="P277950" s="7"/>
      <c r="Z277950"/>
    </row>
    <row r="277951" spans="16:26" x14ac:dyDescent="0.25">
      <c r="P277951" s="7"/>
      <c r="Z277951"/>
    </row>
    <row r="277952" spans="16:26" x14ac:dyDescent="0.25">
      <c r="P277952" s="7"/>
      <c r="Z277952"/>
    </row>
    <row r="277953" spans="16:26" x14ac:dyDescent="0.25">
      <c r="P277953" s="7"/>
      <c r="Z277953"/>
    </row>
    <row r="277954" spans="16:26" x14ac:dyDescent="0.25">
      <c r="P277954" s="7"/>
      <c r="Z277954"/>
    </row>
    <row r="277955" spans="16:26" x14ac:dyDescent="0.25">
      <c r="P277955" s="7"/>
      <c r="Z277955"/>
    </row>
    <row r="277956" spans="16:26" x14ac:dyDescent="0.25">
      <c r="P277956" s="7"/>
      <c r="Z277956"/>
    </row>
    <row r="277957" spans="16:26" x14ac:dyDescent="0.25">
      <c r="P277957" s="7"/>
      <c r="Z277957"/>
    </row>
    <row r="277958" spans="16:26" x14ac:dyDescent="0.25">
      <c r="P277958" s="7"/>
      <c r="Z277958"/>
    </row>
    <row r="277959" spans="16:26" x14ac:dyDescent="0.25">
      <c r="P277959" s="7"/>
      <c r="Z277959"/>
    </row>
    <row r="277960" spans="16:26" x14ac:dyDescent="0.25">
      <c r="P277960" s="7"/>
      <c r="Z277960"/>
    </row>
    <row r="277961" spans="16:26" x14ac:dyDescent="0.25">
      <c r="P277961" s="7"/>
      <c r="Z277961"/>
    </row>
    <row r="277962" spans="16:26" x14ac:dyDescent="0.25">
      <c r="P277962" s="7"/>
      <c r="Z277962"/>
    </row>
    <row r="277963" spans="16:26" x14ac:dyDescent="0.25">
      <c r="P277963" s="7"/>
      <c r="Z277963"/>
    </row>
    <row r="277964" spans="16:26" x14ac:dyDescent="0.25">
      <c r="P277964" s="7"/>
      <c r="Z277964"/>
    </row>
    <row r="277965" spans="16:26" x14ac:dyDescent="0.25">
      <c r="P277965" s="7"/>
      <c r="Z277965"/>
    </row>
    <row r="277966" spans="16:26" x14ac:dyDescent="0.25">
      <c r="P277966" s="7"/>
      <c r="Z277966"/>
    </row>
    <row r="277967" spans="16:26" x14ac:dyDescent="0.25">
      <c r="P277967" s="7"/>
      <c r="Z277967"/>
    </row>
    <row r="277968" spans="16:26" x14ac:dyDescent="0.25">
      <c r="P277968" s="7"/>
      <c r="Z277968"/>
    </row>
    <row r="277969" spans="16:26" x14ac:dyDescent="0.25">
      <c r="P277969" s="7"/>
      <c r="Z277969"/>
    </row>
    <row r="277970" spans="16:26" x14ac:dyDescent="0.25">
      <c r="P277970" s="7"/>
      <c r="Z277970"/>
    </row>
    <row r="277971" spans="16:26" x14ac:dyDescent="0.25">
      <c r="P277971" s="7"/>
      <c r="Z277971"/>
    </row>
    <row r="277972" spans="16:26" x14ac:dyDescent="0.25">
      <c r="P277972" s="7"/>
      <c r="Z277972"/>
    </row>
    <row r="277973" spans="16:26" x14ac:dyDescent="0.25">
      <c r="P277973" s="7"/>
      <c r="Z277973"/>
    </row>
    <row r="277974" spans="16:26" x14ac:dyDescent="0.25">
      <c r="P277974" s="7"/>
      <c r="Z277974"/>
    </row>
    <row r="277975" spans="16:26" x14ac:dyDescent="0.25">
      <c r="P277975" s="7"/>
      <c r="Z277975"/>
    </row>
    <row r="277976" spans="16:26" x14ac:dyDescent="0.25">
      <c r="P277976" s="7"/>
      <c r="Z277976"/>
    </row>
    <row r="277977" spans="16:26" x14ac:dyDescent="0.25">
      <c r="P277977" s="7"/>
      <c r="Z277977"/>
    </row>
    <row r="277978" spans="16:26" x14ac:dyDescent="0.25">
      <c r="P277978" s="7"/>
      <c r="Z277978"/>
    </row>
    <row r="277979" spans="16:26" x14ac:dyDescent="0.25">
      <c r="P277979" s="7"/>
      <c r="Z277979"/>
    </row>
    <row r="277980" spans="16:26" x14ac:dyDescent="0.25">
      <c r="P277980" s="7"/>
      <c r="Z277980"/>
    </row>
    <row r="277981" spans="16:26" x14ac:dyDescent="0.25">
      <c r="P277981" s="7"/>
      <c r="Z277981"/>
    </row>
    <row r="277982" spans="16:26" x14ac:dyDescent="0.25">
      <c r="P277982" s="7"/>
      <c r="Z277982"/>
    </row>
    <row r="277983" spans="16:26" x14ac:dyDescent="0.25">
      <c r="P277983" s="7"/>
      <c r="Z277983"/>
    </row>
    <row r="277984" spans="16:26" x14ac:dyDescent="0.25">
      <c r="P277984" s="7"/>
      <c r="Z277984"/>
    </row>
    <row r="277985" spans="16:26" x14ac:dyDescent="0.25">
      <c r="P277985" s="7"/>
      <c r="Z277985"/>
    </row>
    <row r="277986" spans="16:26" x14ac:dyDescent="0.25">
      <c r="P277986" s="7"/>
      <c r="Z277986"/>
    </row>
    <row r="277987" spans="16:26" x14ac:dyDescent="0.25">
      <c r="P277987" s="7"/>
      <c r="Z277987"/>
    </row>
    <row r="277988" spans="16:26" x14ac:dyDescent="0.25">
      <c r="P277988" s="7"/>
      <c r="Z277988"/>
    </row>
    <row r="277989" spans="16:26" x14ac:dyDescent="0.25">
      <c r="P277989" s="7"/>
      <c r="Z277989"/>
    </row>
    <row r="277990" spans="16:26" x14ac:dyDescent="0.25">
      <c r="P277990" s="7"/>
      <c r="Z277990"/>
    </row>
    <row r="277991" spans="16:26" x14ac:dyDescent="0.25">
      <c r="P277991" s="7"/>
      <c r="Z277991"/>
    </row>
    <row r="277992" spans="16:26" x14ac:dyDescent="0.25">
      <c r="P277992" s="7"/>
      <c r="Z277992"/>
    </row>
    <row r="277993" spans="16:26" x14ac:dyDescent="0.25">
      <c r="P277993" s="7"/>
      <c r="Z277993"/>
    </row>
    <row r="277994" spans="16:26" x14ac:dyDescent="0.25">
      <c r="P277994" s="7"/>
      <c r="Z277994"/>
    </row>
    <row r="277995" spans="16:26" x14ac:dyDescent="0.25">
      <c r="P277995" s="7"/>
      <c r="Z277995"/>
    </row>
    <row r="277996" spans="16:26" x14ac:dyDescent="0.25">
      <c r="P277996" s="7"/>
      <c r="Z277996"/>
    </row>
    <row r="277997" spans="16:26" x14ac:dyDescent="0.25">
      <c r="P277997" s="7"/>
      <c r="Z277997"/>
    </row>
    <row r="277998" spans="16:26" x14ac:dyDescent="0.25">
      <c r="P277998" s="7"/>
      <c r="Z277998"/>
    </row>
    <row r="277999" spans="16:26" x14ac:dyDescent="0.25">
      <c r="P277999" s="7"/>
      <c r="Z277999"/>
    </row>
    <row r="278000" spans="16:26" x14ac:dyDescent="0.25">
      <c r="P278000" s="7"/>
      <c r="Z278000"/>
    </row>
    <row r="278001" spans="16:26" x14ac:dyDescent="0.25">
      <c r="P278001" s="7"/>
      <c r="Z278001"/>
    </row>
    <row r="278002" spans="16:26" x14ac:dyDescent="0.25">
      <c r="P278002" s="7"/>
      <c r="Z278002"/>
    </row>
    <row r="278003" spans="16:26" x14ac:dyDescent="0.25">
      <c r="P278003" s="7"/>
      <c r="Z278003"/>
    </row>
    <row r="278004" spans="16:26" x14ac:dyDescent="0.25">
      <c r="P278004" s="7"/>
      <c r="Z278004"/>
    </row>
    <row r="278005" spans="16:26" x14ac:dyDescent="0.25">
      <c r="P278005" s="7"/>
      <c r="Z278005"/>
    </row>
    <row r="278006" spans="16:26" x14ac:dyDescent="0.25">
      <c r="P278006" s="7"/>
      <c r="Z278006"/>
    </row>
    <row r="278007" spans="16:26" x14ac:dyDescent="0.25">
      <c r="P278007" s="7"/>
      <c r="Z278007"/>
    </row>
    <row r="278008" spans="16:26" x14ac:dyDescent="0.25">
      <c r="P278008" s="7"/>
      <c r="Z278008"/>
    </row>
    <row r="278009" spans="16:26" x14ac:dyDescent="0.25">
      <c r="P278009" s="7"/>
      <c r="Z278009"/>
    </row>
    <row r="278010" spans="16:26" x14ac:dyDescent="0.25">
      <c r="P278010" s="7"/>
      <c r="Z278010"/>
    </row>
    <row r="278011" spans="16:26" x14ac:dyDescent="0.25">
      <c r="P278011" s="7"/>
      <c r="Z278011"/>
    </row>
    <row r="278012" spans="16:26" x14ac:dyDescent="0.25">
      <c r="P278012" s="7"/>
      <c r="Z278012"/>
    </row>
    <row r="278013" spans="16:26" x14ac:dyDescent="0.25">
      <c r="P278013" s="7"/>
      <c r="Z278013"/>
    </row>
    <row r="278014" spans="16:26" x14ac:dyDescent="0.25">
      <c r="P278014" s="7"/>
      <c r="Z278014"/>
    </row>
    <row r="278015" spans="16:26" x14ac:dyDescent="0.25">
      <c r="P278015" s="7"/>
      <c r="Z278015"/>
    </row>
    <row r="278016" spans="16:26" x14ac:dyDescent="0.25">
      <c r="P278016" s="7"/>
      <c r="Z278016"/>
    </row>
    <row r="278017" spans="16:26" x14ac:dyDescent="0.25">
      <c r="P278017" s="7"/>
      <c r="Z278017"/>
    </row>
    <row r="278018" spans="16:26" x14ac:dyDescent="0.25">
      <c r="P278018" s="7"/>
      <c r="Z278018"/>
    </row>
    <row r="278019" spans="16:26" x14ac:dyDescent="0.25">
      <c r="P278019" s="7"/>
      <c r="Z278019"/>
    </row>
    <row r="278020" spans="16:26" x14ac:dyDescent="0.25">
      <c r="P278020" s="7"/>
      <c r="Z278020"/>
    </row>
    <row r="278021" spans="16:26" x14ac:dyDescent="0.25">
      <c r="P278021" s="7"/>
      <c r="Z278021"/>
    </row>
    <row r="278022" spans="16:26" x14ac:dyDescent="0.25">
      <c r="P278022" s="7"/>
      <c r="Z278022"/>
    </row>
    <row r="278023" spans="16:26" x14ac:dyDescent="0.25">
      <c r="P278023" s="7"/>
      <c r="Z278023"/>
    </row>
    <row r="278024" spans="16:26" x14ac:dyDescent="0.25">
      <c r="P278024" s="7"/>
      <c r="Z278024"/>
    </row>
    <row r="278025" spans="16:26" x14ac:dyDescent="0.25">
      <c r="P278025" s="7"/>
      <c r="Z278025"/>
    </row>
    <row r="278026" spans="16:26" x14ac:dyDescent="0.25">
      <c r="P278026" s="7"/>
      <c r="Z278026"/>
    </row>
    <row r="278027" spans="16:26" x14ac:dyDescent="0.25">
      <c r="P278027" s="7"/>
      <c r="Z278027"/>
    </row>
    <row r="278028" spans="16:26" x14ac:dyDescent="0.25">
      <c r="P278028" s="7"/>
      <c r="Z278028"/>
    </row>
    <row r="278029" spans="16:26" x14ac:dyDescent="0.25">
      <c r="P278029" s="7"/>
      <c r="Z278029"/>
    </row>
    <row r="278030" spans="16:26" x14ac:dyDescent="0.25">
      <c r="P278030" s="7"/>
      <c r="Z278030"/>
    </row>
    <row r="278031" spans="16:26" x14ac:dyDescent="0.25">
      <c r="P278031" s="7"/>
      <c r="Z278031"/>
    </row>
    <row r="278032" spans="16:26" x14ac:dyDescent="0.25">
      <c r="P278032" s="7"/>
      <c r="Z278032"/>
    </row>
    <row r="278033" spans="16:26" x14ac:dyDescent="0.25">
      <c r="P278033" s="7"/>
      <c r="Z278033"/>
    </row>
    <row r="278034" spans="16:26" x14ac:dyDescent="0.25">
      <c r="P278034" s="7"/>
      <c r="Z278034"/>
    </row>
    <row r="278035" spans="16:26" x14ac:dyDescent="0.25">
      <c r="P278035" s="7"/>
      <c r="Z278035"/>
    </row>
    <row r="278036" spans="16:26" x14ac:dyDescent="0.25">
      <c r="P278036" s="7"/>
      <c r="Z278036"/>
    </row>
    <row r="278037" spans="16:26" x14ac:dyDescent="0.25">
      <c r="P278037" s="7"/>
      <c r="Z278037"/>
    </row>
    <row r="278038" spans="16:26" x14ac:dyDescent="0.25">
      <c r="P278038" s="7"/>
      <c r="Z278038"/>
    </row>
    <row r="278039" spans="16:26" x14ac:dyDescent="0.25">
      <c r="P278039" s="7"/>
      <c r="Z278039"/>
    </row>
    <row r="278040" spans="16:26" x14ac:dyDescent="0.25">
      <c r="P278040" s="7"/>
      <c r="Z278040"/>
    </row>
    <row r="278041" spans="16:26" x14ac:dyDescent="0.25">
      <c r="P278041" s="7"/>
      <c r="Z278041"/>
    </row>
    <row r="278042" spans="16:26" x14ac:dyDescent="0.25">
      <c r="P278042" s="7"/>
      <c r="Z278042"/>
    </row>
    <row r="278043" spans="16:26" x14ac:dyDescent="0.25">
      <c r="P278043" s="7"/>
      <c r="Z278043"/>
    </row>
    <row r="278044" spans="16:26" x14ac:dyDescent="0.25">
      <c r="P278044" s="7"/>
      <c r="Z278044"/>
    </row>
    <row r="278045" spans="16:26" x14ac:dyDescent="0.25">
      <c r="P278045" s="7"/>
      <c r="Z278045"/>
    </row>
    <row r="278046" spans="16:26" x14ac:dyDescent="0.25">
      <c r="P278046" s="7"/>
      <c r="Z278046"/>
    </row>
    <row r="278047" spans="16:26" x14ac:dyDescent="0.25">
      <c r="P278047" s="7"/>
      <c r="Z278047"/>
    </row>
    <row r="278048" spans="16:26" x14ac:dyDescent="0.25">
      <c r="P278048" s="7"/>
      <c r="Z278048"/>
    </row>
    <row r="278049" spans="16:26" x14ac:dyDescent="0.25">
      <c r="P278049" s="7"/>
      <c r="Z278049"/>
    </row>
    <row r="278050" spans="16:26" x14ac:dyDescent="0.25">
      <c r="P278050" s="7"/>
      <c r="Z278050"/>
    </row>
    <row r="278051" spans="16:26" x14ac:dyDescent="0.25">
      <c r="P278051" s="7"/>
      <c r="Z278051"/>
    </row>
    <row r="278052" spans="16:26" x14ac:dyDescent="0.25">
      <c r="P278052" s="7"/>
      <c r="Z278052"/>
    </row>
    <row r="278053" spans="16:26" x14ac:dyDescent="0.25">
      <c r="P278053" s="7"/>
      <c r="Z278053"/>
    </row>
    <row r="278054" spans="16:26" x14ac:dyDescent="0.25">
      <c r="P278054" s="7"/>
      <c r="Z278054"/>
    </row>
    <row r="278055" spans="16:26" x14ac:dyDescent="0.25">
      <c r="P278055" s="7"/>
      <c r="Z278055"/>
    </row>
    <row r="278056" spans="16:26" x14ac:dyDescent="0.25">
      <c r="P278056" s="7"/>
      <c r="Z278056"/>
    </row>
    <row r="278057" spans="16:26" x14ac:dyDescent="0.25">
      <c r="P278057" s="7"/>
      <c r="Z278057"/>
    </row>
    <row r="278058" spans="16:26" x14ac:dyDescent="0.25">
      <c r="P278058" s="7"/>
      <c r="Z278058"/>
    </row>
    <row r="278059" spans="16:26" x14ac:dyDescent="0.25">
      <c r="P278059" s="7"/>
      <c r="Z278059"/>
    </row>
    <row r="278060" spans="16:26" x14ac:dyDescent="0.25">
      <c r="P278060" s="7"/>
      <c r="Z278060"/>
    </row>
    <row r="278061" spans="16:26" x14ac:dyDescent="0.25">
      <c r="P278061" s="7"/>
      <c r="Z278061"/>
    </row>
    <row r="278062" spans="16:26" x14ac:dyDescent="0.25">
      <c r="P278062" s="7"/>
      <c r="Z278062"/>
    </row>
    <row r="278063" spans="16:26" x14ac:dyDescent="0.25">
      <c r="P278063" s="7"/>
      <c r="Z278063"/>
    </row>
    <row r="278064" spans="16:26" x14ac:dyDescent="0.25">
      <c r="P278064" s="7"/>
      <c r="Z278064"/>
    </row>
    <row r="278065" spans="16:26" x14ac:dyDescent="0.25">
      <c r="P278065" s="7"/>
      <c r="Z278065"/>
    </row>
    <row r="278066" spans="16:26" x14ac:dyDescent="0.25">
      <c r="P278066" s="7"/>
      <c r="Z278066"/>
    </row>
    <row r="278067" spans="16:26" x14ac:dyDescent="0.25">
      <c r="P278067" s="7"/>
      <c r="Z278067"/>
    </row>
    <row r="278068" spans="16:26" x14ac:dyDescent="0.25">
      <c r="P278068" s="7"/>
      <c r="Z278068"/>
    </row>
    <row r="278069" spans="16:26" x14ac:dyDescent="0.25">
      <c r="P278069" s="7"/>
      <c r="Z278069"/>
    </row>
    <row r="278070" spans="16:26" x14ac:dyDescent="0.25">
      <c r="P278070" s="7"/>
      <c r="Z278070"/>
    </row>
    <row r="278071" spans="16:26" x14ac:dyDescent="0.25">
      <c r="P278071" s="7"/>
      <c r="Z278071"/>
    </row>
    <row r="278072" spans="16:26" x14ac:dyDescent="0.25">
      <c r="P278072" s="7"/>
      <c r="Z278072"/>
    </row>
    <row r="278073" spans="16:26" x14ac:dyDescent="0.25">
      <c r="P278073" s="7"/>
      <c r="Z278073"/>
    </row>
    <row r="278074" spans="16:26" x14ac:dyDescent="0.25">
      <c r="P278074" s="7"/>
      <c r="Z278074"/>
    </row>
    <row r="278075" spans="16:26" x14ac:dyDescent="0.25">
      <c r="P278075" s="7"/>
      <c r="Z278075"/>
    </row>
    <row r="278076" spans="16:26" x14ac:dyDescent="0.25">
      <c r="P278076" s="7"/>
      <c r="Z278076"/>
    </row>
    <row r="278077" spans="16:26" x14ac:dyDescent="0.25">
      <c r="P278077" s="7"/>
      <c r="Z278077"/>
    </row>
    <row r="278078" spans="16:26" x14ac:dyDescent="0.25">
      <c r="P278078" s="7"/>
      <c r="Z278078"/>
    </row>
    <row r="278079" spans="16:26" x14ac:dyDescent="0.25">
      <c r="P278079" s="7"/>
      <c r="Z278079"/>
    </row>
    <row r="278080" spans="16:26" x14ac:dyDescent="0.25">
      <c r="P278080" s="7"/>
      <c r="Z278080"/>
    </row>
    <row r="278081" spans="16:26" x14ac:dyDescent="0.25">
      <c r="P278081" s="7"/>
      <c r="Z278081"/>
    </row>
    <row r="278082" spans="16:26" x14ac:dyDescent="0.25">
      <c r="P278082" s="7"/>
      <c r="Z278082"/>
    </row>
    <row r="278083" spans="16:26" x14ac:dyDescent="0.25">
      <c r="P278083" s="7"/>
      <c r="Z278083"/>
    </row>
    <row r="278084" spans="16:26" x14ac:dyDescent="0.25">
      <c r="P278084" s="7"/>
      <c r="Z278084"/>
    </row>
    <row r="278085" spans="16:26" x14ac:dyDescent="0.25">
      <c r="P278085" s="7"/>
      <c r="Z278085"/>
    </row>
    <row r="278086" spans="16:26" x14ac:dyDescent="0.25">
      <c r="P278086" s="7"/>
      <c r="Z278086"/>
    </row>
    <row r="278087" spans="16:26" x14ac:dyDescent="0.25">
      <c r="P278087" s="7"/>
      <c r="Z278087"/>
    </row>
    <row r="278088" spans="16:26" x14ac:dyDescent="0.25">
      <c r="P278088" s="7"/>
      <c r="Z278088"/>
    </row>
    <row r="278089" spans="16:26" x14ac:dyDescent="0.25">
      <c r="P278089" s="7"/>
      <c r="Z278089"/>
    </row>
    <row r="278090" spans="16:26" x14ac:dyDescent="0.25">
      <c r="P278090" s="7"/>
      <c r="Z278090"/>
    </row>
    <row r="278091" spans="16:26" x14ac:dyDescent="0.25">
      <c r="P278091" s="7"/>
      <c r="Z278091"/>
    </row>
    <row r="278092" spans="16:26" x14ac:dyDescent="0.25">
      <c r="P278092" s="7"/>
      <c r="Z278092"/>
    </row>
    <row r="278093" spans="16:26" x14ac:dyDescent="0.25">
      <c r="P278093" s="7"/>
      <c r="Z278093"/>
    </row>
    <row r="278094" spans="16:26" x14ac:dyDescent="0.25">
      <c r="P278094" s="7"/>
      <c r="Z278094"/>
    </row>
    <row r="278095" spans="16:26" x14ac:dyDescent="0.25">
      <c r="P278095" s="7"/>
      <c r="Z278095"/>
    </row>
    <row r="278096" spans="16:26" x14ac:dyDescent="0.25">
      <c r="P278096" s="7"/>
      <c r="Z278096"/>
    </row>
    <row r="278097" spans="16:26" x14ac:dyDescent="0.25">
      <c r="P278097" s="7"/>
      <c r="Z278097"/>
    </row>
    <row r="278098" spans="16:26" x14ac:dyDescent="0.25">
      <c r="P278098" s="7"/>
      <c r="Z278098"/>
    </row>
    <row r="278099" spans="16:26" x14ac:dyDescent="0.25">
      <c r="P278099" s="7"/>
      <c r="Z278099"/>
    </row>
    <row r="278100" spans="16:26" x14ac:dyDescent="0.25">
      <c r="P278100" s="7"/>
      <c r="Z278100"/>
    </row>
    <row r="278101" spans="16:26" x14ac:dyDescent="0.25">
      <c r="P278101" s="7"/>
      <c r="Z278101"/>
    </row>
    <row r="278102" spans="16:26" x14ac:dyDescent="0.25">
      <c r="P278102" s="7"/>
      <c r="Z278102"/>
    </row>
    <row r="278103" spans="16:26" x14ac:dyDescent="0.25">
      <c r="P278103" s="7"/>
      <c r="Z278103"/>
    </row>
    <row r="278104" spans="16:26" x14ac:dyDescent="0.25">
      <c r="P278104" s="7"/>
      <c r="Z278104"/>
    </row>
    <row r="278105" spans="16:26" x14ac:dyDescent="0.25">
      <c r="P278105" s="7"/>
      <c r="Z278105"/>
    </row>
    <row r="278106" spans="16:26" x14ac:dyDescent="0.25">
      <c r="P278106" s="7"/>
      <c r="Z278106"/>
    </row>
    <row r="278107" spans="16:26" x14ac:dyDescent="0.25">
      <c r="P278107" s="7"/>
      <c r="Z278107"/>
    </row>
    <row r="278108" spans="16:26" x14ac:dyDescent="0.25">
      <c r="P278108" s="7"/>
      <c r="Z278108"/>
    </row>
    <row r="278109" spans="16:26" x14ac:dyDescent="0.25">
      <c r="P278109" s="7"/>
      <c r="Z278109"/>
    </row>
    <row r="278110" spans="16:26" x14ac:dyDescent="0.25">
      <c r="P278110" s="7"/>
      <c r="Z278110"/>
    </row>
    <row r="278111" spans="16:26" x14ac:dyDescent="0.25">
      <c r="P278111" s="7"/>
      <c r="Z278111"/>
    </row>
    <row r="278112" spans="16:26" x14ac:dyDescent="0.25">
      <c r="P278112" s="7"/>
      <c r="Z278112"/>
    </row>
    <row r="278113" spans="16:26" x14ac:dyDescent="0.25">
      <c r="P278113" s="7"/>
      <c r="Z278113"/>
    </row>
    <row r="278114" spans="16:26" x14ac:dyDescent="0.25">
      <c r="P278114" s="7"/>
      <c r="Z278114"/>
    </row>
    <row r="278115" spans="16:26" x14ac:dyDescent="0.25">
      <c r="P278115" s="7"/>
      <c r="Z278115"/>
    </row>
    <row r="278116" spans="16:26" x14ac:dyDescent="0.25">
      <c r="P278116" s="7"/>
      <c r="Z278116"/>
    </row>
    <row r="278117" spans="16:26" x14ac:dyDescent="0.25">
      <c r="P278117" s="7"/>
      <c r="Z278117"/>
    </row>
    <row r="278118" spans="16:26" x14ac:dyDescent="0.25">
      <c r="P278118" s="7"/>
      <c r="Z278118"/>
    </row>
    <row r="278119" spans="16:26" x14ac:dyDescent="0.25">
      <c r="P278119" s="7"/>
      <c r="Z278119"/>
    </row>
    <row r="278120" spans="16:26" x14ac:dyDescent="0.25">
      <c r="P278120" s="7"/>
      <c r="Z278120"/>
    </row>
    <row r="278121" spans="16:26" x14ac:dyDescent="0.25">
      <c r="P278121" s="7"/>
      <c r="Z278121"/>
    </row>
    <row r="278122" spans="16:26" x14ac:dyDescent="0.25">
      <c r="P278122" s="7"/>
      <c r="Z278122"/>
    </row>
    <row r="278123" spans="16:26" x14ac:dyDescent="0.25">
      <c r="P278123" s="7"/>
      <c r="Z278123"/>
    </row>
    <row r="278124" spans="16:26" x14ac:dyDescent="0.25">
      <c r="P278124" s="7"/>
      <c r="Z278124"/>
    </row>
    <row r="278125" spans="16:26" x14ac:dyDescent="0.25">
      <c r="P278125" s="7"/>
      <c r="Z278125"/>
    </row>
    <row r="278126" spans="16:26" x14ac:dyDescent="0.25">
      <c r="P278126" s="7"/>
      <c r="Z278126"/>
    </row>
    <row r="278127" spans="16:26" x14ac:dyDescent="0.25">
      <c r="P278127" s="7"/>
      <c r="Z278127"/>
    </row>
    <row r="278128" spans="16:26" x14ac:dyDescent="0.25">
      <c r="P278128" s="7"/>
      <c r="Z278128"/>
    </row>
    <row r="278129" spans="16:26" x14ac:dyDescent="0.25">
      <c r="P278129" s="7"/>
      <c r="Z278129"/>
    </row>
    <row r="278130" spans="16:26" x14ac:dyDescent="0.25">
      <c r="P278130" s="7"/>
      <c r="Z278130"/>
    </row>
    <row r="278131" spans="16:26" x14ac:dyDescent="0.25">
      <c r="P278131" s="7"/>
      <c r="Z278131"/>
    </row>
    <row r="278132" spans="16:26" x14ac:dyDescent="0.25">
      <c r="P278132" s="7"/>
      <c r="Z278132"/>
    </row>
    <row r="278133" spans="16:26" x14ac:dyDescent="0.25">
      <c r="P278133" s="7"/>
      <c r="Z278133"/>
    </row>
    <row r="278134" spans="16:26" x14ac:dyDescent="0.25">
      <c r="P278134" s="7"/>
      <c r="Z278134"/>
    </row>
    <row r="278135" spans="16:26" x14ac:dyDescent="0.25">
      <c r="P278135" s="7"/>
      <c r="Z278135"/>
    </row>
    <row r="278136" spans="16:26" x14ac:dyDescent="0.25">
      <c r="P278136" s="7"/>
      <c r="Z278136"/>
    </row>
    <row r="278137" spans="16:26" x14ac:dyDescent="0.25">
      <c r="P278137" s="7"/>
      <c r="Z278137"/>
    </row>
    <row r="278138" spans="16:26" x14ac:dyDescent="0.25">
      <c r="P278138" s="7"/>
      <c r="Z278138"/>
    </row>
    <row r="278139" spans="16:26" x14ac:dyDescent="0.25">
      <c r="P278139" s="7"/>
      <c r="Z278139"/>
    </row>
    <row r="278140" spans="16:26" x14ac:dyDescent="0.25">
      <c r="P278140" s="7"/>
      <c r="Z278140"/>
    </row>
    <row r="278141" spans="16:26" x14ac:dyDescent="0.25">
      <c r="P278141" s="7"/>
      <c r="Z278141"/>
    </row>
    <row r="278142" spans="16:26" x14ac:dyDescent="0.25">
      <c r="P278142" s="7"/>
      <c r="Z278142"/>
    </row>
    <row r="278143" spans="16:26" x14ac:dyDescent="0.25">
      <c r="P278143" s="7"/>
      <c r="Z278143"/>
    </row>
    <row r="278144" spans="16:26" x14ac:dyDescent="0.25">
      <c r="P278144" s="7"/>
      <c r="Z278144"/>
    </row>
    <row r="278145" spans="16:26" x14ac:dyDescent="0.25">
      <c r="P278145" s="7"/>
      <c r="Z278145"/>
    </row>
    <row r="278146" spans="16:26" x14ac:dyDescent="0.25">
      <c r="P278146" s="7"/>
      <c r="Z278146"/>
    </row>
    <row r="278147" spans="16:26" x14ac:dyDescent="0.25">
      <c r="P278147" s="7"/>
      <c r="Z278147"/>
    </row>
    <row r="278148" spans="16:26" x14ac:dyDescent="0.25">
      <c r="P278148" s="7"/>
      <c r="Z278148"/>
    </row>
    <row r="278149" spans="16:26" x14ac:dyDescent="0.25">
      <c r="P278149" s="7"/>
      <c r="Z278149"/>
    </row>
    <row r="278150" spans="16:26" x14ac:dyDescent="0.25">
      <c r="P278150" s="7"/>
      <c r="Z278150"/>
    </row>
    <row r="278151" spans="16:26" x14ac:dyDescent="0.25">
      <c r="P278151" s="7"/>
      <c r="Z278151"/>
    </row>
    <row r="278152" spans="16:26" x14ac:dyDescent="0.25">
      <c r="P278152" s="7"/>
      <c r="Z278152"/>
    </row>
    <row r="278153" spans="16:26" x14ac:dyDescent="0.25">
      <c r="P278153" s="7"/>
      <c r="Z278153"/>
    </row>
    <row r="278154" spans="16:26" x14ac:dyDescent="0.25">
      <c r="P278154" s="7"/>
      <c r="Z278154"/>
    </row>
    <row r="278155" spans="16:26" x14ac:dyDescent="0.25">
      <c r="P278155" s="7"/>
      <c r="Z278155"/>
    </row>
    <row r="278156" spans="16:26" x14ac:dyDescent="0.25">
      <c r="P278156" s="7"/>
      <c r="Z278156"/>
    </row>
    <row r="278157" spans="16:26" x14ac:dyDescent="0.25">
      <c r="P278157" s="7"/>
      <c r="Z278157"/>
    </row>
    <row r="278158" spans="16:26" x14ac:dyDescent="0.25">
      <c r="P278158" s="7"/>
      <c r="Z278158"/>
    </row>
    <row r="278159" spans="16:26" x14ac:dyDescent="0.25">
      <c r="P278159" s="7"/>
      <c r="Z278159"/>
    </row>
    <row r="278160" spans="16:26" x14ac:dyDescent="0.25">
      <c r="P278160" s="7"/>
      <c r="Z278160"/>
    </row>
    <row r="278161" spans="16:26" x14ac:dyDescent="0.25">
      <c r="P278161" s="7"/>
      <c r="Z278161"/>
    </row>
    <row r="278162" spans="16:26" x14ac:dyDescent="0.25">
      <c r="P278162" s="7"/>
      <c r="Z278162"/>
    </row>
    <row r="278163" spans="16:26" x14ac:dyDescent="0.25">
      <c r="P278163" s="7"/>
      <c r="Z278163"/>
    </row>
    <row r="278164" spans="16:26" x14ac:dyDescent="0.25">
      <c r="P278164" s="7"/>
      <c r="Z278164"/>
    </row>
    <row r="278165" spans="16:26" x14ac:dyDescent="0.25">
      <c r="P278165" s="7"/>
      <c r="Z278165"/>
    </row>
    <row r="278166" spans="16:26" x14ac:dyDescent="0.25">
      <c r="P278166" s="7"/>
      <c r="Z278166"/>
    </row>
    <row r="278167" spans="16:26" x14ac:dyDescent="0.25">
      <c r="P278167" s="7"/>
      <c r="Z278167"/>
    </row>
    <row r="278168" spans="16:26" x14ac:dyDescent="0.25">
      <c r="P278168" s="7"/>
      <c r="Z278168"/>
    </row>
    <row r="278169" spans="16:26" x14ac:dyDescent="0.25">
      <c r="P278169" s="7"/>
      <c r="Z278169"/>
    </row>
    <row r="278170" spans="16:26" x14ac:dyDescent="0.25">
      <c r="P278170" s="7"/>
      <c r="Z278170"/>
    </row>
    <row r="278171" spans="16:26" x14ac:dyDescent="0.25">
      <c r="P278171" s="7"/>
      <c r="Z278171"/>
    </row>
    <row r="278172" spans="16:26" x14ac:dyDescent="0.25">
      <c r="P278172" s="7"/>
      <c r="Z278172"/>
    </row>
    <row r="278173" spans="16:26" x14ac:dyDescent="0.25">
      <c r="P278173" s="7"/>
      <c r="Z278173"/>
    </row>
    <row r="278174" spans="16:26" x14ac:dyDescent="0.25">
      <c r="P278174" s="7"/>
      <c r="Z278174"/>
    </row>
    <row r="278175" spans="16:26" x14ac:dyDescent="0.25">
      <c r="P278175" s="7"/>
      <c r="Z278175"/>
    </row>
    <row r="278176" spans="16:26" x14ac:dyDescent="0.25">
      <c r="P278176" s="7"/>
      <c r="Z278176"/>
    </row>
    <row r="278177" spans="16:26" x14ac:dyDescent="0.25">
      <c r="P278177" s="7"/>
      <c r="Z278177"/>
    </row>
    <row r="278178" spans="16:26" x14ac:dyDescent="0.25">
      <c r="P278178" s="7"/>
      <c r="Z278178"/>
    </row>
    <row r="278179" spans="16:26" x14ac:dyDescent="0.25">
      <c r="P278179" s="7"/>
      <c r="Z278179"/>
    </row>
    <row r="278180" spans="16:26" x14ac:dyDescent="0.25">
      <c r="P278180" s="7"/>
      <c r="Z278180"/>
    </row>
    <row r="278181" spans="16:26" x14ac:dyDescent="0.25">
      <c r="P278181" s="7"/>
      <c r="Z278181"/>
    </row>
    <row r="278182" spans="16:26" x14ac:dyDescent="0.25">
      <c r="P278182" s="7"/>
      <c r="Z278182"/>
    </row>
    <row r="278183" spans="16:26" x14ac:dyDescent="0.25">
      <c r="P278183" s="7"/>
      <c r="Z278183"/>
    </row>
    <row r="278184" spans="16:26" x14ac:dyDescent="0.25">
      <c r="P278184" s="7"/>
      <c r="Z278184"/>
    </row>
    <row r="278185" spans="16:26" x14ac:dyDescent="0.25">
      <c r="P278185" s="7"/>
      <c r="Z278185"/>
    </row>
    <row r="278186" spans="16:26" x14ac:dyDescent="0.25">
      <c r="P278186" s="7"/>
      <c r="Z278186"/>
    </row>
    <row r="278187" spans="16:26" x14ac:dyDescent="0.25">
      <c r="P278187" s="7"/>
      <c r="Z278187"/>
    </row>
    <row r="278188" spans="16:26" x14ac:dyDescent="0.25">
      <c r="P278188" s="7"/>
      <c r="Z278188"/>
    </row>
    <row r="278189" spans="16:26" x14ac:dyDescent="0.25">
      <c r="P278189" s="7"/>
      <c r="Z278189"/>
    </row>
    <row r="278190" spans="16:26" x14ac:dyDescent="0.25">
      <c r="P278190" s="7"/>
      <c r="Z278190"/>
    </row>
    <row r="278191" spans="16:26" x14ac:dyDescent="0.25">
      <c r="P278191" s="7"/>
      <c r="Z278191"/>
    </row>
    <row r="278192" spans="16:26" x14ac:dyDescent="0.25">
      <c r="P278192" s="7"/>
      <c r="Z278192"/>
    </row>
    <row r="278193" spans="16:26" x14ac:dyDescent="0.25">
      <c r="P278193" s="7"/>
      <c r="Z278193"/>
    </row>
    <row r="278194" spans="16:26" x14ac:dyDescent="0.25">
      <c r="P278194" s="7"/>
      <c r="Z278194"/>
    </row>
    <row r="278195" spans="16:26" x14ac:dyDescent="0.25">
      <c r="P278195" s="7"/>
      <c r="Z278195"/>
    </row>
    <row r="278196" spans="16:26" x14ac:dyDescent="0.25">
      <c r="P278196" s="7"/>
      <c r="Z278196"/>
    </row>
    <row r="278197" spans="16:26" x14ac:dyDescent="0.25">
      <c r="P278197" s="7"/>
      <c r="Z278197"/>
    </row>
    <row r="278198" spans="16:26" x14ac:dyDescent="0.25">
      <c r="P278198" s="7"/>
      <c r="Z278198"/>
    </row>
    <row r="278199" spans="16:26" x14ac:dyDescent="0.25">
      <c r="P278199" s="7"/>
      <c r="Z278199"/>
    </row>
    <row r="278200" spans="16:26" x14ac:dyDescent="0.25">
      <c r="P278200" s="7"/>
      <c r="Z278200"/>
    </row>
    <row r="278201" spans="16:26" x14ac:dyDescent="0.25">
      <c r="P278201" s="7"/>
      <c r="Z278201"/>
    </row>
    <row r="278202" spans="16:26" x14ac:dyDescent="0.25">
      <c r="P278202" s="7"/>
      <c r="Z278202"/>
    </row>
    <row r="278203" spans="16:26" x14ac:dyDescent="0.25">
      <c r="P278203" s="7"/>
      <c r="Z278203"/>
    </row>
    <row r="278204" spans="16:26" x14ac:dyDescent="0.25">
      <c r="P278204" s="7"/>
      <c r="Z278204"/>
    </row>
    <row r="278205" spans="16:26" x14ac:dyDescent="0.25">
      <c r="P278205" s="7"/>
      <c r="Z278205"/>
    </row>
    <row r="278206" spans="16:26" x14ac:dyDescent="0.25">
      <c r="P278206" s="7"/>
      <c r="Z278206"/>
    </row>
    <row r="278207" spans="16:26" x14ac:dyDescent="0.25">
      <c r="P278207" s="7"/>
      <c r="Z278207"/>
    </row>
    <row r="278208" spans="16:26" x14ac:dyDescent="0.25">
      <c r="P278208" s="7"/>
      <c r="Z278208"/>
    </row>
    <row r="278209" spans="16:26" x14ac:dyDescent="0.25">
      <c r="P278209" s="7"/>
      <c r="Z278209"/>
    </row>
    <row r="278210" spans="16:26" x14ac:dyDescent="0.25">
      <c r="P278210" s="7"/>
      <c r="Z278210"/>
    </row>
    <row r="278211" spans="16:26" x14ac:dyDescent="0.25">
      <c r="P278211" s="7"/>
      <c r="Z278211"/>
    </row>
    <row r="278212" spans="16:26" x14ac:dyDescent="0.25">
      <c r="P278212" s="7"/>
      <c r="Z278212"/>
    </row>
    <row r="278213" spans="16:26" x14ac:dyDescent="0.25">
      <c r="P278213" s="7"/>
      <c r="Z278213"/>
    </row>
    <row r="278214" spans="16:26" x14ac:dyDescent="0.25">
      <c r="P278214" s="7"/>
      <c r="Z278214"/>
    </row>
    <row r="278215" spans="16:26" x14ac:dyDescent="0.25">
      <c r="P278215" s="7"/>
      <c r="Z278215"/>
    </row>
    <row r="278216" spans="16:26" x14ac:dyDescent="0.25">
      <c r="P278216" s="7"/>
      <c r="Z278216"/>
    </row>
    <row r="278217" spans="16:26" x14ac:dyDescent="0.25">
      <c r="P278217" s="7"/>
      <c r="Z278217"/>
    </row>
    <row r="278218" spans="16:26" x14ac:dyDescent="0.25">
      <c r="P278218" s="7"/>
      <c r="Z278218"/>
    </row>
    <row r="278219" spans="16:26" x14ac:dyDescent="0.25">
      <c r="P278219" s="7"/>
      <c r="Z278219"/>
    </row>
    <row r="278220" spans="16:26" x14ac:dyDescent="0.25">
      <c r="P278220" s="7"/>
      <c r="Z278220"/>
    </row>
    <row r="278221" spans="16:26" x14ac:dyDescent="0.25">
      <c r="P278221" s="7"/>
      <c r="Z278221"/>
    </row>
    <row r="278222" spans="16:26" x14ac:dyDescent="0.25">
      <c r="P278222" s="7"/>
      <c r="Z278222"/>
    </row>
    <row r="278223" spans="16:26" x14ac:dyDescent="0.25">
      <c r="P278223" s="7"/>
      <c r="Z278223"/>
    </row>
    <row r="278224" spans="16:26" x14ac:dyDescent="0.25">
      <c r="P278224" s="7"/>
      <c r="Z278224"/>
    </row>
    <row r="278225" spans="16:26" x14ac:dyDescent="0.25">
      <c r="P278225" s="7"/>
      <c r="Z278225"/>
    </row>
    <row r="278226" spans="16:26" x14ac:dyDescent="0.25">
      <c r="P278226" s="7"/>
      <c r="Z278226"/>
    </row>
    <row r="278227" spans="16:26" x14ac:dyDescent="0.25">
      <c r="P278227" s="7"/>
      <c r="Z278227"/>
    </row>
    <row r="278228" spans="16:26" x14ac:dyDescent="0.25">
      <c r="P278228" s="7"/>
      <c r="Z278228"/>
    </row>
    <row r="278229" spans="16:26" x14ac:dyDescent="0.25">
      <c r="P278229" s="7"/>
      <c r="Z278229"/>
    </row>
    <row r="278230" spans="16:26" x14ac:dyDescent="0.25">
      <c r="P278230" s="7"/>
      <c r="Z278230"/>
    </row>
    <row r="278231" spans="16:26" x14ac:dyDescent="0.25">
      <c r="P278231" s="7"/>
      <c r="Z278231"/>
    </row>
    <row r="278232" spans="16:26" x14ac:dyDescent="0.25">
      <c r="P278232" s="7"/>
      <c r="Z278232"/>
    </row>
    <row r="278233" spans="16:26" x14ac:dyDescent="0.25">
      <c r="P278233" s="7"/>
      <c r="Z278233"/>
    </row>
    <row r="278234" spans="16:26" x14ac:dyDescent="0.25">
      <c r="P278234" s="7"/>
      <c r="Z278234"/>
    </row>
    <row r="278235" spans="16:26" x14ac:dyDescent="0.25">
      <c r="P278235" s="7"/>
      <c r="Z278235"/>
    </row>
    <row r="278236" spans="16:26" x14ac:dyDescent="0.25">
      <c r="P278236" s="7"/>
      <c r="Z278236"/>
    </row>
    <row r="278237" spans="16:26" x14ac:dyDescent="0.25">
      <c r="P278237" s="7"/>
      <c r="Z278237"/>
    </row>
    <row r="278238" spans="16:26" x14ac:dyDescent="0.25">
      <c r="P278238" s="7"/>
      <c r="Z278238"/>
    </row>
    <row r="278239" spans="16:26" x14ac:dyDescent="0.25">
      <c r="P278239" s="7"/>
      <c r="Z278239"/>
    </row>
    <row r="278240" spans="16:26" x14ac:dyDescent="0.25">
      <c r="P278240" s="7"/>
      <c r="Z278240"/>
    </row>
    <row r="278241" spans="16:26" x14ac:dyDescent="0.25">
      <c r="P278241" s="7"/>
      <c r="Z278241"/>
    </row>
    <row r="278242" spans="16:26" x14ac:dyDescent="0.25">
      <c r="P278242" s="7"/>
      <c r="Z278242"/>
    </row>
    <row r="278243" spans="16:26" x14ac:dyDescent="0.25">
      <c r="P278243" s="7"/>
      <c r="Z278243"/>
    </row>
    <row r="278244" spans="16:26" x14ac:dyDescent="0.25">
      <c r="P278244" s="7"/>
      <c r="Z278244"/>
    </row>
    <row r="278245" spans="16:26" x14ac:dyDescent="0.25">
      <c r="P278245" s="7"/>
      <c r="Z278245"/>
    </row>
    <row r="278246" spans="16:26" x14ac:dyDescent="0.25">
      <c r="P278246" s="7"/>
      <c r="Z278246"/>
    </row>
    <row r="278247" spans="16:26" x14ac:dyDescent="0.25">
      <c r="P278247" s="7"/>
      <c r="Z278247"/>
    </row>
    <row r="278248" spans="16:26" x14ac:dyDescent="0.25">
      <c r="P278248" s="7"/>
      <c r="Z278248"/>
    </row>
    <row r="278249" spans="16:26" x14ac:dyDescent="0.25">
      <c r="P278249" s="7"/>
      <c r="Z278249"/>
    </row>
    <row r="278250" spans="16:26" x14ac:dyDescent="0.25">
      <c r="P278250" s="7"/>
      <c r="Z278250"/>
    </row>
    <row r="278251" spans="16:26" x14ac:dyDescent="0.25">
      <c r="P278251" s="7"/>
      <c r="Z278251"/>
    </row>
    <row r="278252" spans="16:26" x14ac:dyDescent="0.25">
      <c r="P278252" s="7"/>
      <c r="Z278252"/>
    </row>
    <row r="278253" spans="16:26" x14ac:dyDescent="0.25">
      <c r="P278253" s="7"/>
      <c r="Z278253"/>
    </row>
    <row r="278254" spans="16:26" x14ac:dyDescent="0.25">
      <c r="P278254" s="7"/>
      <c r="Z278254"/>
    </row>
    <row r="278255" spans="16:26" x14ac:dyDescent="0.25">
      <c r="P278255" s="7"/>
      <c r="Z278255"/>
    </row>
    <row r="278256" spans="16:26" x14ac:dyDescent="0.25">
      <c r="P278256" s="7"/>
      <c r="Z278256"/>
    </row>
    <row r="278257" spans="16:26" x14ac:dyDescent="0.25">
      <c r="P278257" s="7"/>
      <c r="Z278257"/>
    </row>
    <row r="278258" spans="16:26" x14ac:dyDescent="0.25">
      <c r="P278258" s="7"/>
      <c r="Z278258"/>
    </row>
    <row r="278259" spans="16:26" x14ac:dyDescent="0.25">
      <c r="P278259" s="7"/>
      <c r="Z278259"/>
    </row>
    <row r="278260" spans="16:26" x14ac:dyDescent="0.25">
      <c r="P278260" s="7"/>
      <c r="Z278260"/>
    </row>
    <row r="278261" spans="16:26" x14ac:dyDescent="0.25">
      <c r="P278261" s="7"/>
      <c r="Z278261"/>
    </row>
    <row r="278262" spans="16:26" x14ac:dyDescent="0.25">
      <c r="P278262" s="7"/>
      <c r="Z278262"/>
    </row>
    <row r="278263" spans="16:26" x14ac:dyDescent="0.25">
      <c r="P278263" s="7"/>
      <c r="Z278263"/>
    </row>
    <row r="278264" spans="16:26" x14ac:dyDescent="0.25">
      <c r="P278264" s="7"/>
      <c r="Z278264"/>
    </row>
    <row r="278265" spans="16:26" x14ac:dyDescent="0.25">
      <c r="P278265" s="7"/>
      <c r="Z278265"/>
    </row>
    <row r="278266" spans="16:26" x14ac:dyDescent="0.25">
      <c r="P278266" s="7"/>
      <c r="Z278266"/>
    </row>
    <row r="278267" spans="16:26" x14ac:dyDescent="0.25">
      <c r="P278267" s="7"/>
      <c r="Z278267"/>
    </row>
    <row r="278268" spans="16:26" x14ac:dyDescent="0.25">
      <c r="P278268" s="7"/>
      <c r="Z278268"/>
    </row>
    <row r="278269" spans="16:26" x14ac:dyDescent="0.25">
      <c r="P278269" s="7"/>
      <c r="Z278269"/>
    </row>
    <row r="278270" spans="16:26" x14ac:dyDescent="0.25">
      <c r="P278270" s="7"/>
      <c r="Z278270"/>
    </row>
    <row r="278271" spans="16:26" x14ac:dyDescent="0.25">
      <c r="P278271" s="7"/>
      <c r="Z278271"/>
    </row>
    <row r="278272" spans="16:26" x14ac:dyDescent="0.25">
      <c r="P278272" s="7"/>
      <c r="Z278272"/>
    </row>
    <row r="278273" spans="16:26" x14ac:dyDescent="0.25">
      <c r="P278273" s="7"/>
      <c r="Z278273"/>
    </row>
    <row r="278274" spans="16:26" x14ac:dyDescent="0.25">
      <c r="P278274" s="7"/>
      <c r="Z278274"/>
    </row>
    <row r="278275" spans="16:26" x14ac:dyDescent="0.25">
      <c r="P278275" s="7"/>
      <c r="Z278275"/>
    </row>
    <row r="278276" spans="16:26" x14ac:dyDescent="0.25">
      <c r="P278276" s="7"/>
      <c r="Z278276"/>
    </row>
    <row r="278277" spans="16:26" x14ac:dyDescent="0.25">
      <c r="P278277" s="7"/>
      <c r="Z278277"/>
    </row>
    <row r="278278" spans="16:26" x14ac:dyDescent="0.25">
      <c r="P278278" s="7"/>
      <c r="Z278278"/>
    </row>
    <row r="278279" spans="16:26" x14ac:dyDescent="0.25">
      <c r="P278279" s="7"/>
      <c r="Z278279"/>
    </row>
    <row r="278280" spans="16:26" x14ac:dyDescent="0.25">
      <c r="P278280" s="7"/>
      <c r="Z278280"/>
    </row>
    <row r="278281" spans="16:26" x14ac:dyDescent="0.25">
      <c r="P278281" s="7"/>
      <c r="Z278281"/>
    </row>
    <row r="278282" spans="16:26" x14ac:dyDescent="0.25">
      <c r="P278282" s="7"/>
      <c r="Z278282"/>
    </row>
    <row r="278283" spans="16:26" x14ac:dyDescent="0.25">
      <c r="P278283" s="7"/>
      <c r="Z278283"/>
    </row>
    <row r="278284" spans="16:26" x14ac:dyDescent="0.25">
      <c r="P278284" s="7"/>
      <c r="Z278284"/>
    </row>
    <row r="278285" spans="16:26" x14ac:dyDescent="0.25">
      <c r="P278285" s="7"/>
      <c r="Z278285"/>
    </row>
    <row r="278286" spans="16:26" x14ac:dyDescent="0.25">
      <c r="P278286" s="7"/>
      <c r="Z278286"/>
    </row>
    <row r="278287" spans="16:26" x14ac:dyDescent="0.25">
      <c r="P278287" s="7"/>
      <c r="Z278287"/>
    </row>
    <row r="278288" spans="16:26" x14ac:dyDescent="0.25">
      <c r="P278288" s="7"/>
      <c r="Z278288"/>
    </row>
    <row r="278289" spans="16:26" x14ac:dyDescent="0.25">
      <c r="P278289" s="7"/>
      <c r="Z278289"/>
    </row>
    <row r="278290" spans="16:26" x14ac:dyDescent="0.25">
      <c r="P278290" s="7"/>
      <c r="Z278290"/>
    </row>
    <row r="278291" spans="16:26" x14ac:dyDescent="0.25">
      <c r="P278291" s="7"/>
      <c r="Z278291"/>
    </row>
    <row r="278292" spans="16:26" x14ac:dyDescent="0.25">
      <c r="P278292" s="7"/>
      <c r="Z278292"/>
    </row>
    <row r="278293" spans="16:26" x14ac:dyDescent="0.25">
      <c r="P278293" s="7"/>
      <c r="Z278293"/>
    </row>
    <row r="278294" spans="16:26" x14ac:dyDescent="0.25">
      <c r="P278294" s="7"/>
      <c r="Z278294"/>
    </row>
    <row r="278295" spans="16:26" x14ac:dyDescent="0.25">
      <c r="P278295" s="7"/>
      <c r="Z278295"/>
    </row>
    <row r="278296" spans="16:26" x14ac:dyDescent="0.25">
      <c r="P278296" s="7"/>
      <c r="Z278296"/>
    </row>
    <row r="278297" spans="16:26" x14ac:dyDescent="0.25">
      <c r="P278297" s="7"/>
      <c r="Z278297"/>
    </row>
    <row r="278298" spans="16:26" x14ac:dyDescent="0.25">
      <c r="P278298" s="7"/>
      <c r="Z278298"/>
    </row>
    <row r="278299" spans="16:26" x14ac:dyDescent="0.25">
      <c r="P278299" s="7"/>
      <c r="Z278299"/>
    </row>
    <row r="278300" spans="16:26" x14ac:dyDescent="0.25">
      <c r="P278300" s="7"/>
      <c r="Z278300"/>
    </row>
    <row r="278301" spans="16:26" x14ac:dyDescent="0.25">
      <c r="P278301" s="7"/>
      <c r="Z278301"/>
    </row>
    <row r="278302" spans="16:26" x14ac:dyDescent="0.25">
      <c r="P278302" s="7"/>
      <c r="Z278302"/>
    </row>
    <row r="278303" spans="16:26" x14ac:dyDescent="0.25">
      <c r="P278303" s="7"/>
      <c r="Z278303"/>
    </row>
    <row r="278304" spans="16:26" x14ac:dyDescent="0.25">
      <c r="P278304" s="7"/>
      <c r="Z278304"/>
    </row>
    <row r="278305" spans="16:26" x14ac:dyDescent="0.25">
      <c r="P278305" s="7"/>
      <c r="Z278305"/>
    </row>
    <row r="278306" spans="16:26" x14ac:dyDescent="0.25">
      <c r="P278306" s="7"/>
      <c r="Z278306"/>
    </row>
    <row r="278307" spans="16:26" x14ac:dyDescent="0.25">
      <c r="P278307" s="7"/>
      <c r="Z278307"/>
    </row>
    <row r="278308" spans="16:26" x14ac:dyDescent="0.25">
      <c r="P278308" s="7"/>
      <c r="Z278308"/>
    </row>
    <row r="278309" spans="16:26" x14ac:dyDescent="0.25">
      <c r="P278309" s="7"/>
      <c r="Z278309"/>
    </row>
    <row r="278310" spans="16:26" x14ac:dyDescent="0.25">
      <c r="P278310" s="7"/>
      <c r="Z278310"/>
    </row>
    <row r="278311" spans="16:26" x14ac:dyDescent="0.25">
      <c r="P278311" s="7"/>
      <c r="Z278311"/>
    </row>
    <row r="278312" spans="16:26" x14ac:dyDescent="0.25">
      <c r="P278312" s="7"/>
      <c r="Z278312"/>
    </row>
    <row r="278313" spans="16:26" x14ac:dyDescent="0.25">
      <c r="P278313" s="7"/>
      <c r="Z278313"/>
    </row>
    <row r="278314" spans="16:26" x14ac:dyDescent="0.25">
      <c r="P278314" s="7"/>
      <c r="Z278314"/>
    </row>
    <row r="278315" spans="16:26" x14ac:dyDescent="0.25">
      <c r="P278315" s="7"/>
      <c r="Z278315"/>
    </row>
    <row r="278316" spans="16:26" x14ac:dyDescent="0.25">
      <c r="P278316" s="7"/>
      <c r="Z278316"/>
    </row>
    <row r="278317" spans="16:26" x14ac:dyDescent="0.25">
      <c r="P278317" s="7"/>
      <c r="Z278317"/>
    </row>
    <row r="278318" spans="16:26" x14ac:dyDescent="0.25">
      <c r="P278318" s="7"/>
      <c r="Z278318"/>
    </row>
    <row r="278319" spans="16:26" x14ac:dyDescent="0.25">
      <c r="P278319" s="7"/>
      <c r="Z278319"/>
    </row>
    <row r="278320" spans="16:26" x14ac:dyDescent="0.25">
      <c r="P278320" s="7"/>
      <c r="Z278320"/>
    </row>
    <row r="278321" spans="16:26" x14ac:dyDescent="0.25">
      <c r="P278321" s="7"/>
      <c r="Z278321"/>
    </row>
    <row r="278322" spans="16:26" x14ac:dyDescent="0.25">
      <c r="P278322" s="7"/>
      <c r="Z278322"/>
    </row>
    <row r="278323" spans="16:26" x14ac:dyDescent="0.25">
      <c r="P278323" s="7"/>
      <c r="Z278323"/>
    </row>
    <row r="278324" spans="16:26" x14ac:dyDescent="0.25">
      <c r="P278324" s="7"/>
      <c r="Z278324"/>
    </row>
    <row r="278325" spans="16:26" x14ac:dyDescent="0.25">
      <c r="P278325" s="7"/>
      <c r="Z278325"/>
    </row>
    <row r="278326" spans="16:26" x14ac:dyDescent="0.25">
      <c r="P278326" s="7"/>
      <c r="Z278326"/>
    </row>
    <row r="278327" spans="16:26" x14ac:dyDescent="0.25">
      <c r="P278327" s="7"/>
      <c r="Z278327"/>
    </row>
    <row r="278328" spans="16:26" x14ac:dyDescent="0.25">
      <c r="P278328" s="7"/>
      <c r="Z278328"/>
    </row>
    <row r="278329" spans="16:26" x14ac:dyDescent="0.25">
      <c r="P278329" s="7"/>
      <c r="Z278329"/>
    </row>
    <row r="278330" spans="16:26" x14ac:dyDescent="0.25">
      <c r="P278330" s="7"/>
      <c r="Z278330"/>
    </row>
    <row r="278331" spans="16:26" x14ac:dyDescent="0.25">
      <c r="P278331" s="7"/>
      <c r="Z278331"/>
    </row>
    <row r="278332" spans="16:26" x14ac:dyDescent="0.25">
      <c r="P278332" s="7"/>
      <c r="Z278332"/>
    </row>
    <row r="278333" spans="16:26" x14ac:dyDescent="0.25">
      <c r="P278333" s="7"/>
      <c r="Z278333"/>
    </row>
    <row r="278334" spans="16:26" x14ac:dyDescent="0.25">
      <c r="P278334" s="7"/>
      <c r="Z278334"/>
    </row>
    <row r="278335" spans="16:26" x14ac:dyDescent="0.25">
      <c r="P278335" s="7"/>
      <c r="Z278335"/>
    </row>
    <row r="278336" spans="16:26" x14ac:dyDescent="0.25">
      <c r="P278336" s="7"/>
      <c r="Z278336"/>
    </row>
    <row r="278337" spans="16:26" x14ac:dyDescent="0.25">
      <c r="P278337" s="7"/>
      <c r="Z278337"/>
    </row>
    <row r="278338" spans="16:26" x14ac:dyDescent="0.25">
      <c r="P278338" s="7"/>
      <c r="Z278338"/>
    </row>
    <row r="278339" spans="16:26" x14ac:dyDescent="0.25">
      <c r="P278339" s="7"/>
      <c r="Z278339"/>
    </row>
    <row r="278340" spans="16:26" x14ac:dyDescent="0.25">
      <c r="P278340" s="7"/>
      <c r="Z278340"/>
    </row>
    <row r="278341" spans="16:26" x14ac:dyDescent="0.25">
      <c r="P278341" s="7"/>
      <c r="Z278341"/>
    </row>
    <row r="278342" spans="16:26" x14ac:dyDescent="0.25">
      <c r="P278342" s="7"/>
      <c r="Z278342"/>
    </row>
    <row r="278343" spans="16:26" x14ac:dyDescent="0.25">
      <c r="P278343" s="7"/>
      <c r="Z278343"/>
    </row>
    <row r="278344" spans="16:26" x14ac:dyDescent="0.25">
      <c r="P278344" s="7"/>
      <c r="Z278344"/>
    </row>
    <row r="278345" spans="16:26" x14ac:dyDescent="0.25">
      <c r="P278345" s="7"/>
      <c r="Z278345"/>
    </row>
    <row r="278346" spans="16:26" x14ac:dyDescent="0.25">
      <c r="P278346" s="7"/>
      <c r="Z278346"/>
    </row>
    <row r="278347" spans="16:26" x14ac:dyDescent="0.25">
      <c r="P278347" s="7"/>
      <c r="Z278347"/>
    </row>
    <row r="278348" spans="16:26" x14ac:dyDescent="0.25">
      <c r="P278348" s="7"/>
      <c r="Z278348"/>
    </row>
    <row r="278349" spans="16:26" x14ac:dyDescent="0.25">
      <c r="P278349" s="7"/>
      <c r="Z278349"/>
    </row>
    <row r="278350" spans="16:26" x14ac:dyDescent="0.25">
      <c r="P278350" s="7"/>
      <c r="Z278350"/>
    </row>
    <row r="278351" spans="16:26" x14ac:dyDescent="0.25">
      <c r="P278351" s="7"/>
      <c r="Z278351"/>
    </row>
    <row r="278352" spans="16:26" x14ac:dyDescent="0.25">
      <c r="P278352" s="7"/>
      <c r="Z278352"/>
    </row>
    <row r="278353" spans="16:26" x14ac:dyDescent="0.25">
      <c r="P278353" s="7"/>
      <c r="Z278353"/>
    </row>
    <row r="278354" spans="16:26" x14ac:dyDescent="0.25">
      <c r="P278354" s="7"/>
      <c r="Z278354"/>
    </row>
    <row r="278355" spans="16:26" x14ac:dyDescent="0.25">
      <c r="P278355" s="7"/>
      <c r="Z278355"/>
    </row>
    <row r="278356" spans="16:26" x14ac:dyDescent="0.25">
      <c r="P278356" s="7"/>
      <c r="Z278356"/>
    </row>
    <row r="278357" spans="16:26" x14ac:dyDescent="0.25">
      <c r="P278357" s="7"/>
      <c r="Z278357"/>
    </row>
    <row r="278358" spans="16:26" x14ac:dyDescent="0.25">
      <c r="P278358" s="7"/>
      <c r="Z278358"/>
    </row>
    <row r="278359" spans="16:26" x14ac:dyDescent="0.25">
      <c r="P278359" s="7"/>
      <c r="Z278359"/>
    </row>
    <row r="278360" spans="16:26" x14ac:dyDescent="0.25">
      <c r="P278360" s="7"/>
      <c r="Z278360"/>
    </row>
    <row r="278361" spans="16:26" x14ac:dyDescent="0.25">
      <c r="P278361" s="7"/>
      <c r="Z278361"/>
    </row>
    <row r="278362" spans="16:26" x14ac:dyDescent="0.25">
      <c r="P278362" s="7"/>
      <c r="Z278362"/>
    </row>
    <row r="278363" spans="16:26" x14ac:dyDescent="0.25">
      <c r="P278363" s="7"/>
      <c r="Z278363"/>
    </row>
    <row r="278364" spans="16:26" x14ac:dyDescent="0.25">
      <c r="P278364" s="7"/>
      <c r="Z278364"/>
    </row>
    <row r="278365" spans="16:26" x14ac:dyDescent="0.25">
      <c r="P278365" s="7"/>
      <c r="Z278365"/>
    </row>
    <row r="278366" spans="16:26" x14ac:dyDescent="0.25">
      <c r="P278366" s="7"/>
      <c r="Z278366"/>
    </row>
    <row r="278367" spans="16:26" x14ac:dyDescent="0.25">
      <c r="P278367" s="7"/>
      <c r="Z278367"/>
    </row>
    <row r="278368" spans="16:26" x14ac:dyDescent="0.25">
      <c r="P278368" s="7"/>
      <c r="Z278368"/>
    </row>
    <row r="278369" spans="16:26" x14ac:dyDescent="0.25">
      <c r="P278369" s="7"/>
      <c r="Z278369"/>
    </row>
    <row r="278370" spans="16:26" x14ac:dyDescent="0.25">
      <c r="P278370" s="7"/>
      <c r="Z278370"/>
    </row>
    <row r="278371" spans="16:26" x14ac:dyDescent="0.25">
      <c r="P278371" s="7"/>
      <c r="Z278371"/>
    </row>
    <row r="278372" spans="16:26" x14ac:dyDescent="0.25">
      <c r="P278372" s="7"/>
      <c r="Z278372"/>
    </row>
    <row r="278373" spans="16:26" x14ac:dyDescent="0.25">
      <c r="P278373" s="7"/>
      <c r="Z278373"/>
    </row>
    <row r="278374" spans="16:26" x14ac:dyDescent="0.25">
      <c r="P278374" s="7"/>
      <c r="Z278374"/>
    </row>
    <row r="278375" spans="16:26" x14ac:dyDescent="0.25">
      <c r="P278375" s="7"/>
      <c r="Z278375"/>
    </row>
    <row r="278376" spans="16:26" x14ac:dyDescent="0.25">
      <c r="P278376" s="7"/>
      <c r="Z278376"/>
    </row>
    <row r="278377" spans="16:26" x14ac:dyDescent="0.25">
      <c r="P278377" s="7"/>
      <c r="Z278377"/>
    </row>
    <row r="278378" spans="16:26" x14ac:dyDescent="0.25">
      <c r="P278378" s="7"/>
      <c r="Z278378"/>
    </row>
    <row r="278379" spans="16:26" x14ac:dyDescent="0.25">
      <c r="P278379" s="7"/>
      <c r="Z278379"/>
    </row>
    <row r="278380" spans="16:26" x14ac:dyDescent="0.25">
      <c r="P278380" s="7"/>
      <c r="Z278380"/>
    </row>
    <row r="278381" spans="16:26" x14ac:dyDescent="0.25">
      <c r="P278381" s="7"/>
      <c r="Z278381"/>
    </row>
    <row r="278382" spans="16:26" x14ac:dyDescent="0.25">
      <c r="P278382" s="7"/>
      <c r="Z278382"/>
    </row>
    <row r="278383" spans="16:26" x14ac:dyDescent="0.25">
      <c r="P278383" s="7"/>
      <c r="Z278383"/>
    </row>
    <row r="278384" spans="16:26" x14ac:dyDescent="0.25">
      <c r="P278384" s="7"/>
      <c r="Z278384"/>
    </row>
    <row r="278385" spans="16:26" x14ac:dyDescent="0.25">
      <c r="P278385" s="7"/>
      <c r="Z278385"/>
    </row>
    <row r="278386" spans="16:26" x14ac:dyDescent="0.25">
      <c r="P278386" s="7"/>
      <c r="Z278386"/>
    </row>
    <row r="278387" spans="16:26" x14ac:dyDescent="0.25">
      <c r="P278387" s="7"/>
      <c r="Z278387"/>
    </row>
    <row r="278388" spans="16:26" x14ac:dyDescent="0.25">
      <c r="P278388" s="7"/>
      <c r="Z278388"/>
    </row>
    <row r="278389" spans="16:26" x14ac:dyDescent="0.25">
      <c r="P278389" s="7"/>
      <c r="Z278389"/>
    </row>
    <row r="278390" spans="16:26" x14ac:dyDescent="0.25">
      <c r="P278390" s="7"/>
      <c r="Z278390"/>
    </row>
    <row r="278391" spans="16:26" x14ac:dyDescent="0.25">
      <c r="P278391" s="7"/>
      <c r="Z278391"/>
    </row>
    <row r="278392" spans="16:26" x14ac:dyDescent="0.25">
      <c r="P278392" s="7"/>
      <c r="Z278392"/>
    </row>
    <row r="278393" spans="16:26" x14ac:dyDescent="0.25">
      <c r="P278393" s="7"/>
      <c r="Z278393"/>
    </row>
    <row r="278394" spans="16:26" x14ac:dyDescent="0.25">
      <c r="P278394" s="7"/>
      <c r="Z278394"/>
    </row>
    <row r="278395" spans="16:26" x14ac:dyDescent="0.25">
      <c r="P278395" s="7"/>
      <c r="Z278395"/>
    </row>
    <row r="278396" spans="16:26" x14ac:dyDescent="0.25">
      <c r="P278396" s="7"/>
      <c r="Z278396"/>
    </row>
    <row r="278397" spans="16:26" x14ac:dyDescent="0.25">
      <c r="P278397" s="7"/>
      <c r="Z278397"/>
    </row>
    <row r="278398" spans="16:26" x14ac:dyDescent="0.25">
      <c r="P278398" s="7"/>
      <c r="Z278398"/>
    </row>
    <row r="278399" spans="16:26" x14ac:dyDescent="0.25">
      <c r="P278399" s="7"/>
      <c r="Z278399"/>
    </row>
    <row r="278400" spans="16:26" x14ac:dyDescent="0.25">
      <c r="P278400" s="7"/>
      <c r="Z278400"/>
    </row>
    <row r="278401" spans="16:26" x14ac:dyDescent="0.25">
      <c r="P278401" s="7"/>
      <c r="Z278401"/>
    </row>
    <row r="278402" spans="16:26" x14ac:dyDescent="0.25">
      <c r="P278402" s="7"/>
      <c r="Z278402"/>
    </row>
    <row r="278403" spans="16:26" x14ac:dyDescent="0.25">
      <c r="P278403" s="7"/>
      <c r="Z278403"/>
    </row>
    <row r="278404" spans="16:26" x14ac:dyDescent="0.25">
      <c r="P278404" s="7"/>
      <c r="Z278404"/>
    </row>
    <row r="278405" spans="16:26" x14ac:dyDescent="0.25">
      <c r="P278405" s="7"/>
      <c r="Z278405"/>
    </row>
    <row r="278406" spans="16:26" x14ac:dyDescent="0.25">
      <c r="P278406" s="7"/>
      <c r="Z278406"/>
    </row>
    <row r="278407" spans="16:26" x14ac:dyDescent="0.25">
      <c r="P278407" s="7"/>
      <c r="Z278407"/>
    </row>
    <row r="278408" spans="16:26" x14ac:dyDescent="0.25">
      <c r="P278408" s="7"/>
      <c r="Z278408"/>
    </row>
    <row r="278409" spans="16:26" x14ac:dyDescent="0.25">
      <c r="P278409" s="7"/>
      <c r="Z278409"/>
    </row>
    <row r="278410" spans="16:26" x14ac:dyDescent="0.25">
      <c r="P278410" s="7"/>
      <c r="Z278410"/>
    </row>
    <row r="278411" spans="16:26" x14ac:dyDescent="0.25">
      <c r="P278411" s="7"/>
      <c r="Z278411"/>
    </row>
    <row r="278412" spans="16:26" x14ac:dyDescent="0.25">
      <c r="P278412" s="7"/>
      <c r="Z278412"/>
    </row>
    <row r="278413" spans="16:26" x14ac:dyDescent="0.25">
      <c r="P278413" s="7"/>
      <c r="Z278413"/>
    </row>
    <row r="278414" spans="16:26" x14ac:dyDescent="0.25">
      <c r="P278414" s="7"/>
      <c r="Z278414"/>
    </row>
    <row r="278415" spans="16:26" x14ac:dyDescent="0.25">
      <c r="P278415" s="7"/>
      <c r="Z278415"/>
    </row>
    <row r="278416" spans="16:26" x14ac:dyDescent="0.25">
      <c r="P278416" s="7"/>
      <c r="Z278416"/>
    </row>
    <row r="278417" spans="16:26" x14ac:dyDescent="0.25">
      <c r="P278417" s="7"/>
      <c r="Z278417"/>
    </row>
    <row r="278418" spans="16:26" x14ac:dyDescent="0.25">
      <c r="P278418" s="7"/>
      <c r="Z278418"/>
    </row>
    <row r="278419" spans="16:26" x14ac:dyDescent="0.25">
      <c r="P278419" s="7"/>
      <c r="Z278419"/>
    </row>
    <row r="278420" spans="16:26" x14ac:dyDescent="0.25">
      <c r="P278420" s="7"/>
      <c r="Z278420"/>
    </row>
    <row r="278421" spans="16:26" x14ac:dyDescent="0.25">
      <c r="P278421" s="7"/>
      <c r="Z278421"/>
    </row>
    <row r="278422" spans="16:26" x14ac:dyDescent="0.25">
      <c r="P278422" s="7"/>
      <c r="Z278422"/>
    </row>
    <row r="278423" spans="16:26" x14ac:dyDescent="0.25">
      <c r="P278423" s="7"/>
      <c r="Z278423"/>
    </row>
    <row r="278424" spans="16:26" x14ac:dyDescent="0.25">
      <c r="P278424" s="7"/>
      <c r="Z278424"/>
    </row>
    <row r="278425" spans="16:26" x14ac:dyDescent="0.25">
      <c r="P278425" s="7"/>
      <c r="Z278425"/>
    </row>
    <row r="278426" spans="16:26" x14ac:dyDescent="0.25">
      <c r="P278426" s="7"/>
      <c r="Z278426"/>
    </row>
    <row r="278427" spans="16:26" x14ac:dyDescent="0.25">
      <c r="P278427" s="7"/>
      <c r="Z278427"/>
    </row>
    <row r="278428" spans="16:26" x14ac:dyDescent="0.25">
      <c r="P278428" s="7"/>
      <c r="Z278428"/>
    </row>
    <row r="278429" spans="16:26" x14ac:dyDescent="0.25">
      <c r="P278429" s="7"/>
      <c r="Z278429"/>
    </row>
    <row r="278430" spans="16:26" x14ac:dyDescent="0.25">
      <c r="P278430" s="7"/>
      <c r="Z278430"/>
    </row>
    <row r="278431" spans="16:26" x14ac:dyDescent="0.25">
      <c r="P278431" s="7"/>
      <c r="Z278431"/>
    </row>
    <row r="278432" spans="16:26" x14ac:dyDescent="0.25">
      <c r="P278432" s="7"/>
      <c r="Z278432"/>
    </row>
    <row r="278433" spans="16:26" x14ac:dyDescent="0.25">
      <c r="P278433" s="7"/>
      <c r="Z278433"/>
    </row>
    <row r="278434" spans="16:26" x14ac:dyDescent="0.25">
      <c r="P278434" s="7"/>
      <c r="Z278434"/>
    </row>
    <row r="278435" spans="16:26" x14ac:dyDescent="0.25">
      <c r="P278435" s="7"/>
      <c r="Z278435"/>
    </row>
    <row r="278436" spans="16:26" x14ac:dyDescent="0.25">
      <c r="P278436" s="7"/>
      <c r="Z278436"/>
    </row>
    <row r="278437" spans="16:26" x14ac:dyDescent="0.25">
      <c r="P278437" s="7"/>
      <c r="Z278437"/>
    </row>
    <row r="278438" spans="16:26" x14ac:dyDescent="0.25">
      <c r="P278438" s="7"/>
      <c r="Z278438"/>
    </row>
    <row r="278439" spans="16:26" x14ac:dyDescent="0.25">
      <c r="P278439" s="7"/>
      <c r="Z278439"/>
    </row>
    <row r="278440" spans="16:26" x14ac:dyDescent="0.25">
      <c r="P278440" s="7"/>
      <c r="Z278440"/>
    </row>
    <row r="278441" spans="16:26" x14ac:dyDescent="0.25">
      <c r="P278441" s="7"/>
      <c r="Z278441"/>
    </row>
    <row r="278442" spans="16:26" x14ac:dyDescent="0.25">
      <c r="P278442" s="7"/>
      <c r="Z278442"/>
    </row>
    <row r="278443" spans="16:26" x14ac:dyDescent="0.25">
      <c r="P278443" s="7"/>
      <c r="Z278443"/>
    </row>
    <row r="278444" spans="16:26" x14ac:dyDescent="0.25">
      <c r="P278444" s="7"/>
      <c r="Z278444"/>
    </row>
    <row r="278445" spans="16:26" x14ac:dyDescent="0.25">
      <c r="P278445" s="7"/>
      <c r="Z278445"/>
    </row>
    <row r="278446" spans="16:26" x14ac:dyDescent="0.25">
      <c r="P278446" s="7"/>
      <c r="Z278446"/>
    </row>
    <row r="278447" spans="16:26" x14ac:dyDescent="0.25">
      <c r="P278447" s="7"/>
      <c r="Z278447"/>
    </row>
    <row r="278448" spans="16:26" x14ac:dyDescent="0.25">
      <c r="P278448" s="7"/>
      <c r="Z278448"/>
    </row>
    <row r="278449" spans="16:26" x14ac:dyDescent="0.25">
      <c r="P278449" s="7"/>
      <c r="Z278449"/>
    </row>
    <row r="278450" spans="16:26" x14ac:dyDescent="0.25">
      <c r="P278450" s="7"/>
      <c r="Z278450"/>
    </row>
    <row r="278451" spans="16:26" x14ac:dyDescent="0.25">
      <c r="P278451" s="7"/>
      <c r="Z278451"/>
    </row>
    <row r="278452" spans="16:26" x14ac:dyDescent="0.25">
      <c r="P278452" s="7"/>
      <c r="Z278452"/>
    </row>
    <row r="278453" spans="16:26" x14ac:dyDescent="0.25">
      <c r="P278453" s="7"/>
      <c r="Z278453"/>
    </row>
    <row r="278454" spans="16:26" x14ac:dyDescent="0.25">
      <c r="P278454" s="7"/>
      <c r="Z278454"/>
    </row>
    <row r="278455" spans="16:26" x14ac:dyDescent="0.25">
      <c r="P278455" s="7"/>
      <c r="Z278455"/>
    </row>
    <row r="278456" spans="16:26" x14ac:dyDescent="0.25">
      <c r="P278456" s="7"/>
      <c r="Z278456"/>
    </row>
    <row r="278457" spans="16:26" x14ac:dyDescent="0.25">
      <c r="P278457" s="7"/>
      <c r="Z278457"/>
    </row>
    <row r="278458" spans="16:26" x14ac:dyDescent="0.25">
      <c r="P278458" s="7"/>
      <c r="Z278458"/>
    </row>
    <row r="278459" spans="16:26" x14ac:dyDescent="0.25">
      <c r="P278459" s="7"/>
      <c r="Z278459"/>
    </row>
    <row r="278460" spans="16:26" x14ac:dyDescent="0.25">
      <c r="P278460" s="7"/>
      <c r="Z278460"/>
    </row>
    <row r="278461" spans="16:26" x14ac:dyDescent="0.25">
      <c r="P278461" s="7"/>
      <c r="Z278461"/>
    </row>
    <row r="278462" spans="16:26" x14ac:dyDescent="0.25">
      <c r="P278462" s="7"/>
      <c r="Z278462"/>
    </row>
    <row r="278463" spans="16:26" x14ac:dyDescent="0.25">
      <c r="P278463" s="7"/>
      <c r="Z278463"/>
    </row>
    <row r="278464" spans="16:26" x14ac:dyDescent="0.25">
      <c r="P278464" s="7"/>
      <c r="Z278464"/>
    </row>
    <row r="278465" spans="16:26" x14ac:dyDescent="0.25">
      <c r="P278465" s="7"/>
      <c r="Z278465"/>
    </row>
    <row r="278466" spans="16:26" x14ac:dyDescent="0.25">
      <c r="P278466" s="7"/>
      <c r="Z278466"/>
    </row>
    <row r="278467" spans="16:26" x14ac:dyDescent="0.25">
      <c r="P278467" s="7"/>
      <c r="Z278467"/>
    </row>
    <row r="278468" spans="16:26" x14ac:dyDescent="0.25">
      <c r="P278468" s="7"/>
      <c r="Z278468"/>
    </row>
    <row r="278469" spans="16:26" x14ac:dyDescent="0.25">
      <c r="P278469" s="7"/>
      <c r="Z278469"/>
    </row>
    <row r="278470" spans="16:26" x14ac:dyDescent="0.25">
      <c r="P278470" s="7"/>
      <c r="Z278470"/>
    </row>
    <row r="278471" spans="16:26" x14ac:dyDescent="0.25">
      <c r="P278471" s="7"/>
      <c r="Z278471"/>
    </row>
    <row r="278472" spans="16:26" x14ac:dyDescent="0.25">
      <c r="P278472" s="7"/>
      <c r="Z278472"/>
    </row>
    <row r="278473" spans="16:26" x14ac:dyDescent="0.25">
      <c r="P278473" s="7"/>
      <c r="Z278473"/>
    </row>
    <row r="278474" spans="16:26" x14ac:dyDescent="0.25">
      <c r="P278474" s="7"/>
      <c r="Z278474"/>
    </row>
    <row r="278475" spans="16:26" x14ac:dyDescent="0.25">
      <c r="P278475" s="7"/>
      <c r="Z278475"/>
    </row>
    <row r="278476" spans="16:26" x14ac:dyDescent="0.25">
      <c r="P278476" s="7"/>
      <c r="Z278476"/>
    </row>
    <row r="278477" spans="16:26" x14ac:dyDescent="0.25">
      <c r="P278477" s="7"/>
      <c r="Z278477"/>
    </row>
    <row r="278478" spans="16:26" x14ac:dyDescent="0.25">
      <c r="P278478" s="7"/>
      <c r="Z278478"/>
    </row>
    <row r="278479" spans="16:26" x14ac:dyDescent="0.25">
      <c r="P278479" s="7"/>
      <c r="Z278479"/>
    </row>
    <row r="278480" spans="16:26" x14ac:dyDescent="0.25">
      <c r="P278480" s="7"/>
      <c r="Z278480"/>
    </row>
    <row r="278481" spans="16:26" x14ac:dyDescent="0.25">
      <c r="P278481" s="7"/>
      <c r="Z278481"/>
    </row>
    <row r="278482" spans="16:26" x14ac:dyDescent="0.25">
      <c r="P278482" s="7"/>
      <c r="Z278482"/>
    </row>
    <row r="278483" spans="16:26" x14ac:dyDescent="0.25">
      <c r="P278483" s="7"/>
      <c r="Z278483"/>
    </row>
    <row r="278484" spans="16:26" x14ac:dyDescent="0.25">
      <c r="P278484" s="7"/>
      <c r="Z278484"/>
    </row>
    <row r="278485" spans="16:26" x14ac:dyDescent="0.25">
      <c r="P278485" s="7"/>
      <c r="Z278485"/>
    </row>
    <row r="278486" spans="16:26" x14ac:dyDescent="0.25">
      <c r="P278486" s="7"/>
      <c r="Z278486"/>
    </row>
    <row r="278487" spans="16:26" x14ac:dyDescent="0.25">
      <c r="P278487" s="7"/>
      <c r="Z278487"/>
    </row>
    <row r="278488" spans="16:26" x14ac:dyDescent="0.25">
      <c r="P278488" s="7"/>
      <c r="Z278488"/>
    </row>
    <row r="278489" spans="16:26" x14ac:dyDescent="0.25">
      <c r="P278489" s="7"/>
      <c r="Z278489"/>
    </row>
    <row r="278490" spans="16:26" x14ac:dyDescent="0.25">
      <c r="P278490" s="7"/>
      <c r="Z278490"/>
    </row>
    <row r="278491" spans="16:26" x14ac:dyDescent="0.25">
      <c r="P278491" s="7"/>
      <c r="Z278491"/>
    </row>
    <row r="278492" spans="16:26" x14ac:dyDescent="0.25">
      <c r="P278492" s="7"/>
      <c r="Z278492"/>
    </row>
    <row r="278493" spans="16:26" x14ac:dyDescent="0.25">
      <c r="P278493" s="7"/>
      <c r="Z278493"/>
    </row>
    <row r="278494" spans="16:26" x14ac:dyDescent="0.25">
      <c r="P278494" s="7"/>
      <c r="Z278494"/>
    </row>
    <row r="278495" spans="16:26" x14ac:dyDescent="0.25">
      <c r="P278495" s="7"/>
      <c r="Z278495"/>
    </row>
    <row r="278496" spans="16:26" x14ac:dyDescent="0.25">
      <c r="P278496" s="7"/>
      <c r="Z278496"/>
    </row>
    <row r="278497" spans="16:26" x14ac:dyDescent="0.25">
      <c r="P278497" s="7"/>
      <c r="Z278497"/>
    </row>
    <row r="278498" spans="16:26" x14ac:dyDescent="0.25">
      <c r="P278498" s="7"/>
      <c r="Z278498"/>
    </row>
    <row r="278499" spans="16:26" x14ac:dyDescent="0.25">
      <c r="P278499" s="7"/>
      <c r="Z278499"/>
    </row>
    <row r="278500" spans="16:26" x14ac:dyDescent="0.25">
      <c r="P278500" s="7"/>
      <c r="Z278500"/>
    </row>
    <row r="278501" spans="16:26" x14ac:dyDescent="0.25">
      <c r="P278501" s="7"/>
      <c r="Z278501"/>
    </row>
    <row r="278502" spans="16:26" x14ac:dyDescent="0.25">
      <c r="P278502" s="7"/>
      <c r="Z278502"/>
    </row>
    <row r="278503" spans="16:26" x14ac:dyDescent="0.25">
      <c r="P278503" s="7"/>
      <c r="Z278503"/>
    </row>
    <row r="278504" spans="16:26" x14ac:dyDescent="0.25">
      <c r="P278504" s="7"/>
      <c r="Z278504"/>
    </row>
    <row r="278505" spans="16:26" x14ac:dyDescent="0.25">
      <c r="P278505" s="7"/>
      <c r="Z278505"/>
    </row>
    <row r="278506" spans="16:26" x14ac:dyDescent="0.25">
      <c r="P278506" s="7"/>
      <c r="Z278506"/>
    </row>
    <row r="278507" spans="16:26" x14ac:dyDescent="0.25">
      <c r="P278507" s="7"/>
      <c r="Z278507"/>
    </row>
    <row r="278508" spans="16:26" x14ac:dyDescent="0.25">
      <c r="P278508" s="7"/>
      <c r="Z278508"/>
    </row>
    <row r="278509" spans="16:26" x14ac:dyDescent="0.25">
      <c r="P278509" s="7"/>
      <c r="Z278509"/>
    </row>
    <row r="278510" spans="16:26" x14ac:dyDescent="0.25">
      <c r="P278510" s="7"/>
      <c r="Z278510"/>
    </row>
    <row r="278511" spans="16:26" x14ac:dyDescent="0.25">
      <c r="P278511" s="7"/>
      <c r="Z278511"/>
    </row>
    <row r="278512" spans="16:26" x14ac:dyDescent="0.25">
      <c r="P278512" s="7"/>
      <c r="Z278512"/>
    </row>
    <row r="278513" spans="16:26" x14ac:dyDescent="0.25">
      <c r="P278513" s="7"/>
      <c r="Z278513"/>
    </row>
    <row r="278514" spans="16:26" x14ac:dyDescent="0.25">
      <c r="P278514" s="7"/>
      <c r="Z278514"/>
    </row>
    <row r="278515" spans="16:26" x14ac:dyDescent="0.25">
      <c r="P278515" s="7"/>
      <c r="Z278515"/>
    </row>
    <row r="278516" spans="16:26" x14ac:dyDescent="0.25">
      <c r="P278516" s="7"/>
      <c r="Z278516"/>
    </row>
    <row r="278517" spans="16:26" x14ac:dyDescent="0.25">
      <c r="P278517" s="7"/>
      <c r="Z278517"/>
    </row>
    <row r="278518" spans="16:26" x14ac:dyDescent="0.25">
      <c r="P278518" s="7"/>
      <c r="Z278518"/>
    </row>
    <row r="278519" spans="16:26" x14ac:dyDescent="0.25">
      <c r="P278519" s="7"/>
      <c r="Z278519"/>
    </row>
    <row r="278520" spans="16:26" x14ac:dyDescent="0.25">
      <c r="P278520" s="7"/>
      <c r="Z278520"/>
    </row>
    <row r="278521" spans="16:26" x14ac:dyDescent="0.25">
      <c r="P278521" s="7"/>
      <c r="Z278521"/>
    </row>
    <row r="278522" spans="16:26" x14ac:dyDescent="0.25">
      <c r="P278522" s="7"/>
      <c r="Z278522"/>
    </row>
    <row r="278523" spans="16:26" x14ac:dyDescent="0.25">
      <c r="P278523" s="7"/>
      <c r="Z278523"/>
    </row>
    <row r="278524" spans="16:26" x14ac:dyDescent="0.25">
      <c r="P278524" s="7"/>
      <c r="Z278524"/>
    </row>
    <row r="278525" spans="16:26" x14ac:dyDescent="0.25">
      <c r="P278525" s="7"/>
      <c r="Z278525"/>
    </row>
    <row r="278526" spans="16:26" x14ac:dyDescent="0.25">
      <c r="P278526" s="7"/>
      <c r="Z278526"/>
    </row>
    <row r="278527" spans="16:26" x14ac:dyDescent="0.25">
      <c r="P278527" s="7"/>
      <c r="Z278527"/>
    </row>
    <row r="278528" spans="16:26" x14ac:dyDescent="0.25">
      <c r="P278528" s="7"/>
      <c r="Z278528"/>
    </row>
    <row r="278529" spans="16:26" x14ac:dyDescent="0.25">
      <c r="P278529" s="7"/>
      <c r="Z278529"/>
    </row>
    <row r="278530" spans="16:26" x14ac:dyDescent="0.25">
      <c r="P278530" s="7"/>
      <c r="Z278530"/>
    </row>
    <row r="278531" spans="16:26" x14ac:dyDescent="0.25">
      <c r="P278531" s="7"/>
      <c r="Z278531"/>
    </row>
    <row r="278532" spans="16:26" x14ac:dyDescent="0.25">
      <c r="P278532" s="7"/>
      <c r="Z278532"/>
    </row>
    <row r="278533" spans="16:26" x14ac:dyDescent="0.25">
      <c r="P278533" s="7"/>
      <c r="Z278533"/>
    </row>
    <row r="278534" spans="16:26" x14ac:dyDescent="0.25">
      <c r="P278534" s="7"/>
      <c r="Z278534"/>
    </row>
    <row r="278535" spans="16:26" x14ac:dyDescent="0.25">
      <c r="P278535" s="7"/>
      <c r="Z278535"/>
    </row>
    <row r="278536" spans="16:26" x14ac:dyDescent="0.25">
      <c r="P278536" s="7"/>
      <c r="Z278536"/>
    </row>
    <row r="278537" spans="16:26" x14ac:dyDescent="0.25">
      <c r="P278537" s="7"/>
      <c r="Z278537"/>
    </row>
    <row r="278538" spans="16:26" x14ac:dyDescent="0.25">
      <c r="P278538" s="7"/>
      <c r="Z278538"/>
    </row>
    <row r="278539" spans="16:26" x14ac:dyDescent="0.25">
      <c r="P278539" s="7"/>
      <c r="Z278539"/>
    </row>
    <row r="278540" spans="16:26" x14ac:dyDescent="0.25">
      <c r="P278540" s="7"/>
      <c r="Z278540"/>
    </row>
    <row r="278541" spans="16:26" x14ac:dyDescent="0.25">
      <c r="P278541" s="7"/>
      <c r="Z278541"/>
    </row>
    <row r="278542" spans="16:26" x14ac:dyDescent="0.25">
      <c r="P278542" s="7"/>
      <c r="Z278542"/>
    </row>
    <row r="278543" spans="16:26" x14ac:dyDescent="0.25">
      <c r="P278543" s="7"/>
      <c r="Z278543"/>
    </row>
    <row r="278544" spans="16:26" x14ac:dyDescent="0.25">
      <c r="P278544" s="7"/>
      <c r="Z278544"/>
    </row>
    <row r="278545" spans="16:26" x14ac:dyDescent="0.25">
      <c r="P278545" s="7"/>
      <c r="Z278545"/>
    </row>
    <row r="278546" spans="16:26" x14ac:dyDescent="0.25">
      <c r="P278546" s="7"/>
      <c r="Z278546"/>
    </row>
    <row r="278547" spans="16:26" x14ac:dyDescent="0.25">
      <c r="P278547" s="7"/>
      <c r="Z278547"/>
    </row>
    <row r="278548" spans="16:26" x14ac:dyDescent="0.25">
      <c r="P278548" s="7"/>
      <c r="Z278548"/>
    </row>
    <row r="278549" spans="16:26" x14ac:dyDescent="0.25">
      <c r="P278549" s="7"/>
      <c r="Z278549"/>
    </row>
    <row r="278550" spans="16:26" x14ac:dyDescent="0.25">
      <c r="P278550" s="7"/>
      <c r="Z278550"/>
    </row>
    <row r="278551" spans="16:26" x14ac:dyDescent="0.25">
      <c r="P278551" s="7"/>
      <c r="Z278551"/>
    </row>
    <row r="278552" spans="16:26" x14ac:dyDescent="0.25">
      <c r="P278552" s="7"/>
      <c r="Z278552"/>
    </row>
    <row r="278553" spans="16:26" x14ac:dyDescent="0.25">
      <c r="P278553" s="7"/>
      <c r="Z278553"/>
    </row>
    <row r="278554" spans="16:26" x14ac:dyDescent="0.25">
      <c r="P278554" s="7"/>
      <c r="Z278554"/>
    </row>
    <row r="278555" spans="16:26" x14ac:dyDescent="0.25">
      <c r="P278555" s="7"/>
      <c r="Z278555"/>
    </row>
    <row r="278556" spans="16:26" x14ac:dyDescent="0.25">
      <c r="P278556" s="7"/>
      <c r="Z278556"/>
    </row>
    <row r="278557" spans="16:26" x14ac:dyDescent="0.25">
      <c r="P278557" s="7"/>
      <c r="Z278557"/>
    </row>
    <row r="278558" spans="16:26" x14ac:dyDescent="0.25">
      <c r="P278558" s="7"/>
      <c r="Z278558"/>
    </row>
    <row r="278559" spans="16:26" x14ac:dyDescent="0.25">
      <c r="P278559" s="7"/>
      <c r="Z278559"/>
    </row>
    <row r="278560" spans="16:26" x14ac:dyDescent="0.25">
      <c r="P278560" s="7"/>
      <c r="Z278560"/>
    </row>
    <row r="278561" spans="16:26" x14ac:dyDescent="0.25">
      <c r="P278561" s="7"/>
      <c r="Z278561"/>
    </row>
    <row r="278562" spans="16:26" x14ac:dyDescent="0.25">
      <c r="P278562" s="7"/>
      <c r="Z278562"/>
    </row>
    <row r="278563" spans="16:26" x14ac:dyDescent="0.25">
      <c r="P278563" s="7"/>
      <c r="Z278563"/>
    </row>
    <row r="278564" spans="16:26" x14ac:dyDescent="0.25">
      <c r="P278564" s="7"/>
      <c r="Z278564"/>
    </row>
    <row r="278565" spans="16:26" x14ac:dyDescent="0.25">
      <c r="P278565" s="7"/>
      <c r="Z278565"/>
    </row>
    <row r="278566" spans="16:26" x14ac:dyDescent="0.25">
      <c r="P278566" s="7"/>
      <c r="Z278566"/>
    </row>
    <row r="278567" spans="16:26" x14ac:dyDescent="0.25">
      <c r="P278567" s="7"/>
      <c r="Z278567"/>
    </row>
    <row r="278568" spans="16:26" x14ac:dyDescent="0.25">
      <c r="P278568" s="7"/>
      <c r="Z278568"/>
    </row>
    <row r="278569" spans="16:26" x14ac:dyDescent="0.25">
      <c r="P278569" s="7"/>
      <c r="Z278569"/>
    </row>
    <row r="278570" spans="16:26" x14ac:dyDescent="0.25">
      <c r="P278570" s="7"/>
      <c r="Z278570"/>
    </row>
    <row r="278571" spans="16:26" x14ac:dyDescent="0.25">
      <c r="P278571" s="7"/>
      <c r="Z278571"/>
    </row>
    <row r="278572" spans="16:26" x14ac:dyDescent="0.25">
      <c r="P278572" s="7"/>
      <c r="Z278572"/>
    </row>
    <row r="278573" spans="16:26" x14ac:dyDescent="0.25">
      <c r="P278573" s="7"/>
      <c r="Z278573"/>
    </row>
    <row r="278574" spans="16:26" x14ac:dyDescent="0.25">
      <c r="P278574" s="7"/>
      <c r="Z278574"/>
    </row>
    <row r="278575" spans="16:26" x14ac:dyDescent="0.25">
      <c r="P278575" s="7"/>
      <c r="Z278575"/>
    </row>
    <row r="278576" spans="16:26" x14ac:dyDescent="0.25">
      <c r="P278576" s="7"/>
      <c r="Z278576"/>
    </row>
    <row r="278577" spans="16:26" x14ac:dyDescent="0.25">
      <c r="P278577" s="7"/>
      <c r="Z278577"/>
    </row>
    <row r="278578" spans="16:26" x14ac:dyDescent="0.25">
      <c r="P278578" s="7"/>
      <c r="Z278578"/>
    </row>
    <row r="278579" spans="16:26" x14ac:dyDescent="0.25">
      <c r="P278579" s="7"/>
      <c r="Z278579"/>
    </row>
    <row r="278580" spans="16:26" x14ac:dyDescent="0.25">
      <c r="P278580" s="7"/>
      <c r="Z278580"/>
    </row>
    <row r="278581" spans="16:26" x14ac:dyDescent="0.25">
      <c r="P278581" s="7"/>
      <c r="Z278581"/>
    </row>
    <row r="278582" spans="16:26" x14ac:dyDescent="0.25">
      <c r="P278582" s="7"/>
      <c r="Z278582"/>
    </row>
    <row r="278583" spans="16:26" x14ac:dyDescent="0.25">
      <c r="P278583" s="7"/>
      <c r="Z278583"/>
    </row>
    <row r="278584" spans="16:26" x14ac:dyDescent="0.25">
      <c r="P278584" s="7"/>
      <c r="Z278584"/>
    </row>
    <row r="278585" spans="16:26" x14ac:dyDescent="0.25">
      <c r="P278585" s="7"/>
      <c r="Z278585"/>
    </row>
    <row r="278586" spans="16:26" x14ac:dyDescent="0.25">
      <c r="P278586" s="7"/>
      <c r="Z278586"/>
    </row>
    <row r="278587" spans="16:26" x14ac:dyDescent="0.25">
      <c r="P278587" s="7"/>
      <c r="Z278587"/>
    </row>
    <row r="278588" spans="16:26" x14ac:dyDescent="0.25">
      <c r="P278588" s="7"/>
      <c r="Z278588"/>
    </row>
    <row r="278589" spans="16:26" x14ac:dyDescent="0.25">
      <c r="P278589" s="7"/>
      <c r="Z278589"/>
    </row>
    <row r="278590" spans="16:26" x14ac:dyDescent="0.25">
      <c r="P278590" s="7"/>
      <c r="Z278590"/>
    </row>
    <row r="278591" spans="16:26" x14ac:dyDescent="0.25">
      <c r="P278591" s="7"/>
      <c r="Z278591"/>
    </row>
    <row r="278592" spans="16:26" x14ac:dyDescent="0.25">
      <c r="P278592" s="7"/>
      <c r="Z278592"/>
    </row>
    <row r="278593" spans="16:26" x14ac:dyDescent="0.25">
      <c r="P278593" s="7"/>
      <c r="Z278593"/>
    </row>
    <row r="278594" spans="16:26" x14ac:dyDescent="0.25">
      <c r="P278594" s="7"/>
      <c r="Z278594"/>
    </row>
    <row r="278595" spans="16:26" x14ac:dyDescent="0.25">
      <c r="P278595" s="7"/>
      <c r="Z278595"/>
    </row>
    <row r="278596" spans="16:26" x14ac:dyDescent="0.25">
      <c r="P278596" s="7"/>
      <c r="Z278596"/>
    </row>
    <row r="278597" spans="16:26" x14ac:dyDescent="0.25">
      <c r="P278597" s="7"/>
      <c r="Z278597"/>
    </row>
    <row r="278598" spans="16:26" x14ac:dyDescent="0.25">
      <c r="P278598" s="7"/>
      <c r="Z278598"/>
    </row>
    <row r="278599" spans="16:26" x14ac:dyDescent="0.25">
      <c r="P278599" s="7"/>
      <c r="Z278599"/>
    </row>
    <row r="278600" spans="16:26" x14ac:dyDescent="0.25">
      <c r="P278600" s="7"/>
      <c r="Z278600"/>
    </row>
    <row r="278601" spans="16:26" x14ac:dyDescent="0.25">
      <c r="P278601" s="7"/>
      <c r="Z278601"/>
    </row>
    <row r="278602" spans="16:26" x14ac:dyDescent="0.25">
      <c r="P278602" s="7"/>
      <c r="Z278602"/>
    </row>
    <row r="278603" spans="16:26" x14ac:dyDescent="0.25">
      <c r="P278603" s="7"/>
      <c r="Z278603"/>
    </row>
    <row r="278604" spans="16:26" x14ac:dyDescent="0.25">
      <c r="P278604" s="7"/>
      <c r="Z278604"/>
    </row>
    <row r="278605" spans="16:26" x14ac:dyDescent="0.25">
      <c r="P278605" s="7"/>
      <c r="Z278605"/>
    </row>
    <row r="278606" spans="16:26" x14ac:dyDescent="0.25">
      <c r="P278606" s="7"/>
      <c r="Z278606"/>
    </row>
    <row r="278607" spans="16:26" x14ac:dyDescent="0.25">
      <c r="P278607" s="7"/>
      <c r="Z278607"/>
    </row>
    <row r="278608" spans="16:26" x14ac:dyDescent="0.25">
      <c r="P278608" s="7"/>
      <c r="Z278608"/>
    </row>
    <row r="278609" spans="16:26" x14ac:dyDescent="0.25">
      <c r="P278609" s="7"/>
      <c r="Z278609"/>
    </row>
    <row r="278610" spans="16:26" x14ac:dyDescent="0.25">
      <c r="P278610" s="7"/>
      <c r="Z278610"/>
    </row>
    <row r="278611" spans="16:26" x14ac:dyDescent="0.25">
      <c r="P278611" s="7"/>
      <c r="Z278611"/>
    </row>
    <row r="278612" spans="16:26" x14ac:dyDescent="0.25">
      <c r="P278612" s="7"/>
      <c r="Z278612"/>
    </row>
    <row r="278613" spans="16:26" x14ac:dyDescent="0.25">
      <c r="P278613" s="7"/>
      <c r="Z278613"/>
    </row>
    <row r="278614" spans="16:26" x14ac:dyDescent="0.25">
      <c r="P278614" s="7"/>
      <c r="Z278614"/>
    </row>
    <row r="278615" spans="16:26" x14ac:dyDescent="0.25">
      <c r="P278615" s="7"/>
      <c r="Z278615"/>
    </row>
    <row r="278616" spans="16:26" x14ac:dyDescent="0.25">
      <c r="P278616" s="7"/>
      <c r="Z278616"/>
    </row>
    <row r="278617" spans="16:26" x14ac:dyDescent="0.25">
      <c r="P278617" s="7"/>
      <c r="Z278617"/>
    </row>
    <row r="278618" spans="16:26" x14ac:dyDescent="0.25">
      <c r="P278618" s="7"/>
      <c r="Z278618"/>
    </row>
    <row r="278619" spans="16:26" x14ac:dyDescent="0.25">
      <c r="P278619" s="7"/>
      <c r="Z278619"/>
    </row>
    <row r="278620" spans="16:26" x14ac:dyDescent="0.25">
      <c r="P278620" s="7"/>
      <c r="Z278620"/>
    </row>
    <row r="278621" spans="16:26" x14ac:dyDescent="0.25">
      <c r="P278621" s="7"/>
      <c r="Z278621"/>
    </row>
    <row r="278622" spans="16:26" x14ac:dyDescent="0.25">
      <c r="P278622" s="7"/>
      <c r="Z278622"/>
    </row>
    <row r="278623" spans="16:26" x14ac:dyDescent="0.25">
      <c r="P278623" s="7"/>
      <c r="Z278623"/>
    </row>
    <row r="278624" spans="16:26" x14ac:dyDescent="0.25">
      <c r="P278624" s="7"/>
      <c r="Z278624"/>
    </row>
    <row r="278625" spans="16:26" x14ac:dyDescent="0.25">
      <c r="P278625" s="7"/>
      <c r="Z278625"/>
    </row>
    <row r="278626" spans="16:26" x14ac:dyDescent="0.25">
      <c r="P278626" s="7"/>
      <c r="Z278626"/>
    </row>
    <row r="278627" spans="16:26" x14ac:dyDescent="0.25">
      <c r="P278627" s="7"/>
      <c r="Z278627"/>
    </row>
    <row r="278628" spans="16:26" x14ac:dyDescent="0.25">
      <c r="P278628" s="7"/>
      <c r="Z278628"/>
    </row>
    <row r="278629" spans="16:26" x14ac:dyDescent="0.25">
      <c r="P278629" s="7"/>
      <c r="Z278629"/>
    </row>
    <row r="278630" spans="16:26" x14ac:dyDescent="0.25">
      <c r="P278630" s="7"/>
      <c r="Z278630"/>
    </row>
    <row r="278631" spans="16:26" x14ac:dyDescent="0.25">
      <c r="P278631" s="7"/>
      <c r="Z278631"/>
    </row>
    <row r="278632" spans="16:26" x14ac:dyDescent="0.25">
      <c r="P278632" s="7"/>
      <c r="Z278632"/>
    </row>
    <row r="278633" spans="16:26" x14ac:dyDescent="0.25">
      <c r="P278633" s="7"/>
      <c r="Z278633"/>
    </row>
    <row r="278634" spans="16:26" x14ac:dyDescent="0.25">
      <c r="P278634" s="7"/>
      <c r="Z278634"/>
    </row>
    <row r="278635" spans="16:26" x14ac:dyDescent="0.25">
      <c r="P278635" s="7"/>
      <c r="Z278635"/>
    </row>
    <row r="278636" spans="16:26" x14ac:dyDescent="0.25">
      <c r="P278636" s="7"/>
      <c r="Z278636"/>
    </row>
    <row r="278637" spans="16:26" x14ac:dyDescent="0.25">
      <c r="P278637" s="7"/>
      <c r="Z278637"/>
    </row>
    <row r="278638" spans="16:26" x14ac:dyDescent="0.25">
      <c r="P278638" s="7"/>
      <c r="Z278638"/>
    </row>
    <row r="278639" spans="16:26" x14ac:dyDescent="0.25">
      <c r="P278639" s="7"/>
      <c r="Z278639"/>
    </row>
    <row r="278640" spans="16:26" x14ac:dyDescent="0.25">
      <c r="P278640" s="7"/>
      <c r="Z278640"/>
    </row>
    <row r="278641" spans="16:26" x14ac:dyDescent="0.25">
      <c r="P278641" s="7"/>
      <c r="Z278641"/>
    </row>
    <row r="278642" spans="16:26" x14ac:dyDescent="0.25">
      <c r="P278642" s="7"/>
      <c r="Z278642"/>
    </row>
    <row r="278643" spans="16:26" x14ac:dyDescent="0.25">
      <c r="P278643" s="7"/>
      <c r="Z278643"/>
    </row>
    <row r="278644" spans="16:26" x14ac:dyDescent="0.25">
      <c r="P278644" s="7"/>
      <c r="Z278644"/>
    </row>
    <row r="278645" spans="16:26" x14ac:dyDescent="0.25">
      <c r="P278645" s="7"/>
      <c r="Z278645"/>
    </row>
    <row r="278646" spans="16:26" x14ac:dyDescent="0.25">
      <c r="P278646" s="7"/>
      <c r="Z278646"/>
    </row>
    <row r="278647" spans="16:26" x14ac:dyDescent="0.25">
      <c r="P278647" s="7"/>
      <c r="Z278647"/>
    </row>
    <row r="278648" spans="16:26" x14ac:dyDescent="0.25">
      <c r="P278648" s="7"/>
      <c r="Z278648"/>
    </row>
    <row r="278649" spans="16:26" x14ac:dyDescent="0.25">
      <c r="P278649" s="7"/>
      <c r="Z278649"/>
    </row>
    <row r="278650" spans="16:26" x14ac:dyDescent="0.25">
      <c r="P278650" s="7"/>
      <c r="Z278650"/>
    </row>
    <row r="278651" spans="16:26" x14ac:dyDescent="0.25">
      <c r="P278651" s="7"/>
      <c r="Z278651"/>
    </row>
    <row r="278652" spans="16:26" x14ac:dyDescent="0.25">
      <c r="P278652" s="7"/>
      <c r="Z278652"/>
    </row>
    <row r="278653" spans="16:26" x14ac:dyDescent="0.25">
      <c r="P278653" s="7"/>
      <c r="Z278653"/>
    </row>
    <row r="278654" spans="16:26" x14ac:dyDescent="0.25">
      <c r="P278654" s="7"/>
      <c r="Z278654"/>
    </row>
    <row r="278655" spans="16:26" x14ac:dyDescent="0.25">
      <c r="P278655" s="7"/>
      <c r="Z278655"/>
    </row>
    <row r="278656" spans="16:26" x14ac:dyDescent="0.25">
      <c r="P278656" s="7"/>
      <c r="Z278656"/>
    </row>
    <row r="278657" spans="16:26" x14ac:dyDescent="0.25">
      <c r="P278657" s="7"/>
      <c r="Z278657"/>
    </row>
    <row r="278658" spans="16:26" x14ac:dyDescent="0.25">
      <c r="P278658" s="7"/>
      <c r="Z278658"/>
    </row>
    <row r="278659" spans="16:26" x14ac:dyDescent="0.25">
      <c r="P278659" s="7"/>
      <c r="Z278659"/>
    </row>
    <row r="278660" spans="16:26" x14ac:dyDescent="0.25">
      <c r="P278660" s="7"/>
      <c r="Z278660"/>
    </row>
    <row r="278661" spans="16:26" x14ac:dyDescent="0.25">
      <c r="P278661" s="7"/>
      <c r="Z278661"/>
    </row>
    <row r="278662" spans="16:26" x14ac:dyDescent="0.25">
      <c r="P278662" s="7"/>
      <c r="Z278662"/>
    </row>
    <row r="278663" spans="16:26" x14ac:dyDescent="0.25">
      <c r="P278663" s="7"/>
      <c r="Z278663"/>
    </row>
    <row r="278664" spans="16:26" x14ac:dyDescent="0.25">
      <c r="P278664" s="7"/>
      <c r="Z278664"/>
    </row>
    <row r="278665" spans="16:26" x14ac:dyDescent="0.25">
      <c r="P278665" s="7"/>
      <c r="Z278665"/>
    </row>
    <row r="278666" spans="16:26" x14ac:dyDescent="0.25">
      <c r="P278666" s="7"/>
      <c r="Z278666"/>
    </row>
    <row r="278667" spans="16:26" x14ac:dyDescent="0.25">
      <c r="P278667" s="7"/>
      <c r="Z278667"/>
    </row>
    <row r="278668" spans="16:26" x14ac:dyDescent="0.25">
      <c r="P278668" s="7"/>
      <c r="Z278668"/>
    </row>
    <row r="278669" spans="16:26" x14ac:dyDescent="0.25">
      <c r="P278669" s="7"/>
      <c r="Z278669"/>
    </row>
    <row r="278670" spans="16:26" x14ac:dyDescent="0.25">
      <c r="P278670" s="7"/>
      <c r="Z278670"/>
    </row>
    <row r="278671" spans="16:26" x14ac:dyDescent="0.25">
      <c r="P278671" s="7"/>
      <c r="Z278671"/>
    </row>
    <row r="278672" spans="16:26" x14ac:dyDescent="0.25">
      <c r="P278672" s="7"/>
      <c r="Z278672"/>
    </row>
    <row r="278673" spans="16:26" x14ac:dyDescent="0.25">
      <c r="P278673" s="7"/>
      <c r="Z278673"/>
    </row>
    <row r="278674" spans="16:26" x14ac:dyDescent="0.25">
      <c r="P278674" s="7"/>
      <c r="Z278674"/>
    </row>
    <row r="278675" spans="16:26" x14ac:dyDescent="0.25">
      <c r="P278675" s="7"/>
      <c r="Z278675"/>
    </row>
    <row r="278676" spans="16:26" x14ac:dyDescent="0.25">
      <c r="P278676" s="7"/>
      <c r="Z278676"/>
    </row>
    <row r="278677" spans="16:26" x14ac:dyDescent="0.25">
      <c r="P278677" s="7"/>
      <c r="Z278677"/>
    </row>
    <row r="278678" spans="16:26" x14ac:dyDescent="0.25">
      <c r="P278678" s="7"/>
      <c r="Z278678"/>
    </row>
    <row r="278679" spans="16:26" x14ac:dyDescent="0.25">
      <c r="P278679" s="7"/>
      <c r="Z278679"/>
    </row>
    <row r="278680" spans="16:26" x14ac:dyDescent="0.25">
      <c r="P278680" s="7"/>
      <c r="Z278680"/>
    </row>
    <row r="278681" spans="16:26" x14ac:dyDescent="0.25">
      <c r="P278681" s="7"/>
      <c r="Z278681"/>
    </row>
    <row r="278682" spans="16:26" x14ac:dyDescent="0.25">
      <c r="P278682" s="7"/>
      <c r="Z278682"/>
    </row>
    <row r="278683" spans="16:26" x14ac:dyDescent="0.25">
      <c r="P278683" s="7"/>
      <c r="Z278683"/>
    </row>
    <row r="278684" spans="16:26" x14ac:dyDescent="0.25">
      <c r="P278684" s="7"/>
      <c r="Z278684"/>
    </row>
    <row r="278685" spans="16:26" x14ac:dyDescent="0.25">
      <c r="P278685" s="7"/>
      <c r="Z278685"/>
    </row>
    <row r="278686" spans="16:26" x14ac:dyDescent="0.25">
      <c r="P278686" s="7"/>
      <c r="Z278686"/>
    </row>
    <row r="278687" spans="16:26" x14ac:dyDescent="0.25">
      <c r="P278687" s="7"/>
      <c r="Z278687"/>
    </row>
    <row r="278688" spans="16:26" x14ac:dyDescent="0.25">
      <c r="P278688" s="7"/>
      <c r="Z278688"/>
    </row>
    <row r="278689" spans="16:26" x14ac:dyDescent="0.25">
      <c r="P278689" s="7"/>
      <c r="Z278689"/>
    </row>
    <row r="278690" spans="16:26" x14ac:dyDescent="0.25">
      <c r="P278690" s="7"/>
      <c r="Z278690"/>
    </row>
    <row r="278691" spans="16:26" x14ac:dyDescent="0.25">
      <c r="P278691" s="7"/>
      <c r="Z278691"/>
    </row>
    <row r="278692" spans="16:26" x14ac:dyDescent="0.25">
      <c r="P278692" s="7"/>
      <c r="Z278692"/>
    </row>
    <row r="278693" spans="16:26" x14ac:dyDescent="0.25">
      <c r="P278693" s="7"/>
      <c r="Z278693"/>
    </row>
    <row r="278694" spans="16:26" x14ac:dyDescent="0.25">
      <c r="P278694" s="7"/>
      <c r="Z278694"/>
    </row>
    <row r="278695" spans="16:26" x14ac:dyDescent="0.25">
      <c r="P278695" s="7"/>
      <c r="Z278695"/>
    </row>
    <row r="278696" spans="16:26" x14ac:dyDescent="0.25">
      <c r="P278696" s="7"/>
      <c r="Z278696"/>
    </row>
    <row r="278697" spans="16:26" x14ac:dyDescent="0.25">
      <c r="P278697" s="7"/>
      <c r="Z278697"/>
    </row>
    <row r="278698" spans="16:26" x14ac:dyDescent="0.25">
      <c r="P278698" s="7"/>
      <c r="Z278698"/>
    </row>
    <row r="278699" spans="16:26" x14ac:dyDescent="0.25">
      <c r="P278699" s="7"/>
      <c r="Z278699"/>
    </row>
    <row r="278700" spans="16:26" x14ac:dyDescent="0.25">
      <c r="P278700" s="7"/>
      <c r="Z278700"/>
    </row>
    <row r="278701" spans="16:26" x14ac:dyDescent="0.25">
      <c r="P278701" s="7"/>
      <c r="Z278701"/>
    </row>
    <row r="278702" spans="16:26" x14ac:dyDescent="0.25">
      <c r="P278702" s="7"/>
      <c r="Z278702"/>
    </row>
    <row r="278703" spans="16:26" x14ac:dyDescent="0.25">
      <c r="P278703" s="7"/>
      <c r="Z278703"/>
    </row>
    <row r="278704" spans="16:26" x14ac:dyDescent="0.25">
      <c r="P278704" s="7"/>
      <c r="Z278704"/>
    </row>
    <row r="278705" spans="16:26" x14ac:dyDescent="0.25">
      <c r="P278705" s="7"/>
      <c r="Z278705"/>
    </row>
    <row r="278706" spans="16:26" x14ac:dyDescent="0.25">
      <c r="P278706" s="7"/>
      <c r="Z278706"/>
    </row>
    <row r="278707" spans="16:26" x14ac:dyDescent="0.25">
      <c r="P278707" s="7"/>
      <c r="Z278707"/>
    </row>
    <row r="278708" spans="16:26" x14ac:dyDescent="0.25">
      <c r="P278708" s="7"/>
      <c r="Z278708"/>
    </row>
    <row r="278709" spans="16:26" x14ac:dyDescent="0.25">
      <c r="P278709" s="7"/>
      <c r="Z278709"/>
    </row>
    <row r="278710" spans="16:26" x14ac:dyDescent="0.25">
      <c r="P278710" s="7"/>
      <c r="Z278710"/>
    </row>
    <row r="278711" spans="16:26" x14ac:dyDescent="0.25">
      <c r="P278711" s="7"/>
      <c r="Z278711"/>
    </row>
    <row r="278712" spans="16:26" x14ac:dyDescent="0.25">
      <c r="P278712" s="7"/>
      <c r="Z278712"/>
    </row>
    <row r="278713" spans="16:26" x14ac:dyDescent="0.25">
      <c r="P278713" s="7"/>
      <c r="Z278713"/>
    </row>
    <row r="278714" spans="16:26" x14ac:dyDescent="0.25">
      <c r="P278714" s="7"/>
      <c r="Z278714"/>
    </row>
    <row r="278715" spans="16:26" x14ac:dyDescent="0.25">
      <c r="P278715" s="7"/>
      <c r="Z278715"/>
    </row>
    <row r="278716" spans="16:26" x14ac:dyDescent="0.25">
      <c r="P278716" s="7"/>
      <c r="Z278716"/>
    </row>
    <row r="278717" spans="16:26" x14ac:dyDescent="0.25">
      <c r="P278717" s="7"/>
      <c r="Z278717"/>
    </row>
    <row r="278718" spans="16:26" x14ac:dyDescent="0.25">
      <c r="P278718" s="7"/>
      <c r="Z278718"/>
    </row>
    <row r="278719" spans="16:26" x14ac:dyDescent="0.25">
      <c r="P278719" s="7"/>
      <c r="Z278719"/>
    </row>
    <row r="278720" spans="16:26" x14ac:dyDescent="0.25">
      <c r="P278720" s="7"/>
      <c r="Z278720"/>
    </row>
    <row r="278721" spans="16:26" x14ac:dyDescent="0.25">
      <c r="P278721" s="7"/>
      <c r="Z278721"/>
    </row>
    <row r="278722" spans="16:26" x14ac:dyDescent="0.25">
      <c r="P278722" s="7"/>
      <c r="Z278722"/>
    </row>
    <row r="278723" spans="16:26" x14ac:dyDescent="0.25">
      <c r="P278723" s="7"/>
      <c r="Z278723"/>
    </row>
    <row r="278724" spans="16:26" x14ac:dyDescent="0.25">
      <c r="P278724" s="7"/>
      <c r="Z278724"/>
    </row>
    <row r="278725" spans="16:26" x14ac:dyDescent="0.25">
      <c r="P278725" s="7"/>
      <c r="Z278725"/>
    </row>
    <row r="278726" spans="16:26" x14ac:dyDescent="0.25">
      <c r="P278726" s="7"/>
      <c r="Z278726"/>
    </row>
    <row r="278727" spans="16:26" x14ac:dyDescent="0.25">
      <c r="P278727" s="7"/>
      <c r="Z278727"/>
    </row>
    <row r="278728" spans="16:26" x14ac:dyDescent="0.25">
      <c r="P278728" s="7"/>
      <c r="Z278728"/>
    </row>
    <row r="278729" spans="16:26" x14ac:dyDescent="0.25">
      <c r="P278729" s="7"/>
      <c r="Z278729"/>
    </row>
    <row r="278730" spans="16:26" x14ac:dyDescent="0.25">
      <c r="P278730" s="7"/>
      <c r="Z278730"/>
    </row>
    <row r="278731" spans="16:26" x14ac:dyDescent="0.25">
      <c r="P278731" s="7"/>
      <c r="Z278731"/>
    </row>
    <row r="278732" spans="16:26" x14ac:dyDescent="0.25">
      <c r="P278732" s="7"/>
      <c r="Z278732"/>
    </row>
    <row r="278733" spans="16:26" x14ac:dyDescent="0.25">
      <c r="P278733" s="7"/>
      <c r="Z278733"/>
    </row>
    <row r="278734" spans="16:26" x14ac:dyDescent="0.25">
      <c r="P278734" s="7"/>
      <c r="Z278734"/>
    </row>
    <row r="278735" spans="16:26" x14ac:dyDescent="0.25">
      <c r="P278735" s="7"/>
      <c r="Z278735"/>
    </row>
    <row r="278736" spans="16:26" x14ac:dyDescent="0.25">
      <c r="P278736" s="7"/>
      <c r="Z278736"/>
    </row>
    <row r="278737" spans="16:26" x14ac:dyDescent="0.25">
      <c r="P278737" s="7"/>
      <c r="Z278737"/>
    </row>
    <row r="278738" spans="16:26" x14ac:dyDescent="0.25">
      <c r="P278738" s="7"/>
      <c r="Z278738"/>
    </row>
    <row r="278739" spans="16:26" x14ac:dyDescent="0.25">
      <c r="P278739" s="7"/>
      <c r="Z278739"/>
    </row>
    <row r="278740" spans="16:26" x14ac:dyDescent="0.25">
      <c r="P278740" s="7"/>
      <c r="Z278740"/>
    </row>
    <row r="278741" spans="16:26" x14ac:dyDescent="0.25">
      <c r="P278741" s="7"/>
      <c r="Z278741"/>
    </row>
    <row r="278742" spans="16:26" x14ac:dyDescent="0.25">
      <c r="P278742" s="7"/>
      <c r="Z278742"/>
    </row>
    <row r="278743" spans="16:26" x14ac:dyDescent="0.25">
      <c r="P278743" s="7"/>
      <c r="Z278743"/>
    </row>
    <row r="278744" spans="16:26" x14ac:dyDescent="0.25">
      <c r="P278744" s="7"/>
      <c r="Z278744"/>
    </row>
    <row r="278745" spans="16:26" x14ac:dyDescent="0.25">
      <c r="P278745" s="7"/>
      <c r="Z278745"/>
    </row>
    <row r="278746" spans="16:26" x14ac:dyDescent="0.25">
      <c r="P278746" s="7"/>
      <c r="Z278746"/>
    </row>
    <row r="278747" spans="16:26" x14ac:dyDescent="0.25">
      <c r="P278747" s="7"/>
      <c r="Z278747"/>
    </row>
    <row r="278748" spans="16:26" x14ac:dyDescent="0.25">
      <c r="P278748" s="7"/>
      <c r="Z278748"/>
    </row>
    <row r="278749" spans="16:26" x14ac:dyDescent="0.25">
      <c r="P278749" s="7"/>
      <c r="Z278749"/>
    </row>
    <row r="278750" spans="16:26" x14ac:dyDescent="0.25">
      <c r="P278750" s="7"/>
      <c r="Z278750"/>
    </row>
    <row r="278751" spans="16:26" x14ac:dyDescent="0.25">
      <c r="P278751" s="7"/>
      <c r="Z278751"/>
    </row>
    <row r="278752" spans="16:26" x14ac:dyDescent="0.25">
      <c r="P278752" s="7"/>
      <c r="Z278752"/>
    </row>
    <row r="278753" spans="16:26" x14ac:dyDescent="0.25">
      <c r="P278753" s="7"/>
      <c r="Z278753"/>
    </row>
    <row r="278754" spans="16:26" x14ac:dyDescent="0.25">
      <c r="P278754" s="7"/>
      <c r="Z278754"/>
    </row>
    <row r="278755" spans="16:26" x14ac:dyDescent="0.25">
      <c r="P278755" s="7"/>
      <c r="Z278755"/>
    </row>
    <row r="278756" spans="16:26" x14ac:dyDescent="0.25">
      <c r="P278756" s="7"/>
      <c r="Z278756"/>
    </row>
    <row r="278757" spans="16:26" x14ac:dyDescent="0.25">
      <c r="P278757" s="7"/>
      <c r="Z278757"/>
    </row>
    <row r="278758" spans="16:26" x14ac:dyDescent="0.25">
      <c r="P278758" s="7"/>
      <c r="Z278758"/>
    </row>
    <row r="278759" spans="16:26" x14ac:dyDescent="0.25">
      <c r="P278759" s="7"/>
      <c r="Z278759"/>
    </row>
    <row r="278760" spans="16:26" x14ac:dyDescent="0.25">
      <c r="P278760" s="7"/>
      <c r="Z278760"/>
    </row>
    <row r="278761" spans="16:26" x14ac:dyDescent="0.25">
      <c r="P278761" s="7"/>
      <c r="Z278761"/>
    </row>
    <row r="278762" spans="16:26" x14ac:dyDescent="0.25">
      <c r="P278762" s="7"/>
      <c r="Z278762"/>
    </row>
    <row r="278763" spans="16:26" x14ac:dyDescent="0.25">
      <c r="P278763" s="7"/>
      <c r="Z278763"/>
    </row>
    <row r="278764" spans="16:26" x14ac:dyDescent="0.25">
      <c r="P278764" s="7"/>
      <c r="Z278764"/>
    </row>
    <row r="278765" spans="16:26" x14ac:dyDescent="0.25">
      <c r="P278765" s="7"/>
      <c r="Z278765"/>
    </row>
    <row r="278766" spans="16:26" x14ac:dyDescent="0.25">
      <c r="P278766" s="7"/>
      <c r="Z278766"/>
    </row>
    <row r="278767" spans="16:26" x14ac:dyDescent="0.25">
      <c r="P278767" s="7"/>
      <c r="Z278767"/>
    </row>
    <row r="278768" spans="16:26" x14ac:dyDescent="0.25">
      <c r="P278768" s="7"/>
      <c r="Z278768"/>
    </row>
    <row r="278769" spans="16:26" x14ac:dyDescent="0.25">
      <c r="P278769" s="7"/>
      <c r="Z278769"/>
    </row>
    <row r="278770" spans="16:26" x14ac:dyDescent="0.25">
      <c r="P278770" s="7"/>
      <c r="Z278770"/>
    </row>
    <row r="278771" spans="16:26" x14ac:dyDescent="0.25">
      <c r="P278771" s="7"/>
      <c r="Z278771"/>
    </row>
    <row r="278772" spans="16:26" x14ac:dyDescent="0.25">
      <c r="P278772" s="7"/>
      <c r="Z278772"/>
    </row>
    <row r="278773" spans="16:26" x14ac:dyDescent="0.25">
      <c r="P278773" s="7"/>
      <c r="Z278773"/>
    </row>
    <row r="278774" spans="16:26" x14ac:dyDescent="0.25">
      <c r="P278774" s="7"/>
      <c r="Z278774"/>
    </row>
    <row r="278775" spans="16:26" x14ac:dyDescent="0.25">
      <c r="P278775" s="7"/>
      <c r="Z278775"/>
    </row>
    <row r="278776" spans="16:26" x14ac:dyDescent="0.25">
      <c r="P278776" s="7"/>
      <c r="Z278776"/>
    </row>
    <row r="278777" spans="16:26" x14ac:dyDescent="0.25">
      <c r="P278777" s="7"/>
      <c r="Z278777"/>
    </row>
    <row r="278778" spans="16:26" x14ac:dyDescent="0.25">
      <c r="P278778" s="7"/>
      <c r="Z278778"/>
    </row>
    <row r="278779" spans="16:26" x14ac:dyDescent="0.25">
      <c r="P278779" s="7"/>
      <c r="Z278779"/>
    </row>
    <row r="278780" spans="16:26" x14ac:dyDescent="0.25">
      <c r="P278780" s="7"/>
      <c r="Z278780"/>
    </row>
    <row r="278781" spans="16:26" x14ac:dyDescent="0.25">
      <c r="P278781" s="7"/>
      <c r="Z278781"/>
    </row>
    <row r="278782" spans="16:26" x14ac:dyDescent="0.25">
      <c r="P278782" s="7"/>
      <c r="Z278782"/>
    </row>
    <row r="278783" spans="16:26" x14ac:dyDescent="0.25">
      <c r="P278783" s="7"/>
      <c r="Z278783"/>
    </row>
    <row r="278784" spans="16:26" x14ac:dyDescent="0.25">
      <c r="P278784" s="7"/>
      <c r="Z278784"/>
    </row>
    <row r="278785" spans="16:26" x14ac:dyDescent="0.25">
      <c r="P278785" s="7"/>
      <c r="Z278785"/>
    </row>
    <row r="278786" spans="16:26" x14ac:dyDescent="0.25">
      <c r="P278786" s="7"/>
      <c r="Z278786"/>
    </row>
    <row r="278787" spans="16:26" x14ac:dyDescent="0.25">
      <c r="P278787" s="7"/>
      <c r="Z278787"/>
    </row>
    <row r="278788" spans="16:26" x14ac:dyDescent="0.25">
      <c r="P278788" s="7"/>
      <c r="Z278788"/>
    </row>
    <row r="278789" spans="16:26" x14ac:dyDescent="0.25">
      <c r="P278789" s="7"/>
      <c r="Z278789"/>
    </row>
    <row r="278790" spans="16:26" x14ac:dyDescent="0.25">
      <c r="P278790" s="7"/>
      <c r="Z278790"/>
    </row>
    <row r="278791" spans="16:26" x14ac:dyDescent="0.25">
      <c r="P278791" s="7"/>
      <c r="Z278791"/>
    </row>
    <row r="278792" spans="16:26" x14ac:dyDescent="0.25">
      <c r="P278792" s="7"/>
      <c r="Z278792"/>
    </row>
    <row r="278793" spans="16:26" x14ac:dyDescent="0.25">
      <c r="P278793" s="7"/>
      <c r="Z278793"/>
    </row>
    <row r="278794" spans="16:26" x14ac:dyDescent="0.25">
      <c r="P278794" s="7"/>
      <c r="Z278794"/>
    </row>
    <row r="278795" spans="16:26" x14ac:dyDescent="0.25">
      <c r="P278795" s="7"/>
      <c r="Z278795"/>
    </row>
    <row r="278796" spans="16:26" x14ac:dyDescent="0.25">
      <c r="P278796" s="7"/>
      <c r="Z278796"/>
    </row>
    <row r="278797" spans="16:26" x14ac:dyDescent="0.25">
      <c r="P278797" s="7"/>
      <c r="Z278797"/>
    </row>
    <row r="278798" spans="16:26" x14ac:dyDescent="0.25">
      <c r="P278798" s="7"/>
      <c r="Z278798"/>
    </row>
    <row r="278799" spans="16:26" x14ac:dyDescent="0.25">
      <c r="P278799" s="7"/>
      <c r="Z278799"/>
    </row>
    <row r="278800" spans="16:26" x14ac:dyDescent="0.25">
      <c r="P278800" s="7"/>
      <c r="Z278800"/>
    </row>
    <row r="278801" spans="16:26" x14ac:dyDescent="0.25">
      <c r="P278801" s="7"/>
      <c r="Z278801"/>
    </row>
    <row r="278802" spans="16:26" x14ac:dyDescent="0.25">
      <c r="P278802" s="7"/>
      <c r="Z278802"/>
    </row>
    <row r="278803" spans="16:26" x14ac:dyDescent="0.25">
      <c r="P278803" s="7"/>
      <c r="Z278803"/>
    </row>
    <row r="278804" spans="16:26" x14ac:dyDescent="0.25">
      <c r="P278804" s="7"/>
      <c r="Z278804"/>
    </row>
    <row r="278805" spans="16:26" x14ac:dyDescent="0.25">
      <c r="P278805" s="7"/>
      <c r="Z278805"/>
    </row>
    <row r="278806" spans="16:26" x14ac:dyDescent="0.25">
      <c r="P278806" s="7"/>
      <c r="Z278806"/>
    </row>
    <row r="278807" spans="16:26" x14ac:dyDescent="0.25">
      <c r="P278807" s="7"/>
      <c r="Z278807"/>
    </row>
    <row r="278808" spans="16:26" x14ac:dyDescent="0.25">
      <c r="P278808" s="7"/>
      <c r="Z278808"/>
    </row>
    <row r="278809" spans="16:26" x14ac:dyDescent="0.25">
      <c r="P278809" s="7"/>
      <c r="Z278809"/>
    </row>
    <row r="278810" spans="16:26" x14ac:dyDescent="0.25">
      <c r="P278810" s="7"/>
      <c r="Z278810"/>
    </row>
    <row r="278811" spans="16:26" x14ac:dyDescent="0.25">
      <c r="P278811" s="7"/>
      <c r="Z278811"/>
    </row>
    <row r="278812" spans="16:26" x14ac:dyDescent="0.25">
      <c r="P278812" s="7"/>
      <c r="Z278812"/>
    </row>
    <row r="278813" spans="16:26" x14ac:dyDescent="0.25">
      <c r="P278813" s="7"/>
      <c r="Z278813"/>
    </row>
    <row r="278814" spans="16:26" x14ac:dyDescent="0.25">
      <c r="P278814" s="7"/>
      <c r="Z278814"/>
    </row>
    <row r="278815" spans="16:26" x14ac:dyDescent="0.25">
      <c r="P278815" s="7"/>
      <c r="Z278815"/>
    </row>
    <row r="278816" spans="16:26" x14ac:dyDescent="0.25">
      <c r="P278816" s="7"/>
      <c r="Z278816"/>
    </row>
    <row r="278817" spans="16:26" x14ac:dyDescent="0.25">
      <c r="P278817" s="7"/>
      <c r="Z278817"/>
    </row>
    <row r="278818" spans="16:26" x14ac:dyDescent="0.25">
      <c r="P278818" s="7"/>
      <c r="Z278818"/>
    </row>
    <row r="278819" spans="16:26" x14ac:dyDescent="0.25">
      <c r="P278819" s="7"/>
      <c r="Z278819"/>
    </row>
    <row r="278820" spans="16:26" x14ac:dyDescent="0.25">
      <c r="P278820" s="7"/>
      <c r="Z278820"/>
    </row>
    <row r="278821" spans="16:26" x14ac:dyDescent="0.25">
      <c r="P278821" s="7"/>
      <c r="Z278821"/>
    </row>
    <row r="278822" spans="16:26" x14ac:dyDescent="0.25">
      <c r="P278822" s="7"/>
      <c r="Z278822"/>
    </row>
    <row r="278823" spans="16:26" x14ac:dyDescent="0.25">
      <c r="P278823" s="7"/>
      <c r="Z278823"/>
    </row>
    <row r="278824" spans="16:26" x14ac:dyDescent="0.25">
      <c r="P278824" s="7"/>
      <c r="Z278824"/>
    </row>
    <row r="278825" spans="16:26" x14ac:dyDescent="0.25">
      <c r="P278825" s="7"/>
      <c r="Z278825"/>
    </row>
    <row r="278826" spans="16:26" x14ac:dyDescent="0.25">
      <c r="P278826" s="7"/>
      <c r="Z278826"/>
    </row>
    <row r="278827" spans="16:26" x14ac:dyDescent="0.25">
      <c r="P278827" s="7"/>
      <c r="Z278827"/>
    </row>
    <row r="278828" spans="16:26" x14ac:dyDescent="0.25">
      <c r="P278828" s="7"/>
      <c r="Z278828"/>
    </row>
    <row r="278829" spans="16:26" x14ac:dyDescent="0.25">
      <c r="P278829" s="7"/>
      <c r="Z278829"/>
    </row>
    <row r="278830" spans="16:26" x14ac:dyDescent="0.25">
      <c r="P278830" s="7"/>
      <c r="Z278830"/>
    </row>
    <row r="278831" spans="16:26" x14ac:dyDescent="0.25">
      <c r="P278831" s="7"/>
      <c r="Z278831"/>
    </row>
    <row r="278832" spans="16:26" x14ac:dyDescent="0.25">
      <c r="P278832" s="7"/>
      <c r="Z278832"/>
    </row>
    <row r="278833" spans="16:26" x14ac:dyDescent="0.25">
      <c r="P278833" s="7"/>
      <c r="Z278833"/>
    </row>
    <row r="278834" spans="16:26" x14ac:dyDescent="0.25">
      <c r="P278834" s="7"/>
      <c r="Z278834"/>
    </row>
    <row r="278835" spans="16:26" x14ac:dyDescent="0.25">
      <c r="P278835" s="7"/>
      <c r="Z278835"/>
    </row>
    <row r="278836" spans="16:26" x14ac:dyDescent="0.25">
      <c r="P278836" s="7"/>
      <c r="Z278836"/>
    </row>
    <row r="278837" spans="16:26" x14ac:dyDescent="0.25">
      <c r="P278837" s="7"/>
      <c r="Z278837"/>
    </row>
    <row r="278838" spans="16:26" x14ac:dyDescent="0.25">
      <c r="P278838" s="7"/>
      <c r="Z278838"/>
    </row>
    <row r="278839" spans="16:26" x14ac:dyDescent="0.25">
      <c r="P278839" s="7"/>
      <c r="Z278839"/>
    </row>
    <row r="278840" spans="16:26" x14ac:dyDescent="0.25">
      <c r="P278840" s="7"/>
      <c r="Z278840"/>
    </row>
    <row r="278841" spans="16:26" x14ac:dyDescent="0.25">
      <c r="P278841" s="7"/>
      <c r="Z278841"/>
    </row>
    <row r="278842" spans="16:26" x14ac:dyDescent="0.25">
      <c r="P278842" s="7"/>
      <c r="Z278842"/>
    </row>
    <row r="278843" spans="16:26" x14ac:dyDescent="0.25">
      <c r="P278843" s="7"/>
      <c r="Z278843"/>
    </row>
    <row r="278844" spans="16:26" x14ac:dyDescent="0.25">
      <c r="P278844" s="7"/>
      <c r="Z278844"/>
    </row>
    <row r="278845" spans="16:26" x14ac:dyDescent="0.25">
      <c r="P278845" s="7"/>
      <c r="Z278845"/>
    </row>
    <row r="278846" spans="16:26" x14ac:dyDescent="0.25">
      <c r="P278846" s="7"/>
      <c r="Z278846"/>
    </row>
    <row r="278847" spans="16:26" x14ac:dyDescent="0.25">
      <c r="P278847" s="7"/>
      <c r="Z278847"/>
    </row>
    <row r="278848" spans="16:26" x14ac:dyDescent="0.25">
      <c r="P278848" s="7"/>
      <c r="Z278848"/>
    </row>
    <row r="278849" spans="16:26" x14ac:dyDescent="0.25">
      <c r="P278849" s="7"/>
      <c r="Z278849"/>
    </row>
    <row r="278850" spans="16:26" x14ac:dyDescent="0.25">
      <c r="P278850" s="7"/>
      <c r="Z278850"/>
    </row>
    <row r="278851" spans="16:26" x14ac:dyDescent="0.25">
      <c r="P278851" s="7"/>
      <c r="Z278851"/>
    </row>
    <row r="278852" spans="16:26" x14ac:dyDescent="0.25">
      <c r="P278852" s="7"/>
      <c r="Z278852"/>
    </row>
    <row r="278853" spans="16:26" x14ac:dyDescent="0.25">
      <c r="P278853" s="7"/>
      <c r="Z278853"/>
    </row>
    <row r="278854" spans="16:26" x14ac:dyDescent="0.25">
      <c r="P278854" s="7"/>
      <c r="Z278854"/>
    </row>
    <row r="278855" spans="16:26" x14ac:dyDescent="0.25">
      <c r="P278855" s="7"/>
      <c r="Z278855"/>
    </row>
    <row r="278856" spans="16:26" x14ac:dyDescent="0.25">
      <c r="P278856" s="7"/>
      <c r="Z278856"/>
    </row>
    <row r="278857" spans="16:26" x14ac:dyDescent="0.25">
      <c r="P278857" s="7"/>
      <c r="Z278857"/>
    </row>
    <row r="278858" spans="16:26" x14ac:dyDescent="0.25">
      <c r="P278858" s="7"/>
      <c r="Z278858"/>
    </row>
    <row r="278859" spans="16:26" x14ac:dyDescent="0.25">
      <c r="P278859" s="7"/>
      <c r="Z278859"/>
    </row>
    <row r="278860" spans="16:26" x14ac:dyDescent="0.25">
      <c r="P278860" s="7"/>
      <c r="Z278860"/>
    </row>
    <row r="278861" spans="16:26" x14ac:dyDescent="0.25">
      <c r="P278861" s="7"/>
      <c r="Z278861"/>
    </row>
    <row r="278862" spans="16:26" x14ac:dyDescent="0.25">
      <c r="P278862" s="7"/>
      <c r="Z278862"/>
    </row>
    <row r="278863" spans="16:26" x14ac:dyDescent="0.25">
      <c r="P278863" s="7"/>
      <c r="Z278863"/>
    </row>
    <row r="278864" spans="16:26" x14ac:dyDescent="0.25">
      <c r="P278864" s="7"/>
      <c r="Z278864"/>
    </row>
    <row r="278865" spans="16:26" x14ac:dyDescent="0.25">
      <c r="P278865" s="7"/>
      <c r="Z278865"/>
    </row>
    <row r="278866" spans="16:26" x14ac:dyDescent="0.25">
      <c r="P278866" s="7"/>
      <c r="Z278866"/>
    </row>
    <row r="278867" spans="16:26" x14ac:dyDescent="0.25">
      <c r="P278867" s="7"/>
      <c r="Z278867"/>
    </row>
    <row r="278868" spans="16:26" x14ac:dyDescent="0.25">
      <c r="P278868" s="7"/>
      <c r="Z278868"/>
    </row>
    <row r="278869" spans="16:26" x14ac:dyDescent="0.25">
      <c r="P278869" s="7"/>
      <c r="Z278869"/>
    </row>
    <row r="278870" spans="16:26" x14ac:dyDescent="0.25">
      <c r="P278870" s="7"/>
      <c r="Z278870"/>
    </row>
    <row r="278871" spans="16:26" x14ac:dyDescent="0.25">
      <c r="P278871" s="7"/>
      <c r="Z278871"/>
    </row>
    <row r="278872" spans="16:26" x14ac:dyDescent="0.25">
      <c r="P278872" s="7"/>
      <c r="Z278872"/>
    </row>
    <row r="278873" spans="16:26" x14ac:dyDescent="0.25">
      <c r="P278873" s="7"/>
      <c r="Z278873"/>
    </row>
    <row r="278874" spans="16:26" x14ac:dyDescent="0.25">
      <c r="P278874" s="7"/>
      <c r="Z278874"/>
    </row>
    <row r="278875" spans="16:26" x14ac:dyDescent="0.25">
      <c r="P278875" s="7"/>
      <c r="Z278875"/>
    </row>
    <row r="278876" spans="16:26" x14ac:dyDescent="0.25">
      <c r="P278876" s="7"/>
      <c r="Z278876"/>
    </row>
    <row r="278877" spans="16:26" x14ac:dyDescent="0.25">
      <c r="P278877" s="7"/>
      <c r="Z278877"/>
    </row>
    <row r="278878" spans="16:26" x14ac:dyDescent="0.25">
      <c r="P278878" s="7"/>
      <c r="Z278878"/>
    </row>
    <row r="278879" spans="16:26" x14ac:dyDescent="0.25">
      <c r="P278879" s="7"/>
      <c r="Z278879"/>
    </row>
    <row r="278880" spans="16:26" x14ac:dyDescent="0.25">
      <c r="P278880" s="7"/>
      <c r="Z278880"/>
    </row>
    <row r="278881" spans="16:26" x14ac:dyDescent="0.25">
      <c r="P278881" s="7"/>
      <c r="Z278881"/>
    </row>
    <row r="278882" spans="16:26" x14ac:dyDescent="0.25">
      <c r="P278882" s="7"/>
      <c r="Z278882"/>
    </row>
    <row r="278883" spans="16:26" x14ac:dyDescent="0.25">
      <c r="P278883" s="7"/>
      <c r="Z278883"/>
    </row>
    <row r="278884" spans="16:26" x14ac:dyDescent="0.25">
      <c r="P278884" s="7"/>
      <c r="Z278884"/>
    </row>
    <row r="278885" spans="16:26" x14ac:dyDescent="0.25">
      <c r="P278885" s="7"/>
      <c r="Z278885"/>
    </row>
    <row r="278886" spans="16:26" x14ac:dyDescent="0.25">
      <c r="P278886" s="7"/>
      <c r="Z278886"/>
    </row>
    <row r="278887" spans="16:26" x14ac:dyDescent="0.25">
      <c r="P278887" s="7"/>
      <c r="Z278887"/>
    </row>
    <row r="278888" spans="16:26" x14ac:dyDescent="0.25">
      <c r="P278888" s="7"/>
      <c r="Z278888"/>
    </row>
    <row r="278889" spans="16:26" x14ac:dyDescent="0.25">
      <c r="P278889" s="7"/>
      <c r="Z278889"/>
    </row>
    <row r="278890" spans="16:26" x14ac:dyDescent="0.25">
      <c r="P278890" s="7"/>
      <c r="Z278890"/>
    </row>
    <row r="278891" spans="16:26" x14ac:dyDescent="0.25">
      <c r="P278891" s="7"/>
      <c r="Z278891"/>
    </row>
    <row r="278892" spans="16:26" x14ac:dyDescent="0.25">
      <c r="P278892" s="7"/>
      <c r="Z278892"/>
    </row>
    <row r="278893" spans="16:26" x14ac:dyDescent="0.25">
      <c r="P278893" s="7"/>
      <c r="Z278893"/>
    </row>
    <row r="278894" spans="16:26" x14ac:dyDescent="0.25">
      <c r="P278894" s="7"/>
      <c r="Z278894"/>
    </row>
    <row r="278895" spans="16:26" x14ac:dyDescent="0.25">
      <c r="P278895" s="7"/>
      <c r="Z278895"/>
    </row>
    <row r="278896" spans="16:26" x14ac:dyDescent="0.25">
      <c r="P278896" s="7"/>
      <c r="Z278896"/>
    </row>
    <row r="278897" spans="16:26" x14ac:dyDescent="0.25">
      <c r="P278897" s="7"/>
      <c r="Z278897"/>
    </row>
    <row r="278898" spans="16:26" x14ac:dyDescent="0.25">
      <c r="P278898" s="7"/>
      <c r="Z278898"/>
    </row>
    <row r="278899" spans="16:26" x14ac:dyDescent="0.25">
      <c r="P278899" s="7"/>
      <c r="Z278899"/>
    </row>
    <row r="278900" spans="16:26" x14ac:dyDescent="0.25">
      <c r="P278900" s="7"/>
      <c r="Z278900"/>
    </row>
    <row r="278901" spans="16:26" x14ac:dyDescent="0.25">
      <c r="P278901" s="7"/>
      <c r="Z278901"/>
    </row>
    <row r="278902" spans="16:26" x14ac:dyDescent="0.25">
      <c r="P278902" s="7"/>
      <c r="Z278902"/>
    </row>
    <row r="278903" spans="16:26" x14ac:dyDescent="0.25">
      <c r="P278903" s="7"/>
      <c r="Z278903"/>
    </row>
    <row r="278904" spans="16:26" x14ac:dyDescent="0.25">
      <c r="P278904" s="7"/>
      <c r="Z278904"/>
    </row>
    <row r="278905" spans="16:26" x14ac:dyDescent="0.25">
      <c r="P278905" s="7"/>
      <c r="Z278905"/>
    </row>
    <row r="278906" spans="16:26" x14ac:dyDescent="0.25">
      <c r="P278906" s="7"/>
      <c r="Z278906"/>
    </row>
    <row r="278907" spans="16:26" x14ac:dyDescent="0.25">
      <c r="P278907" s="7"/>
      <c r="Z278907"/>
    </row>
    <row r="278908" spans="16:26" x14ac:dyDescent="0.25">
      <c r="P278908" s="7"/>
      <c r="Z278908"/>
    </row>
    <row r="278909" spans="16:26" x14ac:dyDescent="0.25">
      <c r="P278909" s="7"/>
      <c r="Z278909"/>
    </row>
    <row r="278910" spans="16:26" x14ac:dyDescent="0.25">
      <c r="P278910" s="7"/>
      <c r="Z278910"/>
    </row>
    <row r="278911" spans="16:26" x14ac:dyDescent="0.25">
      <c r="P278911" s="7"/>
      <c r="Z278911"/>
    </row>
    <row r="278912" spans="16:26" x14ac:dyDescent="0.25">
      <c r="P278912" s="7"/>
      <c r="Z278912"/>
    </row>
    <row r="278913" spans="16:26" x14ac:dyDescent="0.25">
      <c r="P278913" s="7"/>
      <c r="Z278913"/>
    </row>
    <row r="278914" spans="16:26" x14ac:dyDescent="0.25">
      <c r="P278914" s="7"/>
      <c r="Z278914"/>
    </row>
    <row r="278915" spans="16:26" x14ac:dyDescent="0.25">
      <c r="P278915" s="7"/>
      <c r="Z278915"/>
    </row>
    <row r="278916" spans="16:26" x14ac:dyDescent="0.25">
      <c r="P278916" s="7"/>
      <c r="Z278916"/>
    </row>
    <row r="278917" spans="16:26" x14ac:dyDescent="0.25">
      <c r="P278917" s="7"/>
      <c r="Z278917"/>
    </row>
    <row r="278918" spans="16:26" x14ac:dyDescent="0.25">
      <c r="P278918" s="7"/>
      <c r="Z278918"/>
    </row>
    <row r="278919" spans="16:26" x14ac:dyDescent="0.25">
      <c r="P278919" s="7"/>
      <c r="Z278919"/>
    </row>
    <row r="278920" spans="16:26" x14ac:dyDescent="0.25">
      <c r="P278920" s="7"/>
      <c r="Z278920"/>
    </row>
    <row r="278921" spans="16:26" x14ac:dyDescent="0.25">
      <c r="P278921" s="7"/>
      <c r="Z278921"/>
    </row>
    <row r="278922" spans="16:26" x14ac:dyDescent="0.25">
      <c r="P278922" s="7"/>
      <c r="Z278922"/>
    </row>
    <row r="278923" spans="16:26" x14ac:dyDescent="0.25">
      <c r="P278923" s="7"/>
      <c r="Z278923"/>
    </row>
    <row r="278924" spans="16:26" x14ac:dyDescent="0.25">
      <c r="P278924" s="7"/>
      <c r="Z278924"/>
    </row>
    <row r="278925" spans="16:26" x14ac:dyDescent="0.25">
      <c r="P278925" s="7"/>
      <c r="Z278925"/>
    </row>
    <row r="278926" spans="16:26" x14ac:dyDescent="0.25">
      <c r="P278926" s="7"/>
      <c r="Z278926"/>
    </row>
    <row r="278927" spans="16:26" x14ac:dyDescent="0.25">
      <c r="P278927" s="7"/>
      <c r="Z278927"/>
    </row>
    <row r="278928" spans="16:26" x14ac:dyDescent="0.25">
      <c r="P278928" s="7"/>
      <c r="Z278928"/>
    </row>
    <row r="278929" spans="16:26" x14ac:dyDescent="0.25">
      <c r="P278929" s="7"/>
      <c r="Z278929"/>
    </row>
    <row r="278930" spans="16:26" x14ac:dyDescent="0.25">
      <c r="P278930" s="7"/>
      <c r="Z278930"/>
    </row>
    <row r="278931" spans="16:26" x14ac:dyDescent="0.25">
      <c r="P278931" s="7"/>
      <c r="Z278931"/>
    </row>
    <row r="278932" spans="16:26" x14ac:dyDescent="0.25">
      <c r="P278932" s="7"/>
      <c r="Z278932"/>
    </row>
    <row r="278933" spans="16:26" x14ac:dyDescent="0.25">
      <c r="P278933" s="7"/>
      <c r="Z278933"/>
    </row>
    <row r="278934" spans="16:26" x14ac:dyDescent="0.25">
      <c r="P278934" s="7"/>
      <c r="Z278934"/>
    </row>
    <row r="278935" spans="16:26" x14ac:dyDescent="0.25">
      <c r="P278935" s="7"/>
      <c r="Z278935"/>
    </row>
    <row r="278936" spans="16:26" x14ac:dyDescent="0.25">
      <c r="P278936" s="7"/>
      <c r="Z278936"/>
    </row>
    <row r="278937" spans="16:26" x14ac:dyDescent="0.25">
      <c r="P278937" s="7"/>
      <c r="Z278937"/>
    </row>
    <row r="278938" spans="16:26" x14ac:dyDescent="0.25">
      <c r="P278938" s="7"/>
      <c r="Z278938"/>
    </row>
    <row r="278939" spans="16:26" x14ac:dyDescent="0.25">
      <c r="P278939" s="7"/>
      <c r="Z278939"/>
    </row>
    <row r="278940" spans="16:26" x14ac:dyDescent="0.25">
      <c r="P278940" s="7"/>
      <c r="Z278940"/>
    </row>
    <row r="278941" spans="16:26" x14ac:dyDescent="0.25">
      <c r="P278941" s="7"/>
      <c r="Z278941"/>
    </row>
    <row r="278942" spans="16:26" x14ac:dyDescent="0.25">
      <c r="P278942" s="7"/>
      <c r="Z278942"/>
    </row>
    <row r="278943" spans="16:26" x14ac:dyDescent="0.25">
      <c r="P278943" s="7"/>
      <c r="Z278943"/>
    </row>
    <row r="278944" spans="16:26" x14ac:dyDescent="0.25">
      <c r="P278944" s="7"/>
      <c r="Z278944"/>
    </row>
    <row r="278945" spans="16:26" x14ac:dyDescent="0.25">
      <c r="P278945" s="7"/>
      <c r="Z278945"/>
    </row>
    <row r="278946" spans="16:26" x14ac:dyDescent="0.25">
      <c r="P278946" s="7"/>
      <c r="Z278946"/>
    </row>
    <row r="278947" spans="16:26" x14ac:dyDescent="0.25">
      <c r="P278947" s="7"/>
      <c r="Z278947"/>
    </row>
    <row r="278948" spans="16:26" x14ac:dyDescent="0.25">
      <c r="P278948" s="7"/>
      <c r="Z278948"/>
    </row>
    <row r="278949" spans="16:26" x14ac:dyDescent="0.25">
      <c r="P278949" s="7"/>
      <c r="Z278949"/>
    </row>
    <row r="278950" spans="16:26" x14ac:dyDescent="0.25">
      <c r="P278950" s="7"/>
      <c r="Z278950"/>
    </row>
    <row r="278951" spans="16:26" x14ac:dyDescent="0.25">
      <c r="P278951" s="7"/>
      <c r="Z278951"/>
    </row>
    <row r="278952" spans="16:26" x14ac:dyDescent="0.25">
      <c r="P278952" s="7"/>
      <c r="Z278952"/>
    </row>
    <row r="278953" spans="16:26" x14ac:dyDescent="0.25">
      <c r="P278953" s="7"/>
      <c r="Z278953"/>
    </row>
    <row r="278954" spans="16:26" x14ac:dyDescent="0.25">
      <c r="P278954" s="7"/>
      <c r="Z278954"/>
    </row>
    <row r="278955" spans="16:26" x14ac:dyDescent="0.25">
      <c r="P278955" s="7"/>
      <c r="Z278955"/>
    </row>
    <row r="278956" spans="16:26" x14ac:dyDescent="0.25">
      <c r="P278956" s="7"/>
      <c r="Z278956"/>
    </row>
    <row r="278957" spans="16:26" x14ac:dyDescent="0.25">
      <c r="P278957" s="7"/>
      <c r="Z278957"/>
    </row>
    <row r="278958" spans="16:26" x14ac:dyDescent="0.25">
      <c r="P278958" s="7"/>
      <c r="Z278958"/>
    </row>
    <row r="278959" spans="16:26" x14ac:dyDescent="0.25">
      <c r="P278959" s="7"/>
      <c r="Z278959"/>
    </row>
    <row r="278960" spans="16:26" x14ac:dyDescent="0.25">
      <c r="P278960" s="7"/>
      <c r="Z278960"/>
    </row>
    <row r="278961" spans="16:26" x14ac:dyDescent="0.25">
      <c r="P278961" s="7"/>
      <c r="Z278961"/>
    </row>
    <row r="278962" spans="16:26" x14ac:dyDescent="0.25">
      <c r="P278962" s="7"/>
      <c r="Z278962"/>
    </row>
    <row r="278963" spans="16:26" x14ac:dyDescent="0.25">
      <c r="P278963" s="7"/>
      <c r="Z278963"/>
    </row>
    <row r="278964" spans="16:26" x14ac:dyDescent="0.25">
      <c r="P278964" s="7"/>
      <c r="Z278964"/>
    </row>
    <row r="278965" spans="16:26" x14ac:dyDescent="0.25">
      <c r="P278965" s="7"/>
      <c r="Z278965"/>
    </row>
    <row r="278966" spans="16:26" x14ac:dyDescent="0.25">
      <c r="P278966" s="7"/>
      <c r="Z278966"/>
    </row>
    <row r="278967" spans="16:26" x14ac:dyDescent="0.25">
      <c r="P278967" s="7"/>
      <c r="Z278967"/>
    </row>
    <row r="278968" spans="16:26" x14ac:dyDescent="0.25">
      <c r="P278968" s="7"/>
      <c r="Z278968"/>
    </row>
    <row r="278969" spans="16:26" x14ac:dyDescent="0.25">
      <c r="P278969" s="7"/>
      <c r="Z278969"/>
    </row>
    <row r="278970" spans="16:26" x14ac:dyDescent="0.25">
      <c r="P278970" s="7"/>
      <c r="Z278970"/>
    </row>
    <row r="278971" spans="16:26" x14ac:dyDescent="0.25">
      <c r="P278971" s="7"/>
      <c r="Z278971"/>
    </row>
    <row r="278972" spans="16:26" x14ac:dyDescent="0.25">
      <c r="P278972" s="7"/>
      <c r="Z278972"/>
    </row>
    <row r="278973" spans="16:26" x14ac:dyDescent="0.25">
      <c r="P278973" s="7"/>
      <c r="Z278973"/>
    </row>
    <row r="278974" spans="16:26" x14ac:dyDescent="0.25">
      <c r="P278974" s="7"/>
      <c r="Z278974"/>
    </row>
    <row r="278975" spans="16:26" x14ac:dyDescent="0.25">
      <c r="P278975" s="7"/>
      <c r="Z278975"/>
    </row>
    <row r="278976" spans="16:26" x14ac:dyDescent="0.25">
      <c r="P278976" s="7"/>
      <c r="Z278976"/>
    </row>
    <row r="278977" spans="16:26" x14ac:dyDescent="0.25">
      <c r="P278977" s="7"/>
      <c r="Z278977"/>
    </row>
    <row r="278978" spans="16:26" x14ac:dyDescent="0.25">
      <c r="P278978" s="7"/>
      <c r="Z278978"/>
    </row>
    <row r="278979" spans="16:26" x14ac:dyDescent="0.25">
      <c r="P278979" s="7"/>
      <c r="Z278979"/>
    </row>
    <row r="278980" spans="16:26" x14ac:dyDescent="0.25">
      <c r="P278980" s="7"/>
      <c r="Z278980"/>
    </row>
    <row r="278981" spans="16:26" x14ac:dyDescent="0.25">
      <c r="P278981" s="7"/>
      <c r="Z278981"/>
    </row>
    <row r="278982" spans="16:26" x14ac:dyDescent="0.25">
      <c r="P278982" s="7"/>
      <c r="Z278982"/>
    </row>
    <row r="278983" spans="16:26" x14ac:dyDescent="0.25">
      <c r="P278983" s="7"/>
      <c r="Z278983"/>
    </row>
    <row r="278984" spans="16:26" x14ac:dyDescent="0.25">
      <c r="P278984" s="7"/>
      <c r="Z278984"/>
    </row>
    <row r="278985" spans="16:26" x14ac:dyDescent="0.25">
      <c r="P278985" s="7"/>
      <c r="Z278985"/>
    </row>
    <row r="278986" spans="16:26" x14ac:dyDescent="0.25">
      <c r="P278986" s="7"/>
      <c r="Z278986"/>
    </row>
    <row r="278987" spans="16:26" x14ac:dyDescent="0.25">
      <c r="P278987" s="7"/>
      <c r="Z278987"/>
    </row>
    <row r="278988" spans="16:26" x14ac:dyDescent="0.25">
      <c r="P278988" s="7"/>
      <c r="Z278988"/>
    </row>
    <row r="278989" spans="16:26" x14ac:dyDescent="0.25">
      <c r="P278989" s="7"/>
      <c r="Z278989"/>
    </row>
    <row r="278990" spans="16:26" x14ac:dyDescent="0.25">
      <c r="P278990" s="7"/>
      <c r="Z278990"/>
    </row>
    <row r="278991" spans="16:26" x14ac:dyDescent="0.25">
      <c r="P278991" s="7"/>
      <c r="Z278991"/>
    </row>
    <row r="278992" spans="16:26" x14ac:dyDescent="0.25">
      <c r="P278992" s="7"/>
      <c r="Z278992"/>
    </row>
    <row r="278993" spans="16:26" x14ac:dyDescent="0.25">
      <c r="P278993" s="7"/>
      <c r="Z278993"/>
    </row>
    <row r="278994" spans="16:26" x14ac:dyDescent="0.25">
      <c r="P278994" s="7"/>
      <c r="Z278994"/>
    </row>
    <row r="278995" spans="16:26" x14ac:dyDescent="0.25">
      <c r="P278995" s="7"/>
      <c r="Z278995"/>
    </row>
    <row r="278996" spans="16:26" x14ac:dyDescent="0.25">
      <c r="P278996" s="7"/>
      <c r="Z278996"/>
    </row>
    <row r="278997" spans="16:26" x14ac:dyDescent="0.25">
      <c r="P278997" s="7"/>
      <c r="Z278997"/>
    </row>
    <row r="278998" spans="16:26" x14ac:dyDescent="0.25">
      <c r="P278998" s="7"/>
      <c r="Z278998"/>
    </row>
    <row r="278999" spans="16:26" x14ac:dyDescent="0.25">
      <c r="P278999" s="7"/>
      <c r="Z278999"/>
    </row>
    <row r="279000" spans="16:26" x14ac:dyDescent="0.25">
      <c r="P279000" s="7"/>
      <c r="Z279000"/>
    </row>
    <row r="279001" spans="16:26" x14ac:dyDescent="0.25">
      <c r="P279001" s="7"/>
      <c r="Z279001"/>
    </row>
    <row r="279002" spans="16:26" x14ac:dyDescent="0.25">
      <c r="P279002" s="7"/>
      <c r="Z279002"/>
    </row>
    <row r="279003" spans="16:26" x14ac:dyDescent="0.25">
      <c r="P279003" s="7"/>
      <c r="Z279003"/>
    </row>
    <row r="279004" spans="16:26" x14ac:dyDescent="0.25">
      <c r="P279004" s="7"/>
      <c r="Z279004"/>
    </row>
    <row r="279005" spans="16:26" x14ac:dyDescent="0.25">
      <c r="P279005" s="7"/>
      <c r="Z279005"/>
    </row>
    <row r="279006" spans="16:26" x14ac:dyDescent="0.25">
      <c r="P279006" s="7"/>
      <c r="Z279006"/>
    </row>
    <row r="279007" spans="16:26" x14ac:dyDescent="0.25">
      <c r="P279007" s="7"/>
      <c r="Z279007"/>
    </row>
    <row r="279008" spans="16:26" x14ac:dyDescent="0.25">
      <c r="P279008" s="7"/>
      <c r="Z279008"/>
    </row>
    <row r="279009" spans="16:26" x14ac:dyDescent="0.25">
      <c r="P279009" s="7"/>
      <c r="Z279009"/>
    </row>
    <row r="279010" spans="16:26" x14ac:dyDescent="0.25">
      <c r="P279010" s="7"/>
      <c r="Z279010"/>
    </row>
    <row r="279011" spans="16:26" x14ac:dyDescent="0.25">
      <c r="P279011" s="7"/>
      <c r="Z279011"/>
    </row>
    <row r="279012" spans="16:26" x14ac:dyDescent="0.25">
      <c r="P279012" s="7"/>
      <c r="Z279012"/>
    </row>
    <row r="279013" spans="16:26" x14ac:dyDescent="0.25">
      <c r="P279013" s="7"/>
      <c r="Z279013"/>
    </row>
    <row r="279014" spans="16:26" x14ac:dyDescent="0.25">
      <c r="P279014" s="7"/>
      <c r="Z279014"/>
    </row>
    <row r="279015" spans="16:26" x14ac:dyDescent="0.25">
      <c r="P279015" s="7"/>
      <c r="Z279015"/>
    </row>
    <row r="279016" spans="16:26" x14ac:dyDescent="0.25">
      <c r="P279016" s="7"/>
      <c r="Z279016"/>
    </row>
    <row r="279017" spans="16:26" x14ac:dyDescent="0.25">
      <c r="P279017" s="7"/>
      <c r="Z279017"/>
    </row>
    <row r="279018" spans="16:26" x14ac:dyDescent="0.25">
      <c r="P279018" s="7"/>
      <c r="Z279018"/>
    </row>
    <row r="279019" spans="16:26" x14ac:dyDescent="0.25">
      <c r="P279019" s="7"/>
      <c r="Z279019"/>
    </row>
    <row r="279020" spans="16:26" x14ac:dyDescent="0.25">
      <c r="P279020" s="7"/>
      <c r="Z279020"/>
    </row>
    <row r="279021" spans="16:26" x14ac:dyDescent="0.25">
      <c r="P279021" s="7"/>
      <c r="Z279021"/>
    </row>
    <row r="279022" spans="16:26" x14ac:dyDescent="0.25">
      <c r="P279022" s="7"/>
      <c r="Z279022"/>
    </row>
    <row r="279023" spans="16:26" x14ac:dyDescent="0.25">
      <c r="P279023" s="7"/>
      <c r="Z279023"/>
    </row>
    <row r="279024" spans="16:26" x14ac:dyDescent="0.25">
      <c r="P279024" s="7"/>
      <c r="Z279024"/>
    </row>
    <row r="279025" spans="16:26" x14ac:dyDescent="0.25">
      <c r="P279025" s="7"/>
      <c r="Z279025"/>
    </row>
    <row r="279026" spans="16:26" x14ac:dyDescent="0.25">
      <c r="P279026" s="7"/>
      <c r="Z279026"/>
    </row>
    <row r="279027" spans="16:26" x14ac:dyDescent="0.25">
      <c r="P279027" s="7"/>
      <c r="Z279027"/>
    </row>
    <row r="279028" spans="16:26" x14ac:dyDescent="0.25">
      <c r="P279028" s="7"/>
      <c r="Z279028"/>
    </row>
    <row r="279029" spans="16:26" x14ac:dyDescent="0.25">
      <c r="P279029" s="7"/>
      <c r="Z279029"/>
    </row>
    <row r="279030" spans="16:26" x14ac:dyDescent="0.25">
      <c r="P279030" s="7"/>
      <c r="Z279030"/>
    </row>
    <row r="279031" spans="16:26" x14ac:dyDescent="0.25">
      <c r="P279031" s="7"/>
      <c r="Z279031"/>
    </row>
    <row r="279032" spans="16:26" x14ac:dyDescent="0.25">
      <c r="P279032" s="7"/>
      <c r="Z279032"/>
    </row>
    <row r="279033" spans="16:26" x14ac:dyDescent="0.25">
      <c r="P279033" s="7"/>
      <c r="Z279033"/>
    </row>
    <row r="279034" spans="16:26" x14ac:dyDescent="0.25">
      <c r="P279034" s="7"/>
      <c r="Z279034"/>
    </row>
    <row r="279035" spans="16:26" x14ac:dyDescent="0.25">
      <c r="P279035" s="7"/>
      <c r="Z279035"/>
    </row>
    <row r="279036" spans="16:26" x14ac:dyDescent="0.25">
      <c r="P279036" s="7"/>
      <c r="Z279036"/>
    </row>
    <row r="279037" spans="16:26" x14ac:dyDescent="0.25">
      <c r="P279037" s="7"/>
      <c r="Z279037"/>
    </row>
    <row r="279038" spans="16:26" x14ac:dyDescent="0.25">
      <c r="P279038" s="7"/>
      <c r="Z279038"/>
    </row>
    <row r="279039" spans="16:26" x14ac:dyDescent="0.25">
      <c r="P279039" s="7"/>
      <c r="Z279039"/>
    </row>
    <row r="279040" spans="16:26" x14ac:dyDescent="0.25">
      <c r="P279040" s="7"/>
      <c r="Z279040"/>
    </row>
    <row r="279041" spans="16:26" x14ac:dyDescent="0.25">
      <c r="P279041" s="7"/>
      <c r="Z279041"/>
    </row>
    <row r="279042" spans="16:26" x14ac:dyDescent="0.25">
      <c r="P279042" s="7"/>
      <c r="Z279042"/>
    </row>
    <row r="279043" spans="16:26" x14ac:dyDescent="0.25">
      <c r="P279043" s="7"/>
      <c r="Z279043"/>
    </row>
    <row r="279044" spans="16:26" x14ac:dyDescent="0.25">
      <c r="P279044" s="7"/>
      <c r="Z279044"/>
    </row>
    <row r="279045" spans="16:26" x14ac:dyDescent="0.25">
      <c r="P279045" s="7"/>
      <c r="Z279045"/>
    </row>
    <row r="279046" spans="16:26" x14ac:dyDescent="0.25">
      <c r="P279046" s="7"/>
      <c r="Z279046"/>
    </row>
    <row r="279047" spans="16:26" x14ac:dyDescent="0.25">
      <c r="P279047" s="7"/>
      <c r="Z279047"/>
    </row>
    <row r="279048" spans="16:26" x14ac:dyDescent="0.25">
      <c r="P279048" s="7"/>
      <c r="Z279048"/>
    </row>
    <row r="279049" spans="16:26" x14ac:dyDescent="0.25">
      <c r="P279049" s="7"/>
      <c r="Z279049"/>
    </row>
    <row r="279050" spans="16:26" x14ac:dyDescent="0.25">
      <c r="P279050" s="7"/>
      <c r="Z279050"/>
    </row>
    <row r="279051" spans="16:26" x14ac:dyDescent="0.25">
      <c r="P279051" s="7"/>
      <c r="Z279051"/>
    </row>
    <row r="279052" spans="16:26" x14ac:dyDescent="0.25">
      <c r="P279052" s="7"/>
      <c r="Z279052"/>
    </row>
    <row r="279053" spans="16:26" x14ac:dyDescent="0.25">
      <c r="P279053" s="7"/>
      <c r="Z279053"/>
    </row>
    <row r="279054" spans="16:26" x14ac:dyDescent="0.25">
      <c r="P279054" s="7"/>
      <c r="Z279054"/>
    </row>
    <row r="279055" spans="16:26" x14ac:dyDescent="0.25">
      <c r="P279055" s="7"/>
      <c r="Z279055"/>
    </row>
    <row r="279056" spans="16:26" x14ac:dyDescent="0.25">
      <c r="P279056" s="7"/>
      <c r="Z279056"/>
    </row>
    <row r="279057" spans="16:26" x14ac:dyDescent="0.25">
      <c r="P279057" s="7"/>
      <c r="Z279057"/>
    </row>
    <row r="279058" spans="16:26" x14ac:dyDescent="0.25">
      <c r="P279058" s="7"/>
      <c r="Z279058"/>
    </row>
    <row r="279059" spans="16:26" x14ac:dyDescent="0.25">
      <c r="P279059" s="7"/>
      <c r="Z279059"/>
    </row>
    <row r="279060" spans="16:26" x14ac:dyDescent="0.25">
      <c r="P279060" s="7"/>
      <c r="Z279060"/>
    </row>
    <row r="279061" spans="16:26" x14ac:dyDescent="0.25">
      <c r="P279061" s="7"/>
      <c r="Z279061"/>
    </row>
    <row r="279062" spans="16:26" x14ac:dyDescent="0.25">
      <c r="P279062" s="7"/>
      <c r="Z279062"/>
    </row>
    <row r="279063" spans="16:26" x14ac:dyDescent="0.25">
      <c r="P279063" s="7"/>
      <c r="Z279063"/>
    </row>
    <row r="279064" spans="16:26" x14ac:dyDescent="0.25">
      <c r="P279064" s="7"/>
      <c r="Z279064"/>
    </row>
    <row r="279065" spans="16:26" x14ac:dyDescent="0.25">
      <c r="P279065" s="7"/>
      <c r="Z279065"/>
    </row>
    <row r="279066" spans="16:26" x14ac:dyDescent="0.25">
      <c r="P279066" s="7"/>
      <c r="Z279066"/>
    </row>
    <row r="279067" spans="16:26" x14ac:dyDescent="0.25">
      <c r="P279067" s="7"/>
      <c r="Z279067"/>
    </row>
    <row r="279068" spans="16:26" x14ac:dyDescent="0.25">
      <c r="P279068" s="7"/>
      <c r="Z279068"/>
    </row>
    <row r="279069" spans="16:26" x14ac:dyDescent="0.25">
      <c r="P279069" s="7"/>
      <c r="Z279069"/>
    </row>
    <row r="279070" spans="16:26" x14ac:dyDescent="0.25">
      <c r="P279070" s="7"/>
      <c r="Z279070"/>
    </row>
    <row r="279071" spans="16:26" x14ac:dyDescent="0.25">
      <c r="P279071" s="7"/>
      <c r="Z279071"/>
    </row>
    <row r="279072" spans="16:26" x14ac:dyDescent="0.25">
      <c r="P279072" s="7"/>
      <c r="Z279072"/>
    </row>
    <row r="279073" spans="16:26" x14ac:dyDescent="0.25">
      <c r="P279073" s="7"/>
      <c r="Z279073"/>
    </row>
    <row r="279074" spans="16:26" x14ac:dyDescent="0.25">
      <c r="P279074" s="7"/>
      <c r="Z279074"/>
    </row>
    <row r="279075" spans="16:26" x14ac:dyDescent="0.25">
      <c r="P279075" s="7"/>
      <c r="Z279075"/>
    </row>
    <row r="279076" spans="16:26" x14ac:dyDescent="0.25">
      <c r="P279076" s="7"/>
      <c r="Z279076"/>
    </row>
    <row r="279077" spans="16:26" x14ac:dyDescent="0.25">
      <c r="P279077" s="7"/>
      <c r="Z279077"/>
    </row>
    <row r="279078" spans="16:26" x14ac:dyDescent="0.25">
      <c r="P279078" s="7"/>
      <c r="Z279078"/>
    </row>
    <row r="279079" spans="16:26" x14ac:dyDescent="0.25">
      <c r="P279079" s="7"/>
      <c r="Z279079"/>
    </row>
    <row r="279080" spans="16:26" x14ac:dyDescent="0.25">
      <c r="P279080" s="7"/>
      <c r="Z279080"/>
    </row>
    <row r="279081" spans="16:26" x14ac:dyDescent="0.25">
      <c r="P279081" s="7"/>
      <c r="Z279081"/>
    </row>
    <row r="279082" spans="16:26" x14ac:dyDescent="0.25">
      <c r="P279082" s="7"/>
      <c r="Z279082"/>
    </row>
    <row r="279083" spans="16:26" x14ac:dyDescent="0.25">
      <c r="P279083" s="7"/>
      <c r="Z279083"/>
    </row>
    <row r="279084" spans="16:26" x14ac:dyDescent="0.25">
      <c r="P279084" s="7"/>
      <c r="Z279084"/>
    </row>
    <row r="279085" spans="16:26" x14ac:dyDescent="0.25">
      <c r="P279085" s="7"/>
      <c r="Z279085"/>
    </row>
    <row r="279086" spans="16:26" x14ac:dyDescent="0.25">
      <c r="P279086" s="7"/>
      <c r="Z279086"/>
    </row>
    <row r="279087" spans="16:26" x14ac:dyDescent="0.25">
      <c r="P279087" s="7"/>
      <c r="Z279087"/>
    </row>
    <row r="279088" spans="16:26" x14ac:dyDescent="0.25">
      <c r="P279088" s="7"/>
      <c r="Z279088"/>
    </row>
    <row r="279089" spans="16:26" x14ac:dyDescent="0.25">
      <c r="P279089" s="7"/>
      <c r="Z279089"/>
    </row>
    <row r="279090" spans="16:26" x14ac:dyDescent="0.25">
      <c r="P279090" s="7"/>
      <c r="Z279090"/>
    </row>
    <row r="279091" spans="16:26" x14ac:dyDescent="0.25">
      <c r="P279091" s="7"/>
      <c r="Z279091"/>
    </row>
    <row r="279092" spans="16:26" x14ac:dyDescent="0.25">
      <c r="P279092" s="7"/>
      <c r="Z279092"/>
    </row>
    <row r="279093" spans="16:26" x14ac:dyDescent="0.25">
      <c r="P279093" s="7"/>
      <c r="Z279093"/>
    </row>
    <row r="279094" spans="16:26" x14ac:dyDescent="0.25">
      <c r="P279094" s="7"/>
      <c r="Z279094"/>
    </row>
    <row r="279095" spans="16:26" x14ac:dyDescent="0.25">
      <c r="P279095" s="7"/>
      <c r="Z279095"/>
    </row>
    <row r="279096" spans="16:26" x14ac:dyDescent="0.25">
      <c r="P279096" s="7"/>
      <c r="Z279096"/>
    </row>
    <row r="279097" spans="16:26" x14ac:dyDescent="0.25">
      <c r="P279097" s="7"/>
      <c r="Z279097"/>
    </row>
    <row r="279098" spans="16:26" x14ac:dyDescent="0.25">
      <c r="P279098" s="7"/>
      <c r="Z279098"/>
    </row>
    <row r="279099" spans="16:26" x14ac:dyDescent="0.25">
      <c r="P279099" s="7"/>
      <c r="Z279099"/>
    </row>
    <row r="279100" spans="16:26" x14ac:dyDescent="0.25">
      <c r="P279100" s="7"/>
      <c r="Z279100"/>
    </row>
    <row r="279101" spans="16:26" x14ac:dyDescent="0.25">
      <c r="P279101" s="7"/>
      <c r="Z279101"/>
    </row>
    <row r="279102" spans="16:26" x14ac:dyDescent="0.25">
      <c r="P279102" s="7"/>
      <c r="Z279102"/>
    </row>
    <row r="279103" spans="16:26" x14ac:dyDescent="0.25">
      <c r="P279103" s="7"/>
      <c r="Z279103"/>
    </row>
    <row r="279104" spans="16:26" x14ac:dyDescent="0.25">
      <c r="P279104" s="7"/>
      <c r="Z279104"/>
    </row>
    <row r="279105" spans="16:26" x14ac:dyDescent="0.25">
      <c r="P279105" s="7"/>
      <c r="Z279105"/>
    </row>
    <row r="279106" spans="16:26" x14ac:dyDescent="0.25">
      <c r="P279106" s="7"/>
      <c r="Z279106"/>
    </row>
    <row r="279107" spans="16:26" x14ac:dyDescent="0.25">
      <c r="P279107" s="7"/>
      <c r="Z279107"/>
    </row>
    <row r="279108" spans="16:26" x14ac:dyDescent="0.25">
      <c r="P279108" s="7"/>
      <c r="Z279108"/>
    </row>
    <row r="279109" spans="16:26" x14ac:dyDescent="0.25">
      <c r="P279109" s="7"/>
      <c r="Z279109"/>
    </row>
    <row r="279110" spans="16:26" x14ac:dyDescent="0.25">
      <c r="P279110" s="7"/>
      <c r="Z279110"/>
    </row>
    <row r="279111" spans="16:26" x14ac:dyDescent="0.25">
      <c r="P279111" s="7"/>
      <c r="Z279111"/>
    </row>
    <row r="279112" spans="16:26" x14ac:dyDescent="0.25">
      <c r="P279112" s="7"/>
      <c r="Z279112"/>
    </row>
    <row r="279113" spans="16:26" x14ac:dyDescent="0.25">
      <c r="P279113" s="7"/>
      <c r="Z279113"/>
    </row>
    <row r="279114" spans="16:26" x14ac:dyDescent="0.25">
      <c r="P279114" s="7"/>
      <c r="Z279114"/>
    </row>
    <row r="279115" spans="16:26" x14ac:dyDescent="0.25">
      <c r="P279115" s="7"/>
      <c r="Z279115"/>
    </row>
    <row r="279116" spans="16:26" x14ac:dyDescent="0.25">
      <c r="P279116" s="7"/>
      <c r="Z279116"/>
    </row>
    <row r="279117" spans="16:26" x14ac:dyDescent="0.25">
      <c r="P279117" s="7"/>
      <c r="Z279117"/>
    </row>
    <row r="279118" spans="16:26" x14ac:dyDescent="0.25">
      <c r="P279118" s="7"/>
      <c r="Z279118"/>
    </row>
    <row r="279119" spans="16:26" x14ac:dyDescent="0.25">
      <c r="P279119" s="7"/>
      <c r="Z279119"/>
    </row>
    <row r="279120" spans="16:26" x14ac:dyDescent="0.25">
      <c r="P279120" s="7"/>
      <c r="Z279120"/>
    </row>
    <row r="279121" spans="16:26" x14ac:dyDescent="0.25">
      <c r="P279121" s="7"/>
      <c r="Z279121"/>
    </row>
    <row r="279122" spans="16:26" x14ac:dyDescent="0.25">
      <c r="P279122" s="7"/>
      <c r="Z279122"/>
    </row>
    <row r="279123" spans="16:26" x14ac:dyDescent="0.25">
      <c r="P279123" s="7"/>
      <c r="Z279123"/>
    </row>
    <row r="279124" spans="16:26" x14ac:dyDescent="0.25">
      <c r="P279124" s="7"/>
      <c r="Z279124"/>
    </row>
    <row r="279125" spans="16:26" x14ac:dyDescent="0.25">
      <c r="P279125" s="7"/>
      <c r="Z279125"/>
    </row>
    <row r="279126" spans="16:26" x14ac:dyDescent="0.25">
      <c r="P279126" s="7"/>
      <c r="Z279126"/>
    </row>
    <row r="279127" spans="16:26" x14ac:dyDescent="0.25">
      <c r="P279127" s="7"/>
      <c r="Z279127"/>
    </row>
    <row r="279128" spans="16:26" x14ac:dyDescent="0.25">
      <c r="P279128" s="7"/>
      <c r="Z279128"/>
    </row>
    <row r="279129" spans="16:26" x14ac:dyDescent="0.25">
      <c r="P279129" s="7"/>
      <c r="Z279129"/>
    </row>
    <row r="279130" spans="16:26" x14ac:dyDescent="0.25">
      <c r="P279130" s="7"/>
      <c r="Z279130"/>
    </row>
    <row r="279131" spans="16:26" x14ac:dyDescent="0.25">
      <c r="P279131" s="7"/>
      <c r="Z279131"/>
    </row>
    <row r="279132" spans="16:26" x14ac:dyDescent="0.25">
      <c r="P279132" s="7"/>
      <c r="Z279132"/>
    </row>
    <row r="279133" spans="16:26" x14ac:dyDescent="0.25">
      <c r="P279133" s="7"/>
      <c r="Z279133"/>
    </row>
    <row r="279134" spans="16:26" x14ac:dyDescent="0.25">
      <c r="P279134" s="7"/>
      <c r="Z279134"/>
    </row>
    <row r="279135" spans="16:26" x14ac:dyDescent="0.25">
      <c r="P279135" s="7"/>
      <c r="Z279135"/>
    </row>
    <row r="279136" spans="16:26" x14ac:dyDescent="0.25">
      <c r="P279136" s="7"/>
      <c r="Z279136"/>
    </row>
    <row r="279137" spans="16:26" x14ac:dyDescent="0.25">
      <c r="P279137" s="7"/>
      <c r="Z279137"/>
    </row>
    <row r="279138" spans="16:26" x14ac:dyDescent="0.25">
      <c r="P279138" s="7"/>
      <c r="Z279138"/>
    </row>
    <row r="279139" spans="16:26" x14ac:dyDescent="0.25">
      <c r="P279139" s="7"/>
      <c r="Z279139"/>
    </row>
    <row r="279140" spans="16:26" x14ac:dyDescent="0.25">
      <c r="P279140" s="7"/>
      <c r="Z279140"/>
    </row>
    <row r="279141" spans="16:26" x14ac:dyDescent="0.25">
      <c r="P279141" s="7"/>
      <c r="Z279141"/>
    </row>
    <row r="279142" spans="16:26" x14ac:dyDescent="0.25">
      <c r="P279142" s="7"/>
      <c r="Z279142"/>
    </row>
    <row r="279143" spans="16:26" x14ac:dyDescent="0.25">
      <c r="P279143" s="7"/>
      <c r="Z279143"/>
    </row>
    <row r="279144" spans="16:26" x14ac:dyDescent="0.25">
      <c r="P279144" s="7"/>
      <c r="Z279144"/>
    </row>
    <row r="279145" spans="16:26" x14ac:dyDescent="0.25">
      <c r="P279145" s="7"/>
      <c r="Z279145"/>
    </row>
    <row r="279146" spans="16:26" x14ac:dyDescent="0.25">
      <c r="P279146" s="7"/>
      <c r="Z279146"/>
    </row>
    <row r="279147" spans="16:26" x14ac:dyDescent="0.25">
      <c r="P279147" s="7"/>
      <c r="Z279147"/>
    </row>
    <row r="279148" spans="16:26" x14ac:dyDescent="0.25">
      <c r="P279148" s="7"/>
      <c r="Z279148"/>
    </row>
    <row r="279149" spans="16:26" x14ac:dyDescent="0.25">
      <c r="P279149" s="7"/>
      <c r="Z279149"/>
    </row>
    <row r="279150" spans="16:26" x14ac:dyDescent="0.25">
      <c r="P279150" s="7"/>
      <c r="Z279150"/>
    </row>
    <row r="279151" spans="16:26" x14ac:dyDescent="0.25">
      <c r="P279151" s="7"/>
      <c r="Z279151"/>
    </row>
    <row r="279152" spans="16:26" x14ac:dyDescent="0.25">
      <c r="P279152" s="7"/>
      <c r="Z279152"/>
    </row>
    <row r="279153" spans="16:26" x14ac:dyDescent="0.25">
      <c r="P279153" s="7"/>
      <c r="Z279153"/>
    </row>
    <row r="279154" spans="16:26" x14ac:dyDescent="0.25">
      <c r="P279154" s="7"/>
      <c r="Z279154"/>
    </row>
    <row r="279155" spans="16:26" x14ac:dyDescent="0.25">
      <c r="P279155" s="7"/>
      <c r="Z279155"/>
    </row>
    <row r="279156" spans="16:26" x14ac:dyDescent="0.25">
      <c r="P279156" s="7"/>
      <c r="Z279156"/>
    </row>
    <row r="279157" spans="16:26" x14ac:dyDescent="0.25">
      <c r="P279157" s="7"/>
      <c r="Z279157"/>
    </row>
    <row r="279158" spans="16:26" x14ac:dyDescent="0.25">
      <c r="P279158" s="7"/>
      <c r="Z279158"/>
    </row>
    <row r="279159" spans="16:26" x14ac:dyDescent="0.25">
      <c r="P279159" s="7"/>
      <c r="Z279159"/>
    </row>
    <row r="279160" spans="16:26" x14ac:dyDescent="0.25">
      <c r="P279160" s="7"/>
      <c r="Z279160"/>
    </row>
    <row r="279161" spans="16:26" x14ac:dyDescent="0.25">
      <c r="P279161" s="7"/>
      <c r="Z279161"/>
    </row>
    <row r="279162" spans="16:26" x14ac:dyDescent="0.25">
      <c r="P279162" s="7"/>
      <c r="Z279162"/>
    </row>
    <row r="279163" spans="16:26" x14ac:dyDescent="0.25">
      <c r="P279163" s="7"/>
      <c r="Z279163"/>
    </row>
    <row r="279164" spans="16:26" x14ac:dyDescent="0.25">
      <c r="P279164" s="7"/>
      <c r="Z279164"/>
    </row>
    <row r="279165" spans="16:26" x14ac:dyDescent="0.25">
      <c r="P279165" s="7"/>
      <c r="Z279165"/>
    </row>
    <row r="279166" spans="16:26" x14ac:dyDescent="0.25">
      <c r="P279166" s="7"/>
      <c r="Z279166"/>
    </row>
    <row r="279167" spans="16:26" x14ac:dyDescent="0.25">
      <c r="P279167" s="7"/>
      <c r="Z279167"/>
    </row>
    <row r="279168" spans="16:26" x14ac:dyDescent="0.25">
      <c r="P279168" s="7"/>
      <c r="Z279168"/>
    </row>
    <row r="279169" spans="16:26" x14ac:dyDescent="0.25">
      <c r="P279169" s="7"/>
      <c r="Z279169"/>
    </row>
    <row r="279170" spans="16:26" x14ac:dyDescent="0.25">
      <c r="P279170" s="7"/>
      <c r="Z279170"/>
    </row>
    <row r="279171" spans="16:26" x14ac:dyDescent="0.25">
      <c r="P279171" s="7"/>
      <c r="Z279171"/>
    </row>
    <row r="279172" spans="16:26" x14ac:dyDescent="0.25">
      <c r="P279172" s="7"/>
      <c r="Z279172"/>
    </row>
    <row r="279173" spans="16:26" x14ac:dyDescent="0.25">
      <c r="P279173" s="7"/>
      <c r="Z279173"/>
    </row>
    <row r="279174" spans="16:26" x14ac:dyDescent="0.25">
      <c r="P279174" s="7"/>
      <c r="Z279174"/>
    </row>
    <row r="279175" spans="16:26" x14ac:dyDescent="0.25">
      <c r="P279175" s="7"/>
      <c r="Z279175"/>
    </row>
    <row r="279176" spans="16:26" x14ac:dyDescent="0.25">
      <c r="P279176" s="7"/>
      <c r="Z279176"/>
    </row>
    <row r="279177" spans="16:26" x14ac:dyDescent="0.25">
      <c r="P279177" s="7"/>
      <c r="Z279177"/>
    </row>
    <row r="279178" spans="16:26" x14ac:dyDescent="0.25">
      <c r="P279178" s="7"/>
      <c r="Z279178"/>
    </row>
    <row r="279179" spans="16:26" x14ac:dyDescent="0.25">
      <c r="P279179" s="7"/>
      <c r="Z279179"/>
    </row>
    <row r="279180" spans="16:26" x14ac:dyDescent="0.25">
      <c r="P279180" s="7"/>
      <c r="Z279180"/>
    </row>
    <row r="279181" spans="16:26" x14ac:dyDescent="0.25">
      <c r="P279181" s="7"/>
      <c r="Z279181"/>
    </row>
    <row r="279182" spans="16:26" x14ac:dyDescent="0.25">
      <c r="P279182" s="7"/>
      <c r="Z279182"/>
    </row>
    <row r="279183" spans="16:26" x14ac:dyDescent="0.25">
      <c r="P279183" s="7"/>
      <c r="Z279183"/>
    </row>
    <row r="279184" spans="16:26" x14ac:dyDescent="0.25">
      <c r="P279184" s="7"/>
      <c r="Z279184"/>
    </row>
    <row r="279185" spans="16:26" x14ac:dyDescent="0.25">
      <c r="P279185" s="7"/>
      <c r="Z279185"/>
    </row>
    <row r="279186" spans="16:26" x14ac:dyDescent="0.25">
      <c r="P279186" s="7"/>
      <c r="Z279186"/>
    </row>
    <row r="279187" spans="16:26" x14ac:dyDescent="0.25">
      <c r="P279187" s="7"/>
      <c r="Z279187"/>
    </row>
    <row r="279188" spans="16:26" x14ac:dyDescent="0.25">
      <c r="P279188" s="7"/>
      <c r="Z279188"/>
    </row>
    <row r="279189" spans="16:26" x14ac:dyDescent="0.25">
      <c r="P279189" s="7"/>
      <c r="Z279189"/>
    </row>
    <row r="279190" spans="16:26" x14ac:dyDescent="0.25">
      <c r="P279190" s="7"/>
      <c r="Z279190"/>
    </row>
    <row r="279191" spans="16:26" x14ac:dyDescent="0.25">
      <c r="P279191" s="7"/>
      <c r="Z279191"/>
    </row>
    <row r="279192" spans="16:26" x14ac:dyDescent="0.25">
      <c r="P279192" s="7"/>
      <c r="Z279192"/>
    </row>
    <row r="279193" spans="16:26" x14ac:dyDescent="0.25">
      <c r="P279193" s="7"/>
      <c r="Z279193"/>
    </row>
    <row r="279194" spans="16:26" x14ac:dyDescent="0.25">
      <c r="P279194" s="7"/>
      <c r="Z279194"/>
    </row>
    <row r="279195" spans="16:26" x14ac:dyDescent="0.25">
      <c r="P279195" s="7"/>
      <c r="Z279195"/>
    </row>
    <row r="279196" spans="16:26" x14ac:dyDescent="0.25">
      <c r="P279196" s="7"/>
      <c r="Z279196"/>
    </row>
    <row r="279197" spans="16:26" x14ac:dyDescent="0.25">
      <c r="P279197" s="7"/>
      <c r="Z279197"/>
    </row>
    <row r="279198" spans="16:26" x14ac:dyDescent="0.25">
      <c r="P279198" s="7"/>
      <c r="Z279198"/>
    </row>
    <row r="279199" spans="16:26" x14ac:dyDescent="0.25">
      <c r="P279199" s="7"/>
      <c r="Z279199"/>
    </row>
    <row r="279200" spans="16:26" x14ac:dyDescent="0.25">
      <c r="P279200" s="7"/>
      <c r="Z279200"/>
    </row>
    <row r="279201" spans="16:26" x14ac:dyDescent="0.25">
      <c r="P279201" s="7"/>
      <c r="Z279201"/>
    </row>
    <row r="279202" spans="16:26" x14ac:dyDescent="0.25">
      <c r="P279202" s="7"/>
      <c r="Z279202"/>
    </row>
    <row r="279203" spans="16:26" x14ac:dyDescent="0.25">
      <c r="P279203" s="7"/>
      <c r="Z279203"/>
    </row>
    <row r="279204" spans="16:26" x14ac:dyDescent="0.25">
      <c r="P279204" s="7"/>
      <c r="Z279204"/>
    </row>
    <row r="279205" spans="16:26" x14ac:dyDescent="0.25">
      <c r="P279205" s="7"/>
      <c r="Z279205"/>
    </row>
    <row r="279206" spans="16:26" x14ac:dyDescent="0.25">
      <c r="P279206" s="7"/>
      <c r="Z279206"/>
    </row>
    <row r="279207" spans="16:26" x14ac:dyDescent="0.25">
      <c r="P279207" s="7"/>
      <c r="Z279207"/>
    </row>
    <row r="279208" spans="16:26" x14ac:dyDescent="0.25">
      <c r="P279208" s="7"/>
      <c r="Z279208"/>
    </row>
    <row r="279209" spans="16:26" x14ac:dyDescent="0.25">
      <c r="P279209" s="7"/>
      <c r="Z279209"/>
    </row>
    <row r="279210" spans="16:26" x14ac:dyDescent="0.25">
      <c r="P279210" s="7"/>
      <c r="Z279210"/>
    </row>
    <row r="279211" spans="16:26" x14ac:dyDescent="0.25">
      <c r="P279211" s="7"/>
      <c r="Z279211"/>
    </row>
    <row r="279212" spans="16:26" x14ac:dyDescent="0.25">
      <c r="P279212" s="7"/>
      <c r="Z279212"/>
    </row>
    <row r="279213" spans="16:26" x14ac:dyDescent="0.25">
      <c r="P279213" s="7"/>
      <c r="Z279213"/>
    </row>
    <row r="279214" spans="16:26" x14ac:dyDescent="0.25">
      <c r="P279214" s="7"/>
      <c r="Z279214"/>
    </row>
    <row r="279215" spans="16:26" x14ac:dyDescent="0.25">
      <c r="P279215" s="7"/>
      <c r="Z279215"/>
    </row>
    <row r="279216" spans="16:26" x14ac:dyDescent="0.25">
      <c r="P279216" s="7"/>
      <c r="Z279216"/>
    </row>
    <row r="279217" spans="16:26" x14ac:dyDescent="0.25">
      <c r="P279217" s="7"/>
      <c r="Z279217"/>
    </row>
    <row r="279218" spans="16:26" x14ac:dyDescent="0.25">
      <c r="P279218" s="7"/>
      <c r="Z279218"/>
    </row>
    <row r="279219" spans="16:26" x14ac:dyDescent="0.25">
      <c r="P279219" s="7"/>
      <c r="Z279219"/>
    </row>
    <row r="279220" spans="16:26" x14ac:dyDescent="0.25">
      <c r="P279220" s="7"/>
      <c r="Z279220"/>
    </row>
    <row r="279221" spans="16:26" x14ac:dyDescent="0.25">
      <c r="P279221" s="7"/>
      <c r="Z279221"/>
    </row>
    <row r="279222" spans="16:26" x14ac:dyDescent="0.25">
      <c r="P279222" s="7"/>
      <c r="Z279222"/>
    </row>
    <row r="279223" spans="16:26" x14ac:dyDescent="0.25">
      <c r="P279223" s="7"/>
      <c r="Z279223"/>
    </row>
    <row r="279224" spans="16:26" x14ac:dyDescent="0.25">
      <c r="P279224" s="7"/>
      <c r="Z279224"/>
    </row>
    <row r="279225" spans="16:26" x14ac:dyDescent="0.25">
      <c r="P279225" s="7"/>
      <c r="Z279225"/>
    </row>
    <row r="279226" spans="16:26" x14ac:dyDescent="0.25">
      <c r="P279226" s="7"/>
      <c r="Z279226"/>
    </row>
    <row r="279227" spans="16:26" x14ac:dyDescent="0.25">
      <c r="P279227" s="7"/>
      <c r="Z279227"/>
    </row>
    <row r="279228" spans="16:26" x14ac:dyDescent="0.25">
      <c r="P279228" s="7"/>
      <c r="Z279228"/>
    </row>
    <row r="279229" spans="16:26" x14ac:dyDescent="0.25">
      <c r="P279229" s="7"/>
      <c r="Z279229"/>
    </row>
    <row r="279230" spans="16:26" x14ac:dyDescent="0.25">
      <c r="P279230" s="7"/>
      <c r="Z279230"/>
    </row>
    <row r="279231" spans="16:26" x14ac:dyDescent="0.25">
      <c r="P279231" s="7"/>
      <c r="Z279231"/>
    </row>
    <row r="279232" spans="16:26" x14ac:dyDescent="0.25">
      <c r="P279232" s="7"/>
      <c r="Z279232"/>
    </row>
    <row r="279233" spans="16:26" x14ac:dyDescent="0.25">
      <c r="P279233" s="7"/>
      <c r="Z279233"/>
    </row>
    <row r="279234" spans="16:26" x14ac:dyDescent="0.25">
      <c r="P279234" s="7"/>
      <c r="Z279234"/>
    </row>
    <row r="279235" spans="16:26" x14ac:dyDescent="0.25">
      <c r="P279235" s="7"/>
      <c r="Z279235"/>
    </row>
    <row r="279236" spans="16:26" x14ac:dyDescent="0.25">
      <c r="P279236" s="7"/>
      <c r="Z279236"/>
    </row>
    <row r="279237" spans="16:26" x14ac:dyDescent="0.25">
      <c r="P279237" s="7"/>
      <c r="Z279237"/>
    </row>
    <row r="279238" spans="16:26" x14ac:dyDescent="0.25">
      <c r="P279238" s="7"/>
      <c r="Z279238"/>
    </row>
    <row r="279239" spans="16:26" x14ac:dyDescent="0.25">
      <c r="P279239" s="7"/>
      <c r="Z279239"/>
    </row>
    <row r="279240" spans="16:26" x14ac:dyDescent="0.25">
      <c r="P279240" s="7"/>
      <c r="Z279240"/>
    </row>
    <row r="279241" spans="16:26" x14ac:dyDescent="0.25">
      <c r="P279241" s="7"/>
      <c r="Z279241"/>
    </row>
    <row r="279242" spans="16:26" x14ac:dyDescent="0.25">
      <c r="P279242" s="7"/>
      <c r="Z279242"/>
    </row>
    <row r="279243" spans="16:26" x14ac:dyDescent="0.25">
      <c r="P279243" s="7"/>
      <c r="Z279243"/>
    </row>
    <row r="279244" spans="16:26" x14ac:dyDescent="0.25">
      <c r="P279244" s="7"/>
      <c r="Z279244"/>
    </row>
    <row r="279245" spans="16:26" x14ac:dyDescent="0.25">
      <c r="P279245" s="7"/>
      <c r="Z279245"/>
    </row>
    <row r="279246" spans="16:26" x14ac:dyDescent="0.25">
      <c r="P279246" s="7"/>
      <c r="Z279246"/>
    </row>
    <row r="279247" spans="16:26" x14ac:dyDescent="0.25">
      <c r="P279247" s="7"/>
      <c r="Z279247"/>
    </row>
    <row r="279248" spans="16:26" x14ac:dyDescent="0.25">
      <c r="P279248" s="7"/>
      <c r="Z279248"/>
    </row>
    <row r="279249" spans="16:26" x14ac:dyDescent="0.25">
      <c r="P279249" s="7"/>
      <c r="Z279249"/>
    </row>
    <row r="279250" spans="16:26" x14ac:dyDescent="0.25">
      <c r="P279250" s="7"/>
      <c r="Z279250"/>
    </row>
    <row r="279251" spans="16:26" x14ac:dyDescent="0.25">
      <c r="P279251" s="7"/>
      <c r="Z279251"/>
    </row>
    <row r="279252" spans="16:26" x14ac:dyDescent="0.25">
      <c r="P279252" s="7"/>
      <c r="Z279252"/>
    </row>
    <row r="279253" spans="16:26" x14ac:dyDescent="0.25">
      <c r="P279253" s="7"/>
      <c r="Z279253"/>
    </row>
    <row r="279254" spans="16:26" x14ac:dyDescent="0.25">
      <c r="P279254" s="7"/>
      <c r="Z279254"/>
    </row>
    <row r="279255" spans="16:26" x14ac:dyDescent="0.25">
      <c r="P279255" s="7"/>
      <c r="Z279255"/>
    </row>
    <row r="279256" spans="16:26" x14ac:dyDescent="0.25">
      <c r="P279256" s="7"/>
      <c r="Z279256"/>
    </row>
    <row r="279257" spans="16:26" x14ac:dyDescent="0.25">
      <c r="P279257" s="7"/>
      <c r="Z279257"/>
    </row>
    <row r="279258" spans="16:26" x14ac:dyDescent="0.25">
      <c r="P279258" s="7"/>
      <c r="Z279258"/>
    </row>
    <row r="279259" spans="16:26" x14ac:dyDescent="0.25">
      <c r="P279259" s="7"/>
      <c r="Z279259"/>
    </row>
    <row r="279260" spans="16:26" x14ac:dyDescent="0.25">
      <c r="P279260" s="7"/>
      <c r="Z279260"/>
    </row>
    <row r="279261" spans="16:26" x14ac:dyDescent="0.25">
      <c r="P279261" s="7"/>
      <c r="Z279261"/>
    </row>
    <row r="279262" spans="16:26" x14ac:dyDescent="0.25">
      <c r="P279262" s="7"/>
      <c r="Z279262"/>
    </row>
    <row r="279263" spans="16:26" x14ac:dyDescent="0.25">
      <c r="P279263" s="7"/>
      <c r="Z279263"/>
    </row>
    <row r="279264" spans="16:26" x14ac:dyDescent="0.25">
      <c r="P279264" s="7"/>
      <c r="Z279264"/>
    </row>
    <row r="279265" spans="16:26" x14ac:dyDescent="0.25">
      <c r="P279265" s="7"/>
      <c r="Z279265"/>
    </row>
    <row r="279266" spans="16:26" x14ac:dyDescent="0.25">
      <c r="P279266" s="7"/>
      <c r="Z279266"/>
    </row>
    <row r="279267" spans="16:26" x14ac:dyDescent="0.25">
      <c r="P279267" s="7"/>
      <c r="Z279267"/>
    </row>
    <row r="279268" spans="16:26" x14ac:dyDescent="0.25">
      <c r="P279268" s="7"/>
      <c r="Z279268"/>
    </row>
    <row r="279269" spans="16:26" x14ac:dyDescent="0.25">
      <c r="P279269" s="7"/>
      <c r="Z279269"/>
    </row>
    <row r="279270" spans="16:26" x14ac:dyDescent="0.25">
      <c r="P279270" s="7"/>
      <c r="Z279270"/>
    </row>
    <row r="279271" spans="16:26" x14ac:dyDescent="0.25">
      <c r="P279271" s="7"/>
      <c r="Z279271"/>
    </row>
    <row r="279272" spans="16:26" x14ac:dyDescent="0.25">
      <c r="P279272" s="7"/>
      <c r="Z279272"/>
    </row>
    <row r="279273" spans="16:26" x14ac:dyDescent="0.25">
      <c r="P279273" s="7"/>
      <c r="Z279273"/>
    </row>
    <row r="279274" spans="16:26" x14ac:dyDescent="0.25">
      <c r="P279274" s="7"/>
      <c r="Z279274"/>
    </row>
    <row r="279275" spans="16:26" x14ac:dyDescent="0.25">
      <c r="P279275" s="7"/>
      <c r="Z279275"/>
    </row>
    <row r="279276" spans="16:26" x14ac:dyDescent="0.25">
      <c r="P279276" s="7"/>
      <c r="Z279276"/>
    </row>
    <row r="279277" spans="16:26" x14ac:dyDescent="0.25">
      <c r="P279277" s="7"/>
      <c r="Z279277"/>
    </row>
    <row r="279278" spans="16:26" x14ac:dyDescent="0.25">
      <c r="P279278" s="7"/>
      <c r="Z279278"/>
    </row>
    <row r="279279" spans="16:26" x14ac:dyDescent="0.25">
      <c r="P279279" s="7"/>
      <c r="Z279279"/>
    </row>
    <row r="279280" spans="16:26" x14ac:dyDescent="0.25">
      <c r="P279280" s="7"/>
      <c r="Z279280"/>
    </row>
    <row r="279281" spans="16:26" x14ac:dyDescent="0.25">
      <c r="P279281" s="7"/>
      <c r="Z279281"/>
    </row>
    <row r="279282" spans="16:26" x14ac:dyDescent="0.25">
      <c r="P279282" s="7"/>
      <c r="Z279282"/>
    </row>
    <row r="279283" spans="16:26" x14ac:dyDescent="0.25">
      <c r="P279283" s="7"/>
      <c r="Z279283"/>
    </row>
    <row r="279284" spans="16:26" x14ac:dyDescent="0.25">
      <c r="P279284" s="7"/>
      <c r="Z279284"/>
    </row>
    <row r="279285" spans="16:26" x14ac:dyDescent="0.25">
      <c r="P279285" s="7"/>
      <c r="Z279285"/>
    </row>
    <row r="279286" spans="16:26" x14ac:dyDescent="0.25">
      <c r="P279286" s="7"/>
      <c r="Z279286"/>
    </row>
    <row r="279287" spans="16:26" x14ac:dyDescent="0.25">
      <c r="P279287" s="7"/>
      <c r="Z279287"/>
    </row>
    <row r="279288" spans="16:26" x14ac:dyDescent="0.25">
      <c r="P279288" s="7"/>
      <c r="Z279288"/>
    </row>
    <row r="279289" spans="16:26" x14ac:dyDescent="0.25">
      <c r="P279289" s="7"/>
      <c r="Z279289"/>
    </row>
    <row r="279290" spans="16:26" x14ac:dyDescent="0.25">
      <c r="P279290" s="7"/>
      <c r="Z279290"/>
    </row>
    <row r="279291" spans="16:26" x14ac:dyDescent="0.25">
      <c r="P279291" s="7"/>
      <c r="Z279291"/>
    </row>
    <row r="279292" spans="16:26" x14ac:dyDescent="0.25">
      <c r="P279292" s="7"/>
      <c r="Z279292"/>
    </row>
    <row r="279293" spans="16:26" x14ac:dyDescent="0.25">
      <c r="P279293" s="7"/>
      <c r="Z279293"/>
    </row>
    <row r="279294" spans="16:26" x14ac:dyDescent="0.25">
      <c r="P279294" s="7"/>
      <c r="Z279294"/>
    </row>
    <row r="279295" spans="16:26" x14ac:dyDescent="0.25">
      <c r="P279295" s="7"/>
      <c r="Z279295"/>
    </row>
    <row r="279296" spans="16:26" x14ac:dyDescent="0.25">
      <c r="P279296" s="7"/>
      <c r="Z279296"/>
    </row>
    <row r="279297" spans="16:26" x14ac:dyDescent="0.25">
      <c r="P279297" s="7"/>
      <c r="Z279297"/>
    </row>
    <row r="279298" spans="16:26" x14ac:dyDescent="0.25">
      <c r="P279298" s="7"/>
      <c r="Z279298"/>
    </row>
    <row r="279299" spans="16:26" x14ac:dyDescent="0.25">
      <c r="P279299" s="7"/>
      <c r="Z279299"/>
    </row>
    <row r="279300" spans="16:26" x14ac:dyDescent="0.25">
      <c r="P279300" s="7"/>
      <c r="Z279300"/>
    </row>
    <row r="279301" spans="16:26" x14ac:dyDescent="0.25">
      <c r="P279301" s="7"/>
      <c r="Z279301"/>
    </row>
    <row r="279302" spans="16:26" x14ac:dyDescent="0.25">
      <c r="P279302" s="7"/>
      <c r="Z279302"/>
    </row>
    <row r="279303" spans="16:26" x14ac:dyDescent="0.25">
      <c r="P279303" s="7"/>
      <c r="Z279303"/>
    </row>
    <row r="279304" spans="16:26" x14ac:dyDescent="0.25">
      <c r="P279304" s="7"/>
      <c r="Z279304"/>
    </row>
    <row r="279305" spans="16:26" x14ac:dyDescent="0.25">
      <c r="P279305" s="7"/>
      <c r="Z279305"/>
    </row>
    <row r="279306" spans="16:26" x14ac:dyDescent="0.25">
      <c r="P279306" s="7"/>
      <c r="Z279306"/>
    </row>
    <row r="279307" spans="16:26" x14ac:dyDescent="0.25">
      <c r="P279307" s="7"/>
      <c r="Z279307"/>
    </row>
    <row r="279308" spans="16:26" x14ac:dyDescent="0.25">
      <c r="P279308" s="7"/>
      <c r="Z279308"/>
    </row>
    <row r="279309" spans="16:26" x14ac:dyDescent="0.25">
      <c r="P279309" s="7"/>
      <c r="Z279309"/>
    </row>
    <row r="279310" spans="16:26" x14ac:dyDescent="0.25">
      <c r="P279310" s="7"/>
      <c r="Z279310"/>
    </row>
    <row r="279311" spans="16:26" x14ac:dyDescent="0.25">
      <c r="P279311" s="7"/>
      <c r="Z279311"/>
    </row>
    <row r="279312" spans="16:26" x14ac:dyDescent="0.25">
      <c r="P279312" s="7"/>
      <c r="Z279312"/>
    </row>
    <row r="279313" spans="16:26" x14ac:dyDescent="0.25">
      <c r="P279313" s="7"/>
      <c r="Z279313"/>
    </row>
    <row r="279314" spans="16:26" x14ac:dyDescent="0.25">
      <c r="P279314" s="7"/>
      <c r="Z279314"/>
    </row>
    <row r="279315" spans="16:26" x14ac:dyDescent="0.25">
      <c r="P279315" s="7"/>
      <c r="Z279315"/>
    </row>
    <row r="279316" spans="16:26" x14ac:dyDescent="0.25">
      <c r="P279316" s="7"/>
      <c r="Z279316"/>
    </row>
    <row r="279317" spans="16:26" x14ac:dyDescent="0.25">
      <c r="P279317" s="7"/>
      <c r="Z279317"/>
    </row>
    <row r="279318" spans="16:26" x14ac:dyDescent="0.25">
      <c r="P279318" s="7"/>
      <c r="Z279318"/>
    </row>
    <row r="279319" spans="16:26" x14ac:dyDescent="0.25">
      <c r="P279319" s="7"/>
      <c r="Z279319"/>
    </row>
    <row r="279320" spans="16:26" x14ac:dyDescent="0.25">
      <c r="P279320" s="7"/>
      <c r="Z279320"/>
    </row>
    <row r="279321" spans="16:26" x14ac:dyDescent="0.25">
      <c r="P279321" s="7"/>
      <c r="Z279321"/>
    </row>
    <row r="279322" spans="16:26" x14ac:dyDescent="0.25">
      <c r="P279322" s="7"/>
      <c r="Z279322"/>
    </row>
    <row r="279323" spans="16:26" x14ac:dyDescent="0.25">
      <c r="P279323" s="7"/>
      <c r="Z279323"/>
    </row>
    <row r="279324" spans="16:26" x14ac:dyDescent="0.25">
      <c r="P279324" s="7"/>
      <c r="Z279324"/>
    </row>
    <row r="279325" spans="16:26" x14ac:dyDescent="0.25">
      <c r="P279325" s="7"/>
      <c r="Z279325"/>
    </row>
    <row r="279326" spans="16:26" x14ac:dyDescent="0.25">
      <c r="P279326" s="7"/>
      <c r="Z279326"/>
    </row>
    <row r="279327" spans="16:26" x14ac:dyDescent="0.25">
      <c r="P279327" s="7"/>
      <c r="Z279327"/>
    </row>
    <row r="279328" spans="16:26" x14ac:dyDescent="0.25">
      <c r="P279328" s="7"/>
      <c r="Z279328"/>
    </row>
    <row r="279329" spans="16:26" x14ac:dyDescent="0.25">
      <c r="P279329" s="7"/>
      <c r="Z279329"/>
    </row>
    <row r="279330" spans="16:26" x14ac:dyDescent="0.25">
      <c r="P279330" s="7"/>
      <c r="Z279330"/>
    </row>
    <row r="279331" spans="16:26" x14ac:dyDescent="0.25">
      <c r="P279331" s="7"/>
      <c r="Z279331"/>
    </row>
    <row r="279332" spans="16:26" x14ac:dyDescent="0.25">
      <c r="P279332" s="7"/>
      <c r="Z279332"/>
    </row>
    <row r="279333" spans="16:26" x14ac:dyDescent="0.25">
      <c r="P279333" s="7"/>
      <c r="Z279333"/>
    </row>
    <row r="279334" spans="16:26" x14ac:dyDescent="0.25">
      <c r="P279334" s="7"/>
      <c r="Z279334"/>
    </row>
    <row r="279335" spans="16:26" x14ac:dyDescent="0.25">
      <c r="P279335" s="7"/>
      <c r="Z279335"/>
    </row>
    <row r="279336" spans="16:26" x14ac:dyDescent="0.25">
      <c r="P279336" s="7"/>
      <c r="Z279336"/>
    </row>
    <row r="279337" spans="16:26" x14ac:dyDescent="0.25">
      <c r="P279337" s="7"/>
      <c r="Z279337"/>
    </row>
    <row r="279338" spans="16:26" x14ac:dyDescent="0.25">
      <c r="P279338" s="7"/>
      <c r="Z279338"/>
    </row>
    <row r="279339" spans="16:26" x14ac:dyDescent="0.25">
      <c r="P279339" s="7"/>
      <c r="Z279339"/>
    </row>
    <row r="279340" spans="16:26" x14ac:dyDescent="0.25">
      <c r="P279340" s="7"/>
      <c r="Z279340"/>
    </row>
    <row r="279341" spans="16:26" x14ac:dyDescent="0.25">
      <c r="P279341" s="7"/>
      <c r="Z279341"/>
    </row>
    <row r="279342" spans="16:26" x14ac:dyDescent="0.25">
      <c r="P279342" s="7"/>
      <c r="Z279342"/>
    </row>
    <row r="279343" spans="16:26" x14ac:dyDescent="0.25">
      <c r="P279343" s="7"/>
      <c r="Z279343"/>
    </row>
    <row r="279344" spans="16:26" x14ac:dyDescent="0.25">
      <c r="P279344" s="7"/>
      <c r="Z279344"/>
    </row>
    <row r="279345" spans="16:26" x14ac:dyDescent="0.25">
      <c r="P279345" s="7"/>
      <c r="Z279345"/>
    </row>
    <row r="279346" spans="16:26" x14ac:dyDescent="0.25">
      <c r="P279346" s="7"/>
      <c r="Z279346"/>
    </row>
    <row r="279347" spans="16:26" x14ac:dyDescent="0.25">
      <c r="P279347" s="7"/>
      <c r="Z279347"/>
    </row>
    <row r="279348" spans="16:26" x14ac:dyDescent="0.25">
      <c r="P279348" s="7"/>
      <c r="Z279348"/>
    </row>
    <row r="279349" spans="16:26" x14ac:dyDescent="0.25">
      <c r="P279349" s="7"/>
      <c r="Z279349"/>
    </row>
    <row r="279350" spans="16:26" x14ac:dyDescent="0.25">
      <c r="P279350" s="7"/>
      <c r="Z279350"/>
    </row>
    <row r="279351" spans="16:26" x14ac:dyDescent="0.25">
      <c r="P279351" s="7"/>
      <c r="Z279351"/>
    </row>
    <row r="279352" spans="16:26" x14ac:dyDescent="0.25">
      <c r="P279352" s="7"/>
      <c r="Z279352"/>
    </row>
    <row r="279353" spans="16:26" x14ac:dyDescent="0.25">
      <c r="P279353" s="7"/>
      <c r="Z279353"/>
    </row>
    <row r="279354" spans="16:26" x14ac:dyDescent="0.25">
      <c r="P279354" s="7"/>
      <c r="Z279354"/>
    </row>
    <row r="279355" spans="16:26" x14ac:dyDescent="0.25">
      <c r="P279355" s="7"/>
      <c r="Z279355"/>
    </row>
    <row r="279356" spans="16:26" x14ac:dyDescent="0.25">
      <c r="P279356" s="7"/>
      <c r="Z279356"/>
    </row>
    <row r="279357" spans="16:26" x14ac:dyDescent="0.25">
      <c r="P279357" s="7"/>
      <c r="Z279357"/>
    </row>
    <row r="279358" spans="16:26" x14ac:dyDescent="0.25">
      <c r="P279358" s="7"/>
      <c r="Z279358"/>
    </row>
    <row r="279359" spans="16:26" x14ac:dyDescent="0.25">
      <c r="P279359" s="7"/>
      <c r="Z279359"/>
    </row>
    <row r="279360" spans="16:26" x14ac:dyDescent="0.25">
      <c r="P279360" s="7"/>
      <c r="Z279360"/>
    </row>
    <row r="279361" spans="16:26" x14ac:dyDescent="0.25">
      <c r="P279361" s="7"/>
      <c r="Z279361"/>
    </row>
    <row r="279362" spans="16:26" x14ac:dyDescent="0.25">
      <c r="P279362" s="7"/>
      <c r="Z279362"/>
    </row>
    <row r="279363" spans="16:26" x14ac:dyDescent="0.25">
      <c r="P279363" s="7"/>
      <c r="Z279363"/>
    </row>
    <row r="279364" spans="16:26" x14ac:dyDescent="0.25">
      <c r="P279364" s="7"/>
      <c r="Z279364"/>
    </row>
    <row r="279365" spans="16:26" x14ac:dyDescent="0.25">
      <c r="P279365" s="7"/>
      <c r="Z279365"/>
    </row>
    <row r="279366" spans="16:26" x14ac:dyDescent="0.25">
      <c r="P279366" s="7"/>
      <c r="Z279366"/>
    </row>
    <row r="279367" spans="16:26" x14ac:dyDescent="0.25">
      <c r="P279367" s="7"/>
      <c r="Z279367"/>
    </row>
    <row r="279368" spans="16:26" x14ac:dyDescent="0.25">
      <c r="P279368" s="7"/>
      <c r="Z279368"/>
    </row>
    <row r="279369" spans="16:26" x14ac:dyDescent="0.25">
      <c r="P279369" s="7"/>
      <c r="Z279369"/>
    </row>
    <row r="279370" spans="16:26" x14ac:dyDescent="0.25">
      <c r="P279370" s="7"/>
      <c r="Z279370"/>
    </row>
    <row r="279371" spans="16:26" x14ac:dyDescent="0.25">
      <c r="P279371" s="7"/>
      <c r="Z279371"/>
    </row>
    <row r="279372" spans="16:26" x14ac:dyDescent="0.25">
      <c r="P279372" s="7"/>
      <c r="Z279372"/>
    </row>
    <row r="279373" spans="16:26" x14ac:dyDescent="0.25">
      <c r="P279373" s="7"/>
      <c r="Z279373"/>
    </row>
    <row r="279374" spans="16:26" x14ac:dyDescent="0.25">
      <c r="P279374" s="7"/>
      <c r="Z279374"/>
    </row>
    <row r="279375" spans="16:26" x14ac:dyDescent="0.25">
      <c r="P279375" s="7"/>
      <c r="Z279375"/>
    </row>
    <row r="279376" spans="16:26" x14ac:dyDescent="0.25">
      <c r="P279376" s="7"/>
      <c r="Z279376"/>
    </row>
    <row r="279377" spans="16:26" x14ac:dyDescent="0.25">
      <c r="P279377" s="7"/>
      <c r="Z279377"/>
    </row>
    <row r="279378" spans="16:26" x14ac:dyDescent="0.25">
      <c r="P279378" s="7"/>
      <c r="Z279378"/>
    </row>
    <row r="279379" spans="16:26" x14ac:dyDescent="0.25">
      <c r="P279379" s="7"/>
      <c r="Z279379"/>
    </row>
    <row r="279380" spans="16:26" x14ac:dyDescent="0.25">
      <c r="P279380" s="7"/>
      <c r="Z279380"/>
    </row>
    <row r="279381" spans="16:26" x14ac:dyDescent="0.25">
      <c r="P279381" s="7"/>
      <c r="Z279381"/>
    </row>
    <row r="279382" spans="16:26" x14ac:dyDescent="0.25">
      <c r="P279382" s="7"/>
      <c r="Z279382"/>
    </row>
    <row r="279383" spans="16:26" x14ac:dyDescent="0.25">
      <c r="P279383" s="7"/>
      <c r="Z279383"/>
    </row>
    <row r="279384" spans="16:26" x14ac:dyDescent="0.25">
      <c r="P279384" s="7"/>
      <c r="Z279384"/>
    </row>
    <row r="279385" spans="16:26" x14ac:dyDescent="0.25">
      <c r="P279385" s="7"/>
      <c r="Z279385"/>
    </row>
    <row r="279386" spans="16:26" x14ac:dyDescent="0.25">
      <c r="P279386" s="7"/>
      <c r="Z279386"/>
    </row>
    <row r="279387" spans="16:26" x14ac:dyDescent="0.25">
      <c r="P279387" s="7"/>
      <c r="Z279387"/>
    </row>
    <row r="279388" spans="16:26" x14ac:dyDescent="0.25">
      <c r="P279388" s="7"/>
      <c r="Z279388"/>
    </row>
    <row r="279389" spans="16:26" x14ac:dyDescent="0.25">
      <c r="P279389" s="7"/>
      <c r="Z279389"/>
    </row>
    <row r="279390" spans="16:26" x14ac:dyDescent="0.25">
      <c r="P279390" s="7"/>
      <c r="Z279390"/>
    </row>
    <row r="279391" spans="16:26" x14ac:dyDescent="0.25">
      <c r="P279391" s="7"/>
      <c r="Z279391"/>
    </row>
    <row r="279392" spans="16:26" x14ac:dyDescent="0.25">
      <c r="P279392" s="7"/>
      <c r="Z279392"/>
    </row>
    <row r="279393" spans="16:26" x14ac:dyDescent="0.25">
      <c r="P279393" s="7"/>
      <c r="Z279393"/>
    </row>
    <row r="279394" spans="16:26" x14ac:dyDescent="0.25">
      <c r="P279394" s="7"/>
      <c r="Z279394"/>
    </row>
    <row r="279395" spans="16:26" x14ac:dyDescent="0.25">
      <c r="P279395" s="7"/>
      <c r="Z279395"/>
    </row>
    <row r="279396" spans="16:26" x14ac:dyDescent="0.25">
      <c r="P279396" s="7"/>
      <c r="Z279396"/>
    </row>
    <row r="279397" spans="16:26" x14ac:dyDescent="0.25">
      <c r="P279397" s="7"/>
      <c r="Z279397"/>
    </row>
    <row r="279398" spans="16:26" x14ac:dyDescent="0.25">
      <c r="P279398" s="7"/>
      <c r="Z279398"/>
    </row>
    <row r="279399" spans="16:26" x14ac:dyDescent="0.25">
      <c r="P279399" s="7"/>
      <c r="Z279399"/>
    </row>
    <row r="279400" spans="16:26" x14ac:dyDescent="0.25">
      <c r="P279400" s="7"/>
      <c r="Z279400"/>
    </row>
    <row r="279401" spans="16:26" x14ac:dyDescent="0.25">
      <c r="P279401" s="7"/>
      <c r="Z279401"/>
    </row>
    <row r="279402" spans="16:26" x14ac:dyDescent="0.25">
      <c r="P279402" s="7"/>
      <c r="Z279402"/>
    </row>
    <row r="279403" spans="16:26" x14ac:dyDescent="0.25">
      <c r="P279403" s="7"/>
      <c r="Z279403"/>
    </row>
    <row r="279404" spans="16:26" x14ac:dyDescent="0.25">
      <c r="P279404" s="7"/>
      <c r="Z279404"/>
    </row>
    <row r="279405" spans="16:26" x14ac:dyDescent="0.25">
      <c r="P279405" s="7"/>
      <c r="Z279405"/>
    </row>
    <row r="279406" spans="16:26" x14ac:dyDescent="0.25">
      <c r="P279406" s="7"/>
      <c r="Z279406"/>
    </row>
    <row r="279407" spans="16:26" x14ac:dyDescent="0.25">
      <c r="P279407" s="7"/>
      <c r="Z279407"/>
    </row>
    <row r="279408" spans="16:26" x14ac:dyDescent="0.25">
      <c r="P279408" s="7"/>
      <c r="Z279408"/>
    </row>
    <row r="279409" spans="16:26" x14ac:dyDescent="0.25">
      <c r="P279409" s="7"/>
      <c r="Z279409"/>
    </row>
    <row r="279410" spans="16:26" x14ac:dyDescent="0.25">
      <c r="P279410" s="7"/>
      <c r="Z279410"/>
    </row>
    <row r="279411" spans="16:26" x14ac:dyDescent="0.25">
      <c r="P279411" s="7"/>
      <c r="Z279411"/>
    </row>
    <row r="279412" spans="16:26" x14ac:dyDescent="0.25">
      <c r="P279412" s="7"/>
      <c r="Z279412"/>
    </row>
    <row r="279413" spans="16:26" x14ac:dyDescent="0.25">
      <c r="P279413" s="7"/>
      <c r="Z279413"/>
    </row>
    <row r="279414" spans="16:26" x14ac:dyDescent="0.25">
      <c r="P279414" s="7"/>
      <c r="Z279414"/>
    </row>
    <row r="279415" spans="16:26" x14ac:dyDescent="0.25">
      <c r="P279415" s="7"/>
      <c r="Z279415"/>
    </row>
    <row r="279416" spans="16:26" x14ac:dyDescent="0.25">
      <c r="P279416" s="7"/>
      <c r="Z279416"/>
    </row>
    <row r="279417" spans="16:26" x14ac:dyDescent="0.25">
      <c r="P279417" s="7"/>
      <c r="Z279417"/>
    </row>
    <row r="279418" spans="16:26" x14ac:dyDescent="0.25">
      <c r="P279418" s="7"/>
      <c r="Z279418"/>
    </row>
    <row r="279419" spans="16:26" x14ac:dyDescent="0.25">
      <c r="P279419" s="7"/>
      <c r="Z279419"/>
    </row>
    <row r="279420" spans="16:26" x14ac:dyDescent="0.25">
      <c r="P279420" s="7"/>
      <c r="Z279420"/>
    </row>
    <row r="279421" spans="16:26" x14ac:dyDescent="0.25">
      <c r="P279421" s="7"/>
      <c r="Z279421"/>
    </row>
    <row r="279422" spans="16:26" x14ac:dyDescent="0.25">
      <c r="P279422" s="7"/>
      <c r="Z279422"/>
    </row>
    <row r="279423" spans="16:26" x14ac:dyDescent="0.25">
      <c r="P279423" s="7"/>
      <c r="Z279423"/>
    </row>
    <row r="279424" spans="16:26" x14ac:dyDescent="0.25">
      <c r="P279424" s="7"/>
      <c r="Z279424"/>
    </row>
    <row r="279425" spans="16:26" x14ac:dyDescent="0.25">
      <c r="P279425" s="7"/>
      <c r="Z279425"/>
    </row>
    <row r="279426" spans="16:26" x14ac:dyDescent="0.25">
      <c r="P279426" s="7"/>
      <c r="Z279426"/>
    </row>
    <row r="279427" spans="16:26" x14ac:dyDescent="0.25">
      <c r="P279427" s="7"/>
      <c r="Z279427"/>
    </row>
    <row r="279428" spans="16:26" x14ac:dyDescent="0.25">
      <c r="P279428" s="7"/>
      <c r="Z279428"/>
    </row>
    <row r="279429" spans="16:26" x14ac:dyDescent="0.25">
      <c r="P279429" s="7"/>
      <c r="Z279429"/>
    </row>
    <row r="279430" spans="16:26" x14ac:dyDescent="0.25">
      <c r="P279430" s="7"/>
      <c r="Z279430"/>
    </row>
    <row r="279431" spans="16:26" x14ac:dyDescent="0.25">
      <c r="P279431" s="7"/>
      <c r="Z279431"/>
    </row>
    <row r="279432" spans="16:26" x14ac:dyDescent="0.25">
      <c r="P279432" s="7"/>
      <c r="Z279432"/>
    </row>
    <row r="279433" spans="16:26" x14ac:dyDescent="0.25">
      <c r="P279433" s="7"/>
      <c r="Z279433"/>
    </row>
    <row r="279434" spans="16:26" x14ac:dyDescent="0.25">
      <c r="P279434" s="7"/>
      <c r="Z279434"/>
    </row>
    <row r="279435" spans="16:26" x14ac:dyDescent="0.25">
      <c r="P279435" s="7"/>
      <c r="Z279435"/>
    </row>
    <row r="279436" spans="16:26" x14ac:dyDescent="0.25">
      <c r="P279436" s="7"/>
      <c r="Z279436"/>
    </row>
    <row r="279437" spans="16:26" x14ac:dyDescent="0.25">
      <c r="P279437" s="7"/>
      <c r="Z279437"/>
    </row>
    <row r="279438" spans="16:26" x14ac:dyDescent="0.25">
      <c r="P279438" s="7"/>
      <c r="Z279438"/>
    </row>
    <row r="279439" spans="16:26" x14ac:dyDescent="0.25">
      <c r="P279439" s="7"/>
      <c r="Z279439"/>
    </row>
    <row r="279440" spans="16:26" x14ac:dyDescent="0.25">
      <c r="P279440" s="7"/>
      <c r="Z279440"/>
    </row>
    <row r="279441" spans="16:26" x14ac:dyDescent="0.25">
      <c r="P279441" s="7"/>
      <c r="Z279441"/>
    </row>
    <row r="279442" spans="16:26" x14ac:dyDescent="0.25">
      <c r="P279442" s="7"/>
      <c r="Z279442"/>
    </row>
    <row r="279443" spans="16:26" x14ac:dyDescent="0.25">
      <c r="P279443" s="7"/>
      <c r="Z279443"/>
    </row>
    <row r="279444" spans="16:26" x14ac:dyDescent="0.25">
      <c r="P279444" s="7"/>
      <c r="Z279444"/>
    </row>
    <row r="279445" spans="16:26" x14ac:dyDescent="0.25">
      <c r="P279445" s="7"/>
      <c r="Z279445"/>
    </row>
    <row r="279446" spans="16:26" x14ac:dyDescent="0.25">
      <c r="P279446" s="7"/>
      <c r="Z279446"/>
    </row>
    <row r="279447" spans="16:26" x14ac:dyDescent="0.25">
      <c r="P279447" s="7"/>
      <c r="Z279447"/>
    </row>
    <row r="279448" spans="16:26" x14ac:dyDescent="0.25">
      <c r="P279448" s="7"/>
      <c r="Z279448"/>
    </row>
    <row r="279449" spans="16:26" x14ac:dyDescent="0.25">
      <c r="P279449" s="7"/>
      <c r="Z279449"/>
    </row>
    <row r="279450" spans="16:26" x14ac:dyDescent="0.25">
      <c r="P279450" s="7"/>
      <c r="Z279450"/>
    </row>
    <row r="279451" spans="16:26" x14ac:dyDescent="0.25">
      <c r="P279451" s="7"/>
      <c r="Z279451"/>
    </row>
    <row r="279452" spans="16:26" x14ac:dyDescent="0.25">
      <c r="P279452" s="7"/>
      <c r="Z279452"/>
    </row>
    <row r="279453" spans="16:26" x14ac:dyDescent="0.25">
      <c r="P279453" s="7"/>
      <c r="Z279453"/>
    </row>
    <row r="279454" spans="16:26" x14ac:dyDescent="0.25">
      <c r="P279454" s="7"/>
      <c r="Z279454"/>
    </row>
    <row r="279455" spans="16:26" x14ac:dyDescent="0.25">
      <c r="P279455" s="7"/>
      <c r="Z279455"/>
    </row>
    <row r="279456" spans="16:26" x14ac:dyDescent="0.25">
      <c r="P279456" s="7"/>
      <c r="Z279456"/>
    </row>
    <row r="279457" spans="16:26" x14ac:dyDescent="0.25">
      <c r="P279457" s="7"/>
      <c r="Z279457"/>
    </row>
    <row r="279458" spans="16:26" x14ac:dyDescent="0.25">
      <c r="P279458" s="7"/>
      <c r="Z279458"/>
    </row>
    <row r="279459" spans="16:26" x14ac:dyDescent="0.25">
      <c r="P279459" s="7"/>
      <c r="Z279459"/>
    </row>
    <row r="279460" spans="16:26" x14ac:dyDescent="0.25">
      <c r="P279460" s="7"/>
      <c r="Z279460"/>
    </row>
    <row r="279461" spans="16:26" x14ac:dyDescent="0.25">
      <c r="P279461" s="7"/>
      <c r="Z279461"/>
    </row>
    <row r="279462" spans="16:26" x14ac:dyDescent="0.25">
      <c r="P279462" s="7"/>
      <c r="Z279462"/>
    </row>
    <row r="279463" spans="16:26" x14ac:dyDescent="0.25">
      <c r="P279463" s="7"/>
      <c r="Z279463"/>
    </row>
    <row r="279464" spans="16:26" x14ac:dyDescent="0.25">
      <c r="P279464" s="7"/>
      <c r="Z279464"/>
    </row>
    <row r="279465" spans="16:26" x14ac:dyDescent="0.25">
      <c r="P279465" s="7"/>
      <c r="Z279465"/>
    </row>
    <row r="279466" spans="16:26" x14ac:dyDescent="0.25">
      <c r="P279466" s="7"/>
      <c r="Z279466"/>
    </row>
    <row r="279467" spans="16:26" x14ac:dyDescent="0.25">
      <c r="P279467" s="7"/>
      <c r="Z279467"/>
    </row>
    <row r="279468" spans="16:26" x14ac:dyDescent="0.25">
      <c r="P279468" s="7"/>
      <c r="Z279468"/>
    </row>
    <row r="279469" spans="16:26" x14ac:dyDescent="0.25">
      <c r="P279469" s="7"/>
      <c r="Z279469"/>
    </row>
    <row r="279470" spans="16:26" x14ac:dyDescent="0.25">
      <c r="P279470" s="7"/>
      <c r="Z279470"/>
    </row>
    <row r="279471" spans="16:26" x14ac:dyDescent="0.25">
      <c r="P279471" s="7"/>
      <c r="Z279471"/>
    </row>
    <row r="279472" spans="16:26" x14ac:dyDescent="0.25">
      <c r="P279472" s="7"/>
      <c r="Z279472"/>
    </row>
    <row r="279473" spans="16:26" x14ac:dyDescent="0.25">
      <c r="P279473" s="7"/>
      <c r="Z279473"/>
    </row>
    <row r="279474" spans="16:26" x14ac:dyDescent="0.25">
      <c r="P279474" s="7"/>
      <c r="Z279474"/>
    </row>
    <row r="279475" spans="16:26" x14ac:dyDescent="0.25">
      <c r="P279475" s="7"/>
      <c r="Z279475"/>
    </row>
    <row r="279476" spans="16:26" x14ac:dyDescent="0.25">
      <c r="P279476" s="7"/>
      <c r="Z279476"/>
    </row>
    <row r="279477" spans="16:26" x14ac:dyDescent="0.25">
      <c r="P279477" s="7"/>
      <c r="Z279477"/>
    </row>
    <row r="279478" spans="16:26" x14ac:dyDescent="0.25">
      <c r="P279478" s="7"/>
      <c r="Z279478"/>
    </row>
    <row r="279479" spans="16:26" x14ac:dyDescent="0.25">
      <c r="P279479" s="7"/>
      <c r="Z279479"/>
    </row>
    <row r="279480" spans="16:26" x14ac:dyDescent="0.25">
      <c r="P279480" s="7"/>
      <c r="Z279480"/>
    </row>
    <row r="279481" spans="16:26" x14ac:dyDescent="0.25">
      <c r="P279481" s="7"/>
      <c r="Z279481"/>
    </row>
    <row r="279482" spans="16:26" x14ac:dyDescent="0.25">
      <c r="P279482" s="7"/>
      <c r="Z279482"/>
    </row>
    <row r="279483" spans="16:26" x14ac:dyDescent="0.25">
      <c r="P279483" s="7"/>
      <c r="Z279483"/>
    </row>
    <row r="279484" spans="16:26" x14ac:dyDescent="0.25">
      <c r="P279484" s="7"/>
      <c r="Z279484"/>
    </row>
    <row r="279485" spans="16:26" x14ac:dyDescent="0.25">
      <c r="P279485" s="7"/>
      <c r="Z279485"/>
    </row>
    <row r="279486" spans="16:26" x14ac:dyDescent="0.25">
      <c r="P279486" s="7"/>
      <c r="Z279486"/>
    </row>
    <row r="279487" spans="16:26" x14ac:dyDescent="0.25">
      <c r="P279487" s="7"/>
      <c r="Z279487"/>
    </row>
    <row r="279488" spans="16:26" x14ac:dyDescent="0.25">
      <c r="P279488" s="7"/>
      <c r="Z279488"/>
    </row>
    <row r="279489" spans="16:26" x14ac:dyDescent="0.25">
      <c r="P279489" s="7"/>
      <c r="Z279489"/>
    </row>
    <row r="279490" spans="16:26" x14ac:dyDescent="0.25">
      <c r="P279490" s="7"/>
      <c r="Z279490"/>
    </row>
    <row r="279491" spans="16:26" x14ac:dyDescent="0.25">
      <c r="P279491" s="7"/>
      <c r="Z279491"/>
    </row>
    <row r="279492" spans="16:26" x14ac:dyDescent="0.25">
      <c r="P279492" s="7"/>
      <c r="Z279492"/>
    </row>
    <row r="279493" spans="16:26" x14ac:dyDescent="0.25">
      <c r="P279493" s="7"/>
      <c r="Z279493"/>
    </row>
    <row r="279494" spans="16:26" x14ac:dyDescent="0.25">
      <c r="P279494" s="7"/>
      <c r="Z279494"/>
    </row>
    <row r="279495" spans="16:26" x14ac:dyDescent="0.25">
      <c r="P279495" s="7"/>
      <c r="Z279495"/>
    </row>
    <row r="279496" spans="16:26" x14ac:dyDescent="0.25">
      <c r="P279496" s="7"/>
      <c r="Z279496"/>
    </row>
    <row r="279497" spans="16:26" x14ac:dyDescent="0.25">
      <c r="P279497" s="7"/>
      <c r="Z279497"/>
    </row>
    <row r="279498" spans="16:26" x14ac:dyDescent="0.25">
      <c r="P279498" s="7"/>
      <c r="Z279498"/>
    </row>
    <row r="279499" spans="16:26" x14ac:dyDescent="0.25">
      <c r="P279499" s="7"/>
      <c r="Z279499"/>
    </row>
    <row r="279500" spans="16:26" x14ac:dyDescent="0.25">
      <c r="P279500" s="7"/>
      <c r="Z279500"/>
    </row>
    <row r="279501" spans="16:26" x14ac:dyDescent="0.25">
      <c r="P279501" s="7"/>
      <c r="Z279501"/>
    </row>
    <row r="279502" spans="16:26" x14ac:dyDescent="0.25">
      <c r="P279502" s="7"/>
      <c r="Z279502"/>
    </row>
    <row r="279503" spans="16:26" x14ac:dyDescent="0.25">
      <c r="P279503" s="7"/>
      <c r="Z279503"/>
    </row>
    <row r="279504" spans="16:26" x14ac:dyDescent="0.25">
      <c r="P279504" s="7"/>
      <c r="Z279504"/>
    </row>
    <row r="279505" spans="16:26" x14ac:dyDescent="0.25">
      <c r="P279505" s="7"/>
      <c r="Z279505"/>
    </row>
    <row r="279506" spans="16:26" x14ac:dyDescent="0.25">
      <c r="P279506" s="7"/>
      <c r="Z279506"/>
    </row>
    <row r="279507" spans="16:26" x14ac:dyDescent="0.25">
      <c r="P279507" s="7"/>
      <c r="Z279507"/>
    </row>
    <row r="279508" spans="16:26" x14ac:dyDescent="0.25">
      <c r="P279508" s="7"/>
      <c r="Z279508"/>
    </row>
    <row r="279509" spans="16:26" x14ac:dyDescent="0.25">
      <c r="P279509" s="7"/>
      <c r="Z279509"/>
    </row>
    <row r="279510" spans="16:26" x14ac:dyDescent="0.25">
      <c r="P279510" s="7"/>
      <c r="Z279510"/>
    </row>
    <row r="279511" spans="16:26" x14ac:dyDescent="0.25">
      <c r="P279511" s="7"/>
      <c r="Z279511"/>
    </row>
    <row r="279512" spans="16:26" x14ac:dyDescent="0.25">
      <c r="P279512" s="7"/>
      <c r="Z279512"/>
    </row>
    <row r="279513" spans="16:26" x14ac:dyDescent="0.25">
      <c r="P279513" s="7"/>
      <c r="Z279513"/>
    </row>
    <row r="279514" spans="16:26" x14ac:dyDescent="0.25">
      <c r="P279514" s="7"/>
      <c r="Z279514"/>
    </row>
    <row r="279515" spans="16:26" x14ac:dyDescent="0.25">
      <c r="P279515" s="7"/>
      <c r="Z279515"/>
    </row>
    <row r="279516" spans="16:26" x14ac:dyDescent="0.25">
      <c r="P279516" s="7"/>
      <c r="Z279516"/>
    </row>
    <row r="279517" spans="16:26" x14ac:dyDescent="0.25">
      <c r="P279517" s="7"/>
      <c r="Z279517"/>
    </row>
    <row r="279518" spans="16:26" x14ac:dyDescent="0.25">
      <c r="P279518" s="7"/>
      <c r="Z279518"/>
    </row>
    <row r="279519" spans="16:26" x14ac:dyDescent="0.25">
      <c r="P279519" s="7"/>
      <c r="Z279519"/>
    </row>
    <row r="279520" spans="16:26" x14ac:dyDescent="0.25">
      <c r="P279520" s="7"/>
      <c r="Z279520"/>
    </row>
    <row r="279521" spans="16:26" x14ac:dyDescent="0.25">
      <c r="P279521" s="7"/>
      <c r="Z279521"/>
    </row>
    <row r="279522" spans="16:26" x14ac:dyDescent="0.25">
      <c r="P279522" s="7"/>
      <c r="Z279522"/>
    </row>
    <row r="279523" spans="16:26" x14ac:dyDescent="0.25">
      <c r="P279523" s="7"/>
      <c r="Z279523"/>
    </row>
    <row r="279524" spans="16:26" x14ac:dyDescent="0.25">
      <c r="P279524" s="7"/>
      <c r="Z279524"/>
    </row>
    <row r="279525" spans="16:26" x14ac:dyDescent="0.25">
      <c r="P279525" s="7"/>
      <c r="Z279525"/>
    </row>
    <row r="279526" spans="16:26" x14ac:dyDescent="0.25">
      <c r="P279526" s="7"/>
      <c r="Z279526"/>
    </row>
    <row r="279527" spans="16:26" x14ac:dyDescent="0.25">
      <c r="P279527" s="7"/>
      <c r="Z279527"/>
    </row>
    <row r="279528" spans="16:26" x14ac:dyDescent="0.25">
      <c r="P279528" s="7"/>
      <c r="Z279528"/>
    </row>
    <row r="279529" spans="16:26" x14ac:dyDescent="0.25">
      <c r="P279529" s="7"/>
      <c r="Z279529"/>
    </row>
    <row r="279530" spans="16:26" x14ac:dyDescent="0.25">
      <c r="P279530" s="7"/>
      <c r="Z279530"/>
    </row>
    <row r="279531" spans="16:26" x14ac:dyDescent="0.25">
      <c r="P279531" s="7"/>
      <c r="Z279531"/>
    </row>
    <row r="279532" spans="16:26" x14ac:dyDescent="0.25">
      <c r="P279532" s="7"/>
      <c r="Z279532"/>
    </row>
    <row r="279533" spans="16:26" x14ac:dyDescent="0.25">
      <c r="P279533" s="7"/>
      <c r="Z279533"/>
    </row>
    <row r="279534" spans="16:26" x14ac:dyDescent="0.25">
      <c r="P279534" s="7"/>
      <c r="Z279534"/>
    </row>
    <row r="279535" spans="16:26" x14ac:dyDescent="0.25">
      <c r="P279535" s="7"/>
      <c r="Z279535"/>
    </row>
    <row r="279536" spans="16:26" x14ac:dyDescent="0.25">
      <c r="P279536" s="7"/>
      <c r="Z279536"/>
    </row>
    <row r="279537" spans="16:26" x14ac:dyDescent="0.25">
      <c r="P279537" s="7"/>
      <c r="Z279537"/>
    </row>
    <row r="279538" spans="16:26" x14ac:dyDescent="0.25">
      <c r="P279538" s="7"/>
      <c r="Z279538"/>
    </row>
    <row r="279539" spans="16:26" x14ac:dyDescent="0.25">
      <c r="P279539" s="7"/>
      <c r="Z279539"/>
    </row>
    <row r="279540" spans="16:26" x14ac:dyDescent="0.25">
      <c r="P279540" s="7"/>
      <c r="Z279540"/>
    </row>
    <row r="279541" spans="16:26" x14ac:dyDescent="0.25">
      <c r="P279541" s="7"/>
      <c r="Z279541"/>
    </row>
    <row r="279542" spans="16:26" x14ac:dyDescent="0.25">
      <c r="P279542" s="7"/>
      <c r="Z279542"/>
    </row>
    <row r="279543" spans="16:26" x14ac:dyDescent="0.25">
      <c r="P279543" s="7"/>
      <c r="Z279543"/>
    </row>
    <row r="279544" spans="16:26" x14ac:dyDescent="0.25">
      <c r="P279544" s="7"/>
      <c r="Z279544"/>
    </row>
    <row r="279545" spans="16:26" x14ac:dyDescent="0.25">
      <c r="P279545" s="7"/>
      <c r="Z279545"/>
    </row>
    <row r="279546" spans="16:26" x14ac:dyDescent="0.25">
      <c r="P279546" s="7"/>
      <c r="Z279546"/>
    </row>
    <row r="279547" spans="16:26" x14ac:dyDescent="0.25">
      <c r="P279547" s="7"/>
      <c r="Z279547"/>
    </row>
    <row r="279548" spans="16:26" x14ac:dyDescent="0.25">
      <c r="P279548" s="7"/>
      <c r="Z279548"/>
    </row>
    <row r="279549" spans="16:26" x14ac:dyDescent="0.25">
      <c r="P279549" s="7"/>
      <c r="Z279549"/>
    </row>
    <row r="279550" spans="16:26" x14ac:dyDescent="0.25">
      <c r="P279550" s="7"/>
      <c r="Z279550"/>
    </row>
    <row r="279551" spans="16:26" x14ac:dyDescent="0.25">
      <c r="P279551" s="7"/>
      <c r="Z279551"/>
    </row>
    <row r="279552" spans="16:26" x14ac:dyDescent="0.25">
      <c r="P279552" s="7"/>
      <c r="Z279552"/>
    </row>
    <row r="279553" spans="16:26" x14ac:dyDescent="0.25">
      <c r="P279553" s="7"/>
      <c r="Z279553"/>
    </row>
    <row r="279554" spans="16:26" x14ac:dyDescent="0.25">
      <c r="P279554" s="7"/>
      <c r="Z279554"/>
    </row>
    <row r="279555" spans="16:26" x14ac:dyDescent="0.25">
      <c r="P279555" s="7"/>
      <c r="Z279555"/>
    </row>
    <row r="279556" spans="16:26" x14ac:dyDescent="0.25">
      <c r="P279556" s="7"/>
      <c r="Z279556"/>
    </row>
    <row r="279557" spans="16:26" x14ac:dyDescent="0.25">
      <c r="P279557" s="7"/>
      <c r="Z279557"/>
    </row>
    <row r="279558" spans="16:26" x14ac:dyDescent="0.25">
      <c r="P279558" s="7"/>
      <c r="Z279558"/>
    </row>
    <row r="279559" spans="16:26" x14ac:dyDescent="0.25">
      <c r="P279559" s="7"/>
      <c r="Z279559"/>
    </row>
    <row r="279560" spans="16:26" x14ac:dyDescent="0.25">
      <c r="P279560" s="7"/>
      <c r="Z279560"/>
    </row>
    <row r="279561" spans="16:26" x14ac:dyDescent="0.25">
      <c r="P279561" s="7"/>
      <c r="Z279561"/>
    </row>
    <row r="279562" spans="16:26" x14ac:dyDescent="0.25">
      <c r="P279562" s="7"/>
      <c r="Z279562"/>
    </row>
    <row r="279563" spans="16:26" x14ac:dyDescent="0.25">
      <c r="P279563" s="7"/>
      <c r="Z279563"/>
    </row>
    <row r="279564" spans="16:26" x14ac:dyDescent="0.25">
      <c r="P279564" s="7"/>
      <c r="Z279564"/>
    </row>
    <row r="279565" spans="16:26" x14ac:dyDescent="0.25">
      <c r="P279565" s="7"/>
      <c r="Z279565"/>
    </row>
    <row r="279566" spans="16:26" x14ac:dyDescent="0.25">
      <c r="P279566" s="7"/>
      <c r="Z279566"/>
    </row>
    <row r="279567" spans="16:26" x14ac:dyDescent="0.25">
      <c r="P279567" s="7"/>
      <c r="Z279567"/>
    </row>
    <row r="279568" spans="16:26" x14ac:dyDescent="0.25">
      <c r="P279568" s="7"/>
      <c r="Z279568"/>
    </row>
    <row r="279569" spans="16:26" x14ac:dyDescent="0.25">
      <c r="P279569" s="7"/>
      <c r="Z279569"/>
    </row>
    <row r="279570" spans="16:26" x14ac:dyDescent="0.25">
      <c r="P279570" s="7"/>
      <c r="Z279570"/>
    </row>
    <row r="279571" spans="16:26" x14ac:dyDescent="0.25">
      <c r="P279571" s="7"/>
      <c r="Z279571"/>
    </row>
    <row r="279572" spans="16:26" x14ac:dyDescent="0.25">
      <c r="P279572" s="7"/>
      <c r="Z279572"/>
    </row>
    <row r="279573" spans="16:26" x14ac:dyDescent="0.25">
      <c r="P279573" s="7"/>
      <c r="Z279573"/>
    </row>
    <row r="279574" spans="16:26" x14ac:dyDescent="0.25">
      <c r="P279574" s="7"/>
      <c r="Z279574"/>
    </row>
    <row r="279575" spans="16:26" x14ac:dyDescent="0.25">
      <c r="P279575" s="7"/>
      <c r="Z279575"/>
    </row>
    <row r="279576" spans="16:26" x14ac:dyDescent="0.25">
      <c r="P279576" s="7"/>
      <c r="Z279576"/>
    </row>
    <row r="279577" spans="16:26" x14ac:dyDescent="0.25">
      <c r="P279577" s="7"/>
      <c r="Z279577"/>
    </row>
    <row r="279578" spans="16:26" x14ac:dyDescent="0.25">
      <c r="P279578" s="7"/>
      <c r="Z279578"/>
    </row>
    <row r="279579" spans="16:26" x14ac:dyDescent="0.25">
      <c r="P279579" s="7"/>
      <c r="Z279579"/>
    </row>
    <row r="279580" spans="16:26" x14ac:dyDescent="0.25">
      <c r="P279580" s="7"/>
      <c r="Z279580"/>
    </row>
    <row r="279581" spans="16:26" x14ac:dyDescent="0.25">
      <c r="P279581" s="7"/>
      <c r="Z279581"/>
    </row>
    <row r="279582" spans="16:26" x14ac:dyDescent="0.25">
      <c r="P279582" s="7"/>
      <c r="Z279582"/>
    </row>
    <row r="279583" spans="16:26" x14ac:dyDescent="0.25">
      <c r="P279583" s="7"/>
      <c r="Z279583"/>
    </row>
    <row r="279584" spans="16:26" x14ac:dyDescent="0.25">
      <c r="P279584" s="7"/>
      <c r="Z279584"/>
    </row>
    <row r="279585" spans="16:26" x14ac:dyDescent="0.25">
      <c r="P279585" s="7"/>
      <c r="Z279585"/>
    </row>
    <row r="279586" spans="16:26" x14ac:dyDescent="0.25">
      <c r="P279586" s="7"/>
      <c r="Z279586"/>
    </row>
    <row r="279587" spans="16:26" x14ac:dyDescent="0.25">
      <c r="P279587" s="7"/>
      <c r="Z279587"/>
    </row>
    <row r="279588" spans="16:26" x14ac:dyDescent="0.25">
      <c r="P279588" s="7"/>
      <c r="Z279588"/>
    </row>
    <row r="279589" spans="16:26" x14ac:dyDescent="0.25">
      <c r="P279589" s="7"/>
      <c r="Z279589"/>
    </row>
    <row r="279590" spans="16:26" x14ac:dyDescent="0.25">
      <c r="P279590" s="7"/>
      <c r="Z279590"/>
    </row>
    <row r="279591" spans="16:26" x14ac:dyDescent="0.25">
      <c r="P279591" s="7"/>
      <c r="Z279591"/>
    </row>
    <row r="279592" spans="16:26" x14ac:dyDescent="0.25">
      <c r="P279592" s="7"/>
      <c r="Z279592"/>
    </row>
    <row r="279593" spans="16:26" x14ac:dyDescent="0.25">
      <c r="P279593" s="7"/>
      <c r="Z279593"/>
    </row>
    <row r="279594" spans="16:26" x14ac:dyDescent="0.25">
      <c r="P279594" s="7"/>
      <c r="Z279594"/>
    </row>
    <row r="279595" spans="16:26" x14ac:dyDescent="0.25">
      <c r="P279595" s="7"/>
      <c r="Z279595"/>
    </row>
    <row r="279596" spans="16:26" x14ac:dyDescent="0.25">
      <c r="P279596" s="7"/>
      <c r="Z279596"/>
    </row>
    <row r="279597" spans="16:26" x14ac:dyDescent="0.25">
      <c r="P279597" s="7"/>
      <c r="Z279597"/>
    </row>
    <row r="279598" spans="16:26" x14ac:dyDescent="0.25">
      <c r="P279598" s="7"/>
      <c r="Z279598"/>
    </row>
    <row r="279599" spans="16:26" x14ac:dyDescent="0.25">
      <c r="P279599" s="7"/>
      <c r="Z279599"/>
    </row>
    <row r="279600" spans="16:26" x14ac:dyDescent="0.25">
      <c r="P279600" s="7"/>
      <c r="Z279600"/>
    </row>
    <row r="279601" spans="16:26" x14ac:dyDescent="0.25">
      <c r="P279601" s="7"/>
      <c r="Z279601"/>
    </row>
    <row r="279602" spans="16:26" x14ac:dyDescent="0.25">
      <c r="P279602" s="7"/>
      <c r="Z279602"/>
    </row>
    <row r="279603" spans="16:26" x14ac:dyDescent="0.25">
      <c r="P279603" s="7"/>
      <c r="Z279603"/>
    </row>
    <row r="279604" spans="16:26" x14ac:dyDescent="0.25">
      <c r="P279604" s="7"/>
      <c r="Z279604"/>
    </row>
    <row r="279605" spans="16:26" x14ac:dyDescent="0.25">
      <c r="P279605" s="7"/>
      <c r="Z279605"/>
    </row>
    <row r="279606" spans="16:26" x14ac:dyDescent="0.25">
      <c r="P279606" s="7"/>
      <c r="Z279606"/>
    </row>
    <row r="279607" spans="16:26" x14ac:dyDescent="0.25">
      <c r="P279607" s="7"/>
      <c r="Z279607"/>
    </row>
    <row r="279608" spans="16:26" x14ac:dyDescent="0.25">
      <c r="P279608" s="7"/>
      <c r="Z279608"/>
    </row>
    <row r="279609" spans="16:26" x14ac:dyDescent="0.25">
      <c r="P279609" s="7"/>
      <c r="Z279609"/>
    </row>
    <row r="279610" spans="16:26" x14ac:dyDescent="0.25">
      <c r="P279610" s="7"/>
      <c r="Z279610"/>
    </row>
    <row r="279611" spans="16:26" x14ac:dyDescent="0.25">
      <c r="P279611" s="7"/>
      <c r="Z279611"/>
    </row>
    <row r="279612" spans="16:26" x14ac:dyDescent="0.25">
      <c r="P279612" s="7"/>
      <c r="Z279612"/>
    </row>
    <row r="279613" spans="16:26" x14ac:dyDescent="0.25">
      <c r="P279613" s="7"/>
      <c r="Z279613"/>
    </row>
    <row r="279614" spans="16:26" x14ac:dyDescent="0.25">
      <c r="P279614" s="7"/>
      <c r="Z279614"/>
    </row>
    <row r="279615" spans="16:26" x14ac:dyDescent="0.25">
      <c r="P279615" s="7"/>
      <c r="Z279615"/>
    </row>
    <row r="279616" spans="16:26" x14ac:dyDescent="0.25">
      <c r="P279616" s="7"/>
      <c r="Z279616"/>
    </row>
    <row r="279617" spans="16:26" x14ac:dyDescent="0.25">
      <c r="P279617" s="7"/>
      <c r="Z279617"/>
    </row>
    <row r="279618" spans="16:26" x14ac:dyDescent="0.25">
      <c r="P279618" s="7"/>
      <c r="Z279618"/>
    </row>
    <row r="279619" spans="16:26" x14ac:dyDescent="0.25">
      <c r="P279619" s="7"/>
      <c r="Z279619"/>
    </row>
    <row r="279620" spans="16:26" x14ac:dyDescent="0.25">
      <c r="P279620" s="7"/>
      <c r="Z279620"/>
    </row>
    <row r="279621" spans="16:26" x14ac:dyDescent="0.25">
      <c r="P279621" s="7"/>
      <c r="Z279621"/>
    </row>
    <row r="279622" spans="16:26" x14ac:dyDescent="0.25">
      <c r="P279622" s="7"/>
      <c r="Z279622"/>
    </row>
    <row r="279623" spans="16:26" x14ac:dyDescent="0.25">
      <c r="P279623" s="7"/>
      <c r="Z279623"/>
    </row>
    <row r="279624" spans="16:26" x14ac:dyDescent="0.25">
      <c r="P279624" s="7"/>
      <c r="Z279624"/>
    </row>
    <row r="279625" spans="16:26" x14ac:dyDescent="0.25">
      <c r="P279625" s="7"/>
      <c r="Z279625"/>
    </row>
    <row r="279626" spans="16:26" x14ac:dyDescent="0.25">
      <c r="P279626" s="7"/>
      <c r="Z279626"/>
    </row>
    <row r="279627" spans="16:26" x14ac:dyDescent="0.25">
      <c r="P279627" s="7"/>
      <c r="Z279627"/>
    </row>
    <row r="279628" spans="16:26" x14ac:dyDescent="0.25">
      <c r="P279628" s="7"/>
      <c r="Z279628"/>
    </row>
    <row r="279629" spans="16:26" x14ac:dyDescent="0.25">
      <c r="P279629" s="7"/>
      <c r="Z279629"/>
    </row>
    <row r="279630" spans="16:26" x14ac:dyDescent="0.25">
      <c r="P279630" s="7"/>
      <c r="Z279630"/>
    </row>
    <row r="279631" spans="16:26" x14ac:dyDescent="0.25">
      <c r="P279631" s="7"/>
      <c r="Z279631"/>
    </row>
    <row r="279632" spans="16:26" x14ac:dyDescent="0.25">
      <c r="P279632" s="7"/>
      <c r="Z279632"/>
    </row>
    <row r="279633" spans="16:26" x14ac:dyDescent="0.25">
      <c r="P279633" s="7"/>
      <c r="Z279633"/>
    </row>
    <row r="279634" spans="16:26" x14ac:dyDescent="0.25">
      <c r="P279634" s="7"/>
      <c r="Z279634"/>
    </row>
    <row r="279635" spans="16:26" x14ac:dyDescent="0.25">
      <c r="P279635" s="7"/>
      <c r="Z279635"/>
    </row>
    <row r="279636" spans="16:26" x14ac:dyDescent="0.25">
      <c r="P279636" s="7"/>
      <c r="Z279636"/>
    </row>
    <row r="279637" spans="16:26" x14ac:dyDescent="0.25">
      <c r="P279637" s="7"/>
      <c r="Z279637"/>
    </row>
    <row r="279638" spans="16:26" x14ac:dyDescent="0.25">
      <c r="P279638" s="7"/>
      <c r="Z279638"/>
    </row>
    <row r="279639" spans="16:26" x14ac:dyDescent="0.25">
      <c r="P279639" s="7"/>
      <c r="Z279639"/>
    </row>
    <row r="279640" spans="16:26" x14ac:dyDescent="0.25">
      <c r="P279640" s="7"/>
      <c r="Z279640"/>
    </row>
    <row r="279641" spans="16:26" x14ac:dyDescent="0.25">
      <c r="P279641" s="7"/>
      <c r="Z279641"/>
    </row>
    <row r="279642" spans="16:26" x14ac:dyDescent="0.25">
      <c r="P279642" s="7"/>
      <c r="Z279642"/>
    </row>
    <row r="279643" spans="16:26" x14ac:dyDescent="0.25">
      <c r="P279643" s="7"/>
      <c r="Z279643"/>
    </row>
    <row r="279644" spans="16:26" x14ac:dyDescent="0.25">
      <c r="P279644" s="7"/>
      <c r="Z279644"/>
    </row>
    <row r="279645" spans="16:26" x14ac:dyDescent="0.25">
      <c r="P279645" s="7"/>
      <c r="Z279645"/>
    </row>
    <row r="279646" spans="16:26" x14ac:dyDescent="0.25">
      <c r="P279646" s="7"/>
      <c r="Z279646"/>
    </row>
    <row r="279647" spans="16:26" x14ac:dyDescent="0.25">
      <c r="P279647" s="7"/>
      <c r="Z279647"/>
    </row>
    <row r="279648" spans="16:26" x14ac:dyDescent="0.25">
      <c r="P279648" s="7"/>
      <c r="Z279648"/>
    </row>
    <row r="279649" spans="16:26" x14ac:dyDescent="0.25">
      <c r="P279649" s="7"/>
      <c r="Z279649"/>
    </row>
    <row r="279650" spans="16:26" x14ac:dyDescent="0.25">
      <c r="P279650" s="7"/>
      <c r="Z279650"/>
    </row>
    <row r="279651" spans="16:26" x14ac:dyDescent="0.25">
      <c r="P279651" s="7"/>
      <c r="Z279651"/>
    </row>
    <row r="279652" spans="16:26" x14ac:dyDescent="0.25">
      <c r="P279652" s="7"/>
      <c r="Z279652"/>
    </row>
    <row r="279653" spans="16:26" x14ac:dyDescent="0.25">
      <c r="P279653" s="7"/>
      <c r="Z279653"/>
    </row>
    <row r="279654" spans="16:26" x14ac:dyDescent="0.25">
      <c r="P279654" s="7"/>
      <c r="Z279654"/>
    </row>
    <row r="279655" spans="16:26" x14ac:dyDescent="0.25">
      <c r="P279655" s="7"/>
      <c r="Z279655"/>
    </row>
    <row r="279656" spans="16:26" x14ac:dyDescent="0.25">
      <c r="P279656" s="7"/>
      <c r="Z279656"/>
    </row>
    <row r="279657" spans="16:26" x14ac:dyDescent="0.25">
      <c r="P279657" s="7"/>
      <c r="Z279657"/>
    </row>
    <row r="279658" spans="16:26" x14ac:dyDescent="0.25">
      <c r="P279658" s="7"/>
      <c r="Z279658"/>
    </row>
    <row r="279659" spans="16:26" x14ac:dyDescent="0.25">
      <c r="P279659" s="7"/>
      <c r="Z279659"/>
    </row>
    <row r="279660" spans="16:26" x14ac:dyDescent="0.25">
      <c r="P279660" s="7"/>
      <c r="Z279660"/>
    </row>
    <row r="279661" spans="16:26" x14ac:dyDescent="0.25">
      <c r="P279661" s="7"/>
      <c r="Z279661"/>
    </row>
    <row r="279662" spans="16:26" x14ac:dyDescent="0.25">
      <c r="P279662" s="7"/>
      <c r="Z279662"/>
    </row>
    <row r="279663" spans="16:26" x14ac:dyDescent="0.25">
      <c r="P279663" s="7"/>
      <c r="Z279663"/>
    </row>
    <row r="279664" spans="16:26" x14ac:dyDescent="0.25">
      <c r="P279664" s="7"/>
      <c r="Z279664"/>
    </row>
    <row r="279665" spans="16:26" x14ac:dyDescent="0.25">
      <c r="P279665" s="7"/>
      <c r="Z279665"/>
    </row>
    <row r="279666" spans="16:26" x14ac:dyDescent="0.25">
      <c r="P279666" s="7"/>
      <c r="Z279666"/>
    </row>
    <row r="279667" spans="16:26" x14ac:dyDescent="0.25">
      <c r="P279667" s="7"/>
      <c r="Z279667"/>
    </row>
    <row r="279668" spans="16:26" x14ac:dyDescent="0.25">
      <c r="P279668" s="7"/>
      <c r="Z279668"/>
    </row>
    <row r="279669" spans="16:26" x14ac:dyDescent="0.25">
      <c r="P279669" s="7"/>
      <c r="Z279669"/>
    </row>
    <row r="279670" spans="16:26" x14ac:dyDescent="0.25">
      <c r="P279670" s="7"/>
      <c r="Z279670"/>
    </row>
    <row r="279671" spans="16:26" x14ac:dyDescent="0.25">
      <c r="P279671" s="7"/>
      <c r="Z279671"/>
    </row>
    <row r="279672" spans="16:26" x14ac:dyDescent="0.25">
      <c r="P279672" s="7"/>
      <c r="Z279672"/>
    </row>
    <row r="279673" spans="16:26" x14ac:dyDescent="0.25">
      <c r="P279673" s="7"/>
      <c r="Z279673"/>
    </row>
    <row r="279674" spans="16:26" x14ac:dyDescent="0.25">
      <c r="P279674" s="7"/>
      <c r="Z279674"/>
    </row>
    <row r="279675" spans="16:26" x14ac:dyDescent="0.25">
      <c r="P279675" s="7"/>
      <c r="Z279675"/>
    </row>
    <row r="279676" spans="16:26" x14ac:dyDescent="0.25">
      <c r="P279676" s="7"/>
      <c r="Z279676"/>
    </row>
    <row r="279677" spans="16:26" x14ac:dyDescent="0.25">
      <c r="P279677" s="7"/>
      <c r="Z279677"/>
    </row>
    <row r="279678" spans="16:26" x14ac:dyDescent="0.25">
      <c r="P279678" s="7"/>
      <c r="Z279678"/>
    </row>
    <row r="279679" spans="16:26" x14ac:dyDescent="0.25">
      <c r="P279679" s="7"/>
      <c r="Z279679"/>
    </row>
    <row r="279680" spans="16:26" x14ac:dyDescent="0.25">
      <c r="P279680" s="7"/>
      <c r="Z279680"/>
    </row>
    <row r="279681" spans="16:26" x14ac:dyDescent="0.25">
      <c r="P279681" s="7"/>
      <c r="Z279681"/>
    </row>
    <row r="279682" spans="16:26" x14ac:dyDescent="0.25">
      <c r="P279682" s="7"/>
      <c r="Z279682"/>
    </row>
    <row r="279683" spans="16:26" x14ac:dyDescent="0.25">
      <c r="P279683" s="7"/>
      <c r="Z279683"/>
    </row>
    <row r="279684" spans="16:26" x14ac:dyDescent="0.25">
      <c r="P279684" s="7"/>
      <c r="Z279684"/>
    </row>
    <row r="279685" spans="16:26" x14ac:dyDescent="0.25">
      <c r="P279685" s="7"/>
      <c r="Z279685"/>
    </row>
    <row r="279686" spans="16:26" x14ac:dyDescent="0.25">
      <c r="P279686" s="7"/>
      <c r="Z279686"/>
    </row>
    <row r="279687" spans="16:26" x14ac:dyDescent="0.25">
      <c r="P279687" s="7"/>
      <c r="Z279687"/>
    </row>
    <row r="279688" spans="16:26" x14ac:dyDescent="0.25">
      <c r="P279688" s="7"/>
      <c r="Z279688"/>
    </row>
    <row r="279689" spans="16:26" x14ac:dyDescent="0.25">
      <c r="P279689" s="7"/>
      <c r="Z279689"/>
    </row>
    <row r="279690" spans="16:26" x14ac:dyDescent="0.25">
      <c r="P279690" s="7"/>
      <c r="Z279690"/>
    </row>
    <row r="279691" spans="16:26" x14ac:dyDescent="0.25">
      <c r="P279691" s="7"/>
      <c r="Z279691"/>
    </row>
    <row r="279692" spans="16:26" x14ac:dyDescent="0.25">
      <c r="P279692" s="7"/>
      <c r="Z279692"/>
    </row>
    <row r="279693" spans="16:26" x14ac:dyDescent="0.25">
      <c r="P279693" s="7"/>
      <c r="Z279693"/>
    </row>
    <row r="279694" spans="16:26" x14ac:dyDescent="0.25">
      <c r="P279694" s="7"/>
      <c r="Z279694"/>
    </row>
    <row r="279695" spans="16:26" x14ac:dyDescent="0.25">
      <c r="P279695" s="7"/>
      <c r="Z279695"/>
    </row>
    <row r="279696" spans="16:26" x14ac:dyDescent="0.25">
      <c r="P279696" s="7"/>
      <c r="Z279696"/>
    </row>
    <row r="279697" spans="16:26" x14ac:dyDescent="0.25">
      <c r="P279697" s="7"/>
      <c r="Z279697"/>
    </row>
    <row r="279698" spans="16:26" x14ac:dyDescent="0.25">
      <c r="P279698" s="7"/>
      <c r="Z279698"/>
    </row>
    <row r="279699" spans="16:26" x14ac:dyDescent="0.25">
      <c r="P279699" s="7"/>
      <c r="Z279699"/>
    </row>
    <row r="279700" spans="16:26" x14ac:dyDescent="0.25">
      <c r="P279700" s="7"/>
      <c r="Z279700"/>
    </row>
    <row r="279701" spans="16:26" x14ac:dyDescent="0.25">
      <c r="P279701" s="7"/>
      <c r="Z279701"/>
    </row>
    <row r="279702" spans="16:26" x14ac:dyDescent="0.25">
      <c r="P279702" s="7"/>
      <c r="Z279702"/>
    </row>
    <row r="279703" spans="16:26" x14ac:dyDescent="0.25">
      <c r="P279703" s="7"/>
      <c r="Z279703"/>
    </row>
    <row r="279704" spans="16:26" x14ac:dyDescent="0.25">
      <c r="P279704" s="7"/>
      <c r="Z279704"/>
    </row>
    <row r="279705" spans="16:26" x14ac:dyDescent="0.25">
      <c r="P279705" s="7"/>
      <c r="Z279705"/>
    </row>
    <row r="279706" spans="16:26" x14ac:dyDescent="0.25">
      <c r="P279706" s="7"/>
      <c r="Z279706"/>
    </row>
    <row r="279707" spans="16:26" x14ac:dyDescent="0.25">
      <c r="P279707" s="7"/>
      <c r="Z279707"/>
    </row>
    <row r="279708" spans="16:26" x14ac:dyDescent="0.25">
      <c r="P279708" s="7"/>
      <c r="Z279708"/>
    </row>
    <row r="279709" spans="16:26" x14ac:dyDescent="0.25">
      <c r="P279709" s="7"/>
      <c r="Z279709"/>
    </row>
    <row r="279710" spans="16:26" x14ac:dyDescent="0.25">
      <c r="P279710" s="7"/>
      <c r="Z279710"/>
    </row>
    <row r="279711" spans="16:26" x14ac:dyDescent="0.25">
      <c r="P279711" s="7"/>
      <c r="Z279711"/>
    </row>
    <row r="279712" spans="16:26" x14ac:dyDescent="0.25">
      <c r="P279712" s="7"/>
      <c r="Z279712"/>
    </row>
    <row r="279713" spans="16:26" x14ac:dyDescent="0.25">
      <c r="P279713" s="7"/>
      <c r="Z279713"/>
    </row>
    <row r="279714" spans="16:26" x14ac:dyDescent="0.25">
      <c r="P279714" s="7"/>
      <c r="Z279714"/>
    </row>
    <row r="279715" spans="16:26" x14ac:dyDescent="0.25">
      <c r="P279715" s="7"/>
      <c r="Z279715"/>
    </row>
    <row r="279716" spans="16:26" x14ac:dyDescent="0.25">
      <c r="P279716" s="7"/>
      <c r="Z279716"/>
    </row>
    <row r="279717" spans="16:26" x14ac:dyDescent="0.25">
      <c r="P279717" s="7"/>
      <c r="Z279717"/>
    </row>
    <row r="279718" spans="16:26" x14ac:dyDescent="0.25">
      <c r="P279718" s="7"/>
      <c r="Z279718"/>
    </row>
    <row r="279719" spans="16:26" x14ac:dyDescent="0.25">
      <c r="P279719" s="7"/>
      <c r="Z279719"/>
    </row>
    <row r="279720" spans="16:26" x14ac:dyDescent="0.25">
      <c r="P279720" s="7"/>
      <c r="Z279720"/>
    </row>
    <row r="279721" spans="16:26" x14ac:dyDescent="0.25">
      <c r="P279721" s="7"/>
      <c r="Z279721"/>
    </row>
    <row r="279722" spans="16:26" x14ac:dyDescent="0.25">
      <c r="P279722" s="7"/>
      <c r="Z279722"/>
    </row>
    <row r="279723" spans="16:26" x14ac:dyDescent="0.25">
      <c r="P279723" s="7"/>
      <c r="Z279723"/>
    </row>
    <row r="279724" spans="16:26" x14ac:dyDescent="0.25">
      <c r="P279724" s="7"/>
      <c r="Z279724"/>
    </row>
    <row r="279725" spans="16:26" x14ac:dyDescent="0.25">
      <c r="P279725" s="7"/>
      <c r="Z279725"/>
    </row>
    <row r="279726" spans="16:26" x14ac:dyDescent="0.25">
      <c r="P279726" s="7"/>
      <c r="Z279726"/>
    </row>
    <row r="279727" spans="16:26" x14ac:dyDescent="0.25">
      <c r="P279727" s="7"/>
      <c r="Z279727"/>
    </row>
    <row r="279728" spans="16:26" x14ac:dyDescent="0.25">
      <c r="P279728" s="7"/>
      <c r="Z279728"/>
    </row>
    <row r="279729" spans="16:26" x14ac:dyDescent="0.25">
      <c r="P279729" s="7"/>
      <c r="Z279729"/>
    </row>
    <row r="279730" spans="16:26" x14ac:dyDescent="0.25">
      <c r="P279730" s="7"/>
      <c r="Z279730"/>
    </row>
    <row r="279731" spans="16:26" x14ac:dyDescent="0.25">
      <c r="P279731" s="7"/>
      <c r="Z279731"/>
    </row>
    <row r="279732" spans="16:26" x14ac:dyDescent="0.25">
      <c r="P279732" s="7"/>
      <c r="Z279732"/>
    </row>
    <row r="279733" spans="16:26" x14ac:dyDescent="0.25">
      <c r="P279733" s="7"/>
      <c r="Z279733"/>
    </row>
    <row r="279734" spans="16:26" x14ac:dyDescent="0.25">
      <c r="P279734" s="7"/>
      <c r="Z279734"/>
    </row>
    <row r="279735" spans="16:26" x14ac:dyDescent="0.25">
      <c r="P279735" s="7"/>
      <c r="Z279735"/>
    </row>
    <row r="279736" spans="16:26" x14ac:dyDescent="0.25">
      <c r="P279736" s="7"/>
      <c r="Z279736"/>
    </row>
    <row r="279737" spans="16:26" x14ac:dyDescent="0.25">
      <c r="P279737" s="7"/>
      <c r="Z279737"/>
    </row>
    <row r="279738" spans="16:26" x14ac:dyDescent="0.25">
      <c r="P279738" s="7"/>
      <c r="Z279738"/>
    </row>
    <row r="279739" spans="16:26" x14ac:dyDescent="0.25">
      <c r="P279739" s="7"/>
      <c r="Z279739"/>
    </row>
    <row r="279740" spans="16:26" x14ac:dyDescent="0.25">
      <c r="P279740" s="7"/>
      <c r="Z279740"/>
    </row>
    <row r="279741" spans="16:26" x14ac:dyDescent="0.25">
      <c r="P279741" s="7"/>
      <c r="Z279741"/>
    </row>
    <row r="279742" spans="16:26" x14ac:dyDescent="0.25">
      <c r="P279742" s="7"/>
      <c r="Z279742"/>
    </row>
    <row r="279743" spans="16:26" x14ac:dyDescent="0.25">
      <c r="P279743" s="7"/>
      <c r="Z279743"/>
    </row>
    <row r="279744" spans="16:26" x14ac:dyDescent="0.25">
      <c r="P279744" s="7"/>
      <c r="Z279744"/>
    </row>
    <row r="279745" spans="16:26" x14ac:dyDescent="0.25">
      <c r="P279745" s="7"/>
      <c r="Z279745"/>
    </row>
    <row r="279746" spans="16:26" x14ac:dyDescent="0.25">
      <c r="P279746" s="7"/>
      <c r="Z279746"/>
    </row>
    <row r="279747" spans="16:26" x14ac:dyDescent="0.25">
      <c r="P279747" s="7"/>
      <c r="Z279747"/>
    </row>
    <row r="279748" spans="16:26" x14ac:dyDescent="0.25">
      <c r="P279748" s="7"/>
      <c r="Z279748"/>
    </row>
    <row r="279749" spans="16:26" x14ac:dyDescent="0.25">
      <c r="P279749" s="7"/>
      <c r="Z279749"/>
    </row>
    <row r="279750" spans="16:26" x14ac:dyDescent="0.25">
      <c r="P279750" s="7"/>
      <c r="Z279750"/>
    </row>
    <row r="279751" spans="16:26" x14ac:dyDescent="0.25">
      <c r="P279751" s="7"/>
      <c r="Z279751"/>
    </row>
    <row r="279752" spans="16:26" x14ac:dyDescent="0.25">
      <c r="P279752" s="7"/>
      <c r="Z279752"/>
    </row>
    <row r="279753" spans="16:26" x14ac:dyDescent="0.25">
      <c r="P279753" s="7"/>
      <c r="Z279753"/>
    </row>
    <row r="279754" spans="16:26" x14ac:dyDescent="0.25">
      <c r="P279754" s="7"/>
      <c r="Z279754"/>
    </row>
    <row r="279755" spans="16:26" x14ac:dyDescent="0.25">
      <c r="P279755" s="7"/>
      <c r="Z279755"/>
    </row>
    <row r="279756" spans="16:26" x14ac:dyDescent="0.25">
      <c r="P279756" s="7"/>
      <c r="Z279756"/>
    </row>
    <row r="279757" spans="16:26" x14ac:dyDescent="0.25">
      <c r="P279757" s="7"/>
      <c r="Z279757"/>
    </row>
    <row r="279758" spans="16:26" x14ac:dyDescent="0.25">
      <c r="P279758" s="7"/>
      <c r="Z279758"/>
    </row>
    <row r="279759" spans="16:26" x14ac:dyDescent="0.25">
      <c r="P279759" s="7"/>
      <c r="Z279759"/>
    </row>
    <row r="279760" spans="16:26" x14ac:dyDescent="0.25">
      <c r="P279760" s="7"/>
      <c r="Z279760"/>
    </row>
    <row r="279761" spans="16:26" x14ac:dyDescent="0.25">
      <c r="P279761" s="7"/>
      <c r="Z279761"/>
    </row>
    <row r="279762" spans="16:26" x14ac:dyDescent="0.25">
      <c r="P279762" s="7"/>
      <c r="Z279762"/>
    </row>
    <row r="279763" spans="16:26" x14ac:dyDescent="0.25">
      <c r="P279763" s="7"/>
      <c r="Z279763"/>
    </row>
    <row r="279764" spans="16:26" x14ac:dyDescent="0.25">
      <c r="P279764" s="7"/>
      <c r="Z279764"/>
    </row>
    <row r="279765" spans="16:26" x14ac:dyDescent="0.25">
      <c r="P279765" s="7"/>
      <c r="Z279765"/>
    </row>
    <row r="279766" spans="16:26" x14ac:dyDescent="0.25">
      <c r="P279766" s="7"/>
      <c r="Z279766"/>
    </row>
    <row r="279767" spans="16:26" x14ac:dyDescent="0.25">
      <c r="P279767" s="7"/>
      <c r="Z279767"/>
    </row>
    <row r="279768" spans="16:26" x14ac:dyDescent="0.25">
      <c r="P279768" s="7"/>
      <c r="Z279768"/>
    </row>
    <row r="279769" spans="16:26" x14ac:dyDescent="0.25">
      <c r="P279769" s="7"/>
      <c r="Z279769"/>
    </row>
    <row r="279770" spans="16:26" x14ac:dyDescent="0.25">
      <c r="P279770" s="7"/>
      <c r="Z279770"/>
    </row>
    <row r="279771" spans="16:26" x14ac:dyDescent="0.25">
      <c r="P279771" s="7"/>
      <c r="Z279771"/>
    </row>
    <row r="279772" spans="16:26" x14ac:dyDescent="0.25">
      <c r="P279772" s="7"/>
      <c r="Z279772"/>
    </row>
    <row r="279773" spans="16:26" x14ac:dyDescent="0.25">
      <c r="P279773" s="7"/>
      <c r="Z279773"/>
    </row>
    <row r="279774" spans="16:26" x14ac:dyDescent="0.25">
      <c r="P279774" s="7"/>
      <c r="Z279774"/>
    </row>
    <row r="279775" spans="16:26" x14ac:dyDescent="0.25">
      <c r="P279775" s="7"/>
      <c r="Z279775"/>
    </row>
    <row r="279776" spans="16:26" x14ac:dyDescent="0.25">
      <c r="P279776" s="7"/>
      <c r="Z279776"/>
    </row>
    <row r="279777" spans="16:26" x14ac:dyDescent="0.25">
      <c r="P279777" s="7"/>
      <c r="Z279777"/>
    </row>
    <row r="279778" spans="16:26" x14ac:dyDescent="0.25">
      <c r="P279778" s="7"/>
      <c r="Z279778"/>
    </row>
    <row r="279779" spans="16:26" x14ac:dyDescent="0.25">
      <c r="P279779" s="7"/>
      <c r="Z279779"/>
    </row>
    <row r="279780" spans="16:26" x14ac:dyDescent="0.25">
      <c r="P279780" s="7"/>
      <c r="Z279780"/>
    </row>
    <row r="279781" spans="16:26" x14ac:dyDescent="0.25">
      <c r="P279781" s="7"/>
      <c r="Z279781"/>
    </row>
    <row r="279782" spans="16:26" x14ac:dyDescent="0.25">
      <c r="P279782" s="7"/>
      <c r="Z279782"/>
    </row>
    <row r="279783" spans="16:26" x14ac:dyDescent="0.25">
      <c r="P279783" s="7"/>
      <c r="Z279783"/>
    </row>
    <row r="279784" spans="16:26" x14ac:dyDescent="0.25">
      <c r="P279784" s="7"/>
      <c r="Z279784"/>
    </row>
    <row r="279785" spans="16:26" x14ac:dyDescent="0.25">
      <c r="P279785" s="7"/>
      <c r="Z279785"/>
    </row>
    <row r="279786" spans="16:26" x14ac:dyDescent="0.25">
      <c r="P279786" s="7"/>
      <c r="Z279786"/>
    </row>
    <row r="279787" spans="16:26" x14ac:dyDescent="0.25">
      <c r="P279787" s="7"/>
      <c r="Z279787"/>
    </row>
    <row r="279788" spans="16:26" x14ac:dyDescent="0.25">
      <c r="P279788" s="7"/>
      <c r="Z279788"/>
    </row>
    <row r="279789" spans="16:26" x14ac:dyDescent="0.25">
      <c r="P279789" s="7"/>
      <c r="Z279789"/>
    </row>
    <row r="279790" spans="16:26" x14ac:dyDescent="0.25">
      <c r="P279790" s="7"/>
      <c r="Z279790"/>
    </row>
    <row r="279791" spans="16:26" x14ac:dyDescent="0.25">
      <c r="P279791" s="7"/>
      <c r="Z279791"/>
    </row>
    <row r="279792" spans="16:26" x14ac:dyDescent="0.25">
      <c r="P279792" s="7"/>
      <c r="Z279792"/>
    </row>
    <row r="279793" spans="16:26" x14ac:dyDescent="0.25">
      <c r="P279793" s="7"/>
      <c r="Z279793"/>
    </row>
    <row r="279794" spans="16:26" x14ac:dyDescent="0.25">
      <c r="P279794" s="7"/>
      <c r="Z279794"/>
    </row>
    <row r="279795" spans="16:26" x14ac:dyDescent="0.25">
      <c r="P279795" s="7"/>
      <c r="Z279795"/>
    </row>
    <row r="279796" spans="16:26" x14ac:dyDescent="0.25">
      <c r="P279796" s="7"/>
      <c r="Z279796"/>
    </row>
    <row r="279797" spans="16:26" x14ac:dyDescent="0.25">
      <c r="P279797" s="7"/>
      <c r="Z279797"/>
    </row>
    <row r="279798" spans="16:26" x14ac:dyDescent="0.25">
      <c r="P279798" s="7"/>
      <c r="Z279798"/>
    </row>
    <row r="279799" spans="16:26" x14ac:dyDescent="0.25">
      <c r="P279799" s="7"/>
      <c r="Z279799"/>
    </row>
    <row r="279800" spans="16:26" x14ac:dyDescent="0.25">
      <c r="P279800" s="7"/>
      <c r="Z279800"/>
    </row>
    <row r="279801" spans="16:26" x14ac:dyDescent="0.25">
      <c r="P279801" s="7"/>
      <c r="Z279801"/>
    </row>
    <row r="279802" spans="16:26" x14ac:dyDescent="0.25">
      <c r="P279802" s="7"/>
      <c r="Z279802"/>
    </row>
    <row r="279803" spans="16:26" x14ac:dyDescent="0.25">
      <c r="P279803" s="7"/>
      <c r="Z279803"/>
    </row>
    <row r="279804" spans="16:26" x14ac:dyDescent="0.25">
      <c r="P279804" s="7"/>
      <c r="Z279804"/>
    </row>
    <row r="279805" spans="16:26" x14ac:dyDescent="0.25">
      <c r="P279805" s="7"/>
      <c r="Z279805"/>
    </row>
    <row r="279806" spans="16:26" x14ac:dyDescent="0.25">
      <c r="P279806" s="7"/>
      <c r="Z279806"/>
    </row>
    <row r="279807" spans="16:26" x14ac:dyDescent="0.25">
      <c r="P279807" s="7"/>
      <c r="Z279807"/>
    </row>
    <row r="279808" spans="16:26" x14ac:dyDescent="0.25">
      <c r="P279808" s="7"/>
      <c r="Z279808"/>
    </row>
    <row r="279809" spans="16:26" x14ac:dyDescent="0.25">
      <c r="P279809" s="7"/>
      <c r="Z279809"/>
    </row>
    <row r="279810" spans="16:26" x14ac:dyDescent="0.25">
      <c r="P279810" s="7"/>
      <c r="Z279810"/>
    </row>
    <row r="279811" spans="16:26" x14ac:dyDescent="0.25">
      <c r="P279811" s="7"/>
      <c r="Z279811"/>
    </row>
    <row r="279812" spans="16:26" x14ac:dyDescent="0.25">
      <c r="P279812" s="7"/>
      <c r="Z279812"/>
    </row>
    <row r="279813" spans="16:26" x14ac:dyDescent="0.25">
      <c r="P279813" s="7"/>
      <c r="Z279813"/>
    </row>
    <row r="279814" spans="16:26" x14ac:dyDescent="0.25">
      <c r="P279814" s="7"/>
      <c r="Z279814"/>
    </row>
    <row r="279815" spans="16:26" x14ac:dyDescent="0.25">
      <c r="P279815" s="7"/>
      <c r="Z279815"/>
    </row>
    <row r="279816" spans="16:26" x14ac:dyDescent="0.25">
      <c r="P279816" s="7"/>
      <c r="Z279816"/>
    </row>
    <row r="279817" spans="16:26" x14ac:dyDescent="0.25">
      <c r="P279817" s="7"/>
      <c r="Z279817"/>
    </row>
    <row r="279818" spans="16:26" x14ac:dyDescent="0.25">
      <c r="P279818" s="7"/>
      <c r="Z279818"/>
    </row>
    <row r="279819" spans="16:26" x14ac:dyDescent="0.25">
      <c r="P279819" s="7"/>
      <c r="Z279819"/>
    </row>
    <row r="279820" spans="16:26" x14ac:dyDescent="0.25">
      <c r="P279820" s="7"/>
      <c r="Z279820"/>
    </row>
    <row r="279821" spans="16:26" x14ac:dyDescent="0.25">
      <c r="P279821" s="7"/>
      <c r="Z279821"/>
    </row>
    <row r="279822" spans="16:26" x14ac:dyDescent="0.25">
      <c r="P279822" s="7"/>
      <c r="Z279822"/>
    </row>
    <row r="279823" spans="16:26" x14ac:dyDescent="0.25">
      <c r="P279823" s="7"/>
      <c r="Z279823"/>
    </row>
    <row r="279824" spans="16:26" x14ac:dyDescent="0.25">
      <c r="P279824" s="7"/>
      <c r="Z279824"/>
    </row>
    <row r="279825" spans="16:26" x14ac:dyDescent="0.25">
      <c r="P279825" s="7"/>
      <c r="Z279825"/>
    </row>
    <row r="279826" spans="16:26" x14ac:dyDescent="0.25">
      <c r="P279826" s="7"/>
      <c r="Z279826"/>
    </row>
    <row r="279827" spans="16:26" x14ac:dyDescent="0.25">
      <c r="P279827" s="7"/>
      <c r="Z279827"/>
    </row>
    <row r="279828" spans="16:26" x14ac:dyDescent="0.25">
      <c r="P279828" s="7"/>
      <c r="Z279828"/>
    </row>
    <row r="279829" spans="16:26" x14ac:dyDescent="0.25">
      <c r="P279829" s="7"/>
      <c r="Z279829"/>
    </row>
    <row r="279830" spans="16:26" x14ac:dyDescent="0.25">
      <c r="P279830" s="7"/>
      <c r="Z279830"/>
    </row>
    <row r="279831" spans="16:26" x14ac:dyDescent="0.25">
      <c r="P279831" s="7"/>
      <c r="Z279831"/>
    </row>
    <row r="279832" spans="16:26" x14ac:dyDescent="0.25">
      <c r="P279832" s="7"/>
      <c r="Z279832"/>
    </row>
    <row r="279833" spans="16:26" x14ac:dyDescent="0.25">
      <c r="P279833" s="7"/>
      <c r="Z279833"/>
    </row>
    <row r="279834" spans="16:26" x14ac:dyDescent="0.25">
      <c r="P279834" s="7"/>
      <c r="Z279834"/>
    </row>
    <row r="279835" spans="16:26" x14ac:dyDescent="0.25">
      <c r="P279835" s="7"/>
      <c r="Z279835"/>
    </row>
    <row r="279836" spans="16:26" x14ac:dyDescent="0.25">
      <c r="P279836" s="7"/>
      <c r="Z279836"/>
    </row>
    <row r="279837" spans="16:26" x14ac:dyDescent="0.25">
      <c r="P279837" s="7"/>
      <c r="Z279837"/>
    </row>
    <row r="279838" spans="16:26" x14ac:dyDescent="0.25">
      <c r="P279838" s="7"/>
      <c r="Z279838"/>
    </row>
    <row r="279839" spans="16:26" x14ac:dyDescent="0.25">
      <c r="P279839" s="7"/>
      <c r="Z279839"/>
    </row>
    <row r="279840" spans="16:26" x14ac:dyDescent="0.25">
      <c r="P279840" s="7"/>
      <c r="Z279840"/>
    </row>
    <row r="279841" spans="16:26" x14ac:dyDescent="0.25">
      <c r="P279841" s="7"/>
      <c r="Z279841"/>
    </row>
    <row r="279842" spans="16:26" x14ac:dyDescent="0.25">
      <c r="P279842" s="7"/>
      <c r="Z279842"/>
    </row>
    <row r="279843" spans="16:26" x14ac:dyDescent="0.25">
      <c r="P279843" s="7"/>
      <c r="Z279843"/>
    </row>
    <row r="279844" spans="16:26" x14ac:dyDescent="0.25">
      <c r="P279844" s="7"/>
      <c r="Z279844"/>
    </row>
    <row r="279845" spans="16:26" x14ac:dyDescent="0.25">
      <c r="P279845" s="7"/>
      <c r="Z279845"/>
    </row>
    <row r="279846" spans="16:26" x14ac:dyDescent="0.25">
      <c r="P279846" s="7"/>
      <c r="Z279846"/>
    </row>
    <row r="279847" spans="16:26" x14ac:dyDescent="0.25">
      <c r="P279847" s="7"/>
      <c r="Z279847"/>
    </row>
    <row r="279848" spans="16:26" x14ac:dyDescent="0.25">
      <c r="P279848" s="7"/>
      <c r="Z279848"/>
    </row>
    <row r="279849" spans="16:26" x14ac:dyDescent="0.25">
      <c r="P279849" s="7"/>
      <c r="Z279849"/>
    </row>
    <row r="279850" spans="16:26" x14ac:dyDescent="0.25">
      <c r="P279850" s="7"/>
      <c r="Z279850"/>
    </row>
    <row r="279851" spans="16:26" x14ac:dyDescent="0.25">
      <c r="P279851" s="7"/>
      <c r="Z279851"/>
    </row>
    <row r="279852" spans="16:26" x14ac:dyDescent="0.25">
      <c r="P279852" s="7"/>
      <c r="Z279852"/>
    </row>
    <row r="279853" spans="16:26" x14ac:dyDescent="0.25">
      <c r="P279853" s="7"/>
      <c r="Z279853"/>
    </row>
    <row r="279854" spans="16:26" x14ac:dyDescent="0.25">
      <c r="P279854" s="7"/>
      <c r="Z279854"/>
    </row>
    <row r="279855" spans="16:26" x14ac:dyDescent="0.25">
      <c r="P279855" s="7"/>
      <c r="Z279855"/>
    </row>
    <row r="279856" spans="16:26" x14ac:dyDescent="0.25">
      <c r="P279856" s="7"/>
      <c r="Z279856"/>
    </row>
    <row r="279857" spans="16:26" x14ac:dyDescent="0.25">
      <c r="P279857" s="7"/>
      <c r="Z279857"/>
    </row>
    <row r="279858" spans="16:26" x14ac:dyDescent="0.25">
      <c r="P279858" s="7"/>
      <c r="Z279858"/>
    </row>
    <row r="279859" spans="16:26" x14ac:dyDescent="0.25">
      <c r="P279859" s="7"/>
      <c r="Z279859"/>
    </row>
    <row r="279860" spans="16:26" x14ac:dyDescent="0.25">
      <c r="P279860" s="7"/>
      <c r="Z279860"/>
    </row>
    <row r="279861" spans="16:26" x14ac:dyDescent="0.25">
      <c r="P279861" s="7"/>
      <c r="Z279861"/>
    </row>
    <row r="279862" spans="16:26" x14ac:dyDescent="0.25">
      <c r="P279862" s="7"/>
      <c r="Z279862"/>
    </row>
    <row r="279863" spans="16:26" x14ac:dyDescent="0.25">
      <c r="P279863" s="7"/>
      <c r="Z279863"/>
    </row>
    <row r="279864" spans="16:26" x14ac:dyDescent="0.25">
      <c r="P279864" s="7"/>
      <c r="Z279864"/>
    </row>
    <row r="279865" spans="16:26" x14ac:dyDescent="0.25">
      <c r="P279865" s="7"/>
      <c r="Z279865"/>
    </row>
    <row r="279866" spans="16:26" x14ac:dyDescent="0.25">
      <c r="P279866" s="7"/>
      <c r="Z279866"/>
    </row>
    <row r="279867" spans="16:26" x14ac:dyDescent="0.25">
      <c r="P279867" s="7"/>
      <c r="Z279867"/>
    </row>
    <row r="279868" spans="16:26" x14ac:dyDescent="0.25">
      <c r="P279868" s="7"/>
      <c r="Z279868"/>
    </row>
    <row r="279869" spans="16:26" x14ac:dyDescent="0.25">
      <c r="P279869" s="7"/>
      <c r="Z279869"/>
    </row>
    <row r="279870" spans="16:26" x14ac:dyDescent="0.25">
      <c r="P279870" s="7"/>
      <c r="Z279870"/>
    </row>
    <row r="279871" spans="16:26" x14ac:dyDescent="0.25">
      <c r="P279871" s="7"/>
      <c r="Z279871"/>
    </row>
    <row r="279872" spans="16:26" x14ac:dyDescent="0.25">
      <c r="P279872" s="7"/>
      <c r="Z279872"/>
    </row>
    <row r="279873" spans="16:26" x14ac:dyDescent="0.25">
      <c r="P279873" s="7"/>
      <c r="Z279873"/>
    </row>
    <row r="279874" spans="16:26" x14ac:dyDescent="0.25">
      <c r="P279874" s="7"/>
      <c r="Z279874"/>
    </row>
    <row r="279875" spans="16:26" x14ac:dyDescent="0.25">
      <c r="P279875" s="7"/>
      <c r="Z279875"/>
    </row>
    <row r="279876" spans="16:26" x14ac:dyDescent="0.25">
      <c r="P279876" s="7"/>
      <c r="Z279876"/>
    </row>
    <row r="279877" spans="16:26" x14ac:dyDescent="0.25">
      <c r="P279877" s="7"/>
      <c r="Z279877"/>
    </row>
    <row r="279878" spans="16:26" x14ac:dyDescent="0.25">
      <c r="P279878" s="7"/>
      <c r="Z279878"/>
    </row>
    <row r="279879" spans="16:26" x14ac:dyDescent="0.25">
      <c r="P279879" s="7"/>
      <c r="Z279879"/>
    </row>
    <row r="279880" spans="16:26" x14ac:dyDescent="0.25">
      <c r="P279880" s="7"/>
      <c r="Z279880"/>
    </row>
    <row r="279881" spans="16:26" x14ac:dyDescent="0.25">
      <c r="P279881" s="7"/>
      <c r="Z279881"/>
    </row>
    <row r="279882" spans="16:26" x14ac:dyDescent="0.25">
      <c r="P279882" s="7"/>
      <c r="Z279882"/>
    </row>
    <row r="279883" spans="16:26" x14ac:dyDescent="0.25">
      <c r="P279883" s="7"/>
      <c r="Z279883"/>
    </row>
    <row r="279884" spans="16:26" x14ac:dyDescent="0.25">
      <c r="P279884" s="7"/>
      <c r="Z279884"/>
    </row>
    <row r="279885" spans="16:26" x14ac:dyDescent="0.25">
      <c r="P279885" s="7"/>
      <c r="Z279885"/>
    </row>
    <row r="279886" spans="16:26" x14ac:dyDescent="0.25">
      <c r="P279886" s="7"/>
      <c r="Z279886"/>
    </row>
    <row r="279887" spans="16:26" x14ac:dyDescent="0.25">
      <c r="P279887" s="7"/>
      <c r="Z279887"/>
    </row>
    <row r="279888" spans="16:26" x14ac:dyDescent="0.25">
      <c r="P279888" s="7"/>
      <c r="Z279888"/>
    </row>
    <row r="279889" spans="16:26" x14ac:dyDescent="0.25">
      <c r="P279889" s="7"/>
      <c r="Z279889"/>
    </row>
    <row r="279890" spans="16:26" x14ac:dyDescent="0.25">
      <c r="P279890" s="7"/>
      <c r="Z279890"/>
    </row>
    <row r="279891" spans="16:26" x14ac:dyDescent="0.25">
      <c r="P279891" s="7"/>
      <c r="Z279891"/>
    </row>
    <row r="279892" spans="16:26" x14ac:dyDescent="0.25">
      <c r="P279892" s="7"/>
      <c r="Z279892"/>
    </row>
    <row r="279893" spans="16:26" x14ac:dyDescent="0.25">
      <c r="P279893" s="7"/>
      <c r="Z279893"/>
    </row>
    <row r="279894" spans="16:26" x14ac:dyDescent="0.25">
      <c r="P279894" s="7"/>
      <c r="Z279894"/>
    </row>
    <row r="279895" spans="16:26" x14ac:dyDescent="0.25">
      <c r="P279895" s="7"/>
      <c r="Z279895"/>
    </row>
    <row r="279896" spans="16:26" x14ac:dyDescent="0.25">
      <c r="P279896" s="7"/>
      <c r="Z279896"/>
    </row>
    <row r="279897" spans="16:26" x14ac:dyDescent="0.25">
      <c r="P279897" s="7"/>
      <c r="Z279897"/>
    </row>
    <row r="279898" spans="16:26" x14ac:dyDescent="0.25">
      <c r="P279898" s="7"/>
      <c r="Z279898"/>
    </row>
    <row r="279899" spans="16:26" x14ac:dyDescent="0.25">
      <c r="P279899" s="7"/>
      <c r="Z279899"/>
    </row>
    <row r="279900" spans="16:26" x14ac:dyDescent="0.25">
      <c r="P279900" s="7"/>
      <c r="Z279900"/>
    </row>
    <row r="279901" spans="16:26" x14ac:dyDescent="0.25">
      <c r="P279901" s="7"/>
      <c r="Z279901"/>
    </row>
    <row r="279902" spans="16:26" x14ac:dyDescent="0.25">
      <c r="P279902" s="7"/>
      <c r="Z279902"/>
    </row>
    <row r="279903" spans="16:26" x14ac:dyDescent="0.25">
      <c r="P279903" s="7"/>
      <c r="Z279903"/>
    </row>
    <row r="279904" spans="16:26" x14ac:dyDescent="0.25">
      <c r="P279904" s="7"/>
      <c r="Z279904"/>
    </row>
    <row r="279905" spans="16:26" x14ac:dyDescent="0.25">
      <c r="P279905" s="7"/>
      <c r="Z279905"/>
    </row>
    <row r="279906" spans="16:26" x14ac:dyDescent="0.25">
      <c r="P279906" s="7"/>
      <c r="Z279906"/>
    </row>
    <row r="279907" spans="16:26" x14ac:dyDescent="0.25">
      <c r="P279907" s="7"/>
      <c r="Z279907"/>
    </row>
    <row r="279908" spans="16:26" x14ac:dyDescent="0.25">
      <c r="P279908" s="7"/>
      <c r="Z279908"/>
    </row>
    <row r="279909" spans="16:26" x14ac:dyDescent="0.25">
      <c r="P279909" s="7"/>
      <c r="Z279909"/>
    </row>
    <row r="279910" spans="16:26" x14ac:dyDescent="0.25">
      <c r="P279910" s="7"/>
      <c r="Z279910"/>
    </row>
    <row r="279911" spans="16:26" x14ac:dyDescent="0.25">
      <c r="P279911" s="7"/>
      <c r="Z279911"/>
    </row>
    <row r="279912" spans="16:26" x14ac:dyDescent="0.25">
      <c r="P279912" s="7"/>
      <c r="Z279912"/>
    </row>
    <row r="279913" spans="16:26" x14ac:dyDescent="0.25">
      <c r="P279913" s="7"/>
      <c r="Z279913"/>
    </row>
    <row r="279914" spans="16:26" x14ac:dyDescent="0.25">
      <c r="P279914" s="7"/>
      <c r="Z279914"/>
    </row>
    <row r="279915" spans="16:26" x14ac:dyDescent="0.25">
      <c r="P279915" s="7"/>
      <c r="Z279915"/>
    </row>
    <row r="279916" spans="16:26" x14ac:dyDescent="0.25">
      <c r="P279916" s="7"/>
      <c r="Z279916"/>
    </row>
    <row r="279917" spans="16:26" x14ac:dyDescent="0.25">
      <c r="P279917" s="7"/>
      <c r="Z279917"/>
    </row>
    <row r="279918" spans="16:26" x14ac:dyDescent="0.25">
      <c r="P279918" s="7"/>
      <c r="Z279918"/>
    </row>
    <row r="279919" spans="16:26" x14ac:dyDescent="0.25">
      <c r="P279919" s="7"/>
      <c r="Z279919"/>
    </row>
    <row r="279920" spans="16:26" x14ac:dyDescent="0.25">
      <c r="P279920" s="7"/>
      <c r="Z279920"/>
    </row>
    <row r="279921" spans="16:26" x14ac:dyDescent="0.25">
      <c r="P279921" s="7"/>
      <c r="Z279921"/>
    </row>
    <row r="279922" spans="16:26" x14ac:dyDescent="0.25">
      <c r="P279922" s="7"/>
      <c r="Z279922"/>
    </row>
    <row r="279923" spans="16:26" x14ac:dyDescent="0.25">
      <c r="P279923" s="7"/>
      <c r="Z279923"/>
    </row>
    <row r="279924" spans="16:26" x14ac:dyDescent="0.25">
      <c r="P279924" s="7"/>
      <c r="Z279924"/>
    </row>
    <row r="279925" spans="16:26" x14ac:dyDescent="0.25">
      <c r="P279925" s="7"/>
      <c r="Z279925"/>
    </row>
    <row r="279926" spans="16:26" x14ac:dyDescent="0.25">
      <c r="P279926" s="7"/>
      <c r="Z279926"/>
    </row>
    <row r="279927" spans="16:26" x14ac:dyDescent="0.25">
      <c r="P279927" s="7"/>
      <c r="Z279927"/>
    </row>
    <row r="279928" spans="16:26" x14ac:dyDescent="0.25">
      <c r="P279928" s="7"/>
      <c r="Z279928"/>
    </row>
    <row r="279929" spans="16:26" x14ac:dyDescent="0.25">
      <c r="P279929" s="7"/>
      <c r="Z279929"/>
    </row>
    <row r="279930" spans="16:26" x14ac:dyDescent="0.25">
      <c r="P279930" s="7"/>
      <c r="Z279930"/>
    </row>
    <row r="279931" spans="16:26" x14ac:dyDescent="0.25">
      <c r="P279931" s="7"/>
      <c r="Z279931"/>
    </row>
    <row r="279932" spans="16:26" x14ac:dyDescent="0.25">
      <c r="P279932" s="7"/>
      <c r="Z279932"/>
    </row>
    <row r="279933" spans="16:26" x14ac:dyDescent="0.25">
      <c r="P279933" s="7"/>
      <c r="Z279933"/>
    </row>
    <row r="279934" spans="16:26" x14ac:dyDescent="0.25">
      <c r="P279934" s="7"/>
      <c r="Z279934"/>
    </row>
    <row r="279935" spans="16:26" x14ac:dyDescent="0.25">
      <c r="P279935" s="7"/>
      <c r="Z279935"/>
    </row>
    <row r="279936" spans="16:26" x14ac:dyDescent="0.25">
      <c r="P279936" s="7"/>
      <c r="Z279936"/>
    </row>
    <row r="279937" spans="16:26" x14ac:dyDescent="0.25">
      <c r="P279937" s="7"/>
      <c r="Z279937"/>
    </row>
    <row r="279938" spans="16:26" x14ac:dyDescent="0.25">
      <c r="P279938" s="7"/>
      <c r="Z279938"/>
    </row>
    <row r="279939" spans="16:26" x14ac:dyDescent="0.25">
      <c r="P279939" s="7"/>
      <c r="Z279939"/>
    </row>
    <row r="279940" spans="16:26" x14ac:dyDescent="0.25">
      <c r="P279940" s="7"/>
      <c r="Z279940"/>
    </row>
    <row r="279941" spans="16:26" x14ac:dyDescent="0.25">
      <c r="P279941" s="7"/>
      <c r="Z279941"/>
    </row>
    <row r="279942" spans="16:26" x14ac:dyDescent="0.25">
      <c r="P279942" s="7"/>
      <c r="Z279942"/>
    </row>
    <row r="279943" spans="16:26" x14ac:dyDescent="0.25">
      <c r="P279943" s="7"/>
      <c r="Z279943"/>
    </row>
    <row r="279944" spans="16:26" x14ac:dyDescent="0.25">
      <c r="P279944" s="7"/>
      <c r="Z279944"/>
    </row>
    <row r="279945" spans="16:26" x14ac:dyDescent="0.25">
      <c r="P279945" s="7"/>
      <c r="Z279945"/>
    </row>
    <row r="279946" spans="16:26" x14ac:dyDescent="0.25">
      <c r="P279946" s="7"/>
      <c r="Z279946"/>
    </row>
    <row r="279947" spans="16:26" x14ac:dyDescent="0.25">
      <c r="P279947" s="7"/>
      <c r="Z279947"/>
    </row>
    <row r="279948" spans="16:26" x14ac:dyDescent="0.25">
      <c r="P279948" s="7"/>
      <c r="Z279948"/>
    </row>
    <row r="279949" spans="16:26" x14ac:dyDescent="0.25">
      <c r="P279949" s="7"/>
      <c r="Z279949"/>
    </row>
    <row r="279950" spans="16:26" x14ac:dyDescent="0.25">
      <c r="P279950" s="7"/>
      <c r="Z279950"/>
    </row>
    <row r="279951" spans="16:26" x14ac:dyDescent="0.25">
      <c r="P279951" s="7"/>
      <c r="Z279951"/>
    </row>
    <row r="279952" spans="16:26" x14ac:dyDescent="0.25">
      <c r="P279952" s="7"/>
      <c r="Z279952"/>
    </row>
    <row r="279953" spans="16:26" x14ac:dyDescent="0.25">
      <c r="P279953" s="7"/>
      <c r="Z279953"/>
    </row>
    <row r="279954" spans="16:26" x14ac:dyDescent="0.25">
      <c r="P279954" s="7"/>
      <c r="Z279954"/>
    </row>
    <row r="279955" spans="16:26" x14ac:dyDescent="0.25">
      <c r="P279955" s="7"/>
      <c r="Z279955"/>
    </row>
    <row r="279956" spans="16:26" x14ac:dyDescent="0.25">
      <c r="P279956" s="7"/>
      <c r="Z279956"/>
    </row>
    <row r="279957" spans="16:26" x14ac:dyDescent="0.25">
      <c r="P279957" s="7"/>
      <c r="Z279957"/>
    </row>
    <row r="279958" spans="16:26" x14ac:dyDescent="0.25">
      <c r="P279958" s="7"/>
      <c r="Z279958"/>
    </row>
    <row r="279959" spans="16:26" x14ac:dyDescent="0.25">
      <c r="P279959" s="7"/>
      <c r="Z279959"/>
    </row>
    <row r="279960" spans="16:26" x14ac:dyDescent="0.25">
      <c r="P279960" s="7"/>
      <c r="Z279960"/>
    </row>
    <row r="279961" spans="16:26" x14ac:dyDescent="0.25">
      <c r="P279961" s="7"/>
      <c r="Z279961"/>
    </row>
    <row r="279962" spans="16:26" x14ac:dyDescent="0.25">
      <c r="P279962" s="7"/>
      <c r="Z279962"/>
    </row>
    <row r="279963" spans="16:26" x14ac:dyDescent="0.25">
      <c r="P279963" s="7"/>
      <c r="Z279963"/>
    </row>
    <row r="279964" spans="16:26" x14ac:dyDescent="0.25">
      <c r="P279964" s="7"/>
      <c r="Z279964"/>
    </row>
    <row r="279965" spans="16:26" x14ac:dyDescent="0.25">
      <c r="P279965" s="7"/>
      <c r="Z279965"/>
    </row>
    <row r="279966" spans="16:26" x14ac:dyDescent="0.25">
      <c r="P279966" s="7"/>
      <c r="Z279966"/>
    </row>
    <row r="279967" spans="16:26" x14ac:dyDescent="0.25">
      <c r="P279967" s="7"/>
      <c r="Z279967"/>
    </row>
    <row r="279968" spans="16:26" x14ac:dyDescent="0.25">
      <c r="P279968" s="7"/>
      <c r="Z279968"/>
    </row>
    <row r="279969" spans="16:26" x14ac:dyDescent="0.25">
      <c r="P279969" s="7"/>
      <c r="Z279969"/>
    </row>
    <row r="279970" spans="16:26" x14ac:dyDescent="0.25">
      <c r="P279970" s="7"/>
      <c r="Z279970"/>
    </row>
    <row r="279971" spans="16:26" x14ac:dyDescent="0.25">
      <c r="P279971" s="7"/>
      <c r="Z279971"/>
    </row>
    <row r="279972" spans="16:26" x14ac:dyDescent="0.25">
      <c r="P279972" s="7"/>
      <c r="Z279972"/>
    </row>
    <row r="279973" spans="16:26" x14ac:dyDescent="0.25">
      <c r="P279973" s="7"/>
      <c r="Z279973"/>
    </row>
    <row r="279974" spans="16:26" x14ac:dyDescent="0.25">
      <c r="P279974" s="7"/>
      <c r="Z279974"/>
    </row>
    <row r="279975" spans="16:26" x14ac:dyDescent="0.25">
      <c r="P279975" s="7"/>
      <c r="Z279975"/>
    </row>
    <row r="279976" spans="16:26" x14ac:dyDescent="0.25">
      <c r="P279976" s="7"/>
      <c r="Z279976"/>
    </row>
    <row r="279977" spans="16:26" x14ac:dyDescent="0.25">
      <c r="P279977" s="7"/>
      <c r="Z279977"/>
    </row>
    <row r="279978" spans="16:26" x14ac:dyDescent="0.25">
      <c r="P279978" s="7"/>
      <c r="Z279978"/>
    </row>
    <row r="279979" spans="16:26" x14ac:dyDescent="0.25">
      <c r="P279979" s="7"/>
      <c r="Z279979"/>
    </row>
    <row r="279980" spans="16:26" x14ac:dyDescent="0.25">
      <c r="P279980" s="7"/>
      <c r="Z279980"/>
    </row>
    <row r="279981" spans="16:26" x14ac:dyDescent="0.25">
      <c r="P279981" s="7"/>
      <c r="Z279981"/>
    </row>
    <row r="279982" spans="16:26" x14ac:dyDescent="0.25">
      <c r="P279982" s="7"/>
      <c r="Z279982"/>
    </row>
    <row r="279983" spans="16:26" x14ac:dyDescent="0.25">
      <c r="P279983" s="7"/>
      <c r="Z279983"/>
    </row>
    <row r="279984" spans="16:26" x14ac:dyDescent="0.25">
      <c r="P279984" s="7"/>
      <c r="Z279984"/>
    </row>
    <row r="279985" spans="16:26" x14ac:dyDescent="0.25">
      <c r="P279985" s="7"/>
      <c r="Z279985"/>
    </row>
    <row r="279986" spans="16:26" x14ac:dyDescent="0.25">
      <c r="P279986" s="7"/>
      <c r="Z279986"/>
    </row>
    <row r="279987" spans="16:26" x14ac:dyDescent="0.25">
      <c r="P279987" s="7"/>
      <c r="Z279987"/>
    </row>
    <row r="279988" spans="16:26" x14ac:dyDescent="0.25">
      <c r="P279988" s="7"/>
      <c r="Z279988"/>
    </row>
    <row r="279989" spans="16:26" x14ac:dyDescent="0.25">
      <c r="P279989" s="7"/>
      <c r="Z279989"/>
    </row>
    <row r="279990" spans="16:26" x14ac:dyDescent="0.25">
      <c r="P279990" s="7"/>
      <c r="Z279990"/>
    </row>
    <row r="279991" spans="16:26" x14ac:dyDescent="0.25">
      <c r="P279991" s="7"/>
      <c r="Z279991"/>
    </row>
    <row r="279992" spans="16:26" x14ac:dyDescent="0.25">
      <c r="P279992" s="7"/>
      <c r="Z279992"/>
    </row>
    <row r="279993" spans="16:26" x14ac:dyDescent="0.25">
      <c r="P279993" s="7"/>
      <c r="Z279993"/>
    </row>
    <row r="279994" spans="16:26" x14ac:dyDescent="0.25">
      <c r="P279994" s="7"/>
      <c r="Z279994"/>
    </row>
    <row r="279995" spans="16:26" x14ac:dyDescent="0.25">
      <c r="P279995" s="7"/>
      <c r="Z279995"/>
    </row>
    <row r="279996" spans="16:26" x14ac:dyDescent="0.25">
      <c r="P279996" s="7"/>
      <c r="Z279996"/>
    </row>
    <row r="279997" spans="16:26" x14ac:dyDescent="0.25">
      <c r="P279997" s="7"/>
      <c r="Z279997"/>
    </row>
    <row r="279998" spans="16:26" x14ac:dyDescent="0.25">
      <c r="P279998" s="7"/>
      <c r="Z279998"/>
    </row>
    <row r="279999" spans="16:26" x14ac:dyDescent="0.25">
      <c r="P279999" s="7"/>
      <c r="Z279999"/>
    </row>
    <row r="280000" spans="16:26" x14ac:dyDescent="0.25">
      <c r="P280000" s="7"/>
      <c r="Z280000"/>
    </row>
    <row r="280001" spans="16:26" x14ac:dyDescent="0.25">
      <c r="P280001" s="7"/>
      <c r="Z280001"/>
    </row>
    <row r="280002" spans="16:26" x14ac:dyDescent="0.25">
      <c r="P280002" s="7"/>
      <c r="Z280002"/>
    </row>
    <row r="280003" spans="16:26" x14ac:dyDescent="0.25">
      <c r="P280003" s="7"/>
      <c r="Z280003"/>
    </row>
    <row r="280004" spans="16:26" x14ac:dyDescent="0.25">
      <c r="P280004" s="7"/>
      <c r="Z280004"/>
    </row>
    <row r="280005" spans="16:26" x14ac:dyDescent="0.25">
      <c r="P280005" s="7"/>
      <c r="Z280005"/>
    </row>
    <row r="280006" spans="16:26" x14ac:dyDescent="0.25">
      <c r="P280006" s="7"/>
      <c r="Z280006"/>
    </row>
    <row r="280007" spans="16:26" x14ac:dyDescent="0.25">
      <c r="P280007" s="7"/>
      <c r="Z280007"/>
    </row>
    <row r="280008" spans="16:26" x14ac:dyDescent="0.25">
      <c r="P280008" s="7"/>
      <c r="Z280008"/>
    </row>
    <row r="280009" spans="16:26" x14ac:dyDescent="0.25">
      <c r="P280009" s="7"/>
      <c r="Z280009"/>
    </row>
    <row r="280010" spans="16:26" x14ac:dyDescent="0.25">
      <c r="P280010" s="7"/>
      <c r="Z280010"/>
    </row>
    <row r="280011" spans="16:26" x14ac:dyDescent="0.25">
      <c r="P280011" s="7"/>
      <c r="Z280011"/>
    </row>
    <row r="280012" spans="16:26" x14ac:dyDescent="0.25">
      <c r="P280012" s="7"/>
      <c r="Z280012"/>
    </row>
    <row r="280013" spans="16:26" x14ac:dyDescent="0.25">
      <c r="P280013" s="7"/>
      <c r="Z280013"/>
    </row>
    <row r="280014" spans="16:26" x14ac:dyDescent="0.25">
      <c r="P280014" s="7"/>
      <c r="Z280014"/>
    </row>
    <row r="280015" spans="16:26" x14ac:dyDescent="0.25">
      <c r="P280015" s="7"/>
      <c r="Z280015"/>
    </row>
    <row r="280016" spans="16:26" x14ac:dyDescent="0.25">
      <c r="P280016" s="7"/>
      <c r="Z280016"/>
    </row>
    <row r="280017" spans="16:26" x14ac:dyDescent="0.25">
      <c r="P280017" s="7"/>
      <c r="Z280017"/>
    </row>
    <row r="280018" spans="16:26" x14ac:dyDescent="0.25">
      <c r="P280018" s="7"/>
      <c r="Z280018"/>
    </row>
    <row r="280019" spans="16:26" x14ac:dyDescent="0.25">
      <c r="P280019" s="7"/>
      <c r="Z280019"/>
    </row>
    <row r="280020" spans="16:26" x14ac:dyDescent="0.25">
      <c r="P280020" s="7"/>
      <c r="Z280020"/>
    </row>
    <row r="280021" spans="16:26" x14ac:dyDescent="0.25">
      <c r="P280021" s="7"/>
      <c r="Z280021"/>
    </row>
    <row r="280022" spans="16:26" x14ac:dyDescent="0.25">
      <c r="P280022" s="7"/>
      <c r="Z280022"/>
    </row>
    <row r="280023" spans="16:26" x14ac:dyDescent="0.25">
      <c r="P280023" s="7"/>
      <c r="Z280023"/>
    </row>
    <row r="280024" spans="16:26" x14ac:dyDescent="0.25">
      <c r="P280024" s="7"/>
      <c r="Z280024"/>
    </row>
    <row r="280025" spans="16:26" x14ac:dyDescent="0.25">
      <c r="P280025" s="7"/>
      <c r="Z280025"/>
    </row>
    <row r="280026" spans="16:26" x14ac:dyDescent="0.25">
      <c r="P280026" s="7"/>
      <c r="Z280026"/>
    </row>
    <row r="280027" spans="16:26" x14ac:dyDescent="0.25">
      <c r="P280027" s="7"/>
      <c r="Z280027"/>
    </row>
    <row r="280028" spans="16:26" x14ac:dyDescent="0.25">
      <c r="P280028" s="7"/>
      <c r="Z280028"/>
    </row>
    <row r="280029" spans="16:26" x14ac:dyDescent="0.25">
      <c r="P280029" s="7"/>
      <c r="Z280029"/>
    </row>
    <row r="280030" spans="16:26" x14ac:dyDescent="0.25">
      <c r="P280030" s="7"/>
      <c r="Z280030"/>
    </row>
    <row r="280031" spans="16:26" x14ac:dyDescent="0.25">
      <c r="P280031" s="7"/>
      <c r="Z280031"/>
    </row>
    <row r="280032" spans="16:26" x14ac:dyDescent="0.25">
      <c r="P280032" s="7"/>
      <c r="Z280032"/>
    </row>
    <row r="280033" spans="16:26" x14ac:dyDescent="0.25">
      <c r="P280033" s="7"/>
      <c r="Z280033"/>
    </row>
    <row r="280034" spans="16:26" x14ac:dyDescent="0.25">
      <c r="P280034" s="7"/>
      <c r="Z280034"/>
    </row>
    <row r="280035" spans="16:26" x14ac:dyDescent="0.25">
      <c r="P280035" s="7"/>
      <c r="Z280035"/>
    </row>
    <row r="280036" spans="16:26" x14ac:dyDescent="0.25">
      <c r="P280036" s="7"/>
      <c r="Z280036"/>
    </row>
    <row r="280037" spans="16:26" x14ac:dyDescent="0.25">
      <c r="P280037" s="7"/>
      <c r="Z280037"/>
    </row>
    <row r="280038" spans="16:26" x14ac:dyDescent="0.25">
      <c r="P280038" s="7"/>
      <c r="Z280038"/>
    </row>
    <row r="280039" spans="16:26" x14ac:dyDescent="0.25">
      <c r="P280039" s="7"/>
      <c r="Z280039"/>
    </row>
    <row r="280040" spans="16:26" x14ac:dyDescent="0.25">
      <c r="P280040" s="7"/>
      <c r="Z280040"/>
    </row>
    <row r="280041" spans="16:26" x14ac:dyDescent="0.25">
      <c r="P280041" s="7"/>
      <c r="Z280041"/>
    </row>
    <row r="280042" spans="16:26" x14ac:dyDescent="0.25">
      <c r="P280042" s="7"/>
      <c r="Z280042"/>
    </row>
    <row r="280043" spans="16:26" x14ac:dyDescent="0.25">
      <c r="P280043" s="7"/>
      <c r="Z280043"/>
    </row>
    <row r="280044" spans="16:26" x14ac:dyDescent="0.25">
      <c r="P280044" s="7"/>
      <c r="Z280044"/>
    </row>
    <row r="280045" spans="16:26" x14ac:dyDescent="0.25">
      <c r="P280045" s="7"/>
      <c r="Z280045"/>
    </row>
    <row r="280046" spans="16:26" x14ac:dyDescent="0.25">
      <c r="P280046" s="7"/>
      <c r="Z280046"/>
    </row>
    <row r="280047" spans="16:26" x14ac:dyDescent="0.25">
      <c r="P280047" s="7"/>
      <c r="Z280047"/>
    </row>
    <row r="280048" spans="16:26" x14ac:dyDescent="0.25">
      <c r="P280048" s="7"/>
      <c r="Z280048"/>
    </row>
    <row r="280049" spans="16:26" x14ac:dyDescent="0.25">
      <c r="P280049" s="7"/>
      <c r="Z280049"/>
    </row>
    <row r="280050" spans="16:26" x14ac:dyDescent="0.25">
      <c r="P280050" s="7"/>
      <c r="Z280050"/>
    </row>
    <row r="280051" spans="16:26" x14ac:dyDescent="0.25">
      <c r="P280051" s="7"/>
      <c r="Z280051"/>
    </row>
    <row r="280052" spans="16:26" x14ac:dyDescent="0.25">
      <c r="P280052" s="7"/>
      <c r="Z280052"/>
    </row>
    <row r="280053" spans="16:26" x14ac:dyDescent="0.25">
      <c r="P280053" s="7"/>
      <c r="Z280053"/>
    </row>
    <row r="280054" spans="16:26" x14ac:dyDescent="0.25">
      <c r="P280054" s="7"/>
      <c r="Z280054"/>
    </row>
    <row r="280055" spans="16:26" x14ac:dyDescent="0.25">
      <c r="P280055" s="7"/>
      <c r="Z280055"/>
    </row>
    <row r="280056" spans="16:26" x14ac:dyDescent="0.25">
      <c r="P280056" s="7"/>
      <c r="Z280056"/>
    </row>
    <row r="280057" spans="16:26" x14ac:dyDescent="0.25">
      <c r="P280057" s="7"/>
      <c r="Z280057"/>
    </row>
    <row r="280058" spans="16:26" x14ac:dyDescent="0.25">
      <c r="P280058" s="7"/>
      <c r="Z280058"/>
    </row>
    <row r="280059" spans="16:26" x14ac:dyDescent="0.25">
      <c r="P280059" s="7"/>
      <c r="Z280059"/>
    </row>
    <row r="280060" spans="16:26" x14ac:dyDescent="0.25">
      <c r="P280060" s="7"/>
      <c r="Z280060"/>
    </row>
    <row r="280061" spans="16:26" x14ac:dyDescent="0.25">
      <c r="P280061" s="7"/>
      <c r="Z280061"/>
    </row>
    <row r="280062" spans="16:26" x14ac:dyDescent="0.25">
      <c r="P280062" s="7"/>
      <c r="Z280062"/>
    </row>
    <row r="280063" spans="16:26" x14ac:dyDescent="0.25">
      <c r="P280063" s="7"/>
      <c r="Z280063"/>
    </row>
    <row r="280064" spans="16:26" x14ac:dyDescent="0.25">
      <c r="P280064" s="7"/>
      <c r="Z280064"/>
    </row>
    <row r="280065" spans="16:26" x14ac:dyDescent="0.25">
      <c r="P280065" s="7"/>
      <c r="Z280065"/>
    </row>
    <row r="280066" spans="16:26" x14ac:dyDescent="0.25">
      <c r="P280066" s="7"/>
      <c r="Z280066"/>
    </row>
    <row r="280067" spans="16:26" x14ac:dyDescent="0.25">
      <c r="P280067" s="7"/>
      <c r="Z280067"/>
    </row>
    <row r="280068" spans="16:26" x14ac:dyDescent="0.25">
      <c r="P280068" s="7"/>
      <c r="Z280068"/>
    </row>
    <row r="280069" spans="16:26" x14ac:dyDescent="0.25">
      <c r="P280069" s="7"/>
      <c r="Z280069"/>
    </row>
    <row r="280070" spans="16:26" x14ac:dyDescent="0.25">
      <c r="P280070" s="7"/>
      <c r="Z280070"/>
    </row>
    <row r="280071" spans="16:26" x14ac:dyDescent="0.25">
      <c r="P280071" s="7"/>
      <c r="Z280071"/>
    </row>
    <row r="280072" spans="16:26" x14ac:dyDescent="0.25">
      <c r="P280072" s="7"/>
      <c r="Z280072"/>
    </row>
    <row r="280073" spans="16:26" x14ac:dyDescent="0.25">
      <c r="P280073" s="7"/>
      <c r="Z280073"/>
    </row>
    <row r="280074" spans="16:26" x14ac:dyDescent="0.25">
      <c r="P280074" s="7"/>
      <c r="Z280074"/>
    </row>
    <row r="280075" spans="16:26" x14ac:dyDescent="0.25">
      <c r="P280075" s="7"/>
      <c r="Z280075"/>
    </row>
    <row r="280076" spans="16:26" x14ac:dyDescent="0.25">
      <c r="P280076" s="7"/>
      <c r="Z280076"/>
    </row>
    <row r="280077" spans="16:26" x14ac:dyDescent="0.25">
      <c r="P280077" s="7"/>
      <c r="Z280077"/>
    </row>
    <row r="280078" spans="16:26" x14ac:dyDescent="0.25">
      <c r="P280078" s="7"/>
      <c r="Z280078"/>
    </row>
    <row r="280079" spans="16:26" x14ac:dyDescent="0.25">
      <c r="P280079" s="7"/>
      <c r="Z280079"/>
    </row>
    <row r="280080" spans="16:26" x14ac:dyDescent="0.25">
      <c r="P280080" s="7"/>
      <c r="Z280080"/>
    </row>
    <row r="280081" spans="16:26" x14ac:dyDescent="0.25">
      <c r="P280081" s="7"/>
      <c r="Z280081"/>
    </row>
    <row r="280082" spans="16:26" x14ac:dyDescent="0.25">
      <c r="P280082" s="7"/>
      <c r="Z280082"/>
    </row>
    <row r="280083" spans="16:26" x14ac:dyDescent="0.25">
      <c r="P280083" s="7"/>
      <c r="Z280083"/>
    </row>
    <row r="280084" spans="16:26" x14ac:dyDescent="0.25">
      <c r="P280084" s="7"/>
      <c r="Z280084"/>
    </row>
    <row r="280085" spans="16:26" x14ac:dyDescent="0.25">
      <c r="P280085" s="7"/>
      <c r="Z280085"/>
    </row>
    <row r="280086" spans="16:26" x14ac:dyDescent="0.25">
      <c r="P280086" s="7"/>
      <c r="Z280086"/>
    </row>
    <row r="280087" spans="16:26" x14ac:dyDescent="0.25">
      <c r="P280087" s="7"/>
      <c r="Z280087"/>
    </row>
    <row r="280088" spans="16:26" x14ac:dyDescent="0.25">
      <c r="P280088" s="7"/>
      <c r="Z280088"/>
    </row>
    <row r="280089" spans="16:26" x14ac:dyDescent="0.25">
      <c r="P280089" s="7"/>
      <c r="Z280089"/>
    </row>
    <row r="280090" spans="16:26" x14ac:dyDescent="0.25">
      <c r="P280090" s="7"/>
      <c r="Z280090"/>
    </row>
    <row r="280091" spans="16:26" x14ac:dyDescent="0.25">
      <c r="P280091" s="7"/>
      <c r="Z280091"/>
    </row>
    <row r="280092" spans="16:26" x14ac:dyDescent="0.25">
      <c r="P280092" s="7"/>
      <c r="Z280092"/>
    </row>
    <row r="280093" spans="16:26" x14ac:dyDescent="0.25">
      <c r="P280093" s="7"/>
      <c r="Z280093"/>
    </row>
    <row r="280094" spans="16:26" x14ac:dyDescent="0.25">
      <c r="P280094" s="7"/>
      <c r="Z280094"/>
    </row>
    <row r="280095" spans="16:26" x14ac:dyDescent="0.25">
      <c r="P280095" s="7"/>
      <c r="Z280095"/>
    </row>
    <row r="280096" spans="16:26" x14ac:dyDescent="0.25">
      <c r="P280096" s="7"/>
      <c r="Z280096"/>
    </row>
    <row r="280097" spans="16:26" x14ac:dyDescent="0.25">
      <c r="P280097" s="7"/>
      <c r="Z280097"/>
    </row>
    <row r="280098" spans="16:26" x14ac:dyDescent="0.25">
      <c r="P280098" s="7"/>
      <c r="Z280098"/>
    </row>
    <row r="280099" spans="16:26" x14ac:dyDescent="0.25">
      <c r="P280099" s="7"/>
      <c r="Z280099"/>
    </row>
    <row r="280100" spans="16:26" x14ac:dyDescent="0.25">
      <c r="P280100" s="7"/>
      <c r="Z280100"/>
    </row>
    <row r="280101" spans="16:26" x14ac:dyDescent="0.25">
      <c r="P280101" s="7"/>
      <c r="Z280101"/>
    </row>
    <row r="280102" spans="16:26" x14ac:dyDescent="0.25">
      <c r="P280102" s="7"/>
      <c r="Z280102"/>
    </row>
    <row r="280103" spans="16:26" x14ac:dyDescent="0.25">
      <c r="P280103" s="7"/>
      <c r="Z280103"/>
    </row>
    <row r="280104" spans="16:26" x14ac:dyDescent="0.25">
      <c r="P280104" s="7"/>
      <c r="Z280104"/>
    </row>
    <row r="280105" spans="16:26" x14ac:dyDescent="0.25">
      <c r="P280105" s="7"/>
      <c r="Z280105"/>
    </row>
    <row r="280106" spans="16:26" x14ac:dyDescent="0.25">
      <c r="P280106" s="7"/>
      <c r="Z280106"/>
    </row>
    <row r="280107" spans="16:26" x14ac:dyDescent="0.25">
      <c r="P280107" s="7"/>
      <c r="Z280107"/>
    </row>
    <row r="280108" spans="16:26" x14ac:dyDescent="0.25">
      <c r="P280108" s="7"/>
      <c r="Z280108"/>
    </row>
    <row r="280109" spans="16:26" x14ac:dyDescent="0.25">
      <c r="P280109" s="7"/>
      <c r="Z280109"/>
    </row>
    <row r="280110" spans="16:26" x14ac:dyDescent="0.25">
      <c r="P280110" s="7"/>
      <c r="Z280110"/>
    </row>
    <row r="280111" spans="16:26" x14ac:dyDescent="0.25">
      <c r="P280111" s="7"/>
      <c r="Z280111"/>
    </row>
    <row r="280112" spans="16:26" x14ac:dyDescent="0.25">
      <c r="P280112" s="7"/>
      <c r="Z280112"/>
    </row>
    <row r="280113" spans="16:26" x14ac:dyDescent="0.25">
      <c r="P280113" s="7"/>
      <c r="Z280113"/>
    </row>
    <row r="280114" spans="16:26" x14ac:dyDescent="0.25">
      <c r="P280114" s="7"/>
      <c r="Z280114"/>
    </row>
    <row r="280115" spans="16:26" x14ac:dyDescent="0.25">
      <c r="P280115" s="7"/>
      <c r="Z280115"/>
    </row>
    <row r="280116" spans="16:26" x14ac:dyDescent="0.25">
      <c r="P280116" s="7"/>
      <c r="Z280116"/>
    </row>
    <row r="280117" spans="16:26" x14ac:dyDescent="0.25">
      <c r="P280117" s="7"/>
      <c r="Z280117"/>
    </row>
    <row r="280118" spans="16:26" x14ac:dyDescent="0.25">
      <c r="P280118" s="7"/>
      <c r="Z280118"/>
    </row>
    <row r="280119" spans="16:26" x14ac:dyDescent="0.25">
      <c r="P280119" s="7"/>
      <c r="Z280119"/>
    </row>
    <row r="280120" spans="16:26" x14ac:dyDescent="0.25">
      <c r="P280120" s="7"/>
      <c r="Z280120"/>
    </row>
    <row r="280121" spans="16:26" x14ac:dyDescent="0.25">
      <c r="P280121" s="7"/>
      <c r="Z280121"/>
    </row>
    <row r="280122" spans="16:26" x14ac:dyDescent="0.25">
      <c r="P280122" s="7"/>
      <c r="Z280122"/>
    </row>
    <row r="280123" spans="16:26" x14ac:dyDescent="0.25">
      <c r="P280123" s="7"/>
      <c r="Z280123"/>
    </row>
    <row r="280124" spans="16:26" x14ac:dyDescent="0.25">
      <c r="P280124" s="7"/>
      <c r="Z280124"/>
    </row>
    <row r="280125" spans="16:26" x14ac:dyDescent="0.25">
      <c r="P280125" s="7"/>
      <c r="Z280125"/>
    </row>
    <row r="280126" spans="16:26" x14ac:dyDescent="0.25">
      <c r="P280126" s="7"/>
      <c r="Z280126"/>
    </row>
    <row r="280127" spans="16:26" x14ac:dyDescent="0.25">
      <c r="P280127" s="7"/>
      <c r="Z280127"/>
    </row>
    <row r="280128" spans="16:26" x14ac:dyDescent="0.25">
      <c r="P280128" s="7"/>
      <c r="Z280128"/>
    </row>
    <row r="280129" spans="16:26" x14ac:dyDescent="0.25">
      <c r="P280129" s="7"/>
      <c r="Z280129"/>
    </row>
    <row r="280130" spans="16:26" x14ac:dyDescent="0.25">
      <c r="P280130" s="7"/>
      <c r="Z280130"/>
    </row>
    <row r="280131" spans="16:26" x14ac:dyDescent="0.25">
      <c r="P280131" s="7"/>
      <c r="Z280131"/>
    </row>
    <row r="280132" spans="16:26" x14ac:dyDescent="0.25">
      <c r="P280132" s="7"/>
      <c r="Z280132"/>
    </row>
    <row r="280133" spans="16:26" x14ac:dyDescent="0.25">
      <c r="P280133" s="7"/>
      <c r="Z280133"/>
    </row>
    <row r="280134" spans="16:26" x14ac:dyDescent="0.25">
      <c r="P280134" s="7"/>
      <c r="Z280134"/>
    </row>
    <row r="280135" spans="16:26" x14ac:dyDescent="0.25">
      <c r="P280135" s="7"/>
      <c r="Z280135"/>
    </row>
    <row r="280136" spans="16:26" x14ac:dyDescent="0.25">
      <c r="P280136" s="7"/>
      <c r="Z280136"/>
    </row>
    <row r="280137" spans="16:26" x14ac:dyDescent="0.25">
      <c r="P280137" s="7"/>
      <c r="Z280137"/>
    </row>
    <row r="280138" spans="16:26" x14ac:dyDescent="0.25">
      <c r="P280138" s="7"/>
      <c r="Z280138"/>
    </row>
    <row r="280139" spans="16:26" x14ac:dyDescent="0.25">
      <c r="P280139" s="7"/>
      <c r="Z280139"/>
    </row>
    <row r="280140" spans="16:26" x14ac:dyDescent="0.25">
      <c r="P280140" s="7"/>
      <c r="Z280140"/>
    </row>
    <row r="280141" spans="16:26" x14ac:dyDescent="0.25">
      <c r="P280141" s="7"/>
      <c r="Z280141"/>
    </row>
    <row r="280142" spans="16:26" x14ac:dyDescent="0.25">
      <c r="P280142" s="7"/>
      <c r="Z280142"/>
    </row>
    <row r="280143" spans="16:26" x14ac:dyDescent="0.25">
      <c r="P280143" s="7"/>
      <c r="Z280143"/>
    </row>
    <row r="280144" spans="16:26" x14ac:dyDescent="0.25">
      <c r="P280144" s="7"/>
      <c r="Z280144"/>
    </row>
    <row r="280145" spans="16:26" x14ac:dyDescent="0.25">
      <c r="P280145" s="7"/>
      <c r="Z280145"/>
    </row>
    <row r="280146" spans="16:26" x14ac:dyDescent="0.25">
      <c r="P280146" s="7"/>
      <c r="Z280146"/>
    </row>
    <row r="280147" spans="16:26" x14ac:dyDescent="0.25">
      <c r="P280147" s="7"/>
      <c r="Z280147"/>
    </row>
    <row r="280148" spans="16:26" x14ac:dyDescent="0.25">
      <c r="P280148" s="7"/>
      <c r="Z280148"/>
    </row>
    <row r="280149" spans="16:26" x14ac:dyDescent="0.25">
      <c r="P280149" s="7"/>
      <c r="Z280149"/>
    </row>
    <row r="280150" spans="16:26" x14ac:dyDescent="0.25">
      <c r="P280150" s="7"/>
      <c r="Z280150"/>
    </row>
    <row r="280151" spans="16:26" x14ac:dyDescent="0.25">
      <c r="P280151" s="7"/>
      <c r="Z280151"/>
    </row>
    <row r="280152" spans="16:26" x14ac:dyDescent="0.25">
      <c r="P280152" s="7"/>
      <c r="Z280152"/>
    </row>
    <row r="280153" spans="16:26" x14ac:dyDescent="0.25">
      <c r="P280153" s="7"/>
      <c r="Z280153"/>
    </row>
    <row r="280154" spans="16:26" x14ac:dyDescent="0.25">
      <c r="P280154" s="7"/>
      <c r="Z280154"/>
    </row>
    <row r="280155" spans="16:26" x14ac:dyDescent="0.25">
      <c r="P280155" s="7"/>
      <c r="Z280155"/>
    </row>
    <row r="280156" spans="16:26" x14ac:dyDescent="0.25">
      <c r="P280156" s="7"/>
      <c r="Z280156"/>
    </row>
    <row r="280157" spans="16:26" x14ac:dyDescent="0.25">
      <c r="P280157" s="7"/>
      <c r="Z280157"/>
    </row>
    <row r="280158" spans="16:26" x14ac:dyDescent="0.25">
      <c r="P280158" s="7"/>
      <c r="Z280158"/>
    </row>
    <row r="280159" spans="16:26" x14ac:dyDescent="0.25">
      <c r="P280159" s="7"/>
      <c r="Z280159"/>
    </row>
    <row r="280160" spans="16:26" x14ac:dyDescent="0.25">
      <c r="P280160" s="7"/>
      <c r="Z280160"/>
    </row>
    <row r="280161" spans="16:26" x14ac:dyDescent="0.25">
      <c r="P280161" s="7"/>
      <c r="Z280161"/>
    </row>
    <row r="280162" spans="16:26" x14ac:dyDescent="0.25">
      <c r="P280162" s="7"/>
      <c r="Z280162"/>
    </row>
    <row r="280163" spans="16:26" x14ac:dyDescent="0.25">
      <c r="P280163" s="7"/>
      <c r="Z280163"/>
    </row>
    <row r="280164" spans="16:26" x14ac:dyDescent="0.25">
      <c r="P280164" s="7"/>
      <c r="Z280164"/>
    </row>
    <row r="280165" spans="16:26" x14ac:dyDescent="0.25">
      <c r="P280165" s="7"/>
      <c r="Z280165"/>
    </row>
    <row r="280166" spans="16:26" x14ac:dyDescent="0.25">
      <c r="P280166" s="7"/>
      <c r="Z280166"/>
    </row>
    <row r="280167" spans="16:26" x14ac:dyDescent="0.25">
      <c r="P280167" s="7"/>
      <c r="Z280167"/>
    </row>
    <row r="280168" spans="16:26" x14ac:dyDescent="0.25">
      <c r="P280168" s="7"/>
      <c r="Z280168"/>
    </row>
    <row r="280169" spans="16:26" x14ac:dyDescent="0.25">
      <c r="P280169" s="7"/>
      <c r="Z280169"/>
    </row>
    <row r="280170" spans="16:26" x14ac:dyDescent="0.25">
      <c r="P280170" s="7"/>
      <c r="Z280170"/>
    </row>
    <row r="280171" spans="16:26" x14ac:dyDescent="0.25">
      <c r="P280171" s="7"/>
      <c r="Z280171"/>
    </row>
    <row r="280172" spans="16:26" x14ac:dyDescent="0.25">
      <c r="P280172" s="7"/>
      <c r="Z280172"/>
    </row>
    <row r="280173" spans="16:26" x14ac:dyDescent="0.25">
      <c r="P280173" s="7"/>
      <c r="Z280173"/>
    </row>
    <row r="280174" spans="16:26" x14ac:dyDescent="0.25">
      <c r="P280174" s="7"/>
      <c r="Z280174"/>
    </row>
    <row r="280175" spans="16:26" x14ac:dyDescent="0.25">
      <c r="P280175" s="7"/>
      <c r="Z280175"/>
    </row>
    <row r="280176" spans="16:26" x14ac:dyDescent="0.25">
      <c r="P280176" s="7"/>
      <c r="Z280176"/>
    </row>
    <row r="280177" spans="16:26" x14ac:dyDescent="0.25">
      <c r="P280177" s="7"/>
      <c r="Z280177"/>
    </row>
    <row r="280178" spans="16:26" x14ac:dyDescent="0.25">
      <c r="P280178" s="7"/>
      <c r="Z280178"/>
    </row>
    <row r="280179" spans="16:26" x14ac:dyDescent="0.25">
      <c r="P280179" s="7"/>
      <c r="Z280179"/>
    </row>
    <row r="280180" spans="16:26" x14ac:dyDescent="0.25">
      <c r="P280180" s="7"/>
      <c r="Z280180"/>
    </row>
    <row r="280181" spans="16:26" x14ac:dyDescent="0.25">
      <c r="P280181" s="7"/>
      <c r="Z280181"/>
    </row>
    <row r="280182" spans="16:26" x14ac:dyDescent="0.25">
      <c r="P280182" s="7"/>
      <c r="Z280182"/>
    </row>
    <row r="280183" spans="16:26" x14ac:dyDescent="0.25">
      <c r="P280183" s="7"/>
      <c r="Z280183"/>
    </row>
    <row r="280184" spans="16:26" x14ac:dyDescent="0.25">
      <c r="P280184" s="7"/>
      <c r="Z280184"/>
    </row>
    <row r="280185" spans="16:26" x14ac:dyDescent="0.25">
      <c r="P280185" s="7"/>
      <c r="Z280185"/>
    </row>
    <row r="280186" spans="16:26" x14ac:dyDescent="0.25">
      <c r="P280186" s="7"/>
      <c r="Z280186"/>
    </row>
    <row r="280187" spans="16:26" x14ac:dyDescent="0.25">
      <c r="P280187" s="7"/>
      <c r="Z280187"/>
    </row>
    <row r="280188" spans="16:26" x14ac:dyDescent="0.25">
      <c r="P280188" s="7"/>
      <c r="Z280188"/>
    </row>
    <row r="280189" spans="16:26" x14ac:dyDescent="0.25">
      <c r="P280189" s="7"/>
      <c r="Z280189"/>
    </row>
    <row r="280190" spans="16:26" x14ac:dyDescent="0.25">
      <c r="P280190" s="7"/>
      <c r="Z280190"/>
    </row>
    <row r="280191" spans="16:26" x14ac:dyDescent="0.25">
      <c r="P280191" s="7"/>
      <c r="Z280191"/>
    </row>
    <row r="280192" spans="16:26" x14ac:dyDescent="0.25">
      <c r="P280192" s="7"/>
      <c r="Z280192"/>
    </row>
    <row r="280193" spans="16:26" x14ac:dyDescent="0.25">
      <c r="P280193" s="7"/>
      <c r="Z280193"/>
    </row>
    <row r="280194" spans="16:26" x14ac:dyDescent="0.25">
      <c r="P280194" s="7"/>
      <c r="Z280194"/>
    </row>
    <row r="280195" spans="16:26" x14ac:dyDescent="0.25">
      <c r="P280195" s="7"/>
      <c r="Z280195"/>
    </row>
    <row r="280196" spans="16:26" x14ac:dyDescent="0.25">
      <c r="P280196" s="7"/>
      <c r="Z280196"/>
    </row>
    <row r="280197" spans="16:26" x14ac:dyDescent="0.25">
      <c r="P280197" s="7"/>
      <c r="Z280197"/>
    </row>
    <row r="280198" spans="16:26" x14ac:dyDescent="0.25">
      <c r="P280198" s="7"/>
      <c r="Z280198"/>
    </row>
    <row r="280199" spans="16:26" x14ac:dyDescent="0.25">
      <c r="P280199" s="7"/>
      <c r="Z280199"/>
    </row>
    <row r="280200" spans="16:26" x14ac:dyDescent="0.25">
      <c r="P280200" s="7"/>
      <c r="Z280200"/>
    </row>
    <row r="280201" spans="16:26" x14ac:dyDescent="0.25">
      <c r="P280201" s="7"/>
      <c r="Z280201"/>
    </row>
    <row r="280202" spans="16:26" x14ac:dyDescent="0.25">
      <c r="P280202" s="7"/>
      <c r="Z280202"/>
    </row>
    <row r="280203" spans="16:26" x14ac:dyDescent="0.25">
      <c r="P280203" s="7"/>
      <c r="Z280203"/>
    </row>
    <row r="280204" spans="16:26" x14ac:dyDescent="0.25">
      <c r="P280204" s="7"/>
      <c r="Z280204"/>
    </row>
    <row r="280205" spans="16:26" x14ac:dyDescent="0.25">
      <c r="P280205" s="7"/>
      <c r="Z280205"/>
    </row>
    <row r="280206" spans="16:26" x14ac:dyDescent="0.25">
      <c r="P280206" s="7"/>
      <c r="Z280206"/>
    </row>
    <row r="280207" spans="16:26" x14ac:dyDescent="0.25">
      <c r="P280207" s="7"/>
      <c r="Z280207"/>
    </row>
    <row r="280208" spans="16:26" x14ac:dyDescent="0.25">
      <c r="P280208" s="7"/>
      <c r="Z280208"/>
    </row>
    <row r="280209" spans="16:26" x14ac:dyDescent="0.25">
      <c r="P280209" s="7"/>
      <c r="Z280209"/>
    </row>
    <row r="280210" spans="16:26" x14ac:dyDescent="0.25">
      <c r="P280210" s="7"/>
      <c r="Z280210"/>
    </row>
    <row r="280211" spans="16:26" x14ac:dyDescent="0.25">
      <c r="P280211" s="7"/>
      <c r="Z280211"/>
    </row>
    <row r="280212" spans="16:26" x14ac:dyDescent="0.25">
      <c r="P280212" s="7"/>
      <c r="Z280212"/>
    </row>
    <row r="280213" spans="16:26" x14ac:dyDescent="0.25">
      <c r="P280213" s="7"/>
      <c r="Z280213"/>
    </row>
    <row r="280214" spans="16:26" x14ac:dyDescent="0.25">
      <c r="P280214" s="7"/>
      <c r="Z280214"/>
    </row>
    <row r="280215" spans="16:26" x14ac:dyDescent="0.25">
      <c r="P280215" s="7"/>
      <c r="Z280215"/>
    </row>
    <row r="280216" spans="16:26" x14ac:dyDescent="0.25">
      <c r="P280216" s="7"/>
      <c r="Z280216"/>
    </row>
    <row r="280217" spans="16:26" x14ac:dyDescent="0.25">
      <c r="P280217" s="7"/>
      <c r="Z280217"/>
    </row>
    <row r="280218" spans="16:26" x14ac:dyDescent="0.25">
      <c r="P280218" s="7"/>
      <c r="Z280218"/>
    </row>
    <row r="280219" spans="16:26" x14ac:dyDescent="0.25">
      <c r="P280219" s="7"/>
      <c r="Z280219"/>
    </row>
    <row r="280220" spans="16:26" x14ac:dyDescent="0.25">
      <c r="P280220" s="7"/>
      <c r="Z280220"/>
    </row>
    <row r="280221" spans="16:26" x14ac:dyDescent="0.25">
      <c r="P280221" s="7"/>
      <c r="Z280221"/>
    </row>
    <row r="280222" spans="16:26" x14ac:dyDescent="0.25">
      <c r="P280222" s="7"/>
      <c r="Z280222"/>
    </row>
    <row r="280223" spans="16:26" x14ac:dyDescent="0.25">
      <c r="P280223" s="7"/>
      <c r="Z280223"/>
    </row>
    <row r="280224" spans="16:26" x14ac:dyDescent="0.25">
      <c r="P280224" s="7"/>
      <c r="Z280224"/>
    </row>
    <row r="280225" spans="16:26" x14ac:dyDescent="0.25">
      <c r="P280225" s="7"/>
      <c r="Z280225"/>
    </row>
    <row r="280226" spans="16:26" x14ac:dyDescent="0.25">
      <c r="P280226" s="7"/>
      <c r="Z280226"/>
    </row>
    <row r="280227" spans="16:26" x14ac:dyDescent="0.25">
      <c r="P280227" s="7"/>
      <c r="Z280227"/>
    </row>
    <row r="280228" spans="16:26" x14ac:dyDescent="0.25">
      <c r="P280228" s="7"/>
      <c r="Z280228"/>
    </row>
    <row r="280229" spans="16:26" x14ac:dyDescent="0.25">
      <c r="P280229" s="7"/>
      <c r="Z280229"/>
    </row>
    <row r="280230" spans="16:26" x14ac:dyDescent="0.25">
      <c r="P280230" s="7"/>
      <c r="Z280230"/>
    </row>
    <row r="280231" spans="16:26" x14ac:dyDescent="0.25">
      <c r="P280231" s="7"/>
      <c r="Z280231"/>
    </row>
    <row r="280232" spans="16:26" x14ac:dyDescent="0.25">
      <c r="P280232" s="7"/>
      <c r="Z280232"/>
    </row>
    <row r="280233" spans="16:26" x14ac:dyDescent="0.25">
      <c r="P280233" s="7"/>
      <c r="Z280233"/>
    </row>
    <row r="280234" spans="16:26" x14ac:dyDescent="0.25">
      <c r="P280234" s="7"/>
      <c r="Z280234"/>
    </row>
    <row r="280235" spans="16:26" x14ac:dyDescent="0.25">
      <c r="P280235" s="7"/>
      <c r="Z280235"/>
    </row>
    <row r="280236" spans="16:26" x14ac:dyDescent="0.25">
      <c r="P280236" s="7"/>
      <c r="Z280236"/>
    </row>
    <row r="280237" spans="16:26" x14ac:dyDescent="0.25">
      <c r="P280237" s="7"/>
      <c r="Z280237"/>
    </row>
    <row r="280238" spans="16:26" x14ac:dyDescent="0.25">
      <c r="P280238" s="7"/>
      <c r="Z280238"/>
    </row>
    <row r="280239" spans="16:26" x14ac:dyDescent="0.25">
      <c r="P280239" s="7"/>
      <c r="Z280239"/>
    </row>
    <row r="280240" spans="16:26" x14ac:dyDescent="0.25">
      <c r="P280240" s="7"/>
      <c r="Z280240"/>
    </row>
    <row r="280241" spans="16:26" x14ac:dyDescent="0.25">
      <c r="P280241" s="7"/>
      <c r="Z280241"/>
    </row>
    <row r="280242" spans="16:26" x14ac:dyDescent="0.25">
      <c r="P280242" s="7"/>
      <c r="Z280242"/>
    </row>
    <row r="280243" spans="16:26" x14ac:dyDescent="0.25">
      <c r="P280243" s="7"/>
      <c r="Z280243"/>
    </row>
    <row r="280244" spans="16:26" x14ac:dyDescent="0.25">
      <c r="P280244" s="7"/>
      <c r="Z280244"/>
    </row>
    <row r="280245" spans="16:26" x14ac:dyDescent="0.25">
      <c r="P280245" s="7"/>
      <c r="Z280245"/>
    </row>
    <row r="280246" spans="16:26" x14ac:dyDescent="0.25">
      <c r="P280246" s="7"/>
      <c r="Z280246"/>
    </row>
    <row r="280247" spans="16:26" x14ac:dyDescent="0.25">
      <c r="P280247" s="7"/>
      <c r="Z280247"/>
    </row>
    <row r="280248" spans="16:26" x14ac:dyDescent="0.25">
      <c r="P280248" s="7"/>
      <c r="Z280248"/>
    </row>
    <row r="280249" spans="16:26" x14ac:dyDescent="0.25">
      <c r="P280249" s="7"/>
      <c r="Z280249"/>
    </row>
    <row r="280250" spans="16:26" x14ac:dyDescent="0.25">
      <c r="P280250" s="7"/>
      <c r="Z280250"/>
    </row>
    <row r="280251" spans="16:26" x14ac:dyDescent="0.25">
      <c r="P280251" s="7"/>
      <c r="Z280251"/>
    </row>
    <row r="280252" spans="16:26" x14ac:dyDescent="0.25">
      <c r="P280252" s="7"/>
      <c r="Z280252"/>
    </row>
    <row r="280253" spans="16:26" x14ac:dyDescent="0.25">
      <c r="P280253" s="7"/>
      <c r="Z280253"/>
    </row>
    <row r="280254" spans="16:26" x14ac:dyDescent="0.25">
      <c r="P280254" s="7"/>
      <c r="Z280254"/>
    </row>
    <row r="280255" spans="16:26" x14ac:dyDescent="0.25">
      <c r="P280255" s="7"/>
      <c r="Z280255"/>
    </row>
    <row r="280256" spans="16:26" x14ac:dyDescent="0.25">
      <c r="P280256" s="7"/>
      <c r="Z280256"/>
    </row>
    <row r="280257" spans="16:26" x14ac:dyDescent="0.25">
      <c r="P280257" s="7"/>
      <c r="Z280257"/>
    </row>
    <row r="280258" spans="16:26" x14ac:dyDescent="0.25">
      <c r="P280258" s="7"/>
      <c r="Z280258"/>
    </row>
    <row r="280259" spans="16:26" x14ac:dyDescent="0.25">
      <c r="P280259" s="7"/>
      <c r="Z280259"/>
    </row>
    <row r="280260" spans="16:26" x14ac:dyDescent="0.25">
      <c r="P280260" s="7"/>
      <c r="Z280260"/>
    </row>
    <row r="280261" spans="16:26" x14ac:dyDescent="0.25">
      <c r="P280261" s="7"/>
      <c r="Z280261"/>
    </row>
    <row r="280262" spans="16:26" x14ac:dyDescent="0.25">
      <c r="P280262" s="7"/>
      <c r="Z280262"/>
    </row>
    <row r="280263" spans="16:26" x14ac:dyDescent="0.25">
      <c r="P280263" s="7"/>
      <c r="Z280263"/>
    </row>
    <row r="280264" spans="16:26" x14ac:dyDescent="0.25">
      <c r="P280264" s="7"/>
      <c r="Z280264"/>
    </row>
    <row r="280265" spans="16:26" x14ac:dyDescent="0.25">
      <c r="P280265" s="7"/>
      <c r="Z280265"/>
    </row>
    <row r="280266" spans="16:26" x14ac:dyDescent="0.25">
      <c r="P280266" s="7"/>
      <c r="Z280266"/>
    </row>
    <row r="280267" spans="16:26" x14ac:dyDescent="0.25">
      <c r="P280267" s="7"/>
      <c r="Z280267"/>
    </row>
    <row r="280268" spans="16:26" x14ac:dyDescent="0.25">
      <c r="P280268" s="7"/>
      <c r="Z280268"/>
    </row>
    <row r="280269" spans="16:26" x14ac:dyDescent="0.25">
      <c r="P280269" s="7"/>
      <c r="Z280269"/>
    </row>
    <row r="280270" spans="16:26" x14ac:dyDescent="0.25">
      <c r="P280270" s="7"/>
      <c r="Z280270"/>
    </row>
    <row r="280271" spans="16:26" x14ac:dyDescent="0.25">
      <c r="P280271" s="7"/>
      <c r="Z280271"/>
    </row>
    <row r="280272" spans="16:26" x14ac:dyDescent="0.25">
      <c r="P280272" s="7"/>
      <c r="Z280272"/>
    </row>
    <row r="280273" spans="16:26" x14ac:dyDescent="0.25">
      <c r="P280273" s="7"/>
      <c r="Z280273"/>
    </row>
    <row r="280274" spans="16:26" x14ac:dyDescent="0.25">
      <c r="P280274" s="7"/>
      <c r="Z280274"/>
    </row>
    <row r="280275" spans="16:26" x14ac:dyDescent="0.25">
      <c r="P280275" s="7"/>
      <c r="Z280275"/>
    </row>
    <row r="280276" spans="16:26" x14ac:dyDescent="0.25">
      <c r="P280276" s="7"/>
      <c r="Z280276"/>
    </row>
    <row r="280277" spans="16:26" x14ac:dyDescent="0.25">
      <c r="P280277" s="7"/>
      <c r="Z280277"/>
    </row>
    <row r="280278" spans="16:26" x14ac:dyDescent="0.25">
      <c r="P280278" s="7"/>
      <c r="Z280278"/>
    </row>
    <row r="280279" spans="16:26" x14ac:dyDescent="0.25">
      <c r="P280279" s="7"/>
      <c r="Z280279"/>
    </row>
    <row r="280280" spans="16:26" x14ac:dyDescent="0.25">
      <c r="P280280" s="7"/>
      <c r="Z280280"/>
    </row>
    <row r="280281" spans="16:26" x14ac:dyDescent="0.25">
      <c r="P280281" s="7"/>
      <c r="Z280281"/>
    </row>
    <row r="280282" spans="16:26" x14ac:dyDescent="0.25">
      <c r="P280282" s="7"/>
      <c r="Z280282"/>
    </row>
    <row r="280283" spans="16:26" x14ac:dyDescent="0.25">
      <c r="P280283" s="7"/>
      <c r="Z280283"/>
    </row>
    <row r="280284" spans="16:26" x14ac:dyDescent="0.25">
      <c r="P280284" s="7"/>
      <c r="Z280284"/>
    </row>
    <row r="280285" spans="16:26" x14ac:dyDescent="0.25">
      <c r="P280285" s="7"/>
      <c r="Z280285"/>
    </row>
    <row r="280286" spans="16:26" x14ac:dyDescent="0.25">
      <c r="P280286" s="7"/>
      <c r="Z280286"/>
    </row>
    <row r="280287" spans="16:26" x14ac:dyDescent="0.25">
      <c r="P280287" s="7"/>
      <c r="Z280287"/>
    </row>
    <row r="280288" spans="16:26" x14ac:dyDescent="0.25">
      <c r="P280288" s="7"/>
      <c r="Z280288"/>
    </row>
    <row r="280289" spans="16:26" x14ac:dyDescent="0.25">
      <c r="P280289" s="7"/>
      <c r="Z280289"/>
    </row>
    <row r="280290" spans="16:26" x14ac:dyDescent="0.25">
      <c r="P280290" s="7"/>
      <c r="Z280290"/>
    </row>
    <row r="280291" spans="16:26" x14ac:dyDescent="0.25">
      <c r="P280291" s="7"/>
      <c r="Z280291"/>
    </row>
    <row r="280292" spans="16:26" x14ac:dyDescent="0.25">
      <c r="P280292" s="7"/>
      <c r="Z280292"/>
    </row>
    <row r="280293" spans="16:26" x14ac:dyDescent="0.25">
      <c r="P280293" s="7"/>
      <c r="Z280293"/>
    </row>
    <row r="280294" spans="16:26" x14ac:dyDescent="0.25">
      <c r="P280294" s="7"/>
      <c r="Z280294"/>
    </row>
    <row r="280295" spans="16:26" x14ac:dyDescent="0.25">
      <c r="P280295" s="7"/>
      <c r="Z280295"/>
    </row>
    <row r="280296" spans="16:26" x14ac:dyDescent="0.25">
      <c r="P280296" s="7"/>
      <c r="Z280296"/>
    </row>
    <row r="280297" spans="16:26" x14ac:dyDescent="0.25">
      <c r="P280297" s="7"/>
      <c r="Z280297"/>
    </row>
    <row r="280298" spans="16:26" x14ac:dyDescent="0.25">
      <c r="P280298" s="7"/>
      <c r="Z280298"/>
    </row>
    <row r="280299" spans="16:26" x14ac:dyDescent="0.25">
      <c r="P280299" s="7"/>
      <c r="Z280299"/>
    </row>
    <row r="280300" spans="16:26" x14ac:dyDescent="0.25">
      <c r="P280300" s="7"/>
      <c r="Z280300"/>
    </row>
    <row r="280301" spans="16:26" x14ac:dyDescent="0.25">
      <c r="P280301" s="7"/>
      <c r="Z280301"/>
    </row>
    <row r="280302" spans="16:26" x14ac:dyDescent="0.25">
      <c r="P280302" s="7"/>
      <c r="Z280302"/>
    </row>
    <row r="280303" spans="16:26" x14ac:dyDescent="0.25">
      <c r="P280303" s="7"/>
      <c r="Z280303"/>
    </row>
    <row r="280304" spans="16:26" x14ac:dyDescent="0.25">
      <c r="P280304" s="7"/>
      <c r="Z280304"/>
    </row>
    <row r="280305" spans="16:26" x14ac:dyDescent="0.25">
      <c r="P280305" s="7"/>
      <c r="Z280305"/>
    </row>
    <row r="280306" spans="16:26" x14ac:dyDescent="0.25">
      <c r="P280306" s="7"/>
      <c r="Z280306"/>
    </row>
    <row r="280307" spans="16:26" x14ac:dyDescent="0.25">
      <c r="P280307" s="7"/>
      <c r="Z280307"/>
    </row>
    <row r="280308" spans="16:26" x14ac:dyDescent="0.25">
      <c r="P280308" s="7"/>
      <c r="Z280308"/>
    </row>
    <row r="280309" spans="16:26" x14ac:dyDescent="0.25">
      <c r="P280309" s="7"/>
      <c r="Z280309"/>
    </row>
    <row r="280310" spans="16:26" x14ac:dyDescent="0.25">
      <c r="P280310" s="7"/>
      <c r="Z280310"/>
    </row>
    <row r="280311" spans="16:26" x14ac:dyDescent="0.25">
      <c r="P280311" s="7"/>
      <c r="Z280311"/>
    </row>
    <row r="280312" spans="16:26" x14ac:dyDescent="0.25">
      <c r="P280312" s="7"/>
      <c r="Z280312"/>
    </row>
    <row r="280313" spans="16:26" x14ac:dyDescent="0.25">
      <c r="P280313" s="7"/>
      <c r="Z280313"/>
    </row>
    <row r="280314" spans="16:26" x14ac:dyDescent="0.25">
      <c r="P280314" s="7"/>
      <c r="Z280314"/>
    </row>
    <row r="280315" spans="16:26" x14ac:dyDescent="0.25">
      <c r="P280315" s="7"/>
      <c r="Z280315"/>
    </row>
    <row r="280316" spans="16:26" x14ac:dyDescent="0.25">
      <c r="P280316" s="7"/>
      <c r="Z280316"/>
    </row>
    <row r="280317" spans="16:26" x14ac:dyDescent="0.25">
      <c r="P280317" s="7"/>
      <c r="Z280317"/>
    </row>
    <row r="280318" spans="16:26" x14ac:dyDescent="0.25">
      <c r="P280318" s="7"/>
      <c r="Z280318"/>
    </row>
    <row r="280319" spans="16:26" x14ac:dyDescent="0.25">
      <c r="P280319" s="7"/>
      <c r="Z280319"/>
    </row>
    <row r="280320" spans="16:26" x14ac:dyDescent="0.25">
      <c r="P280320" s="7"/>
      <c r="Z280320"/>
    </row>
    <row r="280321" spans="16:26" x14ac:dyDescent="0.25">
      <c r="P280321" s="7"/>
      <c r="Z280321"/>
    </row>
    <row r="280322" spans="16:26" x14ac:dyDescent="0.25">
      <c r="P280322" s="7"/>
      <c r="Z280322"/>
    </row>
    <row r="280323" spans="16:26" x14ac:dyDescent="0.25">
      <c r="P280323" s="7"/>
      <c r="Z280323"/>
    </row>
    <row r="280324" spans="16:26" x14ac:dyDescent="0.25">
      <c r="P280324" s="7"/>
      <c r="Z280324"/>
    </row>
    <row r="280325" spans="16:26" x14ac:dyDescent="0.25">
      <c r="P280325" s="7"/>
      <c r="Z280325"/>
    </row>
    <row r="280326" spans="16:26" x14ac:dyDescent="0.25">
      <c r="P280326" s="7"/>
      <c r="Z280326"/>
    </row>
    <row r="280327" spans="16:26" x14ac:dyDescent="0.25">
      <c r="P280327" s="7"/>
      <c r="Z280327"/>
    </row>
    <row r="280328" spans="16:26" x14ac:dyDescent="0.25">
      <c r="P280328" s="7"/>
      <c r="Z280328"/>
    </row>
    <row r="280329" spans="16:26" x14ac:dyDescent="0.25">
      <c r="P280329" s="7"/>
      <c r="Z280329"/>
    </row>
    <row r="280330" spans="16:26" x14ac:dyDescent="0.25">
      <c r="P280330" s="7"/>
      <c r="Z280330"/>
    </row>
    <row r="280331" spans="16:26" x14ac:dyDescent="0.25">
      <c r="P280331" s="7"/>
      <c r="Z280331"/>
    </row>
    <row r="280332" spans="16:26" x14ac:dyDescent="0.25">
      <c r="P280332" s="7"/>
      <c r="Z280332"/>
    </row>
    <row r="280333" spans="16:26" x14ac:dyDescent="0.25">
      <c r="P280333" s="7"/>
      <c r="Z280333"/>
    </row>
    <row r="280334" spans="16:26" x14ac:dyDescent="0.25">
      <c r="P280334" s="7"/>
      <c r="Z280334"/>
    </row>
    <row r="280335" spans="16:26" x14ac:dyDescent="0.25">
      <c r="P280335" s="7"/>
      <c r="Z280335"/>
    </row>
    <row r="280336" spans="16:26" x14ac:dyDescent="0.25">
      <c r="P280336" s="7"/>
      <c r="Z280336"/>
    </row>
    <row r="280337" spans="16:26" x14ac:dyDescent="0.25">
      <c r="P280337" s="7"/>
      <c r="Z280337"/>
    </row>
    <row r="280338" spans="16:26" x14ac:dyDescent="0.25">
      <c r="P280338" s="7"/>
      <c r="Z280338"/>
    </row>
    <row r="280339" spans="16:26" x14ac:dyDescent="0.25">
      <c r="P280339" s="7"/>
      <c r="Z280339"/>
    </row>
    <row r="280340" spans="16:26" x14ac:dyDescent="0.25">
      <c r="P280340" s="7"/>
      <c r="Z280340"/>
    </row>
    <row r="280341" spans="16:26" x14ac:dyDescent="0.25">
      <c r="P280341" s="7"/>
      <c r="Z280341"/>
    </row>
    <row r="280342" spans="16:26" x14ac:dyDescent="0.25">
      <c r="P280342" s="7"/>
      <c r="Z280342"/>
    </row>
    <row r="280343" spans="16:26" x14ac:dyDescent="0.25">
      <c r="P280343" s="7"/>
      <c r="Z280343"/>
    </row>
    <row r="280344" spans="16:26" x14ac:dyDescent="0.25">
      <c r="P280344" s="7"/>
      <c r="Z280344"/>
    </row>
    <row r="280345" spans="16:26" x14ac:dyDescent="0.25">
      <c r="P280345" s="7"/>
      <c r="Z280345"/>
    </row>
    <row r="280346" spans="16:26" x14ac:dyDescent="0.25">
      <c r="P280346" s="7"/>
      <c r="Z280346"/>
    </row>
    <row r="280347" spans="16:26" x14ac:dyDescent="0.25">
      <c r="P280347" s="7"/>
      <c r="Z280347"/>
    </row>
    <row r="280348" spans="16:26" x14ac:dyDescent="0.25">
      <c r="P280348" s="7"/>
      <c r="Z280348"/>
    </row>
    <row r="280349" spans="16:26" x14ac:dyDescent="0.25">
      <c r="P280349" s="7"/>
      <c r="Z280349"/>
    </row>
    <row r="280350" spans="16:26" x14ac:dyDescent="0.25">
      <c r="P280350" s="7"/>
      <c r="Z280350"/>
    </row>
    <row r="280351" spans="16:26" x14ac:dyDescent="0.25">
      <c r="P280351" s="7"/>
      <c r="Z280351"/>
    </row>
    <row r="280352" spans="16:26" x14ac:dyDescent="0.25">
      <c r="P280352" s="7"/>
      <c r="Z280352"/>
    </row>
    <row r="280353" spans="16:26" x14ac:dyDescent="0.25">
      <c r="P280353" s="7"/>
      <c r="Z280353"/>
    </row>
    <row r="280354" spans="16:26" x14ac:dyDescent="0.25">
      <c r="P280354" s="7"/>
      <c r="Z280354"/>
    </row>
    <row r="280355" spans="16:26" x14ac:dyDescent="0.25">
      <c r="P280355" s="7"/>
      <c r="Z280355"/>
    </row>
    <row r="280356" spans="16:26" x14ac:dyDescent="0.25">
      <c r="P280356" s="7"/>
      <c r="Z280356"/>
    </row>
    <row r="280357" spans="16:26" x14ac:dyDescent="0.25">
      <c r="P280357" s="7"/>
      <c r="Z280357"/>
    </row>
    <row r="280358" spans="16:26" x14ac:dyDescent="0.25">
      <c r="P280358" s="7"/>
      <c r="Z280358"/>
    </row>
    <row r="280359" spans="16:26" x14ac:dyDescent="0.25">
      <c r="P280359" s="7"/>
      <c r="Z280359"/>
    </row>
    <row r="280360" spans="16:26" x14ac:dyDescent="0.25">
      <c r="P280360" s="7"/>
      <c r="Z280360"/>
    </row>
    <row r="280361" spans="16:26" x14ac:dyDescent="0.25">
      <c r="P280361" s="7"/>
      <c r="Z280361"/>
    </row>
    <row r="280362" spans="16:26" x14ac:dyDescent="0.25">
      <c r="P280362" s="7"/>
      <c r="Z280362"/>
    </row>
    <row r="280363" spans="16:26" x14ac:dyDescent="0.25">
      <c r="P280363" s="7"/>
      <c r="Z280363"/>
    </row>
    <row r="280364" spans="16:26" x14ac:dyDescent="0.25">
      <c r="P280364" s="7"/>
      <c r="Z280364"/>
    </row>
    <row r="280365" spans="16:26" x14ac:dyDescent="0.25">
      <c r="P280365" s="7"/>
      <c r="Z280365"/>
    </row>
    <row r="280366" spans="16:26" x14ac:dyDescent="0.25">
      <c r="P280366" s="7"/>
      <c r="Z280366"/>
    </row>
    <row r="280367" spans="16:26" x14ac:dyDescent="0.25">
      <c r="P280367" s="7"/>
      <c r="Z280367"/>
    </row>
    <row r="280368" spans="16:26" x14ac:dyDescent="0.25">
      <c r="P280368" s="7"/>
      <c r="Z280368"/>
    </row>
    <row r="280369" spans="16:26" x14ac:dyDescent="0.25">
      <c r="P280369" s="7"/>
      <c r="Z280369"/>
    </row>
    <row r="280370" spans="16:26" x14ac:dyDescent="0.25">
      <c r="P280370" s="7"/>
      <c r="Z280370"/>
    </row>
    <row r="280371" spans="16:26" x14ac:dyDescent="0.25">
      <c r="P280371" s="7"/>
      <c r="Z280371"/>
    </row>
    <row r="280372" spans="16:26" x14ac:dyDescent="0.25">
      <c r="P280372" s="7"/>
      <c r="Z280372"/>
    </row>
    <row r="280373" spans="16:26" x14ac:dyDescent="0.25">
      <c r="P280373" s="7"/>
      <c r="Z280373"/>
    </row>
    <row r="280374" spans="16:26" x14ac:dyDescent="0.25">
      <c r="P280374" s="7"/>
      <c r="Z280374"/>
    </row>
    <row r="280375" spans="16:26" x14ac:dyDescent="0.25">
      <c r="P280375" s="7"/>
      <c r="Z280375"/>
    </row>
    <row r="280376" spans="16:26" x14ac:dyDescent="0.25">
      <c r="P280376" s="7"/>
      <c r="Z280376"/>
    </row>
    <row r="280377" spans="16:26" x14ac:dyDescent="0.25">
      <c r="P280377" s="7"/>
      <c r="Z280377"/>
    </row>
    <row r="280378" spans="16:26" x14ac:dyDescent="0.25">
      <c r="P280378" s="7"/>
      <c r="Z280378"/>
    </row>
    <row r="280379" spans="16:26" x14ac:dyDescent="0.25">
      <c r="P280379" s="7"/>
      <c r="Z280379"/>
    </row>
    <row r="280380" spans="16:26" x14ac:dyDescent="0.25">
      <c r="P280380" s="7"/>
      <c r="Z280380"/>
    </row>
    <row r="280381" spans="16:26" x14ac:dyDescent="0.25">
      <c r="P280381" s="7"/>
      <c r="Z280381"/>
    </row>
    <row r="280382" spans="16:26" x14ac:dyDescent="0.25">
      <c r="P280382" s="7"/>
      <c r="Z280382"/>
    </row>
    <row r="280383" spans="16:26" x14ac:dyDescent="0.25">
      <c r="P280383" s="7"/>
      <c r="Z280383"/>
    </row>
    <row r="280384" spans="16:26" x14ac:dyDescent="0.25">
      <c r="P280384" s="7"/>
      <c r="Z280384"/>
    </row>
    <row r="280385" spans="16:26" x14ac:dyDescent="0.25">
      <c r="P280385" s="7"/>
      <c r="Z280385"/>
    </row>
    <row r="280386" spans="16:26" x14ac:dyDescent="0.25">
      <c r="P280386" s="7"/>
      <c r="Z280386"/>
    </row>
    <row r="280387" spans="16:26" x14ac:dyDescent="0.25">
      <c r="P280387" s="7"/>
      <c r="Z280387"/>
    </row>
    <row r="280388" spans="16:26" x14ac:dyDescent="0.25">
      <c r="P280388" s="7"/>
      <c r="Z280388"/>
    </row>
    <row r="280389" spans="16:26" x14ac:dyDescent="0.25">
      <c r="P280389" s="7"/>
      <c r="Z280389"/>
    </row>
    <row r="280390" spans="16:26" x14ac:dyDescent="0.25">
      <c r="P280390" s="7"/>
      <c r="Z280390"/>
    </row>
    <row r="280391" spans="16:26" x14ac:dyDescent="0.25">
      <c r="P280391" s="7"/>
      <c r="Z280391"/>
    </row>
    <row r="280392" spans="16:26" x14ac:dyDescent="0.25">
      <c r="P280392" s="7"/>
      <c r="Z280392"/>
    </row>
    <row r="280393" spans="16:26" x14ac:dyDescent="0.25">
      <c r="P280393" s="7"/>
      <c r="Z280393"/>
    </row>
    <row r="280394" spans="16:26" x14ac:dyDescent="0.25">
      <c r="P280394" s="7"/>
      <c r="Z280394"/>
    </row>
    <row r="280395" spans="16:26" x14ac:dyDescent="0.25">
      <c r="P280395" s="7"/>
      <c r="Z280395"/>
    </row>
    <row r="280396" spans="16:26" x14ac:dyDescent="0.25">
      <c r="P280396" s="7"/>
      <c r="Z280396"/>
    </row>
    <row r="280397" spans="16:26" x14ac:dyDescent="0.25">
      <c r="P280397" s="7"/>
      <c r="Z280397"/>
    </row>
    <row r="280398" spans="16:26" x14ac:dyDescent="0.25">
      <c r="P280398" s="7"/>
      <c r="Z280398"/>
    </row>
    <row r="280399" spans="16:26" x14ac:dyDescent="0.25">
      <c r="P280399" s="7"/>
      <c r="Z280399"/>
    </row>
    <row r="280400" spans="16:26" x14ac:dyDescent="0.25">
      <c r="P280400" s="7"/>
      <c r="Z280400"/>
    </row>
    <row r="280401" spans="16:26" x14ac:dyDescent="0.25">
      <c r="P280401" s="7"/>
      <c r="Z280401"/>
    </row>
    <row r="280402" spans="16:26" x14ac:dyDescent="0.25">
      <c r="P280402" s="7"/>
      <c r="Z280402"/>
    </row>
    <row r="280403" spans="16:26" x14ac:dyDescent="0.25">
      <c r="P280403" s="7"/>
      <c r="Z280403"/>
    </row>
    <row r="280404" spans="16:26" x14ac:dyDescent="0.25">
      <c r="P280404" s="7"/>
      <c r="Z280404"/>
    </row>
    <row r="280405" spans="16:26" x14ac:dyDescent="0.25">
      <c r="P280405" s="7"/>
      <c r="Z280405"/>
    </row>
    <row r="280406" spans="16:26" x14ac:dyDescent="0.25">
      <c r="P280406" s="7"/>
      <c r="Z280406"/>
    </row>
    <row r="280407" spans="16:26" x14ac:dyDescent="0.25">
      <c r="P280407" s="7"/>
      <c r="Z280407"/>
    </row>
    <row r="280408" spans="16:26" x14ac:dyDescent="0.25">
      <c r="P280408" s="7"/>
      <c r="Z280408"/>
    </row>
    <row r="280409" spans="16:26" x14ac:dyDescent="0.25">
      <c r="P280409" s="7"/>
      <c r="Z280409"/>
    </row>
    <row r="280410" spans="16:26" x14ac:dyDescent="0.25">
      <c r="P280410" s="7"/>
      <c r="Z280410"/>
    </row>
    <row r="280411" spans="16:26" x14ac:dyDescent="0.25">
      <c r="P280411" s="7"/>
      <c r="Z280411"/>
    </row>
    <row r="280412" spans="16:26" x14ac:dyDescent="0.25">
      <c r="P280412" s="7"/>
      <c r="Z280412"/>
    </row>
    <row r="280413" spans="16:26" x14ac:dyDescent="0.25">
      <c r="P280413" s="7"/>
      <c r="Z280413"/>
    </row>
    <row r="280414" spans="16:26" x14ac:dyDescent="0.25">
      <c r="P280414" s="7"/>
      <c r="Z280414"/>
    </row>
    <row r="280415" spans="16:26" x14ac:dyDescent="0.25">
      <c r="P280415" s="7"/>
      <c r="Z280415"/>
    </row>
    <row r="280416" spans="16:26" x14ac:dyDescent="0.25">
      <c r="P280416" s="7"/>
      <c r="Z280416"/>
    </row>
    <row r="280417" spans="16:26" x14ac:dyDescent="0.25">
      <c r="P280417" s="7"/>
      <c r="Z280417"/>
    </row>
    <row r="280418" spans="16:26" x14ac:dyDescent="0.25">
      <c r="P280418" s="7"/>
      <c r="Z280418"/>
    </row>
    <row r="280419" spans="16:26" x14ac:dyDescent="0.25">
      <c r="P280419" s="7"/>
      <c r="Z280419"/>
    </row>
    <row r="280420" spans="16:26" x14ac:dyDescent="0.25">
      <c r="P280420" s="7"/>
      <c r="Z280420"/>
    </row>
    <row r="280421" spans="16:26" x14ac:dyDescent="0.25">
      <c r="P280421" s="7"/>
      <c r="Z280421"/>
    </row>
    <row r="280422" spans="16:26" x14ac:dyDescent="0.25">
      <c r="P280422" s="7"/>
      <c r="Z280422"/>
    </row>
    <row r="280423" spans="16:26" x14ac:dyDescent="0.25">
      <c r="P280423" s="7"/>
      <c r="Z280423"/>
    </row>
    <row r="280424" spans="16:26" x14ac:dyDescent="0.25">
      <c r="P280424" s="7"/>
      <c r="Z280424"/>
    </row>
    <row r="280425" spans="16:26" x14ac:dyDescent="0.25">
      <c r="P280425" s="7"/>
      <c r="Z280425"/>
    </row>
    <row r="280426" spans="16:26" x14ac:dyDescent="0.25">
      <c r="P280426" s="7"/>
      <c r="Z280426"/>
    </row>
    <row r="280427" spans="16:26" x14ac:dyDescent="0.25">
      <c r="P280427" s="7"/>
      <c r="Z280427"/>
    </row>
    <row r="280428" spans="16:26" x14ac:dyDescent="0.25">
      <c r="P280428" s="7"/>
      <c r="Z280428"/>
    </row>
    <row r="280429" spans="16:26" x14ac:dyDescent="0.25">
      <c r="P280429" s="7"/>
      <c r="Z280429"/>
    </row>
    <row r="280430" spans="16:26" x14ac:dyDescent="0.25">
      <c r="P280430" s="7"/>
      <c r="Z280430"/>
    </row>
    <row r="280431" spans="16:26" x14ac:dyDescent="0.25">
      <c r="P280431" s="7"/>
      <c r="Z280431"/>
    </row>
    <row r="280432" spans="16:26" x14ac:dyDescent="0.25">
      <c r="P280432" s="7"/>
      <c r="Z280432"/>
    </row>
    <row r="280433" spans="16:26" x14ac:dyDescent="0.25">
      <c r="P280433" s="7"/>
      <c r="Z280433"/>
    </row>
    <row r="280434" spans="16:26" x14ac:dyDescent="0.25">
      <c r="P280434" s="7"/>
      <c r="Z280434"/>
    </row>
    <row r="280435" spans="16:26" x14ac:dyDescent="0.25">
      <c r="P280435" s="7"/>
      <c r="Z280435"/>
    </row>
    <row r="280436" spans="16:26" x14ac:dyDescent="0.25">
      <c r="P280436" s="7"/>
      <c r="Z280436"/>
    </row>
    <row r="280437" spans="16:26" x14ac:dyDescent="0.25">
      <c r="P280437" s="7"/>
      <c r="Z280437"/>
    </row>
    <row r="280438" spans="16:26" x14ac:dyDescent="0.25">
      <c r="P280438" s="7"/>
      <c r="Z280438"/>
    </row>
    <row r="280439" spans="16:26" x14ac:dyDescent="0.25">
      <c r="P280439" s="7"/>
      <c r="Z280439"/>
    </row>
    <row r="280440" spans="16:26" x14ac:dyDescent="0.25">
      <c r="P280440" s="7"/>
      <c r="Z280440"/>
    </row>
    <row r="280441" spans="16:26" x14ac:dyDescent="0.25">
      <c r="P280441" s="7"/>
      <c r="Z280441"/>
    </row>
    <row r="280442" spans="16:26" x14ac:dyDescent="0.25">
      <c r="P280442" s="7"/>
      <c r="Z280442"/>
    </row>
    <row r="280443" spans="16:26" x14ac:dyDescent="0.25">
      <c r="P280443" s="7"/>
      <c r="Z280443"/>
    </row>
    <row r="280444" spans="16:26" x14ac:dyDescent="0.25">
      <c r="P280444" s="7"/>
      <c r="Z280444"/>
    </row>
    <row r="280445" spans="16:26" x14ac:dyDescent="0.25">
      <c r="P280445" s="7"/>
      <c r="Z280445"/>
    </row>
    <row r="280446" spans="16:26" x14ac:dyDescent="0.25">
      <c r="P280446" s="7"/>
      <c r="Z280446"/>
    </row>
    <row r="280447" spans="16:26" x14ac:dyDescent="0.25">
      <c r="P280447" s="7"/>
      <c r="Z280447"/>
    </row>
    <row r="280448" spans="16:26" x14ac:dyDescent="0.25">
      <c r="P280448" s="7"/>
      <c r="Z280448"/>
    </row>
    <row r="280449" spans="16:26" x14ac:dyDescent="0.25">
      <c r="P280449" s="7"/>
      <c r="Z280449"/>
    </row>
    <row r="280450" spans="16:26" x14ac:dyDescent="0.25">
      <c r="P280450" s="7"/>
      <c r="Z280450"/>
    </row>
    <row r="280451" spans="16:26" x14ac:dyDescent="0.25">
      <c r="P280451" s="7"/>
      <c r="Z280451"/>
    </row>
    <row r="280452" spans="16:26" x14ac:dyDescent="0.25">
      <c r="P280452" s="7"/>
      <c r="Z280452"/>
    </row>
    <row r="280453" spans="16:26" x14ac:dyDescent="0.25">
      <c r="P280453" s="7"/>
      <c r="Z280453"/>
    </row>
    <row r="280454" spans="16:26" x14ac:dyDescent="0.25">
      <c r="P280454" s="7"/>
      <c r="Z280454"/>
    </row>
    <row r="280455" spans="16:26" x14ac:dyDescent="0.25">
      <c r="P280455" s="7"/>
      <c r="Z280455"/>
    </row>
    <row r="280456" spans="16:26" x14ac:dyDescent="0.25">
      <c r="P280456" s="7"/>
      <c r="Z280456"/>
    </row>
    <row r="280457" spans="16:26" x14ac:dyDescent="0.25">
      <c r="P280457" s="7"/>
      <c r="Z280457"/>
    </row>
    <row r="280458" spans="16:26" x14ac:dyDescent="0.25">
      <c r="P280458" s="7"/>
      <c r="Z280458"/>
    </row>
    <row r="280459" spans="16:26" x14ac:dyDescent="0.25">
      <c r="P280459" s="7"/>
      <c r="Z280459"/>
    </row>
    <row r="280460" spans="16:26" x14ac:dyDescent="0.25">
      <c r="P280460" s="7"/>
      <c r="Z280460"/>
    </row>
    <row r="280461" spans="16:26" x14ac:dyDescent="0.25">
      <c r="P280461" s="7"/>
      <c r="Z280461"/>
    </row>
    <row r="280462" spans="16:26" x14ac:dyDescent="0.25">
      <c r="P280462" s="7"/>
      <c r="Z280462"/>
    </row>
    <row r="280463" spans="16:26" x14ac:dyDescent="0.25">
      <c r="P280463" s="7"/>
      <c r="Z280463"/>
    </row>
    <row r="280464" spans="16:26" x14ac:dyDescent="0.25">
      <c r="P280464" s="7"/>
      <c r="Z280464"/>
    </row>
    <row r="280465" spans="16:26" x14ac:dyDescent="0.25">
      <c r="P280465" s="7"/>
      <c r="Z280465"/>
    </row>
    <row r="280466" spans="16:26" x14ac:dyDescent="0.25">
      <c r="P280466" s="7"/>
      <c r="Z280466"/>
    </row>
    <row r="280467" spans="16:26" x14ac:dyDescent="0.25">
      <c r="P280467" s="7"/>
      <c r="Z280467"/>
    </row>
    <row r="280468" spans="16:26" x14ac:dyDescent="0.25">
      <c r="P280468" s="7"/>
      <c r="Z280468"/>
    </row>
    <row r="280469" spans="16:26" x14ac:dyDescent="0.25">
      <c r="P280469" s="7"/>
      <c r="Z280469"/>
    </row>
    <row r="280470" spans="16:26" x14ac:dyDescent="0.25">
      <c r="P280470" s="7"/>
      <c r="Z280470"/>
    </row>
    <row r="280471" spans="16:26" x14ac:dyDescent="0.25">
      <c r="P280471" s="7"/>
      <c r="Z280471"/>
    </row>
    <row r="280472" spans="16:26" x14ac:dyDescent="0.25">
      <c r="P280472" s="7"/>
      <c r="Z280472"/>
    </row>
    <row r="280473" spans="16:26" x14ac:dyDescent="0.25">
      <c r="P280473" s="7"/>
      <c r="Z280473"/>
    </row>
    <row r="280474" spans="16:26" x14ac:dyDescent="0.25">
      <c r="P280474" s="7"/>
      <c r="Z280474"/>
    </row>
    <row r="280475" spans="16:26" x14ac:dyDescent="0.25">
      <c r="P280475" s="7"/>
      <c r="Z280475"/>
    </row>
    <row r="280476" spans="16:26" x14ac:dyDescent="0.25">
      <c r="P280476" s="7"/>
      <c r="Z280476"/>
    </row>
    <row r="280477" spans="16:26" x14ac:dyDescent="0.25">
      <c r="P280477" s="7"/>
      <c r="Z280477"/>
    </row>
    <row r="280478" spans="16:26" x14ac:dyDescent="0.25">
      <c r="P280478" s="7"/>
      <c r="Z280478"/>
    </row>
    <row r="280479" spans="16:26" x14ac:dyDescent="0.25">
      <c r="P280479" s="7"/>
      <c r="Z280479"/>
    </row>
    <row r="280480" spans="16:26" x14ac:dyDescent="0.25">
      <c r="P280480" s="7"/>
      <c r="Z280480"/>
    </row>
    <row r="280481" spans="16:26" x14ac:dyDescent="0.25">
      <c r="P280481" s="7"/>
      <c r="Z280481"/>
    </row>
    <row r="280482" spans="16:26" x14ac:dyDescent="0.25">
      <c r="P280482" s="7"/>
      <c r="Z280482"/>
    </row>
    <row r="280483" spans="16:26" x14ac:dyDescent="0.25">
      <c r="P280483" s="7"/>
      <c r="Z280483"/>
    </row>
    <row r="280484" spans="16:26" x14ac:dyDescent="0.25">
      <c r="P280484" s="7"/>
      <c r="Z280484"/>
    </row>
    <row r="280485" spans="16:26" x14ac:dyDescent="0.25">
      <c r="P280485" s="7"/>
      <c r="Z280485"/>
    </row>
    <row r="280486" spans="16:26" x14ac:dyDescent="0.25">
      <c r="P280486" s="7"/>
      <c r="Z280486"/>
    </row>
    <row r="280487" spans="16:26" x14ac:dyDescent="0.25">
      <c r="P280487" s="7"/>
      <c r="Z280487"/>
    </row>
    <row r="280488" spans="16:26" x14ac:dyDescent="0.25">
      <c r="P280488" s="7"/>
      <c r="Z280488"/>
    </row>
    <row r="280489" spans="16:26" x14ac:dyDescent="0.25">
      <c r="P280489" s="7"/>
      <c r="Z280489"/>
    </row>
    <row r="280490" spans="16:26" x14ac:dyDescent="0.25">
      <c r="P280490" s="7"/>
      <c r="Z280490"/>
    </row>
    <row r="280491" spans="16:26" x14ac:dyDescent="0.25">
      <c r="P280491" s="7"/>
      <c r="Z280491"/>
    </row>
    <row r="280492" spans="16:26" x14ac:dyDescent="0.25">
      <c r="P280492" s="7"/>
      <c r="Z280492"/>
    </row>
    <row r="280493" spans="16:26" x14ac:dyDescent="0.25">
      <c r="P280493" s="7"/>
      <c r="Z280493"/>
    </row>
    <row r="280494" spans="16:26" x14ac:dyDescent="0.25">
      <c r="P280494" s="7"/>
      <c r="Z280494"/>
    </row>
    <row r="280495" spans="16:26" x14ac:dyDescent="0.25">
      <c r="P280495" s="7"/>
      <c r="Z280495"/>
    </row>
    <row r="280496" spans="16:26" x14ac:dyDescent="0.25">
      <c r="P280496" s="7"/>
      <c r="Z280496"/>
    </row>
    <row r="280497" spans="16:26" x14ac:dyDescent="0.25">
      <c r="P280497" s="7"/>
      <c r="Z280497"/>
    </row>
    <row r="280498" spans="16:26" x14ac:dyDescent="0.25">
      <c r="P280498" s="7"/>
      <c r="Z280498"/>
    </row>
    <row r="280499" spans="16:26" x14ac:dyDescent="0.25">
      <c r="P280499" s="7"/>
      <c r="Z280499"/>
    </row>
    <row r="280500" spans="16:26" x14ac:dyDescent="0.25">
      <c r="P280500" s="7"/>
      <c r="Z280500"/>
    </row>
    <row r="280501" spans="16:26" x14ac:dyDescent="0.25">
      <c r="P280501" s="7"/>
      <c r="Z280501"/>
    </row>
    <row r="280502" spans="16:26" x14ac:dyDescent="0.25">
      <c r="P280502" s="7"/>
      <c r="Z280502"/>
    </row>
    <row r="280503" spans="16:26" x14ac:dyDescent="0.25">
      <c r="P280503" s="7"/>
      <c r="Z280503"/>
    </row>
    <row r="280504" spans="16:26" x14ac:dyDescent="0.25">
      <c r="P280504" s="7"/>
      <c r="Z280504"/>
    </row>
    <row r="280505" spans="16:26" x14ac:dyDescent="0.25">
      <c r="P280505" s="7"/>
      <c r="Z280505"/>
    </row>
    <row r="280506" spans="16:26" x14ac:dyDescent="0.25">
      <c r="P280506" s="7"/>
      <c r="Z280506"/>
    </row>
    <row r="280507" spans="16:26" x14ac:dyDescent="0.25">
      <c r="P280507" s="7"/>
      <c r="Z280507"/>
    </row>
    <row r="280508" spans="16:26" x14ac:dyDescent="0.25">
      <c r="P280508" s="7"/>
      <c r="Z280508"/>
    </row>
    <row r="280509" spans="16:26" x14ac:dyDescent="0.25">
      <c r="P280509" s="7"/>
      <c r="Z280509"/>
    </row>
    <row r="280510" spans="16:26" x14ac:dyDescent="0.25">
      <c r="P280510" s="7"/>
      <c r="Z280510"/>
    </row>
    <row r="280511" spans="16:26" x14ac:dyDescent="0.25">
      <c r="P280511" s="7"/>
      <c r="Z280511"/>
    </row>
    <row r="280512" spans="16:26" x14ac:dyDescent="0.25">
      <c r="P280512" s="7"/>
      <c r="Z280512"/>
    </row>
    <row r="280513" spans="16:26" x14ac:dyDescent="0.25">
      <c r="P280513" s="7"/>
      <c r="Z280513"/>
    </row>
    <row r="280514" spans="16:26" x14ac:dyDescent="0.25">
      <c r="P280514" s="7"/>
      <c r="Z280514"/>
    </row>
    <row r="280515" spans="16:26" x14ac:dyDescent="0.25">
      <c r="P280515" s="7"/>
      <c r="Z280515"/>
    </row>
    <row r="280516" spans="16:26" x14ac:dyDescent="0.25">
      <c r="P280516" s="7"/>
      <c r="Z280516"/>
    </row>
    <row r="280517" spans="16:26" x14ac:dyDescent="0.25">
      <c r="P280517" s="7"/>
      <c r="Z280517"/>
    </row>
    <row r="280518" spans="16:26" x14ac:dyDescent="0.25">
      <c r="P280518" s="7"/>
      <c r="Z280518"/>
    </row>
    <row r="280519" spans="16:26" x14ac:dyDescent="0.25">
      <c r="P280519" s="7"/>
      <c r="Z280519"/>
    </row>
    <row r="280520" spans="16:26" x14ac:dyDescent="0.25">
      <c r="P280520" s="7"/>
      <c r="Z280520"/>
    </row>
    <row r="280521" spans="16:26" x14ac:dyDescent="0.25">
      <c r="P280521" s="7"/>
      <c r="Z280521"/>
    </row>
    <row r="280522" spans="16:26" x14ac:dyDescent="0.25">
      <c r="P280522" s="7"/>
      <c r="Z280522"/>
    </row>
    <row r="280523" spans="16:26" x14ac:dyDescent="0.25">
      <c r="P280523" s="7"/>
      <c r="Z280523"/>
    </row>
    <row r="280524" spans="16:26" x14ac:dyDescent="0.25">
      <c r="P280524" s="7"/>
      <c r="Z280524"/>
    </row>
    <row r="280525" spans="16:26" x14ac:dyDescent="0.25">
      <c r="P280525" s="7"/>
      <c r="Z280525"/>
    </row>
    <row r="280526" spans="16:26" x14ac:dyDescent="0.25">
      <c r="P280526" s="7"/>
      <c r="Z280526"/>
    </row>
    <row r="280527" spans="16:26" x14ac:dyDescent="0.25">
      <c r="P280527" s="7"/>
      <c r="Z280527"/>
    </row>
    <row r="280528" spans="16:26" x14ac:dyDescent="0.25">
      <c r="P280528" s="7"/>
      <c r="Z280528"/>
    </row>
    <row r="280529" spans="16:26" x14ac:dyDescent="0.25">
      <c r="P280529" s="7"/>
      <c r="Z280529"/>
    </row>
    <row r="280530" spans="16:26" x14ac:dyDescent="0.25">
      <c r="P280530" s="7"/>
      <c r="Z280530"/>
    </row>
    <row r="280531" spans="16:26" x14ac:dyDescent="0.25">
      <c r="P280531" s="7"/>
      <c r="Z280531"/>
    </row>
    <row r="280532" spans="16:26" x14ac:dyDescent="0.25">
      <c r="P280532" s="7"/>
      <c r="Z280532"/>
    </row>
    <row r="280533" spans="16:26" x14ac:dyDescent="0.25">
      <c r="P280533" s="7"/>
      <c r="Z280533"/>
    </row>
    <row r="280534" spans="16:26" x14ac:dyDescent="0.25">
      <c r="P280534" s="7"/>
      <c r="Z280534"/>
    </row>
    <row r="280535" spans="16:26" x14ac:dyDescent="0.25">
      <c r="P280535" s="7"/>
      <c r="Z280535"/>
    </row>
    <row r="280536" spans="16:26" x14ac:dyDescent="0.25">
      <c r="P280536" s="7"/>
      <c r="Z280536"/>
    </row>
    <row r="280537" spans="16:26" x14ac:dyDescent="0.25">
      <c r="P280537" s="7"/>
      <c r="Z280537"/>
    </row>
    <row r="280538" spans="16:26" x14ac:dyDescent="0.25">
      <c r="P280538" s="7"/>
      <c r="Z280538"/>
    </row>
    <row r="280539" spans="16:26" x14ac:dyDescent="0.25">
      <c r="P280539" s="7"/>
      <c r="Z280539"/>
    </row>
    <row r="280540" spans="16:26" x14ac:dyDescent="0.25">
      <c r="P280540" s="7"/>
      <c r="Z280540"/>
    </row>
    <row r="280541" spans="16:26" x14ac:dyDescent="0.25">
      <c r="P280541" s="7"/>
      <c r="Z280541"/>
    </row>
    <row r="280542" spans="16:26" x14ac:dyDescent="0.25">
      <c r="P280542" s="7"/>
      <c r="Z280542"/>
    </row>
    <row r="280543" spans="16:26" x14ac:dyDescent="0.25">
      <c r="P280543" s="7"/>
      <c r="Z280543"/>
    </row>
    <row r="280544" spans="16:26" x14ac:dyDescent="0.25">
      <c r="P280544" s="7"/>
      <c r="Z280544"/>
    </row>
    <row r="280545" spans="16:26" x14ac:dyDescent="0.25">
      <c r="P280545" s="7"/>
      <c r="Z280545"/>
    </row>
    <row r="280546" spans="16:26" x14ac:dyDescent="0.25">
      <c r="P280546" s="7"/>
      <c r="Z280546"/>
    </row>
    <row r="280547" spans="16:26" x14ac:dyDescent="0.25">
      <c r="P280547" s="7"/>
      <c r="Z280547"/>
    </row>
    <row r="280548" spans="16:26" x14ac:dyDescent="0.25">
      <c r="P280548" s="7"/>
      <c r="Z280548"/>
    </row>
    <row r="280549" spans="16:26" x14ac:dyDescent="0.25">
      <c r="P280549" s="7"/>
      <c r="Z280549"/>
    </row>
    <row r="280550" spans="16:26" x14ac:dyDescent="0.25">
      <c r="P280550" s="7"/>
      <c r="Z280550"/>
    </row>
    <row r="280551" spans="16:26" x14ac:dyDescent="0.25">
      <c r="P280551" s="7"/>
      <c r="Z280551"/>
    </row>
    <row r="280552" spans="16:26" x14ac:dyDescent="0.25">
      <c r="P280552" s="7"/>
      <c r="Z280552"/>
    </row>
    <row r="280553" spans="16:26" x14ac:dyDescent="0.25">
      <c r="P280553" s="7"/>
      <c r="Z280553"/>
    </row>
    <row r="280554" spans="16:26" x14ac:dyDescent="0.25">
      <c r="P280554" s="7"/>
      <c r="Z280554"/>
    </row>
    <row r="280555" spans="16:26" x14ac:dyDescent="0.25">
      <c r="P280555" s="7"/>
      <c r="Z280555"/>
    </row>
    <row r="280556" spans="16:26" x14ac:dyDescent="0.25">
      <c r="P280556" s="7"/>
      <c r="Z280556"/>
    </row>
    <row r="280557" spans="16:26" x14ac:dyDescent="0.25">
      <c r="P280557" s="7"/>
      <c r="Z280557"/>
    </row>
    <row r="280558" spans="16:26" x14ac:dyDescent="0.25">
      <c r="P280558" s="7"/>
      <c r="Z280558"/>
    </row>
    <row r="280559" spans="16:26" x14ac:dyDescent="0.25">
      <c r="P280559" s="7"/>
      <c r="Z280559"/>
    </row>
    <row r="280560" spans="16:26" x14ac:dyDescent="0.25">
      <c r="P280560" s="7"/>
      <c r="Z280560"/>
    </row>
    <row r="280561" spans="16:26" x14ac:dyDescent="0.25">
      <c r="P280561" s="7"/>
      <c r="Z280561"/>
    </row>
    <row r="280562" spans="16:26" x14ac:dyDescent="0.25">
      <c r="P280562" s="7"/>
      <c r="Z280562"/>
    </row>
    <row r="280563" spans="16:26" x14ac:dyDescent="0.25">
      <c r="P280563" s="7"/>
      <c r="Z280563"/>
    </row>
    <row r="280564" spans="16:26" x14ac:dyDescent="0.25">
      <c r="P280564" s="7"/>
      <c r="Z280564"/>
    </row>
    <row r="280565" spans="16:26" x14ac:dyDescent="0.25">
      <c r="P280565" s="7"/>
      <c r="Z280565"/>
    </row>
    <row r="280566" spans="16:26" x14ac:dyDescent="0.25">
      <c r="P280566" s="7"/>
      <c r="Z280566"/>
    </row>
    <row r="280567" spans="16:26" x14ac:dyDescent="0.25">
      <c r="P280567" s="7"/>
      <c r="Z280567"/>
    </row>
    <row r="280568" spans="16:26" x14ac:dyDescent="0.25">
      <c r="P280568" s="7"/>
      <c r="Z280568"/>
    </row>
    <row r="280569" spans="16:26" x14ac:dyDescent="0.25">
      <c r="P280569" s="7"/>
      <c r="Z280569"/>
    </row>
    <row r="280570" spans="16:26" x14ac:dyDescent="0.25">
      <c r="P280570" s="7"/>
      <c r="Z280570"/>
    </row>
    <row r="280571" spans="16:26" x14ac:dyDescent="0.25">
      <c r="P280571" s="7"/>
      <c r="Z280571"/>
    </row>
    <row r="280572" spans="16:26" x14ac:dyDescent="0.25">
      <c r="P280572" s="7"/>
      <c r="Z280572"/>
    </row>
    <row r="280573" spans="16:26" x14ac:dyDescent="0.25">
      <c r="P280573" s="7"/>
      <c r="Z280573"/>
    </row>
    <row r="280574" spans="16:26" x14ac:dyDescent="0.25">
      <c r="P280574" s="7"/>
      <c r="Z280574"/>
    </row>
    <row r="280575" spans="16:26" x14ac:dyDescent="0.25">
      <c r="P280575" s="7"/>
      <c r="Z280575"/>
    </row>
    <row r="280576" spans="16:26" x14ac:dyDescent="0.25">
      <c r="P280576" s="7"/>
      <c r="Z280576"/>
    </row>
    <row r="280577" spans="16:26" x14ac:dyDescent="0.25">
      <c r="P280577" s="7"/>
      <c r="Z280577"/>
    </row>
    <row r="280578" spans="16:26" x14ac:dyDescent="0.25">
      <c r="P280578" s="7"/>
      <c r="Z280578"/>
    </row>
    <row r="280579" spans="16:26" x14ac:dyDescent="0.25">
      <c r="P280579" s="7"/>
      <c r="Z280579"/>
    </row>
    <row r="280580" spans="16:26" x14ac:dyDescent="0.25">
      <c r="P280580" s="7"/>
      <c r="Z280580"/>
    </row>
    <row r="280581" spans="16:26" x14ac:dyDescent="0.25">
      <c r="P280581" s="7"/>
      <c r="Z280581"/>
    </row>
    <row r="280582" spans="16:26" x14ac:dyDescent="0.25">
      <c r="P280582" s="7"/>
      <c r="Z280582"/>
    </row>
    <row r="280583" spans="16:26" x14ac:dyDescent="0.25">
      <c r="P280583" s="7"/>
      <c r="Z280583"/>
    </row>
    <row r="280584" spans="16:26" x14ac:dyDescent="0.25">
      <c r="P280584" s="7"/>
      <c r="Z280584"/>
    </row>
    <row r="280585" spans="16:26" x14ac:dyDescent="0.25">
      <c r="P280585" s="7"/>
      <c r="Z280585"/>
    </row>
    <row r="280586" spans="16:26" x14ac:dyDescent="0.25">
      <c r="P280586" s="7"/>
      <c r="Z280586"/>
    </row>
    <row r="280587" spans="16:26" x14ac:dyDescent="0.25">
      <c r="P280587" s="7"/>
      <c r="Z280587"/>
    </row>
    <row r="280588" spans="16:26" x14ac:dyDescent="0.25">
      <c r="P280588" s="7"/>
      <c r="Z280588"/>
    </row>
    <row r="280589" spans="16:26" x14ac:dyDescent="0.25">
      <c r="P280589" s="7"/>
      <c r="Z280589"/>
    </row>
    <row r="280590" spans="16:26" x14ac:dyDescent="0.25">
      <c r="P280590" s="7"/>
      <c r="Z280590"/>
    </row>
    <row r="280591" spans="16:26" x14ac:dyDescent="0.25">
      <c r="P280591" s="7"/>
      <c r="Z280591"/>
    </row>
    <row r="280592" spans="16:26" x14ac:dyDescent="0.25">
      <c r="P280592" s="7"/>
      <c r="Z280592"/>
    </row>
    <row r="280593" spans="16:26" x14ac:dyDescent="0.25">
      <c r="P280593" s="7"/>
      <c r="Z280593"/>
    </row>
    <row r="280594" spans="16:26" x14ac:dyDescent="0.25">
      <c r="P280594" s="7"/>
      <c r="Z280594"/>
    </row>
    <row r="280595" spans="16:26" x14ac:dyDescent="0.25">
      <c r="P280595" s="7"/>
      <c r="Z280595"/>
    </row>
    <row r="280596" spans="16:26" x14ac:dyDescent="0.25">
      <c r="P280596" s="7"/>
      <c r="Z280596"/>
    </row>
    <row r="280597" spans="16:26" x14ac:dyDescent="0.25">
      <c r="P280597" s="7"/>
      <c r="Z280597"/>
    </row>
    <row r="280598" spans="16:26" x14ac:dyDescent="0.25">
      <c r="P280598" s="7"/>
      <c r="Z280598"/>
    </row>
    <row r="280599" spans="16:26" x14ac:dyDescent="0.25">
      <c r="P280599" s="7"/>
      <c r="Z280599"/>
    </row>
    <row r="280600" spans="16:26" x14ac:dyDescent="0.25">
      <c r="P280600" s="7"/>
      <c r="Z280600"/>
    </row>
    <row r="280601" spans="16:26" x14ac:dyDescent="0.25">
      <c r="P280601" s="7"/>
      <c r="Z280601"/>
    </row>
    <row r="280602" spans="16:26" x14ac:dyDescent="0.25">
      <c r="P280602" s="7"/>
      <c r="Z280602"/>
    </row>
    <row r="280603" spans="16:26" x14ac:dyDescent="0.25">
      <c r="P280603" s="7"/>
      <c r="Z280603"/>
    </row>
    <row r="280604" spans="16:26" x14ac:dyDescent="0.25">
      <c r="P280604" s="7"/>
      <c r="Z280604"/>
    </row>
    <row r="280605" spans="16:26" x14ac:dyDescent="0.25">
      <c r="P280605" s="7"/>
      <c r="Z280605"/>
    </row>
    <row r="280606" spans="16:26" x14ac:dyDescent="0.25">
      <c r="P280606" s="7"/>
      <c r="Z280606"/>
    </row>
    <row r="280607" spans="16:26" x14ac:dyDescent="0.25">
      <c r="P280607" s="7"/>
      <c r="Z280607"/>
    </row>
    <row r="280608" spans="16:26" x14ac:dyDescent="0.25">
      <c r="P280608" s="7"/>
      <c r="Z280608"/>
    </row>
    <row r="280609" spans="16:26" x14ac:dyDescent="0.25">
      <c r="P280609" s="7"/>
      <c r="Z280609"/>
    </row>
    <row r="280610" spans="16:26" x14ac:dyDescent="0.25">
      <c r="P280610" s="7"/>
      <c r="Z280610"/>
    </row>
    <row r="280611" spans="16:26" x14ac:dyDescent="0.25">
      <c r="P280611" s="7"/>
      <c r="Z280611"/>
    </row>
    <row r="280612" spans="16:26" x14ac:dyDescent="0.25">
      <c r="P280612" s="7"/>
      <c r="Z280612"/>
    </row>
    <row r="280613" spans="16:26" x14ac:dyDescent="0.25">
      <c r="P280613" s="7"/>
      <c r="Z280613"/>
    </row>
    <row r="280614" spans="16:26" x14ac:dyDescent="0.25">
      <c r="P280614" s="7"/>
      <c r="Z280614"/>
    </row>
    <row r="280615" spans="16:26" x14ac:dyDescent="0.25">
      <c r="P280615" s="7"/>
      <c r="Z280615"/>
    </row>
    <row r="280616" spans="16:26" x14ac:dyDescent="0.25">
      <c r="P280616" s="7"/>
      <c r="Z280616"/>
    </row>
    <row r="280617" spans="16:26" x14ac:dyDescent="0.25">
      <c r="P280617" s="7"/>
      <c r="Z280617"/>
    </row>
    <row r="280618" spans="16:26" x14ac:dyDescent="0.25">
      <c r="P280618" s="7"/>
      <c r="Z280618"/>
    </row>
    <row r="280619" spans="16:26" x14ac:dyDescent="0.25">
      <c r="P280619" s="7"/>
      <c r="Z280619"/>
    </row>
    <row r="280620" spans="16:26" x14ac:dyDescent="0.25">
      <c r="P280620" s="7"/>
      <c r="Z280620"/>
    </row>
    <row r="280621" spans="16:26" x14ac:dyDescent="0.25">
      <c r="P280621" s="7"/>
      <c r="Z280621"/>
    </row>
    <row r="280622" spans="16:26" x14ac:dyDescent="0.25">
      <c r="P280622" s="7"/>
      <c r="Z280622"/>
    </row>
    <row r="280623" spans="16:26" x14ac:dyDescent="0.25">
      <c r="P280623" s="7"/>
      <c r="Z280623"/>
    </row>
    <row r="280624" spans="16:26" x14ac:dyDescent="0.25">
      <c r="P280624" s="7"/>
      <c r="Z280624"/>
    </row>
    <row r="280625" spans="16:26" x14ac:dyDescent="0.25">
      <c r="P280625" s="7"/>
      <c r="Z280625"/>
    </row>
    <row r="280626" spans="16:26" x14ac:dyDescent="0.25">
      <c r="P280626" s="7"/>
      <c r="Z280626"/>
    </row>
    <row r="280627" spans="16:26" x14ac:dyDescent="0.25">
      <c r="P280627" s="7"/>
      <c r="Z280627"/>
    </row>
    <row r="280628" spans="16:26" x14ac:dyDescent="0.25">
      <c r="P280628" s="7"/>
      <c r="Z280628"/>
    </row>
    <row r="280629" spans="16:26" x14ac:dyDescent="0.25">
      <c r="P280629" s="7"/>
      <c r="Z280629"/>
    </row>
    <row r="280630" spans="16:26" x14ac:dyDescent="0.25">
      <c r="P280630" s="7"/>
      <c r="Z280630"/>
    </row>
    <row r="280631" spans="16:26" x14ac:dyDescent="0.25">
      <c r="P280631" s="7"/>
      <c r="Z280631"/>
    </row>
    <row r="280632" spans="16:26" x14ac:dyDescent="0.25">
      <c r="P280632" s="7"/>
      <c r="Z280632"/>
    </row>
    <row r="280633" spans="16:26" x14ac:dyDescent="0.25">
      <c r="P280633" s="7"/>
      <c r="Z280633"/>
    </row>
    <row r="280634" spans="16:26" x14ac:dyDescent="0.25">
      <c r="P280634" s="7"/>
      <c r="Z280634"/>
    </row>
    <row r="280635" spans="16:26" x14ac:dyDescent="0.25">
      <c r="P280635" s="7"/>
      <c r="Z280635"/>
    </row>
    <row r="280636" spans="16:26" x14ac:dyDescent="0.25">
      <c r="P280636" s="7"/>
      <c r="Z280636"/>
    </row>
    <row r="280637" spans="16:26" x14ac:dyDescent="0.25">
      <c r="P280637" s="7"/>
      <c r="Z280637"/>
    </row>
    <row r="280638" spans="16:26" x14ac:dyDescent="0.25">
      <c r="P280638" s="7"/>
      <c r="Z280638"/>
    </row>
    <row r="280639" spans="16:26" x14ac:dyDescent="0.25">
      <c r="P280639" s="7"/>
      <c r="Z280639"/>
    </row>
    <row r="280640" spans="16:26" x14ac:dyDescent="0.25">
      <c r="P280640" s="7"/>
      <c r="Z280640"/>
    </row>
    <row r="280641" spans="16:26" x14ac:dyDescent="0.25">
      <c r="P280641" s="7"/>
      <c r="Z280641"/>
    </row>
    <row r="280642" spans="16:26" x14ac:dyDescent="0.25">
      <c r="P280642" s="7"/>
      <c r="Z280642"/>
    </row>
    <row r="280643" spans="16:26" x14ac:dyDescent="0.25">
      <c r="P280643" s="7"/>
      <c r="Z280643"/>
    </row>
    <row r="280644" spans="16:26" x14ac:dyDescent="0.25">
      <c r="P280644" s="7"/>
      <c r="Z280644"/>
    </row>
    <row r="280645" spans="16:26" x14ac:dyDescent="0.25">
      <c r="P280645" s="7"/>
      <c r="Z280645"/>
    </row>
    <row r="280646" spans="16:26" x14ac:dyDescent="0.25">
      <c r="P280646" s="7"/>
      <c r="Z280646"/>
    </row>
    <row r="280647" spans="16:26" x14ac:dyDescent="0.25">
      <c r="P280647" s="7"/>
      <c r="Z280647"/>
    </row>
    <row r="280648" spans="16:26" x14ac:dyDescent="0.25">
      <c r="P280648" s="7"/>
      <c r="Z280648"/>
    </row>
    <row r="280649" spans="16:26" x14ac:dyDescent="0.25">
      <c r="P280649" s="7"/>
      <c r="Z280649"/>
    </row>
    <row r="280650" spans="16:26" x14ac:dyDescent="0.25">
      <c r="P280650" s="7"/>
      <c r="Z280650"/>
    </row>
    <row r="280651" spans="16:26" x14ac:dyDescent="0.25">
      <c r="P280651" s="7"/>
      <c r="Z280651"/>
    </row>
    <row r="280652" spans="16:26" x14ac:dyDescent="0.25">
      <c r="P280652" s="7"/>
      <c r="Z280652"/>
    </row>
    <row r="280653" spans="16:26" x14ac:dyDescent="0.25">
      <c r="P280653" s="7"/>
      <c r="Z280653"/>
    </row>
    <row r="280654" spans="16:26" x14ac:dyDescent="0.25">
      <c r="P280654" s="7"/>
      <c r="Z280654"/>
    </row>
    <row r="280655" spans="16:26" x14ac:dyDescent="0.25">
      <c r="P280655" s="7"/>
      <c r="Z280655"/>
    </row>
    <row r="280656" spans="16:26" x14ac:dyDescent="0.25">
      <c r="P280656" s="7"/>
      <c r="Z280656"/>
    </row>
    <row r="280657" spans="16:26" x14ac:dyDescent="0.25">
      <c r="P280657" s="7"/>
      <c r="Z280657"/>
    </row>
    <row r="280658" spans="16:26" x14ac:dyDescent="0.25">
      <c r="P280658" s="7"/>
      <c r="Z280658"/>
    </row>
    <row r="280659" spans="16:26" x14ac:dyDescent="0.25">
      <c r="P280659" s="7"/>
      <c r="Z280659"/>
    </row>
    <row r="280660" spans="16:26" x14ac:dyDescent="0.25">
      <c r="P280660" s="7"/>
      <c r="Z280660"/>
    </row>
    <row r="280661" spans="16:26" x14ac:dyDescent="0.25">
      <c r="P280661" s="7"/>
      <c r="Z280661"/>
    </row>
    <row r="280662" spans="16:26" x14ac:dyDescent="0.25">
      <c r="P280662" s="7"/>
      <c r="Z280662"/>
    </row>
    <row r="280663" spans="16:26" x14ac:dyDescent="0.25">
      <c r="P280663" s="7"/>
      <c r="Z280663"/>
    </row>
    <row r="280664" spans="16:26" x14ac:dyDescent="0.25">
      <c r="P280664" s="7"/>
      <c r="Z280664"/>
    </row>
    <row r="280665" spans="16:26" x14ac:dyDescent="0.25">
      <c r="P280665" s="7"/>
      <c r="Z280665"/>
    </row>
    <row r="280666" spans="16:26" x14ac:dyDescent="0.25">
      <c r="P280666" s="7"/>
      <c r="Z280666"/>
    </row>
    <row r="280667" spans="16:26" x14ac:dyDescent="0.25">
      <c r="P280667" s="7"/>
      <c r="Z280667"/>
    </row>
    <row r="280668" spans="16:26" x14ac:dyDescent="0.25">
      <c r="P280668" s="7"/>
      <c r="Z280668"/>
    </row>
    <row r="280669" spans="16:26" x14ac:dyDescent="0.25">
      <c r="P280669" s="7"/>
      <c r="Z280669"/>
    </row>
    <row r="280670" spans="16:26" x14ac:dyDescent="0.25">
      <c r="P280670" s="7"/>
      <c r="Z280670"/>
    </row>
    <row r="280671" spans="16:26" x14ac:dyDescent="0.25">
      <c r="P280671" s="7"/>
      <c r="Z280671"/>
    </row>
    <row r="280672" spans="16:26" x14ac:dyDescent="0.25">
      <c r="P280672" s="7"/>
      <c r="Z280672"/>
    </row>
    <row r="280673" spans="16:26" x14ac:dyDescent="0.25">
      <c r="P280673" s="7"/>
      <c r="Z280673"/>
    </row>
    <row r="280674" spans="16:26" x14ac:dyDescent="0.25">
      <c r="P280674" s="7"/>
      <c r="Z280674"/>
    </row>
    <row r="280675" spans="16:26" x14ac:dyDescent="0.25">
      <c r="P280675" s="7"/>
      <c r="Z280675"/>
    </row>
    <row r="280676" spans="16:26" x14ac:dyDescent="0.25">
      <c r="P280676" s="7"/>
      <c r="Z280676"/>
    </row>
    <row r="280677" spans="16:26" x14ac:dyDescent="0.25">
      <c r="P280677" s="7"/>
      <c r="Z280677"/>
    </row>
    <row r="280678" spans="16:26" x14ac:dyDescent="0.25">
      <c r="P280678" s="7"/>
      <c r="Z280678"/>
    </row>
    <row r="280679" spans="16:26" x14ac:dyDescent="0.25">
      <c r="P280679" s="7"/>
      <c r="Z280679"/>
    </row>
    <row r="280680" spans="16:26" x14ac:dyDescent="0.25">
      <c r="P280680" s="7"/>
      <c r="Z280680"/>
    </row>
    <row r="280681" spans="16:26" x14ac:dyDescent="0.25">
      <c r="P280681" s="7"/>
      <c r="Z280681"/>
    </row>
    <row r="280682" spans="16:26" x14ac:dyDescent="0.25">
      <c r="P280682" s="7"/>
      <c r="Z280682"/>
    </row>
    <row r="280683" spans="16:26" x14ac:dyDescent="0.25">
      <c r="P280683" s="7"/>
      <c r="Z280683"/>
    </row>
    <row r="280684" spans="16:26" x14ac:dyDescent="0.25">
      <c r="P280684" s="7"/>
      <c r="Z280684"/>
    </row>
    <row r="280685" spans="16:26" x14ac:dyDescent="0.25">
      <c r="P280685" s="7"/>
      <c r="Z280685"/>
    </row>
    <row r="280686" spans="16:26" x14ac:dyDescent="0.25">
      <c r="P280686" s="7"/>
      <c r="Z280686"/>
    </row>
    <row r="280687" spans="16:26" x14ac:dyDescent="0.25">
      <c r="P280687" s="7"/>
      <c r="Z280687"/>
    </row>
    <row r="280688" spans="16:26" x14ac:dyDescent="0.25">
      <c r="P280688" s="7"/>
      <c r="Z280688"/>
    </row>
    <row r="280689" spans="16:26" x14ac:dyDescent="0.25">
      <c r="P280689" s="7"/>
      <c r="Z280689"/>
    </row>
    <row r="280690" spans="16:26" x14ac:dyDescent="0.25">
      <c r="P280690" s="7"/>
      <c r="Z280690"/>
    </row>
    <row r="280691" spans="16:26" x14ac:dyDescent="0.25">
      <c r="P280691" s="7"/>
      <c r="Z280691"/>
    </row>
    <row r="280692" spans="16:26" x14ac:dyDescent="0.25">
      <c r="P280692" s="7"/>
      <c r="Z280692"/>
    </row>
    <row r="280693" spans="16:26" x14ac:dyDescent="0.25">
      <c r="P280693" s="7"/>
      <c r="Z280693"/>
    </row>
    <row r="280694" spans="16:26" x14ac:dyDescent="0.25">
      <c r="P280694" s="7"/>
      <c r="Z280694"/>
    </row>
    <row r="280695" spans="16:26" x14ac:dyDescent="0.25">
      <c r="P280695" s="7"/>
      <c r="Z280695"/>
    </row>
    <row r="280696" spans="16:26" x14ac:dyDescent="0.25">
      <c r="P280696" s="7"/>
      <c r="Z280696"/>
    </row>
    <row r="280697" spans="16:26" x14ac:dyDescent="0.25">
      <c r="P280697" s="7"/>
      <c r="Z280697"/>
    </row>
    <row r="280698" spans="16:26" x14ac:dyDescent="0.25">
      <c r="P280698" s="7"/>
      <c r="Z280698"/>
    </row>
    <row r="280699" spans="16:26" x14ac:dyDescent="0.25">
      <c r="P280699" s="7"/>
      <c r="Z280699"/>
    </row>
    <row r="280700" spans="16:26" x14ac:dyDescent="0.25">
      <c r="P280700" s="7"/>
      <c r="Z280700"/>
    </row>
    <row r="280701" spans="16:26" x14ac:dyDescent="0.25">
      <c r="P280701" s="7"/>
      <c r="Z280701"/>
    </row>
    <row r="280702" spans="16:26" x14ac:dyDescent="0.25">
      <c r="P280702" s="7"/>
      <c r="Z280702"/>
    </row>
    <row r="280703" spans="16:26" x14ac:dyDescent="0.25">
      <c r="P280703" s="7"/>
      <c r="Z280703"/>
    </row>
    <row r="280704" spans="16:26" x14ac:dyDescent="0.25">
      <c r="P280704" s="7"/>
      <c r="Z280704"/>
    </row>
    <row r="280705" spans="16:26" x14ac:dyDescent="0.25">
      <c r="P280705" s="7"/>
      <c r="Z280705"/>
    </row>
    <row r="280706" spans="16:26" x14ac:dyDescent="0.25">
      <c r="P280706" s="7"/>
      <c r="Z280706"/>
    </row>
    <row r="280707" spans="16:26" x14ac:dyDescent="0.25">
      <c r="P280707" s="7"/>
      <c r="Z280707"/>
    </row>
    <row r="280708" spans="16:26" x14ac:dyDescent="0.25">
      <c r="P280708" s="7"/>
      <c r="Z280708"/>
    </row>
    <row r="280709" spans="16:26" x14ac:dyDescent="0.25">
      <c r="P280709" s="7"/>
      <c r="Z280709"/>
    </row>
    <row r="280710" spans="16:26" x14ac:dyDescent="0.25">
      <c r="P280710" s="7"/>
      <c r="Z280710"/>
    </row>
    <row r="280711" spans="16:26" x14ac:dyDescent="0.25">
      <c r="P280711" s="7"/>
      <c r="Z280711"/>
    </row>
    <row r="280712" spans="16:26" x14ac:dyDescent="0.25">
      <c r="P280712" s="7"/>
      <c r="Z280712"/>
    </row>
    <row r="280713" spans="16:26" x14ac:dyDescent="0.25">
      <c r="P280713" s="7"/>
      <c r="Z280713"/>
    </row>
    <row r="280714" spans="16:26" x14ac:dyDescent="0.25">
      <c r="P280714" s="7"/>
      <c r="Z280714"/>
    </row>
    <row r="280715" spans="16:26" x14ac:dyDescent="0.25">
      <c r="P280715" s="7"/>
      <c r="Z280715"/>
    </row>
    <row r="280716" spans="16:26" x14ac:dyDescent="0.25">
      <c r="P280716" s="7"/>
      <c r="Z280716"/>
    </row>
    <row r="280717" spans="16:26" x14ac:dyDescent="0.25">
      <c r="P280717" s="7"/>
      <c r="Z280717"/>
    </row>
    <row r="280718" spans="16:26" x14ac:dyDescent="0.25">
      <c r="P280718" s="7"/>
      <c r="Z280718"/>
    </row>
    <row r="280719" spans="16:26" x14ac:dyDescent="0.25">
      <c r="P280719" s="7"/>
      <c r="Z280719"/>
    </row>
    <row r="280720" spans="16:26" x14ac:dyDescent="0.25">
      <c r="P280720" s="7"/>
      <c r="Z280720"/>
    </row>
    <row r="280721" spans="16:26" x14ac:dyDescent="0.25">
      <c r="P280721" s="7"/>
      <c r="Z280721"/>
    </row>
    <row r="280722" spans="16:26" x14ac:dyDescent="0.25">
      <c r="P280722" s="7"/>
      <c r="Z280722"/>
    </row>
    <row r="280723" spans="16:26" x14ac:dyDescent="0.25">
      <c r="P280723" s="7"/>
      <c r="Z280723"/>
    </row>
    <row r="280724" spans="16:26" x14ac:dyDescent="0.25">
      <c r="P280724" s="7"/>
      <c r="Z280724"/>
    </row>
    <row r="280725" spans="16:26" x14ac:dyDescent="0.25">
      <c r="P280725" s="7"/>
      <c r="Z280725"/>
    </row>
    <row r="280726" spans="16:26" x14ac:dyDescent="0.25">
      <c r="P280726" s="7"/>
      <c r="Z280726"/>
    </row>
    <row r="280727" spans="16:26" x14ac:dyDescent="0.25">
      <c r="P280727" s="7"/>
      <c r="Z280727"/>
    </row>
    <row r="280728" spans="16:26" x14ac:dyDescent="0.25">
      <c r="P280728" s="7"/>
      <c r="Z280728"/>
    </row>
    <row r="280729" spans="16:26" x14ac:dyDescent="0.25">
      <c r="P280729" s="7"/>
      <c r="Z280729"/>
    </row>
    <row r="280730" spans="16:26" x14ac:dyDescent="0.25">
      <c r="P280730" s="7"/>
      <c r="Z280730"/>
    </row>
    <row r="280731" spans="16:26" x14ac:dyDescent="0.25">
      <c r="P280731" s="7"/>
      <c r="Z280731"/>
    </row>
    <row r="280732" spans="16:26" x14ac:dyDescent="0.25">
      <c r="P280732" s="7"/>
      <c r="Z280732"/>
    </row>
    <row r="280733" spans="16:26" x14ac:dyDescent="0.25">
      <c r="P280733" s="7"/>
      <c r="Z280733"/>
    </row>
    <row r="280734" spans="16:26" x14ac:dyDescent="0.25">
      <c r="P280734" s="7"/>
      <c r="Z280734"/>
    </row>
    <row r="280735" spans="16:26" x14ac:dyDescent="0.25">
      <c r="P280735" s="7"/>
      <c r="Z280735"/>
    </row>
    <row r="280736" spans="16:26" x14ac:dyDescent="0.25">
      <c r="P280736" s="7"/>
      <c r="Z280736"/>
    </row>
    <row r="280737" spans="16:26" x14ac:dyDescent="0.25">
      <c r="P280737" s="7"/>
      <c r="Z280737"/>
    </row>
    <row r="280738" spans="16:26" x14ac:dyDescent="0.25">
      <c r="P280738" s="7"/>
      <c r="Z280738"/>
    </row>
    <row r="280739" spans="16:26" x14ac:dyDescent="0.25">
      <c r="P280739" s="7"/>
      <c r="Z280739"/>
    </row>
    <row r="280740" spans="16:26" x14ac:dyDescent="0.25">
      <c r="P280740" s="7"/>
      <c r="Z280740"/>
    </row>
    <row r="280741" spans="16:26" x14ac:dyDescent="0.25">
      <c r="P280741" s="7"/>
      <c r="Z280741"/>
    </row>
    <row r="280742" spans="16:26" x14ac:dyDescent="0.25">
      <c r="P280742" s="7"/>
      <c r="Z280742"/>
    </row>
    <row r="280743" spans="16:26" x14ac:dyDescent="0.25">
      <c r="P280743" s="7"/>
      <c r="Z280743"/>
    </row>
    <row r="280744" spans="16:26" x14ac:dyDescent="0.25">
      <c r="P280744" s="7"/>
      <c r="Z280744"/>
    </row>
    <row r="280745" spans="16:26" x14ac:dyDescent="0.25">
      <c r="P280745" s="7"/>
      <c r="Z280745"/>
    </row>
    <row r="280746" spans="16:26" x14ac:dyDescent="0.25">
      <c r="P280746" s="7"/>
      <c r="Z280746"/>
    </row>
    <row r="280747" spans="16:26" x14ac:dyDescent="0.25">
      <c r="P280747" s="7"/>
      <c r="Z280747"/>
    </row>
    <row r="280748" spans="16:26" x14ac:dyDescent="0.25">
      <c r="P280748" s="7"/>
      <c r="Z280748"/>
    </row>
    <row r="280749" spans="16:26" x14ac:dyDescent="0.25">
      <c r="P280749" s="7"/>
      <c r="Z280749"/>
    </row>
    <row r="280750" spans="16:26" x14ac:dyDescent="0.25">
      <c r="P280750" s="7"/>
      <c r="Z280750"/>
    </row>
    <row r="280751" spans="16:26" x14ac:dyDescent="0.25">
      <c r="P280751" s="7"/>
      <c r="Z280751"/>
    </row>
    <row r="280752" spans="16:26" x14ac:dyDescent="0.25">
      <c r="P280752" s="7"/>
      <c r="Z280752"/>
    </row>
    <row r="280753" spans="16:26" x14ac:dyDescent="0.25">
      <c r="P280753" s="7"/>
      <c r="Z280753"/>
    </row>
    <row r="280754" spans="16:26" x14ac:dyDescent="0.25">
      <c r="P280754" s="7"/>
      <c r="Z280754"/>
    </row>
    <row r="280755" spans="16:26" x14ac:dyDescent="0.25">
      <c r="P280755" s="7"/>
      <c r="Z280755"/>
    </row>
    <row r="280756" spans="16:26" x14ac:dyDescent="0.25">
      <c r="P280756" s="7"/>
      <c r="Z280756"/>
    </row>
    <row r="280757" spans="16:26" x14ac:dyDescent="0.25">
      <c r="P280757" s="7"/>
      <c r="Z280757"/>
    </row>
    <row r="280758" spans="16:26" x14ac:dyDescent="0.25">
      <c r="P280758" s="7"/>
      <c r="Z280758"/>
    </row>
    <row r="280759" spans="16:26" x14ac:dyDescent="0.25">
      <c r="P280759" s="7"/>
      <c r="Z280759"/>
    </row>
    <row r="280760" spans="16:26" x14ac:dyDescent="0.25">
      <c r="P280760" s="7"/>
      <c r="Z280760"/>
    </row>
    <row r="280761" spans="16:26" x14ac:dyDescent="0.25">
      <c r="P280761" s="7"/>
      <c r="Z280761"/>
    </row>
    <row r="280762" spans="16:26" x14ac:dyDescent="0.25">
      <c r="P280762" s="7"/>
      <c r="Z280762"/>
    </row>
    <row r="280763" spans="16:26" x14ac:dyDescent="0.25">
      <c r="P280763" s="7"/>
      <c r="Z280763"/>
    </row>
    <row r="280764" spans="16:26" x14ac:dyDescent="0.25">
      <c r="P280764" s="7"/>
      <c r="Z280764"/>
    </row>
    <row r="280765" spans="16:26" x14ac:dyDescent="0.25">
      <c r="P280765" s="7"/>
      <c r="Z280765"/>
    </row>
    <row r="280766" spans="16:26" x14ac:dyDescent="0.25">
      <c r="P280766" s="7"/>
      <c r="Z280766"/>
    </row>
    <row r="280767" spans="16:26" x14ac:dyDescent="0.25">
      <c r="P280767" s="7"/>
      <c r="Z280767"/>
    </row>
    <row r="280768" spans="16:26" x14ac:dyDescent="0.25">
      <c r="P280768" s="7"/>
      <c r="Z280768"/>
    </row>
    <row r="280769" spans="16:26" x14ac:dyDescent="0.25">
      <c r="P280769" s="7"/>
      <c r="Z280769"/>
    </row>
    <row r="280770" spans="16:26" x14ac:dyDescent="0.25">
      <c r="P280770" s="7"/>
      <c r="Z280770"/>
    </row>
    <row r="280771" spans="16:26" x14ac:dyDescent="0.25">
      <c r="P280771" s="7"/>
      <c r="Z280771"/>
    </row>
    <row r="280772" spans="16:26" x14ac:dyDescent="0.25">
      <c r="P280772" s="7"/>
      <c r="Z280772"/>
    </row>
    <row r="280773" spans="16:26" x14ac:dyDescent="0.25">
      <c r="P280773" s="7"/>
      <c r="Z280773"/>
    </row>
    <row r="280774" spans="16:26" x14ac:dyDescent="0.25">
      <c r="P280774" s="7"/>
      <c r="Z280774"/>
    </row>
    <row r="280775" spans="16:26" x14ac:dyDescent="0.25">
      <c r="P280775" s="7"/>
      <c r="Z280775"/>
    </row>
    <row r="280776" spans="16:26" x14ac:dyDescent="0.25">
      <c r="P280776" s="7"/>
      <c r="Z280776"/>
    </row>
    <row r="280777" spans="16:26" x14ac:dyDescent="0.25">
      <c r="P280777" s="7"/>
      <c r="Z280777"/>
    </row>
    <row r="280778" spans="16:26" x14ac:dyDescent="0.25">
      <c r="P280778" s="7"/>
      <c r="Z280778"/>
    </row>
    <row r="280779" spans="16:26" x14ac:dyDescent="0.25">
      <c r="P280779" s="7"/>
      <c r="Z280779"/>
    </row>
    <row r="280780" spans="16:26" x14ac:dyDescent="0.25">
      <c r="P280780" s="7"/>
      <c r="Z280780"/>
    </row>
    <row r="280781" spans="16:26" x14ac:dyDescent="0.25">
      <c r="P280781" s="7"/>
      <c r="Z280781"/>
    </row>
    <row r="280782" spans="16:26" x14ac:dyDescent="0.25">
      <c r="P280782" s="7"/>
      <c r="Z280782"/>
    </row>
    <row r="280783" spans="16:26" x14ac:dyDescent="0.25">
      <c r="P280783" s="7"/>
      <c r="Z280783"/>
    </row>
    <row r="280784" spans="16:26" x14ac:dyDescent="0.25">
      <c r="P280784" s="7"/>
      <c r="Z280784"/>
    </row>
    <row r="280785" spans="16:26" x14ac:dyDescent="0.25">
      <c r="P280785" s="7"/>
      <c r="Z280785"/>
    </row>
    <row r="280786" spans="16:26" x14ac:dyDescent="0.25">
      <c r="P280786" s="7"/>
      <c r="Z280786"/>
    </row>
    <row r="280787" spans="16:26" x14ac:dyDescent="0.25">
      <c r="P280787" s="7"/>
      <c r="Z280787"/>
    </row>
    <row r="280788" spans="16:26" x14ac:dyDescent="0.25">
      <c r="P280788" s="7"/>
      <c r="Z280788"/>
    </row>
    <row r="280789" spans="16:26" x14ac:dyDescent="0.25">
      <c r="P280789" s="7"/>
      <c r="Z280789"/>
    </row>
    <row r="280790" spans="16:26" x14ac:dyDescent="0.25">
      <c r="P280790" s="7"/>
      <c r="Z280790"/>
    </row>
    <row r="280791" spans="16:26" x14ac:dyDescent="0.25">
      <c r="P280791" s="7"/>
      <c r="Z280791"/>
    </row>
    <row r="280792" spans="16:26" x14ac:dyDescent="0.25">
      <c r="P280792" s="7"/>
      <c r="Z280792"/>
    </row>
    <row r="280793" spans="16:26" x14ac:dyDescent="0.25">
      <c r="P280793" s="7"/>
      <c r="Z280793"/>
    </row>
    <row r="280794" spans="16:26" x14ac:dyDescent="0.25">
      <c r="P280794" s="7"/>
      <c r="Z280794"/>
    </row>
    <row r="280795" spans="16:26" x14ac:dyDescent="0.25">
      <c r="P280795" s="7"/>
      <c r="Z280795"/>
    </row>
    <row r="280796" spans="16:26" x14ac:dyDescent="0.25">
      <c r="P280796" s="7"/>
      <c r="Z280796"/>
    </row>
    <row r="280797" spans="16:26" x14ac:dyDescent="0.25">
      <c r="P280797" s="7"/>
      <c r="Z280797"/>
    </row>
    <row r="280798" spans="16:26" x14ac:dyDescent="0.25">
      <c r="P280798" s="7"/>
      <c r="Z280798"/>
    </row>
    <row r="280799" spans="16:26" x14ac:dyDescent="0.25">
      <c r="P280799" s="7"/>
      <c r="Z280799"/>
    </row>
    <row r="280800" spans="16:26" x14ac:dyDescent="0.25">
      <c r="P280800" s="7"/>
      <c r="Z280800"/>
    </row>
    <row r="280801" spans="16:26" x14ac:dyDescent="0.25">
      <c r="P280801" s="7"/>
      <c r="Z280801"/>
    </row>
    <row r="280802" spans="16:26" x14ac:dyDescent="0.25">
      <c r="P280802" s="7"/>
      <c r="Z280802"/>
    </row>
    <row r="280803" spans="16:26" x14ac:dyDescent="0.25">
      <c r="P280803" s="7"/>
      <c r="Z280803"/>
    </row>
    <row r="280804" spans="16:26" x14ac:dyDescent="0.25">
      <c r="P280804" s="7"/>
      <c r="Z280804"/>
    </row>
    <row r="280805" spans="16:26" x14ac:dyDescent="0.25">
      <c r="P280805" s="7"/>
      <c r="Z280805"/>
    </row>
    <row r="280806" spans="16:26" x14ac:dyDescent="0.25">
      <c r="P280806" s="7"/>
      <c r="Z280806"/>
    </row>
    <row r="280807" spans="16:26" x14ac:dyDescent="0.25">
      <c r="P280807" s="7"/>
      <c r="Z280807"/>
    </row>
    <row r="280808" spans="16:26" x14ac:dyDescent="0.25">
      <c r="P280808" s="7"/>
      <c r="Z280808"/>
    </row>
    <row r="280809" spans="16:26" x14ac:dyDescent="0.25">
      <c r="P280809" s="7"/>
      <c r="Z280809"/>
    </row>
    <row r="280810" spans="16:26" x14ac:dyDescent="0.25">
      <c r="P280810" s="7"/>
      <c r="Z280810"/>
    </row>
    <row r="280811" spans="16:26" x14ac:dyDescent="0.25">
      <c r="P280811" s="7"/>
      <c r="Z280811"/>
    </row>
    <row r="280812" spans="16:26" x14ac:dyDescent="0.25">
      <c r="P280812" s="7"/>
      <c r="Z280812"/>
    </row>
    <row r="280813" spans="16:26" x14ac:dyDescent="0.25">
      <c r="P280813" s="7"/>
      <c r="Z280813"/>
    </row>
    <row r="280814" spans="16:26" x14ac:dyDescent="0.25">
      <c r="P280814" s="7"/>
      <c r="Z280814"/>
    </row>
    <row r="280815" spans="16:26" x14ac:dyDescent="0.25">
      <c r="P280815" s="7"/>
      <c r="Z280815"/>
    </row>
    <row r="280816" spans="16:26" x14ac:dyDescent="0.25">
      <c r="P280816" s="7"/>
      <c r="Z280816"/>
    </row>
    <row r="280817" spans="16:26" x14ac:dyDescent="0.25">
      <c r="P280817" s="7"/>
      <c r="Z280817"/>
    </row>
    <row r="280818" spans="16:26" x14ac:dyDescent="0.25">
      <c r="P280818" s="7"/>
      <c r="Z280818"/>
    </row>
    <row r="280819" spans="16:26" x14ac:dyDescent="0.25">
      <c r="P280819" s="7"/>
      <c r="Z280819"/>
    </row>
    <row r="280820" spans="16:26" x14ac:dyDescent="0.25">
      <c r="P280820" s="7"/>
      <c r="Z280820"/>
    </row>
    <row r="280821" spans="16:26" x14ac:dyDescent="0.25">
      <c r="P280821" s="7"/>
      <c r="Z280821"/>
    </row>
    <row r="280822" spans="16:26" x14ac:dyDescent="0.25">
      <c r="P280822" s="7"/>
      <c r="Z280822"/>
    </row>
    <row r="280823" spans="16:26" x14ac:dyDescent="0.25">
      <c r="P280823" s="7"/>
      <c r="Z280823"/>
    </row>
    <row r="280824" spans="16:26" x14ac:dyDescent="0.25">
      <c r="P280824" s="7"/>
      <c r="Z280824"/>
    </row>
    <row r="280825" spans="16:26" x14ac:dyDescent="0.25">
      <c r="P280825" s="7"/>
      <c r="Z280825"/>
    </row>
    <row r="280826" spans="16:26" x14ac:dyDescent="0.25">
      <c r="P280826" s="7"/>
      <c r="Z280826"/>
    </row>
    <row r="280827" spans="16:26" x14ac:dyDescent="0.25">
      <c r="P280827" s="7"/>
      <c r="Z280827"/>
    </row>
    <row r="280828" spans="16:26" x14ac:dyDescent="0.25">
      <c r="P280828" s="7"/>
      <c r="Z280828"/>
    </row>
    <row r="280829" spans="16:26" x14ac:dyDescent="0.25">
      <c r="P280829" s="7"/>
      <c r="Z280829"/>
    </row>
    <row r="280830" spans="16:26" x14ac:dyDescent="0.25">
      <c r="P280830" s="7"/>
      <c r="Z280830"/>
    </row>
    <row r="280831" spans="16:26" x14ac:dyDescent="0.25">
      <c r="P280831" s="7"/>
      <c r="Z280831"/>
    </row>
    <row r="280832" spans="16:26" x14ac:dyDescent="0.25">
      <c r="P280832" s="7"/>
      <c r="Z280832"/>
    </row>
    <row r="280833" spans="16:26" x14ac:dyDescent="0.25">
      <c r="P280833" s="7"/>
      <c r="Z280833"/>
    </row>
    <row r="280834" spans="16:26" x14ac:dyDescent="0.25">
      <c r="P280834" s="7"/>
      <c r="Z280834"/>
    </row>
    <row r="280835" spans="16:26" x14ac:dyDescent="0.25">
      <c r="P280835" s="7"/>
      <c r="Z280835"/>
    </row>
    <row r="280836" spans="16:26" x14ac:dyDescent="0.25">
      <c r="P280836" s="7"/>
      <c r="Z280836"/>
    </row>
    <row r="280837" spans="16:26" x14ac:dyDescent="0.25">
      <c r="P280837" s="7"/>
      <c r="Z280837"/>
    </row>
    <row r="280838" spans="16:26" x14ac:dyDescent="0.25">
      <c r="P280838" s="7"/>
      <c r="Z280838"/>
    </row>
    <row r="280839" spans="16:26" x14ac:dyDescent="0.25">
      <c r="P280839" s="7"/>
      <c r="Z280839"/>
    </row>
    <row r="280840" spans="16:26" x14ac:dyDescent="0.25">
      <c r="P280840" s="7"/>
      <c r="Z280840"/>
    </row>
    <row r="280841" spans="16:26" x14ac:dyDescent="0.25">
      <c r="P280841" s="7"/>
      <c r="Z280841"/>
    </row>
    <row r="280842" spans="16:26" x14ac:dyDescent="0.25">
      <c r="P280842" s="7"/>
      <c r="Z280842"/>
    </row>
    <row r="280843" spans="16:26" x14ac:dyDescent="0.25">
      <c r="P280843" s="7"/>
      <c r="Z280843"/>
    </row>
    <row r="280844" spans="16:26" x14ac:dyDescent="0.25">
      <c r="P280844" s="7"/>
      <c r="Z280844"/>
    </row>
    <row r="280845" spans="16:26" x14ac:dyDescent="0.25">
      <c r="P280845" s="7"/>
      <c r="Z280845"/>
    </row>
    <row r="280846" spans="16:26" x14ac:dyDescent="0.25">
      <c r="P280846" s="7"/>
      <c r="Z280846"/>
    </row>
    <row r="280847" spans="16:26" x14ac:dyDescent="0.25">
      <c r="P280847" s="7"/>
      <c r="Z280847"/>
    </row>
    <row r="280848" spans="16:26" x14ac:dyDescent="0.25">
      <c r="P280848" s="7"/>
      <c r="Z280848"/>
    </row>
    <row r="280849" spans="16:26" x14ac:dyDescent="0.25">
      <c r="P280849" s="7"/>
      <c r="Z280849"/>
    </row>
    <row r="280850" spans="16:26" x14ac:dyDescent="0.25">
      <c r="P280850" s="7"/>
      <c r="Z280850"/>
    </row>
    <row r="280851" spans="16:26" x14ac:dyDescent="0.25">
      <c r="P280851" s="7"/>
      <c r="Z280851"/>
    </row>
    <row r="280852" spans="16:26" x14ac:dyDescent="0.25">
      <c r="P280852" s="7"/>
      <c r="Z280852"/>
    </row>
    <row r="280853" spans="16:26" x14ac:dyDescent="0.25">
      <c r="P280853" s="7"/>
      <c r="Z280853"/>
    </row>
    <row r="280854" spans="16:26" x14ac:dyDescent="0.25">
      <c r="P280854" s="7"/>
      <c r="Z280854"/>
    </row>
    <row r="280855" spans="16:26" x14ac:dyDescent="0.25">
      <c r="P280855" s="7"/>
      <c r="Z280855"/>
    </row>
    <row r="280856" spans="16:26" x14ac:dyDescent="0.25">
      <c r="P280856" s="7"/>
      <c r="Z280856"/>
    </row>
    <row r="280857" spans="16:26" x14ac:dyDescent="0.25">
      <c r="P280857" s="7"/>
      <c r="Z280857"/>
    </row>
    <row r="280858" spans="16:26" x14ac:dyDescent="0.25">
      <c r="P280858" s="7"/>
      <c r="Z280858"/>
    </row>
    <row r="280859" spans="16:26" x14ac:dyDescent="0.25">
      <c r="P280859" s="7"/>
      <c r="Z280859"/>
    </row>
    <row r="280860" spans="16:26" x14ac:dyDescent="0.25">
      <c r="P280860" s="7"/>
      <c r="Z280860"/>
    </row>
    <row r="280861" spans="16:26" x14ac:dyDescent="0.25">
      <c r="P280861" s="7"/>
      <c r="Z280861"/>
    </row>
    <row r="280862" spans="16:26" x14ac:dyDescent="0.25">
      <c r="P280862" s="7"/>
      <c r="Z280862"/>
    </row>
    <row r="280863" spans="16:26" x14ac:dyDescent="0.25">
      <c r="P280863" s="7"/>
      <c r="Z280863"/>
    </row>
    <row r="280864" spans="16:26" x14ac:dyDescent="0.25">
      <c r="P280864" s="7"/>
      <c r="Z280864"/>
    </row>
    <row r="280865" spans="16:26" x14ac:dyDescent="0.25">
      <c r="P280865" s="7"/>
      <c r="Z280865"/>
    </row>
    <row r="280866" spans="16:26" x14ac:dyDescent="0.25">
      <c r="P280866" s="7"/>
      <c r="Z280866"/>
    </row>
    <row r="280867" spans="16:26" x14ac:dyDescent="0.25">
      <c r="P280867" s="7"/>
      <c r="Z280867"/>
    </row>
    <row r="280868" spans="16:26" x14ac:dyDescent="0.25">
      <c r="P280868" s="7"/>
      <c r="Z280868"/>
    </row>
    <row r="280869" spans="16:26" x14ac:dyDescent="0.25">
      <c r="P280869" s="7"/>
      <c r="Z280869"/>
    </row>
    <row r="280870" spans="16:26" x14ac:dyDescent="0.25">
      <c r="P280870" s="7"/>
      <c r="Z280870"/>
    </row>
    <row r="280871" spans="16:26" x14ac:dyDescent="0.25">
      <c r="P280871" s="7"/>
      <c r="Z280871"/>
    </row>
    <row r="280872" spans="16:26" x14ac:dyDescent="0.25">
      <c r="P280872" s="7"/>
      <c r="Z280872"/>
    </row>
    <row r="280873" spans="16:26" x14ac:dyDescent="0.25">
      <c r="P280873" s="7"/>
      <c r="Z280873"/>
    </row>
    <row r="280874" spans="16:26" x14ac:dyDescent="0.25">
      <c r="P280874" s="7"/>
      <c r="Z280874"/>
    </row>
    <row r="280875" spans="16:26" x14ac:dyDescent="0.25">
      <c r="P280875" s="7"/>
      <c r="Z280875"/>
    </row>
    <row r="280876" spans="16:26" x14ac:dyDescent="0.25">
      <c r="P280876" s="7"/>
      <c r="Z280876"/>
    </row>
    <row r="280877" spans="16:26" x14ac:dyDescent="0.25">
      <c r="P280877" s="7"/>
      <c r="Z280877"/>
    </row>
    <row r="280878" spans="16:26" x14ac:dyDescent="0.25">
      <c r="P280878" s="7"/>
      <c r="Z280878"/>
    </row>
    <row r="280879" spans="16:26" x14ac:dyDescent="0.25">
      <c r="P280879" s="7"/>
      <c r="Z280879"/>
    </row>
    <row r="280880" spans="16:26" x14ac:dyDescent="0.25">
      <c r="P280880" s="7"/>
      <c r="Z280880"/>
    </row>
    <row r="280881" spans="16:26" x14ac:dyDescent="0.25">
      <c r="P280881" s="7"/>
      <c r="Z280881"/>
    </row>
    <row r="280882" spans="16:26" x14ac:dyDescent="0.25">
      <c r="P280882" s="7"/>
      <c r="Z280882"/>
    </row>
    <row r="280883" spans="16:26" x14ac:dyDescent="0.25">
      <c r="P280883" s="7"/>
      <c r="Z280883"/>
    </row>
    <row r="280884" spans="16:26" x14ac:dyDescent="0.25">
      <c r="P280884" s="7"/>
      <c r="Z280884"/>
    </row>
    <row r="280885" spans="16:26" x14ac:dyDescent="0.25">
      <c r="P280885" s="7"/>
      <c r="Z280885"/>
    </row>
    <row r="280886" spans="16:26" x14ac:dyDescent="0.25">
      <c r="P280886" s="7"/>
      <c r="Z280886"/>
    </row>
    <row r="280887" spans="16:26" x14ac:dyDescent="0.25">
      <c r="P280887" s="7"/>
      <c r="Z280887"/>
    </row>
    <row r="280888" spans="16:26" x14ac:dyDescent="0.25">
      <c r="P280888" s="7"/>
      <c r="Z280888"/>
    </row>
    <row r="280889" spans="16:26" x14ac:dyDescent="0.25">
      <c r="P280889" s="7"/>
      <c r="Z280889"/>
    </row>
    <row r="280890" spans="16:26" x14ac:dyDescent="0.25">
      <c r="P280890" s="7"/>
      <c r="Z280890"/>
    </row>
    <row r="280891" spans="16:26" x14ac:dyDescent="0.25">
      <c r="P280891" s="7"/>
      <c r="Z280891"/>
    </row>
    <row r="280892" spans="16:26" x14ac:dyDescent="0.25">
      <c r="P280892" s="7"/>
      <c r="Z280892"/>
    </row>
    <row r="280893" spans="16:26" x14ac:dyDescent="0.25">
      <c r="P280893" s="7"/>
      <c r="Z280893"/>
    </row>
    <row r="280894" spans="16:26" x14ac:dyDescent="0.25">
      <c r="P280894" s="7"/>
      <c r="Z280894"/>
    </row>
    <row r="280895" spans="16:26" x14ac:dyDescent="0.25">
      <c r="P280895" s="7"/>
      <c r="Z280895"/>
    </row>
    <row r="280896" spans="16:26" x14ac:dyDescent="0.25">
      <c r="P280896" s="7"/>
      <c r="Z280896"/>
    </row>
    <row r="280897" spans="16:26" x14ac:dyDescent="0.25">
      <c r="P280897" s="7"/>
      <c r="Z280897"/>
    </row>
    <row r="280898" spans="16:26" x14ac:dyDescent="0.25">
      <c r="P280898" s="7"/>
      <c r="Z280898"/>
    </row>
    <row r="280899" spans="16:26" x14ac:dyDescent="0.25">
      <c r="P280899" s="7"/>
      <c r="Z280899"/>
    </row>
    <row r="280900" spans="16:26" x14ac:dyDescent="0.25">
      <c r="P280900" s="7"/>
      <c r="Z280900"/>
    </row>
    <row r="280901" spans="16:26" x14ac:dyDescent="0.25">
      <c r="P280901" s="7"/>
      <c r="Z280901"/>
    </row>
    <row r="280902" spans="16:26" x14ac:dyDescent="0.25">
      <c r="P280902" s="7"/>
      <c r="Z280902"/>
    </row>
    <row r="280903" spans="16:26" x14ac:dyDescent="0.25">
      <c r="P280903" s="7"/>
      <c r="Z280903"/>
    </row>
    <row r="280904" spans="16:26" x14ac:dyDescent="0.25">
      <c r="P280904" s="7"/>
      <c r="Z280904"/>
    </row>
    <row r="280905" spans="16:26" x14ac:dyDescent="0.25">
      <c r="P280905" s="7"/>
      <c r="Z280905"/>
    </row>
    <row r="280906" spans="16:26" x14ac:dyDescent="0.25">
      <c r="P280906" s="7"/>
      <c r="Z280906"/>
    </row>
    <row r="280907" spans="16:26" x14ac:dyDescent="0.25">
      <c r="P280907" s="7"/>
      <c r="Z280907"/>
    </row>
    <row r="280908" spans="16:26" x14ac:dyDescent="0.25">
      <c r="P280908" s="7"/>
      <c r="Z280908"/>
    </row>
    <row r="280909" spans="16:26" x14ac:dyDescent="0.25">
      <c r="P280909" s="7"/>
      <c r="Z280909"/>
    </row>
    <row r="280910" spans="16:26" x14ac:dyDescent="0.25">
      <c r="P280910" s="7"/>
      <c r="Z280910"/>
    </row>
    <row r="280911" spans="16:26" x14ac:dyDescent="0.25">
      <c r="P280911" s="7"/>
      <c r="Z280911"/>
    </row>
    <row r="280912" spans="16:26" x14ac:dyDescent="0.25">
      <c r="P280912" s="7"/>
      <c r="Z280912"/>
    </row>
    <row r="280913" spans="16:26" x14ac:dyDescent="0.25">
      <c r="P280913" s="7"/>
      <c r="Z280913"/>
    </row>
    <row r="280914" spans="16:26" x14ac:dyDescent="0.25">
      <c r="P280914" s="7"/>
      <c r="Z280914"/>
    </row>
    <row r="280915" spans="16:26" x14ac:dyDescent="0.25">
      <c r="P280915" s="7"/>
      <c r="Z280915"/>
    </row>
    <row r="280916" spans="16:26" x14ac:dyDescent="0.25">
      <c r="P280916" s="7"/>
      <c r="Z280916"/>
    </row>
    <row r="280917" spans="16:26" x14ac:dyDescent="0.25">
      <c r="P280917" s="7"/>
      <c r="Z280917"/>
    </row>
    <row r="280918" spans="16:26" x14ac:dyDescent="0.25">
      <c r="P280918" s="7"/>
      <c r="Z280918"/>
    </row>
    <row r="280919" spans="16:26" x14ac:dyDescent="0.25">
      <c r="P280919" s="7"/>
      <c r="Z280919"/>
    </row>
    <row r="280920" spans="16:26" x14ac:dyDescent="0.25">
      <c r="P280920" s="7"/>
      <c r="Z280920"/>
    </row>
    <row r="280921" spans="16:26" x14ac:dyDescent="0.25">
      <c r="P280921" s="7"/>
      <c r="Z280921"/>
    </row>
    <row r="280922" spans="16:26" x14ac:dyDescent="0.25">
      <c r="P280922" s="7"/>
      <c r="Z280922"/>
    </row>
    <row r="280923" spans="16:26" x14ac:dyDescent="0.25">
      <c r="P280923" s="7"/>
      <c r="Z280923"/>
    </row>
    <row r="280924" spans="16:26" x14ac:dyDescent="0.25">
      <c r="P280924" s="7"/>
      <c r="Z280924"/>
    </row>
    <row r="280925" spans="16:26" x14ac:dyDescent="0.25">
      <c r="P280925" s="7"/>
      <c r="Z280925"/>
    </row>
    <row r="280926" spans="16:26" x14ac:dyDescent="0.25">
      <c r="P280926" s="7"/>
      <c r="Z280926"/>
    </row>
    <row r="280927" spans="16:26" x14ac:dyDescent="0.25">
      <c r="P280927" s="7"/>
      <c r="Z280927"/>
    </row>
    <row r="280928" spans="16:26" x14ac:dyDescent="0.25">
      <c r="P280928" s="7"/>
      <c r="Z280928"/>
    </row>
    <row r="280929" spans="16:26" x14ac:dyDescent="0.25">
      <c r="P280929" s="7"/>
      <c r="Z280929"/>
    </row>
    <row r="280930" spans="16:26" x14ac:dyDescent="0.25">
      <c r="P280930" s="7"/>
      <c r="Z280930"/>
    </row>
    <row r="280931" spans="16:26" x14ac:dyDescent="0.25">
      <c r="P280931" s="7"/>
      <c r="Z280931"/>
    </row>
    <row r="280932" spans="16:26" x14ac:dyDescent="0.25">
      <c r="P280932" s="7"/>
      <c r="Z280932"/>
    </row>
    <row r="280933" spans="16:26" x14ac:dyDescent="0.25">
      <c r="P280933" s="7"/>
      <c r="Z280933"/>
    </row>
    <row r="280934" spans="16:26" x14ac:dyDescent="0.25">
      <c r="P280934" s="7"/>
      <c r="Z280934"/>
    </row>
    <row r="280935" spans="16:26" x14ac:dyDescent="0.25">
      <c r="P280935" s="7"/>
      <c r="Z280935"/>
    </row>
    <row r="280936" spans="16:26" x14ac:dyDescent="0.25">
      <c r="P280936" s="7"/>
      <c r="Z280936"/>
    </row>
    <row r="280937" spans="16:26" x14ac:dyDescent="0.25">
      <c r="P280937" s="7"/>
      <c r="Z280937"/>
    </row>
    <row r="280938" spans="16:26" x14ac:dyDescent="0.25">
      <c r="P280938" s="7"/>
      <c r="Z280938"/>
    </row>
    <row r="280939" spans="16:26" x14ac:dyDescent="0.25">
      <c r="P280939" s="7"/>
      <c r="Z280939"/>
    </row>
    <row r="280940" spans="16:26" x14ac:dyDescent="0.25">
      <c r="P280940" s="7"/>
      <c r="Z280940"/>
    </row>
    <row r="280941" spans="16:26" x14ac:dyDescent="0.25">
      <c r="P280941" s="7"/>
      <c r="Z280941"/>
    </row>
    <row r="280942" spans="16:26" x14ac:dyDescent="0.25">
      <c r="P280942" s="7"/>
      <c r="Z280942"/>
    </row>
    <row r="280943" spans="16:26" x14ac:dyDescent="0.25">
      <c r="P280943" s="7"/>
      <c r="Z280943"/>
    </row>
    <row r="280944" spans="16:26" x14ac:dyDescent="0.25">
      <c r="P280944" s="7"/>
      <c r="Z280944"/>
    </row>
    <row r="280945" spans="16:26" x14ac:dyDescent="0.25">
      <c r="P280945" s="7"/>
      <c r="Z280945"/>
    </row>
    <row r="280946" spans="16:26" x14ac:dyDescent="0.25">
      <c r="P280946" s="7"/>
      <c r="Z280946"/>
    </row>
    <row r="280947" spans="16:26" x14ac:dyDescent="0.25">
      <c r="P280947" s="7"/>
      <c r="Z280947"/>
    </row>
    <row r="280948" spans="16:26" x14ac:dyDescent="0.25">
      <c r="P280948" s="7"/>
      <c r="Z280948"/>
    </row>
    <row r="280949" spans="16:26" x14ac:dyDescent="0.25">
      <c r="P280949" s="7"/>
      <c r="Z280949"/>
    </row>
    <row r="280950" spans="16:26" x14ac:dyDescent="0.25">
      <c r="P280950" s="7"/>
      <c r="Z280950"/>
    </row>
    <row r="280951" spans="16:26" x14ac:dyDescent="0.25">
      <c r="P280951" s="7"/>
      <c r="Z280951"/>
    </row>
    <row r="280952" spans="16:26" x14ac:dyDescent="0.25">
      <c r="P280952" s="7"/>
      <c r="Z280952"/>
    </row>
    <row r="280953" spans="16:26" x14ac:dyDescent="0.25">
      <c r="P280953" s="7"/>
      <c r="Z280953"/>
    </row>
    <row r="280954" spans="16:26" x14ac:dyDescent="0.25">
      <c r="P280954" s="7"/>
      <c r="Z280954"/>
    </row>
    <row r="280955" spans="16:26" x14ac:dyDescent="0.25">
      <c r="P280955" s="7"/>
      <c r="Z280955"/>
    </row>
    <row r="280956" spans="16:26" x14ac:dyDescent="0.25">
      <c r="P280956" s="7"/>
      <c r="Z280956"/>
    </row>
    <row r="280957" spans="16:26" x14ac:dyDescent="0.25">
      <c r="P280957" s="7"/>
      <c r="Z280957"/>
    </row>
    <row r="280958" spans="16:26" x14ac:dyDescent="0.25">
      <c r="P280958" s="7"/>
      <c r="Z280958"/>
    </row>
    <row r="280959" spans="16:26" x14ac:dyDescent="0.25">
      <c r="P280959" s="7"/>
      <c r="Z280959"/>
    </row>
    <row r="280960" spans="16:26" x14ac:dyDescent="0.25">
      <c r="P280960" s="7"/>
      <c r="Z280960"/>
    </row>
    <row r="280961" spans="16:26" x14ac:dyDescent="0.25">
      <c r="P280961" s="7"/>
      <c r="Z280961"/>
    </row>
    <row r="280962" spans="16:26" x14ac:dyDescent="0.25">
      <c r="P280962" s="7"/>
      <c r="Z280962"/>
    </row>
    <row r="280963" spans="16:26" x14ac:dyDescent="0.25">
      <c r="P280963" s="7"/>
      <c r="Z280963"/>
    </row>
    <row r="280964" spans="16:26" x14ac:dyDescent="0.25">
      <c r="P280964" s="7"/>
      <c r="Z280964"/>
    </row>
    <row r="280965" spans="16:26" x14ac:dyDescent="0.25">
      <c r="P280965" s="7"/>
      <c r="Z280965"/>
    </row>
    <row r="280966" spans="16:26" x14ac:dyDescent="0.25">
      <c r="P280966" s="7"/>
      <c r="Z280966"/>
    </row>
    <row r="280967" spans="16:26" x14ac:dyDescent="0.25">
      <c r="P280967" s="7"/>
      <c r="Z280967"/>
    </row>
    <row r="280968" spans="16:26" x14ac:dyDescent="0.25">
      <c r="P280968" s="7"/>
      <c r="Z280968"/>
    </row>
    <row r="280969" spans="16:26" x14ac:dyDescent="0.25">
      <c r="P280969" s="7"/>
      <c r="Z280969"/>
    </row>
    <row r="280970" spans="16:26" x14ac:dyDescent="0.25">
      <c r="P280970" s="7"/>
      <c r="Z280970"/>
    </row>
    <row r="280971" spans="16:26" x14ac:dyDescent="0.25">
      <c r="P280971" s="7"/>
      <c r="Z280971"/>
    </row>
    <row r="280972" spans="16:26" x14ac:dyDescent="0.25">
      <c r="P280972" s="7"/>
      <c r="Z280972"/>
    </row>
    <row r="280973" spans="16:26" x14ac:dyDescent="0.25">
      <c r="P280973" s="7"/>
      <c r="Z280973"/>
    </row>
    <row r="280974" spans="16:26" x14ac:dyDescent="0.25">
      <c r="P280974" s="7"/>
      <c r="Z280974"/>
    </row>
    <row r="280975" spans="16:26" x14ac:dyDescent="0.25">
      <c r="P280975" s="7"/>
      <c r="Z280975"/>
    </row>
    <row r="280976" spans="16:26" x14ac:dyDescent="0.25">
      <c r="P280976" s="7"/>
      <c r="Z280976"/>
    </row>
    <row r="280977" spans="16:26" x14ac:dyDescent="0.25">
      <c r="P280977" s="7"/>
      <c r="Z280977"/>
    </row>
    <row r="280978" spans="16:26" x14ac:dyDescent="0.25">
      <c r="P280978" s="7"/>
      <c r="Z280978"/>
    </row>
    <row r="280979" spans="16:26" x14ac:dyDescent="0.25">
      <c r="P280979" s="7"/>
      <c r="Z280979"/>
    </row>
    <row r="280980" spans="16:26" x14ac:dyDescent="0.25">
      <c r="P280980" s="7"/>
      <c r="Z280980"/>
    </row>
    <row r="280981" spans="16:26" x14ac:dyDescent="0.25">
      <c r="P280981" s="7"/>
      <c r="Z280981"/>
    </row>
    <row r="280982" spans="16:26" x14ac:dyDescent="0.25">
      <c r="P280982" s="7"/>
      <c r="Z280982"/>
    </row>
    <row r="280983" spans="16:26" x14ac:dyDescent="0.25">
      <c r="P280983" s="7"/>
      <c r="Z280983"/>
    </row>
    <row r="280984" spans="16:26" x14ac:dyDescent="0.25">
      <c r="P280984" s="7"/>
      <c r="Z280984"/>
    </row>
    <row r="280985" spans="16:26" x14ac:dyDescent="0.25">
      <c r="P280985" s="7"/>
      <c r="Z280985"/>
    </row>
    <row r="280986" spans="16:26" x14ac:dyDescent="0.25">
      <c r="P280986" s="7"/>
      <c r="Z280986"/>
    </row>
    <row r="280987" spans="16:26" x14ac:dyDescent="0.25">
      <c r="P280987" s="7"/>
      <c r="Z280987"/>
    </row>
    <row r="280988" spans="16:26" x14ac:dyDescent="0.25">
      <c r="P280988" s="7"/>
      <c r="Z280988"/>
    </row>
    <row r="280989" spans="16:26" x14ac:dyDescent="0.25">
      <c r="P280989" s="7"/>
      <c r="Z280989"/>
    </row>
    <row r="280990" spans="16:26" x14ac:dyDescent="0.25">
      <c r="P280990" s="7"/>
      <c r="Z280990"/>
    </row>
    <row r="280991" spans="16:26" x14ac:dyDescent="0.25">
      <c r="P280991" s="7"/>
      <c r="Z280991"/>
    </row>
    <row r="280992" spans="16:26" x14ac:dyDescent="0.25">
      <c r="P280992" s="7"/>
      <c r="Z280992"/>
    </row>
    <row r="280993" spans="16:26" x14ac:dyDescent="0.25">
      <c r="P280993" s="7"/>
      <c r="Z280993"/>
    </row>
    <row r="280994" spans="16:26" x14ac:dyDescent="0.25">
      <c r="P280994" s="7"/>
      <c r="Z280994"/>
    </row>
    <row r="280995" spans="16:26" x14ac:dyDescent="0.25">
      <c r="P280995" s="7"/>
      <c r="Z280995"/>
    </row>
    <row r="280996" spans="16:26" x14ac:dyDescent="0.25">
      <c r="P280996" s="7"/>
      <c r="Z280996"/>
    </row>
    <row r="280997" spans="16:26" x14ac:dyDescent="0.25">
      <c r="P280997" s="7"/>
      <c r="Z280997"/>
    </row>
    <row r="280998" spans="16:26" x14ac:dyDescent="0.25">
      <c r="P280998" s="7"/>
      <c r="Z280998"/>
    </row>
    <row r="280999" spans="16:26" x14ac:dyDescent="0.25">
      <c r="P280999" s="7"/>
      <c r="Z280999"/>
    </row>
    <row r="281000" spans="16:26" x14ac:dyDescent="0.25">
      <c r="P281000" s="7"/>
      <c r="Z281000"/>
    </row>
    <row r="281001" spans="16:26" x14ac:dyDescent="0.25">
      <c r="P281001" s="7"/>
      <c r="Z281001"/>
    </row>
    <row r="281002" spans="16:26" x14ac:dyDescent="0.25">
      <c r="P281002" s="7"/>
      <c r="Z281002"/>
    </row>
    <row r="281003" spans="16:26" x14ac:dyDescent="0.25">
      <c r="P281003" s="7"/>
      <c r="Z281003"/>
    </row>
    <row r="281004" spans="16:26" x14ac:dyDescent="0.25">
      <c r="P281004" s="7"/>
      <c r="Z281004"/>
    </row>
    <row r="281005" spans="16:26" x14ac:dyDescent="0.25">
      <c r="P281005" s="7"/>
      <c r="Z281005"/>
    </row>
    <row r="281006" spans="16:26" x14ac:dyDescent="0.25">
      <c r="P281006" s="7"/>
      <c r="Z281006"/>
    </row>
    <row r="281007" spans="16:26" x14ac:dyDescent="0.25">
      <c r="P281007" s="7"/>
      <c r="Z281007"/>
    </row>
    <row r="281008" spans="16:26" x14ac:dyDescent="0.25">
      <c r="P281008" s="7"/>
      <c r="Z281008"/>
    </row>
    <row r="281009" spans="16:26" x14ac:dyDescent="0.25">
      <c r="P281009" s="7"/>
      <c r="Z281009"/>
    </row>
    <row r="281010" spans="16:26" x14ac:dyDescent="0.25">
      <c r="P281010" s="7"/>
      <c r="Z281010"/>
    </row>
    <row r="281011" spans="16:26" x14ac:dyDescent="0.25">
      <c r="P281011" s="7"/>
      <c r="Z281011"/>
    </row>
    <row r="281012" spans="16:26" x14ac:dyDescent="0.25">
      <c r="P281012" s="7"/>
      <c r="Z281012"/>
    </row>
    <row r="281013" spans="16:26" x14ac:dyDescent="0.25">
      <c r="P281013" s="7"/>
      <c r="Z281013"/>
    </row>
    <row r="281014" spans="16:26" x14ac:dyDescent="0.25">
      <c r="P281014" s="7"/>
      <c r="Z281014"/>
    </row>
    <row r="281015" spans="16:26" x14ac:dyDescent="0.25">
      <c r="P281015" s="7"/>
      <c r="Z281015"/>
    </row>
    <row r="281016" spans="16:26" x14ac:dyDescent="0.25">
      <c r="P281016" s="7"/>
      <c r="Z281016"/>
    </row>
    <row r="281017" spans="16:26" x14ac:dyDescent="0.25">
      <c r="P281017" s="7"/>
      <c r="Z281017"/>
    </row>
    <row r="281018" spans="16:26" x14ac:dyDescent="0.25">
      <c r="P281018" s="7"/>
      <c r="Z281018"/>
    </row>
    <row r="281019" spans="16:26" x14ac:dyDescent="0.25">
      <c r="P281019" s="7"/>
      <c r="Z281019"/>
    </row>
    <row r="281020" spans="16:26" x14ac:dyDescent="0.25">
      <c r="P281020" s="7"/>
      <c r="Z281020"/>
    </row>
    <row r="281021" spans="16:26" x14ac:dyDescent="0.25">
      <c r="P281021" s="7"/>
      <c r="Z281021"/>
    </row>
    <row r="281022" spans="16:26" x14ac:dyDescent="0.25">
      <c r="P281022" s="7"/>
      <c r="Z281022"/>
    </row>
    <row r="281023" spans="16:26" x14ac:dyDescent="0.25">
      <c r="P281023" s="7"/>
      <c r="Z281023"/>
    </row>
    <row r="281024" spans="16:26" x14ac:dyDescent="0.25">
      <c r="P281024" s="7"/>
      <c r="Z281024"/>
    </row>
    <row r="281025" spans="16:26" x14ac:dyDescent="0.25">
      <c r="P281025" s="7"/>
      <c r="Z281025"/>
    </row>
    <row r="281026" spans="16:26" x14ac:dyDescent="0.25">
      <c r="P281026" s="7"/>
      <c r="Z281026"/>
    </row>
    <row r="281027" spans="16:26" x14ac:dyDescent="0.25">
      <c r="P281027" s="7"/>
      <c r="Z281027"/>
    </row>
    <row r="281028" spans="16:26" x14ac:dyDescent="0.25">
      <c r="P281028" s="7"/>
      <c r="Z281028"/>
    </row>
    <row r="281029" spans="16:26" x14ac:dyDescent="0.25">
      <c r="P281029" s="7"/>
      <c r="Z281029"/>
    </row>
    <row r="281030" spans="16:26" x14ac:dyDescent="0.25">
      <c r="P281030" s="7"/>
      <c r="Z281030"/>
    </row>
    <row r="281031" spans="16:26" x14ac:dyDescent="0.25">
      <c r="P281031" s="7"/>
      <c r="Z281031"/>
    </row>
    <row r="281032" spans="16:26" x14ac:dyDescent="0.25">
      <c r="P281032" s="7"/>
      <c r="Z281032"/>
    </row>
    <row r="281033" spans="16:26" x14ac:dyDescent="0.25">
      <c r="P281033" s="7"/>
      <c r="Z281033"/>
    </row>
    <row r="281034" spans="16:26" x14ac:dyDescent="0.25">
      <c r="P281034" s="7"/>
      <c r="Z281034"/>
    </row>
    <row r="281035" spans="16:26" x14ac:dyDescent="0.25">
      <c r="P281035" s="7"/>
      <c r="Z281035"/>
    </row>
    <row r="281036" spans="16:26" x14ac:dyDescent="0.25">
      <c r="P281036" s="7"/>
      <c r="Z281036"/>
    </row>
    <row r="281037" spans="16:26" x14ac:dyDescent="0.25">
      <c r="P281037" s="7"/>
      <c r="Z281037"/>
    </row>
    <row r="281038" spans="16:26" x14ac:dyDescent="0.25">
      <c r="P281038" s="7"/>
      <c r="Z281038"/>
    </row>
    <row r="281039" spans="16:26" x14ac:dyDescent="0.25">
      <c r="P281039" s="7"/>
      <c r="Z281039"/>
    </row>
    <row r="281040" spans="16:26" x14ac:dyDescent="0.25">
      <c r="P281040" s="7"/>
      <c r="Z281040"/>
    </row>
    <row r="281041" spans="16:26" x14ac:dyDescent="0.25">
      <c r="P281041" s="7"/>
      <c r="Z281041"/>
    </row>
    <row r="281042" spans="16:26" x14ac:dyDescent="0.25">
      <c r="P281042" s="7"/>
      <c r="Z281042"/>
    </row>
    <row r="281043" spans="16:26" x14ac:dyDescent="0.25">
      <c r="P281043" s="7"/>
      <c r="Z281043"/>
    </row>
    <row r="281044" spans="16:26" x14ac:dyDescent="0.25">
      <c r="P281044" s="7"/>
      <c r="Z281044"/>
    </row>
    <row r="281045" spans="16:26" x14ac:dyDescent="0.25">
      <c r="P281045" s="7"/>
      <c r="Z281045"/>
    </row>
    <row r="281046" spans="16:26" x14ac:dyDescent="0.25">
      <c r="P281046" s="7"/>
      <c r="Z281046"/>
    </row>
    <row r="281047" spans="16:26" x14ac:dyDescent="0.25">
      <c r="P281047" s="7"/>
      <c r="Z281047"/>
    </row>
    <row r="281048" spans="16:26" x14ac:dyDescent="0.25">
      <c r="P281048" s="7"/>
      <c r="Z281048"/>
    </row>
    <row r="281049" spans="16:26" x14ac:dyDescent="0.25">
      <c r="P281049" s="7"/>
      <c r="Z281049"/>
    </row>
    <row r="281050" spans="16:26" x14ac:dyDescent="0.25">
      <c r="P281050" s="7"/>
      <c r="Z281050"/>
    </row>
    <row r="281051" spans="16:26" x14ac:dyDescent="0.25">
      <c r="P281051" s="7"/>
      <c r="Z281051"/>
    </row>
    <row r="281052" spans="16:26" x14ac:dyDescent="0.25">
      <c r="P281052" s="7"/>
      <c r="Z281052"/>
    </row>
    <row r="281053" spans="16:26" x14ac:dyDescent="0.25">
      <c r="P281053" s="7"/>
      <c r="Z281053"/>
    </row>
    <row r="281054" spans="16:26" x14ac:dyDescent="0.25">
      <c r="P281054" s="7"/>
      <c r="Z281054"/>
    </row>
    <row r="281055" spans="16:26" x14ac:dyDescent="0.25">
      <c r="P281055" s="7"/>
      <c r="Z281055"/>
    </row>
    <row r="281056" spans="16:26" x14ac:dyDescent="0.25">
      <c r="P281056" s="7"/>
      <c r="Z281056"/>
    </row>
    <row r="281057" spans="16:26" x14ac:dyDescent="0.25">
      <c r="P281057" s="7"/>
      <c r="Z281057"/>
    </row>
    <row r="281058" spans="16:26" x14ac:dyDescent="0.25">
      <c r="P281058" s="7"/>
      <c r="Z281058"/>
    </row>
    <row r="281059" spans="16:26" x14ac:dyDescent="0.25">
      <c r="P281059" s="7"/>
      <c r="Z281059"/>
    </row>
    <row r="281060" spans="16:26" x14ac:dyDescent="0.25">
      <c r="P281060" s="7"/>
      <c r="Z281060"/>
    </row>
    <row r="281061" spans="16:26" x14ac:dyDescent="0.25">
      <c r="P281061" s="7"/>
      <c r="Z281061"/>
    </row>
    <row r="281062" spans="16:26" x14ac:dyDescent="0.25">
      <c r="P281062" s="7"/>
      <c r="Z281062"/>
    </row>
    <row r="281063" spans="16:26" x14ac:dyDescent="0.25">
      <c r="P281063" s="7"/>
      <c r="Z281063"/>
    </row>
    <row r="281064" spans="16:26" x14ac:dyDescent="0.25">
      <c r="P281064" s="7"/>
      <c r="Z281064"/>
    </row>
    <row r="281065" spans="16:26" x14ac:dyDescent="0.25">
      <c r="P281065" s="7"/>
      <c r="Z281065"/>
    </row>
    <row r="281066" spans="16:26" x14ac:dyDescent="0.25">
      <c r="P281066" s="7"/>
      <c r="Z281066"/>
    </row>
    <row r="281067" spans="16:26" x14ac:dyDescent="0.25">
      <c r="P281067" s="7"/>
      <c r="Z281067"/>
    </row>
    <row r="281068" spans="16:26" x14ac:dyDescent="0.25">
      <c r="P281068" s="7"/>
      <c r="Z281068"/>
    </row>
    <row r="281069" spans="16:26" x14ac:dyDescent="0.25">
      <c r="P281069" s="7"/>
      <c r="Z281069"/>
    </row>
    <row r="281070" spans="16:26" x14ac:dyDescent="0.25">
      <c r="P281070" s="7"/>
      <c r="Z281070"/>
    </row>
    <row r="281071" spans="16:26" x14ac:dyDescent="0.25">
      <c r="P281071" s="7"/>
      <c r="Z281071"/>
    </row>
    <row r="281072" spans="16:26" x14ac:dyDescent="0.25">
      <c r="P281072" s="7"/>
      <c r="Z281072"/>
    </row>
    <row r="281073" spans="16:26" x14ac:dyDescent="0.25">
      <c r="P281073" s="7"/>
      <c r="Z281073"/>
    </row>
    <row r="281074" spans="16:26" x14ac:dyDescent="0.25">
      <c r="P281074" s="7"/>
      <c r="Z281074"/>
    </row>
    <row r="281075" spans="16:26" x14ac:dyDescent="0.25">
      <c r="P281075" s="7"/>
      <c r="Z281075"/>
    </row>
    <row r="281076" spans="16:26" x14ac:dyDescent="0.25">
      <c r="P281076" s="7"/>
      <c r="Z281076"/>
    </row>
    <row r="281077" spans="16:26" x14ac:dyDescent="0.25">
      <c r="P281077" s="7"/>
      <c r="Z281077"/>
    </row>
    <row r="281078" spans="16:26" x14ac:dyDescent="0.25">
      <c r="P281078" s="7"/>
      <c r="Z281078"/>
    </row>
    <row r="281079" spans="16:26" x14ac:dyDescent="0.25">
      <c r="P281079" s="7"/>
      <c r="Z281079"/>
    </row>
    <row r="281080" spans="16:26" x14ac:dyDescent="0.25">
      <c r="P281080" s="7"/>
      <c r="Z281080"/>
    </row>
    <row r="281081" spans="16:26" x14ac:dyDescent="0.25">
      <c r="P281081" s="7"/>
      <c r="Z281081"/>
    </row>
    <row r="281082" spans="16:26" x14ac:dyDescent="0.25">
      <c r="P281082" s="7"/>
      <c r="Z281082"/>
    </row>
    <row r="281083" spans="16:26" x14ac:dyDescent="0.25">
      <c r="P281083" s="7"/>
      <c r="Z281083"/>
    </row>
    <row r="281084" spans="16:26" x14ac:dyDescent="0.25">
      <c r="P281084" s="7"/>
      <c r="Z281084"/>
    </row>
    <row r="281085" spans="16:26" x14ac:dyDescent="0.25">
      <c r="P281085" s="7"/>
      <c r="Z281085"/>
    </row>
    <row r="281086" spans="16:26" x14ac:dyDescent="0.25">
      <c r="P281086" s="7"/>
      <c r="Z281086"/>
    </row>
    <row r="281087" spans="16:26" x14ac:dyDescent="0.25">
      <c r="P281087" s="7"/>
      <c r="Z281087"/>
    </row>
    <row r="281088" spans="16:26" x14ac:dyDescent="0.25">
      <c r="P281088" s="7"/>
      <c r="Z281088"/>
    </row>
    <row r="281089" spans="16:26" x14ac:dyDescent="0.25">
      <c r="P281089" s="7"/>
      <c r="Z281089"/>
    </row>
    <row r="281090" spans="16:26" x14ac:dyDescent="0.25">
      <c r="P281090" s="7"/>
      <c r="Z281090"/>
    </row>
    <row r="281091" spans="16:26" x14ac:dyDescent="0.25">
      <c r="P281091" s="7"/>
      <c r="Z281091"/>
    </row>
    <row r="281092" spans="16:26" x14ac:dyDescent="0.25">
      <c r="P281092" s="7"/>
      <c r="Z281092"/>
    </row>
    <row r="281093" spans="16:26" x14ac:dyDescent="0.25">
      <c r="P281093" s="7"/>
      <c r="Z281093"/>
    </row>
    <row r="281094" spans="16:26" x14ac:dyDescent="0.25">
      <c r="P281094" s="7"/>
      <c r="Z281094"/>
    </row>
    <row r="281095" spans="16:26" x14ac:dyDescent="0.25">
      <c r="P281095" s="7"/>
      <c r="Z281095"/>
    </row>
    <row r="281096" spans="16:26" x14ac:dyDescent="0.25">
      <c r="P281096" s="7"/>
      <c r="Z281096"/>
    </row>
    <row r="281097" spans="16:26" x14ac:dyDescent="0.25">
      <c r="P281097" s="7"/>
      <c r="Z281097"/>
    </row>
    <row r="281098" spans="16:26" x14ac:dyDescent="0.25">
      <c r="P281098" s="7"/>
      <c r="Z281098"/>
    </row>
    <row r="281099" spans="16:26" x14ac:dyDescent="0.25">
      <c r="P281099" s="7"/>
      <c r="Z281099"/>
    </row>
    <row r="281100" spans="16:26" x14ac:dyDescent="0.25">
      <c r="P281100" s="7"/>
      <c r="Z281100"/>
    </row>
    <row r="281101" spans="16:26" x14ac:dyDescent="0.25">
      <c r="P281101" s="7"/>
      <c r="Z281101"/>
    </row>
    <row r="281102" spans="16:26" x14ac:dyDescent="0.25">
      <c r="P281102" s="7"/>
      <c r="Z281102"/>
    </row>
    <row r="281103" spans="16:26" x14ac:dyDescent="0.25">
      <c r="P281103" s="7"/>
      <c r="Z281103"/>
    </row>
    <row r="281104" spans="16:26" x14ac:dyDescent="0.25">
      <c r="P281104" s="7"/>
      <c r="Z281104"/>
    </row>
    <row r="281105" spans="16:26" x14ac:dyDescent="0.25">
      <c r="P281105" s="7"/>
      <c r="Z281105"/>
    </row>
    <row r="281106" spans="16:26" x14ac:dyDescent="0.25">
      <c r="P281106" s="7"/>
      <c r="Z281106"/>
    </row>
    <row r="281107" spans="16:26" x14ac:dyDescent="0.25">
      <c r="P281107" s="7"/>
      <c r="Z281107"/>
    </row>
    <row r="281108" spans="16:26" x14ac:dyDescent="0.25">
      <c r="P281108" s="7"/>
      <c r="Z281108"/>
    </row>
    <row r="281109" spans="16:26" x14ac:dyDescent="0.25">
      <c r="P281109" s="7"/>
      <c r="Z281109"/>
    </row>
    <row r="281110" spans="16:26" x14ac:dyDescent="0.25">
      <c r="P281110" s="7"/>
      <c r="Z281110"/>
    </row>
    <row r="281111" spans="16:26" x14ac:dyDescent="0.25">
      <c r="P281111" s="7"/>
      <c r="Z281111"/>
    </row>
    <row r="281112" spans="16:26" x14ac:dyDescent="0.25">
      <c r="P281112" s="7"/>
      <c r="Z281112"/>
    </row>
    <row r="281113" spans="16:26" x14ac:dyDescent="0.25">
      <c r="P281113" s="7"/>
      <c r="Z281113"/>
    </row>
    <row r="281114" spans="16:26" x14ac:dyDescent="0.25">
      <c r="P281114" s="7"/>
      <c r="Z281114"/>
    </row>
    <row r="281115" spans="16:26" x14ac:dyDescent="0.25">
      <c r="P281115" s="7"/>
      <c r="Z281115"/>
    </row>
    <row r="281116" spans="16:26" x14ac:dyDescent="0.25">
      <c r="P281116" s="7"/>
      <c r="Z281116"/>
    </row>
    <row r="281117" spans="16:26" x14ac:dyDescent="0.25">
      <c r="P281117" s="7"/>
      <c r="Z281117"/>
    </row>
    <row r="281118" spans="16:26" x14ac:dyDescent="0.25">
      <c r="P281118" s="7"/>
      <c r="Z281118"/>
    </row>
    <row r="281119" spans="16:26" x14ac:dyDescent="0.25">
      <c r="P281119" s="7"/>
      <c r="Z281119"/>
    </row>
    <row r="281120" spans="16:26" x14ac:dyDescent="0.25">
      <c r="P281120" s="7"/>
      <c r="Z281120"/>
    </row>
    <row r="281121" spans="16:26" x14ac:dyDescent="0.25">
      <c r="P281121" s="7"/>
      <c r="Z281121"/>
    </row>
    <row r="281122" spans="16:26" x14ac:dyDescent="0.25">
      <c r="P281122" s="7"/>
      <c r="Z281122"/>
    </row>
    <row r="281123" spans="16:26" x14ac:dyDescent="0.25">
      <c r="P281123" s="7"/>
      <c r="Z281123"/>
    </row>
    <row r="281124" spans="16:26" x14ac:dyDescent="0.25">
      <c r="P281124" s="7"/>
      <c r="Z281124"/>
    </row>
    <row r="281125" spans="16:26" x14ac:dyDescent="0.25">
      <c r="P281125" s="7"/>
      <c r="Z281125"/>
    </row>
    <row r="281126" spans="16:26" x14ac:dyDescent="0.25">
      <c r="P281126" s="7"/>
      <c r="Z281126"/>
    </row>
    <row r="281127" spans="16:26" x14ac:dyDescent="0.25">
      <c r="P281127" s="7"/>
      <c r="Z281127"/>
    </row>
    <row r="281128" spans="16:26" x14ac:dyDescent="0.25">
      <c r="P281128" s="7"/>
      <c r="Z281128"/>
    </row>
    <row r="281129" spans="16:26" x14ac:dyDescent="0.25">
      <c r="P281129" s="7"/>
      <c r="Z281129"/>
    </row>
    <row r="281130" spans="16:26" x14ac:dyDescent="0.25">
      <c r="P281130" s="7"/>
      <c r="Z281130"/>
    </row>
    <row r="281131" spans="16:26" x14ac:dyDescent="0.25">
      <c r="P281131" s="7"/>
      <c r="Z281131"/>
    </row>
    <row r="281132" spans="16:26" x14ac:dyDescent="0.25">
      <c r="P281132" s="7"/>
      <c r="Z281132"/>
    </row>
    <row r="281133" spans="16:26" x14ac:dyDescent="0.25">
      <c r="P281133" s="7"/>
      <c r="Z281133"/>
    </row>
    <row r="281134" spans="16:26" x14ac:dyDescent="0.25">
      <c r="P281134" s="7"/>
      <c r="Z281134"/>
    </row>
    <row r="281135" spans="16:26" x14ac:dyDescent="0.25">
      <c r="P281135" s="7"/>
      <c r="Z281135"/>
    </row>
    <row r="281136" spans="16:26" x14ac:dyDescent="0.25">
      <c r="P281136" s="7"/>
      <c r="Z281136"/>
    </row>
    <row r="281137" spans="16:26" x14ac:dyDescent="0.25">
      <c r="P281137" s="7"/>
      <c r="Z281137"/>
    </row>
    <row r="281138" spans="16:26" x14ac:dyDescent="0.25">
      <c r="P281138" s="7"/>
      <c r="Z281138"/>
    </row>
    <row r="281139" spans="16:26" x14ac:dyDescent="0.25">
      <c r="P281139" s="7"/>
      <c r="Z281139"/>
    </row>
    <row r="281140" spans="16:26" x14ac:dyDescent="0.25">
      <c r="P281140" s="7"/>
      <c r="Z281140"/>
    </row>
    <row r="281141" spans="16:26" x14ac:dyDescent="0.25">
      <c r="P281141" s="7"/>
      <c r="Z281141"/>
    </row>
    <row r="281142" spans="16:26" x14ac:dyDescent="0.25">
      <c r="P281142" s="7"/>
      <c r="Z281142"/>
    </row>
    <row r="281143" spans="16:26" x14ac:dyDescent="0.25">
      <c r="P281143" s="7"/>
      <c r="Z281143"/>
    </row>
    <row r="281144" spans="16:26" x14ac:dyDescent="0.25">
      <c r="P281144" s="7"/>
      <c r="Z281144"/>
    </row>
    <row r="281145" spans="16:26" x14ac:dyDescent="0.25">
      <c r="P281145" s="7"/>
      <c r="Z281145"/>
    </row>
    <row r="281146" spans="16:26" x14ac:dyDescent="0.25">
      <c r="P281146" s="7"/>
      <c r="Z281146"/>
    </row>
    <row r="281147" spans="16:26" x14ac:dyDescent="0.25">
      <c r="P281147" s="7"/>
      <c r="Z281147"/>
    </row>
    <row r="281148" spans="16:26" x14ac:dyDescent="0.25">
      <c r="P281148" s="7"/>
      <c r="Z281148"/>
    </row>
    <row r="281149" spans="16:26" x14ac:dyDescent="0.25">
      <c r="P281149" s="7"/>
      <c r="Z281149"/>
    </row>
    <row r="281150" spans="16:26" x14ac:dyDescent="0.25">
      <c r="P281150" s="7"/>
      <c r="Z281150"/>
    </row>
    <row r="281151" spans="16:26" x14ac:dyDescent="0.25">
      <c r="P281151" s="7"/>
      <c r="Z281151"/>
    </row>
    <row r="281152" spans="16:26" x14ac:dyDescent="0.25">
      <c r="P281152" s="7"/>
      <c r="Z281152"/>
    </row>
    <row r="281153" spans="16:26" x14ac:dyDescent="0.25">
      <c r="P281153" s="7"/>
      <c r="Z281153"/>
    </row>
    <row r="281154" spans="16:26" x14ac:dyDescent="0.25">
      <c r="P281154" s="7"/>
      <c r="Z281154"/>
    </row>
    <row r="281155" spans="16:26" x14ac:dyDescent="0.25">
      <c r="P281155" s="7"/>
      <c r="Z281155"/>
    </row>
    <row r="281156" spans="16:26" x14ac:dyDescent="0.25">
      <c r="P281156" s="7"/>
      <c r="Z281156"/>
    </row>
    <row r="281157" spans="16:26" x14ac:dyDescent="0.25">
      <c r="P281157" s="7"/>
      <c r="Z281157"/>
    </row>
    <row r="281158" spans="16:26" x14ac:dyDescent="0.25">
      <c r="P281158" s="7"/>
      <c r="Z281158"/>
    </row>
    <row r="281159" spans="16:26" x14ac:dyDescent="0.25">
      <c r="P281159" s="7"/>
      <c r="Z281159"/>
    </row>
    <row r="281160" spans="16:26" x14ac:dyDescent="0.25">
      <c r="P281160" s="7"/>
      <c r="Z281160"/>
    </row>
    <row r="281161" spans="16:26" x14ac:dyDescent="0.25">
      <c r="P281161" s="7"/>
      <c r="Z281161"/>
    </row>
    <row r="281162" spans="16:26" x14ac:dyDescent="0.25">
      <c r="P281162" s="7"/>
      <c r="Z281162"/>
    </row>
    <row r="281163" spans="16:26" x14ac:dyDescent="0.25">
      <c r="P281163" s="7"/>
      <c r="Z281163"/>
    </row>
    <row r="281164" spans="16:26" x14ac:dyDescent="0.25">
      <c r="P281164" s="7"/>
      <c r="Z281164"/>
    </row>
    <row r="281165" spans="16:26" x14ac:dyDescent="0.25">
      <c r="P281165" s="7"/>
      <c r="Z281165"/>
    </row>
    <row r="281166" spans="16:26" x14ac:dyDescent="0.25">
      <c r="P281166" s="7"/>
      <c r="Z281166"/>
    </row>
    <row r="281167" spans="16:26" x14ac:dyDescent="0.25">
      <c r="P281167" s="7"/>
      <c r="Z281167"/>
    </row>
    <row r="281168" spans="16:26" x14ac:dyDescent="0.25">
      <c r="P281168" s="7"/>
      <c r="Z281168"/>
    </row>
    <row r="281169" spans="16:26" x14ac:dyDescent="0.25">
      <c r="P281169" s="7"/>
      <c r="Z281169"/>
    </row>
    <row r="281170" spans="16:26" x14ac:dyDescent="0.25">
      <c r="P281170" s="7"/>
      <c r="Z281170"/>
    </row>
    <row r="281171" spans="16:26" x14ac:dyDescent="0.25">
      <c r="P281171" s="7"/>
      <c r="Z281171"/>
    </row>
    <row r="281172" spans="16:26" x14ac:dyDescent="0.25">
      <c r="P281172" s="7"/>
      <c r="Z281172"/>
    </row>
    <row r="281173" spans="16:26" x14ac:dyDescent="0.25">
      <c r="P281173" s="7"/>
      <c r="Z281173"/>
    </row>
    <row r="281174" spans="16:26" x14ac:dyDescent="0.25">
      <c r="P281174" s="7"/>
      <c r="Z281174"/>
    </row>
    <row r="281175" spans="16:26" x14ac:dyDescent="0.25">
      <c r="P281175" s="7"/>
      <c r="Z281175"/>
    </row>
    <row r="281176" spans="16:26" x14ac:dyDescent="0.25">
      <c r="P281176" s="7"/>
      <c r="Z281176"/>
    </row>
    <row r="281177" spans="16:26" x14ac:dyDescent="0.25">
      <c r="P281177" s="7"/>
      <c r="Z281177"/>
    </row>
    <row r="281178" spans="16:26" x14ac:dyDescent="0.25">
      <c r="P281178" s="7"/>
      <c r="Z281178"/>
    </row>
    <row r="281179" spans="16:26" x14ac:dyDescent="0.25">
      <c r="P281179" s="7"/>
      <c r="Z281179"/>
    </row>
    <row r="281180" spans="16:26" x14ac:dyDescent="0.25">
      <c r="P281180" s="7"/>
      <c r="Z281180"/>
    </row>
    <row r="281181" spans="16:26" x14ac:dyDescent="0.25">
      <c r="P281181" s="7"/>
      <c r="Z281181"/>
    </row>
    <row r="281182" spans="16:26" x14ac:dyDescent="0.25">
      <c r="P281182" s="7"/>
      <c r="Z281182"/>
    </row>
    <row r="281183" spans="16:26" x14ac:dyDescent="0.25">
      <c r="P281183" s="7"/>
      <c r="Z281183"/>
    </row>
    <row r="281184" spans="16:26" x14ac:dyDescent="0.25">
      <c r="P281184" s="7"/>
      <c r="Z281184"/>
    </row>
    <row r="281185" spans="16:26" x14ac:dyDescent="0.25">
      <c r="P281185" s="7"/>
      <c r="Z281185"/>
    </row>
    <row r="281186" spans="16:26" x14ac:dyDescent="0.25">
      <c r="P281186" s="7"/>
      <c r="Z281186"/>
    </row>
    <row r="281187" spans="16:26" x14ac:dyDescent="0.25">
      <c r="P281187" s="7"/>
      <c r="Z281187"/>
    </row>
    <row r="281188" spans="16:26" x14ac:dyDescent="0.25">
      <c r="P281188" s="7"/>
      <c r="Z281188"/>
    </row>
    <row r="281189" spans="16:26" x14ac:dyDescent="0.25">
      <c r="P281189" s="7"/>
      <c r="Z281189"/>
    </row>
    <row r="281190" spans="16:26" x14ac:dyDescent="0.25">
      <c r="P281190" s="7"/>
      <c r="Z281190"/>
    </row>
    <row r="281191" spans="16:26" x14ac:dyDescent="0.25">
      <c r="P281191" s="7"/>
      <c r="Z281191"/>
    </row>
    <row r="281192" spans="16:26" x14ac:dyDescent="0.25">
      <c r="P281192" s="7"/>
      <c r="Z281192"/>
    </row>
    <row r="281193" spans="16:26" x14ac:dyDescent="0.25">
      <c r="P281193" s="7"/>
      <c r="Z281193"/>
    </row>
    <row r="281194" spans="16:26" x14ac:dyDescent="0.25">
      <c r="P281194" s="7"/>
      <c r="Z281194"/>
    </row>
    <row r="281195" spans="16:26" x14ac:dyDescent="0.25">
      <c r="P281195" s="7"/>
      <c r="Z281195"/>
    </row>
    <row r="281196" spans="16:26" x14ac:dyDescent="0.25">
      <c r="P281196" s="7"/>
      <c r="Z281196"/>
    </row>
    <row r="281197" spans="16:26" x14ac:dyDescent="0.25">
      <c r="P281197" s="7"/>
      <c r="Z281197"/>
    </row>
    <row r="281198" spans="16:26" x14ac:dyDescent="0.25">
      <c r="P281198" s="7"/>
      <c r="Z281198"/>
    </row>
    <row r="281199" spans="16:26" x14ac:dyDescent="0.25">
      <c r="P281199" s="7"/>
      <c r="Z281199"/>
    </row>
    <row r="281200" spans="16:26" x14ac:dyDescent="0.25">
      <c r="P281200" s="7"/>
      <c r="Z281200"/>
    </row>
    <row r="281201" spans="16:26" x14ac:dyDescent="0.25">
      <c r="P281201" s="7"/>
      <c r="Z281201"/>
    </row>
    <row r="281202" spans="16:26" x14ac:dyDescent="0.25">
      <c r="P281202" s="7"/>
      <c r="Z281202"/>
    </row>
    <row r="281203" spans="16:26" x14ac:dyDescent="0.25">
      <c r="P281203" s="7"/>
      <c r="Z281203"/>
    </row>
    <row r="281204" spans="16:26" x14ac:dyDescent="0.25">
      <c r="P281204" s="7"/>
      <c r="Z281204"/>
    </row>
    <row r="281205" spans="16:26" x14ac:dyDescent="0.25">
      <c r="P281205" s="7"/>
      <c r="Z281205"/>
    </row>
    <row r="281206" spans="16:26" x14ac:dyDescent="0.25">
      <c r="P281206" s="7"/>
      <c r="Z281206"/>
    </row>
    <row r="281207" spans="16:26" x14ac:dyDescent="0.25">
      <c r="P281207" s="7"/>
      <c r="Z281207"/>
    </row>
    <row r="281208" spans="16:26" x14ac:dyDescent="0.25">
      <c r="P281208" s="7"/>
      <c r="Z281208"/>
    </row>
    <row r="281209" spans="16:26" x14ac:dyDescent="0.25">
      <c r="P281209" s="7"/>
      <c r="Z281209"/>
    </row>
    <row r="281210" spans="16:26" x14ac:dyDescent="0.25">
      <c r="P281210" s="7"/>
      <c r="Z281210"/>
    </row>
    <row r="281211" spans="16:26" x14ac:dyDescent="0.25">
      <c r="P281211" s="7"/>
      <c r="Z281211"/>
    </row>
    <row r="281212" spans="16:26" x14ac:dyDescent="0.25">
      <c r="P281212" s="7"/>
      <c r="Z281212"/>
    </row>
    <row r="281213" spans="16:26" x14ac:dyDescent="0.25">
      <c r="P281213" s="7"/>
      <c r="Z281213"/>
    </row>
    <row r="281214" spans="16:26" x14ac:dyDescent="0.25">
      <c r="P281214" s="7"/>
      <c r="Z281214"/>
    </row>
    <row r="281215" spans="16:26" x14ac:dyDescent="0.25">
      <c r="P281215" s="7"/>
      <c r="Z281215"/>
    </row>
    <row r="281216" spans="16:26" x14ac:dyDescent="0.25">
      <c r="P281216" s="7"/>
      <c r="Z281216"/>
    </row>
    <row r="281217" spans="16:26" x14ac:dyDescent="0.25">
      <c r="P281217" s="7"/>
      <c r="Z281217"/>
    </row>
    <row r="281218" spans="16:26" x14ac:dyDescent="0.25">
      <c r="P281218" s="7"/>
      <c r="Z281218"/>
    </row>
    <row r="281219" spans="16:26" x14ac:dyDescent="0.25">
      <c r="P281219" s="7"/>
      <c r="Z281219"/>
    </row>
    <row r="281220" spans="16:26" x14ac:dyDescent="0.25">
      <c r="P281220" s="7"/>
      <c r="Z281220"/>
    </row>
    <row r="281221" spans="16:26" x14ac:dyDescent="0.25">
      <c r="P281221" s="7"/>
      <c r="Z281221"/>
    </row>
    <row r="281222" spans="16:26" x14ac:dyDescent="0.25">
      <c r="P281222" s="7"/>
      <c r="Z281222"/>
    </row>
    <row r="281223" spans="16:26" x14ac:dyDescent="0.25">
      <c r="P281223" s="7"/>
      <c r="Z281223"/>
    </row>
    <row r="281224" spans="16:26" x14ac:dyDescent="0.25">
      <c r="P281224" s="7"/>
      <c r="Z281224"/>
    </row>
    <row r="281225" spans="16:26" x14ac:dyDescent="0.25">
      <c r="P281225" s="7"/>
      <c r="Z281225"/>
    </row>
    <row r="281226" spans="16:26" x14ac:dyDescent="0.25">
      <c r="P281226" s="7"/>
      <c r="Z281226"/>
    </row>
    <row r="281227" spans="16:26" x14ac:dyDescent="0.25">
      <c r="P281227" s="7"/>
      <c r="Z281227"/>
    </row>
    <row r="281228" spans="16:26" x14ac:dyDescent="0.25">
      <c r="P281228" s="7"/>
      <c r="Z281228"/>
    </row>
    <row r="281229" spans="16:26" x14ac:dyDescent="0.25">
      <c r="P281229" s="7"/>
      <c r="Z281229"/>
    </row>
    <row r="281230" spans="16:26" x14ac:dyDescent="0.25">
      <c r="P281230" s="7"/>
      <c r="Z281230"/>
    </row>
    <row r="281231" spans="16:26" x14ac:dyDescent="0.25">
      <c r="P281231" s="7"/>
      <c r="Z281231"/>
    </row>
    <row r="281232" spans="16:26" x14ac:dyDescent="0.25">
      <c r="P281232" s="7"/>
      <c r="Z281232"/>
    </row>
    <row r="281233" spans="16:26" x14ac:dyDescent="0.25">
      <c r="P281233" s="7"/>
      <c r="Z281233"/>
    </row>
    <row r="281234" spans="16:26" x14ac:dyDescent="0.25">
      <c r="P281234" s="7"/>
      <c r="Z281234"/>
    </row>
    <row r="281235" spans="16:26" x14ac:dyDescent="0.25">
      <c r="P281235" s="7"/>
      <c r="Z281235"/>
    </row>
    <row r="281236" spans="16:26" x14ac:dyDescent="0.25">
      <c r="P281236" s="7"/>
      <c r="Z281236"/>
    </row>
    <row r="281237" spans="16:26" x14ac:dyDescent="0.25">
      <c r="P281237" s="7"/>
      <c r="Z281237"/>
    </row>
    <row r="281238" spans="16:26" x14ac:dyDescent="0.25">
      <c r="P281238" s="7"/>
      <c r="Z281238"/>
    </row>
    <row r="281239" spans="16:26" x14ac:dyDescent="0.25">
      <c r="P281239" s="7"/>
      <c r="Z281239"/>
    </row>
    <row r="281240" spans="16:26" x14ac:dyDescent="0.25">
      <c r="P281240" s="7"/>
      <c r="Z281240"/>
    </row>
    <row r="281241" spans="16:26" x14ac:dyDescent="0.25">
      <c r="P281241" s="7"/>
      <c r="Z281241"/>
    </row>
    <row r="281242" spans="16:26" x14ac:dyDescent="0.25">
      <c r="P281242" s="7"/>
      <c r="Z281242"/>
    </row>
    <row r="281243" spans="16:26" x14ac:dyDescent="0.25">
      <c r="P281243" s="7"/>
      <c r="Z281243"/>
    </row>
    <row r="281244" spans="16:26" x14ac:dyDescent="0.25">
      <c r="P281244" s="7"/>
      <c r="Z281244"/>
    </row>
    <row r="281245" spans="16:26" x14ac:dyDescent="0.25">
      <c r="P281245" s="7"/>
      <c r="Z281245"/>
    </row>
    <row r="281246" spans="16:26" x14ac:dyDescent="0.25">
      <c r="P281246" s="7"/>
      <c r="Z281246"/>
    </row>
    <row r="281247" spans="16:26" x14ac:dyDescent="0.25">
      <c r="P281247" s="7"/>
      <c r="Z281247"/>
    </row>
    <row r="281248" spans="16:26" x14ac:dyDescent="0.25">
      <c r="P281248" s="7"/>
      <c r="Z281248"/>
    </row>
    <row r="281249" spans="16:26" x14ac:dyDescent="0.25">
      <c r="P281249" s="7"/>
      <c r="Z281249"/>
    </row>
    <row r="281250" spans="16:26" x14ac:dyDescent="0.25">
      <c r="P281250" s="7"/>
      <c r="Z281250"/>
    </row>
    <row r="281251" spans="16:26" x14ac:dyDescent="0.25">
      <c r="P281251" s="7"/>
      <c r="Z281251"/>
    </row>
    <row r="281252" spans="16:26" x14ac:dyDescent="0.25">
      <c r="P281252" s="7"/>
      <c r="Z281252"/>
    </row>
    <row r="281253" spans="16:26" x14ac:dyDescent="0.25">
      <c r="P281253" s="7"/>
      <c r="Z281253"/>
    </row>
    <row r="281254" spans="16:26" x14ac:dyDescent="0.25">
      <c r="P281254" s="7"/>
      <c r="Z281254"/>
    </row>
    <row r="281255" spans="16:26" x14ac:dyDescent="0.25">
      <c r="P281255" s="7"/>
      <c r="Z281255"/>
    </row>
    <row r="281256" spans="16:26" x14ac:dyDescent="0.25">
      <c r="P281256" s="7"/>
      <c r="Z281256"/>
    </row>
    <row r="281257" spans="16:26" x14ac:dyDescent="0.25">
      <c r="P281257" s="7"/>
      <c r="Z281257"/>
    </row>
    <row r="281258" spans="16:26" x14ac:dyDescent="0.25">
      <c r="P281258" s="7"/>
      <c r="Z281258"/>
    </row>
    <row r="281259" spans="16:26" x14ac:dyDescent="0.25">
      <c r="P281259" s="7"/>
      <c r="Z281259"/>
    </row>
    <row r="281260" spans="16:26" x14ac:dyDescent="0.25">
      <c r="P281260" s="7"/>
      <c r="Z281260"/>
    </row>
    <row r="281261" spans="16:26" x14ac:dyDescent="0.25">
      <c r="P281261" s="7"/>
      <c r="Z281261"/>
    </row>
    <row r="281262" spans="16:26" x14ac:dyDescent="0.25">
      <c r="P281262" s="7"/>
      <c r="Z281262"/>
    </row>
    <row r="281263" spans="16:26" x14ac:dyDescent="0.25">
      <c r="P281263" s="7"/>
      <c r="Z281263"/>
    </row>
    <row r="281264" spans="16:26" x14ac:dyDescent="0.25">
      <c r="P281264" s="7"/>
      <c r="Z281264"/>
    </row>
    <row r="281265" spans="16:26" x14ac:dyDescent="0.25">
      <c r="P281265" s="7"/>
      <c r="Z281265"/>
    </row>
    <row r="281266" spans="16:26" x14ac:dyDescent="0.25">
      <c r="P281266" s="7"/>
      <c r="Z281266"/>
    </row>
    <row r="281267" spans="16:26" x14ac:dyDescent="0.25">
      <c r="P281267" s="7"/>
      <c r="Z281267"/>
    </row>
    <row r="281268" spans="16:26" x14ac:dyDescent="0.25">
      <c r="P281268" s="7"/>
      <c r="Z281268"/>
    </row>
    <row r="281269" spans="16:26" x14ac:dyDescent="0.25">
      <c r="P281269" s="7"/>
      <c r="Z281269"/>
    </row>
    <row r="281270" spans="16:26" x14ac:dyDescent="0.25">
      <c r="P281270" s="7"/>
      <c r="Z281270"/>
    </row>
    <row r="281271" spans="16:26" x14ac:dyDescent="0.25">
      <c r="P281271" s="7"/>
      <c r="Z281271"/>
    </row>
    <row r="281272" spans="16:26" x14ac:dyDescent="0.25">
      <c r="P281272" s="7"/>
      <c r="Z281272"/>
    </row>
    <row r="281273" spans="16:26" x14ac:dyDescent="0.25">
      <c r="P281273" s="7"/>
      <c r="Z281273"/>
    </row>
    <row r="281274" spans="16:26" x14ac:dyDescent="0.25">
      <c r="P281274" s="7"/>
      <c r="Z281274"/>
    </row>
    <row r="281275" spans="16:26" x14ac:dyDescent="0.25">
      <c r="P281275" s="7"/>
      <c r="Z281275"/>
    </row>
    <row r="281276" spans="16:26" x14ac:dyDescent="0.25">
      <c r="P281276" s="7"/>
      <c r="Z281276"/>
    </row>
    <row r="281277" spans="16:26" x14ac:dyDescent="0.25">
      <c r="P281277" s="7"/>
      <c r="Z281277"/>
    </row>
    <row r="281278" spans="16:26" x14ac:dyDescent="0.25">
      <c r="P281278" s="7"/>
      <c r="Z281278"/>
    </row>
    <row r="281279" spans="16:26" x14ac:dyDescent="0.25">
      <c r="P281279" s="7"/>
      <c r="Z281279"/>
    </row>
    <row r="281280" spans="16:26" x14ac:dyDescent="0.25">
      <c r="P281280" s="7"/>
      <c r="Z281280"/>
    </row>
    <row r="281281" spans="16:26" x14ac:dyDescent="0.25">
      <c r="P281281" s="7"/>
      <c r="Z281281"/>
    </row>
    <row r="281282" spans="16:26" x14ac:dyDescent="0.25">
      <c r="P281282" s="7"/>
      <c r="Z281282"/>
    </row>
    <row r="281283" spans="16:26" x14ac:dyDescent="0.25">
      <c r="P281283" s="7"/>
      <c r="Z281283"/>
    </row>
    <row r="281284" spans="16:26" x14ac:dyDescent="0.25">
      <c r="P281284" s="7"/>
      <c r="Z281284"/>
    </row>
    <row r="281285" spans="16:26" x14ac:dyDescent="0.25">
      <c r="P281285" s="7"/>
      <c r="Z281285"/>
    </row>
    <row r="281286" spans="16:26" x14ac:dyDescent="0.25">
      <c r="P281286" s="7"/>
      <c r="Z281286"/>
    </row>
    <row r="281287" spans="16:26" x14ac:dyDescent="0.25">
      <c r="P281287" s="7"/>
      <c r="Z281287"/>
    </row>
    <row r="281288" spans="16:26" x14ac:dyDescent="0.25">
      <c r="P281288" s="7"/>
      <c r="Z281288"/>
    </row>
    <row r="281289" spans="16:26" x14ac:dyDescent="0.25">
      <c r="P281289" s="7"/>
      <c r="Z281289"/>
    </row>
    <row r="281290" spans="16:26" x14ac:dyDescent="0.25">
      <c r="P281290" s="7"/>
      <c r="Z281290"/>
    </row>
    <row r="281291" spans="16:26" x14ac:dyDescent="0.25">
      <c r="P281291" s="7"/>
      <c r="Z281291"/>
    </row>
    <row r="281292" spans="16:26" x14ac:dyDescent="0.25">
      <c r="P281292" s="7"/>
      <c r="Z281292"/>
    </row>
    <row r="281293" spans="16:26" x14ac:dyDescent="0.25">
      <c r="P281293" s="7"/>
      <c r="Z281293"/>
    </row>
    <row r="281294" spans="16:26" x14ac:dyDescent="0.25">
      <c r="P281294" s="7"/>
      <c r="Z281294"/>
    </row>
    <row r="281295" spans="16:26" x14ac:dyDescent="0.25">
      <c r="P281295" s="7"/>
      <c r="Z281295"/>
    </row>
    <row r="281296" spans="16:26" x14ac:dyDescent="0.25">
      <c r="P281296" s="7"/>
      <c r="Z281296"/>
    </row>
    <row r="281297" spans="16:26" x14ac:dyDescent="0.25">
      <c r="P281297" s="7"/>
      <c r="Z281297"/>
    </row>
    <row r="281298" spans="16:26" x14ac:dyDescent="0.25">
      <c r="P281298" s="7"/>
      <c r="Z281298"/>
    </row>
    <row r="281299" spans="16:26" x14ac:dyDescent="0.25">
      <c r="P281299" s="7"/>
      <c r="Z281299"/>
    </row>
    <row r="281300" spans="16:26" x14ac:dyDescent="0.25">
      <c r="P281300" s="7"/>
      <c r="Z281300"/>
    </row>
    <row r="281301" spans="16:26" x14ac:dyDescent="0.25">
      <c r="P281301" s="7"/>
      <c r="Z281301"/>
    </row>
    <row r="281302" spans="16:26" x14ac:dyDescent="0.25">
      <c r="P281302" s="7"/>
      <c r="Z281302"/>
    </row>
    <row r="281303" spans="16:26" x14ac:dyDescent="0.25">
      <c r="P281303" s="7"/>
      <c r="Z281303"/>
    </row>
    <row r="281304" spans="16:26" x14ac:dyDescent="0.25">
      <c r="P281304" s="7"/>
      <c r="Z281304"/>
    </row>
    <row r="281305" spans="16:26" x14ac:dyDescent="0.25">
      <c r="P281305" s="7"/>
      <c r="Z281305"/>
    </row>
    <row r="281306" spans="16:26" x14ac:dyDescent="0.25">
      <c r="P281306" s="7"/>
      <c r="Z281306"/>
    </row>
    <row r="281307" spans="16:26" x14ac:dyDescent="0.25">
      <c r="P281307" s="7"/>
      <c r="Z281307"/>
    </row>
    <row r="281308" spans="16:26" x14ac:dyDescent="0.25">
      <c r="P281308" s="7"/>
      <c r="Z281308"/>
    </row>
    <row r="281309" spans="16:26" x14ac:dyDescent="0.25">
      <c r="P281309" s="7"/>
      <c r="Z281309"/>
    </row>
    <row r="281310" spans="16:26" x14ac:dyDescent="0.25">
      <c r="P281310" s="7"/>
      <c r="Z281310"/>
    </row>
    <row r="281311" spans="16:26" x14ac:dyDescent="0.25">
      <c r="P281311" s="7"/>
      <c r="Z281311"/>
    </row>
    <row r="281312" spans="16:26" x14ac:dyDescent="0.25">
      <c r="P281312" s="7"/>
      <c r="Z281312"/>
    </row>
    <row r="281313" spans="16:26" x14ac:dyDescent="0.25">
      <c r="P281313" s="7"/>
      <c r="Z281313"/>
    </row>
    <row r="281314" spans="16:26" x14ac:dyDescent="0.25">
      <c r="P281314" s="7"/>
      <c r="Z281314"/>
    </row>
    <row r="281315" spans="16:26" x14ac:dyDescent="0.25">
      <c r="P281315" s="7"/>
      <c r="Z281315"/>
    </row>
    <row r="281316" spans="16:26" x14ac:dyDescent="0.25">
      <c r="P281316" s="7"/>
      <c r="Z281316"/>
    </row>
    <row r="281317" spans="16:26" x14ac:dyDescent="0.25">
      <c r="P281317" s="7"/>
      <c r="Z281317"/>
    </row>
    <row r="281318" spans="16:26" x14ac:dyDescent="0.25">
      <c r="P281318" s="7"/>
      <c r="Z281318"/>
    </row>
    <row r="281319" spans="16:26" x14ac:dyDescent="0.25">
      <c r="P281319" s="7"/>
      <c r="Z281319"/>
    </row>
    <row r="281320" spans="16:26" x14ac:dyDescent="0.25">
      <c r="P281320" s="7"/>
      <c r="Z281320"/>
    </row>
    <row r="281321" spans="16:26" x14ac:dyDescent="0.25">
      <c r="P281321" s="7"/>
      <c r="Z281321"/>
    </row>
    <row r="281322" spans="16:26" x14ac:dyDescent="0.25">
      <c r="P281322" s="7"/>
      <c r="Z281322"/>
    </row>
    <row r="281323" spans="16:26" x14ac:dyDescent="0.25">
      <c r="P281323" s="7"/>
      <c r="Z281323"/>
    </row>
    <row r="281324" spans="16:26" x14ac:dyDescent="0.25">
      <c r="P281324" s="7"/>
      <c r="Z281324"/>
    </row>
    <row r="281325" spans="16:26" x14ac:dyDescent="0.25">
      <c r="P281325" s="7"/>
      <c r="Z281325"/>
    </row>
    <row r="281326" spans="16:26" x14ac:dyDescent="0.25">
      <c r="P281326" s="7"/>
      <c r="Z281326"/>
    </row>
    <row r="281327" spans="16:26" x14ac:dyDescent="0.25">
      <c r="P281327" s="7"/>
      <c r="Z281327"/>
    </row>
    <row r="281328" spans="16:26" x14ac:dyDescent="0.25">
      <c r="P281328" s="7"/>
      <c r="Z281328"/>
    </row>
    <row r="281329" spans="16:26" x14ac:dyDescent="0.25">
      <c r="P281329" s="7"/>
      <c r="Z281329"/>
    </row>
    <row r="281330" spans="16:26" x14ac:dyDescent="0.25">
      <c r="P281330" s="7"/>
      <c r="Z281330"/>
    </row>
    <row r="281331" spans="16:26" x14ac:dyDescent="0.25">
      <c r="P281331" s="7"/>
      <c r="Z281331"/>
    </row>
    <row r="281332" spans="16:26" x14ac:dyDescent="0.25">
      <c r="P281332" s="7"/>
      <c r="Z281332"/>
    </row>
    <row r="281333" spans="16:26" x14ac:dyDescent="0.25">
      <c r="P281333" s="7"/>
      <c r="Z281333"/>
    </row>
    <row r="281334" spans="16:26" x14ac:dyDescent="0.25">
      <c r="P281334" s="7"/>
      <c r="Z281334"/>
    </row>
    <row r="281335" spans="16:26" x14ac:dyDescent="0.25">
      <c r="P281335" s="7"/>
      <c r="Z281335"/>
    </row>
    <row r="281336" spans="16:26" x14ac:dyDescent="0.25">
      <c r="P281336" s="7"/>
      <c r="Z281336"/>
    </row>
    <row r="281337" spans="16:26" x14ac:dyDescent="0.25">
      <c r="P281337" s="7"/>
      <c r="Z281337"/>
    </row>
    <row r="281338" spans="16:26" x14ac:dyDescent="0.25">
      <c r="P281338" s="7"/>
      <c r="Z281338"/>
    </row>
    <row r="281339" spans="16:26" x14ac:dyDescent="0.25">
      <c r="P281339" s="7"/>
      <c r="Z281339"/>
    </row>
    <row r="281340" spans="16:26" x14ac:dyDescent="0.25">
      <c r="P281340" s="7"/>
      <c r="Z281340"/>
    </row>
    <row r="281341" spans="16:26" x14ac:dyDescent="0.25">
      <c r="P281341" s="7"/>
      <c r="Z281341"/>
    </row>
    <row r="281342" spans="16:26" x14ac:dyDescent="0.25">
      <c r="P281342" s="7"/>
      <c r="Z281342"/>
    </row>
    <row r="281343" spans="16:26" x14ac:dyDescent="0.25">
      <c r="P281343" s="7"/>
      <c r="Z281343"/>
    </row>
    <row r="281344" spans="16:26" x14ac:dyDescent="0.25">
      <c r="P281344" s="7"/>
      <c r="Z281344"/>
    </row>
    <row r="281345" spans="16:26" x14ac:dyDescent="0.25">
      <c r="P281345" s="7"/>
      <c r="Z281345"/>
    </row>
    <row r="281346" spans="16:26" x14ac:dyDescent="0.25">
      <c r="P281346" s="7"/>
      <c r="Z281346"/>
    </row>
    <row r="281347" spans="16:26" x14ac:dyDescent="0.25">
      <c r="P281347" s="7"/>
      <c r="Z281347"/>
    </row>
    <row r="281348" spans="16:26" x14ac:dyDescent="0.25">
      <c r="P281348" s="7"/>
      <c r="Z281348"/>
    </row>
    <row r="281349" spans="16:26" x14ac:dyDescent="0.25">
      <c r="P281349" s="7"/>
      <c r="Z281349"/>
    </row>
    <row r="281350" spans="16:26" x14ac:dyDescent="0.25">
      <c r="P281350" s="7"/>
      <c r="Z281350"/>
    </row>
    <row r="281351" spans="16:26" x14ac:dyDescent="0.25">
      <c r="P281351" s="7"/>
      <c r="Z281351"/>
    </row>
    <row r="281352" spans="16:26" x14ac:dyDescent="0.25">
      <c r="P281352" s="7"/>
      <c r="Z281352"/>
    </row>
    <row r="281353" spans="16:26" x14ac:dyDescent="0.25">
      <c r="P281353" s="7"/>
      <c r="Z281353"/>
    </row>
    <row r="281354" spans="16:26" x14ac:dyDescent="0.25">
      <c r="P281354" s="7"/>
      <c r="Z281354"/>
    </row>
    <row r="281355" spans="16:26" x14ac:dyDescent="0.25">
      <c r="P281355" s="7"/>
      <c r="Z281355"/>
    </row>
    <row r="281356" spans="16:26" x14ac:dyDescent="0.25">
      <c r="P281356" s="7"/>
      <c r="Z281356"/>
    </row>
    <row r="281357" spans="16:26" x14ac:dyDescent="0.25">
      <c r="P281357" s="7"/>
      <c r="Z281357"/>
    </row>
    <row r="281358" spans="16:26" x14ac:dyDescent="0.25">
      <c r="P281358" s="7"/>
      <c r="Z281358"/>
    </row>
    <row r="281359" spans="16:26" x14ac:dyDescent="0.25">
      <c r="P281359" s="7"/>
      <c r="Z281359"/>
    </row>
    <row r="281360" spans="16:26" x14ac:dyDescent="0.25">
      <c r="P281360" s="7"/>
      <c r="Z281360"/>
    </row>
    <row r="281361" spans="16:26" x14ac:dyDescent="0.25">
      <c r="P281361" s="7"/>
      <c r="Z281361"/>
    </row>
    <row r="281362" spans="16:26" x14ac:dyDescent="0.25">
      <c r="P281362" s="7"/>
      <c r="Z281362"/>
    </row>
    <row r="281363" spans="16:26" x14ac:dyDescent="0.25">
      <c r="P281363" s="7"/>
      <c r="Z281363"/>
    </row>
    <row r="281364" spans="16:26" x14ac:dyDescent="0.25">
      <c r="P281364" s="7"/>
      <c r="Z281364"/>
    </row>
    <row r="281365" spans="16:26" x14ac:dyDescent="0.25">
      <c r="P281365" s="7"/>
      <c r="Z281365"/>
    </row>
    <row r="281366" spans="16:26" x14ac:dyDescent="0.25">
      <c r="P281366" s="7"/>
      <c r="Z281366"/>
    </row>
    <row r="281367" spans="16:26" x14ac:dyDescent="0.25">
      <c r="P281367" s="7"/>
      <c r="Z281367"/>
    </row>
    <row r="281368" spans="16:26" x14ac:dyDescent="0.25">
      <c r="P281368" s="7"/>
      <c r="Z281368"/>
    </row>
    <row r="281369" spans="16:26" x14ac:dyDescent="0.25">
      <c r="P281369" s="7"/>
      <c r="Z281369"/>
    </row>
    <row r="281370" spans="16:26" x14ac:dyDescent="0.25">
      <c r="P281370" s="7"/>
      <c r="Z281370"/>
    </row>
    <row r="281371" spans="16:26" x14ac:dyDescent="0.25">
      <c r="P281371" s="7"/>
      <c r="Z281371"/>
    </row>
    <row r="281372" spans="16:26" x14ac:dyDescent="0.25">
      <c r="P281372" s="7"/>
      <c r="Z281372"/>
    </row>
    <row r="281373" spans="16:26" x14ac:dyDescent="0.25">
      <c r="P281373" s="7"/>
      <c r="Z281373"/>
    </row>
    <row r="281374" spans="16:26" x14ac:dyDescent="0.25">
      <c r="P281374" s="7"/>
      <c r="Z281374"/>
    </row>
    <row r="281375" spans="16:26" x14ac:dyDescent="0.25">
      <c r="P281375" s="7"/>
      <c r="Z281375"/>
    </row>
    <row r="281376" spans="16:26" x14ac:dyDescent="0.25">
      <c r="P281376" s="7"/>
      <c r="Z281376"/>
    </row>
    <row r="281377" spans="16:26" x14ac:dyDescent="0.25">
      <c r="P281377" s="7"/>
      <c r="Z281377"/>
    </row>
    <row r="281378" spans="16:26" x14ac:dyDescent="0.25">
      <c r="P281378" s="7"/>
      <c r="Z281378"/>
    </row>
    <row r="281379" spans="16:26" x14ac:dyDescent="0.25">
      <c r="P281379" s="7"/>
      <c r="Z281379"/>
    </row>
    <row r="281380" spans="16:26" x14ac:dyDescent="0.25">
      <c r="P281380" s="7"/>
      <c r="Z281380"/>
    </row>
    <row r="281381" spans="16:26" x14ac:dyDescent="0.25">
      <c r="P281381" s="7"/>
      <c r="Z281381"/>
    </row>
    <row r="281382" spans="16:26" x14ac:dyDescent="0.25">
      <c r="P281382" s="7"/>
      <c r="Z281382"/>
    </row>
    <row r="281383" spans="16:26" x14ac:dyDescent="0.25">
      <c r="P281383" s="7"/>
      <c r="Z281383"/>
    </row>
    <row r="281384" spans="16:26" x14ac:dyDescent="0.25">
      <c r="P281384" s="7"/>
      <c r="Z281384"/>
    </row>
    <row r="281385" spans="16:26" x14ac:dyDescent="0.25">
      <c r="P281385" s="7"/>
      <c r="Z281385"/>
    </row>
    <row r="281386" spans="16:26" x14ac:dyDescent="0.25">
      <c r="P281386" s="7"/>
      <c r="Z281386"/>
    </row>
    <row r="281387" spans="16:26" x14ac:dyDescent="0.25">
      <c r="P281387" s="7"/>
      <c r="Z281387"/>
    </row>
    <row r="281388" spans="16:26" x14ac:dyDescent="0.25">
      <c r="P281388" s="7"/>
      <c r="Z281388"/>
    </row>
    <row r="281389" spans="16:26" x14ac:dyDescent="0.25">
      <c r="P281389" s="7"/>
      <c r="Z281389"/>
    </row>
    <row r="281390" spans="16:26" x14ac:dyDescent="0.25">
      <c r="P281390" s="7"/>
      <c r="Z281390"/>
    </row>
    <row r="281391" spans="16:26" x14ac:dyDescent="0.25">
      <c r="P281391" s="7"/>
      <c r="Z281391"/>
    </row>
    <row r="281392" spans="16:26" x14ac:dyDescent="0.25">
      <c r="P281392" s="7"/>
      <c r="Z281392"/>
    </row>
    <row r="281393" spans="16:26" x14ac:dyDescent="0.25">
      <c r="P281393" s="7"/>
      <c r="Z281393"/>
    </row>
    <row r="281394" spans="16:26" x14ac:dyDescent="0.25">
      <c r="P281394" s="7"/>
      <c r="Z281394"/>
    </row>
    <row r="281395" spans="16:26" x14ac:dyDescent="0.25">
      <c r="P281395" s="7"/>
      <c r="Z281395"/>
    </row>
    <row r="281396" spans="16:26" x14ac:dyDescent="0.25">
      <c r="P281396" s="7"/>
      <c r="Z281396"/>
    </row>
    <row r="281397" spans="16:26" x14ac:dyDescent="0.25">
      <c r="P281397" s="7"/>
      <c r="Z281397"/>
    </row>
    <row r="281398" spans="16:26" x14ac:dyDescent="0.25">
      <c r="P281398" s="7"/>
      <c r="Z281398"/>
    </row>
    <row r="281399" spans="16:26" x14ac:dyDescent="0.25">
      <c r="P281399" s="7"/>
      <c r="Z281399"/>
    </row>
    <row r="281400" spans="16:26" x14ac:dyDescent="0.25">
      <c r="P281400" s="7"/>
      <c r="Z281400"/>
    </row>
    <row r="281401" spans="16:26" x14ac:dyDescent="0.25">
      <c r="P281401" s="7"/>
      <c r="Z281401"/>
    </row>
    <row r="281402" spans="16:26" x14ac:dyDescent="0.25">
      <c r="P281402" s="7"/>
      <c r="Z281402"/>
    </row>
    <row r="281403" spans="16:26" x14ac:dyDescent="0.25">
      <c r="P281403" s="7"/>
      <c r="Z281403"/>
    </row>
    <row r="281404" spans="16:26" x14ac:dyDescent="0.25">
      <c r="P281404" s="7"/>
      <c r="Z281404"/>
    </row>
    <row r="281405" spans="16:26" x14ac:dyDescent="0.25">
      <c r="P281405" s="7"/>
      <c r="Z281405"/>
    </row>
    <row r="281406" spans="16:26" x14ac:dyDescent="0.25">
      <c r="P281406" s="7"/>
      <c r="Z281406"/>
    </row>
    <row r="281407" spans="16:26" x14ac:dyDescent="0.25">
      <c r="P281407" s="7"/>
      <c r="Z281407"/>
    </row>
    <row r="281408" spans="16:26" x14ac:dyDescent="0.25">
      <c r="P281408" s="7"/>
      <c r="Z281408"/>
    </row>
    <row r="281409" spans="16:26" x14ac:dyDescent="0.25">
      <c r="P281409" s="7"/>
      <c r="Z281409"/>
    </row>
    <row r="281410" spans="16:26" x14ac:dyDescent="0.25">
      <c r="P281410" s="7"/>
      <c r="Z281410"/>
    </row>
    <row r="281411" spans="16:26" x14ac:dyDescent="0.25">
      <c r="P281411" s="7"/>
      <c r="Z281411"/>
    </row>
    <row r="281412" spans="16:26" x14ac:dyDescent="0.25">
      <c r="P281412" s="7"/>
      <c r="Z281412"/>
    </row>
    <row r="281413" spans="16:26" x14ac:dyDescent="0.25">
      <c r="P281413" s="7"/>
      <c r="Z281413"/>
    </row>
    <row r="281414" spans="16:26" x14ac:dyDescent="0.25">
      <c r="P281414" s="7"/>
      <c r="Z281414"/>
    </row>
    <row r="281415" spans="16:26" x14ac:dyDescent="0.25">
      <c r="P281415" s="7"/>
      <c r="Z281415"/>
    </row>
    <row r="281416" spans="16:26" x14ac:dyDescent="0.25">
      <c r="P281416" s="7"/>
      <c r="Z281416"/>
    </row>
    <row r="281417" spans="16:26" x14ac:dyDescent="0.25">
      <c r="P281417" s="7"/>
      <c r="Z281417"/>
    </row>
    <row r="281418" spans="16:26" x14ac:dyDescent="0.25">
      <c r="P281418" s="7"/>
      <c r="Z281418"/>
    </row>
    <row r="281419" spans="16:26" x14ac:dyDescent="0.25">
      <c r="P281419" s="7"/>
      <c r="Z281419"/>
    </row>
    <row r="281420" spans="16:26" x14ac:dyDescent="0.25">
      <c r="P281420" s="7"/>
      <c r="Z281420"/>
    </row>
    <row r="281421" spans="16:26" x14ac:dyDescent="0.25">
      <c r="P281421" s="7"/>
      <c r="Z281421"/>
    </row>
    <row r="281422" spans="16:26" x14ac:dyDescent="0.25">
      <c r="P281422" s="7"/>
      <c r="Z281422"/>
    </row>
    <row r="281423" spans="16:26" x14ac:dyDescent="0.25">
      <c r="P281423" s="7"/>
      <c r="Z281423"/>
    </row>
    <row r="281424" spans="16:26" x14ac:dyDescent="0.25">
      <c r="P281424" s="7"/>
      <c r="Z281424"/>
    </row>
    <row r="281425" spans="16:26" x14ac:dyDescent="0.25">
      <c r="P281425" s="7"/>
      <c r="Z281425"/>
    </row>
    <row r="281426" spans="16:26" x14ac:dyDescent="0.25">
      <c r="P281426" s="7"/>
      <c r="Z281426"/>
    </row>
    <row r="281427" spans="16:26" x14ac:dyDescent="0.25">
      <c r="P281427" s="7"/>
      <c r="Z281427"/>
    </row>
    <row r="281428" spans="16:26" x14ac:dyDescent="0.25">
      <c r="P281428" s="7"/>
      <c r="Z281428"/>
    </row>
    <row r="281429" spans="16:26" x14ac:dyDescent="0.25">
      <c r="P281429" s="7"/>
      <c r="Z281429"/>
    </row>
    <row r="281430" spans="16:26" x14ac:dyDescent="0.25">
      <c r="P281430" s="7"/>
      <c r="Z281430"/>
    </row>
    <row r="281431" spans="16:26" x14ac:dyDescent="0.25">
      <c r="P281431" s="7"/>
      <c r="Z281431"/>
    </row>
    <row r="281432" spans="16:26" x14ac:dyDescent="0.25">
      <c r="P281432" s="7"/>
      <c r="Z281432"/>
    </row>
    <row r="281433" spans="16:26" x14ac:dyDescent="0.25">
      <c r="P281433" s="7"/>
      <c r="Z281433"/>
    </row>
    <row r="281434" spans="16:26" x14ac:dyDescent="0.25">
      <c r="P281434" s="7"/>
      <c r="Z281434"/>
    </row>
    <row r="281435" spans="16:26" x14ac:dyDescent="0.25">
      <c r="P281435" s="7"/>
      <c r="Z281435"/>
    </row>
    <row r="281436" spans="16:26" x14ac:dyDescent="0.25">
      <c r="P281436" s="7"/>
      <c r="Z281436"/>
    </row>
    <row r="281437" spans="16:26" x14ac:dyDescent="0.25">
      <c r="P281437" s="7"/>
      <c r="Z281437"/>
    </row>
    <row r="281438" spans="16:26" x14ac:dyDescent="0.25">
      <c r="P281438" s="7"/>
      <c r="Z281438"/>
    </row>
    <row r="281439" spans="16:26" x14ac:dyDescent="0.25">
      <c r="P281439" s="7"/>
      <c r="Z281439"/>
    </row>
    <row r="281440" spans="16:26" x14ac:dyDescent="0.25">
      <c r="P281440" s="7"/>
      <c r="Z281440"/>
    </row>
    <row r="281441" spans="16:26" x14ac:dyDescent="0.25">
      <c r="P281441" s="7"/>
      <c r="Z281441"/>
    </row>
    <row r="281442" spans="16:26" x14ac:dyDescent="0.25">
      <c r="P281442" s="7"/>
      <c r="Z281442"/>
    </row>
    <row r="281443" spans="16:26" x14ac:dyDescent="0.25">
      <c r="P281443" s="7"/>
      <c r="Z281443"/>
    </row>
    <row r="281444" spans="16:26" x14ac:dyDescent="0.25">
      <c r="P281444" s="7"/>
      <c r="Z281444"/>
    </row>
    <row r="281445" spans="16:26" x14ac:dyDescent="0.25">
      <c r="P281445" s="7"/>
      <c r="Z281445"/>
    </row>
    <row r="281446" spans="16:26" x14ac:dyDescent="0.25">
      <c r="P281446" s="7"/>
      <c r="Z281446"/>
    </row>
    <row r="281447" spans="16:26" x14ac:dyDescent="0.25">
      <c r="P281447" s="7"/>
      <c r="Z281447"/>
    </row>
    <row r="281448" spans="16:26" x14ac:dyDescent="0.25">
      <c r="P281448" s="7"/>
      <c r="Z281448"/>
    </row>
    <row r="281449" spans="16:26" x14ac:dyDescent="0.25">
      <c r="P281449" s="7"/>
      <c r="Z281449"/>
    </row>
    <row r="281450" spans="16:26" x14ac:dyDescent="0.25">
      <c r="P281450" s="7"/>
      <c r="Z281450"/>
    </row>
    <row r="281451" spans="16:26" x14ac:dyDescent="0.25">
      <c r="P281451" s="7"/>
      <c r="Z281451"/>
    </row>
    <row r="281452" spans="16:26" x14ac:dyDescent="0.25">
      <c r="P281452" s="7"/>
      <c r="Z281452"/>
    </row>
    <row r="281453" spans="16:26" x14ac:dyDescent="0.25">
      <c r="P281453" s="7"/>
      <c r="Z281453"/>
    </row>
    <row r="281454" spans="16:26" x14ac:dyDescent="0.25">
      <c r="P281454" s="7"/>
      <c r="Z281454"/>
    </row>
    <row r="281455" spans="16:26" x14ac:dyDescent="0.25">
      <c r="P281455" s="7"/>
      <c r="Z281455"/>
    </row>
    <row r="281456" spans="16:26" x14ac:dyDescent="0.25">
      <c r="P281456" s="7"/>
      <c r="Z281456"/>
    </row>
    <row r="281457" spans="16:26" x14ac:dyDescent="0.25">
      <c r="P281457" s="7"/>
      <c r="Z281457"/>
    </row>
    <row r="281458" spans="16:26" x14ac:dyDescent="0.25">
      <c r="P281458" s="7"/>
      <c r="Z281458"/>
    </row>
    <row r="281459" spans="16:26" x14ac:dyDescent="0.25">
      <c r="P281459" s="7"/>
      <c r="Z281459"/>
    </row>
    <row r="281460" spans="16:26" x14ac:dyDescent="0.25">
      <c r="P281460" s="7"/>
      <c r="Z281460"/>
    </row>
    <row r="281461" spans="16:26" x14ac:dyDescent="0.25">
      <c r="P281461" s="7"/>
      <c r="Z281461"/>
    </row>
    <row r="281462" spans="16:26" x14ac:dyDescent="0.25">
      <c r="P281462" s="7"/>
      <c r="Z281462"/>
    </row>
    <row r="281463" spans="16:26" x14ac:dyDescent="0.25">
      <c r="P281463" s="7"/>
      <c r="Z281463"/>
    </row>
    <row r="281464" spans="16:26" x14ac:dyDescent="0.25">
      <c r="P281464" s="7"/>
      <c r="Z281464"/>
    </row>
    <row r="281465" spans="16:26" x14ac:dyDescent="0.25">
      <c r="P281465" s="7"/>
      <c r="Z281465"/>
    </row>
    <row r="281466" spans="16:26" x14ac:dyDescent="0.25">
      <c r="P281466" s="7"/>
      <c r="Z281466"/>
    </row>
    <row r="281467" spans="16:26" x14ac:dyDescent="0.25">
      <c r="P281467" s="7"/>
      <c r="Z281467"/>
    </row>
    <row r="281468" spans="16:26" x14ac:dyDescent="0.25">
      <c r="P281468" s="7"/>
      <c r="Z281468"/>
    </row>
    <row r="281469" spans="16:26" x14ac:dyDescent="0.25">
      <c r="P281469" s="7"/>
      <c r="Z281469"/>
    </row>
    <row r="281470" spans="16:26" x14ac:dyDescent="0.25">
      <c r="P281470" s="7"/>
      <c r="Z281470"/>
    </row>
    <row r="281471" spans="16:26" x14ac:dyDescent="0.25">
      <c r="P281471" s="7"/>
      <c r="Z281471"/>
    </row>
    <row r="281472" spans="16:26" x14ac:dyDescent="0.25">
      <c r="P281472" s="7"/>
      <c r="Z281472"/>
    </row>
    <row r="281473" spans="16:26" x14ac:dyDescent="0.25">
      <c r="P281473" s="7"/>
      <c r="Z281473"/>
    </row>
    <row r="281474" spans="16:26" x14ac:dyDescent="0.25">
      <c r="P281474" s="7"/>
      <c r="Z281474"/>
    </row>
    <row r="281475" spans="16:26" x14ac:dyDescent="0.25">
      <c r="P281475" s="7"/>
      <c r="Z281475"/>
    </row>
    <row r="281476" spans="16:26" x14ac:dyDescent="0.25">
      <c r="P281476" s="7"/>
      <c r="Z281476"/>
    </row>
    <row r="281477" spans="16:26" x14ac:dyDescent="0.25">
      <c r="P281477" s="7"/>
      <c r="Z281477"/>
    </row>
    <row r="281478" spans="16:26" x14ac:dyDescent="0.25">
      <c r="P281478" s="7"/>
      <c r="Z281478"/>
    </row>
    <row r="281479" spans="16:26" x14ac:dyDescent="0.25">
      <c r="P281479" s="7"/>
      <c r="Z281479"/>
    </row>
    <row r="281480" spans="16:26" x14ac:dyDescent="0.25">
      <c r="P281480" s="7"/>
      <c r="Z281480"/>
    </row>
    <row r="281481" spans="16:26" x14ac:dyDescent="0.25">
      <c r="P281481" s="7"/>
      <c r="Z281481"/>
    </row>
    <row r="281482" spans="16:26" x14ac:dyDescent="0.25">
      <c r="P281482" s="7"/>
      <c r="Z281482"/>
    </row>
    <row r="281483" spans="16:26" x14ac:dyDescent="0.25">
      <c r="P281483" s="7"/>
      <c r="Z281483"/>
    </row>
    <row r="281484" spans="16:26" x14ac:dyDescent="0.25">
      <c r="P281484" s="7"/>
      <c r="Z281484"/>
    </row>
    <row r="281485" spans="16:26" x14ac:dyDescent="0.25">
      <c r="P281485" s="7"/>
      <c r="Z281485"/>
    </row>
    <row r="281486" spans="16:26" x14ac:dyDescent="0.25">
      <c r="P281486" s="7"/>
      <c r="Z281486"/>
    </row>
    <row r="281487" spans="16:26" x14ac:dyDescent="0.25">
      <c r="P281487" s="7"/>
      <c r="Z281487"/>
    </row>
    <row r="281488" spans="16:26" x14ac:dyDescent="0.25">
      <c r="P281488" s="7"/>
      <c r="Z281488"/>
    </row>
    <row r="281489" spans="16:26" x14ac:dyDescent="0.25">
      <c r="P281489" s="7"/>
      <c r="Z281489"/>
    </row>
    <row r="281490" spans="16:26" x14ac:dyDescent="0.25">
      <c r="P281490" s="7"/>
      <c r="Z281490"/>
    </row>
    <row r="281491" spans="16:26" x14ac:dyDescent="0.25">
      <c r="P281491" s="7"/>
      <c r="Z281491"/>
    </row>
    <row r="281492" spans="16:26" x14ac:dyDescent="0.25">
      <c r="P281492" s="7"/>
      <c r="Z281492"/>
    </row>
    <row r="281493" spans="16:26" x14ac:dyDescent="0.25">
      <c r="P281493" s="7"/>
      <c r="Z281493"/>
    </row>
    <row r="281494" spans="16:26" x14ac:dyDescent="0.25">
      <c r="P281494" s="7"/>
      <c r="Z281494"/>
    </row>
    <row r="281495" spans="16:26" x14ac:dyDescent="0.25">
      <c r="P281495" s="7"/>
      <c r="Z281495"/>
    </row>
    <row r="281496" spans="16:26" x14ac:dyDescent="0.25">
      <c r="P281496" s="7"/>
      <c r="Z281496"/>
    </row>
    <row r="281497" spans="16:26" x14ac:dyDescent="0.25">
      <c r="P281497" s="7"/>
      <c r="Z281497"/>
    </row>
    <row r="281498" spans="16:26" x14ac:dyDescent="0.25">
      <c r="P281498" s="7"/>
      <c r="Z281498"/>
    </row>
    <row r="281499" spans="16:26" x14ac:dyDescent="0.25">
      <c r="P281499" s="7"/>
      <c r="Z281499"/>
    </row>
    <row r="281500" spans="16:26" x14ac:dyDescent="0.25">
      <c r="P281500" s="7"/>
      <c r="Z281500"/>
    </row>
    <row r="281501" spans="16:26" x14ac:dyDescent="0.25">
      <c r="P281501" s="7"/>
      <c r="Z281501"/>
    </row>
    <row r="281502" spans="16:26" x14ac:dyDescent="0.25">
      <c r="P281502" s="7"/>
      <c r="Z281502"/>
    </row>
    <row r="281503" spans="16:26" x14ac:dyDescent="0.25">
      <c r="P281503" s="7"/>
      <c r="Z281503"/>
    </row>
    <row r="281504" spans="16:26" x14ac:dyDescent="0.25">
      <c r="P281504" s="7"/>
      <c r="Z281504"/>
    </row>
    <row r="281505" spans="16:26" x14ac:dyDescent="0.25">
      <c r="P281505" s="7"/>
      <c r="Z281505"/>
    </row>
    <row r="281506" spans="16:26" x14ac:dyDescent="0.25">
      <c r="P281506" s="7"/>
      <c r="Z281506"/>
    </row>
    <row r="281507" spans="16:26" x14ac:dyDescent="0.25">
      <c r="P281507" s="7"/>
      <c r="Z281507"/>
    </row>
    <row r="281508" spans="16:26" x14ac:dyDescent="0.25">
      <c r="P281508" s="7"/>
      <c r="Z281508"/>
    </row>
    <row r="281509" spans="16:26" x14ac:dyDescent="0.25">
      <c r="P281509" s="7"/>
      <c r="Z281509"/>
    </row>
    <row r="281510" spans="16:26" x14ac:dyDescent="0.25">
      <c r="P281510" s="7"/>
      <c r="Z281510"/>
    </row>
    <row r="281511" spans="16:26" x14ac:dyDescent="0.25">
      <c r="P281511" s="7"/>
      <c r="Z281511"/>
    </row>
    <row r="281512" spans="16:26" x14ac:dyDescent="0.25">
      <c r="P281512" s="7"/>
      <c r="Z281512"/>
    </row>
    <row r="281513" spans="16:26" x14ac:dyDescent="0.25">
      <c r="P281513" s="7"/>
      <c r="Z281513"/>
    </row>
    <row r="281514" spans="16:26" x14ac:dyDescent="0.25">
      <c r="P281514" s="7"/>
      <c r="Z281514"/>
    </row>
    <row r="281515" spans="16:26" x14ac:dyDescent="0.25">
      <c r="P281515" s="7"/>
      <c r="Z281515"/>
    </row>
    <row r="281516" spans="16:26" x14ac:dyDescent="0.25">
      <c r="P281516" s="7"/>
      <c r="Z281516"/>
    </row>
    <row r="281517" spans="16:26" x14ac:dyDescent="0.25">
      <c r="P281517" s="7"/>
      <c r="Z281517"/>
    </row>
    <row r="281518" spans="16:26" x14ac:dyDescent="0.25">
      <c r="P281518" s="7"/>
      <c r="Z281518"/>
    </row>
    <row r="281519" spans="16:26" x14ac:dyDescent="0.25">
      <c r="P281519" s="7"/>
      <c r="Z281519"/>
    </row>
    <row r="281520" spans="16:26" x14ac:dyDescent="0.25">
      <c r="P281520" s="7"/>
      <c r="Z281520"/>
    </row>
    <row r="281521" spans="16:26" x14ac:dyDescent="0.25">
      <c r="P281521" s="7"/>
      <c r="Z281521"/>
    </row>
    <row r="281522" spans="16:26" x14ac:dyDescent="0.25">
      <c r="P281522" s="7"/>
      <c r="Z281522"/>
    </row>
    <row r="281523" spans="16:26" x14ac:dyDescent="0.25">
      <c r="P281523" s="7"/>
      <c r="Z281523"/>
    </row>
    <row r="281524" spans="16:26" x14ac:dyDescent="0.25">
      <c r="P281524" s="7"/>
      <c r="Z281524"/>
    </row>
    <row r="281525" spans="16:26" x14ac:dyDescent="0.25">
      <c r="P281525" s="7"/>
      <c r="Z281525"/>
    </row>
    <row r="281526" spans="16:26" x14ac:dyDescent="0.25">
      <c r="P281526" s="7"/>
      <c r="Z281526"/>
    </row>
    <row r="281527" spans="16:26" x14ac:dyDescent="0.25">
      <c r="P281527" s="7"/>
      <c r="Z281527"/>
    </row>
    <row r="281528" spans="16:26" x14ac:dyDescent="0.25">
      <c r="P281528" s="7"/>
      <c r="Z281528"/>
    </row>
    <row r="281529" spans="16:26" x14ac:dyDescent="0.25">
      <c r="P281529" s="7"/>
      <c r="Z281529"/>
    </row>
    <row r="281530" spans="16:26" x14ac:dyDescent="0.25">
      <c r="P281530" s="7"/>
      <c r="Z281530"/>
    </row>
    <row r="281531" spans="16:26" x14ac:dyDescent="0.25">
      <c r="P281531" s="7"/>
      <c r="Z281531"/>
    </row>
    <row r="281532" spans="16:26" x14ac:dyDescent="0.25">
      <c r="P281532" s="7"/>
      <c r="Z281532"/>
    </row>
    <row r="281533" spans="16:26" x14ac:dyDescent="0.25">
      <c r="P281533" s="7"/>
      <c r="Z281533"/>
    </row>
    <row r="281534" spans="16:26" x14ac:dyDescent="0.25">
      <c r="P281534" s="7"/>
      <c r="Z281534"/>
    </row>
    <row r="281535" spans="16:26" x14ac:dyDescent="0.25">
      <c r="P281535" s="7"/>
      <c r="Z281535"/>
    </row>
    <row r="281536" spans="16:26" x14ac:dyDescent="0.25">
      <c r="P281536" s="7"/>
      <c r="Z281536"/>
    </row>
    <row r="281537" spans="16:26" x14ac:dyDescent="0.25">
      <c r="P281537" s="7"/>
      <c r="Z281537"/>
    </row>
    <row r="281538" spans="16:26" x14ac:dyDescent="0.25">
      <c r="P281538" s="7"/>
      <c r="Z281538"/>
    </row>
    <row r="281539" spans="16:26" x14ac:dyDescent="0.25">
      <c r="P281539" s="7"/>
      <c r="Z281539"/>
    </row>
    <row r="281540" spans="16:26" x14ac:dyDescent="0.25">
      <c r="P281540" s="7"/>
      <c r="Z281540"/>
    </row>
    <row r="281541" spans="16:26" x14ac:dyDescent="0.25">
      <c r="P281541" s="7"/>
      <c r="Z281541"/>
    </row>
    <row r="281542" spans="16:26" x14ac:dyDescent="0.25">
      <c r="P281542" s="7"/>
      <c r="Z281542"/>
    </row>
    <row r="281543" spans="16:26" x14ac:dyDescent="0.25">
      <c r="P281543" s="7"/>
      <c r="Z281543"/>
    </row>
    <row r="281544" spans="16:26" x14ac:dyDescent="0.25">
      <c r="P281544" s="7"/>
      <c r="Z281544"/>
    </row>
    <row r="281545" spans="16:26" x14ac:dyDescent="0.25">
      <c r="P281545" s="7"/>
      <c r="Z281545"/>
    </row>
    <row r="281546" spans="16:26" x14ac:dyDescent="0.25">
      <c r="P281546" s="7"/>
      <c r="Z281546"/>
    </row>
    <row r="281547" spans="16:26" x14ac:dyDescent="0.25">
      <c r="P281547" s="7"/>
      <c r="Z281547"/>
    </row>
    <row r="281548" spans="16:26" x14ac:dyDescent="0.25">
      <c r="P281548" s="7"/>
      <c r="Z281548"/>
    </row>
    <row r="281549" spans="16:26" x14ac:dyDescent="0.25">
      <c r="P281549" s="7"/>
      <c r="Z281549"/>
    </row>
    <row r="281550" spans="16:26" x14ac:dyDescent="0.25">
      <c r="P281550" s="7"/>
      <c r="Z281550"/>
    </row>
    <row r="281551" spans="16:26" x14ac:dyDescent="0.25">
      <c r="P281551" s="7"/>
      <c r="Z281551"/>
    </row>
    <row r="281552" spans="16:26" x14ac:dyDescent="0.25">
      <c r="P281552" s="7"/>
      <c r="Z281552"/>
    </row>
    <row r="281553" spans="16:26" x14ac:dyDescent="0.25">
      <c r="P281553" s="7"/>
      <c r="Z281553"/>
    </row>
    <row r="281554" spans="16:26" x14ac:dyDescent="0.25">
      <c r="P281554" s="7"/>
      <c r="Z281554"/>
    </row>
    <row r="281555" spans="16:26" x14ac:dyDescent="0.25">
      <c r="P281555" s="7"/>
      <c r="Z281555"/>
    </row>
    <row r="281556" spans="16:26" x14ac:dyDescent="0.25">
      <c r="P281556" s="7"/>
      <c r="Z281556"/>
    </row>
    <row r="281557" spans="16:26" x14ac:dyDescent="0.25">
      <c r="P281557" s="7"/>
      <c r="Z281557"/>
    </row>
    <row r="281558" spans="16:26" x14ac:dyDescent="0.25">
      <c r="P281558" s="7"/>
      <c r="Z281558"/>
    </row>
    <row r="281559" spans="16:26" x14ac:dyDescent="0.25">
      <c r="P281559" s="7"/>
      <c r="Z281559"/>
    </row>
    <row r="281560" spans="16:26" x14ac:dyDescent="0.25">
      <c r="P281560" s="7"/>
      <c r="Z281560"/>
    </row>
    <row r="281561" spans="16:26" x14ac:dyDescent="0.25">
      <c r="P281561" s="7"/>
      <c r="Z281561"/>
    </row>
    <row r="281562" spans="16:26" x14ac:dyDescent="0.25">
      <c r="P281562" s="7"/>
      <c r="Z281562"/>
    </row>
    <row r="281563" spans="16:26" x14ac:dyDescent="0.25">
      <c r="P281563" s="7"/>
      <c r="Z281563"/>
    </row>
    <row r="281564" spans="16:26" x14ac:dyDescent="0.25">
      <c r="P281564" s="7"/>
      <c r="Z281564"/>
    </row>
    <row r="281565" spans="16:26" x14ac:dyDescent="0.25">
      <c r="P281565" s="7"/>
      <c r="Z281565"/>
    </row>
    <row r="281566" spans="16:26" x14ac:dyDescent="0.25">
      <c r="P281566" s="7"/>
      <c r="Z281566"/>
    </row>
    <row r="281567" spans="16:26" x14ac:dyDescent="0.25">
      <c r="P281567" s="7"/>
      <c r="Z281567"/>
    </row>
    <row r="281568" spans="16:26" x14ac:dyDescent="0.25">
      <c r="P281568" s="7"/>
      <c r="Z281568"/>
    </row>
    <row r="281569" spans="16:26" x14ac:dyDescent="0.25">
      <c r="P281569" s="7"/>
      <c r="Z281569"/>
    </row>
    <row r="281570" spans="16:26" x14ac:dyDescent="0.25">
      <c r="P281570" s="7"/>
      <c r="Z281570"/>
    </row>
    <row r="281571" spans="16:26" x14ac:dyDescent="0.25">
      <c r="P281571" s="7"/>
      <c r="Z281571"/>
    </row>
    <row r="281572" spans="16:26" x14ac:dyDescent="0.25">
      <c r="P281572" s="7"/>
      <c r="Z281572"/>
    </row>
    <row r="281573" spans="16:26" x14ac:dyDescent="0.25">
      <c r="P281573" s="7"/>
      <c r="Z281573"/>
    </row>
    <row r="281574" spans="16:26" x14ac:dyDescent="0.25">
      <c r="P281574" s="7"/>
      <c r="Z281574"/>
    </row>
    <row r="281575" spans="16:26" x14ac:dyDescent="0.25">
      <c r="P281575" s="7"/>
      <c r="Z281575"/>
    </row>
    <row r="281576" spans="16:26" x14ac:dyDescent="0.25">
      <c r="P281576" s="7"/>
      <c r="Z281576"/>
    </row>
    <row r="281577" spans="16:26" x14ac:dyDescent="0.25">
      <c r="P281577" s="7"/>
      <c r="Z281577"/>
    </row>
    <row r="281578" spans="16:26" x14ac:dyDescent="0.25">
      <c r="P281578" s="7"/>
      <c r="Z281578"/>
    </row>
    <row r="281579" spans="16:26" x14ac:dyDescent="0.25">
      <c r="P281579" s="7"/>
      <c r="Z281579"/>
    </row>
    <row r="281580" spans="16:26" x14ac:dyDescent="0.25">
      <c r="P281580" s="7"/>
      <c r="Z281580"/>
    </row>
    <row r="281581" spans="16:26" x14ac:dyDescent="0.25">
      <c r="P281581" s="7"/>
      <c r="Z281581"/>
    </row>
    <row r="281582" spans="16:26" x14ac:dyDescent="0.25">
      <c r="P281582" s="7"/>
      <c r="Z281582"/>
    </row>
    <row r="281583" spans="16:26" x14ac:dyDescent="0.25">
      <c r="P281583" s="7"/>
      <c r="Z281583"/>
    </row>
    <row r="281584" spans="16:26" x14ac:dyDescent="0.25">
      <c r="P281584" s="7"/>
      <c r="Z281584"/>
    </row>
    <row r="281585" spans="16:26" x14ac:dyDescent="0.25">
      <c r="P281585" s="7"/>
      <c r="Z281585"/>
    </row>
    <row r="281586" spans="16:26" x14ac:dyDescent="0.25">
      <c r="P281586" s="7"/>
      <c r="Z281586"/>
    </row>
    <row r="281587" spans="16:26" x14ac:dyDescent="0.25">
      <c r="P281587" s="7"/>
      <c r="Z281587"/>
    </row>
    <row r="281588" spans="16:26" x14ac:dyDescent="0.25">
      <c r="P281588" s="7"/>
      <c r="Z281588"/>
    </row>
    <row r="281589" spans="16:26" x14ac:dyDescent="0.25">
      <c r="P281589" s="7"/>
      <c r="Z281589"/>
    </row>
    <row r="281590" spans="16:26" x14ac:dyDescent="0.25">
      <c r="P281590" s="7"/>
      <c r="Z281590"/>
    </row>
    <row r="281591" spans="16:26" x14ac:dyDescent="0.25">
      <c r="P281591" s="7"/>
      <c r="Z281591"/>
    </row>
    <row r="281592" spans="16:26" x14ac:dyDescent="0.25">
      <c r="P281592" s="7"/>
      <c r="Z281592"/>
    </row>
    <row r="281593" spans="16:26" x14ac:dyDescent="0.25">
      <c r="P281593" s="7"/>
      <c r="Z281593"/>
    </row>
    <row r="281594" spans="16:26" x14ac:dyDescent="0.25">
      <c r="P281594" s="7"/>
      <c r="Z281594"/>
    </row>
    <row r="281595" spans="16:26" x14ac:dyDescent="0.25">
      <c r="P281595" s="7"/>
      <c r="Z281595"/>
    </row>
    <row r="281596" spans="16:26" x14ac:dyDescent="0.25">
      <c r="P281596" s="7"/>
      <c r="Z281596"/>
    </row>
    <row r="281597" spans="16:26" x14ac:dyDescent="0.25">
      <c r="P281597" s="7"/>
      <c r="Z281597"/>
    </row>
    <row r="281598" spans="16:26" x14ac:dyDescent="0.25">
      <c r="P281598" s="7"/>
      <c r="Z281598"/>
    </row>
    <row r="281599" spans="16:26" x14ac:dyDescent="0.25">
      <c r="P281599" s="7"/>
      <c r="Z281599"/>
    </row>
    <row r="281600" spans="16:26" x14ac:dyDescent="0.25">
      <c r="P281600" s="7"/>
      <c r="Z281600"/>
    </row>
    <row r="281601" spans="16:26" x14ac:dyDescent="0.25">
      <c r="P281601" s="7"/>
      <c r="Z281601"/>
    </row>
    <row r="281602" spans="16:26" x14ac:dyDescent="0.25">
      <c r="P281602" s="7"/>
      <c r="Z281602"/>
    </row>
    <row r="281603" spans="16:26" x14ac:dyDescent="0.25">
      <c r="P281603" s="7"/>
      <c r="Z281603"/>
    </row>
    <row r="281604" spans="16:26" x14ac:dyDescent="0.25">
      <c r="P281604" s="7"/>
      <c r="Z281604"/>
    </row>
    <row r="281605" spans="16:26" x14ac:dyDescent="0.25">
      <c r="P281605" s="7"/>
      <c r="Z281605"/>
    </row>
    <row r="281606" spans="16:26" x14ac:dyDescent="0.25">
      <c r="P281606" s="7"/>
      <c r="Z281606"/>
    </row>
    <row r="281607" spans="16:26" x14ac:dyDescent="0.25">
      <c r="P281607" s="7"/>
      <c r="Z281607"/>
    </row>
    <row r="281608" spans="16:26" x14ac:dyDescent="0.25">
      <c r="P281608" s="7"/>
      <c r="Z281608"/>
    </row>
    <row r="281609" spans="16:26" x14ac:dyDescent="0.25">
      <c r="P281609" s="7"/>
      <c r="Z281609"/>
    </row>
    <row r="281610" spans="16:26" x14ac:dyDescent="0.25">
      <c r="P281610" s="7"/>
      <c r="Z281610"/>
    </row>
    <row r="281611" spans="16:26" x14ac:dyDescent="0.25">
      <c r="P281611" s="7"/>
      <c r="Z281611"/>
    </row>
    <row r="281612" spans="16:26" x14ac:dyDescent="0.25">
      <c r="P281612" s="7"/>
      <c r="Z281612"/>
    </row>
    <row r="281613" spans="16:26" x14ac:dyDescent="0.25">
      <c r="P281613" s="7"/>
      <c r="Z281613"/>
    </row>
    <row r="281614" spans="16:26" x14ac:dyDescent="0.25">
      <c r="P281614" s="7"/>
      <c r="Z281614"/>
    </row>
    <row r="281615" spans="16:26" x14ac:dyDescent="0.25">
      <c r="P281615" s="7"/>
      <c r="Z281615"/>
    </row>
    <row r="281616" spans="16:26" x14ac:dyDescent="0.25">
      <c r="P281616" s="7"/>
      <c r="Z281616"/>
    </row>
    <row r="281617" spans="16:26" x14ac:dyDescent="0.25">
      <c r="P281617" s="7"/>
      <c r="Z281617"/>
    </row>
    <row r="281618" spans="16:26" x14ac:dyDescent="0.25">
      <c r="P281618" s="7"/>
      <c r="Z281618"/>
    </row>
    <row r="281619" spans="16:26" x14ac:dyDescent="0.25">
      <c r="P281619" s="7"/>
      <c r="Z281619"/>
    </row>
    <row r="281620" spans="16:26" x14ac:dyDescent="0.25">
      <c r="P281620" s="7"/>
      <c r="Z281620"/>
    </row>
    <row r="281621" spans="16:26" x14ac:dyDescent="0.25">
      <c r="P281621" s="7"/>
      <c r="Z281621"/>
    </row>
    <row r="281622" spans="16:26" x14ac:dyDescent="0.25">
      <c r="P281622" s="7"/>
      <c r="Z281622"/>
    </row>
    <row r="281623" spans="16:26" x14ac:dyDescent="0.25">
      <c r="P281623" s="7"/>
      <c r="Z281623"/>
    </row>
    <row r="281624" spans="16:26" x14ac:dyDescent="0.25">
      <c r="P281624" s="7"/>
      <c r="Z281624"/>
    </row>
    <row r="281625" spans="16:26" x14ac:dyDescent="0.25">
      <c r="P281625" s="7"/>
      <c r="Z281625"/>
    </row>
    <row r="281626" spans="16:26" x14ac:dyDescent="0.25">
      <c r="P281626" s="7"/>
      <c r="Z281626"/>
    </row>
    <row r="281627" spans="16:26" x14ac:dyDescent="0.25">
      <c r="P281627" s="7"/>
      <c r="Z281627"/>
    </row>
    <row r="281628" spans="16:26" x14ac:dyDescent="0.25">
      <c r="P281628" s="7"/>
      <c r="Z281628"/>
    </row>
    <row r="281629" spans="16:26" x14ac:dyDescent="0.25">
      <c r="P281629" s="7"/>
      <c r="Z281629"/>
    </row>
    <row r="281630" spans="16:26" x14ac:dyDescent="0.25">
      <c r="P281630" s="7"/>
      <c r="Z281630"/>
    </row>
    <row r="281631" spans="16:26" x14ac:dyDescent="0.25">
      <c r="P281631" s="7"/>
      <c r="Z281631"/>
    </row>
    <row r="281632" spans="16:26" x14ac:dyDescent="0.25">
      <c r="P281632" s="7"/>
      <c r="Z281632"/>
    </row>
    <row r="281633" spans="16:26" x14ac:dyDescent="0.25">
      <c r="P281633" s="7"/>
      <c r="Z281633"/>
    </row>
    <row r="281634" spans="16:26" x14ac:dyDescent="0.25">
      <c r="P281634" s="7"/>
      <c r="Z281634"/>
    </row>
    <row r="281635" spans="16:26" x14ac:dyDescent="0.25">
      <c r="P281635" s="7"/>
      <c r="Z281635"/>
    </row>
    <row r="281636" spans="16:26" x14ac:dyDescent="0.25">
      <c r="P281636" s="7"/>
      <c r="Z281636"/>
    </row>
    <row r="281637" spans="16:26" x14ac:dyDescent="0.25">
      <c r="P281637" s="7"/>
      <c r="Z281637"/>
    </row>
    <row r="281638" spans="16:26" x14ac:dyDescent="0.25">
      <c r="P281638" s="7"/>
      <c r="Z281638"/>
    </row>
    <row r="281639" spans="16:26" x14ac:dyDescent="0.25">
      <c r="P281639" s="7"/>
      <c r="Z281639"/>
    </row>
    <row r="281640" spans="16:26" x14ac:dyDescent="0.25">
      <c r="P281640" s="7"/>
      <c r="Z281640"/>
    </row>
    <row r="281641" spans="16:26" x14ac:dyDescent="0.25">
      <c r="P281641" s="7"/>
      <c r="Z281641"/>
    </row>
    <row r="281642" spans="16:26" x14ac:dyDescent="0.25">
      <c r="P281642" s="7"/>
      <c r="Z281642"/>
    </row>
    <row r="281643" spans="16:26" x14ac:dyDescent="0.25">
      <c r="P281643" s="7"/>
      <c r="Z281643"/>
    </row>
    <row r="281644" spans="16:26" x14ac:dyDescent="0.25">
      <c r="P281644" s="7"/>
      <c r="Z281644"/>
    </row>
    <row r="281645" spans="16:26" x14ac:dyDescent="0.25">
      <c r="P281645" s="7"/>
      <c r="Z281645"/>
    </row>
    <row r="281646" spans="16:26" x14ac:dyDescent="0.25">
      <c r="P281646" s="7"/>
      <c r="Z281646"/>
    </row>
    <row r="281647" spans="16:26" x14ac:dyDescent="0.25">
      <c r="P281647" s="7"/>
      <c r="Z281647"/>
    </row>
    <row r="281648" spans="16:26" x14ac:dyDescent="0.25">
      <c r="P281648" s="7"/>
      <c r="Z281648"/>
    </row>
    <row r="281649" spans="16:26" x14ac:dyDescent="0.25">
      <c r="P281649" s="7"/>
      <c r="Z281649"/>
    </row>
    <row r="281650" spans="16:26" x14ac:dyDescent="0.25">
      <c r="P281650" s="7"/>
      <c r="Z281650"/>
    </row>
    <row r="281651" spans="16:26" x14ac:dyDescent="0.25">
      <c r="P281651" s="7"/>
      <c r="Z281651"/>
    </row>
    <row r="281652" spans="16:26" x14ac:dyDescent="0.25">
      <c r="P281652" s="7"/>
      <c r="Z281652"/>
    </row>
    <row r="281653" spans="16:26" x14ac:dyDescent="0.25">
      <c r="P281653" s="7"/>
      <c r="Z281653"/>
    </row>
    <row r="281654" spans="16:26" x14ac:dyDescent="0.25">
      <c r="P281654" s="7"/>
      <c r="Z281654"/>
    </row>
    <row r="281655" spans="16:26" x14ac:dyDescent="0.25">
      <c r="P281655" s="7"/>
      <c r="Z281655"/>
    </row>
    <row r="281656" spans="16:26" x14ac:dyDescent="0.25">
      <c r="P281656" s="7"/>
      <c r="Z281656"/>
    </row>
    <row r="281657" spans="16:26" x14ac:dyDescent="0.25">
      <c r="P281657" s="7"/>
      <c r="Z281657"/>
    </row>
    <row r="281658" spans="16:26" x14ac:dyDescent="0.25">
      <c r="P281658" s="7"/>
      <c r="Z281658"/>
    </row>
    <row r="281659" spans="16:26" x14ac:dyDescent="0.25">
      <c r="P281659" s="7"/>
      <c r="Z281659"/>
    </row>
    <row r="281660" spans="16:26" x14ac:dyDescent="0.25">
      <c r="P281660" s="7"/>
      <c r="Z281660"/>
    </row>
    <row r="281661" spans="16:26" x14ac:dyDescent="0.25">
      <c r="P281661" s="7"/>
      <c r="Z281661"/>
    </row>
    <row r="281662" spans="16:26" x14ac:dyDescent="0.25">
      <c r="P281662" s="7"/>
      <c r="Z281662"/>
    </row>
    <row r="281663" spans="16:26" x14ac:dyDescent="0.25">
      <c r="P281663" s="7"/>
      <c r="Z281663"/>
    </row>
    <row r="281664" spans="16:26" x14ac:dyDescent="0.25">
      <c r="P281664" s="7"/>
      <c r="Z281664"/>
    </row>
    <row r="281665" spans="16:26" x14ac:dyDescent="0.25">
      <c r="P281665" s="7"/>
      <c r="Z281665"/>
    </row>
    <row r="281666" spans="16:26" x14ac:dyDescent="0.25">
      <c r="P281666" s="7"/>
      <c r="Z281666"/>
    </row>
    <row r="281667" spans="16:26" x14ac:dyDescent="0.25">
      <c r="P281667" s="7"/>
      <c r="Z281667"/>
    </row>
    <row r="281668" spans="16:26" x14ac:dyDescent="0.25">
      <c r="P281668" s="7"/>
      <c r="Z281668"/>
    </row>
    <row r="281669" spans="16:26" x14ac:dyDescent="0.25">
      <c r="P281669" s="7"/>
      <c r="Z281669"/>
    </row>
    <row r="281670" spans="16:26" x14ac:dyDescent="0.25">
      <c r="P281670" s="7"/>
      <c r="Z281670"/>
    </row>
    <row r="281671" spans="16:26" x14ac:dyDescent="0.25">
      <c r="P281671" s="7"/>
      <c r="Z281671"/>
    </row>
    <row r="281672" spans="16:26" x14ac:dyDescent="0.25">
      <c r="P281672" s="7"/>
      <c r="Z281672"/>
    </row>
    <row r="281673" spans="16:26" x14ac:dyDescent="0.25">
      <c r="P281673" s="7"/>
      <c r="Z281673"/>
    </row>
    <row r="281674" spans="16:26" x14ac:dyDescent="0.25">
      <c r="P281674" s="7"/>
      <c r="Z281674"/>
    </row>
    <row r="281675" spans="16:26" x14ac:dyDescent="0.25">
      <c r="P281675" s="7"/>
      <c r="Z281675"/>
    </row>
    <row r="281676" spans="16:26" x14ac:dyDescent="0.25">
      <c r="P281676" s="7"/>
      <c r="Z281676"/>
    </row>
    <row r="281677" spans="16:26" x14ac:dyDescent="0.25">
      <c r="P281677" s="7"/>
      <c r="Z281677"/>
    </row>
    <row r="281678" spans="16:26" x14ac:dyDescent="0.25">
      <c r="P281678" s="7"/>
      <c r="Z281678"/>
    </row>
    <row r="281679" spans="16:26" x14ac:dyDescent="0.25">
      <c r="P281679" s="7"/>
      <c r="Z281679"/>
    </row>
    <row r="281680" spans="16:26" x14ac:dyDescent="0.25">
      <c r="P281680" s="7"/>
      <c r="Z281680"/>
    </row>
    <row r="281681" spans="16:26" x14ac:dyDescent="0.25">
      <c r="P281681" s="7"/>
      <c r="Z281681"/>
    </row>
    <row r="281682" spans="16:26" x14ac:dyDescent="0.25">
      <c r="P281682" s="7"/>
      <c r="Z281682"/>
    </row>
    <row r="281683" spans="16:26" x14ac:dyDescent="0.25">
      <c r="P281683" s="7"/>
      <c r="Z281683"/>
    </row>
    <row r="281684" spans="16:26" x14ac:dyDescent="0.25">
      <c r="P281684" s="7"/>
      <c r="Z281684"/>
    </row>
    <row r="281685" spans="16:26" x14ac:dyDescent="0.25">
      <c r="P281685" s="7"/>
      <c r="Z281685"/>
    </row>
    <row r="281686" spans="16:26" x14ac:dyDescent="0.25">
      <c r="P281686" s="7"/>
      <c r="Z281686"/>
    </row>
    <row r="281687" spans="16:26" x14ac:dyDescent="0.25">
      <c r="P281687" s="7"/>
      <c r="Z281687"/>
    </row>
    <row r="281688" spans="16:26" x14ac:dyDescent="0.25">
      <c r="P281688" s="7"/>
      <c r="Z281688"/>
    </row>
    <row r="281689" spans="16:26" x14ac:dyDescent="0.25">
      <c r="P281689" s="7"/>
      <c r="Z281689"/>
    </row>
    <row r="281690" spans="16:26" x14ac:dyDescent="0.25">
      <c r="P281690" s="7"/>
      <c r="Z281690"/>
    </row>
    <row r="281691" spans="16:26" x14ac:dyDescent="0.25">
      <c r="P281691" s="7"/>
      <c r="Z281691"/>
    </row>
    <row r="281692" spans="16:26" x14ac:dyDescent="0.25">
      <c r="P281692" s="7"/>
      <c r="Z281692"/>
    </row>
    <row r="281693" spans="16:26" x14ac:dyDescent="0.25">
      <c r="P281693" s="7"/>
      <c r="Z281693"/>
    </row>
    <row r="281694" spans="16:26" x14ac:dyDescent="0.25">
      <c r="P281694" s="7"/>
      <c r="Z281694"/>
    </row>
    <row r="281695" spans="16:26" x14ac:dyDescent="0.25">
      <c r="P281695" s="7"/>
      <c r="Z281695"/>
    </row>
    <row r="281696" spans="16:26" x14ac:dyDescent="0.25">
      <c r="P281696" s="7"/>
      <c r="Z281696"/>
    </row>
    <row r="281697" spans="16:26" x14ac:dyDescent="0.25">
      <c r="P281697" s="7"/>
      <c r="Z281697"/>
    </row>
    <row r="281698" spans="16:26" x14ac:dyDescent="0.25">
      <c r="P281698" s="7"/>
      <c r="Z281698"/>
    </row>
    <row r="281699" spans="16:26" x14ac:dyDescent="0.25">
      <c r="P281699" s="7"/>
      <c r="Z281699"/>
    </row>
    <row r="281700" spans="16:26" x14ac:dyDescent="0.25">
      <c r="P281700" s="7"/>
      <c r="Z281700"/>
    </row>
    <row r="281701" spans="16:26" x14ac:dyDescent="0.25">
      <c r="P281701" s="7"/>
      <c r="Z281701"/>
    </row>
    <row r="281702" spans="16:26" x14ac:dyDescent="0.25">
      <c r="P281702" s="7"/>
      <c r="Z281702"/>
    </row>
    <row r="281703" spans="16:26" x14ac:dyDescent="0.25">
      <c r="P281703" s="7"/>
      <c r="Z281703"/>
    </row>
    <row r="281704" spans="16:26" x14ac:dyDescent="0.25">
      <c r="P281704" s="7"/>
      <c r="Z281704"/>
    </row>
    <row r="281705" spans="16:26" x14ac:dyDescent="0.25">
      <c r="P281705" s="7"/>
      <c r="Z281705"/>
    </row>
    <row r="281706" spans="16:26" x14ac:dyDescent="0.25">
      <c r="P281706" s="7"/>
      <c r="Z281706"/>
    </row>
    <row r="281707" spans="16:26" x14ac:dyDescent="0.25">
      <c r="P281707" s="7"/>
      <c r="Z281707"/>
    </row>
    <row r="281708" spans="16:26" x14ac:dyDescent="0.25">
      <c r="P281708" s="7"/>
      <c r="Z281708"/>
    </row>
    <row r="281709" spans="16:26" x14ac:dyDescent="0.25">
      <c r="P281709" s="7"/>
      <c r="Z281709"/>
    </row>
    <row r="281710" spans="16:26" x14ac:dyDescent="0.25">
      <c r="P281710" s="7"/>
      <c r="Z281710"/>
    </row>
    <row r="281711" spans="16:26" x14ac:dyDescent="0.25">
      <c r="P281711" s="7"/>
      <c r="Z281711"/>
    </row>
    <row r="281712" spans="16:26" x14ac:dyDescent="0.25">
      <c r="P281712" s="7"/>
      <c r="Z281712"/>
    </row>
    <row r="281713" spans="16:26" x14ac:dyDescent="0.25">
      <c r="P281713" s="7"/>
      <c r="Z281713"/>
    </row>
    <row r="281714" spans="16:26" x14ac:dyDescent="0.25">
      <c r="P281714" s="7"/>
      <c r="Z281714"/>
    </row>
    <row r="281715" spans="16:26" x14ac:dyDescent="0.25">
      <c r="P281715" s="7"/>
      <c r="Z281715"/>
    </row>
    <row r="281716" spans="16:26" x14ac:dyDescent="0.25">
      <c r="P281716" s="7"/>
      <c r="Z281716"/>
    </row>
    <row r="281717" spans="16:26" x14ac:dyDescent="0.25">
      <c r="P281717" s="7"/>
      <c r="Z281717"/>
    </row>
    <row r="281718" spans="16:26" x14ac:dyDescent="0.25">
      <c r="P281718" s="7"/>
      <c r="Z281718"/>
    </row>
    <row r="281719" spans="16:26" x14ac:dyDescent="0.25">
      <c r="P281719" s="7"/>
      <c r="Z281719"/>
    </row>
    <row r="281720" spans="16:26" x14ac:dyDescent="0.25">
      <c r="P281720" s="7"/>
      <c r="Z281720"/>
    </row>
    <row r="281721" spans="16:26" x14ac:dyDescent="0.25">
      <c r="P281721" s="7"/>
      <c r="Z281721"/>
    </row>
    <row r="281722" spans="16:26" x14ac:dyDescent="0.25">
      <c r="P281722" s="7"/>
      <c r="Z281722"/>
    </row>
    <row r="281723" spans="16:26" x14ac:dyDescent="0.25">
      <c r="P281723" s="7"/>
      <c r="Z281723"/>
    </row>
    <row r="281724" spans="16:26" x14ac:dyDescent="0.25">
      <c r="P281724" s="7"/>
      <c r="Z281724"/>
    </row>
    <row r="281725" spans="16:26" x14ac:dyDescent="0.25">
      <c r="P281725" s="7"/>
      <c r="Z281725"/>
    </row>
    <row r="281726" spans="16:26" x14ac:dyDescent="0.25">
      <c r="P281726" s="7"/>
      <c r="Z281726"/>
    </row>
    <row r="281727" spans="16:26" x14ac:dyDescent="0.25">
      <c r="P281727" s="7"/>
      <c r="Z281727"/>
    </row>
    <row r="281728" spans="16:26" x14ac:dyDescent="0.25">
      <c r="P281728" s="7"/>
      <c r="Z281728"/>
    </row>
    <row r="281729" spans="16:26" x14ac:dyDescent="0.25">
      <c r="P281729" s="7"/>
      <c r="Z281729"/>
    </row>
    <row r="281730" spans="16:26" x14ac:dyDescent="0.25">
      <c r="P281730" s="7"/>
      <c r="Z281730"/>
    </row>
    <row r="281731" spans="16:26" x14ac:dyDescent="0.25">
      <c r="P281731" s="7"/>
      <c r="Z281731"/>
    </row>
    <row r="281732" spans="16:26" x14ac:dyDescent="0.25">
      <c r="P281732" s="7"/>
      <c r="Z281732"/>
    </row>
    <row r="281733" spans="16:26" x14ac:dyDescent="0.25">
      <c r="P281733" s="7"/>
      <c r="Z281733"/>
    </row>
    <row r="281734" spans="16:26" x14ac:dyDescent="0.25">
      <c r="P281734" s="7"/>
      <c r="Z281734"/>
    </row>
    <row r="281735" spans="16:26" x14ac:dyDescent="0.25">
      <c r="P281735" s="7"/>
      <c r="Z281735"/>
    </row>
    <row r="281736" spans="16:26" x14ac:dyDescent="0.25">
      <c r="P281736" s="7"/>
      <c r="Z281736"/>
    </row>
    <row r="281737" spans="16:26" x14ac:dyDescent="0.25">
      <c r="P281737" s="7"/>
      <c r="Z281737"/>
    </row>
    <row r="281738" spans="16:26" x14ac:dyDescent="0.25">
      <c r="P281738" s="7"/>
      <c r="Z281738"/>
    </row>
    <row r="281739" spans="16:26" x14ac:dyDescent="0.25">
      <c r="P281739" s="7"/>
      <c r="Z281739"/>
    </row>
    <row r="281740" spans="16:26" x14ac:dyDescent="0.25">
      <c r="P281740" s="7"/>
      <c r="Z281740"/>
    </row>
    <row r="281741" spans="16:26" x14ac:dyDescent="0.25">
      <c r="P281741" s="7"/>
      <c r="Z281741"/>
    </row>
    <row r="281742" spans="16:26" x14ac:dyDescent="0.25">
      <c r="P281742" s="7"/>
      <c r="Z281742"/>
    </row>
    <row r="281743" spans="16:26" x14ac:dyDescent="0.25">
      <c r="P281743" s="7"/>
      <c r="Z281743"/>
    </row>
    <row r="281744" spans="16:26" x14ac:dyDescent="0.25">
      <c r="P281744" s="7"/>
      <c r="Z281744"/>
    </row>
    <row r="281745" spans="16:26" x14ac:dyDescent="0.25">
      <c r="P281745" s="7"/>
      <c r="Z281745"/>
    </row>
    <row r="281746" spans="16:26" x14ac:dyDescent="0.25">
      <c r="P281746" s="7"/>
      <c r="Z281746"/>
    </row>
    <row r="281747" spans="16:26" x14ac:dyDescent="0.25">
      <c r="P281747" s="7"/>
      <c r="Z281747"/>
    </row>
    <row r="281748" spans="16:26" x14ac:dyDescent="0.25">
      <c r="P281748" s="7"/>
      <c r="Z281748"/>
    </row>
    <row r="281749" spans="16:26" x14ac:dyDescent="0.25">
      <c r="P281749" s="7"/>
      <c r="Z281749"/>
    </row>
    <row r="281750" spans="16:26" x14ac:dyDescent="0.25">
      <c r="P281750" s="7"/>
      <c r="Z281750"/>
    </row>
    <row r="281751" spans="16:26" x14ac:dyDescent="0.25">
      <c r="P281751" s="7"/>
      <c r="Z281751"/>
    </row>
    <row r="281752" spans="16:26" x14ac:dyDescent="0.25">
      <c r="P281752" s="7"/>
      <c r="Z281752"/>
    </row>
    <row r="281753" spans="16:26" x14ac:dyDescent="0.25">
      <c r="P281753" s="7"/>
      <c r="Z281753"/>
    </row>
    <row r="281754" spans="16:26" x14ac:dyDescent="0.25">
      <c r="P281754" s="7"/>
      <c r="Z281754"/>
    </row>
    <row r="281755" spans="16:26" x14ac:dyDescent="0.25">
      <c r="P281755" s="7"/>
      <c r="Z281755"/>
    </row>
    <row r="281756" spans="16:26" x14ac:dyDescent="0.25">
      <c r="P281756" s="7"/>
      <c r="Z281756"/>
    </row>
    <row r="281757" spans="16:26" x14ac:dyDescent="0.25">
      <c r="P281757" s="7"/>
      <c r="Z281757"/>
    </row>
    <row r="281758" spans="16:26" x14ac:dyDescent="0.25">
      <c r="P281758" s="7"/>
      <c r="Z281758"/>
    </row>
    <row r="281759" spans="16:26" x14ac:dyDescent="0.25">
      <c r="P281759" s="7"/>
      <c r="Z281759"/>
    </row>
    <row r="281760" spans="16:26" x14ac:dyDescent="0.25">
      <c r="P281760" s="7"/>
      <c r="Z281760"/>
    </row>
    <row r="281761" spans="16:26" x14ac:dyDescent="0.25">
      <c r="P281761" s="7"/>
      <c r="Z281761"/>
    </row>
    <row r="281762" spans="16:26" x14ac:dyDescent="0.25">
      <c r="P281762" s="7"/>
      <c r="Z281762"/>
    </row>
    <row r="281763" spans="16:26" x14ac:dyDescent="0.25">
      <c r="P281763" s="7"/>
      <c r="Z281763"/>
    </row>
    <row r="281764" spans="16:26" x14ac:dyDescent="0.25">
      <c r="P281764" s="7"/>
      <c r="Z281764"/>
    </row>
    <row r="281765" spans="16:26" x14ac:dyDescent="0.25">
      <c r="P281765" s="7"/>
      <c r="Z281765"/>
    </row>
    <row r="281766" spans="16:26" x14ac:dyDescent="0.25">
      <c r="P281766" s="7"/>
      <c r="Z281766"/>
    </row>
    <row r="281767" spans="16:26" x14ac:dyDescent="0.25">
      <c r="P281767" s="7"/>
      <c r="Z281767"/>
    </row>
    <row r="281768" spans="16:26" x14ac:dyDescent="0.25">
      <c r="P281768" s="7"/>
      <c r="Z281768"/>
    </row>
    <row r="281769" spans="16:26" x14ac:dyDescent="0.25">
      <c r="P281769" s="7"/>
      <c r="Z281769"/>
    </row>
    <row r="281770" spans="16:26" x14ac:dyDescent="0.25">
      <c r="P281770" s="7"/>
      <c r="Z281770"/>
    </row>
    <row r="281771" spans="16:26" x14ac:dyDescent="0.25">
      <c r="P281771" s="7"/>
      <c r="Z281771"/>
    </row>
    <row r="281772" spans="16:26" x14ac:dyDescent="0.25">
      <c r="P281772" s="7"/>
      <c r="Z281772"/>
    </row>
    <row r="281773" spans="16:26" x14ac:dyDescent="0.25">
      <c r="P281773" s="7"/>
      <c r="Z281773"/>
    </row>
    <row r="281774" spans="16:26" x14ac:dyDescent="0.25">
      <c r="P281774" s="7"/>
      <c r="Z281774"/>
    </row>
    <row r="281775" spans="16:26" x14ac:dyDescent="0.25">
      <c r="P281775" s="7"/>
      <c r="Z281775"/>
    </row>
    <row r="281776" spans="16:26" x14ac:dyDescent="0.25">
      <c r="P281776" s="7"/>
      <c r="Z281776"/>
    </row>
    <row r="281777" spans="16:26" x14ac:dyDescent="0.25">
      <c r="P281777" s="7"/>
      <c r="Z281777"/>
    </row>
    <row r="281778" spans="16:26" x14ac:dyDescent="0.25">
      <c r="P281778" s="7"/>
      <c r="Z281778"/>
    </row>
    <row r="281779" spans="16:26" x14ac:dyDescent="0.25">
      <c r="P281779" s="7"/>
      <c r="Z281779"/>
    </row>
    <row r="281780" spans="16:26" x14ac:dyDescent="0.25">
      <c r="P281780" s="7"/>
      <c r="Z281780"/>
    </row>
    <row r="281781" spans="16:26" x14ac:dyDescent="0.25">
      <c r="P281781" s="7"/>
      <c r="Z281781"/>
    </row>
    <row r="281782" spans="16:26" x14ac:dyDescent="0.25">
      <c r="P281782" s="7"/>
      <c r="Z281782"/>
    </row>
    <row r="281783" spans="16:26" x14ac:dyDescent="0.25">
      <c r="P281783" s="7"/>
      <c r="Z281783"/>
    </row>
    <row r="281784" spans="16:26" x14ac:dyDescent="0.25">
      <c r="P281784" s="7"/>
      <c r="Z281784"/>
    </row>
    <row r="281785" spans="16:26" x14ac:dyDescent="0.25">
      <c r="P281785" s="7"/>
      <c r="Z281785"/>
    </row>
    <row r="281786" spans="16:26" x14ac:dyDescent="0.25">
      <c r="P281786" s="7"/>
      <c r="Z281786"/>
    </row>
    <row r="281787" spans="16:26" x14ac:dyDescent="0.25">
      <c r="P281787" s="7"/>
      <c r="Z281787"/>
    </row>
    <row r="281788" spans="16:26" x14ac:dyDescent="0.25">
      <c r="P281788" s="7"/>
      <c r="Z281788"/>
    </row>
    <row r="281789" spans="16:26" x14ac:dyDescent="0.25">
      <c r="P281789" s="7"/>
      <c r="Z281789"/>
    </row>
    <row r="281790" spans="16:26" x14ac:dyDescent="0.25">
      <c r="P281790" s="7"/>
      <c r="Z281790"/>
    </row>
    <row r="281791" spans="16:26" x14ac:dyDescent="0.25">
      <c r="P281791" s="7"/>
      <c r="Z281791"/>
    </row>
    <row r="281792" spans="16:26" x14ac:dyDescent="0.25">
      <c r="P281792" s="7"/>
      <c r="Z281792"/>
    </row>
    <row r="281793" spans="16:26" x14ac:dyDescent="0.25">
      <c r="P281793" s="7"/>
      <c r="Z281793"/>
    </row>
    <row r="281794" spans="16:26" x14ac:dyDescent="0.25">
      <c r="P281794" s="7"/>
      <c r="Z281794"/>
    </row>
    <row r="281795" spans="16:26" x14ac:dyDescent="0.25">
      <c r="P281795" s="7"/>
      <c r="Z281795"/>
    </row>
    <row r="281796" spans="16:26" x14ac:dyDescent="0.25">
      <c r="P281796" s="7"/>
      <c r="Z281796"/>
    </row>
    <row r="281797" spans="16:26" x14ac:dyDescent="0.25">
      <c r="P281797" s="7"/>
      <c r="Z281797"/>
    </row>
    <row r="281798" spans="16:26" x14ac:dyDescent="0.25">
      <c r="P281798" s="7"/>
      <c r="Z281798"/>
    </row>
    <row r="281799" spans="16:26" x14ac:dyDescent="0.25">
      <c r="P281799" s="7"/>
      <c r="Z281799"/>
    </row>
    <row r="281800" spans="16:26" x14ac:dyDescent="0.25">
      <c r="P281800" s="7"/>
      <c r="Z281800"/>
    </row>
    <row r="281801" spans="16:26" x14ac:dyDescent="0.25">
      <c r="P281801" s="7"/>
      <c r="Z281801"/>
    </row>
    <row r="281802" spans="16:26" x14ac:dyDescent="0.25">
      <c r="P281802" s="7"/>
      <c r="Z281802"/>
    </row>
    <row r="281803" spans="16:26" x14ac:dyDescent="0.25">
      <c r="P281803" s="7"/>
      <c r="Z281803"/>
    </row>
    <row r="281804" spans="16:26" x14ac:dyDescent="0.25">
      <c r="P281804" s="7"/>
      <c r="Z281804"/>
    </row>
    <row r="281805" spans="16:26" x14ac:dyDescent="0.25">
      <c r="P281805" s="7"/>
      <c r="Z281805"/>
    </row>
    <row r="281806" spans="16:26" x14ac:dyDescent="0.25">
      <c r="P281806" s="7"/>
      <c r="Z281806"/>
    </row>
    <row r="281807" spans="16:26" x14ac:dyDescent="0.25">
      <c r="P281807" s="7"/>
      <c r="Z281807"/>
    </row>
    <row r="281808" spans="16:26" x14ac:dyDescent="0.25">
      <c r="P281808" s="7"/>
      <c r="Z281808"/>
    </row>
    <row r="281809" spans="16:26" x14ac:dyDescent="0.25">
      <c r="P281809" s="7"/>
      <c r="Z281809"/>
    </row>
    <row r="281810" spans="16:26" x14ac:dyDescent="0.25">
      <c r="P281810" s="7"/>
      <c r="Z281810"/>
    </row>
    <row r="281811" spans="16:26" x14ac:dyDescent="0.25">
      <c r="P281811" s="7"/>
      <c r="Z281811"/>
    </row>
    <row r="281812" spans="16:26" x14ac:dyDescent="0.25">
      <c r="P281812" s="7"/>
      <c r="Z281812"/>
    </row>
    <row r="281813" spans="16:26" x14ac:dyDescent="0.25">
      <c r="P281813" s="7"/>
      <c r="Z281813"/>
    </row>
    <row r="281814" spans="16:26" x14ac:dyDescent="0.25">
      <c r="P281814" s="7"/>
      <c r="Z281814"/>
    </row>
    <row r="281815" spans="16:26" x14ac:dyDescent="0.25">
      <c r="P281815" s="7"/>
      <c r="Z281815"/>
    </row>
    <row r="281816" spans="16:26" x14ac:dyDescent="0.25">
      <c r="P281816" s="7"/>
      <c r="Z281816"/>
    </row>
    <row r="281817" spans="16:26" x14ac:dyDescent="0.25">
      <c r="P281817" s="7"/>
      <c r="Z281817"/>
    </row>
    <row r="281818" spans="16:26" x14ac:dyDescent="0.25">
      <c r="P281818" s="7"/>
      <c r="Z281818"/>
    </row>
    <row r="281819" spans="16:26" x14ac:dyDescent="0.25">
      <c r="P281819" s="7"/>
      <c r="Z281819"/>
    </row>
    <row r="281820" spans="16:26" x14ac:dyDescent="0.25">
      <c r="P281820" s="7"/>
      <c r="Z281820"/>
    </row>
    <row r="281821" spans="16:26" x14ac:dyDescent="0.25">
      <c r="P281821" s="7"/>
      <c r="Z281821"/>
    </row>
    <row r="281822" spans="16:26" x14ac:dyDescent="0.25">
      <c r="P281822" s="7"/>
      <c r="Z281822"/>
    </row>
    <row r="281823" spans="16:26" x14ac:dyDescent="0.25">
      <c r="P281823" s="7"/>
      <c r="Z281823"/>
    </row>
    <row r="281824" spans="16:26" x14ac:dyDescent="0.25">
      <c r="P281824" s="7"/>
      <c r="Z281824"/>
    </row>
    <row r="281825" spans="16:26" x14ac:dyDescent="0.25">
      <c r="P281825" s="7"/>
      <c r="Z281825"/>
    </row>
    <row r="281826" spans="16:26" x14ac:dyDescent="0.25">
      <c r="P281826" s="7"/>
      <c r="Z281826"/>
    </row>
    <row r="281827" spans="16:26" x14ac:dyDescent="0.25">
      <c r="P281827" s="7"/>
      <c r="Z281827"/>
    </row>
    <row r="281828" spans="16:26" x14ac:dyDescent="0.25">
      <c r="P281828" s="7"/>
      <c r="Z281828"/>
    </row>
    <row r="281829" spans="16:26" x14ac:dyDescent="0.25">
      <c r="P281829" s="7"/>
      <c r="Z281829"/>
    </row>
    <row r="281830" spans="16:26" x14ac:dyDescent="0.25">
      <c r="P281830" s="7"/>
      <c r="Z281830"/>
    </row>
    <row r="281831" spans="16:26" x14ac:dyDescent="0.25">
      <c r="P281831" s="7"/>
      <c r="Z281831"/>
    </row>
    <row r="281832" spans="16:26" x14ac:dyDescent="0.25">
      <c r="P281832" s="7"/>
      <c r="Z281832"/>
    </row>
    <row r="281833" spans="16:26" x14ac:dyDescent="0.25">
      <c r="P281833" s="7"/>
      <c r="Z281833"/>
    </row>
    <row r="281834" spans="16:26" x14ac:dyDescent="0.25">
      <c r="P281834" s="7"/>
      <c r="Z281834"/>
    </row>
    <row r="281835" spans="16:26" x14ac:dyDescent="0.25">
      <c r="P281835" s="7"/>
      <c r="Z281835"/>
    </row>
    <row r="281836" spans="16:26" x14ac:dyDescent="0.25">
      <c r="P281836" s="7"/>
      <c r="Z281836"/>
    </row>
    <row r="281837" spans="16:26" x14ac:dyDescent="0.25">
      <c r="P281837" s="7"/>
      <c r="Z281837"/>
    </row>
    <row r="281838" spans="16:26" x14ac:dyDescent="0.25">
      <c r="P281838" s="7"/>
      <c r="Z281838"/>
    </row>
    <row r="281839" spans="16:26" x14ac:dyDescent="0.25">
      <c r="P281839" s="7"/>
      <c r="Z281839"/>
    </row>
    <row r="281840" spans="16:26" x14ac:dyDescent="0.25">
      <c r="P281840" s="7"/>
      <c r="Z281840"/>
    </row>
    <row r="281841" spans="16:26" x14ac:dyDescent="0.25">
      <c r="P281841" s="7"/>
      <c r="Z281841"/>
    </row>
    <row r="281842" spans="16:26" x14ac:dyDescent="0.25">
      <c r="P281842" s="7"/>
      <c r="Z281842"/>
    </row>
    <row r="281843" spans="16:26" x14ac:dyDescent="0.25">
      <c r="P281843" s="7"/>
      <c r="Z281843"/>
    </row>
    <row r="281844" spans="16:26" x14ac:dyDescent="0.25">
      <c r="P281844" s="7"/>
      <c r="Z281844"/>
    </row>
    <row r="281845" spans="16:26" x14ac:dyDescent="0.25">
      <c r="P281845" s="7"/>
      <c r="Z281845"/>
    </row>
    <row r="281846" spans="16:26" x14ac:dyDescent="0.25">
      <c r="P281846" s="7"/>
      <c r="Z281846"/>
    </row>
    <row r="281847" spans="16:26" x14ac:dyDescent="0.25">
      <c r="P281847" s="7"/>
      <c r="Z281847"/>
    </row>
    <row r="281848" spans="16:26" x14ac:dyDescent="0.25">
      <c r="P281848" s="7"/>
      <c r="Z281848"/>
    </row>
    <row r="281849" spans="16:26" x14ac:dyDescent="0.25">
      <c r="P281849" s="7"/>
      <c r="Z281849"/>
    </row>
    <row r="281850" spans="16:26" x14ac:dyDescent="0.25">
      <c r="P281850" s="7"/>
      <c r="Z281850"/>
    </row>
    <row r="281851" spans="16:26" x14ac:dyDescent="0.25">
      <c r="P281851" s="7"/>
      <c r="Z281851"/>
    </row>
    <row r="281852" spans="16:26" x14ac:dyDescent="0.25">
      <c r="P281852" s="7"/>
      <c r="Z281852"/>
    </row>
    <row r="281853" spans="16:26" x14ac:dyDescent="0.25">
      <c r="P281853" s="7"/>
      <c r="Z281853"/>
    </row>
    <row r="281854" spans="16:26" x14ac:dyDescent="0.25">
      <c r="P281854" s="7"/>
      <c r="Z281854"/>
    </row>
    <row r="281855" spans="16:26" x14ac:dyDescent="0.25">
      <c r="P281855" s="7"/>
      <c r="Z281855"/>
    </row>
    <row r="281856" spans="16:26" x14ac:dyDescent="0.25">
      <c r="P281856" s="7"/>
      <c r="Z281856"/>
    </row>
    <row r="281857" spans="16:26" x14ac:dyDescent="0.25">
      <c r="P281857" s="7"/>
      <c r="Z281857"/>
    </row>
    <row r="281858" spans="16:26" x14ac:dyDescent="0.25">
      <c r="P281858" s="7"/>
      <c r="Z281858"/>
    </row>
    <row r="281859" spans="16:26" x14ac:dyDescent="0.25">
      <c r="P281859" s="7"/>
      <c r="Z281859"/>
    </row>
    <row r="281860" spans="16:26" x14ac:dyDescent="0.25">
      <c r="P281860" s="7"/>
      <c r="Z281860"/>
    </row>
    <row r="281861" spans="16:26" x14ac:dyDescent="0.25">
      <c r="P281861" s="7"/>
      <c r="Z281861"/>
    </row>
    <row r="281862" spans="16:26" x14ac:dyDescent="0.25">
      <c r="P281862" s="7"/>
      <c r="Z281862"/>
    </row>
    <row r="281863" spans="16:26" x14ac:dyDescent="0.25">
      <c r="P281863" s="7"/>
      <c r="Z281863"/>
    </row>
    <row r="281864" spans="16:26" x14ac:dyDescent="0.25">
      <c r="P281864" s="7"/>
      <c r="Z281864"/>
    </row>
    <row r="281865" spans="16:26" x14ac:dyDescent="0.25">
      <c r="P281865" s="7"/>
      <c r="Z281865"/>
    </row>
    <row r="281866" spans="16:26" x14ac:dyDescent="0.25">
      <c r="P281866" s="7"/>
      <c r="Z281866"/>
    </row>
    <row r="281867" spans="16:26" x14ac:dyDescent="0.25">
      <c r="P281867" s="7"/>
      <c r="Z281867"/>
    </row>
    <row r="281868" spans="16:26" x14ac:dyDescent="0.25">
      <c r="P281868" s="7"/>
      <c r="Z281868"/>
    </row>
    <row r="281869" spans="16:26" x14ac:dyDescent="0.25">
      <c r="P281869" s="7"/>
      <c r="Z281869"/>
    </row>
    <row r="281870" spans="16:26" x14ac:dyDescent="0.25">
      <c r="P281870" s="7"/>
      <c r="Z281870"/>
    </row>
    <row r="281871" spans="16:26" x14ac:dyDescent="0.25">
      <c r="P281871" s="7"/>
      <c r="Z281871"/>
    </row>
    <row r="281872" spans="16:26" x14ac:dyDescent="0.25">
      <c r="P281872" s="7"/>
      <c r="Z281872"/>
    </row>
    <row r="281873" spans="16:26" x14ac:dyDescent="0.25">
      <c r="P281873" s="7"/>
      <c r="Z281873"/>
    </row>
    <row r="281874" spans="16:26" x14ac:dyDescent="0.25">
      <c r="P281874" s="7"/>
      <c r="Z281874"/>
    </row>
    <row r="281875" spans="16:26" x14ac:dyDescent="0.25">
      <c r="P281875" s="7"/>
      <c r="Z281875"/>
    </row>
    <row r="281876" spans="16:26" x14ac:dyDescent="0.25">
      <c r="P281876" s="7"/>
      <c r="Z281876"/>
    </row>
    <row r="281877" spans="16:26" x14ac:dyDescent="0.25">
      <c r="P281877" s="7"/>
      <c r="Z281877"/>
    </row>
    <row r="281878" spans="16:26" x14ac:dyDescent="0.25">
      <c r="P281878" s="7"/>
      <c r="Z281878"/>
    </row>
    <row r="281879" spans="16:26" x14ac:dyDescent="0.25">
      <c r="P281879" s="7"/>
      <c r="Z281879"/>
    </row>
    <row r="281880" spans="16:26" x14ac:dyDescent="0.25">
      <c r="P281880" s="7"/>
      <c r="Z281880"/>
    </row>
    <row r="281881" spans="16:26" x14ac:dyDescent="0.25">
      <c r="P281881" s="7"/>
      <c r="Z281881"/>
    </row>
    <row r="281882" spans="16:26" x14ac:dyDescent="0.25">
      <c r="P281882" s="7"/>
      <c r="Z281882"/>
    </row>
    <row r="281883" spans="16:26" x14ac:dyDescent="0.25">
      <c r="P281883" s="7"/>
      <c r="Z281883"/>
    </row>
    <row r="281884" spans="16:26" x14ac:dyDescent="0.25">
      <c r="P281884" s="7"/>
      <c r="Z281884"/>
    </row>
    <row r="281885" spans="16:26" x14ac:dyDescent="0.25">
      <c r="P281885" s="7"/>
      <c r="Z281885"/>
    </row>
    <row r="281886" spans="16:26" x14ac:dyDescent="0.25">
      <c r="P281886" s="7"/>
      <c r="Z281886"/>
    </row>
    <row r="281887" spans="16:26" x14ac:dyDescent="0.25">
      <c r="P281887" s="7"/>
      <c r="Z281887"/>
    </row>
    <row r="281888" spans="16:26" x14ac:dyDescent="0.25">
      <c r="P281888" s="7"/>
      <c r="Z281888"/>
    </row>
    <row r="281889" spans="16:26" x14ac:dyDescent="0.25">
      <c r="P281889" s="7"/>
      <c r="Z281889"/>
    </row>
    <row r="281890" spans="16:26" x14ac:dyDescent="0.25">
      <c r="P281890" s="7"/>
      <c r="Z281890"/>
    </row>
    <row r="281891" spans="16:26" x14ac:dyDescent="0.25">
      <c r="P281891" s="7"/>
      <c r="Z281891"/>
    </row>
    <row r="281892" spans="16:26" x14ac:dyDescent="0.25">
      <c r="P281892" s="7"/>
      <c r="Z281892"/>
    </row>
    <row r="281893" spans="16:26" x14ac:dyDescent="0.25">
      <c r="P281893" s="7"/>
      <c r="Z281893"/>
    </row>
    <row r="281894" spans="16:26" x14ac:dyDescent="0.25">
      <c r="P281894" s="7"/>
      <c r="Z281894"/>
    </row>
    <row r="281895" spans="16:26" x14ac:dyDescent="0.25">
      <c r="P281895" s="7"/>
      <c r="Z281895"/>
    </row>
    <row r="281896" spans="16:26" x14ac:dyDescent="0.25">
      <c r="P281896" s="7"/>
      <c r="Z281896"/>
    </row>
    <row r="281897" spans="16:26" x14ac:dyDescent="0.25">
      <c r="P281897" s="7"/>
      <c r="Z281897"/>
    </row>
    <row r="281898" spans="16:26" x14ac:dyDescent="0.25">
      <c r="P281898" s="7"/>
      <c r="Z281898"/>
    </row>
    <row r="281899" spans="16:26" x14ac:dyDescent="0.25">
      <c r="P281899" s="7"/>
      <c r="Z281899"/>
    </row>
    <row r="281900" spans="16:26" x14ac:dyDescent="0.25">
      <c r="P281900" s="7"/>
      <c r="Z281900"/>
    </row>
    <row r="281901" spans="16:26" x14ac:dyDescent="0.25">
      <c r="P281901" s="7"/>
      <c r="Z281901"/>
    </row>
    <row r="281902" spans="16:26" x14ac:dyDescent="0.25">
      <c r="P281902" s="7"/>
      <c r="Z281902"/>
    </row>
    <row r="281903" spans="16:26" x14ac:dyDescent="0.25">
      <c r="P281903" s="7"/>
      <c r="Z281903"/>
    </row>
    <row r="281904" spans="16:26" x14ac:dyDescent="0.25">
      <c r="P281904" s="7"/>
      <c r="Z281904"/>
    </row>
    <row r="281905" spans="16:26" x14ac:dyDescent="0.25">
      <c r="P281905" s="7"/>
      <c r="Z281905"/>
    </row>
    <row r="281906" spans="16:26" x14ac:dyDescent="0.25">
      <c r="P281906" s="7"/>
      <c r="Z281906"/>
    </row>
    <row r="281907" spans="16:26" x14ac:dyDescent="0.25">
      <c r="P281907" s="7"/>
      <c r="Z281907"/>
    </row>
    <row r="281908" spans="16:26" x14ac:dyDescent="0.25">
      <c r="P281908" s="7"/>
      <c r="Z281908"/>
    </row>
    <row r="281909" spans="16:26" x14ac:dyDescent="0.25">
      <c r="P281909" s="7"/>
      <c r="Z281909"/>
    </row>
    <row r="281910" spans="16:26" x14ac:dyDescent="0.25">
      <c r="P281910" s="7"/>
      <c r="Z281910"/>
    </row>
    <row r="281911" spans="16:26" x14ac:dyDescent="0.25">
      <c r="P281911" s="7"/>
      <c r="Z281911"/>
    </row>
    <row r="281912" spans="16:26" x14ac:dyDescent="0.25">
      <c r="P281912" s="7"/>
      <c r="Z281912"/>
    </row>
    <row r="281913" spans="16:26" x14ac:dyDescent="0.25">
      <c r="P281913" s="7"/>
      <c r="Z281913"/>
    </row>
    <row r="281914" spans="16:26" x14ac:dyDescent="0.25">
      <c r="P281914" s="7"/>
      <c r="Z281914"/>
    </row>
    <row r="281915" spans="16:26" x14ac:dyDescent="0.25">
      <c r="P281915" s="7"/>
      <c r="Z281915"/>
    </row>
    <row r="281916" spans="16:26" x14ac:dyDescent="0.25">
      <c r="P281916" s="7"/>
      <c r="Z281916"/>
    </row>
    <row r="281917" spans="16:26" x14ac:dyDescent="0.25">
      <c r="P281917" s="7"/>
      <c r="Z281917"/>
    </row>
    <row r="281918" spans="16:26" x14ac:dyDescent="0.25">
      <c r="P281918" s="7"/>
      <c r="Z281918"/>
    </row>
    <row r="281919" spans="16:26" x14ac:dyDescent="0.25">
      <c r="P281919" s="7"/>
      <c r="Z281919"/>
    </row>
    <row r="281920" spans="16:26" x14ac:dyDescent="0.25">
      <c r="P281920" s="7"/>
      <c r="Z281920"/>
    </row>
    <row r="281921" spans="16:26" x14ac:dyDescent="0.25">
      <c r="P281921" s="7"/>
      <c r="Z281921"/>
    </row>
    <row r="281922" spans="16:26" x14ac:dyDescent="0.25">
      <c r="P281922" s="7"/>
      <c r="Z281922"/>
    </row>
    <row r="281923" spans="16:26" x14ac:dyDescent="0.25">
      <c r="P281923" s="7"/>
      <c r="Z281923"/>
    </row>
    <row r="281924" spans="16:26" x14ac:dyDescent="0.25">
      <c r="P281924" s="7"/>
      <c r="Z281924"/>
    </row>
    <row r="281925" spans="16:26" x14ac:dyDescent="0.25">
      <c r="P281925" s="7"/>
      <c r="Z281925"/>
    </row>
    <row r="281926" spans="16:26" x14ac:dyDescent="0.25">
      <c r="P281926" s="7"/>
      <c r="Z281926"/>
    </row>
    <row r="281927" spans="16:26" x14ac:dyDescent="0.25">
      <c r="P281927" s="7"/>
      <c r="Z281927"/>
    </row>
    <row r="281928" spans="16:26" x14ac:dyDescent="0.25">
      <c r="P281928" s="7"/>
      <c r="Z281928"/>
    </row>
    <row r="281929" spans="16:26" x14ac:dyDescent="0.25">
      <c r="P281929" s="7"/>
      <c r="Z281929"/>
    </row>
    <row r="281930" spans="16:26" x14ac:dyDescent="0.25">
      <c r="P281930" s="7"/>
      <c r="Z281930"/>
    </row>
    <row r="281931" spans="16:26" x14ac:dyDescent="0.25">
      <c r="P281931" s="7"/>
      <c r="Z281931"/>
    </row>
    <row r="281932" spans="16:26" x14ac:dyDescent="0.25">
      <c r="P281932" s="7"/>
      <c r="Z281932"/>
    </row>
    <row r="281933" spans="16:26" x14ac:dyDescent="0.25">
      <c r="P281933" s="7"/>
      <c r="Z281933"/>
    </row>
    <row r="281934" spans="16:26" x14ac:dyDescent="0.25">
      <c r="P281934" s="7"/>
      <c r="Z281934"/>
    </row>
    <row r="281935" spans="16:26" x14ac:dyDescent="0.25">
      <c r="P281935" s="7"/>
      <c r="Z281935"/>
    </row>
    <row r="281936" spans="16:26" x14ac:dyDescent="0.25">
      <c r="P281936" s="7"/>
      <c r="Z281936"/>
    </row>
    <row r="281937" spans="16:26" x14ac:dyDescent="0.25">
      <c r="P281937" s="7"/>
      <c r="Z281937"/>
    </row>
    <row r="281938" spans="16:26" x14ac:dyDescent="0.25">
      <c r="P281938" s="7"/>
      <c r="Z281938"/>
    </row>
    <row r="281939" spans="16:26" x14ac:dyDescent="0.25">
      <c r="P281939" s="7"/>
      <c r="Z281939"/>
    </row>
    <row r="281940" spans="16:26" x14ac:dyDescent="0.25">
      <c r="P281940" s="7"/>
      <c r="Z281940"/>
    </row>
    <row r="281941" spans="16:26" x14ac:dyDescent="0.25">
      <c r="P281941" s="7"/>
      <c r="Z281941"/>
    </row>
    <row r="281942" spans="16:26" x14ac:dyDescent="0.25">
      <c r="P281942" s="7"/>
      <c r="Z281942"/>
    </row>
    <row r="281943" spans="16:26" x14ac:dyDescent="0.25">
      <c r="P281943" s="7"/>
      <c r="Z281943"/>
    </row>
    <row r="281944" spans="16:26" x14ac:dyDescent="0.25">
      <c r="P281944" s="7"/>
      <c r="Z281944"/>
    </row>
    <row r="281945" spans="16:26" x14ac:dyDescent="0.25">
      <c r="P281945" s="7"/>
      <c r="Z281945"/>
    </row>
    <row r="281946" spans="16:26" x14ac:dyDescent="0.25">
      <c r="P281946" s="7"/>
      <c r="Z281946"/>
    </row>
    <row r="281947" spans="16:26" x14ac:dyDescent="0.25">
      <c r="P281947" s="7"/>
      <c r="Z281947"/>
    </row>
    <row r="281948" spans="16:26" x14ac:dyDescent="0.25">
      <c r="P281948" s="7"/>
      <c r="Z281948"/>
    </row>
    <row r="281949" spans="16:26" x14ac:dyDescent="0.25">
      <c r="P281949" s="7"/>
      <c r="Z281949"/>
    </row>
    <row r="281950" spans="16:26" x14ac:dyDescent="0.25">
      <c r="P281950" s="7"/>
      <c r="Z281950"/>
    </row>
    <row r="281951" spans="16:26" x14ac:dyDescent="0.25">
      <c r="P281951" s="7"/>
      <c r="Z281951"/>
    </row>
    <row r="281952" spans="16:26" x14ac:dyDescent="0.25">
      <c r="P281952" s="7"/>
      <c r="Z281952"/>
    </row>
    <row r="281953" spans="16:26" x14ac:dyDescent="0.25">
      <c r="P281953" s="7"/>
      <c r="Z281953"/>
    </row>
    <row r="281954" spans="16:26" x14ac:dyDescent="0.25">
      <c r="P281954" s="7"/>
      <c r="Z281954"/>
    </row>
    <row r="281955" spans="16:26" x14ac:dyDescent="0.25">
      <c r="P281955" s="7"/>
      <c r="Z281955"/>
    </row>
    <row r="281956" spans="16:26" x14ac:dyDescent="0.25">
      <c r="P281956" s="7"/>
      <c r="Z281956"/>
    </row>
    <row r="281957" spans="16:26" x14ac:dyDescent="0.25">
      <c r="P281957" s="7"/>
      <c r="Z281957"/>
    </row>
    <row r="281958" spans="16:26" x14ac:dyDescent="0.25">
      <c r="P281958" s="7"/>
      <c r="Z281958"/>
    </row>
    <row r="281959" spans="16:26" x14ac:dyDescent="0.25">
      <c r="P281959" s="7"/>
      <c r="Z281959"/>
    </row>
    <row r="281960" spans="16:26" x14ac:dyDescent="0.25">
      <c r="P281960" s="7"/>
      <c r="Z281960"/>
    </row>
    <row r="281961" spans="16:26" x14ac:dyDescent="0.25">
      <c r="P281961" s="7"/>
      <c r="Z281961"/>
    </row>
    <row r="281962" spans="16:26" x14ac:dyDescent="0.25">
      <c r="P281962" s="7"/>
      <c r="Z281962"/>
    </row>
    <row r="281963" spans="16:26" x14ac:dyDescent="0.25">
      <c r="P281963" s="7"/>
      <c r="Z281963"/>
    </row>
    <row r="281964" spans="16:26" x14ac:dyDescent="0.25">
      <c r="P281964" s="7"/>
      <c r="Z281964"/>
    </row>
    <row r="281965" spans="16:26" x14ac:dyDescent="0.25">
      <c r="P281965" s="7"/>
      <c r="Z281965"/>
    </row>
    <row r="281966" spans="16:26" x14ac:dyDescent="0.25">
      <c r="P281966" s="7"/>
      <c r="Z281966"/>
    </row>
    <row r="281967" spans="16:26" x14ac:dyDescent="0.25">
      <c r="P281967" s="7"/>
      <c r="Z281967"/>
    </row>
    <row r="281968" spans="16:26" x14ac:dyDescent="0.25">
      <c r="P281968" s="7"/>
      <c r="Z281968"/>
    </row>
    <row r="281969" spans="16:26" x14ac:dyDescent="0.25">
      <c r="P281969" s="7"/>
      <c r="Z281969"/>
    </row>
    <row r="281970" spans="16:26" x14ac:dyDescent="0.25">
      <c r="P281970" s="7"/>
      <c r="Z281970"/>
    </row>
    <row r="281971" spans="16:26" x14ac:dyDescent="0.25">
      <c r="P281971" s="7"/>
      <c r="Z281971"/>
    </row>
    <row r="281972" spans="16:26" x14ac:dyDescent="0.25">
      <c r="P281972" s="7"/>
      <c r="Z281972"/>
    </row>
    <row r="281973" spans="16:26" x14ac:dyDescent="0.25">
      <c r="P281973" s="7"/>
      <c r="Z281973"/>
    </row>
    <row r="281974" spans="16:26" x14ac:dyDescent="0.25">
      <c r="P281974" s="7"/>
      <c r="Z281974"/>
    </row>
    <row r="281975" spans="16:26" x14ac:dyDescent="0.25">
      <c r="P281975" s="7"/>
      <c r="Z281975"/>
    </row>
    <row r="281976" spans="16:26" x14ac:dyDescent="0.25">
      <c r="P281976" s="7"/>
      <c r="Z281976"/>
    </row>
    <row r="281977" spans="16:26" x14ac:dyDescent="0.25">
      <c r="P281977" s="7"/>
      <c r="Z281977"/>
    </row>
    <row r="281978" spans="16:26" x14ac:dyDescent="0.25">
      <c r="P281978" s="7"/>
      <c r="Z281978"/>
    </row>
    <row r="281979" spans="16:26" x14ac:dyDescent="0.25">
      <c r="P281979" s="7"/>
      <c r="Z281979"/>
    </row>
    <row r="281980" spans="16:26" x14ac:dyDescent="0.25">
      <c r="P281980" s="7"/>
      <c r="Z281980"/>
    </row>
    <row r="281981" spans="16:26" x14ac:dyDescent="0.25">
      <c r="P281981" s="7"/>
      <c r="Z281981"/>
    </row>
    <row r="281982" spans="16:26" x14ac:dyDescent="0.25">
      <c r="P281982" s="7"/>
      <c r="Z281982"/>
    </row>
    <row r="281983" spans="16:26" x14ac:dyDescent="0.25">
      <c r="P281983" s="7"/>
      <c r="Z281983"/>
    </row>
    <row r="281984" spans="16:26" x14ac:dyDescent="0.25">
      <c r="P281984" s="7"/>
      <c r="Z281984"/>
    </row>
    <row r="281985" spans="16:26" x14ac:dyDescent="0.25">
      <c r="P281985" s="7"/>
      <c r="Z281985"/>
    </row>
    <row r="281986" spans="16:26" x14ac:dyDescent="0.25">
      <c r="P281986" s="7"/>
      <c r="Z281986"/>
    </row>
    <row r="281987" spans="16:26" x14ac:dyDescent="0.25">
      <c r="P281987" s="7"/>
      <c r="Z281987"/>
    </row>
    <row r="281988" spans="16:26" x14ac:dyDescent="0.25">
      <c r="P281988" s="7"/>
      <c r="Z281988"/>
    </row>
    <row r="281989" spans="16:26" x14ac:dyDescent="0.25">
      <c r="P281989" s="7"/>
      <c r="Z281989"/>
    </row>
    <row r="281990" spans="16:26" x14ac:dyDescent="0.25">
      <c r="P281990" s="7"/>
      <c r="Z281990"/>
    </row>
    <row r="281991" spans="16:26" x14ac:dyDescent="0.25">
      <c r="P281991" s="7"/>
      <c r="Z281991"/>
    </row>
    <row r="281992" spans="16:26" x14ac:dyDescent="0.25">
      <c r="P281992" s="7"/>
      <c r="Z281992"/>
    </row>
    <row r="281993" spans="16:26" x14ac:dyDescent="0.25">
      <c r="P281993" s="7"/>
      <c r="Z281993"/>
    </row>
    <row r="281994" spans="16:26" x14ac:dyDescent="0.25">
      <c r="P281994" s="7"/>
      <c r="Z281994"/>
    </row>
    <row r="281995" spans="16:26" x14ac:dyDescent="0.25">
      <c r="P281995" s="7"/>
      <c r="Z281995"/>
    </row>
    <row r="281996" spans="16:26" x14ac:dyDescent="0.25">
      <c r="P281996" s="7"/>
      <c r="Z281996"/>
    </row>
    <row r="281997" spans="16:26" x14ac:dyDescent="0.25">
      <c r="P281997" s="7"/>
      <c r="Z281997"/>
    </row>
    <row r="281998" spans="16:26" x14ac:dyDescent="0.25">
      <c r="P281998" s="7"/>
      <c r="Z281998"/>
    </row>
    <row r="281999" spans="16:26" x14ac:dyDescent="0.25">
      <c r="P281999" s="7"/>
      <c r="Z281999"/>
    </row>
    <row r="282000" spans="16:26" x14ac:dyDescent="0.25">
      <c r="P282000" s="7"/>
      <c r="Z282000"/>
    </row>
    <row r="282001" spans="16:26" x14ac:dyDescent="0.25">
      <c r="P282001" s="7"/>
      <c r="Z282001"/>
    </row>
    <row r="282002" spans="16:26" x14ac:dyDescent="0.25">
      <c r="P282002" s="7"/>
      <c r="Z282002"/>
    </row>
    <row r="282003" spans="16:26" x14ac:dyDescent="0.25">
      <c r="P282003" s="7"/>
      <c r="Z282003"/>
    </row>
    <row r="282004" spans="16:26" x14ac:dyDescent="0.25">
      <c r="P282004" s="7"/>
      <c r="Z282004"/>
    </row>
    <row r="282005" spans="16:26" x14ac:dyDescent="0.25">
      <c r="P282005" s="7"/>
      <c r="Z282005"/>
    </row>
    <row r="282006" spans="16:26" x14ac:dyDescent="0.25">
      <c r="P282006" s="7"/>
      <c r="Z282006"/>
    </row>
    <row r="282007" spans="16:26" x14ac:dyDescent="0.25">
      <c r="P282007" s="7"/>
      <c r="Z282007"/>
    </row>
    <row r="282008" spans="16:26" x14ac:dyDescent="0.25">
      <c r="P282008" s="7"/>
      <c r="Z282008"/>
    </row>
    <row r="282009" spans="16:26" x14ac:dyDescent="0.25">
      <c r="P282009" s="7"/>
      <c r="Z282009"/>
    </row>
    <row r="282010" spans="16:26" x14ac:dyDescent="0.25">
      <c r="P282010" s="7"/>
      <c r="Z282010"/>
    </row>
    <row r="282011" spans="16:26" x14ac:dyDescent="0.25">
      <c r="P282011" s="7"/>
      <c r="Z282011"/>
    </row>
    <row r="282012" spans="16:26" x14ac:dyDescent="0.25">
      <c r="P282012" s="7"/>
      <c r="Z282012"/>
    </row>
    <row r="282013" spans="16:26" x14ac:dyDescent="0.25">
      <c r="P282013" s="7"/>
      <c r="Z282013"/>
    </row>
    <row r="282014" spans="16:26" x14ac:dyDescent="0.25">
      <c r="P282014" s="7"/>
      <c r="Z282014"/>
    </row>
    <row r="282015" spans="16:26" x14ac:dyDescent="0.25">
      <c r="P282015" s="7"/>
      <c r="Z282015"/>
    </row>
    <row r="282016" spans="16:26" x14ac:dyDescent="0.25">
      <c r="P282016" s="7"/>
      <c r="Z282016"/>
    </row>
    <row r="282017" spans="16:26" x14ac:dyDescent="0.25">
      <c r="P282017" s="7"/>
      <c r="Z282017"/>
    </row>
    <row r="282018" spans="16:26" x14ac:dyDescent="0.25">
      <c r="P282018" s="7"/>
      <c r="Z282018"/>
    </row>
    <row r="282019" spans="16:26" x14ac:dyDescent="0.25">
      <c r="P282019" s="7"/>
      <c r="Z282019"/>
    </row>
    <row r="282020" spans="16:26" x14ac:dyDescent="0.25">
      <c r="P282020" s="7"/>
      <c r="Z282020"/>
    </row>
    <row r="282021" spans="16:26" x14ac:dyDescent="0.25">
      <c r="P282021" s="7"/>
      <c r="Z282021"/>
    </row>
    <row r="282022" spans="16:26" x14ac:dyDescent="0.25">
      <c r="P282022" s="7"/>
      <c r="Z282022"/>
    </row>
    <row r="282023" spans="16:26" x14ac:dyDescent="0.25">
      <c r="P282023" s="7"/>
      <c r="Z282023"/>
    </row>
    <row r="282024" spans="16:26" x14ac:dyDescent="0.25">
      <c r="P282024" s="7"/>
      <c r="Z282024"/>
    </row>
    <row r="282025" spans="16:26" x14ac:dyDescent="0.25">
      <c r="P282025" s="7"/>
      <c r="Z282025"/>
    </row>
    <row r="282026" spans="16:26" x14ac:dyDescent="0.25">
      <c r="P282026" s="7"/>
      <c r="Z282026"/>
    </row>
    <row r="282027" spans="16:26" x14ac:dyDescent="0.25">
      <c r="P282027" s="7"/>
      <c r="Z282027"/>
    </row>
    <row r="282028" spans="16:26" x14ac:dyDescent="0.25">
      <c r="P282028" s="7"/>
      <c r="Z282028"/>
    </row>
    <row r="282029" spans="16:26" x14ac:dyDescent="0.25">
      <c r="P282029" s="7"/>
      <c r="Z282029"/>
    </row>
    <row r="282030" spans="16:26" x14ac:dyDescent="0.25">
      <c r="P282030" s="7"/>
      <c r="Z282030"/>
    </row>
    <row r="282031" spans="16:26" x14ac:dyDescent="0.25">
      <c r="P282031" s="7"/>
      <c r="Z282031"/>
    </row>
    <row r="282032" spans="16:26" x14ac:dyDescent="0.25">
      <c r="P282032" s="7"/>
      <c r="Z282032"/>
    </row>
    <row r="282033" spans="16:26" x14ac:dyDescent="0.25">
      <c r="P282033" s="7"/>
      <c r="Z282033"/>
    </row>
    <row r="282034" spans="16:26" x14ac:dyDescent="0.25">
      <c r="P282034" s="7"/>
      <c r="Z282034"/>
    </row>
    <row r="282035" spans="16:26" x14ac:dyDescent="0.25">
      <c r="P282035" s="7"/>
      <c r="Z282035"/>
    </row>
    <row r="282036" spans="16:26" x14ac:dyDescent="0.25">
      <c r="P282036" s="7"/>
      <c r="Z282036"/>
    </row>
    <row r="282037" spans="16:26" x14ac:dyDescent="0.25">
      <c r="P282037" s="7"/>
      <c r="Z282037"/>
    </row>
    <row r="282038" spans="16:26" x14ac:dyDescent="0.25">
      <c r="P282038" s="7"/>
      <c r="Z282038"/>
    </row>
    <row r="282039" spans="16:26" x14ac:dyDescent="0.25">
      <c r="P282039" s="7"/>
      <c r="Z282039"/>
    </row>
    <row r="282040" spans="16:26" x14ac:dyDescent="0.25">
      <c r="P282040" s="7"/>
      <c r="Z282040"/>
    </row>
    <row r="282041" spans="16:26" x14ac:dyDescent="0.25">
      <c r="P282041" s="7"/>
      <c r="Z282041"/>
    </row>
    <row r="282042" spans="16:26" x14ac:dyDescent="0.25">
      <c r="P282042" s="7"/>
      <c r="Z282042"/>
    </row>
    <row r="282043" spans="16:26" x14ac:dyDescent="0.25">
      <c r="P282043" s="7"/>
      <c r="Z282043"/>
    </row>
    <row r="282044" spans="16:26" x14ac:dyDescent="0.25">
      <c r="P282044" s="7"/>
      <c r="Z282044"/>
    </row>
    <row r="282045" spans="16:26" x14ac:dyDescent="0.25">
      <c r="P282045" s="7"/>
      <c r="Z282045"/>
    </row>
    <row r="282046" spans="16:26" x14ac:dyDescent="0.25">
      <c r="P282046" s="7"/>
      <c r="Z282046"/>
    </row>
    <row r="282047" spans="16:26" x14ac:dyDescent="0.25">
      <c r="P282047" s="7"/>
      <c r="Z282047"/>
    </row>
    <row r="282048" spans="16:26" x14ac:dyDescent="0.25">
      <c r="P282048" s="7"/>
      <c r="Z282048"/>
    </row>
    <row r="282049" spans="16:26" x14ac:dyDescent="0.25">
      <c r="P282049" s="7"/>
      <c r="Z282049"/>
    </row>
    <row r="282050" spans="16:26" x14ac:dyDescent="0.25">
      <c r="P282050" s="7"/>
      <c r="Z282050"/>
    </row>
    <row r="282051" spans="16:26" x14ac:dyDescent="0.25">
      <c r="P282051" s="7"/>
      <c r="Z282051"/>
    </row>
    <row r="282052" spans="16:26" x14ac:dyDescent="0.25">
      <c r="P282052" s="7"/>
      <c r="Z282052"/>
    </row>
    <row r="282053" spans="16:26" x14ac:dyDescent="0.25">
      <c r="P282053" s="7"/>
      <c r="Z282053"/>
    </row>
    <row r="282054" spans="16:26" x14ac:dyDescent="0.25">
      <c r="P282054" s="7"/>
      <c r="Z282054"/>
    </row>
    <row r="282055" spans="16:26" x14ac:dyDescent="0.25">
      <c r="P282055" s="7"/>
      <c r="Z282055"/>
    </row>
    <row r="282056" spans="16:26" x14ac:dyDescent="0.25">
      <c r="P282056" s="7"/>
      <c r="Z282056"/>
    </row>
    <row r="282057" spans="16:26" x14ac:dyDescent="0.25">
      <c r="P282057" s="7"/>
      <c r="Z282057"/>
    </row>
    <row r="282058" spans="16:26" x14ac:dyDescent="0.25">
      <c r="P282058" s="7"/>
      <c r="Z282058"/>
    </row>
    <row r="282059" spans="16:26" x14ac:dyDescent="0.25">
      <c r="P282059" s="7"/>
      <c r="Z282059"/>
    </row>
    <row r="282060" spans="16:26" x14ac:dyDescent="0.25">
      <c r="P282060" s="7"/>
      <c r="Z282060"/>
    </row>
    <row r="282061" spans="16:26" x14ac:dyDescent="0.25">
      <c r="P282061" s="7"/>
      <c r="Z282061"/>
    </row>
    <row r="282062" spans="16:26" x14ac:dyDescent="0.25">
      <c r="P282062" s="7"/>
      <c r="Z282062"/>
    </row>
    <row r="282063" spans="16:26" x14ac:dyDescent="0.25">
      <c r="P282063" s="7"/>
      <c r="Z282063"/>
    </row>
    <row r="282064" spans="16:26" x14ac:dyDescent="0.25">
      <c r="P282064" s="7"/>
      <c r="Z282064"/>
    </row>
    <row r="282065" spans="16:26" x14ac:dyDescent="0.25">
      <c r="P282065" s="7"/>
      <c r="Z282065"/>
    </row>
    <row r="282066" spans="16:26" x14ac:dyDescent="0.25">
      <c r="P282066" s="7"/>
      <c r="Z282066"/>
    </row>
    <row r="282067" spans="16:26" x14ac:dyDescent="0.25">
      <c r="P282067" s="7"/>
      <c r="Z282067"/>
    </row>
    <row r="282068" spans="16:26" x14ac:dyDescent="0.25">
      <c r="P282068" s="7"/>
      <c r="Z282068"/>
    </row>
    <row r="282069" spans="16:26" x14ac:dyDescent="0.25">
      <c r="P282069" s="7"/>
      <c r="Z282069"/>
    </row>
    <row r="282070" spans="16:26" x14ac:dyDescent="0.25">
      <c r="P282070" s="7"/>
      <c r="Z282070"/>
    </row>
    <row r="282071" spans="16:26" x14ac:dyDescent="0.25">
      <c r="P282071" s="7"/>
      <c r="Z282071"/>
    </row>
    <row r="282072" spans="16:26" x14ac:dyDescent="0.25">
      <c r="P282072" s="7"/>
      <c r="Z282072"/>
    </row>
    <row r="282073" spans="16:26" x14ac:dyDescent="0.25">
      <c r="P282073" s="7"/>
      <c r="Z282073"/>
    </row>
    <row r="282074" spans="16:26" x14ac:dyDescent="0.25">
      <c r="P282074" s="7"/>
      <c r="Z282074"/>
    </row>
    <row r="282075" spans="16:26" x14ac:dyDescent="0.25">
      <c r="P282075" s="7"/>
      <c r="Z282075"/>
    </row>
    <row r="282076" spans="16:26" x14ac:dyDescent="0.25">
      <c r="P282076" s="7"/>
      <c r="Z282076"/>
    </row>
    <row r="282077" spans="16:26" x14ac:dyDescent="0.25">
      <c r="P282077" s="7"/>
      <c r="Z282077"/>
    </row>
    <row r="282078" spans="16:26" x14ac:dyDescent="0.25">
      <c r="P282078" s="7"/>
      <c r="Z282078"/>
    </row>
    <row r="282079" spans="16:26" x14ac:dyDescent="0.25">
      <c r="P282079" s="7"/>
      <c r="Z282079"/>
    </row>
    <row r="282080" spans="16:26" x14ac:dyDescent="0.25">
      <c r="P282080" s="7"/>
      <c r="Z282080"/>
    </row>
    <row r="282081" spans="16:26" x14ac:dyDescent="0.25">
      <c r="P282081" s="7"/>
      <c r="Z282081"/>
    </row>
    <row r="282082" spans="16:26" x14ac:dyDescent="0.25">
      <c r="P282082" s="7"/>
      <c r="Z282082"/>
    </row>
    <row r="282083" spans="16:26" x14ac:dyDescent="0.25">
      <c r="P282083" s="7"/>
      <c r="Z282083"/>
    </row>
    <row r="282084" spans="16:26" x14ac:dyDescent="0.25">
      <c r="P282084" s="7"/>
      <c r="Z282084"/>
    </row>
    <row r="282085" spans="16:26" x14ac:dyDescent="0.25">
      <c r="P282085" s="7"/>
      <c r="Z282085"/>
    </row>
    <row r="282086" spans="16:26" x14ac:dyDescent="0.25">
      <c r="P282086" s="7"/>
      <c r="Z282086"/>
    </row>
    <row r="282087" spans="16:26" x14ac:dyDescent="0.25">
      <c r="P282087" s="7"/>
      <c r="Z282087"/>
    </row>
    <row r="282088" spans="16:26" x14ac:dyDescent="0.25">
      <c r="P282088" s="7"/>
      <c r="Z282088"/>
    </row>
    <row r="282089" spans="16:26" x14ac:dyDescent="0.25">
      <c r="P282089" s="7"/>
      <c r="Z282089"/>
    </row>
    <row r="282090" spans="16:26" x14ac:dyDescent="0.25">
      <c r="P282090" s="7"/>
      <c r="Z282090"/>
    </row>
    <row r="282091" spans="16:26" x14ac:dyDescent="0.25">
      <c r="P282091" s="7"/>
      <c r="Z282091"/>
    </row>
    <row r="282092" spans="16:26" x14ac:dyDescent="0.25">
      <c r="P282092" s="7"/>
      <c r="Z282092"/>
    </row>
    <row r="282093" spans="16:26" x14ac:dyDescent="0.25">
      <c r="P282093" s="7"/>
      <c r="Z282093"/>
    </row>
    <row r="282094" spans="16:26" x14ac:dyDescent="0.25">
      <c r="P282094" s="7"/>
      <c r="Z282094"/>
    </row>
    <row r="282095" spans="16:26" x14ac:dyDescent="0.25">
      <c r="P282095" s="7"/>
      <c r="Z282095"/>
    </row>
    <row r="282096" spans="16:26" x14ac:dyDescent="0.25">
      <c r="P282096" s="7"/>
      <c r="Z282096"/>
    </row>
    <row r="282097" spans="16:26" x14ac:dyDescent="0.25">
      <c r="P282097" s="7"/>
      <c r="Z282097"/>
    </row>
    <row r="282098" spans="16:26" x14ac:dyDescent="0.25">
      <c r="P282098" s="7"/>
      <c r="Z282098"/>
    </row>
    <row r="282099" spans="16:26" x14ac:dyDescent="0.25">
      <c r="P282099" s="7"/>
      <c r="Z282099"/>
    </row>
    <row r="282100" spans="16:26" x14ac:dyDescent="0.25">
      <c r="P282100" s="7"/>
      <c r="Z282100"/>
    </row>
    <row r="282101" spans="16:26" x14ac:dyDescent="0.25">
      <c r="P282101" s="7"/>
      <c r="Z282101"/>
    </row>
    <row r="282102" spans="16:26" x14ac:dyDescent="0.25">
      <c r="P282102" s="7"/>
      <c r="Z282102"/>
    </row>
    <row r="282103" spans="16:26" x14ac:dyDescent="0.25">
      <c r="P282103" s="7"/>
      <c r="Z282103"/>
    </row>
    <row r="282104" spans="16:26" x14ac:dyDescent="0.25">
      <c r="P282104" s="7"/>
      <c r="Z282104"/>
    </row>
    <row r="282105" spans="16:26" x14ac:dyDescent="0.25">
      <c r="P282105" s="7"/>
      <c r="Z282105"/>
    </row>
    <row r="282106" spans="16:26" x14ac:dyDescent="0.25">
      <c r="P282106" s="7"/>
      <c r="Z282106"/>
    </row>
    <row r="282107" spans="16:26" x14ac:dyDescent="0.25">
      <c r="P282107" s="7"/>
      <c r="Z282107"/>
    </row>
    <row r="282108" spans="16:26" x14ac:dyDescent="0.25">
      <c r="P282108" s="7"/>
      <c r="Z282108"/>
    </row>
    <row r="282109" spans="16:26" x14ac:dyDescent="0.25">
      <c r="P282109" s="7"/>
      <c r="Z282109"/>
    </row>
    <row r="282110" spans="16:26" x14ac:dyDescent="0.25">
      <c r="P282110" s="7"/>
      <c r="Z282110"/>
    </row>
    <row r="282111" spans="16:26" x14ac:dyDescent="0.25">
      <c r="P282111" s="7"/>
      <c r="Z282111"/>
    </row>
    <row r="282112" spans="16:26" x14ac:dyDescent="0.25">
      <c r="P282112" s="7"/>
      <c r="Z282112"/>
    </row>
    <row r="282113" spans="16:26" x14ac:dyDescent="0.25">
      <c r="P282113" s="7"/>
      <c r="Z282113"/>
    </row>
    <row r="282114" spans="16:26" x14ac:dyDescent="0.25">
      <c r="P282114" s="7"/>
      <c r="Z282114"/>
    </row>
    <row r="282115" spans="16:26" x14ac:dyDescent="0.25">
      <c r="P282115" s="7"/>
      <c r="Z282115"/>
    </row>
    <row r="282116" spans="16:26" x14ac:dyDescent="0.25">
      <c r="P282116" s="7"/>
      <c r="Z282116"/>
    </row>
    <row r="282117" spans="16:26" x14ac:dyDescent="0.25">
      <c r="P282117" s="7"/>
      <c r="Z282117"/>
    </row>
    <row r="282118" spans="16:26" x14ac:dyDescent="0.25">
      <c r="P282118" s="7"/>
      <c r="Z282118"/>
    </row>
    <row r="282119" spans="16:26" x14ac:dyDescent="0.25">
      <c r="P282119" s="7"/>
      <c r="Z282119"/>
    </row>
    <row r="282120" spans="16:26" x14ac:dyDescent="0.25">
      <c r="P282120" s="7"/>
      <c r="Z282120"/>
    </row>
    <row r="282121" spans="16:26" x14ac:dyDescent="0.25">
      <c r="P282121" s="7"/>
      <c r="Z282121"/>
    </row>
    <row r="282122" spans="16:26" x14ac:dyDescent="0.25">
      <c r="P282122" s="7"/>
      <c r="Z282122"/>
    </row>
    <row r="282123" spans="16:26" x14ac:dyDescent="0.25">
      <c r="P282123" s="7"/>
      <c r="Z282123"/>
    </row>
    <row r="282124" spans="16:26" x14ac:dyDescent="0.25">
      <c r="P282124" s="7"/>
      <c r="Z282124"/>
    </row>
    <row r="282125" spans="16:26" x14ac:dyDescent="0.25">
      <c r="P282125" s="7"/>
      <c r="Z282125"/>
    </row>
    <row r="282126" spans="16:26" x14ac:dyDescent="0.25">
      <c r="P282126" s="7"/>
      <c r="Z282126"/>
    </row>
    <row r="282127" spans="16:26" x14ac:dyDescent="0.25">
      <c r="P282127" s="7"/>
      <c r="Z282127"/>
    </row>
    <row r="282128" spans="16:26" x14ac:dyDescent="0.25">
      <c r="P282128" s="7"/>
      <c r="Z282128"/>
    </row>
    <row r="282129" spans="16:26" x14ac:dyDescent="0.25">
      <c r="P282129" s="7"/>
      <c r="Z282129"/>
    </row>
    <row r="282130" spans="16:26" x14ac:dyDescent="0.25">
      <c r="P282130" s="7"/>
      <c r="Z282130"/>
    </row>
    <row r="282131" spans="16:26" x14ac:dyDescent="0.25">
      <c r="P282131" s="7"/>
      <c r="Z282131"/>
    </row>
    <row r="282132" spans="16:26" x14ac:dyDescent="0.25">
      <c r="P282132" s="7"/>
      <c r="Z282132"/>
    </row>
    <row r="282133" spans="16:26" x14ac:dyDescent="0.25">
      <c r="P282133" s="7"/>
      <c r="Z282133"/>
    </row>
    <row r="282134" spans="16:26" x14ac:dyDescent="0.25">
      <c r="P282134" s="7"/>
      <c r="Z282134"/>
    </row>
    <row r="282135" spans="16:26" x14ac:dyDescent="0.25">
      <c r="P282135" s="7"/>
      <c r="Z282135"/>
    </row>
    <row r="282136" spans="16:26" x14ac:dyDescent="0.25">
      <c r="P282136" s="7"/>
      <c r="Z282136"/>
    </row>
    <row r="282137" spans="16:26" x14ac:dyDescent="0.25">
      <c r="P282137" s="7"/>
      <c r="Z282137"/>
    </row>
    <row r="282138" spans="16:26" x14ac:dyDescent="0.25">
      <c r="P282138" s="7"/>
      <c r="Z282138"/>
    </row>
    <row r="282139" spans="16:26" x14ac:dyDescent="0.25">
      <c r="P282139" s="7"/>
      <c r="Z282139"/>
    </row>
    <row r="282140" spans="16:26" x14ac:dyDescent="0.25">
      <c r="P282140" s="7"/>
      <c r="Z282140"/>
    </row>
    <row r="282141" spans="16:26" x14ac:dyDescent="0.25">
      <c r="P282141" s="7"/>
      <c r="Z282141"/>
    </row>
    <row r="282142" spans="16:26" x14ac:dyDescent="0.25">
      <c r="P282142" s="7"/>
      <c r="Z282142"/>
    </row>
    <row r="282143" spans="16:26" x14ac:dyDescent="0.25">
      <c r="P282143" s="7"/>
      <c r="Z282143"/>
    </row>
    <row r="282144" spans="16:26" x14ac:dyDescent="0.25">
      <c r="P282144" s="7"/>
      <c r="Z282144"/>
    </row>
    <row r="282145" spans="16:26" x14ac:dyDescent="0.25">
      <c r="P282145" s="7"/>
      <c r="Z282145"/>
    </row>
    <row r="282146" spans="16:26" x14ac:dyDescent="0.25">
      <c r="P282146" s="7"/>
      <c r="Z282146"/>
    </row>
    <row r="282147" spans="16:26" x14ac:dyDescent="0.25">
      <c r="P282147" s="7"/>
      <c r="Z282147"/>
    </row>
    <row r="282148" spans="16:26" x14ac:dyDescent="0.25">
      <c r="P282148" s="7"/>
      <c r="Z282148"/>
    </row>
    <row r="282149" spans="16:26" x14ac:dyDescent="0.25">
      <c r="P282149" s="7"/>
      <c r="Z282149"/>
    </row>
    <row r="282150" spans="16:26" x14ac:dyDescent="0.25">
      <c r="P282150" s="7"/>
      <c r="Z282150"/>
    </row>
    <row r="282151" spans="16:26" x14ac:dyDescent="0.25">
      <c r="P282151" s="7"/>
      <c r="Z282151"/>
    </row>
    <row r="282152" spans="16:26" x14ac:dyDescent="0.25">
      <c r="P282152" s="7"/>
      <c r="Z282152"/>
    </row>
    <row r="282153" spans="16:26" x14ac:dyDescent="0.25">
      <c r="P282153" s="7"/>
      <c r="Z282153"/>
    </row>
    <row r="282154" spans="16:26" x14ac:dyDescent="0.25">
      <c r="P282154" s="7"/>
      <c r="Z282154"/>
    </row>
    <row r="282155" spans="16:26" x14ac:dyDescent="0.25">
      <c r="P282155" s="7"/>
      <c r="Z282155"/>
    </row>
    <row r="282156" spans="16:26" x14ac:dyDescent="0.25">
      <c r="P282156" s="7"/>
      <c r="Z282156"/>
    </row>
    <row r="282157" spans="16:26" x14ac:dyDescent="0.25">
      <c r="P282157" s="7"/>
      <c r="Z282157"/>
    </row>
    <row r="282158" spans="16:26" x14ac:dyDescent="0.25">
      <c r="P282158" s="7"/>
      <c r="Z282158"/>
    </row>
    <row r="282159" spans="16:26" x14ac:dyDescent="0.25">
      <c r="P282159" s="7"/>
      <c r="Z282159"/>
    </row>
    <row r="282160" spans="16:26" x14ac:dyDescent="0.25">
      <c r="P282160" s="7"/>
      <c r="Z282160"/>
    </row>
    <row r="282161" spans="16:26" x14ac:dyDescent="0.25">
      <c r="P282161" s="7"/>
      <c r="Z282161"/>
    </row>
    <row r="282162" spans="16:26" x14ac:dyDescent="0.25">
      <c r="P282162" s="7"/>
      <c r="Z282162"/>
    </row>
    <row r="282163" spans="16:26" x14ac:dyDescent="0.25">
      <c r="P282163" s="7"/>
      <c r="Z282163"/>
    </row>
    <row r="282164" spans="16:26" x14ac:dyDescent="0.25">
      <c r="P282164" s="7"/>
      <c r="Z282164"/>
    </row>
    <row r="282165" spans="16:26" x14ac:dyDescent="0.25">
      <c r="P282165" s="7"/>
      <c r="Z282165"/>
    </row>
    <row r="282166" spans="16:26" x14ac:dyDescent="0.25">
      <c r="P282166" s="7"/>
      <c r="Z282166"/>
    </row>
    <row r="282167" spans="16:26" x14ac:dyDescent="0.25">
      <c r="P282167" s="7"/>
      <c r="Z282167"/>
    </row>
    <row r="282168" spans="16:26" x14ac:dyDescent="0.25">
      <c r="P282168" s="7"/>
      <c r="Z282168"/>
    </row>
    <row r="282169" spans="16:26" x14ac:dyDescent="0.25">
      <c r="P282169" s="7"/>
      <c r="Z282169"/>
    </row>
    <row r="282170" spans="16:26" x14ac:dyDescent="0.25">
      <c r="P282170" s="7"/>
      <c r="Z282170"/>
    </row>
    <row r="282171" spans="16:26" x14ac:dyDescent="0.25">
      <c r="P282171" s="7"/>
      <c r="Z282171"/>
    </row>
    <row r="282172" spans="16:26" x14ac:dyDescent="0.25">
      <c r="P282172" s="7"/>
      <c r="Z282172"/>
    </row>
    <row r="282173" spans="16:26" x14ac:dyDescent="0.25">
      <c r="P282173" s="7"/>
      <c r="Z282173"/>
    </row>
    <row r="282174" spans="16:26" x14ac:dyDescent="0.25">
      <c r="P282174" s="7"/>
      <c r="Z282174"/>
    </row>
    <row r="282175" spans="16:26" x14ac:dyDescent="0.25">
      <c r="P282175" s="7"/>
      <c r="Z282175"/>
    </row>
    <row r="282176" spans="16:26" x14ac:dyDescent="0.25">
      <c r="P282176" s="7"/>
      <c r="Z282176"/>
    </row>
    <row r="282177" spans="16:26" x14ac:dyDescent="0.25">
      <c r="P282177" s="7"/>
      <c r="Z282177"/>
    </row>
    <row r="282178" spans="16:26" x14ac:dyDescent="0.25">
      <c r="P282178" s="7"/>
      <c r="Z282178"/>
    </row>
    <row r="282179" spans="16:26" x14ac:dyDescent="0.25">
      <c r="P282179" s="7"/>
      <c r="Z282179"/>
    </row>
    <row r="282180" spans="16:26" x14ac:dyDescent="0.25">
      <c r="P282180" s="7"/>
      <c r="Z282180"/>
    </row>
    <row r="282181" spans="16:26" x14ac:dyDescent="0.25">
      <c r="P282181" s="7"/>
      <c r="Z282181"/>
    </row>
    <row r="282182" spans="16:26" x14ac:dyDescent="0.25">
      <c r="P282182" s="7"/>
      <c r="Z282182"/>
    </row>
    <row r="282183" spans="16:26" x14ac:dyDescent="0.25">
      <c r="P282183" s="7"/>
      <c r="Z282183"/>
    </row>
    <row r="282184" spans="16:26" x14ac:dyDescent="0.25">
      <c r="P282184" s="7"/>
      <c r="Z282184"/>
    </row>
    <row r="282185" spans="16:26" x14ac:dyDescent="0.25">
      <c r="P282185" s="7"/>
      <c r="Z282185"/>
    </row>
    <row r="282186" spans="16:26" x14ac:dyDescent="0.25">
      <c r="P282186" s="7"/>
      <c r="Z282186"/>
    </row>
    <row r="282187" spans="16:26" x14ac:dyDescent="0.25">
      <c r="P282187" s="7"/>
      <c r="Z282187"/>
    </row>
    <row r="282188" spans="16:26" x14ac:dyDescent="0.25">
      <c r="P282188" s="7"/>
      <c r="Z282188"/>
    </row>
    <row r="282189" spans="16:26" x14ac:dyDescent="0.25">
      <c r="P282189" s="7"/>
      <c r="Z282189"/>
    </row>
    <row r="282190" spans="16:26" x14ac:dyDescent="0.25">
      <c r="P282190" s="7"/>
      <c r="Z282190"/>
    </row>
    <row r="282191" spans="16:26" x14ac:dyDescent="0.25">
      <c r="P282191" s="7"/>
      <c r="Z282191"/>
    </row>
    <row r="282192" spans="16:26" x14ac:dyDescent="0.25">
      <c r="P282192" s="7"/>
      <c r="Z282192"/>
    </row>
    <row r="282193" spans="16:26" x14ac:dyDescent="0.25">
      <c r="P282193" s="7"/>
      <c r="Z282193"/>
    </row>
    <row r="282194" spans="16:26" x14ac:dyDescent="0.25">
      <c r="P282194" s="7"/>
      <c r="Z282194"/>
    </row>
    <row r="282195" spans="16:26" x14ac:dyDescent="0.25">
      <c r="P282195" s="7"/>
      <c r="Z282195"/>
    </row>
    <row r="282196" spans="16:26" x14ac:dyDescent="0.25">
      <c r="P282196" s="7"/>
      <c r="Z282196"/>
    </row>
    <row r="282197" spans="16:26" x14ac:dyDescent="0.25">
      <c r="P282197" s="7"/>
      <c r="Z282197"/>
    </row>
    <row r="282198" spans="16:26" x14ac:dyDescent="0.25">
      <c r="P282198" s="7"/>
      <c r="Z282198"/>
    </row>
    <row r="282199" spans="16:26" x14ac:dyDescent="0.25">
      <c r="P282199" s="7"/>
      <c r="Z282199"/>
    </row>
    <row r="282200" spans="16:26" x14ac:dyDescent="0.25">
      <c r="P282200" s="7"/>
      <c r="Z282200"/>
    </row>
    <row r="282201" spans="16:26" x14ac:dyDescent="0.25">
      <c r="P282201" s="7"/>
      <c r="Z282201"/>
    </row>
    <row r="282202" spans="16:26" x14ac:dyDescent="0.25">
      <c r="P282202" s="7"/>
      <c r="Z282202"/>
    </row>
    <row r="282203" spans="16:26" x14ac:dyDescent="0.25">
      <c r="P282203" s="7"/>
      <c r="Z282203"/>
    </row>
    <row r="282204" spans="16:26" x14ac:dyDescent="0.25">
      <c r="P282204" s="7"/>
      <c r="Z282204"/>
    </row>
    <row r="282205" spans="16:26" x14ac:dyDescent="0.25">
      <c r="P282205" s="7"/>
      <c r="Z282205"/>
    </row>
    <row r="282206" spans="16:26" x14ac:dyDescent="0.25">
      <c r="P282206" s="7"/>
      <c r="Z282206"/>
    </row>
    <row r="282207" spans="16:26" x14ac:dyDescent="0.25">
      <c r="P282207" s="7"/>
      <c r="Z282207"/>
    </row>
    <row r="282208" spans="16:26" x14ac:dyDescent="0.25">
      <c r="P282208" s="7"/>
      <c r="Z282208"/>
    </row>
    <row r="282209" spans="16:26" x14ac:dyDescent="0.25">
      <c r="P282209" s="7"/>
      <c r="Z282209"/>
    </row>
    <row r="282210" spans="16:26" x14ac:dyDescent="0.25">
      <c r="P282210" s="7"/>
      <c r="Z282210"/>
    </row>
    <row r="282211" spans="16:26" x14ac:dyDescent="0.25">
      <c r="P282211" s="7"/>
      <c r="Z282211"/>
    </row>
    <row r="282212" spans="16:26" x14ac:dyDescent="0.25">
      <c r="P282212" s="7"/>
      <c r="Z282212"/>
    </row>
    <row r="282213" spans="16:26" x14ac:dyDescent="0.25">
      <c r="P282213" s="7"/>
      <c r="Z282213"/>
    </row>
    <row r="282214" spans="16:26" x14ac:dyDescent="0.25">
      <c r="P282214" s="7"/>
      <c r="Z282214"/>
    </row>
    <row r="282215" spans="16:26" x14ac:dyDescent="0.25">
      <c r="P282215" s="7"/>
      <c r="Z282215"/>
    </row>
    <row r="282216" spans="16:26" x14ac:dyDescent="0.25">
      <c r="P282216" s="7"/>
      <c r="Z282216"/>
    </row>
    <row r="282217" spans="16:26" x14ac:dyDescent="0.25">
      <c r="P282217" s="7"/>
      <c r="Z282217"/>
    </row>
    <row r="282218" spans="16:26" x14ac:dyDescent="0.25">
      <c r="P282218" s="7"/>
      <c r="Z282218"/>
    </row>
    <row r="282219" spans="16:26" x14ac:dyDescent="0.25">
      <c r="P282219" s="7"/>
      <c r="Z282219"/>
    </row>
    <row r="282220" spans="16:26" x14ac:dyDescent="0.25">
      <c r="P282220" s="7"/>
      <c r="Z282220"/>
    </row>
    <row r="282221" spans="16:26" x14ac:dyDescent="0.25">
      <c r="P282221" s="7"/>
      <c r="Z282221"/>
    </row>
    <row r="282222" spans="16:26" x14ac:dyDescent="0.25">
      <c r="P282222" s="7"/>
      <c r="Z282222"/>
    </row>
    <row r="282223" spans="16:26" x14ac:dyDescent="0.25">
      <c r="P282223" s="7"/>
      <c r="Z282223"/>
    </row>
    <row r="282224" spans="16:26" x14ac:dyDescent="0.25">
      <c r="P282224" s="7"/>
      <c r="Z282224"/>
    </row>
    <row r="282225" spans="16:26" x14ac:dyDescent="0.25">
      <c r="P282225" s="7"/>
      <c r="Z282225"/>
    </row>
    <row r="282226" spans="16:26" x14ac:dyDescent="0.25">
      <c r="P282226" s="7"/>
      <c r="Z282226"/>
    </row>
    <row r="282227" spans="16:26" x14ac:dyDescent="0.25">
      <c r="P282227" s="7"/>
      <c r="Z282227"/>
    </row>
    <row r="282228" spans="16:26" x14ac:dyDescent="0.25">
      <c r="P282228" s="7"/>
      <c r="Z282228"/>
    </row>
    <row r="282229" spans="16:26" x14ac:dyDescent="0.25">
      <c r="P282229" s="7"/>
      <c r="Z282229"/>
    </row>
    <row r="282230" spans="16:26" x14ac:dyDescent="0.25">
      <c r="P282230" s="7"/>
      <c r="Z282230"/>
    </row>
    <row r="282231" spans="16:26" x14ac:dyDescent="0.25">
      <c r="P282231" s="7"/>
      <c r="Z282231"/>
    </row>
    <row r="282232" spans="16:26" x14ac:dyDescent="0.25">
      <c r="P282232" s="7"/>
      <c r="Z282232"/>
    </row>
    <row r="282233" spans="16:26" x14ac:dyDescent="0.25">
      <c r="P282233" s="7"/>
      <c r="Z282233"/>
    </row>
    <row r="282234" spans="16:26" x14ac:dyDescent="0.25">
      <c r="P282234" s="7"/>
      <c r="Z282234"/>
    </row>
    <row r="282235" spans="16:26" x14ac:dyDescent="0.25">
      <c r="P282235" s="7"/>
      <c r="Z282235"/>
    </row>
    <row r="282236" spans="16:26" x14ac:dyDescent="0.25">
      <c r="P282236" s="7"/>
      <c r="Z282236"/>
    </row>
    <row r="282237" spans="16:26" x14ac:dyDescent="0.25">
      <c r="P282237" s="7"/>
      <c r="Z282237"/>
    </row>
    <row r="282238" spans="16:26" x14ac:dyDescent="0.25">
      <c r="P282238" s="7"/>
      <c r="Z282238"/>
    </row>
    <row r="282239" spans="16:26" x14ac:dyDescent="0.25">
      <c r="P282239" s="7"/>
      <c r="Z282239"/>
    </row>
    <row r="282240" spans="16:26" x14ac:dyDescent="0.25">
      <c r="P282240" s="7"/>
      <c r="Z282240"/>
    </row>
    <row r="282241" spans="16:26" x14ac:dyDescent="0.25">
      <c r="P282241" s="7"/>
      <c r="Z282241"/>
    </row>
    <row r="282242" spans="16:26" x14ac:dyDescent="0.25">
      <c r="P282242" s="7"/>
      <c r="Z282242"/>
    </row>
    <row r="282243" spans="16:26" x14ac:dyDescent="0.25">
      <c r="P282243" s="7"/>
      <c r="Z282243"/>
    </row>
    <row r="282244" spans="16:26" x14ac:dyDescent="0.25">
      <c r="P282244" s="7"/>
      <c r="Z282244"/>
    </row>
    <row r="282245" spans="16:26" x14ac:dyDescent="0.25">
      <c r="P282245" s="7"/>
      <c r="Z282245"/>
    </row>
    <row r="282246" spans="16:26" x14ac:dyDescent="0.25">
      <c r="P282246" s="7"/>
      <c r="Z282246"/>
    </row>
    <row r="282247" spans="16:26" x14ac:dyDescent="0.25">
      <c r="P282247" s="7"/>
      <c r="Z282247"/>
    </row>
    <row r="282248" spans="16:26" x14ac:dyDescent="0.25">
      <c r="P282248" s="7"/>
      <c r="Z282248"/>
    </row>
    <row r="282249" spans="16:26" x14ac:dyDescent="0.25">
      <c r="P282249" s="7"/>
      <c r="Z282249"/>
    </row>
    <row r="282250" spans="16:26" x14ac:dyDescent="0.25">
      <c r="P282250" s="7"/>
      <c r="Z282250"/>
    </row>
    <row r="282251" spans="16:26" x14ac:dyDescent="0.25">
      <c r="P282251" s="7"/>
      <c r="Z282251"/>
    </row>
    <row r="282252" spans="16:26" x14ac:dyDescent="0.25">
      <c r="P282252" s="7"/>
      <c r="Z282252"/>
    </row>
    <row r="282253" spans="16:26" x14ac:dyDescent="0.25">
      <c r="P282253" s="7"/>
      <c r="Z282253"/>
    </row>
    <row r="282254" spans="16:26" x14ac:dyDescent="0.25">
      <c r="P282254" s="7"/>
      <c r="Z282254"/>
    </row>
    <row r="282255" spans="16:26" x14ac:dyDescent="0.25">
      <c r="P282255" s="7"/>
      <c r="Z282255"/>
    </row>
    <row r="282256" spans="16:26" x14ac:dyDescent="0.25">
      <c r="P282256" s="7"/>
      <c r="Z282256"/>
    </row>
    <row r="282257" spans="16:26" x14ac:dyDescent="0.25">
      <c r="P282257" s="7"/>
      <c r="Z282257"/>
    </row>
    <row r="282258" spans="16:26" x14ac:dyDescent="0.25">
      <c r="P282258" s="7"/>
      <c r="Z282258"/>
    </row>
    <row r="282259" spans="16:26" x14ac:dyDescent="0.25">
      <c r="P282259" s="7"/>
      <c r="Z282259"/>
    </row>
    <row r="282260" spans="16:26" x14ac:dyDescent="0.25">
      <c r="P282260" s="7"/>
      <c r="Z282260"/>
    </row>
    <row r="282261" spans="16:26" x14ac:dyDescent="0.25">
      <c r="P282261" s="7"/>
      <c r="Z282261"/>
    </row>
    <row r="282262" spans="16:26" x14ac:dyDescent="0.25">
      <c r="P282262" s="7"/>
      <c r="Z282262"/>
    </row>
    <row r="282263" spans="16:26" x14ac:dyDescent="0.25">
      <c r="P282263" s="7"/>
      <c r="Z282263"/>
    </row>
    <row r="282264" spans="16:26" x14ac:dyDescent="0.25">
      <c r="P282264" s="7"/>
      <c r="Z282264"/>
    </row>
    <row r="282265" spans="16:26" x14ac:dyDescent="0.25">
      <c r="P282265" s="7"/>
      <c r="Z282265"/>
    </row>
    <row r="282266" spans="16:26" x14ac:dyDescent="0.25">
      <c r="P282266" s="7"/>
      <c r="Z282266"/>
    </row>
    <row r="282267" spans="16:26" x14ac:dyDescent="0.25">
      <c r="P282267" s="7"/>
      <c r="Z282267"/>
    </row>
    <row r="282268" spans="16:26" x14ac:dyDescent="0.25">
      <c r="P282268" s="7"/>
      <c r="Z282268"/>
    </row>
    <row r="282269" spans="16:26" x14ac:dyDescent="0.25">
      <c r="P282269" s="7"/>
      <c r="Z282269"/>
    </row>
    <row r="282270" spans="16:26" x14ac:dyDescent="0.25">
      <c r="P282270" s="7"/>
      <c r="Z282270"/>
    </row>
    <row r="282271" spans="16:26" x14ac:dyDescent="0.25">
      <c r="P282271" s="7"/>
      <c r="Z282271"/>
    </row>
    <row r="282272" spans="16:26" x14ac:dyDescent="0.25">
      <c r="P282272" s="7"/>
      <c r="Z282272"/>
    </row>
    <row r="282273" spans="16:26" x14ac:dyDescent="0.25">
      <c r="P282273" s="7"/>
      <c r="Z282273"/>
    </row>
    <row r="282274" spans="16:26" x14ac:dyDescent="0.25">
      <c r="P282274" s="7"/>
      <c r="Z282274"/>
    </row>
    <row r="282275" spans="16:26" x14ac:dyDescent="0.25">
      <c r="P282275" s="7"/>
      <c r="Z282275"/>
    </row>
    <row r="282276" spans="16:26" x14ac:dyDescent="0.25">
      <c r="P282276" s="7"/>
      <c r="Z282276"/>
    </row>
    <row r="282277" spans="16:26" x14ac:dyDescent="0.25">
      <c r="P282277" s="7"/>
      <c r="Z282277"/>
    </row>
    <row r="282278" spans="16:26" x14ac:dyDescent="0.25">
      <c r="P282278" s="7"/>
      <c r="Z282278"/>
    </row>
    <row r="282279" spans="16:26" x14ac:dyDescent="0.25">
      <c r="P282279" s="7"/>
      <c r="Z282279"/>
    </row>
    <row r="282280" spans="16:26" x14ac:dyDescent="0.25">
      <c r="P282280" s="7"/>
      <c r="Z282280"/>
    </row>
    <row r="282281" spans="16:26" x14ac:dyDescent="0.25">
      <c r="P282281" s="7"/>
      <c r="Z282281"/>
    </row>
    <row r="282282" spans="16:26" x14ac:dyDescent="0.25">
      <c r="P282282" s="7"/>
      <c r="Z282282"/>
    </row>
    <row r="282283" spans="16:26" x14ac:dyDescent="0.25">
      <c r="P282283" s="7"/>
      <c r="Z282283"/>
    </row>
    <row r="282284" spans="16:26" x14ac:dyDescent="0.25">
      <c r="P282284" s="7"/>
      <c r="Z282284"/>
    </row>
    <row r="282285" spans="16:26" x14ac:dyDescent="0.25">
      <c r="P282285" s="7"/>
      <c r="Z282285"/>
    </row>
    <row r="282286" spans="16:26" x14ac:dyDescent="0.25">
      <c r="P282286" s="7"/>
      <c r="Z282286"/>
    </row>
    <row r="282287" spans="16:26" x14ac:dyDescent="0.25">
      <c r="P282287" s="7"/>
      <c r="Z282287"/>
    </row>
    <row r="282288" spans="16:26" x14ac:dyDescent="0.25">
      <c r="P282288" s="7"/>
      <c r="Z282288"/>
    </row>
    <row r="282289" spans="16:26" x14ac:dyDescent="0.25">
      <c r="P282289" s="7"/>
      <c r="Z282289"/>
    </row>
    <row r="282290" spans="16:26" x14ac:dyDescent="0.25">
      <c r="P282290" s="7"/>
      <c r="Z282290"/>
    </row>
    <row r="282291" spans="16:26" x14ac:dyDescent="0.25">
      <c r="P282291" s="7"/>
      <c r="Z282291"/>
    </row>
    <row r="282292" spans="16:26" x14ac:dyDescent="0.25">
      <c r="P282292" s="7"/>
      <c r="Z282292"/>
    </row>
    <row r="282293" spans="16:26" x14ac:dyDescent="0.25">
      <c r="P282293" s="7"/>
      <c r="Z282293"/>
    </row>
    <row r="282294" spans="16:26" x14ac:dyDescent="0.25">
      <c r="P282294" s="7"/>
      <c r="Z282294"/>
    </row>
    <row r="282295" spans="16:26" x14ac:dyDescent="0.25">
      <c r="P282295" s="7"/>
      <c r="Z282295"/>
    </row>
    <row r="282296" spans="16:26" x14ac:dyDescent="0.25">
      <c r="P282296" s="7"/>
      <c r="Z282296"/>
    </row>
    <row r="282297" spans="16:26" x14ac:dyDescent="0.25">
      <c r="P282297" s="7"/>
      <c r="Z282297"/>
    </row>
    <row r="282298" spans="16:26" x14ac:dyDescent="0.25">
      <c r="P282298" s="7"/>
      <c r="Z282298"/>
    </row>
    <row r="282299" spans="16:26" x14ac:dyDescent="0.25">
      <c r="P282299" s="7"/>
      <c r="Z282299"/>
    </row>
    <row r="282300" spans="16:26" x14ac:dyDescent="0.25">
      <c r="P282300" s="7"/>
      <c r="Z282300"/>
    </row>
    <row r="282301" spans="16:26" x14ac:dyDescent="0.25">
      <c r="P282301" s="7"/>
      <c r="Z282301"/>
    </row>
    <row r="282302" spans="16:26" x14ac:dyDescent="0.25">
      <c r="P282302" s="7"/>
      <c r="Z282302"/>
    </row>
    <row r="282303" spans="16:26" x14ac:dyDescent="0.25">
      <c r="P282303" s="7"/>
      <c r="Z282303"/>
    </row>
    <row r="282304" spans="16:26" x14ac:dyDescent="0.25">
      <c r="P282304" s="7"/>
      <c r="Z282304"/>
    </row>
    <row r="282305" spans="16:26" x14ac:dyDescent="0.25">
      <c r="P282305" s="7"/>
      <c r="Z282305"/>
    </row>
    <row r="282306" spans="16:26" x14ac:dyDescent="0.25">
      <c r="P282306" s="7"/>
      <c r="Z282306"/>
    </row>
    <row r="282307" spans="16:26" x14ac:dyDescent="0.25">
      <c r="P282307" s="7"/>
      <c r="Z282307"/>
    </row>
    <row r="282308" spans="16:26" x14ac:dyDescent="0.25">
      <c r="P282308" s="7"/>
      <c r="Z282308"/>
    </row>
    <row r="282309" spans="16:26" x14ac:dyDescent="0.25">
      <c r="P282309" s="7"/>
      <c r="Z282309"/>
    </row>
    <row r="282310" spans="16:26" x14ac:dyDescent="0.25">
      <c r="P282310" s="7"/>
      <c r="Z282310"/>
    </row>
    <row r="282311" spans="16:26" x14ac:dyDescent="0.25">
      <c r="P282311" s="7"/>
      <c r="Z282311"/>
    </row>
    <row r="282312" spans="16:26" x14ac:dyDescent="0.25">
      <c r="P282312" s="7"/>
      <c r="Z282312"/>
    </row>
    <row r="282313" spans="16:26" x14ac:dyDescent="0.25">
      <c r="P282313" s="7"/>
      <c r="Z282313"/>
    </row>
    <row r="282314" spans="16:26" x14ac:dyDescent="0.25">
      <c r="P282314" s="7"/>
      <c r="Z282314"/>
    </row>
    <row r="282315" spans="16:26" x14ac:dyDescent="0.25">
      <c r="P282315" s="7"/>
      <c r="Z282315"/>
    </row>
    <row r="282316" spans="16:26" x14ac:dyDescent="0.25">
      <c r="P282316" s="7"/>
      <c r="Z282316"/>
    </row>
    <row r="282317" spans="16:26" x14ac:dyDescent="0.25">
      <c r="P282317" s="7"/>
      <c r="Z282317"/>
    </row>
    <row r="282318" spans="16:26" x14ac:dyDescent="0.25">
      <c r="P282318" s="7"/>
      <c r="Z282318"/>
    </row>
    <row r="282319" spans="16:26" x14ac:dyDescent="0.25">
      <c r="P282319" s="7"/>
      <c r="Z282319"/>
    </row>
    <row r="282320" spans="16:26" x14ac:dyDescent="0.25">
      <c r="P282320" s="7"/>
      <c r="Z282320"/>
    </row>
    <row r="282321" spans="16:26" x14ac:dyDescent="0.25">
      <c r="P282321" s="7"/>
      <c r="Z282321"/>
    </row>
    <row r="282322" spans="16:26" x14ac:dyDescent="0.25">
      <c r="P282322" s="7"/>
      <c r="Z282322"/>
    </row>
    <row r="282323" spans="16:26" x14ac:dyDescent="0.25">
      <c r="P282323" s="7"/>
      <c r="Z282323"/>
    </row>
    <row r="282324" spans="16:26" x14ac:dyDescent="0.25">
      <c r="P282324" s="7"/>
      <c r="Z282324"/>
    </row>
    <row r="282325" spans="16:26" x14ac:dyDescent="0.25">
      <c r="P282325" s="7"/>
      <c r="Z282325"/>
    </row>
    <row r="282326" spans="16:26" x14ac:dyDescent="0.25">
      <c r="P282326" s="7"/>
      <c r="Z282326"/>
    </row>
    <row r="282327" spans="16:26" x14ac:dyDescent="0.25">
      <c r="P282327" s="7"/>
      <c r="Z282327"/>
    </row>
    <row r="282328" spans="16:26" x14ac:dyDescent="0.25">
      <c r="P282328" s="7"/>
      <c r="Z282328"/>
    </row>
    <row r="282329" spans="16:26" x14ac:dyDescent="0.25">
      <c r="P282329" s="7"/>
      <c r="Z282329"/>
    </row>
    <row r="282330" spans="16:26" x14ac:dyDescent="0.25">
      <c r="P282330" s="7"/>
      <c r="Z282330"/>
    </row>
    <row r="282331" spans="16:26" x14ac:dyDescent="0.25">
      <c r="P282331" s="7"/>
      <c r="Z282331"/>
    </row>
    <row r="282332" spans="16:26" x14ac:dyDescent="0.25">
      <c r="P282332" s="7"/>
      <c r="Z282332"/>
    </row>
    <row r="282333" spans="16:26" x14ac:dyDescent="0.25">
      <c r="P282333" s="7"/>
      <c r="Z282333"/>
    </row>
    <row r="282334" spans="16:26" x14ac:dyDescent="0.25">
      <c r="P282334" s="7"/>
      <c r="Z282334"/>
    </row>
    <row r="282335" spans="16:26" x14ac:dyDescent="0.25">
      <c r="P282335" s="7"/>
      <c r="Z282335"/>
    </row>
    <row r="282336" spans="16:26" x14ac:dyDescent="0.25">
      <c r="P282336" s="7"/>
      <c r="Z282336"/>
    </row>
    <row r="282337" spans="16:26" x14ac:dyDescent="0.25">
      <c r="P282337" s="7"/>
      <c r="Z282337"/>
    </row>
    <row r="282338" spans="16:26" x14ac:dyDescent="0.25">
      <c r="P282338" s="7"/>
      <c r="Z282338"/>
    </row>
    <row r="282339" spans="16:26" x14ac:dyDescent="0.25">
      <c r="P282339" s="7"/>
      <c r="Z282339"/>
    </row>
    <row r="282340" spans="16:26" x14ac:dyDescent="0.25">
      <c r="P282340" s="7"/>
      <c r="Z282340"/>
    </row>
    <row r="282341" spans="16:26" x14ac:dyDescent="0.25">
      <c r="P282341" s="7"/>
      <c r="Z282341"/>
    </row>
    <row r="282342" spans="16:26" x14ac:dyDescent="0.25">
      <c r="P282342" s="7"/>
      <c r="Z282342"/>
    </row>
    <row r="282343" spans="16:26" x14ac:dyDescent="0.25">
      <c r="P282343" s="7"/>
      <c r="Z282343"/>
    </row>
    <row r="282344" spans="16:26" x14ac:dyDescent="0.25">
      <c r="P282344" s="7"/>
      <c r="Z282344"/>
    </row>
    <row r="282345" spans="16:26" x14ac:dyDescent="0.25">
      <c r="P282345" s="7"/>
      <c r="Z282345"/>
    </row>
    <row r="282346" spans="16:26" x14ac:dyDescent="0.25">
      <c r="P282346" s="7"/>
      <c r="Z282346"/>
    </row>
    <row r="282347" spans="16:26" x14ac:dyDescent="0.25">
      <c r="P282347" s="7"/>
      <c r="Z282347"/>
    </row>
    <row r="282348" spans="16:26" x14ac:dyDescent="0.25">
      <c r="P282348" s="7"/>
      <c r="Z282348"/>
    </row>
    <row r="282349" spans="16:26" x14ac:dyDescent="0.25">
      <c r="P282349" s="7"/>
      <c r="Z282349"/>
    </row>
    <row r="282350" spans="16:26" x14ac:dyDescent="0.25">
      <c r="P282350" s="7"/>
      <c r="Z282350"/>
    </row>
    <row r="282351" spans="16:26" x14ac:dyDescent="0.25">
      <c r="P282351" s="7"/>
      <c r="Z282351"/>
    </row>
    <row r="282352" spans="16:26" x14ac:dyDescent="0.25">
      <c r="P282352" s="7"/>
      <c r="Z282352"/>
    </row>
    <row r="282353" spans="16:26" x14ac:dyDescent="0.25">
      <c r="P282353" s="7"/>
      <c r="Z282353"/>
    </row>
    <row r="282354" spans="16:26" x14ac:dyDescent="0.25">
      <c r="P282354" s="7"/>
      <c r="Z282354"/>
    </row>
    <row r="282355" spans="16:26" x14ac:dyDescent="0.25">
      <c r="P282355" s="7"/>
      <c r="Z282355"/>
    </row>
    <row r="282356" spans="16:26" x14ac:dyDescent="0.25">
      <c r="P282356" s="7"/>
      <c r="Z282356"/>
    </row>
    <row r="282357" spans="16:26" x14ac:dyDescent="0.25">
      <c r="P282357" s="7"/>
      <c r="Z282357"/>
    </row>
    <row r="282358" spans="16:26" x14ac:dyDescent="0.25">
      <c r="P282358" s="7"/>
      <c r="Z282358"/>
    </row>
    <row r="282359" spans="16:26" x14ac:dyDescent="0.25">
      <c r="P282359" s="7"/>
      <c r="Z282359"/>
    </row>
    <row r="282360" spans="16:26" x14ac:dyDescent="0.25">
      <c r="P282360" s="7"/>
      <c r="Z282360"/>
    </row>
    <row r="282361" spans="16:26" x14ac:dyDescent="0.25">
      <c r="P282361" s="7"/>
      <c r="Z282361"/>
    </row>
    <row r="282362" spans="16:26" x14ac:dyDescent="0.25">
      <c r="P282362" s="7"/>
      <c r="Z282362"/>
    </row>
    <row r="282363" spans="16:26" x14ac:dyDescent="0.25">
      <c r="P282363" s="7"/>
      <c r="Z282363"/>
    </row>
    <row r="282364" spans="16:26" x14ac:dyDescent="0.25">
      <c r="P282364" s="7"/>
      <c r="Z282364"/>
    </row>
    <row r="282365" spans="16:26" x14ac:dyDescent="0.25">
      <c r="P282365" s="7"/>
      <c r="Z282365"/>
    </row>
    <row r="282366" spans="16:26" x14ac:dyDescent="0.25">
      <c r="P282366" s="7"/>
      <c r="Z282366"/>
    </row>
    <row r="282367" spans="16:26" x14ac:dyDescent="0.25">
      <c r="P282367" s="7"/>
      <c r="Z282367"/>
    </row>
    <row r="282368" spans="16:26" x14ac:dyDescent="0.25">
      <c r="P282368" s="7"/>
      <c r="Z282368"/>
    </row>
    <row r="282369" spans="16:26" x14ac:dyDescent="0.25">
      <c r="P282369" s="7"/>
      <c r="Z282369"/>
    </row>
    <row r="282370" spans="16:26" x14ac:dyDescent="0.25">
      <c r="P282370" s="7"/>
      <c r="Z282370"/>
    </row>
    <row r="282371" spans="16:26" x14ac:dyDescent="0.25">
      <c r="P282371" s="7"/>
      <c r="Z282371"/>
    </row>
    <row r="282372" spans="16:26" x14ac:dyDescent="0.25">
      <c r="P282372" s="7"/>
      <c r="Z282372"/>
    </row>
    <row r="282373" spans="16:26" x14ac:dyDescent="0.25">
      <c r="P282373" s="7"/>
      <c r="Z282373"/>
    </row>
    <row r="282374" spans="16:26" x14ac:dyDescent="0.25">
      <c r="P282374" s="7"/>
      <c r="Z282374"/>
    </row>
    <row r="282375" spans="16:26" x14ac:dyDescent="0.25">
      <c r="P282375" s="7"/>
      <c r="Z282375"/>
    </row>
    <row r="282376" spans="16:26" x14ac:dyDescent="0.25">
      <c r="P282376" s="7"/>
      <c r="Z282376"/>
    </row>
    <row r="282377" spans="16:26" x14ac:dyDescent="0.25">
      <c r="P282377" s="7"/>
      <c r="Z282377"/>
    </row>
    <row r="282378" spans="16:26" x14ac:dyDescent="0.25">
      <c r="P282378" s="7"/>
      <c r="Z282378"/>
    </row>
    <row r="282379" spans="16:26" x14ac:dyDescent="0.25">
      <c r="P282379" s="7"/>
      <c r="Z282379"/>
    </row>
    <row r="282380" spans="16:26" x14ac:dyDescent="0.25">
      <c r="P282380" s="7"/>
      <c r="Z282380"/>
    </row>
    <row r="282381" spans="16:26" x14ac:dyDescent="0.25">
      <c r="P282381" s="7"/>
      <c r="Z282381"/>
    </row>
    <row r="282382" spans="16:26" x14ac:dyDescent="0.25">
      <c r="P282382" s="7"/>
      <c r="Z282382"/>
    </row>
    <row r="282383" spans="16:26" x14ac:dyDescent="0.25">
      <c r="P282383" s="7"/>
      <c r="Z282383"/>
    </row>
    <row r="282384" spans="16:26" x14ac:dyDescent="0.25">
      <c r="P282384" s="7"/>
      <c r="Z282384"/>
    </row>
    <row r="282385" spans="16:26" x14ac:dyDescent="0.25">
      <c r="P282385" s="7"/>
      <c r="Z282385"/>
    </row>
    <row r="282386" spans="16:26" x14ac:dyDescent="0.25">
      <c r="P282386" s="7"/>
      <c r="Z282386"/>
    </row>
    <row r="282387" spans="16:26" x14ac:dyDescent="0.25">
      <c r="P282387" s="7"/>
      <c r="Z282387"/>
    </row>
    <row r="282388" spans="16:26" x14ac:dyDescent="0.25">
      <c r="P282388" s="7"/>
      <c r="Z282388"/>
    </row>
    <row r="282389" spans="16:26" x14ac:dyDescent="0.25">
      <c r="P282389" s="7"/>
      <c r="Z282389"/>
    </row>
    <row r="282390" spans="16:26" x14ac:dyDescent="0.25">
      <c r="P282390" s="7"/>
      <c r="Z282390"/>
    </row>
    <row r="282391" spans="16:26" x14ac:dyDescent="0.25">
      <c r="P282391" s="7"/>
      <c r="Z282391"/>
    </row>
    <row r="282392" spans="16:26" x14ac:dyDescent="0.25">
      <c r="P282392" s="7"/>
      <c r="Z282392"/>
    </row>
    <row r="282393" spans="16:26" x14ac:dyDescent="0.25">
      <c r="P282393" s="7"/>
      <c r="Z282393"/>
    </row>
    <row r="282394" spans="16:26" x14ac:dyDescent="0.25">
      <c r="P282394" s="7"/>
      <c r="Z282394"/>
    </row>
    <row r="282395" spans="16:26" x14ac:dyDescent="0.25">
      <c r="P282395" s="7"/>
      <c r="Z282395"/>
    </row>
    <row r="282396" spans="16:26" x14ac:dyDescent="0.25">
      <c r="P282396" s="7"/>
      <c r="Z282396"/>
    </row>
    <row r="282397" spans="16:26" x14ac:dyDescent="0.25">
      <c r="P282397" s="7"/>
      <c r="Z282397"/>
    </row>
    <row r="282398" spans="16:26" x14ac:dyDescent="0.25">
      <c r="P282398" s="7"/>
      <c r="Z282398"/>
    </row>
    <row r="282399" spans="16:26" x14ac:dyDescent="0.25">
      <c r="P282399" s="7"/>
      <c r="Z282399"/>
    </row>
    <row r="282400" spans="16:26" x14ac:dyDescent="0.25">
      <c r="P282400" s="7"/>
      <c r="Z282400"/>
    </row>
    <row r="282401" spans="16:26" x14ac:dyDescent="0.25">
      <c r="P282401" s="7"/>
      <c r="Z282401"/>
    </row>
    <row r="282402" spans="16:26" x14ac:dyDescent="0.25">
      <c r="P282402" s="7"/>
      <c r="Z282402"/>
    </row>
    <row r="282403" spans="16:26" x14ac:dyDescent="0.25">
      <c r="P282403" s="7"/>
      <c r="Z282403"/>
    </row>
    <row r="282404" spans="16:26" x14ac:dyDescent="0.25">
      <c r="P282404" s="7"/>
      <c r="Z282404"/>
    </row>
    <row r="282405" spans="16:26" x14ac:dyDescent="0.25">
      <c r="P282405" s="7"/>
      <c r="Z282405"/>
    </row>
    <row r="282406" spans="16:26" x14ac:dyDescent="0.25">
      <c r="P282406" s="7"/>
      <c r="Z282406"/>
    </row>
    <row r="282407" spans="16:26" x14ac:dyDescent="0.25">
      <c r="P282407" s="7"/>
      <c r="Z282407"/>
    </row>
    <row r="282408" spans="16:26" x14ac:dyDescent="0.25">
      <c r="P282408" s="7"/>
      <c r="Z282408"/>
    </row>
    <row r="282409" spans="16:26" x14ac:dyDescent="0.25">
      <c r="P282409" s="7"/>
      <c r="Z282409"/>
    </row>
    <row r="282410" spans="16:26" x14ac:dyDescent="0.25">
      <c r="P282410" s="7"/>
      <c r="Z282410"/>
    </row>
    <row r="282411" spans="16:26" x14ac:dyDescent="0.25">
      <c r="P282411" s="7"/>
      <c r="Z282411"/>
    </row>
    <row r="282412" spans="16:26" x14ac:dyDescent="0.25">
      <c r="P282412" s="7"/>
      <c r="Z282412"/>
    </row>
    <row r="282413" spans="16:26" x14ac:dyDescent="0.25">
      <c r="P282413" s="7"/>
      <c r="Z282413"/>
    </row>
    <row r="282414" spans="16:26" x14ac:dyDescent="0.25">
      <c r="P282414" s="7"/>
      <c r="Z282414"/>
    </row>
    <row r="282415" spans="16:26" x14ac:dyDescent="0.25">
      <c r="P282415" s="7"/>
      <c r="Z282415"/>
    </row>
    <row r="282416" spans="16:26" x14ac:dyDescent="0.25">
      <c r="P282416" s="7"/>
      <c r="Z282416"/>
    </row>
    <row r="282417" spans="16:26" x14ac:dyDescent="0.25">
      <c r="P282417" s="7"/>
      <c r="Z282417"/>
    </row>
    <row r="282418" spans="16:26" x14ac:dyDescent="0.25">
      <c r="P282418" s="7"/>
      <c r="Z282418"/>
    </row>
    <row r="282419" spans="16:26" x14ac:dyDescent="0.25">
      <c r="P282419" s="7"/>
      <c r="Z282419"/>
    </row>
    <row r="282420" spans="16:26" x14ac:dyDescent="0.25">
      <c r="P282420" s="7"/>
      <c r="Z282420"/>
    </row>
    <row r="282421" spans="16:26" x14ac:dyDescent="0.25">
      <c r="P282421" s="7"/>
      <c r="Z282421"/>
    </row>
    <row r="282422" spans="16:26" x14ac:dyDescent="0.25">
      <c r="P282422" s="7"/>
      <c r="Z282422"/>
    </row>
    <row r="282423" spans="16:26" x14ac:dyDescent="0.25">
      <c r="P282423" s="7"/>
      <c r="Z282423"/>
    </row>
    <row r="282424" spans="16:26" x14ac:dyDescent="0.25">
      <c r="P282424" s="7"/>
      <c r="Z282424"/>
    </row>
    <row r="282425" spans="16:26" x14ac:dyDescent="0.25">
      <c r="P282425" s="7"/>
      <c r="Z282425"/>
    </row>
    <row r="282426" spans="16:26" x14ac:dyDescent="0.25">
      <c r="P282426" s="7"/>
      <c r="Z282426"/>
    </row>
    <row r="282427" spans="16:26" x14ac:dyDescent="0.25">
      <c r="P282427" s="7"/>
      <c r="Z282427"/>
    </row>
    <row r="282428" spans="16:26" x14ac:dyDescent="0.25">
      <c r="P282428" s="7"/>
      <c r="Z282428"/>
    </row>
    <row r="282429" spans="16:26" x14ac:dyDescent="0.25">
      <c r="P282429" s="7"/>
      <c r="Z282429"/>
    </row>
    <row r="282430" spans="16:26" x14ac:dyDescent="0.25">
      <c r="P282430" s="7"/>
      <c r="Z282430"/>
    </row>
    <row r="282431" spans="16:26" x14ac:dyDescent="0.25">
      <c r="P282431" s="7"/>
      <c r="Z282431"/>
    </row>
    <row r="282432" spans="16:26" x14ac:dyDescent="0.25">
      <c r="P282432" s="7"/>
      <c r="Z282432"/>
    </row>
    <row r="282433" spans="16:26" x14ac:dyDescent="0.25">
      <c r="P282433" s="7"/>
      <c r="Z282433"/>
    </row>
    <row r="282434" spans="16:26" x14ac:dyDescent="0.25">
      <c r="P282434" s="7"/>
      <c r="Z282434"/>
    </row>
    <row r="282435" spans="16:26" x14ac:dyDescent="0.25">
      <c r="P282435" s="7"/>
      <c r="Z282435"/>
    </row>
    <row r="282436" spans="16:26" x14ac:dyDescent="0.25">
      <c r="P282436" s="7"/>
      <c r="Z282436"/>
    </row>
    <row r="282437" spans="16:26" x14ac:dyDescent="0.25">
      <c r="P282437" s="7"/>
      <c r="Z282437"/>
    </row>
    <row r="282438" spans="16:26" x14ac:dyDescent="0.25">
      <c r="P282438" s="7"/>
      <c r="Z282438"/>
    </row>
    <row r="282439" spans="16:26" x14ac:dyDescent="0.25">
      <c r="P282439" s="7"/>
      <c r="Z282439"/>
    </row>
    <row r="282440" spans="16:26" x14ac:dyDescent="0.25">
      <c r="P282440" s="7"/>
      <c r="Z282440"/>
    </row>
    <row r="282441" spans="16:26" x14ac:dyDescent="0.25">
      <c r="P282441" s="7"/>
      <c r="Z282441"/>
    </row>
    <row r="282442" spans="16:26" x14ac:dyDescent="0.25">
      <c r="P282442" s="7"/>
      <c r="Z282442"/>
    </row>
    <row r="282443" spans="16:26" x14ac:dyDescent="0.25">
      <c r="P282443" s="7"/>
      <c r="Z282443"/>
    </row>
    <row r="282444" spans="16:26" x14ac:dyDescent="0.25">
      <c r="P282444" s="7"/>
      <c r="Z282444"/>
    </row>
    <row r="282445" spans="16:26" x14ac:dyDescent="0.25">
      <c r="P282445" s="7"/>
      <c r="Z282445"/>
    </row>
    <row r="282446" spans="16:26" x14ac:dyDescent="0.25">
      <c r="P282446" s="7"/>
      <c r="Z282446"/>
    </row>
    <row r="282447" spans="16:26" x14ac:dyDescent="0.25">
      <c r="P282447" s="7"/>
      <c r="Z282447"/>
    </row>
    <row r="282448" spans="16:26" x14ac:dyDescent="0.25">
      <c r="P282448" s="7"/>
      <c r="Z282448"/>
    </row>
    <row r="282449" spans="16:26" x14ac:dyDescent="0.25">
      <c r="P282449" s="7"/>
      <c r="Z282449"/>
    </row>
    <row r="282450" spans="16:26" x14ac:dyDescent="0.25">
      <c r="P282450" s="7"/>
      <c r="Z282450"/>
    </row>
    <row r="282451" spans="16:26" x14ac:dyDescent="0.25">
      <c r="P282451" s="7"/>
      <c r="Z282451"/>
    </row>
    <row r="282452" spans="16:26" x14ac:dyDescent="0.25">
      <c r="P282452" s="7"/>
      <c r="Z282452"/>
    </row>
    <row r="282453" spans="16:26" x14ac:dyDescent="0.25">
      <c r="P282453" s="7"/>
      <c r="Z282453"/>
    </row>
    <row r="282454" spans="16:26" x14ac:dyDescent="0.25">
      <c r="P282454" s="7"/>
      <c r="Z282454"/>
    </row>
    <row r="282455" spans="16:26" x14ac:dyDescent="0.25">
      <c r="P282455" s="7"/>
      <c r="Z282455"/>
    </row>
    <row r="282456" spans="16:26" x14ac:dyDescent="0.25">
      <c r="P282456" s="7"/>
      <c r="Z282456"/>
    </row>
    <row r="282457" spans="16:26" x14ac:dyDescent="0.25">
      <c r="P282457" s="7"/>
      <c r="Z282457"/>
    </row>
    <row r="282458" spans="16:26" x14ac:dyDescent="0.25">
      <c r="P282458" s="7"/>
      <c r="Z282458"/>
    </row>
    <row r="282459" spans="16:26" x14ac:dyDescent="0.25">
      <c r="P282459" s="7"/>
      <c r="Z282459"/>
    </row>
    <row r="282460" spans="16:26" x14ac:dyDescent="0.25">
      <c r="P282460" s="7"/>
      <c r="Z282460"/>
    </row>
    <row r="282461" spans="16:26" x14ac:dyDescent="0.25">
      <c r="P282461" s="7"/>
      <c r="Z282461"/>
    </row>
    <row r="282462" spans="16:26" x14ac:dyDescent="0.25">
      <c r="P282462" s="7"/>
      <c r="Z282462"/>
    </row>
    <row r="282463" spans="16:26" x14ac:dyDescent="0.25">
      <c r="P282463" s="7"/>
      <c r="Z282463"/>
    </row>
    <row r="282464" spans="16:26" x14ac:dyDescent="0.25">
      <c r="P282464" s="7"/>
      <c r="Z282464"/>
    </row>
    <row r="282465" spans="16:26" x14ac:dyDescent="0.25">
      <c r="P282465" s="7"/>
      <c r="Z282465"/>
    </row>
    <row r="282466" spans="16:26" x14ac:dyDescent="0.25">
      <c r="P282466" s="7"/>
      <c r="Z282466"/>
    </row>
    <row r="282467" spans="16:26" x14ac:dyDescent="0.25">
      <c r="P282467" s="7"/>
      <c r="Z282467"/>
    </row>
    <row r="282468" spans="16:26" x14ac:dyDescent="0.25">
      <c r="P282468" s="7"/>
      <c r="Z282468"/>
    </row>
    <row r="282469" spans="16:26" x14ac:dyDescent="0.25">
      <c r="P282469" s="7"/>
      <c r="Z282469"/>
    </row>
    <row r="282470" spans="16:26" x14ac:dyDescent="0.25">
      <c r="P282470" s="7"/>
      <c r="Z282470"/>
    </row>
    <row r="282471" spans="16:26" x14ac:dyDescent="0.25">
      <c r="P282471" s="7"/>
      <c r="Z282471"/>
    </row>
    <row r="282472" spans="16:26" x14ac:dyDescent="0.25">
      <c r="P282472" s="7"/>
      <c r="Z282472"/>
    </row>
    <row r="282473" spans="16:26" x14ac:dyDescent="0.25">
      <c r="P282473" s="7"/>
      <c r="Z282473"/>
    </row>
    <row r="282474" spans="16:26" x14ac:dyDescent="0.25">
      <c r="P282474" s="7"/>
      <c r="Z282474"/>
    </row>
    <row r="282475" spans="16:26" x14ac:dyDescent="0.25">
      <c r="P282475" s="7"/>
      <c r="Z282475"/>
    </row>
    <row r="282476" spans="16:26" x14ac:dyDescent="0.25">
      <c r="P282476" s="7"/>
      <c r="Z282476"/>
    </row>
    <row r="282477" spans="16:26" x14ac:dyDescent="0.25">
      <c r="P282477" s="7"/>
      <c r="Z282477"/>
    </row>
    <row r="282478" spans="16:26" x14ac:dyDescent="0.25">
      <c r="P282478" s="7"/>
      <c r="Z282478"/>
    </row>
    <row r="282479" spans="16:26" x14ac:dyDescent="0.25">
      <c r="P282479" s="7"/>
      <c r="Z282479"/>
    </row>
    <row r="282480" spans="16:26" x14ac:dyDescent="0.25">
      <c r="P282480" s="7"/>
      <c r="Z282480"/>
    </row>
    <row r="282481" spans="16:26" x14ac:dyDescent="0.25">
      <c r="P282481" s="7"/>
      <c r="Z282481"/>
    </row>
    <row r="282482" spans="16:26" x14ac:dyDescent="0.25">
      <c r="P282482" s="7"/>
      <c r="Z282482"/>
    </row>
    <row r="282483" spans="16:26" x14ac:dyDescent="0.25">
      <c r="P282483" s="7"/>
      <c r="Z282483"/>
    </row>
    <row r="282484" spans="16:26" x14ac:dyDescent="0.25">
      <c r="P282484" s="7"/>
      <c r="Z282484"/>
    </row>
    <row r="282485" spans="16:26" x14ac:dyDescent="0.25">
      <c r="P282485" s="7"/>
      <c r="Z282485"/>
    </row>
    <row r="282486" spans="16:26" x14ac:dyDescent="0.25">
      <c r="P282486" s="7"/>
      <c r="Z282486"/>
    </row>
    <row r="282487" spans="16:26" x14ac:dyDescent="0.25">
      <c r="P282487" s="7"/>
      <c r="Z282487"/>
    </row>
    <row r="282488" spans="16:26" x14ac:dyDescent="0.25">
      <c r="P282488" s="7"/>
      <c r="Z282488"/>
    </row>
    <row r="282489" spans="16:26" x14ac:dyDescent="0.25">
      <c r="P282489" s="7"/>
      <c r="Z282489"/>
    </row>
    <row r="282490" spans="16:26" x14ac:dyDescent="0.25">
      <c r="P282490" s="7"/>
      <c r="Z282490"/>
    </row>
    <row r="282491" spans="16:26" x14ac:dyDescent="0.25">
      <c r="P282491" s="7"/>
      <c r="Z282491"/>
    </row>
    <row r="282492" spans="16:26" x14ac:dyDescent="0.25">
      <c r="P282492" s="7"/>
      <c r="Z282492"/>
    </row>
    <row r="282493" spans="16:26" x14ac:dyDescent="0.25">
      <c r="P282493" s="7"/>
      <c r="Z282493"/>
    </row>
    <row r="282494" spans="16:26" x14ac:dyDescent="0.25">
      <c r="P282494" s="7"/>
      <c r="Z282494"/>
    </row>
    <row r="282495" spans="16:26" x14ac:dyDescent="0.25">
      <c r="P282495" s="7"/>
      <c r="Z282495"/>
    </row>
    <row r="282496" spans="16:26" x14ac:dyDescent="0.25">
      <c r="P282496" s="7"/>
      <c r="Z282496"/>
    </row>
    <row r="282497" spans="16:26" x14ac:dyDescent="0.25">
      <c r="P282497" s="7"/>
      <c r="Z282497"/>
    </row>
    <row r="282498" spans="16:26" x14ac:dyDescent="0.25">
      <c r="P282498" s="7"/>
      <c r="Z282498"/>
    </row>
    <row r="282499" spans="16:26" x14ac:dyDescent="0.25">
      <c r="P282499" s="7"/>
      <c r="Z282499"/>
    </row>
    <row r="282500" spans="16:26" x14ac:dyDescent="0.25">
      <c r="P282500" s="7"/>
      <c r="Z282500"/>
    </row>
    <row r="282501" spans="16:26" x14ac:dyDescent="0.25">
      <c r="P282501" s="7"/>
      <c r="Z282501"/>
    </row>
    <row r="282502" spans="16:26" x14ac:dyDescent="0.25">
      <c r="P282502" s="7"/>
      <c r="Z282502"/>
    </row>
    <row r="282503" spans="16:26" x14ac:dyDescent="0.25">
      <c r="P282503" s="7"/>
      <c r="Z282503"/>
    </row>
    <row r="282504" spans="16:26" x14ac:dyDescent="0.25">
      <c r="P282504" s="7"/>
      <c r="Z282504"/>
    </row>
    <row r="282505" spans="16:26" x14ac:dyDescent="0.25">
      <c r="P282505" s="7"/>
      <c r="Z282505"/>
    </row>
    <row r="282506" spans="16:26" x14ac:dyDescent="0.25">
      <c r="P282506" s="7"/>
      <c r="Z282506"/>
    </row>
    <row r="282507" spans="16:26" x14ac:dyDescent="0.25">
      <c r="P282507" s="7"/>
      <c r="Z282507"/>
    </row>
    <row r="282508" spans="16:26" x14ac:dyDescent="0.25">
      <c r="P282508" s="7"/>
      <c r="Z282508"/>
    </row>
    <row r="282509" spans="16:26" x14ac:dyDescent="0.25">
      <c r="P282509" s="7"/>
      <c r="Z282509"/>
    </row>
    <row r="282510" spans="16:26" x14ac:dyDescent="0.25">
      <c r="P282510" s="7"/>
      <c r="Z282510"/>
    </row>
    <row r="282511" spans="16:26" x14ac:dyDescent="0.25">
      <c r="P282511" s="7"/>
      <c r="Z282511"/>
    </row>
    <row r="282512" spans="16:26" x14ac:dyDescent="0.25">
      <c r="P282512" s="7"/>
      <c r="Z282512"/>
    </row>
    <row r="282513" spans="16:26" x14ac:dyDescent="0.25">
      <c r="P282513" s="7"/>
      <c r="Z282513"/>
    </row>
    <row r="282514" spans="16:26" x14ac:dyDescent="0.25">
      <c r="P282514" s="7"/>
      <c r="Z282514"/>
    </row>
    <row r="282515" spans="16:26" x14ac:dyDescent="0.25">
      <c r="P282515" s="7"/>
      <c r="Z282515"/>
    </row>
    <row r="282516" spans="16:26" x14ac:dyDescent="0.25">
      <c r="P282516" s="7"/>
      <c r="Z282516"/>
    </row>
    <row r="282517" spans="16:26" x14ac:dyDescent="0.25">
      <c r="P282517" s="7"/>
      <c r="Z282517"/>
    </row>
    <row r="282518" spans="16:26" x14ac:dyDescent="0.25">
      <c r="P282518" s="7"/>
      <c r="Z282518"/>
    </row>
    <row r="282519" spans="16:26" x14ac:dyDescent="0.25">
      <c r="P282519" s="7"/>
      <c r="Z282519"/>
    </row>
    <row r="282520" spans="16:26" x14ac:dyDescent="0.25">
      <c r="P282520" s="7"/>
      <c r="Z282520"/>
    </row>
    <row r="282521" spans="16:26" x14ac:dyDescent="0.25">
      <c r="P282521" s="7"/>
      <c r="Z282521"/>
    </row>
    <row r="282522" spans="16:26" x14ac:dyDescent="0.25">
      <c r="P282522" s="7"/>
      <c r="Z282522"/>
    </row>
    <row r="282523" spans="16:26" x14ac:dyDescent="0.25">
      <c r="P282523" s="7"/>
      <c r="Z282523"/>
    </row>
    <row r="282524" spans="16:26" x14ac:dyDescent="0.25">
      <c r="P282524" s="7"/>
      <c r="Z282524"/>
    </row>
    <row r="282525" spans="16:26" x14ac:dyDescent="0.25">
      <c r="P282525" s="7"/>
      <c r="Z282525"/>
    </row>
    <row r="282526" spans="16:26" x14ac:dyDescent="0.25">
      <c r="P282526" s="7"/>
      <c r="Z282526"/>
    </row>
    <row r="282527" spans="16:26" x14ac:dyDescent="0.25">
      <c r="P282527" s="7"/>
      <c r="Z282527"/>
    </row>
    <row r="282528" spans="16:26" x14ac:dyDescent="0.25">
      <c r="P282528" s="7"/>
      <c r="Z282528"/>
    </row>
    <row r="282529" spans="16:26" x14ac:dyDescent="0.25">
      <c r="P282529" s="7"/>
      <c r="Z282529"/>
    </row>
    <row r="282530" spans="16:26" x14ac:dyDescent="0.25">
      <c r="P282530" s="7"/>
      <c r="Z282530"/>
    </row>
    <row r="282531" spans="16:26" x14ac:dyDescent="0.25">
      <c r="P282531" s="7"/>
      <c r="Z282531"/>
    </row>
    <row r="282532" spans="16:26" x14ac:dyDescent="0.25">
      <c r="P282532" s="7"/>
      <c r="Z282532"/>
    </row>
    <row r="282533" spans="16:26" x14ac:dyDescent="0.25">
      <c r="P282533" s="7"/>
      <c r="Z282533"/>
    </row>
    <row r="282534" spans="16:26" x14ac:dyDescent="0.25">
      <c r="P282534" s="7"/>
      <c r="Z282534"/>
    </row>
    <row r="282535" spans="16:26" x14ac:dyDescent="0.25">
      <c r="P282535" s="7"/>
      <c r="Z282535"/>
    </row>
    <row r="282536" spans="16:26" x14ac:dyDescent="0.25">
      <c r="P282536" s="7"/>
      <c r="Z282536"/>
    </row>
    <row r="282537" spans="16:26" x14ac:dyDescent="0.25">
      <c r="P282537" s="7"/>
      <c r="Z282537"/>
    </row>
    <row r="282538" spans="16:26" x14ac:dyDescent="0.25">
      <c r="P282538" s="7"/>
      <c r="Z282538"/>
    </row>
    <row r="282539" spans="16:26" x14ac:dyDescent="0.25">
      <c r="P282539" s="7"/>
      <c r="Z282539"/>
    </row>
    <row r="282540" spans="16:26" x14ac:dyDescent="0.25">
      <c r="P282540" s="7"/>
      <c r="Z282540"/>
    </row>
    <row r="282541" spans="16:26" x14ac:dyDescent="0.25">
      <c r="P282541" s="7"/>
      <c r="Z282541"/>
    </row>
    <row r="282542" spans="16:26" x14ac:dyDescent="0.25">
      <c r="P282542" s="7"/>
      <c r="Z282542"/>
    </row>
    <row r="282543" spans="16:26" x14ac:dyDescent="0.25">
      <c r="P282543" s="7"/>
      <c r="Z282543"/>
    </row>
    <row r="282544" spans="16:26" x14ac:dyDescent="0.25">
      <c r="P282544" s="7"/>
      <c r="Z282544"/>
    </row>
    <row r="282545" spans="16:26" x14ac:dyDescent="0.25">
      <c r="P282545" s="7"/>
      <c r="Z282545"/>
    </row>
    <row r="282546" spans="16:26" x14ac:dyDescent="0.25">
      <c r="P282546" s="7"/>
      <c r="Z282546"/>
    </row>
    <row r="282547" spans="16:26" x14ac:dyDescent="0.25">
      <c r="P282547" s="7"/>
      <c r="Z282547"/>
    </row>
    <row r="282548" spans="16:26" x14ac:dyDescent="0.25">
      <c r="P282548" s="7"/>
      <c r="Z282548"/>
    </row>
    <row r="282549" spans="16:26" x14ac:dyDescent="0.25">
      <c r="P282549" s="7"/>
      <c r="Z282549"/>
    </row>
    <row r="282550" spans="16:26" x14ac:dyDescent="0.25">
      <c r="P282550" s="7"/>
      <c r="Z282550"/>
    </row>
    <row r="282551" spans="16:26" x14ac:dyDescent="0.25">
      <c r="P282551" s="7"/>
      <c r="Z282551"/>
    </row>
    <row r="282552" spans="16:26" x14ac:dyDescent="0.25">
      <c r="P282552" s="7"/>
      <c r="Z282552"/>
    </row>
    <row r="282553" spans="16:26" x14ac:dyDescent="0.25">
      <c r="P282553" s="7"/>
      <c r="Z282553"/>
    </row>
    <row r="282554" spans="16:26" x14ac:dyDescent="0.25">
      <c r="P282554" s="7"/>
      <c r="Z282554"/>
    </row>
    <row r="282555" spans="16:26" x14ac:dyDescent="0.25">
      <c r="P282555" s="7"/>
      <c r="Z282555"/>
    </row>
    <row r="282556" spans="16:26" x14ac:dyDescent="0.25">
      <c r="P282556" s="7"/>
      <c r="Z282556"/>
    </row>
    <row r="282557" spans="16:26" x14ac:dyDescent="0.25">
      <c r="P282557" s="7"/>
      <c r="Z282557"/>
    </row>
    <row r="282558" spans="16:26" x14ac:dyDescent="0.25">
      <c r="P282558" s="7"/>
      <c r="Z282558"/>
    </row>
    <row r="282559" spans="16:26" x14ac:dyDescent="0.25">
      <c r="P282559" s="7"/>
      <c r="Z282559"/>
    </row>
    <row r="282560" spans="16:26" x14ac:dyDescent="0.25">
      <c r="P282560" s="7"/>
      <c r="Z282560"/>
    </row>
    <row r="282561" spans="16:26" x14ac:dyDescent="0.25">
      <c r="P282561" s="7"/>
      <c r="Z282561"/>
    </row>
    <row r="282562" spans="16:26" x14ac:dyDescent="0.25">
      <c r="P282562" s="7"/>
      <c r="Z282562"/>
    </row>
    <row r="282563" spans="16:26" x14ac:dyDescent="0.25">
      <c r="P282563" s="7"/>
      <c r="Z282563"/>
    </row>
    <row r="282564" spans="16:26" x14ac:dyDescent="0.25">
      <c r="P282564" s="7"/>
      <c r="Z282564"/>
    </row>
    <row r="282565" spans="16:26" x14ac:dyDescent="0.25">
      <c r="P282565" s="7"/>
      <c r="Z282565"/>
    </row>
    <row r="282566" spans="16:26" x14ac:dyDescent="0.25">
      <c r="P282566" s="7"/>
      <c r="Z282566"/>
    </row>
    <row r="282567" spans="16:26" x14ac:dyDescent="0.25">
      <c r="P282567" s="7"/>
      <c r="Z282567"/>
    </row>
    <row r="282568" spans="16:26" x14ac:dyDescent="0.25">
      <c r="P282568" s="7"/>
      <c r="Z282568"/>
    </row>
    <row r="282569" spans="16:26" x14ac:dyDescent="0.25">
      <c r="P282569" s="7"/>
      <c r="Z282569"/>
    </row>
    <row r="282570" spans="16:26" x14ac:dyDescent="0.25">
      <c r="P282570" s="7"/>
      <c r="Z282570"/>
    </row>
    <row r="282571" spans="16:26" x14ac:dyDescent="0.25">
      <c r="P282571" s="7"/>
      <c r="Z282571"/>
    </row>
    <row r="282572" spans="16:26" x14ac:dyDescent="0.25">
      <c r="P282572" s="7"/>
      <c r="Z282572"/>
    </row>
    <row r="282573" spans="16:26" x14ac:dyDescent="0.25">
      <c r="P282573" s="7"/>
      <c r="Z282573"/>
    </row>
    <row r="282574" spans="16:26" x14ac:dyDescent="0.25">
      <c r="P282574" s="7"/>
      <c r="Z282574"/>
    </row>
    <row r="282575" spans="16:26" x14ac:dyDescent="0.25">
      <c r="P282575" s="7"/>
      <c r="Z282575"/>
    </row>
    <row r="282576" spans="16:26" x14ac:dyDescent="0.25">
      <c r="P282576" s="7"/>
      <c r="Z282576"/>
    </row>
    <row r="282577" spans="16:26" x14ac:dyDescent="0.25">
      <c r="P282577" s="7"/>
      <c r="Z282577"/>
    </row>
    <row r="282578" spans="16:26" x14ac:dyDescent="0.25">
      <c r="P282578" s="7"/>
      <c r="Z282578"/>
    </row>
    <row r="282579" spans="16:26" x14ac:dyDescent="0.25">
      <c r="P282579" s="7"/>
      <c r="Z282579"/>
    </row>
    <row r="282580" spans="16:26" x14ac:dyDescent="0.25">
      <c r="P282580" s="7"/>
      <c r="Z282580"/>
    </row>
    <row r="282581" spans="16:26" x14ac:dyDescent="0.25">
      <c r="P282581" s="7"/>
      <c r="Z282581"/>
    </row>
    <row r="282582" spans="16:26" x14ac:dyDescent="0.25">
      <c r="P282582" s="7"/>
      <c r="Z282582"/>
    </row>
    <row r="282583" spans="16:26" x14ac:dyDescent="0.25">
      <c r="P282583" s="7"/>
      <c r="Z282583"/>
    </row>
    <row r="282584" spans="16:26" x14ac:dyDescent="0.25">
      <c r="P282584" s="7"/>
      <c r="Z282584"/>
    </row>
    <row r="282585" spans="16:26" x14ac:dyDescent="0.25">
      <c r="P282585" s="7"/>
      <c r="Z282585"/>
    </row>
    <row r="282586" spans="16:26" x14ac:dyDescent="0.25">
      <c r="P282586" s="7"/>
      <c r="Z282586"/>
    </row>
    <row r="282587" spans="16:26" x14ac:dyDescent="0.25">
      <c r="P282587" s="7"/>
      <c r="Z282587"/>
    </row>
    <row r="282588" spans="16:26" x14ac:dyDescent="0.25">
      <c r="P282588" s="7"/>
      <c r="Z282588"/>
    </row>
    <row r="282589" spans="16:26" x14ac:dyDescent="0.25">
      <c r="P282589" s="7"/>
      <c r="Z282589"/>
    </row>
    <row r="282590" spans="16:26" x14ac:dyDescent="0.25">
      <c r="P282590" s="7"/>
      <c r="Z282590"/>
    </row>
    <row r="282591" spans="16:26" x14ac:dyDescent="0.25">
      <c r="P282591" s="7"/>
      <c r="Z282591"/>
    </row>
    <row r="282592" spans="16:26" x14ac:dyDescent="0.25">
      <c r="P282592" s="7"/>
      <c r="Z282592"/>
    </row>
    <row r="282593" spans="16:26" x14ac:dyDescent="0.25">
      <c r="P282593" s="7"/>
      <c r="Z282593"/>
    </row>
    <row r="282594" spans="16:26" x14ac:dyDescent="0.25">
      <c r="P282594" s="7"/>
      <c r="Z282594"/>
    </row>
    <row r="282595" spans="16:26" x14ac:dyDescent="0.25">
      <c r="P282595" s="7"/>
      <c r="Z282595"/>
    </row>
    <row r="282596" spans="16:26" x14ac:dyDescent="0.25">
      <c r="P282596" s="7"/>
      <c r="Z282596"/>
    </row>
    <row r="282597" spans="16:26" x14ac:dyDescent="0.25">
      <c r="P282597" s="7"/>
      <c r="Z282597"/>
    </row>
    <row r="282598" spans="16:26" x14ac:dyDescent="0.25">
      <c r="P282598" s="7"/>
      <c r="Z282598"/>
    </row>
    <row r="282599" spans="16:26" x14ac:dyDescent="0.25">
      <c r="P282599" s="7"/>
      <c r="Z282599"/>
    </row>
    <row r="282600" spans="16:26" x14ac:dyDescent="0.25">
      <c r="P282600" s="7"/>
      <c r="Z282600"/>
    </row>
    <row r="282601" spans="16:26" x14ac:dyDescent="0.25">
      <c r="P282601" s="7"/>
      <c r="Z282601"/>
    </row>
    <row r="282602" spans="16:26" x14ac:dyDescent="0.25">
      <c r="P282602" s="7"/>
      <c r="Z282602"/>
    </row>
    <row r="282603" spans="16:26" x14ac:dyDescent="0.25">
      <c r="P282603" s="7"/>
      <c r="Z282603"/>
    </row>
    <row r="282604" spans="16:26" x14ac:dyDescent="0.25">
      <c r="P282604" s="7"/>
      <c r="Z282604"/>
    </row>
    <row r="282605" spans="16:26" x14ac:dyDescent="0.25">
      <c r="P282605" s="7"/>
      <c r="Z282605"/>
    </row>
    <row r="282606" spans="16:26" x14ac:dyDescent="0.25">
      <c r="P282606" s="7"/>
      <c r="Z282606"/>
    </row>
    <row r="282607" spans="16:26" x14ac:dyDescent="0.25">
      <c r="P282607" s="7"/>
      <c r="Z282607"/>
    </row>
    <row r="282608" spans="16:26" x14ac:dyDescent="0.25">
      <c r="P282608" s="7"/>
      <c r="Z282608"/>
    </row>
    <row r="282609" spans="16:26" x14ac:dyDescent="0.25">
      <c r="P282609" s="7"/>
      <c r="Z282609"/>
    </row>
    <row r="282610" spans="16:26" x14ac:dyDescent="0.25">
      <c r="P282610" s="7"/>
      <c r="Z282610"/>
    </row>
    <row r="282611" spans="16:26" x14ac:dyDescent="0.25">
      <c r="P282611" s="7"/>
      <c r="Z282611"/>
    </row>
    <row r="282612" spans="16:26" x14ac:dyDescent="0.25">
      <c r="P282612" s="7"/>
      <c r="Z282612"/>
    </row>
    <row r="282613" spans="16:26" x14ac:dyDescent="0.25">
      <c r="P282613" s="7"/>
      <c r="Z282613"/>
    </row>
    <row r="282614" spans="16:26" x14ac:dyDescent="0.25">
      <c r="P282614" s="7"/>
      <c r="Z282614"/>
    </row>
    <row r="282615" spans="16:26" x14ac:dyDescent="0.25">
      <c r="P282615" s="7"/>
      <c r="Z282615"/>
    </row>
    <row r="282616" spans="16:26" x14ac:dyDescent="0.25">
      <c r="P282616" s="7"/>
      <c r="Z282616"/>
    </row>
    <row r="282617" spans="16:26" x14ac:dyDescent="0.25">
      <c r="P282617" s="7"/>
      <c r="Z282617"/>
    </row>
    <row r="282618" spans="16:26" x14ac:dyDescent="0.25">
      <c r="P282618" s="7"/>
      <c r="Z282618"/>
    </row>
    <row r="282619" spans="16:26" x14ac:dyDescent="0.25">
      <c r="P282619" s="7"/>
      <c r="Z282619"/>
    </row>
    <row r="282620" spans="16:26" x14ac:dyDescent="0.25">
      <c r="P282620" s="7"/>
      <c r="Z282620"/>
    </row>
    <row r="282621" spans="16:26" x14ac:dyDescent="0.25">
      <c r="P282621" s="7"/>
      <c r="Z282621"/>
    </row>
    <row r="282622" spans="16:26" x14ac:dyDescent="0.25">
      <c r="P282622" s="7"/>
      <c r="Z282622"/>
    </row>
    <row r="282623" spans="16:26" x14ac:dyDescent="0.25">
      <c r="P282623" s="7"/>
      <c r="Z282623"/>
    </row>
    <row r="282624" spans="16:26" x14ac:dyDescent="0.25">
      <c r="P282624" s="7"/>
      <c r="Z282624"/>
    </row>
    <row r="282625" spans="16:26" x14ac:dyDescent="0.25">
      <c r="P282625" s="7"/>
      <c r="Z282625"/>
    </row>
    <row r="282626" spans="16:26" x14ac:dyDescent="0.25">
      <c r="P282626" s="7"/>
      <c r="Z282626"/>
    </row>
    <row r="282627" spans="16:26" x14ac:dyDescent="0.25">
      <c r="P282627" s="7"/>
      <c r="Z282627"/>
    </row>
    <row r="282628" spans="16:26" x14ac:dyDescent="0.25">
      <c r="P282628" s="7"/>
      <c r="Z282628"/>
    </row>
    <row r="282629" spans="16:26" x14ac:dyDescent="0.25">
      <c r="P282629" s="7"/>
      <c r="Z282629"/>
    </row>
    <row r="282630" spans="16:26" x14ac:dyDescent="0.25">
      <c r="P282630" s="7"/>
      <c r="Z282630"/>
    </row>
    <row r="282631" spans="16:26" x14ac:dyDescent="0.25">
      <c r="P282631" s="7"/>
      <c r="Z282631"/>
    </row>
    <row r="282632" spans="16:26" x14ac:dyDescent="0.25">
      <c r="P282632" s="7"/>
      <c r="Z282632"/>
    </row>
    <row r="282633" spans="16:26" x14ac:dyDescent="0.25">
      <c r="P282633" s="7"/>
      <c r="Z282633"/>
    </row>
    <row r="282634" spans="16:26" x14ac:dyDescent="0.25">
      <c r="P282634" s="7"/>
      <c r="Z282634"/>
    </row>
    <row r="282635" spans="16:26" x14ac:dyDescent="0.25">
      <c r="P282635" s="7"/>
      <c r="Z282635"/>
    </row>
    <row r="282636" spans="16:26" x14ac:dyDescent="0.25">
      <c r="P282636" s="7"/>
      <c r="Z282636"/>
    </row>
    <row r="282637" spans="16:26" x14ac:dyDescent="0.25">
      <c r="P282637" s="7"/>
      <c r="Z282637"/>
    </row>
    <row r="282638" spans="16:26" x14ac:dyDescent="0.25">
      <c r="P282638" s="7"/>
      <c r="Z282638"/>
    </row>
    <row r="282639" spans="16:26" x14ac:dyDescent="0.25">
      <c r="P282639" s="7"/>
      <c r="Z282639"/>
    </row>
    <row r="282640" spans="16:26" x14ac:dyDescent="0.25">
      <c r="P282640" s="7"/>
      <c r="Z282640"/>
    </row>
    <row r="282641" spans="16:26" x14ac:dyDescent="0.25">
      <c r="P282641" s="7"/>
      <c r="Z282641"/>
    </row>
    <row r="282642" spans="16:26" x14ac:dyDescent="0.25">
      <c r="P282642" s="7"/>
      <c r="Z282642"/>
    </row>
    <row r="282643" spans="16:26" x14ac:dyDescent="0.25">
      <c r="P282643" s="7"/>
      <c r="Z282643"/>
    </row>
    <row r="282644" spans="16:26" x14ac:dyDescent="0.25">
      <c r="P282644" s="7"/>
      <c r="Z282644"/>
    </row>
    <row r="282645" spans="16:26" x14ac:dyDescent="0.25">
      <c r="P282645" s="7"/>
      <c r="Z282645"/>
    </row>
    <row r="282646" spans="16:26" x14ac:dyDescent="0.25">
      <c r="P282646" s="7"/>
      <c r="Z282646"/>
    </row>
    <row r="282647" spans="16:26" x14ac:dyDescent="0.25">
      <c r="P282647" s="7"/>
      <c r="Z282647"/>
    </row>
    <row r="282648" spans="16:26" x14ac:dyDescent="0.25">
      <c r="P282648" s="7"/>
      <c r="Z282648"/>
    </row>
    <row r="282649" spans="16:26" x14ac:dyDescent="0.25">
      <c r="P282649" s="7"/>
      <c r="Z282649"/>
    </row>
    <row r="282650" spans="16:26" x14ac:dyDescent="0.25">
      <c r="P282650" s="7"/>
      <c r="Z282650"/>
    </row>
    <row r="282651" spans="16:26" x14ac:dyDescent="0.25">
      <c r="P282651" s="7"/>
      <c r="Z282651"/>
    </row>
    <row r="282652" spans="16:26" x14ac:dyDescent="0.25">
      <c r="P282652" s="7"/>
      <c r="Z282652"/>
    </row>
    <row r="282653" spans="16:26" x14ac:dyDescent="0.25">
      <c r="P282653" s="7"/>
      <c r="Z282653"/>
    </row>
    <row r="282654" spans="16:26" x14ac:dyDescent="0.25">
      <c r="P282654" s="7"/>
      <c r="Z282654"/>
    </row>
    <row r="282655" spans="16:26" x14ac:dyDescent="0.25">
      <c r="P282655" s="7"/>
      <c r="Z282655"/>
    </row>
    <row r="282656" spans="16:26" x14ac:dyDescent="0.25">
      <c r="P282656" s="7"/>
      <c r="Z282656"/>
    </row>
    <row r="282657" spans="16:26" x14ac:dyDescent="0.25">
      <c r="P282657" s="7"/>
      <c r="Z282657"/>
    </row>
    <row r="282658" spans="16:26" x14ac:dyDescent="0.25">
      <c r="P282658" s="7"/>
      <c r="Z282658"/>
    </row>
    <row r="282659" spans="16:26" x14ac:dyDescent="0.25">
      <c r="P282659" s="7"/>
      <c r="Z282659"/>
    </row>
    <row r="282660" spans="16:26" x14ac:dyDescent="0.25">
      <c r="P282660" s="7"/>
      <c r="Z282660"/>
    </row>
    <row r="282661" spans="16:26" x14ac:dyDescent="0.25">
      <c r="P282661" s="7"/>
      <c r="Z282661"/>
    </row>
    <row r="282662" spans="16:26" x14ac:dyDescent="0.25">
      <c r="P282662" s="7"/>
      <c r="Z282662"/>
    </row>
    <row r="282663" spans="16:26" x14ac:dyDescent="0.25">
      <c r="P282663" s="7"/>
      <c r="Z282663"/>
    </row>
    <row r="282664" spans="16:26" x14ac:dyDescent="0.25">
      <c r="P282664" s="7"/>
      <c r="Z282664"/>
    </row>
    <row r="282665" spans="16:26" x14ac:dyDescent="0.25">
      <c r="P282665" s="7"/>
      <c r="Z282665"/>
    </row>
    <row r="282666" spans="16:26" x14ac:dyDescent="0.25">
      <c r="P282666" s="7"/>
      <c r="Z282666"/>
    </row>
    <row r="282667" spans="16:26" x14ac:dyDescent="0.25">
      <c r="P282667" s="7"/>
      <c r="Z282667"/>
    </row>
    <row r="282668" spans="16:26" x14ac:dyDescent="0.25">
      <c r="P282668" s="7"/>
      <c r="Z282668"/>
    </row>
    <row r="282669" spans="16:26" x14ac:dyDescent="0.25">
      <c r="P282669" s="7"/>
      <c r="Z282669"/>
    </row>
    <row r="282670" spans="16:26" x14ac:dyDescent="0.25">
      <c r="P282670" s="7"/>
      <c r="Z282670"/>
    </row>
    <row r="282671" spans="16:26" x14ac:dyDescent="0.25">
      <c r="P282671" s="7"/>
      <c r="Z282671"/>
    </row>
    <row r="282672" spans="16:26" x14ac:dyDescent="0.25">
      <c r="P282672" s="7"/>
      <c r="Z282672"/>
    </row>
    <row r="282673" spans="16:26" x14ac:dyDescent="0.25">
      <c r="P282673" s="7"/>
      <c r="Z282673"/>
    </row>
    <row r="282674" spans="16:26" x14ac:dyDescent="0.25">
      <c r="P282674" s="7"/>
      <c r="Z282674"/>
    </row>
    <row r="282675" spans="16:26" x14ac:dyDescent="0.25">
      <c r="P282675" s="7"/>
      <c r="Z282675"/>
    </row>
    <row r="282676" spans="16:26" x14ac:dyDescent="0.25">
      <c r="P282676" s="7"/>
      <c r="Z282676"/>
    </row>
    <row r="282677" spans="16:26" x14ac:dyDescent="0.25">
      <c r="P282677" s="7"/>
      <c r="Z282677"/>
    </row>
    <row r="282678" spans="16:26" x14ac:dyDescent="0.25">
      <c r="P282678" s="7"/>
      <c r="Z282678"/>
    </row>
    <row r="282679" spans="16:26" x14ac:dyDescent="0.25">
      <c r="P282679" s="7"/>
      <c r="Z282679"/>
    </row>
    <row r="282680" spans="16:26" x14ac:dyDescent="0.25">
      <c r="P282680" s="7"/>
      <c r="Z282680"/>
    </row>
    <row r="282681" spans="16:26" x14ac:dyDescent="0.25">
      <c r="P282681" s="7"/>
      <c r="Z282681"/>
    </row>
    <row r="282682" spans="16:26" x14ac:dyDescent="0.25">
      <c r="P282682" s="7"/>
      <c r="Z282682"/>
    </row>
    <row r="282683" spans="16:26" x14ac:dyDescent="0.25">
      <c r="P282683" s="7"/>
      <c r="Z282683"/>
    </row>
    <row r="282684" spans="16:26" x14ac:dyDescent="0.25">
      <c r="P282684" s="7"/>
      <c r="Z282684"/>
    </row>
    <row r="282685" spans="16:26" x14ac:dyDescent="0.25">
      <c r="P282685" s="7"/>
      <c r="Z282685"/>
    </row>
    <row r="282686" spans="16:26" x14ac:dyDescent="0.25">
      <c r="P282686" s="7"/>
      <c r="Z282686"/>
    </row>
    <row r="282687" spans="16:26" x14ac:dyDescent="0.25">
      <c r="P282687" s="7"/>
      <c r="Z282687"/>
    </row>
    <row r="282688" spans="16:26" x14ac:dyDescent="0.25">
      <c r="P282688" s="7"/>
      <c r="Z282688"/>
    </row>
    <row r="282689" spans="16:26" x14ac:dyDescent="0.25">
      <c r="P282689" s="7"/>
      <c r="Z282689"/>
    </row>
    <row r="282690" spans="16:26" x14ac:dyDescent="0.25">
      <c r="P282690" s="7"/>
      <c r="Z282690"/>
    </row>
    <row r="282691" spans="16:26" x14ac:dyDescent="0.25">
      <c r="P282691" s="7"/>
      <c r="Z282691"/>
    </row>
    <row r="282692" spans="16:26" x14ac:dyDescent="0.25">
      <c r="P282692" s="7"/>
      <c r="Z282692"/>
    </row>
    <row r="282693" spans="16:26" x14ac:dyDescent="0.25">
      <c r="P282693" s="7"/>
      <c r="Z282693"/>
    </row>
    <row r="282694" spans="16:26" x14ac:dyDescent="0.25">
      <c r="P282694" s="7"/>
      <c r="Z282694"/>
    </row>
    <row r="282695" spans="16:26" x14ac:dyDescent="0.25">
      <c r="P282695" s="7"/>
      <c r="Z282695"/>
    </row>
    <row r="282696" spans="16:26" x14ac:dyDescent="0.25">
      <c r="P282696" s="7"/>
      <c r="Z282696"/>
    </row>
    <row r="282697" spans="16:26" x14ac:dyDescent="0.25">
      <c r="P282697" s="7"/>
      <c r="Z282697"/>
    </row>
    <row r="282698" spans="16:26" x14ac:dyDescent="0.25">
      <c r="P282698" s="7"/>
      <c r="Z282698"/>
    </row>
    <row r="282699" spans="16:26" x14ac:dyDescent="0.25">
      <c r="P282699" s="7"/>
      <c r="Z282699"/>
    </row>
    <row r="282700" spans="16:26" x14ac:dyDescent="0.25">
      <c r="P282700" s="7"/>
      <c r="Z282700"/>
    </row>
    <row r="282701" spans="16:26" x14ac:dyDescent="0.25">
      <c r="P282701" s="7"/>
      <c r="Z282701"/>
    </row>
    <row r="282702" spans="16:26" x14ac:dyDescent="0.25">
      <c r="P282702" s="7"/>
      <c r="Z282702"/>
    </row>
    <row r="282703" spans="16:26" x14ac:dyDescent="0.25">
      <c r="P282703" s="7"/>
      <c r="Z282703"/>
    </row>
    <row r="282704" spans="16:26" x14ac:dyDescent="0.25">
      <c r="P282704" s="7"/>
      <c r="Z282704"/>
    </row>
    <row r="282705" spans="16:26" x14ac:dyDescent="0.25">
      <c r="P282705" s="7"/>
      <c r="Z282705"/>
    </row>
    <row r="282706" spans="16:26" x14ac:dyDescent="0.25">
      <c r="P282706" s="7"/>
      <c r="Z282706"/>
    </row>
    <row r="282707" spans="16:26" x14ac:dyDescent="0.25">
      <c r="P282707" s="7"/>
      <c r="Z282707"/>
    </row>
    <row r="282708" spans="16:26" x14ac:dyDescent="0.25">
      <c r="P282708" s="7"/>
      <c r="Z282708"/>
    </row>
    <row r="282709" spans="16:26" x14ac:dyDescent="0.25">
      <c r="P282709" s="7"/>
      <c r="Z282709"/>
    </row>
    <row r="282710" spans="16:26" x14ac:dyDescent="0.25">
      <c r="P282710" s="7"/>
      <c r="Z282710"/>
    </row>
    <row r="282711" spans="16:26" x14ac:dyDescent="0.25">
      <c r="P282711" s="7"/>
      <c r="Z282711"/>
    </row>
    <row r="282712" spans="16:26" x14ac:dyDescent="0.25">
      <c r="P282712" s="7"/>
      <c r="Z282712"/>
    </row>
    <row r="282713" spans="16:26" x14ac:dyDescent="0.25">
      <c r="P282713" s="7"/>
      <c r="Z282713"/>
    </row>
    <row r="282714" spans="16:26" x14ac:dyDescent="0.25">
      <c r="P282714" s="7"/>
      <c r="Z282714"/>
    </row>
    <row r="282715" spans="16:26" x14ac:dyDescent="0.25">
      <c r="P282715" s="7"/>
      <c r="Z282715"/>
    </row>
    <row r="282716" spans="16:26" x14ac:dyDescent="0.25">
      <c r="P282716" s="7"/>
      <c r="Z282716"/>
    </row>
    <row r="282717" spans="16:26" x14ac:dyDescent="0.25">
      <c r="P282717" s="7"/>
      <c r="Z282717"/>
    </row>
    <row r="282718" spans="16:26" x14ac:dyDescent="0.25">
      <c r="P282718" s="7"/>
      <c r="Z282718"/>
    </row>
    <row r="282719" spans="16:26" x14ac:dyDescent="0.25">
      <c r="P282719" s="7"/>
      <c r="Z282719"/>
    </row>
    <row r="282720" spans="16:26" x14ac:dyDescent="0.25">
      <c r="P282720" s="7"/>
      <c r="Z282720"/>
    </row>
    <row r="282721" spans="16:26" x14ac:dyDescent="0.25">
      <c r="P282721" s="7"/>
      <c r="Z282721"/>
    </row>
    <row r="282722" spans="16:26" x14ac:dyDescent="0.25">
      <c r="P282722" s="7"/>
      <c r="Z282722"/>
    </row>
    <row r="282723" spans="16:26" x14ac:dyDescent="0.25">
      <c r="P282723" s="7"/>
      <c r="Z282723"/>
    </row>
    <row r="282724" spans="16:26" x14ac:dyDescent="0.25">
      <c r="P282724" s="7"/>
      <c r="Z282724"/>
    </row>
    <row r="282725" spans="16:26" x14ac:dyDescent="0.25">
      <c r="P282725" s="7"/>
      <c r="Z282725"/>
    </row>
    <row r="282726" spans="16:26" x14ac:dyDescent="0.25">
      <c r="P282726" s="7"/>
      <c r="Z282726"/>
    </row>
    <row r="282727" spans="16:26" x14ac:dyDescent="0.25">
      <c r="P282727" s="7"/>
      <c r="Z282727"/>
    </row>
    <row r="282728" spans="16:26" x14ac:dyDescent="0.25">
      <c r="P282728" s="7"/>
      <c r="Z282728"/>
    </row>
    <row r="282729" spans="16:26" x14ac:dyDescent="0.25">
      <c r="P282729" s="7"/>
      <c r="Z282729"/>
    </row>
    <row r="282730" spans="16:26" x14ac:dyDescent="0.25">
      <c r="P282730" s="7"/>
      <c r="Z282730"/>
    </row>
    <row r="282731" spans="16:26" x14ac:dyDescent="0.25">
      <c r="P282731" s="7"/>
      <c r="Z282731"/>
    </row>
    <row r="282732" spans="16:26" x14ac:dyDescent="0.25">
      <c r="P282732" s="7"/>
      <c r="Z282732"/>
    </row>
    <row r="282733" spans="16:26" x14ac:dyDescent="0.25">
      <c r="P282733" s="7"/>
      <c r="Z282733"/>
    </row>
    <row r="282734" spans="16:26" x14ac:dyDescent="0.25">
      <c r="P282734" s="7"/>
      <c r="Z282734"/>
    </row>
    <row r="282735" spans="16:26" x14ac:dyDescent="0.25">
      <c r="P282735" s="7"/>
      <c r="Z282735"/>
    </row>
    <row r="282736" spans="16:26" x14ac:dyDescent="0.25">
      <c r="P282736" s="7"/>
      <c r="Z282736"/>
    </row>
    <row r="282737" spans="16:26" x14ac:dyDescent="0.25">
      <c r="P282737" s="7"/>
      <c r="Z282737"/>
    </row>
    <row r="282738" spans="16:26" x14ac:dyDescent="0.25">
      <c r="P282738" s="7"/>
      <c r="Z282738"/>
    </row>
    <row r="282739" spans="16:26" x14ac:dyDescent="0.25">
      <c r="P282739" s="7"/>
      <c r="Z282739"/>
    </row>
    <row r="282740" spans="16:26" x14ac:dyDescent="0.25">
      <c r="P282740" s="7"/>
      <c r="Z282740"/>
    </row>
    <row r="282741" spans="16:26" x14ac:dyDescent="0.25">
      <c r="P282741" s="7"/>
      <c r="Z282741"/>
    </row>
    <row r="282742" spans="16:26" x14ac:dyDescent="0.25">
      <c r="P282742" s="7"/>
      <c r="Z282742"/>
    </row>
    <row r="282743" spans="16:26" x14ac:dyDescent="0.25">
      <c r="P282743" s="7"/>
      <c r="Z282743"/>
    </row>
    <row r="282744" spans="16:26" x14ac:dyDescent="0.25">
      <c r="P282744" s="7"/>
      <c r="Z282744"/>
    </row>
    <row r="282745" spans="16:26" x14ac:dyDescent="0.25">
      <c r="P282745" s="7"/>
      <c r="Z282745"/>
    </row>
    <row r="282746" spans="16:26" x14ac:dyDescent="0.25">
      <c r="P282746" s="7"/>
      <c r="Z282746"/>
    </row>
    <row r="282747" spans="16:26" x14ac:dyDescent="0.25">
      <c r="P282747" s="7"/>
      <c r="Z282747"/>
    </row>
    <row r="282748" spans="16:26" x14ac:dyDescent="0.25">
      <c r="P282748" s="7"/>
      <c r="Z282748"/>
    </row>
    <row r="282749" spans="16:26" x14ac:dyDescent="0.25">
      <c r="P282749" s="7"/>
      <c r="Z282749"/>
    </row>
    <row r="282750" spans="16:26" x14ac:dyDescent="0.25">
      <c r="P282750" s="7"/>
      <c r="Z282750"/>
    </row>
    <row r="282751" spans="16:26" x14ac:dyDescent="0.25">
      <c r="P282751" s="7"/>
      <c r="Z282751"/>
    </row>
    <row r="282752" spans="16:26" x14ac:dyDescent="0.25">
      <c r="P282752" s="7"/>
      <c r="Z282752"/>
    </row>
    <row r="282753" spans="16:26" x14ac:dyDescent="0.25">
      <c r="P282753" s="7"/>
      <c r="Z282753"/>
    </row>
    <row r="282754" spans="16:26" x14ac:dyDescent="0.25">
      <c r="P282754" s="7"/>
      <c r="Z282754"/>
    </row>
    <row r="282755" spans="16:26" x14ac:dyDescent="0.25">
      <c r="P282755" s="7"/>
      <c r="Z282755"/>
    </row>
    <row r="282756" spans="16:26" x14ac:dyDescent="0.25">
      <c r="P282756" s="7"/>
      <c r="Z282756"/>
    </row>
    <row r="282757" spans="16:26" x14ac:dyDescent="0.25">
      <c r="P282757" s="7"/>
      <c r="Z282757"/>
    </row>
    <row r="282758" spans="16:26" x14ac:dyDescent="0.25">
      <c r="P282758" s="7"/>
      <c r="Z282758"/>
    </row>
    <row r="282759" spans="16:26" x14ac:dyDescent="0.25">
      <c r="P282759" s="7"/>
      <c r="Z282759"/>
    </row>
    <row r="282760" spans="16:26" x14ac:dyDescent="0.25">
      <c r="P282760" s="7"/>
      <c r="Z282760"/>
    </row>
    <row r="282761" spans="16:26" x14ac:dyDescent="0.25">
      <c r="P282761" s="7"/>
      <c r="Z282761"/>
    </row>
    <row r="282762" spans="16:26" x14ac:dyDescent="0.25">
      <c r="P282762" s="7"/>
      <c r="Z282762"/>
    </row>
    <row r="282763" spans="16:26" x14ac:dyDescent="0.25">
      <c r="P282763" s="7"/>
      <c r="Z282763"/>
    </row>
    <row r="282764" spans="16:26" x14ac:dyDescent="0.25">
      <c r="P282764" s="7"/>
      <c r="Z282764"/>
    </row>
    <row r="282765" spans="16:26" x14ac:dyDescent="0.25">
      <c r="P282765" s="7"/>
      <c r="Z282765"/>
    </row>
    <row r="282766" spans="16:26" x14ac:dyDescent="0.25">
      <c r="P282766" s="7"/>
      <c r="Z282766"/>
    </row>
    <row r="282767" spans="16:26" x14ac:dyDescent="0.25">
      <c r="P282767" s="7"/>
      <c r="Z282767"/>
    </row>
    <row r="282768" spans="16:26" x14ac:dyDescent="0.25">
      <c r="P282768" s="7"/>
      <c r="Z282768"/>
    </row>
    <row r="282769" spans="16:26" x14ac:dyDescent="0.25">
      <c r="P282769" s="7"/>
      <c r="Z282769"/>
    </row>
    <row r="282770" spans="16:26" x14ac:dyDescent="0.25">
      <c r="P282770" s="7"/>
      <c r="Z282770"/>
    </row>
    <row r="282771" spans="16:26" x14ac:dyDescent="0.25">
      <c r="P282771" s="7"/>
      <c r="Z282771"/>
    </row>
    <row r="282772" spans="16:26" x14ac:dyDescent="0.25">
      <c r="P282772" s="7"/>
      <c r="Z282772"/>
    </row>
    <row r="282773" spans="16:26" x14ac:dyDescent="0.25">
      <c r="P282773" s="7"/>
      <c r="Z282773"/>
    </row>
    <row r="282774" spans="16:26" x14ac:dyDescent="0.25">
      <c r="P282774" s="7"/>
      <c r="Z282774"/>
    </row>
    <row r="282775" spans="16:26" x14ac:dyDescent="0.25">
      <c r="P282775" s="7"/>
      <c r="Z282775"/>
    </row>
    <row r="282776" spans="16:26" x14ac:dyDescent="0.25">
      <c r="P282776" s="7"/>
      <c r="Z282776"/>
    </row>
    <row r="282777" spans="16:26" x14ac:dyDescent="0.25">
      <c r="P282777" s="7"/>
      <c r="Z282777"/>
    </row>
    <row r="282778" spans="16:26" x14ac:dyDescent="0.25">
      <c r="P282778" s="7"/>
      <c r="Z282778"/>
    </row>
    <row r="282779" spans="16:26" x14ac:dyDescent="0.25">
      <c r="P282779" s="7"/>
      <c r="Z282779"/>
    </row>
    <row r="282780" spans="16:26" x14ac:dyDescent="0.25">
      <c r="P282780" s="7"/>
      <c r="Z282780"/>
    </row>
    <row r="282781" spans="16:26" x14ac:dyDescent="0.25">
      <c r="P282781" s="7"/>
      <c r="Z282781"/>
    </row>
    <row r="282782" spans="16:26" x14ac:dyDescent="0.25">
      <c r="P282782" s="7"/>
      <c r="Z282782"/>
    </row>
    <row r="282783" spans="16:26" x14ac:dyDescent="0.25">
      <c r="P282783" s="7"/>
      <c r="Z282783"/>
    </row>
    <row r="282784" spans="16:26" x14ac:dyDescent="0.25">
      <c r="P282784" s="7"/>
      <c r="Z282784"/>
    </row>
    <row r="282785" spans="16:26" x14ac:dyDescent="0.25">
      <c r="P282785" s="7"/>
      <c r="Z282785"/>
    </row>
    <row r="282786" spans="16:26" x14ac:dyDescent="0.25">
      <c r="P282786" s="7"/>
      <c r="Z282786"/>
    </row>
    <row r="282787" spans="16:26" x14ac:dyDescent="0.25">
      <c r="P282787" s="7"/>
      <c r="Z282787"/>
    </row>
    <row r="282788" spans="16:26" x14ac:dyDescent="0.25">
      <c r="P282788" s="7"/>
      <c r="Z282788"/>
    </row>
    <row r="282789" spans="16:26" x14ac:dyDescent="0.25">
      <c r="P282789" s="7"/>
      <c r="Z282789"/>
    </row>
    <row r="282790" spans="16:26" x14ac:dyDescent="0.25">
      <c r="P282790" s="7"/>
      <c r="Z282790"/>
    </row>
    <row r="282791" spans="16:26" x14ac:dyDescent="0.25">
      <c r="P282791" s="7"/>
      <c r="Z282791"/>
    </row>
    <row r="282792" spans="16:26" x14ac:dyDescent="0.25">
      <c r="P282792" s="7"/>
      <c r="Z282792"/>
    </row>
    <row r="282793" spans="16:26" x14ac:dyDescent="0.25">
      <c r="P282793" s="7"/>
      <c r="Z282793"/>
    </row>
    <row r="282794" spans="16:26" x14ac:dyDescent="0.25">
      <c r="P282794" s="7"/>
      <c r="Z282794"/>
    </row>
    <row r="282795" spans="16:26" x14ac:dyDescent="0.25">
      <c r="P282795" s="7"/>
      <c r="Z282795"/>
    </row>
    <row r="282796" spans="16:26" x14ac:dyDescent="0.25">
      <c r="P282796" s="7"/>
      <c r="Z282796"/>
    </row>
    <row r="282797" spans="16:26" x14ac:dyDescent="0.25">
      <c r="P282797" s="7"/>
      <c r="Z282797"/>
    </row>
    <row r="282798" spans="16:26" x14ac:dyDescent="0.25">
      <c r="P282798" s="7"/>
      <c r="Z282798"/>
    </row>
    <row r="282799" spans="16:26" x14ac:dyDescent="0.25">
      <c r="P282799" s="7"/>
      <c r="Z282799"/>
    </row>
    <row r="282800" spans="16:26" x14ac:dyDescent="0.25">
      <c r="P282800" s="7"/>
      <c r="Z282800"/>
    </row>
    <row r="282801" spans="16:26" x14ac:dyDescent="0.25">
      <c r="P282801" s="7"/>
      <c r="Z282801"/>
    </row>
    <row r="282802" spans="16:26" x14ac:dyDescent="0.25">
      <c r="P282802" s="7"/>
      <c r="Z282802"/>
    </row>
    <row r="282803" spans="16:26" x14ac:dyDescent="0.25">
      <c r="P282803" s="7"/>
      <c r="Z282803"/>
    </row>
    <row r="282804" spans="16:26" x14ac:dyDescent="0.25">
      <c r="P282804" s="7"/>
      <c r="Z282804"/>
    </row>
    <row r="282805" spans="16:26" x14ac:dyDescent="0.25">
      <c r="P282805" s="7"/>
      <c r="Z282805"/>
    </row>
    <row r="282806" spans="16:26" x14ac:dyDescent="0.25">
      <c r="P282806" s="7"/>
      <c r="Z282806"/>
    </row>
    <row r="282807" spans="16:26" x14ac:dyDescent="0.25">
      <c r="P282807" s="7"/>
      <c r="Z282807"/>
    </row>
    <row r="282808" spans="16:26" x14ac:dyDescent="0.25">
      <c r="P282808" s="7"/>
      <c r="Z282808"/>
    </row>
    <row r="282809" spans="16:26" x14ac:dyDescent="0.25">
      <c r="P282809" s="7"/>
      <c r="Z282809"/>
    </row>
    <row r="282810" spans="16:26" x14ac:dyDescent="0.25">
      <c r="P282810" s="7"/>
      <c r="Z282810"/>
    </row>
    <row r="282811" spans="16:26" x14ac:dyDescent="0.25">
      <c r="P282811" s="7"/>
      <c r="Z282811"/>
    </row>
    <row r="282812" spans="16:26" x14ac:dyDescent="0.25">
      <c r="P282812" s="7"/>
      <c r="Z282812"/>
    </row>
    <row r="282813" spans="16:26" x14ac:dyDescent="0.25">
      <c r="P282813" s="7"/>
      <c r="Z282813"/>
    </row>
    <row r="282814" spans="16:26" x14ac:dyDescent="0.25">
      <c r="P282814" s="7"/>
      <c r="Z282814"/>
    </row>
    <row r="282815" spans="16:26" x14ac:dyDescent="0.25">
      <c r="P282815" s="7"/>
      <c r="Z282815"/>
    </row>
    <row r="282816" spans="16:26" x14ac:dyDescent="0.25">
      <c r="P282816" s="7"/>
      <c r="Z282816"/>
    </row>
    <row r="282817" spans="16:26" x14ac:dyDescent="0.25">
      <c r="P282817" s="7"/>
      <c r="Z282817"/>
    </row>
    <row r="282818" spans="16:26" x14ac:dyDescent="0.25">
      <c r="P282818" s="7"/>
      <c r="Z282818"/>
    </row>
    <row r="282819" spans="16:26" x14ac:dyDescent="0.25">
      <c r="P282819" s="7"/>
      <c r="Z282819"/>
    </row>
    <row r="282820" spans="16:26" x14ac:dyDescent="0.25">
      <c r="P282820" s="7"/>
      <c r="Z282820"/>
    </row>
    <row r="282821" spans="16:26" x14ac:dyDescent="0.25">
      <c r="P282821" s="7"/>
      <c r="Z282821"/>
    </row>
    <row r="282822" spans="16:26" x14ac:dyDescent="0.25">
      <c r="P282822" s="7"/>
      <c r="Z282822"/>
    </row>
    <row r="282823" spans="16:26" x14ac:dyDescent="0.25">
      <c r="P282823" s="7"/>
      <c r="Z282823"/>
    </row>
    <row r="282824" spans="16:26" x14ac:dyDescent="0.25">
      <c r="P282824" s="7"/>
      <c r="Z282824"/>
    </row>
    <row r="282825" spans="16:26" x14ac:dyDescent="0.25">
      <c r="P282825" s="7"/>
      <c r="Z282825"/>
    </row>
    <row r="282826" spans="16:26" x14ac:dyDescent="0.25">
      <c r="P282826" s="7"/>
      <c r="Z282826"/>
    </row>
    <row r="282827" spans="16:26" x14ac:dyDescent="0.25">
      <c r="P282827" s="7"/>
      <c r="Z282827"/>
    </row>
    <row r="282828" spans="16:26" x14ac:dyDescent="0.25">
      <c r="P282828" s="7"/>
      <c r="Z282828"/>
    </row>
    <row r="282829" spans="16:26" x14ac:dyDescent="0.25">
      <c r="P282829" s="7"/>
      <c r="Z282829"/>
    </row>
    <row r="282830" spans="16:26" x14ac:dyDescent="0.25">
      <c r="P282830" s="7"/>
      <c r="Z282830"/>
    </row>
    <row r="282831" spans="16:26" x14ac:dyDescent="0.25">
      <c r="P282831" s="7"/>
      <c r="Z282831"/>
    </row>
    <row r="282832" spans="16:26" x14ac:dyDescent="0.25">
      <c r="P282832" s="7"/>
      <c r="Z282832"/>
    </row>
    <row r="282833" spans="16:26" x14ac:dyDescent="0.25">
      <c r="P282833" s="7"/>
      <c r="Z282833"/>
    </row>
    <row r="282834" spans="16:26" x14ac:dyDescent="0.25">
      <c r="P282834" s="7"/>
      <c r="Z282834"/>
    </row>
    <row r="282835" spans="16:26" x14ac:dyDescent="0.25">
      <c r="P282835" s="7"/>
      <c r="Z282835"/>
    </row>
    <row r="282836" spans="16:26" x14ac:dyDescent="0.25">
      <c r="P282836" s="7"/>
      <c r="Z282836"/>
    </row>
    <row r="282837" spans="16:26" x14ac:dyDescent="0.25">
      <c r="P282837" s="7"/>
      <c r="Z282837"/>
    </row>
    <row r="282838" spans="16:26" x14ac:dyDescent="0.25">
      <c r="P282838" s="7"/>
      <c r="Z282838"/>
    </row>
    <row r="282839" spans="16:26" x14ac:dyDescent="0.25">
      <c r="P282839" s="7"/>
      <c r="Z282839"/>
    </row>
    <row r="282840" spans="16:26" x14ac:dyDescent="0.25">
      <c r="P282840" s="7"/>
      <c r="Z282840"/>
    </row>
    <row r="282841" spans="16:26" x14ac:dyDescent="0.25">
      <c r="P282841" s="7"/>
      <c r="Z282841"/>
    </row>
    <row r="282842" spans="16:26" x14ac:dyDescent="0.25">
      <c r="P282842" s="7"/>
      <c r="Z282842"/>
    </row>
    <row r="282843" spans="16:26" x14ac:dyDescent="0.25">
      <c r="P282843" s="7"/>
      <c r="Z282843"/>
    </row>
    <row r="282844" spans="16:26" x14ac:dyDescent="0.25">
      <c r="P282844" s="7"/>
      <c r="Z282844"/>
    </row>
    <row r="282845" spans="16:26" x14ac:dyDescent="0.25">
      <c r="P282845" s="7"/>
      <c r="Z282845"/>
    </row>
    <row r="282846" spans="16:26" x14ac:dyDescent="0.25">
      <c r="P282846" s="7"/>
      <c r="Z282846"/>
    </row>
    <row r="282847" spans="16:26" x14ac:dyDescent="0.25">
      <c r="P282847" s="7"/>
      <c r="Z282847"/>
    </row>
    <row r="282848" spans="16:26" x14ac:dyDescent="0.25">
      <c r="P282848" s="7"/>
      <c r="Z282848"/>
    </row>
    <row r="282849" spans="16:26" x14ac:dyDescent="0.25">
      <c r="P282849" s="7"/>
      <c r="Z282849"/>
    </row>
    <row r="282850" spans="16:26" x14ac:dyDescent="0.25">
      <c r="P282850" s="7"/>
      <c r="Z282850"/>
    </row>
    <row r="282851" spans="16:26" x14ac:dyDescent="0.25">
      <c r="P282851" s="7"/>
      <c r="Z282851"/>
    </row>
    <row r="282852" spans="16:26" x14ac:dyDescent="0.25">
      <c r="P282852" s="7"/>
      <c r="Z282852"/>
    </row>
    <row r="282853" spans="16:26" x14ac:dyDescent="0.25">
      <c r="P282853" s="7"/>
      <c r="Z282853"/>
    </row>
    <row r="282854" spans="16:26" x14ac:dyDescent="0.25">
      <c r="P282854" s="7"/>
      <c r="Z282854"/>
    </row>
    <row r="282855" spans="16:26" x14ac:dyDescent="0.25">
      <c r="P282855" s="7"/>
      <c r="Z282855"/>
    </row>
    <row r="282856" spans="16:26" x14ac:dyDescent="0.25">
      <c r="P282856" s="7"/>
      <c r="Z282856"/>
    </row>
    <row r="282857" spans="16:26" x14ac:dyDescent="0.25">
      <c r="P282857" s="7"/>
      <c r="Z282857"/>
    </row>
    <row r="282858" spans="16:26" x14ac:dyDescent="0.25">
      <c r="P282858" s="7"/>
      <c r="Z282858"/>
    </row>
    <row r="282859" spans="16:26" x14ac:dyDescent="0.25">
      <c r="P282859" s="7"/>
      <c r="Z282859"/>
    </row>
    <row r="282860" spans="16:26" x14ac:dyDescent="0.25">
      <c r="P282860" s="7"/>
      <c r="Z282860"/>
    </row>
    <row r="282861" spans="16:26" x14ac:dyDescent="0.25">
      <c r="P282861" s="7"/>
      <c r="Z282861"/>
    </row>
    <row r="282862" spans="16:26" x14ac:dyDescent="0.25">
      <c r="P282862" s="7"/>
      <c r="Z282862"/>
    </row>
    <row r="282863" spans="16:26" x14ac:dyDescent="0.25">
      <c r="P282863" s="7"/>
      <c r="Z282863"/>
    </row>
    <row r="282864" spans="16:26" x14ac:dyDescent="0.25">
      <c r="P282864" s="7"/>
      <c r="Z282864"/>
    </row>
    <row r="282865" spans="16:26" x14ac:dyDescent="0.25">
      <c r="P282865" s="7"/>
      <c r="Z282865"/>
    </row>
    <row r="282866" spans="16:26" x14ac:dyDescent="0.25">
      <c r="P282866" s="7"/>
      <c r="Z282866"/>
    </row>
    <row r="282867" spans="16:26" x14ac:dyDescent="0.25">
      <c r="P282867" s="7"/>
      <c r="Z282867"/>
    </row>
    <row r="282868" spans="16:26" x14ac:dyDescent="0.25">
      <c r="P282868" s="7"/>
      <c r="Z282868"/>
    </row>
    <row r="282869" spans="16:26" x14ac:dyDescent="0.25">
      <c r="P282869" s="7"/>
      <c r="Z282869"/>
    </row>
    <row r="282870" spans="16:26" x14ac:dyDescent="0.25">
      <c r="P282870" s="7"/>
      <c r="Z282870"/>
    </row>
    <row r="282871" spans="16:26" x14ac:dyDescent="0.25">
      <c r="P282871" s="7"/>
      <c r="Z282871"/>
    </row>
    <row r="282872" spans="16:26" x14ac:dyDescent="0.25">
      <c r="P282872" s="7"/>
      <c r="Z282872"/>
    </row>
    <row r="282873" spans="16:26" x14ac:dyDescent="0.25">
      <c r="P282873" s="7"/>
      <c r="Z282873"/>
    </row>
    <row r="282874" spans="16:26" x14ac:dyDescent="0.25">
      <c r="P282874" s="7"/>
      <c r="Z282874"/>
    </row>
    <row r="282875" spans="16:26" x14ac:dyDescent="0.25">
      <c r="P282875" s="7"/>
      <c r="Z282875"/>
    </row>
    <row r="282876" spans="16:26" x14ac:dyDescent="0.25">
      <c r="P282876" s="7"/>
      <c r="Z282876"/>
    </row>
    <row r="282877" spans="16:26" x14ac:dyDescent="0.25">
      <c r="P282877" s="7"/>
      <c r="Z282877"/>
    </row>
    <row r="282878" spans="16:26" x14ac:dyDescent="0.25">
      <c r="P282878" s="7"/>
      <c r="Z282878"/>
    </row>
    <row r="282879" spans="16:26" x14ac:dyDescent="0.25">
      <c r="P282879" s="7"/>
      <c r="Z282879"/>
    </row>
    <row r="282880" spans="16:26" x14ac:dyDescent="0.25">
      <c r="P282880" s="7"/>
      <c r="Z282880"/>
    </row>
    <row r="282881" spans="16:26" x14ac:dyDescent="0.25">
      <c r="P282881" s="7"/>
      <c r="Z282881"/>
    </row>
    <row r="282882" spans="16:26" x14ac:dyDescent="0.25">
      <c r="P282882" s="7"/>
      <c r="Z282882"/>
    </row>
    <row r="282883" spans="16:26" x14ac:dyDescent="0.25">
      <c r="P282883" s="7"/>
      <c r="Z282883"/>
    </row>
    <row r="282884" spans="16:26" x14ac:dyDescent="0.25">
      <c r="P282884" s="7"/>
      <c r="Z282884"/>
    </row>
    <row r="282885" spans="16:26" x14ac:dyDescent="0.25">
      <c r="P282885" s="7"/>
      <c r="Z282885"/>
    </row>
    <row r="282886" spans="16:26" x14ac:dyDescent="0.25">
      <c r="P282886" s="7"/>
      <c r="Z282886"/>
    </row>
    <row r="282887" spans="16:26" x14ac:dyDescent="0.25">
      <c r="P282887" s="7"/>
      <c r="Z282887"/>
    </row>
    <row r="282888" spans="16:26" x14ac:dyDescent="0.25">
      <c r="P282888" s="7"/>
      <c r="Z282888"/>
    </row>
    <row r="282889" spans="16:26" x14ac:dyDescent="0.25">
      <c r="P282889" s="7"/>
      <c r="Z282889"/>
    </row>
    <row r="282890" spans="16:26" x14ac:dyDescent="0.25">
      <c r="P282890" s="7"/>
      <c r="Z282890"/>
    </row>
    <row r="282891" spans="16:26" x14ac:dyDescent="0.25">
      <c r="P282891" s="7"/>
      <c r="Z282891"/>
    </row>
    <row r="282892" spans="16:26" x14ac:dyDescent="0.25">
      <c r="P282892" s="7"/>
      <c r="Z282892"/>
    </row>
    <row r="282893" spans="16:26" x14ac:dyDescent="0.25">
      <c r="P282893" s="7"/>
      <c r="Z282893"/>
    </row>
    <row r="282894" spans="16:26" x14ac:dyDescent="0.25">
      <c r="P282894" s="7"/>
      <c r="Z282894"/>
    </row>
    <row r="282895" spans="16:26" x14ac:dyDescent="0.25">
      <c r="P282895" s="7"/>
      <c r="Z282895"/>
    </row>
    <row r="282896" spans="16:26" x14ac:dyDescent="0.25">
      <c r="P282896" s="7"/>
      <c r="Z282896"/>
    </row>
    <row r="282897" spans="16:26" x14ac:dyDescent="0.25">
      <c r="P282897" s="7"/>
      <c r="Z282897"/>
    </row>
    <row r="282898" spans="16:26" x14ac:dyDescent="0.25">
      <c r="P282898" s="7"/>
      <c r="Z282898"/>
    </row>
    <row r="282899" spans="16:26" x14ac:dyDescent="0.25">
      <c r="P282899" s="7"/>
      <c r="Z282899"/>
    </row>
    <row r="282900" spans="16:26" x14ac:dyDescent="0.25">
      <c r="P282900" s="7"/>
      <c r="Z282900"/>
    </row>
    <row r="282901" spans="16:26" x14ac:dyDescent="0.25">
      <c r="P282901" s="7"/>
      <c r="Z282901"/>
    </row>
    <row r="282902" spans="16:26" x14ac:dyDescent="0.25">
      <c r="P282902" s="7"/>
      <c r="Z282902"/>
    </row>
    <row r="282903" spans="16:26" x14ac:dyDescent="0.25">
      <c r="P282903" s="7"/>
      <c r="Z282903"/>
    </row>
    <row r="282904" spans="16:26" x14ac:dyDescent="0.25">
      <c r="P282904" s="7"/>
      <c r="Z282904"/>
    </row>
    <row r="282905" spans="16:26" x14ac:dyDescent="0.25">
      <c r="P282905" s="7"/>
      <c r="Z282905"/>
    </row>
    <row r="282906" spans="16:26" x14ac:dyDescent="0.25">
      <c r="P282906" s="7"/>
      <c r="Z282906"/>
    </row>
    <row r="282907" spans="16:26" x14ac:dyDescent="0.25">
      <c r="P282907" s="7"/>
      <c r="Z282907"/>
    </row>
    <row r="282908" spans="16:26" x14ac:dyDescent="0.25">
      <c r="P282908" s="7"/>
      <c r="Z282908"/>
    </row>
    <row r="282909" spans="16:26" x14ac:dyDescent="0.25">
      <c r="P282909" s="7"/>
      <c r="Z282909"/>
    </row>
    <row r="282910" spans="16:26" x14ac:dyDescent="0.25">
      <c r="P282910" s="7"/>
      <c r="Z282910"/>
    </row>
    <row r="282911" spans="16:26" x14ac:dyDescent="0.25">
      <c r="P282911" s="7"/>
      <c r="Z282911"/>
    </row>
    <row r="282912" spans="16:26" x14ac:dyDescent="0.25">
      <c r="P282912" s="7"/>
      <c r="Z282912"/>
    </row>
    <row r="282913" spans="16:26" x14ac:dyDescent="0.25">
      <c r="P282913" s="7"/>
      <c r="Z282913"/>
    </row>
    <row r="282914" spans="16:26" x14ac:dyDescent="0.25">
      <c r="P282914" s="7"/>
      <c r="Z282914"/>
    </row>
    <row r="282915" spans="16:26" x14ac:dyDescent="0.25">
      <c r="P282915" s="7"/>
      <c r="Z282915"/>
    </row>
    <row r="282916" spans="16:26" x14ac:dyDescent="0.25">
      <c r="P282916" s="7"/>
      <c r="Z282916"/>
    </row>
    <row r="282917" spans="16:26" x14ac:dyDescent="0.25">
      <c r="P282917" s="7"/>
      <c r="Z282917"/>
    </row>
    <row r="282918" spans="16:26" x14ac:dyDescent="0.25">
      <c r="P282918" s="7"/>
      <c r="Z282918"/>
    </row>
    <row r="282919" spans="16:26" x14ac:dyDescent="0.25">
      <c r="P282919" s="7"/>
      <c r="Z282919"/>
    </row>
    <row r="282920" spans="16:26" x14ac:dyDescent="0.25">
      <c r="P282920" s="7"/>
      <c r="Z282920"/>
    </row>
    <row r="282921" spans="16:26" x14ac:dyDescent="0.25">
      <c r="P282921" s="7"/>
      <c r="Z282921"/>
    </row>
    <row r="282922" spans="16:26" x14ac:dyDescent="0.25">
      <c r="P282922" s="7"/>
      <c r="Z282922"/>
    </row>
    <row r="282923" spans="16:26" x14ac:dyDescent="0.25">
      <c r="P282923" s="7"/>
      <c r="Z282923"/>
    </row>
    <row r="282924" spans="16:26" x14ac:dyDescent="0.25">
      <c r="P282924" s="7"/>
      <c r="Z282924"/>
    </row>
    <row r="282925" spans="16:26" x14ac:dyDescent="0.25">
      <c r="P282925" s="7"/>
      <c r="Z282925"/>
    </row>
    <row r="282926" spans="16:26" x14ac:dyDescent="0.25">
      <c r="P282926" s="7"/>
      <c r="Z282926"/>
    </row>
    <row r="282927" spans="16:26" x14ac:dyDescent="0.25">
      <c r="P282927" s="7"/>
      <c r="Z282927"/>
    </row>
    <row r="282928" spans="16:26" x14ac:dyDescent="0.25">
      <c r="P282928" s="7"/>
      <c r="Z282928"/>
    </row>
    <row r="282929" spans="16:26" x14ac:dyDescent="0.25">
      <c r="P282929" s="7"/>
      <c r="Z282929"/>
    </row>
    <row r="282930" spans="16:26" x14ac:dyDescent="0.25">
      <c r="P282930" s="7"/>
      <c r="Z282930"/>
    </row>
    <row r="282931" spans="16:26" x14ac:dyDescent="0.25">
      <c r="P282931" s="7"/>
      <c r="Z282931"/>
    </row>
    <row r="282932" spans="16:26" x14ac:dyDescent="0.25">
      <c r="P282932" s="7"/>
      <c r="Z282932"/>
    </row>
    <row r="282933" spans="16:26" x14ac:dyDescent="0.25">
      <c r="P282933" s="7"/>
      <c r="Z282933"/>
    </row>
    <row r="282934" spans="16:26" x14ac:dyDescent="0.25">
      <c r="P282934" s="7"/>
      <c r="Z282934"/>
    </row>
    <row r="282935" spans="16:26" x14ac:dyDescent="0.25">
      <c r="P282935" s="7"/>
      <c r="Z282935"/>
    </row>
    <row r="282936" spans="16:26" x14ac:dyDescent="0.25">
      <c r="P282936" s="7"/>
      <c r="Z282936"/>
    </row>
    <row r="282937" spans="16:26" x14ac:dyDescent="0.25">
      <c r="P282937" s="7"/>
      <c r="Z282937"/>
    </row>
    <row r="282938" spans="16:26" x14ac:dyDescent="0.25">
      <c r="P282938" s="7"/>
      <c r="Z282938"/>
    </row>
    <row r="282939" spans="16:26" x14ac:dyDescent="0.25">
      <c r="P282939" s="7"/>
      <c r="Z282939"/>
    </row>
    <row r="282940" spans="16:26" x14ac:dyDescent="0.25">
      <c r="P282940" s="7"/>
      <c r="Z282940"/>
    </row>
    <row r="282941" spans="16:26" x14ac:dyDescent="0.25">
      <c r="P282941" s="7"/>
      <c r="Z282941"/>
    </row>
    <row r="282942" spans="16:26" x14ac:dyDescent="0.25">
      <c r="P282942" s="7"/>
      <c r="Z282942"/>
    </row>
    <row r="282943" spans="16:26" x14ac:dyDescent="0.25">
      <c r="P282943" s="7"/>
      <c r="Z282943"/>
    </row>
    <row r="282944" spans="16:26" x14ac:dyDescent="0.25">
      <c r="P282944" s="7"/>
      <c r="Z282944"/>
    </row>
    <row r="282945" spans="16:26" x14ac:dyDescent="0.25">
      <c r="P282945" s="7"/>
      <c r="Z282945"/>
    </row>
    <row r="282946" spans="16:26" x14ac:dyDescent="0.25">
      <c r="P282946" s="7"/>
      <c r="Z282946"/>
    </row>
    <row r="282947" spans="16:26" x14ac:dyDescent="0.25">
      <c r="P282947" s="7"/>
      <c r="Z282947"/>
    </row>
    <row r="282948" spans="16:26" x14ac:dyDescent="0.25">
      <c r="P282948" s="7"/>
      <c r="Z282948"/>
    </row>
    <row r="282949" spans="16:26" x14ac:dyDescent="0.25">
      <c r="P282949" s="7"/>
      <c r="Z282949"/>
    </row>
    <row r="282950" spans="16:26" x14ac:dyDescent="0.25">
      <c r="P282950" s="7"/>
      <c r="Z282950"/>
    </row>
    <row r="282951" spans="16:26" x14ac:dyDescent="0.25">
      <c r="P282951" s="7"/>
      <c r="Z282951"/>
    </row>
    <row r="282952" spans="16:26" x14ac:dyDescent="0.25">
      <c r="P282952" s="7"/>
      <c r="Z282952"/>
    </row>
    <row r="282953" spans="16:26" x14ac:dyDescent="0.25">
      <c r="P282953" s="7"/>
      <c r="Z282953"/>
    </row>
    <row r="282954" spans="16:26" x14ac:dyDescent="0.25">
      <c r="P282954" s="7"/>
      <c r="Z282954"/>
    </row>
    <row r="282955" spans="16:26" x14ac:dyDescent="0.25">
      <c r="P282955" s="7"/>
      <c r="Z282955"/>
    </row>
    <row r="282956" spans="16:26" x14ac:dyDescent="0.25">
      <c r="P282956" s="7"/>
      <c r="Z282956"/>
    </row>
    <row r="282957" spans="16:26" x14ac:dyDescent="0.25">
      <c r="P282957" s="7"/>
      <c r="Z282957"/>
    </row>
    <row r="282958" spans="16:26" x14ac:dyDescent="0.25">
      <c r="P282958" s="7"/>
      <c r="Z282958"/>
    </row>
    <row r="282959" spans="16:26" x14ac:dyDescent="0.25">
      <c r="P282959" s="7"/>
      <c r="Z282959"/>
    </row>
    <row r="282960" spans="16:26" x14ac:dyDescent="0.25">
      <c r="P282960" s="7"/>
      <c r="Z282960"/>
    </row>
    <row r="282961" spans="16:26" x14ac:dyDescent="0.25">
      <c r="P282961" s="7"/>
      <c r="Z282961"/>
    </row>
    <row r="282962" spans="16:26" x14ac:dyDescent="0.25">
      <c r="P282962" s="7"/>
      <c r="Z282962"/>
    </row>
    <row r="282963" spans="16:26" x14ac:dyDescent="0.25">
      <c r="P282963" s="7"/>
      <c r="Z282963"/>
    </row>
    <row r="282964" spans="16:26" x14ac:dyDescent="0.25">
      <c r="P282964" s="7"/>
      <c r="Z282964"/>
    </row>
    <row r="282965" spans="16:26" x14ac:dyDescent="0.25">
      <c r="P282965" s="7"/>
      <c r="Z282965"/>
    </row>
    <row r="282966" spans="16:26" x14ac:dyDescent="0.25">
      <c r="P282966" s="7"/>
      <c r="Z282966"/>
    </row>
    <row r="282967" spans="16:26" x14ac:dyDescent="0.25">
      <c r="P282967" s="7"/>
      <c r="Z282967"/>
    </row>
    <row r="282968" spans="16:26" x14ac:dyDescent="0.25">
      <c r="P282968" s="7"/>
      <c r="Z282968"/>
    </row>
    <row r="282969" spans="16:26" x14ac:dyDescent="0.25">
      <c r="P282969" s="7"/>
      <c r="Z282969"/>
    </row>
    <row r="282970" spans="16:26" x14ac:dyDescent="0.25">
      <c r="P282970" s="7"/>
      <c r="Z282970"/>
    </row>
    <row r="282971" spans="16:26" x14ac:dyDescent="0.25">
      <c r="P282971" s="7"/>
      <c r="Z282971"/>
    </row>
    <row r="282972" spans="16:26" x14ac:dyDescent="0.25">
      <c r="P282972" s="7"/>
      <c r="Z282972"/>
    </row>
    <row r="282973" spans="16:26" x14ac:dyDescent="0.25">
      <c r="P282973" s="7"/>
      <c r="Z282973"/>
    </row>
    <row r="282974" spans="16:26" x14ac:dyDescent="0.25">
      <c r="P282974" s="7"/>
      <c r="Z282974"/>
    </row>
    <row r="282975" spans="16:26" x14ac:dyDescent="0.25">
      <c r="P282975" s="7"/>
      <c r="Z282975"/>
    </row>
    <row r="282976" spans="16:26" x14ac:dyDescent="0.25">
      <c r="P282976" s="7"/>
      <c r="Z282976"/>
    </row>
    <row r="282977" spans="16:26" x14ac:dyDescent="0.25">
      <c r="P282977" s="7"/>
      <c r="Z282977"/>
    </row>
    <row r="282978" spans="16:26" x14ac:dyDescent="0.25">
      <c r="P282978" s="7"/>
      <c r="Z282978"/>
    </row>
    <row r="282979" spans="16:26" x14ac:dyDescent="0.25">
      <c r="P282979" s="7"/>
      <c r="Z282979"/>
    </row>
    <row r="282980" spans="16:26" x14ac:dyDescent="0.25">
      <c r="P282980" s="7"/>
      <c r="Z282980"/>
    </row>
    <row r="282981" spans="16:26" x14ac:dyDescent="0.25">
      <c r="P282981" s="7"/>
      <c r="Z282981"/>
    </row>
    <row r="282982" spans="16:26" x14ac:dyDescent="0.25">
      <c r="P282982" s="7"/>
      <c r="Z282982"/>
    </row>
    <row r="282983" spans="16:26" x14ac:dyDescent="0.25">
      <c r="P282983" s="7"/>
      <c r="Z282983"/>
    </row>
    <row r="282984" spans="16:26" x14ac:dyDescent="0.25">
      <c r="P282984" s="7"/>
      <c r="Z282984"/>
    </row>
    <row r="282985" spans="16:26" x14ac:dyDescent="0.25">
      <c r="P282985" s="7"/>
      <c r="Z282985"/>
    </row>
    <row r="282986" spans="16:26" x14ac:dyDescent="0.25">
      <c r="P282986" s="7"/>
      <c r="Z282986"/>
    </row>
    <row r="282987" spans="16:26" x14ac:dyDescent="0.25">
      <c r="P282987" s="7"/>
      <c r="Z282987"/>
    </row>
    <row r="282988" spans="16:26" x14ac:dyDescent="0.25">
      <c r="P282988" s="7"/>
      <c r="Z282988"/>
    </row>
    <row r="282989" spans="16:26" x14ac:dyDescent="0.25">
      <c r="P282989" s="7"/>
      <c r="Z282989"/>
    </row>
    <row r="282990" spans="16:26" x14ac:dyDescent="0.25">
      <c r="P282990" s="7"/>
      <c r="Z282990"/>
    </row>
    <row r="282991" spans="16:26" x14ac:dyDescent="0.25">
      <c r="P282991" s="7"/>
      <c r="Z282991"/>
    </row>
    <row r="282992" spans="16:26" x14ac:dyDescent="0.25">
      <c r="P282992" s="7"/>
      <c r="Z282992"/>
    </row>
    <row r="282993" spans="16:26" x14ac:dyDescent="0.25">
      <c r="P282993" s="7"/>
      <c r="Z282993"/>
    </row>
    <row r="282994" spans="16:26" x14ac:dyDescent="0.25">
      <c r="P282994" s="7"/>
      <c r="Z282994"/>
    </row>
    <row r="282995" spans="16:26" x14ac:dyDescent="0.25">
      <c r="P282995" s="7"/>
      <c r="Z282995"/>
    </row>
    <row r="282996" spans="16:26" x14ac:dyDescent="0.25">
      <c r="P282996" s="7"/>
      <c r="Z282996"/>
    </row>
    <row r="282997" spans="16:26" x14ac:dyDescent="0.25">
      <c r="P282997" s="7"/>
      <c r="Z282997"/>
    </row>
    <row r="282998" spans="16:26" x14ac:dyDescent="0.25">
      <c r="P282998" s="7"/>
      <c r="Z282998"/>
    </row>
    <row r="282999" spans="16:26" x14ac:dyDescent="0.25">
      <c r="P282999" s="7"/>
      <c r="Z282999"/>
    </row>
    <row r="283000" spans="16:26" x14ac:dyDescent="0.25">
      <c r="P283000" s="7"/>
      <c r="Z283000"/>
    </row>
    <row r="283001" spans="16:26" x14ac:dyDescent="0.25">
      <c r="P283001" s="7"/>
      <c r="Z283001"/>
    </row>
    <row r="283002" spans="16:26" x14ac:dyDescent="0.25">
      <c r="P283002" s="7"/>
      <c r="Z283002"/>
    </row>
    <row r="283003" spans="16:26" x14ac:dyDescent="0.25">
      <c r="P283003" s="7"/>
      <c r="Z283003"/>
    </row>
    <row r="283004" spans="16:26" x14ac:dyDescent="0.25">
      <c r="P283004" s="7"/>
      <c r="Z283004"/>
    </row>
    <row r="283005" spans="16:26" x14ac:dyDescent="0.25">
      <c r="P283005" s="7"/>
      <c r="Z283005"/>
    </row>
    <row r="283006" spans="16:26" x14ac:dyDescent="0.25">
      <c r="P283006" s="7"/>
      <c r="Z283006"/>
    </row>
    <row r="283007" spans="16:26" x14ac:dyDescent="0.25">
      <c r="P283007" s="7"/>
      <c r="Z283007"/>
    </row>
    <row r="283008" spans="16:26" x14ac:dyDescent="0.25">
      <c r="P283008" s="7"/>
      <c r="Z283008"/>
    </row>
    <row r="283009" spans="16:26" x14ac:dyDescent="0.25">
      <c r="P283009" s="7"/>
      <c r="Z283009"/>
    </row>
    <row r="283010" spans="16:26" x14ac:dyDescent="0.25">
      <c r="P283010" s="7"/>
      <c r="Z283010"/>
    </row>
    <row r="283011" spans="16:26" x14ac:dyDescent="0.25">
      <c r="P283011" s="7"/>
      <c r="Z283011"/>
    </row>
    <row r="283012" spans="16:26" x14ac:dyDescent="0.25">
      <c r="P283012" s="7"/>
      <c r="Z283012"/>
    </row>
    <row r="283013" spans="16:26" x14ac:dyDescent="0.25">
      <c r="P283013" s="7"/>
      <c r="Z283013"/>
    </row>
    <row r="283014" spans="16:26" x14ac:dyDescent="0.25">
      <c r="P283014" s="7"/>
      <c r="Z283014"/>
    </row>
    <row r="283015" spans="16:26" x14ac:dyDescent="0.25">
      <c r="P283015" s="7"/>
      <c r="Z283015"/>
    </row>
    <row r="283016" spans="16:26" x14ac:dyDescent="0.25">
      <c r="P283016" s="7"/>
      <c r="Z283016"/>
    </row>
    <row r="283017" spans="16:26" x14ac:dyDescent="0.25">
      <c r="P283017" s="7"/>
      <c r="Z283017"/>
    </row>
    <row r="283018" spans="16:26" x14ac:dyDescent="0.25">
      <c r="P283018" s="7"/>
      <c r="Z283018"/>
    </row>
    <row r="283019" spans="16:26" x14ac:dyDescent="0.25">
      <c r="P283019" s="7"/>
      <c r="Z283019"/>
    </row>
    <row r="283020" spans="16:26" x14ac:dyDescent="0.25">
      <c r="P283020" s="7"/>
      <c r="Z283020"/>
    </row>
    <row r="283021" spans="16:26" x14ac:dyDescent="0.25">
      <c r="P283021" s="7"/>
      <c r="Z283021"/>
    </row>
    <row r="283022" spans="16:26" x14ac:dyDescent="0.25">
      <c r="P283022" s="7"/>
      <c r="Z283022"/>
    </row>
    <row r="283023" spans="16:26" x14ac:dyDescent="0.25">
      <c r="P283023" s="7"/>
      <c r="Z283023"/>
    </row>
    <row r="283024" spans="16:26" x14ac:dyDescent="0.25">
      <c r="P283024" s="7"/>
      <c r="Z283024"/>
    </row>
    <row r="283025" spans="16:26" x14ac:dyDescent="0.25">
      <c r="P283025" s="7"/>
      <c r="Z283025"/>
    </row>
    <row r="283026" spans="16:26" x14ac:dyDescent="0.25">
      <c r="P283026" s="7"/>
      <c r="Z283026"/>
    </row>
    <row r="283027" spans="16:26" x14ac:dyDescent="0.25">
      <c r="P283027" s="7"/>
      <c r="Z283027"/>
    </row>
    <row r="283028" spans="16:26" x14ac:dyDescent="0.25">
      <c r="P283028" s="7"/>
      <c r="Z283028"/>
    </row>
    <row r="283029" spans="16:26" x14ac:dyDescent="0.25">
      <c r="P283029" s="7"/>
      <c r="Z283029"/>
    </row>
    <row r="283030" spans="16:26" x14ac:dyDescent="0.25">
      <c r="P283030" s="7"/>
      <c r="Z283030"/>
    </row>
    <row r="283031" spans="16:26" x14ac:dyDescent="0.25">
      <c r="P283031" s="7"/>
      <c r="Z283031"/>
    </row>
    <row r="283032" spans="16:26" x14ac:dyDescent="0.25">
      <c r="P283032" s="7"/>
      <c r="Z283032"/>
    </row>
    <row r="283033" spans="16:26" x14ac:dyDescent="0.25">
      <c r="P283033" s="7"/>
      <c r="Z283033"/>
    </row>
    <row r="283034" spans="16:26" x14ac:dyDescent="0.25">
      <c r="P283034" s="7"/>
      <c r="Z283034"/>
    </row>
    <row r="283035" spans="16:26" x14ac:dyDescent="0.25">
      <c r="P283035" s="7"/>
      <c r="Z283035"/>
    </row>
    <row r="283036" spans="16:26" x14ac:dyDescent="0.25">
      <c r="P283036" s="7"/>
      <c r="Z283036"/>
    </row>
    <row r="283037" spans="16:26" x14ac:dyDescent="0.25">
      <c r="P283037" s="7"/>
      <c r="Z283037"/>
    </row>
    <row r="283038" spans="16:26" x14ac:dyDescent="0.25">
      <c r="P283038" s="7"/>
      <c r="Z283038"/>
    </row>
    <row r="283039" spans="16:26" x14ac:dyDescent="0.25">
      <c r="P283039" s="7"/>
      <c r="Z283039"/>
    </row>
    <row r="283040" spans="16:26" x14ac:dyDescent="0.25">
      <c r="P283040" s="7"/>
      <c r="Z283040"/>
    </row>
    <row r="283041" spans="16:26" x14ac:dyDescent="0.25">
      <c r="P283041" s="7"/>
      <c r="Z283041"/>
    </row>
    <row r="283042" spans="16:26" x14ac:dyDescent="0.25">
      <c r="P283042" s="7"/>
      <c r="Z283042"/>
    </row>
    <row r="283043" spans="16:26" x14ac:dyDescent="0.25">
      <c r="P283043" s="7"/>
      <c r="Z283043"/>
    </row>
    <row r="283044" spans="16:26" x14ac:dyDescent="0.25">
      <c r="P283044" s="7"/>
      <c r="Z283044"/>
    </row>
    <row r="283045" spans="16:26" x14ac:dyDescent="0.25">
      <c r="P283045" s="7"/>
      <c r="Z283045"/>
    </row>
    <row r="283046" spans="16:26" x14ac:dyDescent="0.25">
      <c r="P283046" s="7"/>
      <c r="Z283046"/>
    </row>
    <row r="283047" spans="16:26" x14ac:dyDescent="0.25">
      <c r="P283047" s="7"/>
      <c r="Z283047"/>
    </row>
    <row r="283048" spans="16:26" x14ac:dyDescent="0.25">
      <c r="P283048" s="7"/>
      <c r="Z283048"/>
    </row>
    <row r="283049" spans="16:26" x14ac:dyDescent="0.25">
      <c r="P283049" s="7"/>
      <c r="Z283049"/>
    </row>
    <row r="283050" spans="16:26" x14ac:dyDescent="0.25">
      <c r="P283050" s="7"/>
      <c r="Z283050"/>
    </row>
    <row r="283051" spans="16:26" x14ac:dyDescent="0.25">
      <c r="P283051" s="7"/>
      <c r="Z283051"/>
    </row>
    <row r="283052" spans="16:26" x14ac:dyDescent="0.25">
      <c r="P283052" s="7"/>
      <c r="Z283052"/>
    </row>
    <row r="283053" spans="16:26" x14ac:dyDescent="0.25">
      <c r="P283053" s="7"/>
      <c r="Z283053"/>
    </row>
    <row r="283054" spans="16:26" x14ac:dyDescent="0.25">
      <c r="P283054" s="7"/>
      <c r="Z283054"/>
    </row>
    <row r="283055" spans="16:26" x14ac:dyDescent="0.25">
      <c r="P283055" s="7"/>
      <c r="Z283055"/>
    </row>
    <row r="283056" spans="16:26" x14ac:dyDescent="0.25">
      <c r="P283056" s="7"/>
      <c r="Z283056"/>
    </row>
    <row r="283057" spans="16:26" x14ac:dyDescent="0.25">
      <c r="P283057" s="7"/>
      <c r="Z283057"/>
    </row>
    <row r="283058" spans="16:26" x14ac:dyDescent="0.25">
      <c r="P283058" s="7"/>
      <c r="Z283058"/>
    </row>
    <row r="283059" spans="16:26" x14ac:dyDescent="0.25">
      <c r="P283059" s="7"/>
      <c r="Z283059"/>
    </row>
    <row r="283060" spans="16:26" x14ac:dyDescent="0.25">
      <c r="P283060" s="7"/>
      <c r="Z283060"/>
    </row>
    <row r="283061" spans="16:26" x14ac:dyDescent="0.25">
      <c r="P283061" s="7"/>
      <c r="Z283061"/>
    </row>
    <row r="283062" spans="16:26" x14ac:dyDescent="0.25">
      <c r="P283062" s="7"/>
      <c r="Z283062"/>
    </row>
    <row r="283063" spans="16:26" x14ac:dyDescent="0.25">
      <c r="P283063" s="7"/>
      <c r="Z283063"/>
    </row>
    <row r="283064" spans="16:26" x14ac:dyDescent="0.25">
      <c r="P283064" s="7"/>
      <c r="Z283064"/>
    </row>
    <row r="283065" spans="16:26" x14ac:dyDescent="0.25">
      <c r="P283065" s="7"/>
      <c r="Z283065"/>
    </row>
    <row r="283066" spans="16:26" x14ac:dyDescent="0.25">
      <c r="P283066" s="7"/>
      <c r="Z283066"/>
    </row>
    <row r="283067" spans="16:26" x14ac:dyDescent="0.25">
      <c r="P283067" s="7"/>
      <c r="Z283067"/>
    </row>
    <row r="283068" spans="16:26" x14ac:dyDescent="0.25">
      <c r="P283068" s="7"/>
      <c r="Z283068"/>
    </row>
    <row r="283069" spans="16:26" x14ac:dyDescent="0.25">
      <c r="P283069" s="7"/>
      <c r="Z283069"/>
    </row>
    <row r="283070" spans="16:26" x14ac:dyDescent="0.25">
      <c r="P283070" s="7"/>
      <c r="Z283070"/>
    </row>
    <row r="283071" spans="16:26" x14ac:dyDescent="0.25">
      <c r="P283071" s="7"/>
      <c r="Z283071"/>
    </row>
    <row r="283072" spans="16:26" x14ac:dyDescent="0.25">
      <c r="P283072" s="7"/>
      <c r="Z283072"/>
    </row>
    <row r="283073" spans="16:26" x14ac:dyDescent="0.25">
      <c r="P283073" s="7"/>
      <c r="Z283073"/>
    </row>
    <row r="283074" spans="16:26" x14ac:dyDescent="0.25">
      <c r="P283074" s="7"/>
      <c r="Z283074"/>
    </row>
    <row r="283075" spans="16:26" x14ac:dyDescent="0.25">
      <c r="P283075" s="7"/>
      <c r="Z283075"/>
    </row>
    <row r="283076" spans="16:26" x14ac:dyDescent="0.25">
      <c r="P283076" s="7"/>
      <c r="Z283076"/>
    </row>
    <row r="283077" spans="16:26" x14ac:dyDescent="0.25">
      <c r="P283077" s="7"/>
      <c r="Z283077"/>
    </row>
    <row r="283078" spans="16:26" x14ac:dyDescent="0.25">
      <c r="P283078" s="7"/>
      <c r="Z283078"/>
    </row>
    <row r="283079" spans="16:26" x14ac:dyDescent="0.25">
      <c r="P283079" s="7"/>
      <c r="Z283079"/>
    </row>
    <row r="283080" spans="16:26" x14ac:dyDescent="0.25">
      <c r="P283080" s="7"/>
      <c r="Z283080"/>
    </row>
    <row r="283081" spans="16:26" x14ac:dyDescent="0.25">
      <c r="P283081" s="7"/>
      <c r="Z283081"/>
    </row>
    <row r="283082" spans="16:26" x14ac:dyDescent="0.25">
      <c r="P283082" s="7"/>
      <c r="Z283082"/>
    </row>
    <row r="283083" spans="16:26" x14ac:dyDescent="0.25">
      <c r="P283083" s="7"/>
      <c r="Z283083"/>
    </row>
    <row r="283084" spans="16:26" x14ac:dyDescent="0.25">
      <c r="P283084" s="7"/>
      <c r="Z283084"/>
    </row>
    <row r="283085" spans="16:26" x14ac:dyDescent="0.25">
      <c r="P283085" s="7"/>
      <c r="Z283085"/>
    </row>
    <row r="283086" spans="16:26" x14ac:dyDescent="0.25">
      <c r="P283086" s="7"/>
      <c r="Z283086"/>
    </row>
    <row r="283087" spans="16:26" x14ac:dyDescent="0.25">
      <c r="P283087" s="7"/>
      <c r="Z283087"/>
    </row>
    <row r="283088" spans="16:26" x14ac:dyDescent="0.25">
      <c r="P283088" s="7"/>
      <c r="Z283088"/>
    </row>
    <row r="283089" spans="16:26" x14ac:dyDescent="0.25">
      <c r="P283089" s="7"/>
      <c r="Z283089"/>
    </row>
    <row r="283090" spans="16:26" x14ac:dyDescent="0.25">
      <c r="P283090" s="7"/>
      <c r="Z283090"/>
    </row>
    <row r="283091" spans="16:26" x14ac:dyDescent="0.25">
      <c r="P283091" s="7"/>
      <c r="Z283091"/>
    </row>
    <row r="283092" spans="16:26" x14ac:dyDescent="0.25">
      <c r="P283092" s="7"/>
      <c r="Z283092"/>
    </row>
    <row r="283093" spans="16:26" x14ac:dyDescent="0.25">
      <c r="P283093" s="7"/>
      <c r="Z283093"/>
    </row>
    <row r="283094" spans="16:26" x14ac:dyDescent="0.25">
      <c r="P283094" s="7"/>
      <c r="Z283094"/>
    </row>
    <row r="283095" spans="16:26" x14ac:dyDescent="0.25">
      <c r="P283095" s="7"/>
      <c r="Z283095"/>
    </row>
    <row r="283096" spans="16:26" x14ac:dyDescent="0.25">
      <c r="P283096" s="7"/>
      <c r="Z283096"/>
    </row>
    <row r="283097" spans="16:26" x14ac:dyDescent="0.25">
      <c r="P283097" s="7"/>
      <c r="Z283097"/>
    </row>
    <row r="283098" spans="16:26" x14ac:dyDescent="0.25">
      <c r="P283098" s="7"/>
      <c r="Z283098"/>
    </row>
    <row r="283099" spans="16:26" x14ac:dyDescent="0.25">
      <c r="P283099" s="7"/>
      <c r="Z283099"/>
    </row>
    <row r="283100" spans="16:26" x14ac:dyDescent="0.25">
      <c r="P283100" s="7"/>
      <c r="Z283100"/>
    </row>
    <row r="283101" spans="16:26" x14ac:dyDescent="0.25">
      <c r="P283101" s="7"/>
      <c r="Z283101"/>
    </row>
    <row r="283102" spans="16:26" x14ac:dyDescent="0.25">
      <c r="P283102" s="7"/>
      <c r="Z283102"/>
    </row>
    <row r="283103" spans="16:26" x14ac:dyDescent="0.25">
      <c r="P283103" s="7"/>
      <c r="Z283103"/>
    </row>
    <row r="283104" spans="16:26" x14ac:dyDescent="0.25">
      <c r="P283104" s="7"/>
      <c r="Z283104"/>
    </row>
    <row r="283105" spans="16:26" x14ac:dyDescent="0.25">
      <c r="P283105" s="7"/>
      <c r="Z283105"/>
    </row>
    <row r="283106" spans="16:26" x14ac:dyDescent="0.25">
      <c r="P283106" s="7"/>
      <c r="Z283106"/>
    </row>
    <row r="283107" spans="16:26" x14ac:dyDescent="0.25">
      <c r="P283107" s="7"/>
      <c r="Z283107"/>
    </row>
    <row r="283108" spans="16:26" x14ac:dyDescent="0.25">
      <c r="P283108" s="7"/>
      <c r="Z283108"/>
    </row>
    <row r="283109" spans="16:26" x14ac:dyDescent="0.25">
      <c r="P283109" s="7"/>
      <c r="Z283109"/>
    </row>
    <row r="283110" spans="16:26" x14ac:dyDescent="0.25">
      <c r="P283110" s="7"/>
      <c r="Z283110"/>
    </row>
    <row r="283111" spans="16:26" x14ac:dyDescent="0.25">
      <c r="P283111" s="7"/>
      <c r="Z283111"/>
    </row>
    <row r="283112" spans="16:26" x14ac:dyDescent="0.25">
      <c r="P283112" s="7"/>
      <c r="Z283112"/>
    </row>
    <row r="283113" spans="16:26" x14ac:dyDescent="0.25">
      <c r="P283113" s="7"/>
      <c r="Z283113"/>
    </row>
    <row r="283114" spans="16:26" x14ac:dyDescent="0.25">
      <c r="P283114" s="7"/>
      <c r="Z283114"/>
    </row>
    <row r="283115" spans="16:26" x14ac:dyDescent="0.25">
      <c r="P283115" s="7"/>
      <c r="Z283115"/>
    </row>
    <row r="283116" spans="16:26" x14ac:dyDescent="0.25">
      <c r="P283116" s="7"/>
      <c r="Z283116"/>
    </row>
    <row r="283117" spans="16:26" x14ac:dyDescent="0.25">
      <c r="P283117" s="7"/>
      <c r="Z283117"/>
    </row>
    <row r="283118" spans="16:26" x14ac:dyDescent="0.25">
      <c r="P283118" s="7"/>
      <c r="Z283118"/>
    </row>
    <row r="283119" spans="16:26" x14ac:dyDescent="0.25">
      <c r="P283119" s="7"/>
      <c r="Z283119"/>
    </row>
    <row r="283120" spans="16:26" x14ac:dyDescent="0.25">
      <c r="P283120" s="7"/>
      <c r="Z283120"/>
    </row>
    <row r="283121" spans="16:26" x14ac:dyDescent="0.25">
      <c r="P283121" s="7"/>
      <c r="Z283121"/>
    </row>
    <row r="283122" spans="16:26" x14ac:dyDescent="0.25">
      <c r="P283122" s="7"/>
      <c r="Z283122"/>
    </row>
    <row r="283123" spans="16:26" x14ac:dyDescent="0.25">
      <c r="P283123" s="7"/>
      <c r="Z283123"/>
    </row>
    <row r="283124" spans="16:26" x14ac:dyDescent="0.25">
      <c r="P283124" s="7"/>
      <c r="Z283124"/>
    </row>
    <row r="283125" spans="16:26" x14ac:dyDescent="0.25">
      <c r="P283125" s="7"/>
      <c r="Z283125"/>
    </row>
    <row r="283126" spans="16:26" x14ac:dyDescent="0.25">
      <c r="P283126" s="7"/>
      <c r="Z283126"/>
    </row>
    <row r="283127" spans="16:26" x14ac:dyDescent="0.25">
      <c r="P283127" s="7"/>
      <c r="Z283127"/>
    </row>
    <row r="283128" spans="16:26" x14ac:dyDescent="0.25">
      <c r="P283128" s="7"/>
      <c r="Z283128"/>
    </row>
    <row r="283129" spans="16:26" x14ac:dyDescent="0.25">
      <c r="P283129" s="7"/>
      <c r="Z283129"/>
    </row>
    <row r="283130" spans="16:26" x14ac:dyDescent="0.25">
      <c r="P283130" s="7"/>
      <c r="Z283130"/>
    </row>
    <row r="283131" spans="16:26" x14ac:dyDescent="0.25">
      <c r="P283131" s="7"/>
      <c r="Z283131"/>
    </row>
    <row r="283132" spans="16:26" x14ac:dyDescent="0.25">
      <c r="P283132" s="7"/>
      <c r="Z283132"/>
    </row>
    <row r="283133" spans="16:26" x14ac:dyDescent="0.25">
      <c r="P283133" s="7"/>
      <c r="Z283133"/>
    </row>
    <row r="283134" spans="16:26" x14ac:dyDescent="0.25">
      <c r="P283134" s="7"/>
      <c r="Z283134"/>
    </row>
    <row r="283135" spans="16:26" x14ac:dyDescent="0.25">
      <c r="P283135" s="7"/>
      <c r="Z283135"/>
    </row>
    <row r="283136" spans="16:26" x14ac:dyDescent="0.25">
      <c r="P283136" s="7"/>
      <c r="Z283136"/>
    </row>
    <row r="283137" spans="16:26" x14ac:dyDescent="0.25">
      <c r="P283137" s="7"/>
      <c r="Z283137"/>
    </row>
    <row r="283138" spans="16:26" x14ac:dyDescent="0.25">
      <c r="P283138" s="7"/>
      <c r="Z283138"/>
    </row>
    <row r="283139" spans="16:26" x14ac:dyDescent="0.25">
      <c r="P283139" s="7"/>
      <c r="Z283139"/>
    </row>
    <row r="283140" spans="16:26" x14ac:dyDescent="0.25">
      <c r="P283140" s="7"/>
      <c r="Z283140"/>
    </row>
    <row r="283141" spans="16:26" x14ac:dyDescent="0.25">
      <c r="P283141" s="7"/>
      <c r="Z283141"/>
    </row>
    <row r="283142" spans="16:26" x14ac:dyDescent="0.25">
      <c r="P283142" s="7"/>
      <c r="Z283142"/>
    </row>
    <row r="283143" spans="16:26" x14ac:dyDescent="0.25">
      <c r="P283143" s="7"/>
      <c r="Z283143"/>
    </row>
    <row r="283144" spans="16:26" x14ac:dyDescent="0.25">
      <c r="P283144" s="7"/>
      <c r="Z283144"/>
    </row>
    <row r="283145" spans="16:26" x14ac:dyDescent="0.25">
      <c r="P283145" s="7"/>
      <c r="Z283145"/>
    </row>
    <row r="283146" spans="16:26" x14ac:dyDescent="0.25">
      <c r="P283146" s="7"/>
      <c r="Z283146"/>
    </row>
    <row r="283147" spans="16:26" x14ac:dyDescent="0.25">
      <c r="P283147" s="7"/>
      <c r="Z283147"/>
    </row>
    <row r="283148" spans="16:26" x14ac:dyDescent="0.25">
      <c r="P283148" s="7"/>
      <c r="Z283148"/>
    </row>
    <row r="283149" spans="16:26" x14ac:dyDescent="0.25">
      <c r="P283149" s="7"/>
      <c r="Z283149"/>
    </row>
    <row r="283150" spans="16:26" x14ac:dyDescent="0.25">
      <c r="P283150" s="7"/>
      <c r="Z283150"/>
    </row>
    <row r="283151" spans="16:26" x14ac:dyDescent="0.25">
      <c r="P283151" s="7"/>
      <c r="Z283151"/>
    </row>
    <row r="283152" spans="16:26" x14ac:dyDescent="0.25">
      <c r="P283152" s="7"/>
      <c r="Z283152"/>
    </row>
    <row r="283153" spans="16:26" x14ac:dyDescent="0.25">
      <c r="P283153" s="7"/>
      <c r="Z283153"/>
    </row>
    <row r="283154" spans="16:26" x14ac:dyDescent="0.25">
      <c r="P283154" s="7"/>
      <c r="Z283154"/>
    </row>
    <row r="283155" spans="16:26" x14ac:dyDescent="0.25">
      <c r="P283155" s="7"/>
      <c r="Z283155"/>
    </row>
    <row r="283156" spans="16:26" x14ac:dyDescent="0.25">
      <c r="P283156" s="7"/>
      <c r="Z283156"/>
    </row>
    <row r="283157" spans="16:26" x14ac:dyDescent="0.25">
      <c r="P283157" s="7"/>
      <c r="Z283157"/>
    </row>
    <row r="283158" spans="16:26" x14ac:dyDescent="0.25">
      <c r="P283158" s="7"/>
      <c r="Z283158"/>
    </row>
    <row r="283159" spans="16:26" x14ac:dyDescent="0.25">
      <c r="P283159" s="7"/>
      <c r="Z283159"/>
    </row>
    <row r="283160" spans="16:26" x14ac:dyDescent="0.25">
      <c r="P283160" s="7"/>
      <c r="Z283160"/>
    </row>
    <row r="283161" spans="16:26" x14ac:dyDescent="0.25">
      <c r="P283161" s="7"/>
      <c r="Z283161"/>
    </row>
    <row r="283162" spans="16:26" x14ac:dyDescent="0.25">
      <c r="P283162" s="7"/>
      <c r="Z283162"/>
    </row>
    <row r="283163" spans="16:26" x14ac:dyDescent="0.25">
      <c r="P283163" s="7"/>
      <c r="Z283163"/>
    </row>
    <row r="283164" spans="16:26" x14ac:dyDescent="0.25">
      <c r="P283164" s="7"/>
      <c r="Z283164"/>
    </row>
    <row r="283165" spans="16:26" x14ac:dyDescent="0.25">
      <c r="P283165" s="7"/>
      <c r="Z283165"/>
    </row>
    <row r="283166" spans="16:26" x14ac:dyDescent="0.25">
      <c r="P283166" s="7"/>
      <c r="Z283166"/>
    </row>
    <row r="283167" spans="16:26" x14ac:dyDescent="0.25">
      <c r="P283167" s="7"/>
      <c r="Z283167"/>
    </row>
    <row r="283168" spans="16:26" x14ac:dyDescent="0.25">
      <c r="P283168" s="7"/>
      <c r="Z283168"/>
    </row>
    <row r="283169" spans="16:26" x14ac:dyDescent="0.25">
      <c r="P283169" s="7"/>
      <c r="Z283169"/>
    </row>
    <row r="283170" spans="16:26" x14ac:dyDescent="0.25">
      <c r="P283170" s="7"/>
      <c r="Z283170"/>
    </row>
    <row r="283171" spans="16:26" x14ac:dyDescent="0.25">
      <c r="P283171" s="7"/>
      <c r="Z283171"/>
    </row>
    <row r="283172" spans="16:26" x14ac:dyDescent="0.25">
      <c r="P283172" s="7"/>
      <c r="Z283172"/>
    </row>
    <row r="283173" spans="16:26" x14ac:dyDescent="0.25">
      <c r="P283173" s="7"/>
      <c r="Z283173"/>
    </row>
    <row r="283174" spans="16:26" x14ac:dyDescent="0.25">
      <c r="P283174" s="7"/>
      <c r="Z283174"/>
    </row>
    <row r="283175" spans="16:26" x14ac:dyDescent="0.25">
      <c r="P283175" s="7"/>
      <c r="Z283175"/>
    </row>
    <row r="283176" spans="16:26" x14ac:dyDescent="0.25">
      <c r="P283176" s="7"/>
      <c r="Z283176"/>
    </row>
    <row r="283177" spans="16:26" x14ac:dyDescent="0.25">
      <c r="P283177" s="7"/>
      <c r="Z283177"/>
    </row>
    <row r="283178" spans="16:26" x14ac:dyDescent="0.25">
      <c r="P283178" s="7"/>
      <c r="Z283178"/>
    </row>
    <row r="283179" spans="16:26" x14ac:dyDescent="0.25">
      <c r="P283179" s="7"/>
      <c r="Z283179"/>
    </row>
    <row r="283180" spans="16:26" x14ac:dyDescent="0.25">
      <c r="P283180" s="7"/>
      <c r="Z283180"/>
    </row>
    <row r="283181" spans="16:26" x14ac:dyDescent="0.25">
      <c r="P283181" s="7"/>
      <c r="Z283181"/>
    </row>
    <row r="283182" spans="16:26" x14ac:dyDescent="0.25">
      <c r="P283182" s="7"/>
      <c r="Z283182"/>
    </row>
    <row r="283183" spans="16:26" x14ac:dyDescent="0.25">
      <c r="P283183" s="7"/>
      <c r="Z283183"/>
    </row>
    <row r="283184" spans="16:26" x14ac:dyDescent="0.25">
      <c r="P283184" s="7"/>
      <c r="Z283184"/>
    </row>
    <row r="283185" spans="16:26" x14ac:dyDescent="0.25">
      <c r="P283185" s="7"/>
      <c r="Z283185"/>
    </row>
    <row r="283186" spans="16:26" x14ac:dyDescent="0.25">
      <c r="P283186" s="7"/>
      <c r="Z283186"/>
    </row>
    <row r="283187" spans="16:26" x14ac:dyDescent="0.25">
      <c r="P283187" s="7"/>
      <c r="Z283187"/>
    </row>
    <row r="283188" spans="16:26" x14ac:dyDescent="0.25">
      <c r="P283188" s="7"/>
      <c r="Z283188"/>
    </row>
    <row r="283189" spans="16:26" x14ac:dyDescent="0.25">
      <c r="P283189" s="7"/>
      <c r="Z283189"/>
    </row>
    <row r="283190" spans="16:26" x14ac:dyDescent="0.25">
      <c r="P283190" s="7"/>
      <c r="Z283190"/>
    </row>
    <row r="283191" spans="16:26" x14ac:dyDescent="0.25">
      <c r="P283191" s="7"/>
      <c r="Z283191"/>
    </row>
    <row r="283192" spans="16:26" x14ac:dyDescent="0.25">
      <c r="P283192" s="7"/>
      <c r="Z283192"/>
    </row>
    <row r="283193" spans="16:26" x14ac:dyDescent="0.25">
      <c r="P283193" s="7"/>
      <c r="Z283193"/>
    </row>
    <row r="283194" spans="16:26" x14ac:dyDescent="0.25">
      <c r="P283194" s="7"/>
      <c r="Z283194"/>
    </row>
    <row r="283195" spans="16:26" x14ac:dyDescent="0.25">
      <c r="P283195" s="7"/>
      <c r="Z283195"/>
    </row>
    <row r="283196" spans="16:26" x14ac:dyDescent="0.25">
      <c r="P283196" s="7"/>
      <c r="Z283196"/>
    </row>
    <row r="283197" spans="16:26" x14ac:dyDescent="0.25">
      <c r="P283197" s="7"/>
      <c r="Z283197"/>
    </row>
    <row r="283198" spans="16:26" x14ac:dyDescent="0.25">
      <c r="P283198" s="7"/>
      <c r="Z283198"/>
    </row>
    <row r="283199" spans="16:26" x14ac:dyDescent="0.25">
      <c r="P283199" s="7"/>
      <c r="Z283199"/>
    </row>
    <row r="283200" spans="16:26" x14ac:dyDescent="0.25">
      <c r="P283200" s="7"/>
      <c r="Z283200"/>
    </row>
    <row r="283201" spans="16:26" x14ac:dyDescent="0.25">
      <c r="P283201" s="7"/>
      <c r="Z283201"/>
    </row>
    <row r="283202" spans="16:26" x14ac:dyDescent="0.25">
      <c r="P283202" s="7"/>
      <c r="Z283202"/>
    </row>
    <row r="283203" spans="16:26" x14ac:dyDescent="0.25">
      <c r="P283203" s="7"/>
      <c r="Z283203"/>
    </row>
    <row r="283204" spans="16:26" x14ac:dyDescent="0.25">
      <c r="P283204" s="7"/>
      <c r="Z283204"/>
    </row>
    <row r="283205" spans="16:26" x14ac:dyDescent="0.25">
      <c r="P283205" s="7"/>
      <c r="Z283205"/>
    </row>
    <row r="283206" spans="16:26" x14ac:dyDescent="0.25">
      <c r="P283206" s="7"/>
      <c r="Z283206"/>
    </row>
    <row r="283207" spans="16:26" x14ac:dyDescent="0.25">
      <c r="P283207" s="7"/>
      <c r="Z283207"/>
    </row>
    <row r="283208" spans="16:26" x14ac:dyDescent="0.25">
      <c r="P283208" s="7"/>
      <c r="Z283208"/>
    </row>
    <row r="283209" spans="16:26" x14ac:dyDescent="0.25">
      <c r="P283209" s="7"/>
      <c r="Z283209"/>
    </row>
    <row r="283210" spans="16:26" x14ac:dyDescent="0.25">
      <c r="P283210" s="7"/>
      <c r="Z283210"/>
    </row>
    <row r="283211" spans="16:26" x14ac:dyDescent="0.25">
      <c r="P283211" s="7"/>
      <c r="Z283211"/>
    </row>
    <row r="283212" spans="16:26" x14ac:dyDescent="0.25">
      <c r="P283212" s="7"/>
      <c r="Z283212"/>
    </row>
    <row r="283213" spans="16:26" x14ac:dyDescent="0.25">
      <c r="P283213" s="7"/>
      <c r="Z283213"/>
    </row>
    <row r="283214" spans="16:26" x14ac:dyDescent="0.25">
      <c r="P283214" s="7"/>
      <c r="Z283214"/>
    </row>
    <row r="283215" spans="16:26" x14ac:dyDescent="0.25">
      <c r="P283215" s="7"/>
      <c r="Z283215"/>
    </row>
    <row r="283216" spans="16:26" x14ac:dyDescent="0.25">
      <c r="P283216" s="7"/>
      <c r="Z283216"/>
    </row>
    <row r="283217" spans="16:26" x14ac:dyDescent="0.25">
      <c r="P283217" s="7"/>
      <c r="Z283217"/>
    </row>
    <row r="283218" spans="16:26" x14ac:dyDescent="0.25">
      <c r="P283218" s="7"/>
      <c r="Z283218"/>
    </row>
    <row r="283219" spans="16:26" x14ac:dyDescent="0.25">
      <c r="P283219" s="7"/>
      <c r="Z283219"/>
    </row>
    <row r="283220" spans="16:26" x14ac:dyDescent="0.25">
      <c r="P283220" s="7"/>
      <c r="Z283220"/>
    </row>
    <row r="283221" spans="16:26" x14ac:dyDescent="0.25">
      <c r="P283221" s="7"/>
      <c r="Z283221"/>
    </row>
    <row r="283222" spans="16:26" x14ac:dyDescent="0.25">
      <c r="P283222" s="7"/>
      <c r="Z283222"/>
    </row>
    <row r="283223" spans="16:26" x14ac:dyDescent="0.25">
      <c r="P283223" s="7"/>
      <c r="Z283223"/>
    </row>
    <row r="283224" spans="16:26" x14ac:dyDescent="0.25">
      <c r="P283224" s="7"/>
      <c r="Z283224"/>
    </row>
    <row r="283225" spans="16:26" x14ac:dyDescent="0.25">
      <c r="P283225" s="7"/>
      <c r="Z283225"/>
    </row>
    <row r="283226" spans="16:26" x14ac:dyDescent="0.25">
      <c r="P283226" s="7"/>
      <c r="Z283226"/>
    </row>
    <row r="283227" spans="16:26" x14ac:dyDescent="0.25">
      <c r="P283227" s="7"/>
      <c r="Z283227"/>
    </row>
    <row r="283228" spans="16:26" x14ac:dyDescent="0.25">
      <c r="P283228" s="7"/>
      <c r="Z283228"/>
    </row>
    <row r="283229" spans="16:26" x14ac:dyDescent="0.25">
      <c r="P283229" s="7"/>
      <c r="Z283229"/>
    </row>
    <row r="283230" spans="16:26" x14ac:dyDescent="0.25">
      <c r="P283230" s="7"/>
      <c r="Z283230"/>
    </row>
    <row r="283231" spans="16:26" x14ac:dyDescent="0.25">
      <c r="P283231" s="7"/>
      <c r="Z283231"/>
    </row>
    <row r="283232" spans="16:26" x14ac:dyDescent="0.25">
      <c r="P283232" s="7"/>
      <c r="Z283232"/>
    </row>
    <row r="283233" spans="16:26" x14ac:dyDescent="0.25">
      <c r="P283233" s="7"/>
      <c r="Z283233"/>
    </row>
    <row r="283234" spans="16:26" x14ac:dyDescent="0.25">
      <c r="P283234" s="7"/>
      <c r="Z283234"/>
    </row>
    <row r="283235" spans="16:26" x14ac:dyDescent="0.25">
      <c r="P283235" s="7"/>
      <c r="Z283235"/>
    </row>
    <row r="283236" spans="16:26" x14ac:dyDescent="0.25">
      <c r="P283236" s="7"/>
      <c r="Z283236"/>
    </row>
    <row r="283237" spans="16:26" x14ac:dyDescent="0.25">
      <c r="P283237" s="7"/>
      <c r="Z283237"/>
    </row>
    <row r="283238" spans="16:26" x14ac:dyDescent="0.25">
      <c r="P283238" s="7"/>
      <c r="Z283238"/>
    </row>
    <row r="283239" spans="16:26" x14ac:dyDescent="0.25">
      <c r="P283239" s="7"/>
      <c r="Z283239"/>
    </row>
    <row r="283240" spans="16:26" x14ac:dyDescent="0.25">
      <c r="P283240" s="7"/>
      <c r="Z283240"/>
    </row>
    <row r="283241" spans="16:26" x14ac:dyDescent="0.25">
      <c r="P283241" s="7"/>
      <c r="Z283241"/>
    </row>
    <row r="283242" spans="16:26" x14ac:dyDescent="0.25">
      <c r="P283242" s="7"/>
      <c r="Z283242"/>
    </row>
    <row r="283243" spans="16:26" x14ac:dyDescent="0.25">
      <c r="P283243" s="7"/>
      <c r="Z283243"/>
    </row>
    <row r="283244" spans="16:26" x14ac:dyDescent="0.25">
      <c r="P283244" s="7"/>
      <c r="Z283244"/>
    </row>
    <row r="283245" spans="16:26" x14ac:dyDescent="0.25">
      <c r="P283245" s="7"/>
      <c r="Z283245"/>
    </row>
    <row r="283246" spans="16:26" x14ac:dyDescent="0.25">
      <c r="P283246" s="7"/>
      <c r="Z283246"/>
    </row>
    <row r="283247" spans="16:26" x14ac:dyDescent="0.25">
      <c r="P283247" s="7"/>
      <c r="Z283247"/>
    </row>
    <row r="283248" spans="16:26" x14ac:dyDescent="0.25">
      <c r="P283248" s="7"/>
      <c r="Z283248"/>
    </row>
    <row r="283249" spans="16:26" x14ac:dyDescent="0.25">
      <c r="P283249" s="7"/>
      <c r="Z283249"/>
    </row>
    <row r="283250" spans="16:26" x14ac:dyDescent="0.25">
      <c r="P283250" s="7"/>
      <c r="Z283250"/>
    </row>
    <row r="283251" spans="16:26" x14ac:dyDescent="0.25">
      <c r="P283251" s="7"/>
      <c r="Z283251"/>
    </row>
    <row r="283252" spans="16:26" x14ac:dyDescent="0.25">
      <c r="P283252" s="7"/>
      <c r="Z283252"/>
    </row>
    <row r="283253" spans="16:26" x14ac:dyDescent="0.25">
      <c r="P283253" s="7"/>
      <c r="Z283253"/>
    </row>
    <row r="283254" spans="16:26" x14ac:dyDescent="0.25">
      <c r="P283254" s="7"/>
      <c r="Z283254"/>
    </row>
    <row r="283255" spans="16:26" x14ac:dyDescent="0.25">
      <c r="P283255" s="7"/>
      <c r="Z283255"/>
    </row>
    <row r="283256" spans="16:26" x14ac:dyDescent="0.25">
      <c r="P283256" s="7"/>
      <c r="Z283256"/>
    </row>
    <row r="283257" spans="16:26" x14ac:dyDescent="0.25">
      <c r="P283257" s="7"/>
      <c r="Z283257"/>
    </row>
    <row r="283258" spans="16:26" x14ac:dyDescent="0.25">
      <c r="P283258" s="7"/>
      <c r="Z283258"/>
    </row>
    <row r="283259" spans="16:26" x14ac:dyDescent="0.25">
      <c r="P283259" s="7"/>
      <c r="Z283259"/>
    </row>
    <row r="283260" spans="16:26" x14ac:dyDescent="0.25">
      <c r="P283260" s="7"/>
      <c r="Z283260"/>
    </row>
    <row r="283261" spans="16:26" x14ac:dyDescent="0.25">
      <c r="P283261" s="7"/>
      <c r="Z283261"/>
    </row>
    <row r="283262" spans="16:26" x14ac:dyDescent="0.25">
      <c r="P283262" s="7"/>
      <c r="Z283262"/>
    </row>
    <row r="283263" spans="16:26" x14ac:dyDescent="0.25">
      <c r="P283263" s="7"/>
      <c r="Z283263"/>
    </row>
    <row r="283264" spans="16:26" x14ac:dyDescent="0.25">
      <c r="P283264" s="7"/>
      <c r="Z283264"/>
    </row>
    <row r="283265" spans="16:26" x14ac:dyDescent="0.25">
      <c r="P283265" s="7"/>
      <c r="Z283265"/>
    </row>
    <row r="283266" spans="16:26" x14ac:dyDescent="0.25">
      <c r="P283266" s="7"/>
      <c r="Z283266"/>
    </row>
    <row r="283267" spans="16:26" x14ac:dyDescent="0.25">
      <c r="P283267" s="7"/>
      <c r="Z283267"/>
    </row>
    <row r="283268" spans="16:26" x14ac:dyDescent="0.25">
      <c r="P283268" s="7"/>
      <c r="Z283268"/>
    </row>
    <row r="283269" spans="16:26" x14ac:dyDescent="0.25">
      <c r="P283269" s="7"/>
      <c r="Z283269"/>
    </row>
    <row r="283270" spans="16:26" x14ac:dyDescent="0.25">
      <c r="P283270" s="7"/>
      <c r="Z283270"/>
    </row>
    <row r="283271" spans="16:26" x14ac:dyDescent="0.25">
      <c r="P283271" s="7"/>
      <c r="Z283271"/>
    </row>
    <row r="283272" spans="16:26" x14ac:dyDescent="0.25">
      <c r="P283272" s="7"/>
      <c r="Z283272"/>
    </row>
    <row r="283273" spans="16:26" x14ac:dyDescent="0.25">
      <c r="P283273" s="7"/>
      <c r="Z283273"/>
    </row>
    <row r="283274" spans="16:26" x14ac:dyDescent="0.25">
      <c r="P283274" s="7"/>
      <c r="Z283274"/>
    </row>
    <row r="283275" spans="16:26" x14ac:dyDescent="0.25">
      <c r="P283275" s="7"/>
      <c r="Z283275"/>
    </row>
    <row r="283276" spans="16:26" x14ac:dyDescent="0.25">
      <c r="P283276" s="7"/>
      <c r="Z283276"/>
    </row>
    <row r="283277" spans="16:26" x14ac:dyDescent="0.25">
      <c r="P283277" s="7"/>
      <c r="Z283277"/>
    </row>
    <row r="283278" spans="16:26" x14ac:dyDescent="0.25">
      <c r="P283278" s="7"/>
      <c r="Z283278"/>
    </row>
    <row r="283279" spans="16:26" x14ac:dyDescent="0.25">
      <c r="P283279" s="7"/>
      <c r="Z283279"/>
    </row>
    <row r="283280" spans="16:26" x14ac:dyDescent="0.25">
      <c r="P283280" s="7"/>
      <c r="Z283280"/>
    </row>
    <row r="283281" spans="16:26" x14ac:dyDescent="0.25">
      <c r="P283281" s="7"/>
      <c r="Z283281"/>
    </row>
    <row r="283282" spans="16:26" x14ac:dyDescent="0.25">
      <c r="P283282" s="7"/>
      <c r="Z283282"/>
    </row>
    <row r="283283" spans="16:26" x14ac:dyDescent="0.25">
      <c r="P283283" s="7"/>
      <c r="Z283283"/>
    </row>
    <row r="283284" spans="16:26" x14ac:dyDescent="0.25">
      <c r="P283284" s="7"/>
      <c r="Z283284"/>
    </row>
    <row r="283285" spans="16:26" x14ac:dyDescent="0.25">
      <c r="P283285" s="7"/>
      <c r="Z283285"/>
    </row>
    <row r="283286" spans="16:26" x14ac:dyDescent="0.25">
      <c r="P283286" s="7"/>
      <c r="Z283286"/>
    </row>
    <row r="283287" spans="16:26" x14ac:dyDescent="0.25">
      <c r="P283287" s="7"/>
      <c r="Z283287"/>
    </row>
    <row r="283288" spans="16:26" x14ac:dyDescent="0.25">
      <c r="P283288" s="7"/>
      <c r="Z283288"/>
    </row>
    <row r="283289" spans="16:26" x14ac:dyDescent="0.25">
      <c r="P283289" s="7"/>
      <c r="Z283289"/>
    </row>
    <row r="283290" spans="16:26" x14ac:dyDescent="0.25">
      <c r="P283290" s="7"/>
      <c r="Z283290"/>
    </row>
    <row r="283291" spans="16:26" x14ac:dyDescent="0.25">
      <c r="P283291" s="7"/>
      <c r="Z283291"/>
    </row>
    <row r="283292" spans="16:26" x14ac:dyDescent="0.25">
      <c r="P283292" s="7"/>
      <c r="Z283292"/>
    </row>
    <row r="283293" spans="16:26" x14ac:dyDescent="0.25">
      <c r="P283293" s="7"/>
      <c r="Z283293"/>
    </row>
    <row r="283294" spans="16:26" x14ac:dyDescent="0.25">
      <c r="P283294" s="7"/>
      <c r="Z283294"/>
    </row>
    <row r="283295" spans="16:26" x14ac:dyDescent="0.25">
      <c r="P283295" s="7"/>
      <c r="Z283295"/>
    </row>
    <row r="283296" spans="16:26" x14ac:dyDescent="0.25">
      <c r="P283296" s="7"/>
      <c r="Z283296"/>
    </row>
    <row r="283297" spans="16:26" x14ac:dyDescent="0.25">
      <c r="P283297" s="7"/>
      <c r="Z283297"/>
    </row>
    <row r="283298" spans="16:26" x14ac:dyDescent="0.25">
      <c r="P283298" s="7"/>
      <c r="Z283298"/>
    </row>
    <row r="283299" spans="16:26" x14ac:dyDescent="0.25">
      <c r="P283299" s="7"/>
      <c r="Z283299"/>
    </row>
    <row r="283300" spans="16:26" x14ac:dyDescent="0.25">
      <c r="P283300" s="7"/>
      <c r="Z283300"/>
    </row>
    <row r="283301" spans="16:26" x14ac:dyDescent="0.25">
      <c r="P283301" s="7"/>
      <c r="Z283301"/>
    </row>
    <row r="283302" spans="16:26" x14ac:dyDescent="0.25">
      <c r="P283302" s="7"/>
      <c r="Z283302"/>
    </row>
    <row r="283303" spans="16:26" x14ac:dyDescent="0.25">
      <c r="P283303" s="7"/>
      <c r="Z283303"/>
    </row>
    <row r="283304" spans="16:26" x14ac:dyDescent="0.25">
      <c r="P283304" s="7"/>
      <c r="Z283304"/>
    </row>
    <row r="283305" spans="16:26" x14ac:dyDescent="0.25">
      <c r="P283305" s="7"/>
      <c r="Z283305"/>
    </row>
    <row r="283306" spans="16:26" x14ac:dyDescent="0.25">
      <c r="P283306" s="7"/>
      <c r="Z283306"/>
    </row>
    <row r="283307" spans="16:26" x14ac:dyDescent="0.25">
      <c r="P283307" s="7"/>
      <c r="Z283307"/>
    </row>
    <row r="283308" spans="16:26" x14ac:dyDescent="0.25">
      <c r="P283308" s="7"/>
      <c r="Z283308"/>
    </row>
    <row r="283309" spans="16:26" x14ac:dyDescent="0.25">
      <c r="P283309" s="7"/>
      <c r="Z283309"/>
    </row>
    <row r="283310" spans="16:26" x14ac:dyDescent="0.25">
      <c r="P283310" s="7"/>
      <c r="Z283310"/>
    </row>
    <row r="283311" spans="16:26" x14ac:dyDescent="0.25">
      <c r="P283311" s="7"/>
      <c r="Z283311"/>
    </row>
    <row r="283312" spans="16:26" x14ac:dyDescent="0.25">
      <c r="P283312" s="7"/>
      <c r="Z283312"/>
    </row>
    <row r="283313" spans="16:26" x14ac:dyDescent="0.25">
      <c r="P283313" s="7"/>
      <c r="Z283313"/>
    </row>
    <row r="283314" spans="16:26" x14ac:dyDescent="0.25">
      <c r="P283314" s="7"/>
      <c r="Z283314"/>
    </row>
    <row r="283315" spans="16:26" x14ac:dyDescent="0.25">
      <c r="P283315" s="7"/>
      <c r="Z283315"/>
    </row>
    <row r="283316" spans="16:26" x14ac:dyDescent="0.25">
      <c r="P283316" s="7"/>
      <c r="Z283316"/>
    </row>
    <row r="283317" spans="16:26" x14ac:dyDescent="0.25">
      <c r="P283317" s="7"/>
      <c r="Z283317"/>
    </row>
    <row r="283318" spans="16:26" x14ac:dyDescent="0.25">
      <c r="P283318" s="7"/>
      <c r="Z283318"/>
    </row>
    <row r="283319" spans="16:26" x14ac:dyDescent="0.25">
      <c r="P283319" s="7"/>
      <c r="Z283319"/>
    </row>
    <row r="283320" spans="16:26" x14ac:dyDescent="0.25">
      <c r="P283320" s="7"/>
      <c r="Z283320"/>
    </row>
    <row r="283321" spans="16:26" x14ac:dyDescent="0.25">
      <c r="P283321" s="7"/>
      <c r="Z283321"/>
    </row>
    <row r="283322" spans="16:26" x14ac:dyDescent="0.25">
      <c r="P283322" s="7"/>
      <c r="Z283322"/>
    </row>
    <row r="283323" spans="16:26" x14ac:dyDescent="0.25">
      <c r="P283323" s="7"/>
      <c r="Z283323"/>
    </row>
    <row r="283324" spans="16:26" x14ac:dyDescent="0.25">
      <c r="P283324" s="7"/>
      <c r="Z283324"/>
    </row>
    <row r="283325" spans="16:26" x14ac:dyDescent="0.25">
      <c r="P283325" s="7"/>
      <c r="Z283325"/>
    </row>
    <row r="283326" spans="16:26" x14ac:dyDescent="0.25">
      <c r="P283326" s="7"/>
      <c r="Z283326"/>
    </row>
    <row r="283327" spans="16:26" x14ac:dyDescent="0.25">
      <c r="P283327" s="7"/>
      <c r="Z283327"/>
    </row>
    <row r="283328" spans="16:26" x14ac:dyDescent="0.25">
      <c r="P283328" s="7"/>
      <c r="Z283328"/>
    </row>
    <row r="283329" spans="16:26" x14ac:dyDescent="0.25">
      <c r="P283329" s="7"/>
      <c r="Z283329"/>
    </row>
    <row r="283330" spans="16:26" x14ac:dyDescent="0.25">
      <c r="P283330" s="7"/>
      <c r="Z283330"/>
    </row>
    <row r="283331" spans="16:26" x14ac:dyDescent="0.25">
      <c r="P283331" s="7"/>
      <c r="Z283331"/>
    </row>
    <row r="283332" spans="16:26" x14ac:dyDescent="0.25">
      <c r="P283332" s="7"/>
      <c r="Z283332"/>
    </row>
    <row r="283333" spans="16:26" x14ac:dyDescent="0.25">
      <c r="P283333" s="7"/>
      <c r="Z283333"/>
    </row>
    <row r="283334" spans="16:26" x14ac:dyDescent="0.25">
      <c r="P283334" s="7"/>
      <c r="Z283334"/>
    </row>
    <row r="283335" spans="16:26" x14ac:dyDescent="0.25">
      <c r="P283335" s="7"/>
      <c r="Z283335"/>
    </row>
    <row r="283336" spans="16:26" x14ac:dyDescent="0.25">
      <c r="P283336" s="7"/>
      <c r="Z283336"/>
    </row>
    <row r="283337" spans="16:26" x14ac:dyDescent="0.25">
      <c r="P283337" s="7"/>
      <c r="Z283337"/>
    </row>
    <row r="283338" spans="16:26" x14ac:dyDescent="0.25">
      <c r="P283338" s="7"/>
      <c r="Z283338"/>
    </row>
    <row r="283339" spans="16:26" x14ac:dyDescent="0.25">
      <c r="P283339" s="7"/>
      <c r="Z283339"/>
    </row>
    <row r="283340" spans="16:26" x14ac:dyDescent="0.25">
      <c r="P283340" s="7"/>
      <c r="Z283340"/>
    </row>
    <row r="283341" spans="16:26" x14ac:dyDescent="0.25">
      <c r="P283341" s="7"/>
      <c r="Z283341"/>
    </row>
    <row r="283342" spans="16:26" x14ac:dyDescent="0.25">
      <c r="P283342" s="7"/>
      <c r="Z283342"/>
    </row>
    <row r="283343" spans="16:26" x14ac:dyDescent="0.25">
      <c r="P283343" s="7"/>
      <c r="Z283343"/>
    </row>
    <row r="283344" spans="16:26" x14ac:dyDescent="0.25">
      <c r="P283344" s="7"/>
      <c r="Z283344"/>
    </row>
    <row r="283345" spans="16:26" x14ac:dyDescent="0.25">
      <c r="P283345" s="7"/>
      <c r="Z283345"/>
    </row>
    <row r="283346" spans="16:26" x14ac:dyDescent="0.25">
      <c r="P283346" s="7"/>
      <c r="Z283346"/>
    </row>
    <row r="283347" spans="16:26" x14ac:dyDescent="0.25">
      <c r="P283347" s="7"/>
      <c r="Z283347"/>
    </row>
    <row r="283348" spans="16:26" x14ac:dyDescent="0.25">
      <c r="P283348" s="7"/>
      <c r="Z283348"/>
    </row>
    <row r="283349" spans="16:26" x14ac:dyDescent="0.25">
      <c r="P283349" s="7"/>
      <c r="Z283349"/>
    </row>
    <row r="283350" spans="16:26" x14ac:dyDescent="0.25">
      <c r="P283350" s="7"/>
      <c r="Z283350"/>
    </row>
    <row r="283351" spans="16:26" x14ac:dyDescent="0.25">
      <c r="P283351" s="7"/>
      <c r="Z283351"/>
    </row>
    <row r="283352" spans="16:26" x14ac:dyDescent="0.25">
      <c r="P283352" s="7"/>
      <c r="Z283352"/>
    </row>
    <row r="283353" spans="16:26" x14ac:dyDescent="0.25">
      <c r="P283353" s="7"/>
      <c r="Z283353"/>
    </row>
    <row r="283354" spans="16:26" x14ac:dyDescent="0.25">
      <c r="P283354" s="7"/>
      <c r="Z283354"/>
    </row>
    <row r="283355" spans="16:26" x14ac:dyDescent="0.25">
      <c r="P283355" s="7"/>
      <c r="Z283355"/>
    </row>
    <row r="283356" spans="16:26" x14ac:dyDescent="0.25">
      <c r="P283356" s="7"/>
      <c r="Z283356"/>
    </row>
    <row r="283357" spans="16:26" x14ac:dyDescent="0.25">
      <c r="P283357" s="7"/>
      <c r="Z283357"/>
    </row>
    <row r="283358" spans="16:26" x14ac:dyDescent="0.25">
      <c r="P283358" s="7"/>
      <c r="Z283358"/>
    </row>
    <row r="283359" spans="16:26" x14ac:dyDescent="0.25">
      <c r="P283359" s="7"/>
      <c r="Z283359"/>
    </row>
    <row r="283360" spans="16:26" x14ac:dyDescent="0.25">
      <c r="P283360" s="7"/>
      <c r="Z283360"/>
    </row>
    <row r="283361" spans="16:26" x14ac:dyDescent="0.25">
      <c r="P283361" s="7"/>
      <c r="Z283361"/>
    </row>
    <row r="283362" spans="16:26" x14ac:dyDescent="0.25">
      <c r="P283362" s="7"/>
      <c r="Z283362"/>
    </row>
    <row r="283363" spans="16:26" x14ac:dyDescent="0.25">
      <c r="P283363" s="7"/>
      <c r="Z283363"/>
    </row>
    <row r="283364" spans="16:26" x14ac:dyDescent="0.25">
      <c r="P283364" s="7"/>
      <c r="Z283364"/>
    </row>
    <row r="283365" spans="16:26" x14ac:dyDescent="0.25">
      <c r="P283365" s="7"/>
      <c r="Z283365"/>
    </row>
    <row r="283366" spans="16:26" x14ac:dyDescent="0.25">
      <c r="P283366" s="7"/>
      <c r="Z283366"/>
    </row>
    <row r="283367" spans="16:26" x14ac:dyDescent="0.25">
      <c r="P283367" s="7"/>
      <c r="Z283367"/>
    </row>
    <row r="283368" spans="16:26" x14ac:dyDescent="0.25">
      <c r="P283368" s="7"/>
      <c r="Z283368"/>
    </row>
    <row r="283369" spans="16:26" x14ac:dyDescent="0.25">
      <c r="P283369" s="7"/>
      <c r="Z283369"/>
    </row>
    <row r="283370" spans="16:26" x14ac:dyDescent="0.25">
      <c r="P283370" s="7"/>
      <c r="Z283370"/>
    </row>
    <row r="283371" spans="16:26" x14ac:dyDescent="0.25">
      <c r="P283371" s="7"/>
      <c r="Z283371"/>
    </row>
    <row r="283372" spans="16:26" x14ac:dyDescent="0.25">
      <c r="P283372" s="7"/>
      <c r="Z283372"/>
    </row>
    <row r="283373" spans="16:26" x14ac:dyDescent="0.25">
      <c r="P283373" s="7"/>
      <c r="Z283373"/>
    </row>
    <row r="283374" spans="16:26" x14ac:dyDescent="0.25">
      <c r="P283374" s="7"/>
      <c r="Z283374"/>
    </row>
    <row r="283375" spans="16:26" x14ac:dyDescent="0.25">
      <c r="P283375" s="7"/>
      <c r="Z283375"/>
    </row>
    <row r="283376" spans="16:26" x14ac:dyDescent="0.25">
      <c r="P283376" s="7"/>
      <c r="Z283376"/>
    </row>
    <row r="283377" spans="16:26" x14ac:dyDescent="0.25">
      <c r="P283377" s="7"/>
      <c r="Z283377"/>
    </row>
    <row r="283378" spans="16:26" x14ac:dyDescent="0.25">
      <c r="P283378" s="7"/>
      <c r="Z283378"/>
    </row>
    <row r="283379" spans="16:26" x14ac:dyDescent="0.25">
      <c r="P283379" s="7"/>
      <c r="Z283379"/>
    </row>
    <row r="283380" spans="16:26" x14ac:dyDescent="0.25">
      <c r="P283380" s="7"/>
      <c r="Z283380"/>
    </row>
    <row r="283381" spans="16:26" x14ac:dyDescent="0.25">
      <c r="P283381" s="7"/>
      <c r="Z283381"/>
    </row>
    <row r="283382" spans="16:26" x14ac:dyDescent="0.25">
      <c r="P283382" s="7"/>
      <c r="Z283382"/>
    </row>
    <row r="283383" spans="16:26" x14ac:dyDescent="0.25">
      <c r="P283383" s="7"/>
      <c r="Z283383"/>
    </row>
    <row r="283384" spans="16:26" x14ac:dyDescent="0.25">
      <c r="P283384" s="7"/>
      <c r="Z283384"/>
    </row>
    <row r="283385" spans="16:26" x14ac:dyDescent="0.25">
      <c r="P283385" s="7"/>
      <c r="Z283385"/>
    </row>
    <row r="283386" spans="16:26" x14ac:dyDescent="0.25">
      <c r="P283386" s="7"/>
      <c r="Z283386"/>
    </row>
    <row r="283387" spans="16:26" x14ac:dyDescent="0.25">
      <c r="P283387" s="7"/>
      <c r="Z283387"/>
    </row>
    <row r="283388" spans="16:26" x14ac:dyDescent="0.25">
      <c r="P283388" s="7"/>
      <c r="Z283388"/>
    </row>
    <row r="283389" spans="16:26" x14ac:dyDescent="0.25">
      <c r="P283389" s="7"/>
      <c r="Z283389"/>
    </row>
    <row r="283390" spans="16:26" x14ac:dyDescent="0.25">
      <c r="P283390" s="7"/>
      <c r="Z283390"/>
    </row>
    <row r="283391" spans="16:26" x14ac:dyDescent="0.25">
      <c r="P283391" s="7"/>
      <c r="Z283391"/>
    </row>
    <row r="283392" spans="16:26" x14ac:dyDescent="0.25">
      <c r="P283392" s="7"/>
      <c r="Z283392"/>
    </row>
    <row r="283393" spans="16:26" x14ac:dyDescent="0.25">
      <c r="P283393" s="7"/>
      <c r="Z283393"/>
    </row>
    <row r="283394" spans="16:26" x14ac:dyDescent="0.25">
      <c r="P283394" s="7"/>
      <c r="Z283394"/>
    </row>
    <row r="283395" spans="16:26" x14ac:dyDescent="0.25">
      <c r="P283395" s="7"/>
      <c r="Z283395"/>
    </row>
    <row r="283396" spans="16:26" x14ac:dyDescent="0.25">
      <c r="P283396" s="7"/>
      <c r="Z283396"/>
    </row>
    <row r="283397" spans="16:26" x14ac:dyDescent="0.25">
      <c r="P283397" s="7"/>
      <c r="Z283397"/>
    </row>
    <row r="283398" spans="16:26" x14ac:dyDescent="0.25">
      <c r="P283398" s="7"/>
      <c r="Z283398"/>
    </row>
    <row r="283399" spans="16:26" x14ac:dyDescent="0.25">
      <c r="P283399" s="7"/>
      <c r="Z283399"/>
    </row>
    <row r="283400" spans="16:26" x14ac:dyDescent="0.25">
      <c r="P283400" s="7"/>
      <c r="Z283400"/>
    </row>
    <row r="283401" spans="16:26" x14ac:dyDescent="0.25">
      <c r="P283401" s="7"/>
      <c r="Z283401"/>
    </row>
    <row r="283402" spans="16:26" x14ac:dyDescent="0.25">
      <c r="P283402" s="7"/>
      <c r="Z283402"/>
    </row>
    <row r="283403" spans="16:26" x14ac:dyDescent="0.25">
      <c r="P283403" s="7"/>
      <c r="Z283403"/>
    </row>
    <row r="283404" spans="16:26" x14ac:dyDescent="0.25">
      <c r="P283404" s="7"/>
      <c r="Z283404"/>
    </row>
    <row r="283405" spans="16:26" x14ac:dyDescent="0.25">
      <c r="P283405" s="7"/>
      <c r="Z283405"/>
    </row>
    <row r="283406" spans="16:26" x14ac:dyDescent="0.25">
      <c r="P283406" s="7"/>
      <c r="Z283406"/>
    </row>
    <row r="283407" spans="16:26" x14ac:dyDescent="0.25">
      <c r="P283407" s="7"/>
      <c r="Z283407"/>
    </row>
    <row r="283408" spans="16:26" x14ac:dyDescent="0.25">
      <c r="P283408" s="7"/>
      <c r="Z283408"/>
    </row>
    <row r="283409" spans="16:26" x14ac:dyDescent="0.25">
      <c r="P283409" s="7"/>
      <c r="Z283409"/>
    </row>
    <row r="283410" spans="16:26" x14ac:dyDescent="0.25">
      <c r="P283410" s="7"/>
      <c r="Z283410"/>
    </row>
    <row r="283411" spans="16:26" x14ac:dyDescent="0.25">
      <c r="P283411" s="7"/>
      <c r="Z283411"/>
    </row>
    <row r="283412" spans="16:26" x14ac:dyDescent="0.25">
      <c r="P283412" s="7"/>
      <c r="Z283412"/>
    </row>
    <row r="283413" spans="16:26" x14ac:dyDescent="0.25">
      <c r="P283413" s="7"/>
      <c r="Z283413"/>
    </row>
    <row r="283414" spans="16:26" x14ac:dyDescent="0.25">
      <c r="P283414" s="7"/>
      <c r="Z283414"/>
    </row>
    <row r="283415" spans="16:26" x14ac:dyDescent="0.25">
      <c r="P283415" s="7"/>
      <c r="Z283415"/>
    </row>
    <row r="283416" spans="16:26" x14ac:dyDescent="0.25">
      <c r="P283416" s="7"/>
      <c r="Z283416"/>
    </row>
    <row r="283417" spans="16:26" x14ac:dyDescent="0.25">
      <c r="P283417" s="7"/>
      <c r="Z283417"/>
    </row>
    <row r="283418" spans="16:26" x14ac:dyDescent="0.25">
      <c r="P283418" s="7"/>
      <c r="Z283418"/>
    </row>
    <row r="283419" spans="16:26" x14ac:dyDescent="0.25">
      <c r="P283419" s="7"/>
      <c r="Z283419"/>
    </row>
    <row r="283420" spans="16:26" x14ac:dyDescent="0.25">
      <c r="P283420" s="7"/>
      <c r="Z283420"/>
    </row>
    <row r="283421" spans="16:26" x14ac:dyDescent="0.25">
      <c r="P283421" s="7"/>
      <c r="Z283421"/>
    </row>
    <row r="283422" spans="16:26" x14ac:dyDescent="0.25">
      <c r="P283422" s="7"/>
      <c r="Z283422"/>
    </row>
    <row r="283423" spans="16:26" x14ac:dyDescent="0.25">
      <c r="P283423" s="7"/>
      <c r="Z283423"/>
    </row>
    <row r="283424" spans="16:26" x14ac:dyDescent="0.25">
      <c r="P283424" s="7"/>
      <c r="Z283424"/>
    </row>
    <row r="283425" spans="16:26" x14ac:dyDescent="0.25">
      <c r="P283425" s="7"/>
      <c r="Z283425"/>
    </row>
    <row r="283426" spans="16:26" x14ac:dyDescent="0.25">
      <c r="P283426" s="7"/>
      <c r="Z283426"/>
    </row>
    <row r="283427" spans="16:26" x14ac:dyDescent="0.25">
      <c r="P283427" s="7"/>
      <c r="Z283427"/>
    </row>
    <row r="283428" spans="16:26" x14ac:dyDescent="0.25">
      <c r="P283428" s="7"/>
      <c r="Z283428"/>
    </row>
    <row r="283429" spans="16:26" x14ac:dyDescent="0.25">
      <c r="P283429" s="7"/>
      <c r="Z283429"/>
    </row>
    <row r="283430" spans="16:26" x14ac:dyDescent="0.25">
      <c r="P283430" s="7"/>
      <c r="Z283430"/>
    </row>
    <row r="283431" spans="16:26" x14ac:dyDescent="0.25">
      <c r="P283431" s="7"/>
      <c r="Z283431"/>
    </row>
    <row r="283432" spans="16:26" x14ac:dyDescent="0.25">
      <c r="P283432" s="7"/>
      <c r="Z283432"/>
    </row>
    <row r="283433" spans="16:26" x14ac:dyDescent="0.25">
      <c r="P283433" s="7"/>
      <c r="Z283433"/>
    </row>
    <row r="283434" spans="16:26" x14ac:dyDescent="0.25">
      <c r="P283434" s="7"/>
      <c r="Z283434"/>
    </row>
    <row r="283435" spans="16:26" x14ac:dyDescent="0.25">
      <c r="P283435" s="7"/>
      <c r="Z283435"/>
    </row>
    <row r="283436" spans="16:26" x14ac:dyDescent="0.25">
      <c r="P283436" s="7"/>
      <c r="Z283436"/>
    </row>
    <row r="283437" spans="16:26" x14ac:dyDescent="0.25">
      <c r="P283437" s="7"/>
      <c r="Z283437"/>
    </row>
    <row r="283438" spans="16:26" x14ac:dyDescent="0.25">
      <c r="P283438" s="7"/>
      <c r="Z283438"/>
    </row>
    <row r="283439" spans="16:26" x14ac:dyDescent="0.25">
      <c r="P283439" s="7"/>
      <c r="Z283439"/>
    </row>
    <row r="283440" spans="16:26" x14ac:dyDescent="0.25">
      <c r="P283440" s="7"/>
      <c r="Z283440"/>
    </row>
    <row r="283441" spans="16:26" x14ac:dyDescent="0.25">
      <c r="P283441" s="7"/>
      <c r="Z283441"/>
    </row>
    <row r="283442" spans="16:26" x14ac:dyDescent="0.25">
      <c r="P283442" s="7"/>
      <c r="Z283442"/>
    </row>
    <row r="283443" spans="16:26" x14ac:dyDescent="0.25">
      <c r="P283443" s="7"/>
      <c r="Z283443"/>
    </row>
    <row r="283444" spans="16:26" x14ac:dyDescent="0.25">
      <c r="P283444" s="7"/>
      <c r="Z283444"/>
    </row>
    <row r="283445" spans="16:26" x14ac:dyDescent="0.25">
      <c r="P283445" s="7"/>
      <c r="Z283445"/>
    </row>
    <row r="283446" spans="16:26" x14ac:dyDescent="0.25">
      <c r="P283446" s="7"/>
      <c r="Z283446"/>
    </row>
    <row r="283447" spans="16:26" x14ac:dyDescent="0.25">
      <c r="P283447" s="7"/>
      <c r="Z283447"/>
    </row>
    <row r="283448" spans="16:26" x14ac:dyDescent="0.25">
      <c r="P283448" s="7"/>
      <c r="Z283448"/>
    </row>
    <row r="283449" spans="16:26" x14ac:dyDescent="0.25">
      <c r="P283449" s="7"/>
      <c r="Z283449"/>
    </row>
    <row r="283450" spans="16:26" x14ac:dyDescent="0.25">
      <c r="P283450" s="7"/>
      <c r="Z283450"/>
    </row>
    <row r="283451" spans="16:26" x14ac:dyDescent="0.25">
      <c r="P283451" s="7"/>
      <c r="Z283451"/>
    </row>
    <row r="283452" spans="16:26" x14ac:dyDescent="0.25">
      <c r="P283452" s="7"/>
      <c r="Z283452"/>
    </row>
    <row r="283453" spans="16:26" x14ac:dyDescent="0.25">
      <c r="P283453" s="7"/>
      <c r="Z283453"/>
    </row>
    <row r="283454" spans="16:26" x14ac:dyDescent="0.25">
      <c r="P283454" s="7"/>
      <c r="Z283454"/>
    </row>
    <row r="283455" spans="16:26" x14ac:dyDescent="0.25">
      <c r="P283455" s="7"/>
      <c r="Z283455"/>
    </row>
    <row r="283456" spans="16:26" x14ac:dyDescent="0.25">
      <c r="P283456" s="7"/>
      <c r="Z283456"/>
    </row>
    <row r="283457" spans="16:26" x14ac:dyDescent="0.25">
      <c r="P283457" s="7"/>
      <c r="Z283457"/>
    </row>
    <row r="283458" spans="16:26" x14ac:dyDescent="0.25">
      <c r="P283458" s="7"/>
      <c r="Z283458"/>
    </row>
    <row r="283459" spans="16:26" x14ac:dyDescent="0.25">
      <c r="P283459" s="7"/>
      <c r="Z283459"/>
    </row>
    <row r="283460" spans="16:26" x14ac:dyDescent="0.25">
      <c r="P283460" s="7"/>
      <c r="Z283460"/>
    </row>
    <row r="283461" spans="16:26" x14ac:dyDescent="0.25">
      <c r="P283461" s="7"/>
      <c r="Z283461"/>
    </row>
    <row r="283462" spans="16:26" x14ac:dyDescent="0.25">
      <c r="P283462" s="7"/>
      <c r="Z283462"/>
    </row>
    <row r="283463" spans="16:26" x14ac:dyDescent="0.25">
      <c r="P283463" s="7"/>
      <c r="Z283463"/>
    </row>
    <row r="283464" spans="16:26" x14ac:dyDescent="0.25">
      <c r="P283464" s="7"/>
      <c r="Z283464"/>
    </row>
    <row r="283465" spans="16:26" x14ac:dyDescent="0.25">
      <c r="P283465" s="7"/>
      <c r="Z283465"/>
    </row>
    <row r="283466" spans="16:26" x14ac:dyDescent="0.25">
      <c r="P283466" s="7"/>
      <c r="Z283466"/>
    </row>
    <row r="283467" spans="16:26" x14ac:dyDescent="0.25">
      <c r="P283467" s="7"/>
      <c r="Z283467"/>
    </row>
    <row r="283468" spans="16:26" x14ac:dyDescent="0.25">
      <c r="P283468" s="7"/>
      <c r="Z283468"/>
    </row>
    <row r="283469" spans="16:26" x14ac:dyDescent="0.25">
      <c r="P283469" s="7"/>
      <c r="Z283469"/>
    </row>
    <row r="283470" spans="16:26" x14ac:dyDescent="0.25">
      <c r="P283470" s="7"/>
      <c r="Z283470"/>
    </row>
    <row r="283471" spans="16:26" x14ac:dyDescent="0.25">
      <c r="P283471" s="7"/>
      <c r="Z283471"/>
    </row>
    <row r="283472" spans="16:26" x14ac:dyDescent="0.25">
      <c r="P283472" s="7"/>
      <c r="Z283472"/>
    </row>
    <row r="283473" spans="16:26" x14ac:dyDescent="0.25">
      <c r="P283473" s="7"/>
      <c r="Z283473"/>
    </row>
    <row r="283474" spans="16:26" x14ac:dyDescent="0.25">
      <c r="P283474" s="7"/>
      <c r="Z283474"/>
    </row>
    <row r="283475" spans="16:26" x14ac:dyDescent="0.25">
      <c r="P283475" s="7"/>
      <c r="Z283475"/>
    </row>
    <row r="283476" spans="16:26" x14ac:dyDescent="0.25">
      <c r="P283476" s="7"/>
      <c r="Z283476"/>
    </row>
    <row r="283477" spans="16:26" x14ac:dyDescent="0.25">
      <c r="P283477" s="7"/>
      <c r="Z283477"/>
    </row>
    <row r="283478" spans="16:26" x14ac:dyDescent="0.25">
      <c r="P283478" s="7"/>
      <c r="Z283478"/>
    </row>
    <row r="283479" spans="16:26" x14ac:dyDescent="0.25">
      <c r="P283479" s="7"/>
      <c r="Z283479"/>
    </row>
    <row r="283480" spans="16:26" x14ac:dyDescent="0.25">
      <c r="P283480" s="7"/>
      <c r="Z283480"/>
    </row>
    <row r="283481" spans="16:26" x14ac:dyDescent="0.25">
      <c r="P283481" s="7"/>
      <c r="Z283481"/>
    </row>
    <row r="283482" spans="16:26" x14ac:dyDescent="0.25">
      <c r="P283482" s="7"/>
      <c r="Z283482"/>
    </row>
    <row r="283483" spans="16:26" x14ac:dyDescent="0.25">
      <c r="P283483" s="7"/>
      <c r="Z283483"/>
    </row>
    <row r="283484" spans="16:26" x14ac:dyDescent="0.25">
      <c r="P283484" s="7"/>
      <c r="Z283484"/>
    </row>
    <row r="283485" spans="16:26" x14ac:dyDescent="0.25">
      <c r="P283485" s="7"/>
      <c r="Z283485"/>
    </row>
    <row r="283486" spans="16:26" x14ac:dyDescent="0.25">
      <c r="P283486" s="7"/>
      <c r="Z283486"/>
    </row>
    <row r="283487" spans="16:26" x14ac:dyDescent="0.25">
      <c r="P283487" s="7"/>
      <c r="Z283487"/>
    </row>
    <row r="283488" spans="16:26" x14ac:dyDescent="0.25">
      <c r="P283488" s="7"/>
      <c r="Z283488"/>
    </row>
    <row r="283489" spans="16:26" x14ac:dyDescent="0.25">
      <c r="P283489" s="7"/>
      <c r="Z283489"/>
    </row>
    <row r="283490" spans="16:26" x14ac:dyDescent="0.25">
      <c r="P283490" s="7"/>
      <c r="Z283490"/>
    </row>
    <row r="283491" spans="16:26" x14ac:dyDescent="0.25">
      <c r="P283491" s="7"/>
      <c r="Z283491"/>
    </row>
    <row r="283492" spans="16:26" x14ac:dyDescent="0.25">
      <c r="P283492" s="7"/>
      <c r="Z283492"/>
    </row>
    <row r="283493" spans="16:26" x14ac:dyDescent="0.25">
      <c r="P283493" s="7"/>
      <c r="Z283493"/>
    </row>
    <row r="283494" spans="16:26" x14ac:dyDescent="0.25">
      <c r="P283494" s="7"/>
      <c r="Z283494"/>
    </row>
    <row r="283495" spans="16:26" x14ac:dyDescent="0.25">
      <c r="P283495" s="7"/>
      <c r="Z283495"/>
    </row>
    <row r="283496" spans="16:26" x14ac:dyDescent="0.25">
      <c r="P283496" s="7"/>
      <c r="Z283496"/>
    </row>
    <row r="283497" spans="16:26" x14ac:dyDescent="0.25">
      <c r="P283497" s="7"/>
      <c r="Z283497"/>
    </row>
    <row r="283498" spans="16:26" x14ac:dyDescent="0.25">
      <c r="P283498" s="7"/>
      <c r="Z283498"/>
    </row>
    <row r="283499" spans="16:26" x14ac:dyDescent="0.25">
      <c r="P283499" s="7"/>
      <c r="Z283499"/>
    </row>
    <row r="283500" spans="16:26" x14ac:dyDescent="0.25">
      <c r="P283500" s="7"/>
      <c r="Z283500"/>
    </row>
    <row r="283501" spans="16:26" x14ac:dyDescent="0.25">
      <c r="P283501" s="7"/>
      <c r="Z283501"/>
    </row>
    <row r="283502" spans="16:26" x14ac:dyDescent="0.25">
      <c r="P283502" s="7"/>
      <c r="Z283502"/>
    </row>
    <row r="283503" spans="16:26" x14ac:dyDescent="0.25">
      <c r="P283503" s="7"/>
      <c r="Z283503"/>
    </row>
    <row r="283504" spans="16:26" x14ac:dyDescent="0.25">
      <c r="P283504" s="7"/>
      <c r="Z283504"/>
    </row>
    <row r="283505" spans="16:26" x14ac:dyDescent="0.25">
      <c r="P283505" s="7"/>
      <c r="Z283505"/>
    </row>
    <row r="283506" spans="16:26" x14ac:dyDescent="0.25">
      <c r="P283506" s="7"/>
      <c r="Z283506"/>
    </row>
    <row r="283507" spans="16:26" x14ac:dyDescent="0.25">
      <c r="P283507" s="7"/>
      <c r="Z283507"/>
    </row>
    <row r="283508" spans="16:26" x14ac:dyDescent="0.25">
      <c r="P283508" s="7"/>
      <c r="Z283508"/>
    </row>
    <row r="283509" spans="16:26" x14ac:dyDescent="0.25">
      <c r="P283509" s="7"/>
      <c r="Z283509"/>
    </row>
    <row r="283510" spans="16:26" x14ac:dyDescent="0.25">
      <c r="P283510" s="7"/>
      <c r="Z283510"/>
    </row>
    <row r="283511" spans="16:26" x14ac:dyDescent="0.25">
      <c r="P283511" s="7"/>
      <c r="Z283511"/>
    </row>
    <row r="283512" spans="16:26" x14ac:dyDescent="0.25">
      <c r="P283512" s="7"/>
      <c r="Z283512"/>
    </row>
    <row r="283513" spans="16:26" x14ac:dyDescent="0.25">
      <c r="P283513" s="7"/>
      <c r="Z283513"/>
    </row>
    <row r="283514" spans="16:26" x14ac:dyDescent="0.25">
      <c r="P283514" s="7"/>
      <c r="Z283514"/>
    </row>
    <row r="283515" spans="16:26" x14ac:dyDescent="0.25">
      <c r="P283515" s="7"/>
      <c r="Z283515"/>
    </row>
    <row r="283516" spans="16:26" x14ac:dyDescent="0.25">
      <c r="P283516" s="7"/>
      <c r="Z283516"/>
    </row>
    <row r="283517" spans="16:26" x14ac:dyDescent="0.25">
      <c r="P283517" s="7"/>
      <c r="Z283517"/>
    </row>
    <row r="283518" spans="16:26" x14ac:dyDescent="0.25">
      <c r="P283518" s="7"/>
      <c r="Z283518"/>
    </row>
    <row r="283519" spans="16:26" x14ac:dyDescent="0.25">
      <c r="P283519" s="7"/>
      <c r="Z283519"/>
    </row>
    <row r="283520" spans="16:26" x14ac:dyDescent="0.25">
      <c r="P283520" s="7"/>
      <c r="Z283520"/>
    </row>
    <row r="283521" spans="16:26" x14ac:dyDescent="0.25">
      <c r="P283521" s="7"/>
      <c r="Z283521"/>
    </row>
    <row r="283522" spans="16:26" x14ac:dyDescent="0.25">
      <c r="P283522" s="7"/>
      <c r="Z283522"/>
    </row>
    <row r="283523" spans="16:26" x14ac:dyDescent="0.25">
      <c r="P283523" s="7"/>
      <c r="Z283523"/>
    </row>
    <row r="283524" spans="16:26" x14ac:dyDescent="0.25">
      <c r="P283524" s="7"/>
      <c r="Z283524"/>
    </row>
    <row r="283525" spans="16:26" x14ac:dyDescent="0.25">
      <c r="P283525" s="7"/>
      <c r="Z283525"/>
    </row>
    <row r="283526" spans="16:26" x14ac:dyDescent="0.25">
      <c r="P283526" s="7"/>
      <c r="Z283526"/>
    </row>
    <row r="283527" spans="16:26" x14ac:dyDescent="0.25">
      <c r="P283527" s="7"/>
      <c r="Z283527"/>
    </row>
    <row r="283528" spans="16:26" x14ac:dyDescent="0.25">
      <c r="P283528" s="7"/>
      <c r="Z283528"/>
    </row>
    <row r="283529" spans="16:26" x14ac:dyDescent="0.25">
      <c r="P283529" s="7"/>
      <c r="Z283529"/>
    </row>
    <row r="283530" spans="16:26" x14ac:dyDescent="0.25">
      <c r="P283530" s="7"/>
      <c r="Z283530"/>
    </row>
    <row r="283531" spans="16:26" x14ac:dyDescent="0.25">
      <c r="P283531" s="7"/>
      <c r="Z283531"/>
    </row>
    <row r="283532" spans="16:26" x14ac:dyDescent="0.25">
      <c r="P283532" s="7"/>
      <c r="Z283532"/>
    </row>
    <row r="283533" spans="16:26" x14ac:dyDescent="0.25">
      <c r="P283533" s="7"/>
      <c r="Z283533"/>
    </row>
    <row r="283534" spans="16:26" x14ac:dyDescent="0.25">
      <c r="P283534" s="7"/>
      <c r="Z283534"/>
    </row>
    <row r="283535" spans="16:26" x14ac:dyDescent="0.25">
      <c r="P283535" s="7"/>
      <c r="Z283535"/>
    </row>
    <row r="283536" spans="16:26" x14ac:dyDescent="0.25">
      <c r="P283536" s="7"/>
      <c r="Z283536"/>
    </row>
    <row r="283537" spans="16:26" x14ac:dyDescent="0.25">
      <c r="P283537" s="7"/>
      <c r="Z283537"/>
    </row>
    <row r="283538" spans="16:26" x14ac:dyDescent="0.25">
      <c r="P283538" s="7"/>
      <c r="Z283538"/>
    </row>
    <row r="283539" spans="16:26" x14ac:dyDescent="0.25">
      <c r="P283539" s="7"/>
      <c r="Z283539"/>
    </row>
    <row r="283540" spans="16:26" x14ac:dyDescent="0.25">
      <c r="P283540" s="7"/>
      <c r="Z283540"/>
    </row>
    <row r="283541" spans="16:26" x14ac:dyDescent="0.25">
      <c r="P283541" s="7"/>
      <c r="Z283541"/>
    </row>
    <row r="283542" spans="16:26" x14ac:dyDescent="0.25">
      <c r="P283542" s="7"/>
      <c r="Z283542"/>
    </row>
    <row r="283543" spans="16:26" x14ac:dyDescent="0.25">
      <c r="P283543" s="7"/>
      <c r="Z283543"/>
    </row>
    <row r="283544" spans="16:26" x14ac:dyDescent="0.25">
      <c r="P283544" s="7"/>
      <c r="Z283544"/>
    </row>
    <row r="283545" spans="16:26" x14ac:dyDescent="0.25">
      <c r="P283545" s="7"/>
      <c r="Z283545"/>
    </row>
    <row r="283546" spans="16:26" x14ac:dyDescent="0.25">
      <c r="P283546" s="7"/>
      <c r="Z283546"/>
    </row>
    <row r="283547" spans="16:26" x14ac:dyDescent="0.25">
      <c r="P283547" s="7"/>
      <c r="Z283547"/>
    </row>
    <row r="283548" spans="16:26" x14ac:dyDescent="0.25">
      <c r="P283548" s="7"/>
      <c r="Z283548"/>
    </row>
    <row r="283549" spans="16:26" x14ac:dyDescent="0.25">
      <c r="P283549" s="7"/>
      <c r="Z283549"/>
    </row>
    <row r="283550" spans="16:26" x14ac:dyDescent="0.25">
      <c r="P283550" s="7"/>
      <c r="Z283550"/>
    </row>
    <row r="283551" spans="16:26" x14ac:dyDescent="0.25">
      <c r="P283551" s="7"/>
      <c r="Z283551"/>
    </row>
    <row r="283552" spans="16:26" x14ac:dyDescent="0.25">
      <c r="P283552" s="7"/>
      <c r="Z283552"/>
    </row>
    <row r="283553" spans="16:26" x14ac:dyDescent="0.25">
      <c r="P283553" s="7"/>
      <c r="Z283553"/>
    </row>
    <row r="283554" spans="16:26" x14ac:dyDescent="0.25">
      <c r="P283554" s="7"/>
      <c r="Z283554"/>
    </row>
    <row r="283555" spans="16:26" x14ac:dyDescent="0.25">
      <c r="P283555" s="7"/>
      <c r="Z283555"/>
    </row>
    <row r="283556" spans="16:26" x14ac:dyDescent="0.25">
      <c r="P283556" s="7"/>
      <c r="Z283556"/>
    </row>
    <row r="283557" spans="16:26" x14ac:dyDescent="0.25">
      <c r="P283557" s="7"/>
      <c r="Z283557"/>
    </row>
    <row r="283558" spans="16:26" x14ac:dyDescent="0.25">
      <c r="P283558" s="7"/>
      <c r="Z283558"/>
    </row>
    <row r="283559" spans="16:26" x14ac:dyDescent="0.25">
      <c r="P283559" s="7"/>
      <c r="Z283559"/>
    </row>
    <row r="283560" spans="16:26" x14ac:dyDescent="0.25">
      <c r="P283560" s="7"/>
      <c r="Z283560"/>
    </row>
    <row r="283561" spans="16:26" x14ac:dyDescent="0.25">
      <c r="P283561" s="7"/>
      <c r="Z283561"/>
    </row>
    <row r="283562" spans="16:26" x14ac:dyDescent="0.25">
      <c r="P283562" s="7"/>
      <c r="Z283562"/>
    </row>
    <row r="283563" spans="16:26" x14ac:dyDescent="0.25">
      <c r="P283563" s="7"/>
      <c r="Z283563"/>
    </row>
    <row r="283564" spans="16:26" x14ac:dyDescent="0.25">
      <c r="P283564" s="7"/>
      <c r="Z283564"/>
    </row>
    <row r="283565" spans="16:26" x14ac:dyDescent="0.25">
      <c r="P283565" s="7"/>
      <c r="Z283565"/>
    </row>
    <row r="283566" spans="16:26" x14ac:dyDescent="0.25">
      <c r="P283566" s="7"/>
      <c r="Z283566"/>
    </row>
    <row r="283567" spans="16:26" x14ac:dyDescent="0.25">
      <c r="P283567" s="7"/>
      <c r="Z283567"/>
    </row>
    <row r="283568" spans="16:26" x14ac:dyDescent="0.25">
      <c r="P283568" s="7"/>
      <c r="Z283568"/>
    </row>
    <row r="283569" spans="16:26" x14ac:dyDescent="0.25">
      <c r="P283569" s="7"/>
      <c r="Z283569"/>
    </row>
    <row r="283570" spans="16:26" x14ac:dyDescent="0.25">
      <c r="P283570" s="7"/>
      <c r="Z283570"/>
    </row>
    <row r="283571" spans="16:26" x14ac:dyDescent="0.25">
      <c r="P283571" s="7"/>
      <c r="Z283571"/>
    </row>
    <row r="283572" spans="16:26" x14ac:dyDescent="0.25">
      <c r="P283572" s="7"/>
      <c r="Z283572"/>
    </row>
    <row r="283573" spans="16:26" x14ac:dyDescent="0.25">
      <c r="P283573" s="7"/>
      <c r="Z283573"/>
    </row>
    <row r="283574" spans="16:26" x14ac:dyDescent="0.25">
      <c r="P283574" s="7"/>
      <c r="Z283574"/>
    </row>
    <row r="283575" spans="16:26" x14ac:dyDescent="0.25">
      <c r="P283575" s="7"/>
      <c r="Z283575"/>
    </row>
    <row r="283576" spans="16:26" x14ac:dyDescent="0.25">
      <c r="P283576" s="7"/>
      <c r="Z283576"/>
    </row>
    <row r="283577" spans="16:26" x14ac:dyDescent="0.25">
      <c r="P283577" s="7"/>
      <c r="Z283577"/>
    </row>
    <row r="283578" spans="16:26" x14ac:dyDescent="0.25">
      <c r="P283578" s="7"/>
      <c r="Z283578"/>
    </row>
    <row r="283579" spans="16:26" x14ac:dyDescent="0.25">
      <c r="P283579" s="7"/>
      <c r="Z283579"/>
    </row>
    <row r="283580" spans="16:26" x14ac:dyDescent="0.25">
      <c r="P283580" s="7"/>
      <c r="Z283580"/>
    </row>
    <row r="283581" spans="16:26" x14ac:dyDescent="0.25">
      <c r="P283581" s="7"/>
      <c r="Z283581"/>
    </row>
    <row r="283582" spans="16:26" x14ac:dyDescent="0.25">
      <c r="P283582" s="7"/>
      <c r="Z283582"/>
    </row>
    <row r="283583" spans="16:26" x14ac:dyDescent="0.25">
      <c r="P283583" s="7"/>
      <c r="Z283583"/>
    </row>
    <row r="283584" spans="16:26" x14ac:dyDescent="0.25">
      <c r="P283584" s="7"/>
      <c r="Z283584"/>
    </row>
    <row r="283585" spans="16:26" x14ac:dyDescent="0.25">
      <c r="P283585" s="7"/>
      <c r="Z283585"/>
    </row>
    <row r="283586" spans="16:26" x14ac:dyDescent="0.25">
      <c r="P283586" s="7"/>
      <c r="Z283586"/>
    </row>
    <row r="283587" spans="16:26" x14ac:dyDescent="0.25">
      <c r="P283587" s="7"/>
      <c r="Z283587"/>
    </row>
    <row r="283588" spans="16:26" x14ac:dyDescent="0.25">
      <c r="P283588" s="7"/>
      <c r="Z283588"/>
    </row>
    <row r="283589" spans="16:26" x14ac:dyDescent="0.25">
      <c r="P283589" s="7"/>
      <c r="Z283589"/>
    </row>
    <row r="283590" spans="16:26" x14ac:dyDescent="0.25">
      <c r="P283590" s="7"/>
      <c r="Z283590"/>
    </row>
    <row r="283591" spans="16:26" x14ac:dyDescent="0.25">
      <c r="P283591" s="7"/>
      <c r="Z283591"/>
    </row>
    <row r="283592" spans="16:26" x14ac:dyDescent="0.25">
      <c r="P283592" s="7"/>
      <c r="Z283592"/>
    </row>
    <row r="283593" spans="16:26" x14ac:dyDescent="0.25">
      <c r="P283593" s="7"/>
      <c r="Z283593"/>
    </row>
    <row r="283594" spans="16:26" x14ac:dyDescent="0.25">
      <c r="P283594" s="7"/>
      <c r="Z283594"/>
    </row>
    <row r="283595" spans="16:26" x14ac:dyDescent="0.25">
      <c r="P283595" s="7"/>
      <c r="Z283595"/>
    </row>
    <row r="283596" spans="16:26" x14ac:dyDescent="0.25">
      <c r="P283596" s="7"/>
      <c r="Z283596"/>
    </row>
    <row r="283597" spans="16:26" x14ac:dyDescent="0.25">
      <c r="P283597" s="7"/>
      <c r="Z283597"/>
    </row>
    <row r="283598" spans="16:26" x14ac:dyDescent="0.25">
      <c r="P283598" s="7"/>
      <c r="Z283598"/>
    </row>
    <row r="283599" spans="16:26" x14ac:dyDescent="0.25">
      <c r="P283599" s="7"/>
      <c r="Z283599"/>
    </row>
    <row r="283600" spans="16:26" x14ac:dyDescent="0.25">
      <c r="P283600" s="7"/>
      <c r="Z283600"/>
    </row>
    <row r="283601" spans="16:26" x14ac:dyDescent="0.25">
      <c r="P283601" s="7"/>
      <c r="Z283601"/>
    </row>
    <row r="283602" spans="16:26" x14ac:dyDescent="0.25">
      <c r="P283602" s="7"/>
      <c r="Z283602"/>
    </row>
    <row r="283603" spans="16:26" x14ac:dyDescent="0.25">
      <c r="P283603" s="7"/>
      <c r="Z283603"/>
    </row>
    <row r="283604" spans="16:26" x14ac:dyDescent="0.25">
      <c r="P283604" s="7"/>
      <c r="Z283604"/>
    </row>
    <row r="283605" spans="16:26" x14ac:dyDescent="0.25">
      <c r="P283605" s="7"/>
      <c r="Z283605"/>
    </row>
    <row r="283606" spans="16:26" x14ac:dyDescent="0.25">
      <c r="P283606" s="7"/>
      <c r="Z283606"/>
    </row>
    <row r="283607" spans="16:26" x14ac:dyDescent="0.25">
      <c r="P283607" s="7"/>
      <c r="Z283607"/>
    </row>
    <row r="283608" spans="16:26" x14ac:dyDescent="0.25">
      <c r="P283608" s="7"/>
      <c r="Z283608"/>
    </row>
    <row r="283609" spans="16:26" x14ac:dyDescent="0.25">
      <c r="P283609" s="7"/>
      <c r="Z283609"/>
    </row>
    <row r="283610" spans="16:26" x14ac:dyDescent="0.25">
      <c r="P283610" s="7"/>
      <c r="Z283610"/>
    </row>
    <row r="283611" spans="16:26" x14ac:dyDescent="0.25">
      <c r="P283611" s="7"/>
      <c r="Z283611"/>
    </row>
    <row r="283612" spans="16:26" x14ac:dyDescent="0.25">
      <c r="P283612" s="7"/>
      <c r="Z283612"/>
    </row>
    <row r="283613" spans="16:26" x14ac:dyDescent="0.25">
      <c r="P283613" s="7"/>
      <c r="Z283613"/>
    </row>
    <row r="283614" spans="16:26" x14ac:dyDescent="0.25">
      <c r="P283614" s="7"/>
      <c r="Z283614"/>
    </row>
    <row r="283615" spans="16:26" x14ac:dyDescent="0.25">
      <c r="P283615" s="7"/>
      <c r="Z283615"/>
    </row>
    <row r="283616" spans="16:26" x14ac:dyDescent="0.25">
      <c r="P283616" s="7"/>
      <c r="Z283616"/>
    </row>
    <row r="283617" spans="16:26" x14ac:dyDescent="0.25">
      <c r="P283617" s="7"/>
      <c r="Z283617"/>
    </row>
    <row r="283618" spans="16:26" x14ac:dyDescent="0.25">
      <c r="P283618" s="7"/>
      <c r="Z283618"/>
    </row>
    <row r="283619" spans="16:26" x14ac:dyDescent="0.25">
      <c r="P283619" s="7"/>
      <c r="Z283619"/>
    </row>
    <row r="283620" spans="16:26" x14ac:dyDescent="0.25">
      <c r="P283620" s="7"/>
      <c r="Z283620"/>
    </row>
    <row r="283621" spans="16:26" x14ac:dyDescent="0.25">
      <c r="P283621" s="7"/>
      <c r="Z283621"/>
    </row>
    <row r="283622" spans="16:26" x14ac:dyDescent="0.25">
      <c r="P283622" s="7"/>
      <c r="Z283622"/>
    </row>
    <row r="283623" spans="16:26" x14ac:dyDescent="0.25">
      <c r="P283623" s="7"/>
      <c r="Z283623"/>
    </row>
    <row r="283624" spans="16:26" x14ac:dyDescent="0.25">
      <c r="P283624" s="7"/>
      <c r="Z283624"/>
    </row>
    <row r="283625" spans="16:26" x14ac:dyDescent="0.25">
      <c r="P283625" s="7"/>
      <c r="Z283625"/>
    </row>
    <row r="283626" spans="16:26" x14ac:dyDescent="0.25">
      <c r="P283626" s="7"/>
      <c r="Z283626"/>
    </row>
    <row r="283627" spans="16:26" x14ac:dyDescent="0.25">
      <c r="P283627" s="7"/>
      <c r="Z283627"/>
    </row>
    <row r="283628" spans="16:26" x14ac:dyDescent="0.25">
      <c r="P283628" s="7"/>
      <c r="Z283628"/>
    </row>
    <row r="283629" spans="16:26" x14ac:dyDescent="0.25">
      <c r="P283629" s="7"/>
      <c r="Z283629"/>
    </row>
    <row r="283630" spans="16:26" x14ac:dyDescent="0.25">
      <c r="P283630" s="7"/>
      <c r="Z283630"/>
    </row>
    <row r="283631" spans="16:26" x14ac:dyDescent="0.25">
      <c r="P283631" s="7"/>
      <c r="Z283631"/>
    </row>
    <row r="283632" spans="16:26" x14ac:dyDescent="0.25">
      <c r="P283632" s="7"/>
      <c r="Z283632"/>
    </row>
    <row r="283633" spans="16:26" x14ac:dyDescent="0.25">
      <c r="P283633" s="7"/>
      <c r="Z283633"/>
    </row>
    <row r="283634" spans="16:26" x14ac:dyDescent="0.25">
      <c r="P283634" s="7"/>
      <c r="Z283634"/>
    </row>
    <row r="283635" spans="16:26" x14ac:dyDescent="0.25">
      <c r="P283635" s="7"/>
      <c r="Z283635"/>
    </row>
    <row r="283636" spans="16:26" x14ac:dyDescent="0.25">
      <c r="P283636" s="7"/>
      <c r="Z283636"/>
    </row>
    <row r="283637" spans="16:26" x14ac:dyDescent="0.25">
      <c r="P283637" s="7"/>
      <c r="Z283637"/>
    </row>
    <row r="283638" spans="16:26" x14ac:dyDescent="0.25">
      <c r="P283638" s="7"/>
      <c r="Z283638"/>
    </row>
    <row r="283639" spans="16:26" x14ac:dyDescent="0.25">
      <c r="P283639" s="7"/>
      <c r="Z283639"/>
    </row>
    <row r="283640" spans="16:26" x14ac:dyDescent="0.25">
      <c r="P283640" s="7"/>
      <c r="Z283640"/>
    </row>
    <row r="283641" spans="16:26" x14ac:dyDescent="0.25">
      <c r="P283641" s="7"/>
      <c r="Z283641"/>
    </row>
    <row r="283642" spans="16:26" x14ac:dyDescent="0.25">
      <c r="P283642" s="7"/>
      <c r="Z283642"/>
    </row>
    <row r="283643" spans="16:26" x14ac:dyDescent="0.25">
      <c r="P283643" s="7"/>
      <c r="Z283643"/>
    </row>
    <row r="283644" spans="16:26" x14ac:dyDescent="0.25">
      <c r="P283644" s="7"/>
      <c r="Z283644"/>
    </row>
    <row r="283645" spans="16:26" x14ac:dyDescent="0.25">
      <c r="P283645" s="7"/>
      <c r="Z283645"/>
    </row>
    <row r="283646" spans="16:26" x14ac:dyDescent="0.25">
      <c r="P283646" s="7"/>
      <c r="Z283646"/>
    </row>
    <row r="283647" spans="16:26" x14ac:dyDescent="0.25">
      <c r="P283647" s="7"/>
      <c r="Z283647"/>
    </row>
    <row r="283648" spans="16:26" x14ac:dyDescent="0.25">
      <c r="P283648" s="7"/>
      <c r="Z283648"/>
    </row>
    <row r="283649" spans="16:26" x14ac:dyDescent="0.25">
      <c r="P283649" s="7"/>
      <c r="Z283649"/>
    </row>
    <row r="283650" spans="16:26" x14ac:dyDescent="0.25">
      <c r="P283650" s="7"/>
      <c r="Z283650"/>
    </row>
    <row r="283651" spans="16:26" x14ac:dyDescent="0.25">
      <c r="P283651" s="7"/>
      <c r="Z283651"/>
    </row>
    <row r="283652" spans="16:26" x14ac:dyDescent="0.25">
      <c r="P283652" s="7"/>
      <c r="Z283652"/>
    </row>
    <row r="283653" spans="16:26" x14ac:dyDescent="0.25">
      <c r="P283653" s="7"/>
      <c r="Z283653"/>
    </row>
    <row r="283654" spans="16:26" x14ac:dyDescent="0.25">
      <c r="P283654" s="7"/>
      <c r="Z283654"/>
    </row>
    <row r="283655" spans="16:26" x14ac:dyDescent="0.25">
      <c r="P283655" s="7"/>
      <c r="Z283655"/>
    </row>
    <row r="283656" spans="16:26" x14ac:dyDescent="0.25">
      <c r="P283656" s="7"/>
      <c r="Z283656"/>
    </row>
    <row r="283657" spans="16:26" x14ac:dyDescent="0.25">
      <c r="P283657" s="7"/>
      <c r="Z283657"/>
    </row>
    <row r="283658" spans="16:26" x14ac:dyDescent="0.25">
      <c r="P283658" s="7"/>
      <c r="Z283658"/>
    </row>
    <row r="283659" spans="16:26" x14ac:dyDescent="0.25">
      <c r="P283659" s="7"/>
      <c r="Z283659"/>
    </row>
    <row r="283660" spans="16:26" x14ac:dyDescent="0.25">
      <c r="P283660" s="7"/>
      <c r="Z283660"/>
    </row>
    <row r="283661" spans="16:26" x14ac:dyDescent="0.25">
      <c r="P283661" s="7"/>
      <c r="Z283661"/>
    </row>
    <row r="283662" spans="16:26" x14ac:dyDescent="0.25">
      <c r="P283662" s="7"/>
      <c r="Z283662"/>
    </row>
    <row r="283663" spans="16:26" x14ac:dyDescent="0.25">
      <c r="P283663" s="7"/>
      <c r="Z283663"/>
    </row>
    <row r="283664" spans="16:26" x14ac:dyDescent="0.25">
      <c r="P283664" s="7"/>
      <c r="Z283664"/>
    </row>
    <row r="283665" spans="16:26" x14ac:dyDescent="0.25">
      <c r="P283665" s="7"/>
      <c r="Z283665"/>
    </row>
    <row r="283666" spans="16:26" x14ac:dyDescent="0.25">
      <c r="P283666" s="7"/>
      <c r="Z283666"/>
    </row>
    <row r="283667" spans="16:26" x14ac:dyDescent="0.25">
      <c r="P283667" s="7"/>
      <c r="Z283667"/>
    </row>
    <row r="283668" spans="16:26" x14ac:dyDescent="0.25">
      <c r="P283668" s="7"/>
      <c r="Z283668"/>
    </row>
    <row r="283669" spans="16:26" x14ac:dyDescent="0.25">
      <c r="P283669" s="7"/>
      <c r="Z283669"/>
    </row>
    <row r="283670" spans="16:26" x14ac:dyDescent="0.25">
      <c r="P283670" s="7"/>
      <c r="Z283670"/>
    </row>
    <row r="283671" spans="16:26" x14ac:dyDescent="0.25">
      <c r="P283671" s="7"/>
      <c r="Z283671"/>
    </row>
    <row r="283672" spans="16:26" x14ac:dyDescent="0.25">
      <c r="P283672" s="7"/>
      <c r="Z283672"/>
    </row>
    <row r="283673" spans="16:26" x14ac:dyDescent="0.25">
      <c r="P283673" s="7"/>
      <c r="Z283673"/>
    </row>
    <row r="283674" spans="16:26" x14ac:dyDescent="0.25">
      <c r="P283674" s="7"/>
      <c r="Z283674"/>
    </row>
    <row r="283675" spans="16:26" x14ac:dyDescent="0.25">
      <c r="P283675" s="7"/>
      <c r="Z283675"/>
    </row>
    <row r="283676" spans="16:26" x14ac:dyDescent="0.25">
      <c r="P283676" s="7"/>
      <c r="Z283676"/>
    </row>
    <row r="283677" spans="16:26" x14ac:dyDescent="0.25">
      <c r="P283677" s="7"/>
      <c r="Z283677"/>
    </row>
    <row r="283678" spans="16:26" x14ac:dyDescent="0.25">
      <c r="P283678" s="7"/>
      <c r="Z283678"/>
    </row>
    <row r="283679" spans="16:26" x14ac:dyDescent="0.25">
      <c r="P283679" s="7"/>
      <c r="Z283679"/>
    </row>
    <row r="283680" spans="16:26" x14ac:dyDescent="0.25">
      <c r="P283680" s="7"/>
      <c r="Z283680"/>
    </row>
    <row r="283681" spans="16:26" x14ac:dyDescent="0.25">
      <c r="P283681" s="7"/>
      <c r="Z283681"/>
    </row>
    <row r="283682" spans="16:26" x14ac:dyDescent="0.25">
      <c r="P283682" s="7"/>
      <c r="Z283682"/>
    </row>
    <row r="283683" spans="16:26" x14ac:dyDescent="0.25">
      <c r="P283683" s="7"/>
      <c r="Z283683"/>
    </row>
    <row r="283684" spans="16:26" x14ac:dyDescent="0.25">
      <c r="P283684" s="7"/>
      <c r="Z283684"/>
    </row>
    <row r="283685" spans="16:26" x14ac:dyDescent="0.25">
      <c r="P283685" s="7"/>
      <c r="Z283685"/>
    </row>
    <row r="283686" spans="16:26" x14ac:dyDescent="0.25">
      <c r="P283686" s="7"/>
      <c r="Z283686"/>
    </row>
    <row r="283687" spans="16:26" x14ac:dyDescent="0.25">
      <c r="P283687" s="7"/>
      <c r="Z283687"/>
    </row>
    <row r="283688" spans="16:26" x14ac:dyDescent="0.25">
      <c r="P283688" s="7"/>
      <c r="Z283688"/>
    </row>
    <row r="283689" spans="16:26" x14ac:dyDescent="0.25">
      <c r="P283689" s="7"/>
      <c r="Z283689"/>
    </row>
    <row r="283690" spans="16:26" x14ac:dyDescent="0.25">
      <c r="P283690" s="7"/>
      <c r="Z283690"/>
    </row>
    <row r="283691" spans="16:26" x14ac:dyDescent="0.25">
      <c r="P283691" s="7"/>
      <c r="Z283691"/>
    </row>
    <row r="283692" spans="16:26" x14ac:dyDescent="0.25">
      <c r="P283692" s="7"/>
      <c r="Z283692"/>
    </row>
    <row r="283693" spans="16:26" x14ac:dyDescent="0.25">
      <c r="P283693" s="7"/>
      <c r="Z283693"/>
    </row>
    <row r="283694" spans="16:26" x14ac:dyDescent="0.25">
      <c r="P283694" s="7"/>
      <c r="Z283694"/>
    </row>
    <row r="283695" spans="16:26" x14ac:dyDescent="0.25">
      <c r="P283695" s="7"/>
      <c r="Z283695"/>
    </row>
    <row r="283696" spans="16:26" x14ac:dyDescent="0.25">
      <c r="P283696" s="7"/>
      <c r="Z283696"/>
    </row>
    <row r="283697" spans="16:26" x14ac:dyDescent="0.25">
      <c r="P283697" s="7"/>
      <c r="Z283697"/>
    </row>
    <row r="283698" spans="16:26" x14ac:dyDescent="0.25">
      <c r="P283698" s="7"/>
      <c r="Z283698"/>
    </row>
    <row r="283699" spans="16:26" x14ac:dyDescent="0.25">
      <c r="P283699" s="7"/>
      <c r="Z283699"/>
    </row>
    <row r="283700" spans="16:26" x14ac:dyDescent="0.25">
      <c r="P283700" s="7"/>
      <c r="Z283700"/>
    </row>
    <row r="283701" spans="16:26" x14ac:dyDescent="0.25">
      <c r="P283701" s="7"/>
      <c r="Z283701"/>
    </row>
    <row r="283702" spans="16:26" x14ac:dyDescent="0.25">
      <c r="P283702" s="7"/>
      <c r="Z283702"/>
    </row>
    <row r="283703" spans="16:26" x14ac:dyDescent="0.25">
      <c r="P283703" s="7"/>
      <c r="Z283703"/>
    </row>
    <row r="283704" spans="16:26" x14ac:dyDescent="0.25">
      <c r="P283704" s="7"/>
      <c r="Z283704"/>
    </row>
    <row r="283705" spans="16:26" x14ac:dyDescent="0.25">
      <c r="P283705" s="7"/>
      <c r="Z283705"/>
    </row>
    <row r="283706" spans="16:26" x14ac:dyDescent="0.25">
      <c r="P283706" s="7"/>
      <c r="Z283706"/>
    </row>
    <row r="283707" spans="16:26" x14ac:dyDescent="0.25">
      <c r="P283707" s="7"/>
      <c r="Z283707"/>
    </row>
    <row r="283708" spans="16:26" x14ac:dyDescent="0.25">
      <c r="P283708" s="7"/>
      <c r="Z283708"/>
    </row>
    <row r="283709" spans="16:26" x14ac:dyDescent="0.25">
      <c r="P283709" s="7"/>
      <c r="Z283709"/>
    </row>
    <row r="283710" spans="16:26" x14ac:dyDescent="0.25">
      <c r="P283710" s="7"/>
      <c r="Z283710"/>
    </row>
    <row r="283711" spans="16:26" x14ac:dyDescent="0.25">
      <c r="P283711" s="7"/>
      <c r="Z283711"/>
    </row>
    <row r="283712" spans="16:26" x14ac:dyDescent="0.25">
      <c r="P283712" s="7"/>
      <c r="Z283712"/>
    </row>
    <row r="283713" spans="16:26" x14ac:dyDescent="0.25">
      <c r="P283713" s="7"/>
      <c r="Z283713"/>
    </row>
    <row r="283714" spans="16:26" x14ac:dyDescent="0.25">
      <c r="P283714" s="7"/>
      <c r="Z283714"/>
    </row>
    <row r="283715" spans="16:26" x14ac:dyDescent="0.25">
      <c r="P283715" s="7"/>
      <c r="Z283715"/>
    </row>
    <row r="283716" spans="16:26" x14ac:dyDescent="0.25">
      <c r="P283716" s="7"/>
      <c r="Z283716"/>
    </row>
    <row r="283717" spans="16:26" x14ac:dyDescent="0.25">
      <c r="P283717" s="7"/>
      <c r="Z283717"/>
    </row>
    <row r="283718" spans="16:26" x14ac:dyDescent="0.25">
      <c r="P283718" s="7"/>
      <c r="Z283718"/>
    </row>
    <row r="283719" spans="16:26" x14ac:dyDescent="0.25">
      <c r="P283719" s="7"/>
      <c r="Z283719"/>
    </row>
    <row r="283720" spans="16:26" x14ac:dyDescent="0.25">
      <c r="P283720" s="7"/>
      <c r="Z283720"/>
    </row>
    <row r="283721" spans="16:26" x14ac:dyDescent="0.25">
      <c r="P283721" s="7"/>
      <c r="Z283721"/>
    </row>
    <row r="283722" spans="16:26" x14ac:dyDescent="0.25">
      <c r="P283722" s="7"/>
      <c r="Z283722"/>
    </row>
    <row r="283723" spans="16:26" x14ac:dyDescent="0.25">
      <c r="P283723" s="7"/>
      <c r="Z283723"/>
    </row>
    <row r="283724" spans="16:26" x14ac:dyDescent="0.25">
      <c r="P283724" s="7"/>
      <c r="Z283724"/>
    </row>
    <row r="283725" spans="16:26" x14ac:dyDescent="0.25">
      <c r="P283725" s="7"/>
      <c r="Z283725"/>
    </row>
    <row r="283726" spans="16:26" x14ac:dyDescent="0.25">
      <c r="P283726" s="7"/>
      <c r="Z283726"/>
    </row>
    <row r="283727" spans="16:26" x14ac:dyDescent="0.25">
      <c r="P283727" s="7"/>
      <c r="Z283727"/>
    </row>
    <row r="283728" spans="16:26" x14ac:dyDescent="0.25">
      <c r="P283728" s="7"/>
      <c r="Z283728"/>
    </row>
    <row r="283729" spans="16:26" x14ac:dyDescent="0.25">
      <c r="P283729" s="7"/>
      <c r="Z283729"/>
    </row>
    <row r="283730" spans="16:26" x14ac:dyDescent="0.25">
      <c r="P283730" s="7"/>
      <c r="Z283730"/>
    </row>
    <row r="283731" spans="16:26" x14ac:dyDescent="0.25">
      <c r="P283731" s="7"/>
      <c r="Z283731"/>
    </row>
    <row r="283732" spans="16:26" x14ac:dyDescent="0.25">
      <c r="P283732" s="7"/>
      <c r="Z283732"/>
    </row>
    <row r="283733" spans="16:26" x14ac:dyDescent="0.25">
      <c r="P283733" s="7"/>
      <c r="Z283733"/>
    </row>
    <row r="283734" spans="16:26" x14ac:dyDescent="0.25">
      <c r="P283734" s="7"/>
      <c r="Z283734"/>
    </row>
    <row r="283735" spans="16:26" x14ac:dyDescent="0.25">
      <c r="P283735" s="7"/>
      <c r="Z283735"/>
    </row>
    <row r="283736" spans="16:26" x14ac:dyDescent="0.25">
      <c r="P283736" s="7"/>
      <c r="Z283736"/>
    </row>
    <row r="283737" spans="16:26" x14ac:dyDescent="0.25">
      <c r="P283737" s="7"/>
      <c r="Z283737"/>
    </row>
    <row r="283738" spans="16:26" x14ac:dyDescent="0.25">
      <c r="P283738" s="7"/>
      <c r="Z283738"/>
    </row>
    <row r="283739" spans="16:26" x14ac:dyDescent="0.25">
      <c r="P283739" s="7"/>
      <c r="Z283739"/>
    </row>
    <row r="283740" spans="16:26" x14ac:dyDescent="0.25">
      <c r="P283740" s="7"/>
      <c r="Z283740"/>
    </row>
    <row r="283741" spans="16:26" x14ac:dyDescent="0.25">
      <c r="P283741" s="7"/>
      <c r="Z283741"/>
    </row>
    <row r="283742" spans="16:26" x14ac:dyDescent="0.25">
      <c r="P283742" s="7"/>
      <c r="Z283742"/>
    </row>
    <row r="283743" spans="16:26" x14ac:dyDescent="0.25">
      <c r="P283743" s="7"/>
      <c r="Z283743"/>
    </row>
    <row r="283744" spans="16:26" x14ac:dyDescent="0.25">
      <c r="P283744" s="7"/>
      <c r="Z283744"/>
    </row>
    <row r="283745" spans="16:26" x14ac:dyDescent="0.25">
      <c r="P283745" s="7"/>
      <c r="Z283745"/>
    </row>
    <row r="283746" spans="16:26" x14ac:dyDescent="0.25">
      <c r="P283746" s="7"/>
      <c r="Z283746"/>
    </row>
    <row r="283747" spans="16:26" x14ac:dyDescent="0.25">
      <c r="P283747" s="7"/>
      <c r="Z283747"/>
    </row>
    <row r="283748" spans="16:26" x14ac:dyDescent="0.25">
      <c r="P283748" s="7"/>
      <c r="Z283748"/>
    </row>
    <row r="283749" spans="16:26" x14ac:dyDescent="0.25">
      <c r="P283749" s="7"/>
      <c r="Z283749"/>
    </row>
    <row r="283750" spans="16:26" x14ac:dyDescent="0.25">
      <c r="P283750" s="7"/>
      <c r="Z283750"/>
    </row>
    <row r="283751" spans="16:26" x14ac:dyDescent="0.25">
      <c r="P283751" s="7"/>
      <c r="Z283751"/>
    </row>
    <row r="283752" spans="16:26" x14ac:dyDescent="0.25">
      <c r="P283752" s="7"/>
      <c r="Z283752"/>
    </row>
    <row r="283753" spans="16:26" x14ac:dyDescent="0.25">
      <c r="P283753" s="7"/>
      <c r="Z283753"/>
    </row>
    <row r="283754" spans="16:26" x14ac:dyDescent="0.25">
      <c r="P283754" s="7"/>
      <c r="Z283754"/>
    </row>
    <row r="283755" spans="16:26" x14ac:dyDescent="0.25">
      <c r="P283755" s="7"/>
      <c r="Z283755"/>
    </row>
    <row r="283756" spans="16:26" x14ac:dyDescent="0.25">
      <c r="P283756" s="7"/>
      <c r="Z283756"/>
    </row>
    <row r="283757" spans="16:26" x14ac:dyDescent="0.25">
      <c r="P283757" s="7"/>
      <c r="Z283757"/>
    </row>
    <row r="283758" spans="16:26" x14ac:dyDescent="0.25">
      <c r="P283758" s="7"/>
      <c r="Z283758"/>
    </row>
    <row r="283759" spans="16:26" x14ac:dyDescent="0.25">
      <c r="P283759" s="7"/>
      <c r="Z283759"/>
    </row>
    <row r="283760" spans="16:26" x14ac:dyDescent="0.25">
      <c r="P283760" s="7"/>
      <c r="Z283760"/>
    </row>
    <row r="283761" spans="16:26" x14ac:dyDescent="0.25">
      <c r="P283761" s="7"/>
      <c r="Z283761"/>
    </row>
    <row r="283762" spans="16:26" x14ac:dyDescent="0.25">
      <c r="P283762" s="7"/>
      <c r="Z283762"/>
    </row>
    <row r="283763" spans="16:26" x14ac:dyDescent="0.25">
      <c r="P283763" s="7"/>
      <c r="Z283763"/>
    </row>
    <row r="283764" spans="16:26" x14ac:dyDescent="0.25">
      <c r="P283764" s="7"/>
      <c r="Z283764"/>
    </row>
    <row r="283765" spans="16:26" x14ac:dyDescent="0.25">
      <c r="P283765" s="7"/>
      <c r="Z283765"/>
    </row>
    <row r="283766" spans="16:26" x14ac:dyDescent="0.25">
      <c r="P283766" s="7"/>
      <c r="Z283766"/>
    </row>
    <row r="283767" spans="16:26" x14ac:dyDescent="0.25">
      <c r="P283767" s="7"/>
      <c r="Z283767"/>
    </row>
    <row r="283768" spans="16:26" x14ac:dyDescent="0.25">
      <c r="P283768" s="7"/>
      <c r="Z283768"/>
    </row>
    <row r="283769" spans="16:26" x14ac:dyDescent="0.25">
      <c r="P283769" s="7"/>
      <c r="Z283769"/>
    </row>
    <row r="283770" spans="16:26" x14ac:dyDescent="0.25">
      <c r="P283770" s="7"/>
      <c r="Z283770"/>
    </row>
    <row r="283771" spans="16:26" x14ac:dyDescent="0.25">
      <c r="P283771" s="7"/>
      <c r="Z283771"/>
    </row>
    <row r="283772" spans="16:26" x14ac:dyDescent="0.25">
      <c r="P283772" s="7"/>
      <c r="Z283772"/>
    </row>
    <row r="283773" spans="16:26" x14ac:dyDescent="0.25">
      <c r="P283773" s="7"/>
      <c r="Z283773"/>
    </row>
    <row r="283774" spans="16:26" x14ac:dyDescent="0.25">
      <c r="P283774" s="7"/>
      <c r="Z283774"/>
    </row>
    <row r="283775" spans="16:26" x14ac:dyDescent="0.25">
      <c r="P283775" s="7"/>
      <c r="Z283775"/>
    </row>
    <row r="283776" spans="16:26" x14ac:dyDescent="0.25">
      <c r="P283776" s="7"/>
      <c r="Z283776"/>
    </row>
    <row r="283777" spans="16:26" x14ac:dyDescent="0.25">
      <c r="P283777" s="7"/>
      <c r="Z283777"/>
    </row>
    <row r="283778" spans="16:26" x14ac:dyDescent="0.25">
      <c r="P283778" s="7"/>
      <c r="Z283778"/>
    </row>
    <row r="283779" spans="16:26" x14ac:dyDescent="0.25">
      <c r="P283779" s="7"/>
      <c r="Z283779"/>
    </row>
    <row r="283780" spans="16:26" x14ac:dyDescent="0.25">
      <c r="P283780" s="7"/>
      <c r="Z283780"/>
    </row>
    <row r="283781" spans="16:26" x14ac:dyDescent="0.25">
      <c r="P283781" s="7"/>
      <c r="Z283781"/>
    </row>
    <row r="283782" spans="16:26" x14ac:dyDescent="0.25">
      <c r="P283782" s="7"/>
      <c r="Z283782"/>
    </row>
    <row r="283783" spans="16:26" x14ac:dyDescent="0.25">
      <c r="P283783" s="7"/>
      <c r="Z283783"/>
    </row>
    <row r="283784" spans="16:26" x14ac:dyDescent="0.25">
      <c r="P283784" s="7"/>
      <c r="Z283784"/>
    </row>
    <row r="283785" spans="16:26" x14ac:dyDescent="0.25">
      <c r="P283785" s="7"/>
      <c r="Z283785"/>
    </row>
    <row r="283786" spans="16:26" x14ac:dyDescent="0.25">
      <c r="P283786" s="7"/>
      <c r="Z283786"/>
    </row>
    <row r="283787" spans="16:26" x14ac:dyDescent="0.25">
      <c r="P283787" s="7"/>
      <c r="Z283787"/>
    </row>
    <row r="283788" spans="16:26" x14ac:dyDescent="0.25">
      <c r="P283788" s="7"/>
      <c r="Z283788"/>
    </row>
    <row r="283789" spans="16:26" x14ac:dyDescent="0.25">
      <c r="P283789" s="7"/>
      <c r="Z283789"/>
    </row>
    <row r="283790" spans="16:26" x14ac:dyDescent="0.25">
      <c r="P283790" s="7"/>
      <c r="Z283790"/>
    </row>
    <row r="283791" spans="16:26" x14ac:dyDescent="0.25">
      <c r="P283791" s="7"/>
      <c r="Z283791"/>
    </row>
    <row r="283792" spans="16:26" x14ac:dyDescent="0.25">
      <c r="P283792" s="7"/>
      <c r="Z283792"/>
    </row>
    <row r="283793" spans="16:26" x14ac:dyDescent="0.25">
      <c r="P283793" s="7"/>
      <c r="Z283793"/>
    </row>
    <row r="283794" spans="16:26" x14ac:dyDescent="0.25">
      <c r="P283794" s="7"/>
      <c r="Z283794"/>
    </row>
    <row r="283795" spans="16:26" x14ac:dyDescent="0.25">
      <c r="P283795" s="7"/>
      <c r="Z283795"/>
    </row>
    <row r="283796" spans="16:26" x14ac:dyDescent="0.25">
      <c r="P283796" s="7"/>
      <c r="Z283796"/>
    </row>
    <row r="283797" spans="16:26" x14ac:dyDescent="0.25">
      <c r="P283797" s="7"/>
      <c r="Z283797"/>
    </row>
    <row r="283798" spans="16:26" x14ac:dyDescent="0.25">
      <c r="P283798" s="7"/>
      <c r="Z283798"/>
    </row>
    <row r="283799" spans="16:26" x14ac:dyDescent="0.25">
      <c r="P283799" s="7"/>
      <c r="Z283799"/>
    </row>
    <row r="283800" spans="16:26" x14ac:dyDescent="0.25">
      <c r="P283800" s="7"/>
      <c r="Z283800"/>
    </row>
    <row r="283801" spans="16:26" x14ac:dyDescent="0.25">
      <c r="P283801" s="7"/>
      <c r="Z283801"/>
    </row>
    <row r="283802" spans="16:26" x14ac:dyDescent="0.25">
      <c r="P283802" s="7"/>
      <c r="Z283802"/>
    </row>
    <row r="283803" spans="16:26" x14ac:dyDescent="0.25">
      <c r="P283803" s="7"/>
      <c r="Z283803"/>
    </row>
    <row r="283804" spans="16:26" x14ac:dyDescent="0.25">
      <c r="P283804" s="7"/>
      <c r="Z283804"/>
    </row>
    <row r="283805" spans="16:26" x14ac:dyDescent="0.25">
      <c r="P283805" s="7"/>
      <c r="Z283805"/>
    </row>
    <row r="283806" spans="16:26" x14ac:dyDescent="0.25">
      <c r="P283806" s="7"/>
      <c r="Z283806"/>
    </row>
    <row r="283807" spans="16:26" x14ac:dyDescent="0.25">
      <c r="P283807" s="7"/>
      <c r="Z283807"/>
    </row>
    <row r="283808" spans="16:26" x14ac:dyDescent="0.25">
      <c r="P283808" s="7"/>
      <c r="Z283808"/>
    </row>
    <row r="283809" spans="16:26" x14ac:dyDescent="0.25">
      <c r="P283809" s="7"/>
      <c r="Z283809"/>
    </row>
    <row r="283810" spans="16:26" x14ac:dyDescent="0.25">
      <c r="P283810" s="7"/>
      <c r="Z283810"/>
    </row>
    <row r="283811" spans="16:26" x14ac:dyDescent="0.25">
      <c r="P283811" s="7"/>
      <c r="Z283811"/>
    </row>
    <row r="283812" spans="16:26" x14ac:dyDescent="0.25">
      <c r="P283812" s="7"/>
      <c r="Z283812"/>
    </row>
    <row r="283813" spans="16:26" x14ac:dyDescent="0.25">
      <c r="P283813" s="7"/>
      <c r="Z283813"/>
    </row>
    <row r="283814" spans="16:26" x14ac:dyDescent="0.25">
      <c r="P283814" s="7"/>
      <c r="Z283814"/>
    </row>
    <row r="283815" spans="16:26" x14ac:dyDescent="0.25">
      <c r="P283815" s="7"/>
      <c r="Z283815"/>
    </row>
    <row r="283816" spans="16:26" x14ac:dyDescent="0.25">
      <c r="P283816" s="7"/>
      <c r="Z283816"/>
    </row>
    <row r="283817" spans="16:26" x14ac:dyDescent="0.25">
      <c r="P283817" s="7"/>
      <c r="Z283817"/>
    </row>
    <row r="283818" spans="16:26" x14ac:dyDescent="0.25">
      <c r="P283818" s="7"/>
      <c r="Z283818"/>
    </row>
    <row r="283819" spans="16:26" x14ac:dyDescent="0.25">
      <c r="P283819" s="7"/>
      <c r="Z283819"/>
    </row>
    <row r="283820" spans="16:26" x14ac:dyDescent="0.25">
      <c r="P283820" s="7"/>
      <c r="Z283820"/>
    </row>
    <row r="283821" spans="16:26" x14ac:dyDescent="0.25">
      <c r="P283821" s="7"/>
      <c r="Z283821"/>
    </row>
    <row r="283822" spans="16:26" x14ac:dyDescent="0.25">
      <c r="P283822" s="7"/>
      <c r="Z283822"/>
    </row>
    <row r="283823" spans="16:26" x14ac:dyDescent="0.25">
      <c r="P283823" s="7"/>
      <c r="Z283823"/>
    </row>
    <row r="283824" spans="16:26" x14ac:dyDescent="0.25">
      <c r="P283824" s="7"/>
      <c r="Z283824"/>
    </row>
    <row r="283825" spans="16:26" x14ac:dyDescent="0.25">
      <c r="P283825" s="7"/>
      <c r="Z283825"/>
    </row>
    <row r="283826" spans="16:26" x14ac:dyDescent="0.25">
      <c r="P283826" s="7"/>
      <c r="Z283826"/>
    </row>
    <row r="283827" spans="16:26" x14ac:dyDescent="0.25">
      <c r="P283827" s="7"/>
      <c r="Z283827"/>
    </row>
    <row r="283828" spans="16:26" x14ac:dyDescent="0.25">
      <c r="P283828" s="7"/>
      <c r="Z283828"/>
    </row>
    <row r="283829" spans="16:26" x14ac:dyDescent="0.25">
      <c r="P283829" s="7"/>
      <c r="Z283829"/>
    </row>
    <row r="283830" spans="16:26" x14ac:dyDescent="0.25">
      <c r="P283830" s="7"/>
      <c r="Z283830"/>
    </row>
    <row r="283831" spans="16:26" x14ac:dyDescent="0.25">
      <c r="P283831" s="7"/>
      <c r="Z283831"/>
    </row>
    <row r="283832" spans="16:26" x14ac:dyDescent="0.25">
      <c r="P283832" s="7"/>
      <c r="Z283832"/>
    </row>
    <row r="283833" spans="16:26" x14ac:dyDescent="0.25">
      <c r="P283833" s="7"/>
      <c r="Z283833"/>
    </row>
    <row r="283834" spans="16:26" x14ac:dyDescent="0.25">
      <c r="P283834" s="7"/>
      <c r="Z283834"/>
    </row>
    <row r="283835" spans="16:26" x14ac:dyDescent="0.25">
      <c r="P283835" s="7"/>
      <c r="Z283835"/>
    </row>
    <row r="283836" spans="16:26" x14ac:dyDescent="0.25">
      <c r="P283836" s="7"/>
      <c r="Z283836"/>
    </row>
    <row r="283837" spans="16:26" x14ac:dyDescent="0.25">
      <c r="P283837" s="7"/>
      <c r="Z283837"/>
    </row>
    <row r="283838" spans="16:26" x14ac:dyDescent="0.25">
      <c r="P283838" s="7"/>
      <c r="Z283838"/>
    </row>
    <row r="283839" spans="16:26" x14ac:dyDescent="0.25">
      <c r="P283839" s="7"/>
      <c r="Z283839"/>
    </row>
    <row r="283840" spans="16:26" x14ac:dyDescent="0.25">
      <c r="P283840" s="7"/>
      <c r="Z283840"/>
    </row>
    <row r="283841" spans="16:26" x14ac:dyDescent="0.25">
      <c r="P283841" s="7"/>
      <c r="Z283841"/>
    </row>
    <row r="283842" spans="16:26" x14ac:dyDescent="0.25">
      <c r="P283842" s="7"/>
      <c r="Z283842"/>
    </row>
    <row r="283843" spans="16:26" x14ac:dyDescent="0.25">
      <c r="P283843" s="7"/>
      <c r="Z283843"/>
    </row>
    <row r="283844" spans="16:26" x14ac:dyDescent="0.25">
      <c r="P283844" s="7"/>
      <c r="Z283844"/>
    </row>
    <row r="283845" spans="16:26" x14ac:dyDescent="0.25">
      <c r="P283845" s="7"/>
      <c r="Z283845"/>
    </row>
    <row r="283846" spans="16:26" x14ac:dyDescent="0.25">
      <c r="P283846" s="7"/>
      <c r="Z283846"/>
    </row>
    <row r="283847" spans="16:26" x14ac:dyDescent="0.25">
      <c r="P283847" s="7"/>
      <c r="Z283847"/>
    </row>
    <row r="283848" spans="16:26" x14ac:dyDescent="0.25">
      <c r="P283848" s="7"/>
      <c r="Z283848"/>
    </row>
    <row r="283849" spans="16:26" x14ac:dyDescent="0.25">
      <c r="P283849" s="7"/>
      <c r="Z283849"/>
    </row>
    <row r="283850" spans="16:26" x14ac:dyDescent="0.25">
      <c r="P283850" s="7"/>
      <c r="Z283850"/>
    </row>
    <row r="283851" spans="16:26" x14ac:dyDescent="0.25">
      <c r="P283851" s="7"/>
      <c r="Z283851"/>
    </row>
    <row r="283852" spans="16:26" x14ac:dyDescent="0.25">
      <c r="P283852" s="7"/>
      <c r="Z283852"/>
    </row>
    <row r="283853" spans="16:26" x14ac:dyDescent="0.25">
      <c r="P283853" s="7"/>
      <c r="Z283853"/>
    </row>
    <row r="283854" spans="16:26" x14ac:dyDescent="0.25">
      <c r="P283854" s="7"/>
      <c r="Z283854"/>
    </row>
    <row r="283855" spans="16:26" x14ac:dyDescent="0.25">
      <c r="P283855" s="7"/>
      <c r="Z283855"/>
    </row>
    <row r="283856" spans="16:26" x14ac:dyDescent="0.25">
      <c r="P283856" s="7"/>
      <c r="Z283856"/>
    </row>
    <row r="283857" spans="16:26" x14ac:dyDescent="0.25">
      <c r="P283857" s="7"/>
      <c r="Z283857"/>
    </row>
    <row r="283858" spans="16:26" x14ac:dyDescent="0.25">
      <c r="P283858" s="7"/>
      <c r="Z283858"/>
    </row>
    <row r="283859" spans="16:26" x14ac:dyDescent="0.25">
      <c r="P283859" s="7"/>
      <c r="Z283859"/>
    </row>
    <row r="283860" spans="16:26" x14ac:dyDescent="0.25">
      <c r="P283860" s="7"/>
      <c r="Z283860"/>
    </row>
    <row r="283861" spans="16:26" x14ac:dyDescent="0.25">
      <c r="P283861" s="7"/>
      <c r="Z283861"/>
    </row>
    <row r="283862" spans="16:26" x14ac:dyDescent="0.25">
      <c r="P283862" s="7"/>
      <c r="Z283862"/>
    </row>
    <row r="283863" spans="16:26" x14ac:dyDescent="0.25">
      <c r="P283863" s="7"/>
      <c r="Z283863"/>
    </row>
    <row r="283864" spans="16:26" x14ac:dyDescent="0.25">
      <c r="P283864" s="7"/>
      <c r="Z283864"/>
    </row>
    <row r="283865" spans="16:26" x14ac:dyDescent="0.25">
      <c r="P283865" s="7"/>
      <c r="Z283865"/>
    </row>
    <row r="283866" spans="16:26" x14ac:dyDescent="0.25">
      <c r="P283866" s="7"/>
      <c r="Z283866"/>
    </row>
    <row r="283867" spans="16:26" x14ac:dyDescent="0.25">
      <c r="P283867" s="7"/>
      <c r="Z283867"/>
    </row>
    <row r="283868" spans="16:26" x14ac:dyDescent="0.25">
      <c r="P283868" s="7"/>
      <c r="Z283868"/>
    </row>
    <row r="283869" spans="16:26" x14ac:dyDescent="0.25">
      <c r="P283869" s="7"/>
      <c r="Z283869"/>
    </row>
    <row r="283870" spans="16:26" x14ac:dyDescent="0.25">
      <c r="P283870" s="7"/>
      <c r="Z283870"/>
    </row>
    <row r="283871" spans="16:26" x14ac:dyDescent="0.25">
      <c r="P283871" s="7"/>
      <c r="Z283871"/>
    </row>
    <row r="283872" spans="16:26" x14ac:dyDescent="0.25">
      <c r="P283872" s="7"/>
      <c r="Z283872"/>
    </row>
    <row r="283873" spans="16:26" x14ac:dyDescent="0.25">
      <c r="P283873" s="7"/>
      <c r="Z283873"/>
    </row>
    <row r="283874" spans="16:26" x14ac:dyDescent="0.25">
      <c r="P283874" s="7"/>
      <c r="Z283874"/>
    </row>
    <row r="283875" spans="16:26" x14ac:dyDescent="0.25">
      <c r="P283875" s="7"/>
      <c r="Z283875"/>
    </row>
    <row r="283876" spans="16:26" x14ac:dyDescent="0.25">
      <c r="P283876" s="7"/>
      <c r="Z283876"/>
    </row>
    <row r="283877" spans="16:26" x14ac:dyDescent="0.25">
      <c r="P283877" s="7"/>
      <c r="Z283877"/>
    </row>
    <row r="283878" spans="16:26" x14ac:dyDescent="0.25">
      <c r="P283878" s="7"/>
      <c r="Z283878"/>
    </row>
    <row r="283879" spans="16:26" x14ac:dyDescent="0.25">
      <c r="P283879" s="7"/>
      <c r="Z283879"/>
    </row>
    <row r="283880" spans="16:26" x14ac:dyDescent="0.25">
      <c r="P283880" s="7"/>
      <c r="Z283880"/>
    </row>
    <row r="283881" spans="16:26" x14ac:dyDescent="0.25">
      <c r="P283881" s="7"/>
      <c r="Z283881"/>
    </row>
    <row r="283882" spans="16:26" x14ac:dyDescent="0.25">
      <c r="P283882" s="7"/>
      <c r="Z283882"/>
    </row>
    <row r="283883" spans="16:26" x14ac:dyDescent="0.25">
      <c r="P283883" s="7"/>
      <c r="Z283883"/>
    </row>
    <row r="283884" spans="16:26" x14ac:dyDescent="0.25">
      <c r="P283884" s="7"/>
      <c r="Z283884"/>
    </row>
    <row r="283885" spans="16:26" x14ac:dyDescent="0.25">
      <c r="P283885" s="7"/>
      <c r="Z283885"/>
    </row>
    <row r="283886" spans="16:26" x14ac:dyDescent="0.25">
      <c r="P283886" s="7"/>
      <c r="Z283886"/>
    </row>
    <row r="283887" spans="16:26" x14ac:dyDescent="0.25">
      <c r="P283887" s="7"/>
      <c r="Z283887"/>
    </row>
    <row r="283888" spans="16:26" x14ac:dyDescent="0.25">
      <c r="P283888" s="7"/>
      <c r="Z283888"/>
    </row>
    <row r="283889" spans="16:26" x14ac:dyDescent="0.25">
      <c r="P283889" s="7"/>
      <c r="Z283889"/>
    </row>
    <row r="283890" spans="16:26" x14ac:dyDescent="0.25">
      <c r="P283890" s="7"/>
      <c r="Z283890"/>
    </row>
    <row r="283891" spans="16:26" x14ac:dyDescent="0.25">
      <c r="P283891" s="7"/>
      <c r="Z283891"/>
    </row>
    <row r="283892" spans="16:26" x14ac:dyDescent="0.25">
      <c r="P283892" s="7"/>
      <c r="Z283892"/>
    </row>
    <row r="283893" spans="16:26" x14ac:dyDescent="0.25">
      <c r="P283893" s="7"/>
      <c r="Z283893"/>
    </row>
    <row r="283894" spans="16:26" x14ac:dyDescent="0.25">
      <c r="P283894" s="7"/>
      <c r="Z283894"/>
    </row>
    <row r="283895" spans="16:26" x14ac:dyDescent="0.25">
      <c r="P283895" s="7"/>
      <c r="Z283895"/>
    </row>
    <row r="283896" spans="16:26" x14ac:dyDescent="0.25">
      <c r="P283896" s="7"/>
      <c r="Z283896"/>
    </row>
    <row r="283897" spans="16:26" x14ac:dyDescent="0.25">
      <c r="P283897" s="7"/>
      <c r="Z283897"/>
    </row>
    <row r="283898" spans="16:26" x14ac:dyDescent="0.25">
      <c r="P283898" s="7"/>
      <c r="Z283898"/>
    </row>
    <row r="283899" spans="16:26" x14ac:dyDescent="0.25">
      <c r="P283899" s="7"/>
      <c r="Z283899"/>
    </row>
    <row r="283900" spans="16:26" x14ac:dyDescent="0.25">
      <c r="P283900" s="7"/>
      <c r="Z283900"/>
    </row>
    <row r="283901" spans="16:26" x14ac:dyDescent="0.25">
      <c r="P283901" s="7"/>
      <c r="Z283901"/>
    </row>
    <row r="283902" spans="16:26" x14ac:dyDescent="0.25">
      <c r="P283902" s="7"/>
      <c r="Z283902"/>
    </row>
    <row r="283903" spans="16:26" x14ac:dyDescent="0.25">
      <c r="P283903" s="7"/>
      <c r="Z283903"/>
    </row>
    <row r="283904" spans="16:26" x14ac:dyDescent="0.25">
      <c r="P283904" s="7"/>
      <c r="Z283904"/>
    </row>
    <row r="283905" spans="16:26" x14ac:dyDescent="0.25">
      <c r="P283905" s="7"/>
      <c r="Z283905"/>
    </row>
    <row r="283906" spans="16:26" x14ac:dyDescent="0.25">
      <c r="P283906" s="7"/>
      <c r="Z283906"/>
    </row>
    <row r="283907" spans="16:26" x14ac:dyDescent="0.25">
      <c r="P283907" s="7"/>
      <c r="Z283907"/>
    </row>
    <row r="283908" spans="16:26" x14ac:dyDescent="0.25">
      <c r="P283908" s="7"/>
      <c r="Z283908"/>
    </row>
    <row r="283909" spans="16:26" x14ac:dyDescent="0.25">
      <c r="P283909" s="7"/>
      <c r="Z283909"/>
    </row>
    <row r="283910" spans="16:26" x14ac:dyDescent="0.25">
      <c r="P283910" s="7"/>
      <c r="Z283910"/>
    </row>
    <row r="283911" spans="16:26" x14ac:dyDescent="0.25">
      <c r="P283911" s="7"/>
      <c r="Z283911"/>
    </row>
    <row r="283912" spans="16:26" x14ac:dyDescent="0.25">
      <c r="P283912" s="7"/>
      <c r="Z283912"/>
    </row>
    <row r="283913" spans="16:26" x14ac:dyDescent="0.25">
      <c r="P283913" s="7"/>
      <c r="Z283913"/>
    </row>
    <row r="283914" spans="16:26" x14ac:dyDescent="0.25">
      <c r="P283914" s="7"/>
      <c r="Z283914"/>
    </row>
    <row r="283915" spans="16:26" x14ac:dyDescent="0.25">
      <c r="P283915" s="7"/>
      <c r="Z283915"/>
    </row>
    <row r="283916" spans="16:26" x14ac:dyDescent="0.25">
      <c r="P283916" s="7"/>
      <c r="Z283916"/>
    </row>
    <row r="283917" spans="16:26" x14ac:dyDescent="0.25">
      <c r="P283917" s="7"/>
      <c r="Z283917"/>
    </row>
    <row r="283918" spans="16:26" x14ac:dyDescent="0.25">
      <c r="P283918" s="7"/>
      <c r="Z283918"/>
    </row>
    <row r="283919" spans="16:26" x14ac:dyDescent="0.25">
      <c r="P283919" s="7"/>
      <c r="Z283919"/>
    </row>
    <row r="283920" spans="16:26" x14ac:dyDescent="0.25">
      <c r="P283920" s="7"/>
      <c r="Z283920"/>
    </row>
    <row r="283921" spans="16:26" x14ac:dyDescent="0.25">
      <c r="P283921" s="7"/>
      <c r="Z283921"/>
    </row>
    <row r="283922" spans="16:26" x14ac:dyDescent="0.25">
      <c r="P283922" s="7"/>
      <c r="Z283922"/>
    </row>
    <row r="283923" spans="16:26" x14ac:dyDescent="0.25">
      <c r="P283923" s="7"/>
      <c r="Z283923"/>
    </row>
    <row r="283924" spans="16:26" x14ac:dyDescent="0.25">
      <c r="P283924" s="7"/>
      <c r="Z283924"/>
    </row>
    <row r="283925" spans="16:26" x14ac:dyDescent="0.25">
      <c r="P283925" s="7"/>
      <c r="Z283925"/>
    </row>
    <row r="283926" spans="16:26" x14ac:dyDescent="0.25">
      <c r="P283926" s="7"/>
      <c r="Z283926"/>
    </row>
    <row r="283927" spans="16:26" x14ac:dyDescent="0.25">
      <c r="P283927" s="7"/>
      <c r="Z283927"/>
    </row>
    <row r="283928" spans="16:26" x14ac:dyDescent="0.25">
      <c r="P283928" s="7"/>
      <c r="Z283928"/>
    </row>
    <row r="283929" spans="16:26" x14ac:dyDescent="0.25">
      <c r="P283929" s="7"/>
      <c r="Z283929"/>
    </row>
    <row r="283930" spans="16:26" x14ac:dyDescent="0.25">
      <c r="P283930" s="7"/>
      <c r="Z283930"/>
    </row>
    <row r="283931" spans="16:26" x14ac:dyDescent="0.25">
      <c r="P283931" s="7"/>
      <c r="Z283931"/>
    </row>
    <row r="283932" spans="16:26" x14ac:dyDescent="0.25">
      <c r="P283932" s="7"/>
      <c r="Z283932"/>
    </row>
    <row r="283933" spans="16:26" x14ac:dyDescent="0.25">
      <c r="P283933" s="7"/>
      <c r="Z283933"/>
    </row>
    <row r="283934" spans="16:26" x14ac:dyDescent="0.25">
      <c r="P283934" s="7"/>
      <c r="Z283934"/>
    </row>
    <row r="283935" spans="16:26" x14ac:dyDescent="0.25">
      <c r="P283935" s="7"/>
      <c r="Z283935"/>
    </row>
    <row r="283936" spans="16:26" x14ac:dyDescent="0.25">
      <c r="P283936" s="7"/>
      <c r="Z283936"/>
    </row>
    <row r="283937" spans="16:26" x14ac:dyDescent="0.25">
      <c r="P283937" s="7"/>
      <c r="Z283937"/>
    </row>
    <row r="283938" spans="16:26" x14ac:dyDescent="0.25">
      <c r="P283938" s="7"/>
      <c r="Z283938"/>
    </row>
    <row r="283939" spans="16:26" x14ac:dyDescent="0.25">
      <c r="P283939" s="7"/>
      <c r="Z283939"/>
    </row>
    <row r="283940" spans="16:26" x14ac:dyDescent="0.25">
      <c r="P283940" s="7"/>
      <c r="Z283940"/>
    </row>
    <row r="283941" spans="16:26" x14ac:dyDescent="0.25">
      <c r="P283941" s="7"/>
      <c r="Z283941"/>
    </row>
    <row r="283942" spans="16:26" x14ac:dyDescent="0.25">
      <c r="P283942" s="7"/>
      <c r="Z283942"/>
    </row>
    <row r="283943" spans="16:26" x14ac:dyDescent="0.25">
      <c r="P283943" s="7"/>
      <c r="Z283943"/>
    </row>
    <row r="283944" spans="16:26" x14ac:dyDescent="0.25">
      <c r="P283944" s="7"/>
      <c r="Z283944"/>
    </row>
    <row r="283945" spans="16:26" x14ac:dyDescent="0.25">
      <c r="P283945" s="7"/>
      <c r="Z283945"/>
    </row>
    <row r="283946" spans="16:26" x14ac:dyDescent="0.25">
      <c r="P283946" s="7"/>
      <c r="Z283946"/>
    </row>
    <row r="283947" spans="16:26" x14ac:dyDescent="0.25">
      <c r="P283947" s="7"/>
      <c r="Z283947"/>
    </row>
    <row r="283948" spans="16:26" x14ac:dyDescent="0.25">
      <c r="P283948" s="7"/>
      <c r="Z283948"/>
    </row>
    <row r="283949" spans="16:26" x14ac:dyDescent="0.25">
      <c r="P283949" s="7"/>
      <c r="Z283949"/>
    </row>
    <row r="283950" spans="16:26" x14ac:dyDescent="0.25">
      <c r="P283950" s="7"/>
      <c r="Z283950"/>
    </row>
    <row r="283951" spans="16:26" x14ac:dyDescent="0.25">
      <c r="P283951" s="7"/>
      <c r="Z283951"/>
    </row>
    <row r="283952" spans="16:26" x14ac:dyDescent="0.25">
      <c r="P283952" s="7"/>
      <c r="Z283952"/>
    </row>
    <row r="283953" spans="16:26" x14ac:dyDescent="0.25">
      <c r="P283953" s="7"/>
      <c r="Z283953"/>
    </row>
    <row r="283954" spans="16:26" x14ac:dyDescent="0.25">
      <c r="P283954" s="7"/>
      <c r="Z283954"/>
    </row>
    <row r="283955" spans="16:26" x14ac:dyDescent="0.25">
      <c r="P283955" s="7"/>
      <c r="Z283955"/>
    </row>
    <row r="283956" spans="16:26" x14ac:dyDescent="0.25">
      <c r="P283956" s="7"/>
      <c r="Z283956"/>
    </row>
    <row r="283957" spans="16:26" x14ac:dyDescent="0.25">
      <c r="P283957" s="7"/>
      <c r="Z283957"/>
    </row>
    <row r="283958" spans="16:26" x14ac:dyDescent="0.25">
      <c r="P283958" s="7"/>
      <c r="Z283958"/>
    </row>
    <row r="283959" spans="16:26" x14ac:dyDescent="0.25">
      <c r="P283959" s="7"/>
      <c r="Z283959"/>
    </row>
    <row r="283960" spans="16:26" x14ac:dyDescent="0.25">
      <c r="P283960" s="7"/>
      <c r="Z283960"/>
    </row>
    <row r="283961" spans="16:26" x14ac:dyDescent="0.25">
      <c r="P283961" s="7"/>
      <c r="Z283961"/>
    </row>
    <row r="283962" spans="16:26" x14ac:dyDescent="0.25">
      <c r="P283962" s="7"/>
      <c r="Z283962"/>
    </row>
    <row r="283963" spans="16:26" x14ac:dyDescent="0.25">
      <c r="P283963" s="7"/>
      <c r="Z283963"/>
    </row>
    <row r="283964" spans="16:26" x14ac:dyDescent="0.25">
      <c r="P283964" s="7"/>
      <c r="Z283964"/>
    </row>
    <row r="283965" spans="16:26" x14ac:dyDescent="0.25">
      <c r="P283965" s="7"/>
      <c r="Z283965"/>
    </row>
    <row r="283966" spans="16:26" x14ac:dyDescent="0.25">
      <c r="P283966" s="7"/>
      <c r="Z283966"/>
    </row>
    <row r="283967" spans="16:26" x14ac:dyDescent="0.25">
      <c r="P283967" s="7"/>
      <c r="Z283967"/>
    </row>
    <row r="283968" spans="16:26" x14ac:dyDescent="0.25">
      <c r="P283968" s="7"/>
      <c r="Z283968"/>
    </row>
    <row r="283969" spans="16:26" x14ac:dyDescent="0.25">
      <c r="P283969" s="7"/>
      <c r="Z283969"/>
    </row>
    <row r="283970" spans="16:26" x14ac:dyDescent="0.25">
      <c r="P283970" s="7"/>
      <c r="Z283970"/>
    </row>
    <row r="283971" spans="16:26" x14ac:dyDescent="0.25">
      <c r="P283971" s="7"/>
      <c r="Z283971"/>
    </row>
    <row r="283972" spans="16:26" x14ac:dyDescent="0.25">
      <c r="P283972" s="7"/>
      <c r="Z283972"/>
    </row>
    <row r="283973" spans="16:26" x14ac:dyDescent="0.25">
      <c r="P283973" s="7"/>
      <c r="Z283973"/>
    </row>
    <row r="283974" spans="16:26" x14ac:dyDescent="0.25">
      <c r="P283974" s="7"/>
      <c r="Z283974"/>
    </row>
    <row r="283975" spans="16:26" x14ac:dyDescent="0.25">
      <c r="P283975" s="7"/>
      <c r="Z283975"/>
    </row>
    <row r="283976" spans="16:26" x14ac:dyDescent="0.25">
      <c r="P283976" s="7"/>
      <c r="Z283976"/>
    </row>
    <row r="283977" spans="16:26" x14ac:dyDescent="0.25">
      <c r="P283977" s="7"/>
      <c r="Z283977"/>
    </row>
    <row r="283978" spans="16:26" x14ac:dyDescent="0.25">
      <c r="P283978" s="7"/>
      <c r="Z283978"/>
    </row>
    <row r="283979" spans="16:26" x14ac:dyDescent="0.25">
      <c r="P283979" s="7"/>
      <c r="Z283979"/>
    </row>
    <row r="283980" spans="16:26" x14ac:dyDescent="0.25">
      <c r="P283980" s="7"/>
      <c r="Z283980"/>
    </row>
    <row r="283981" spans="16:26" x14ac:dyDescent="0.25">
      <c r="P283981" s="7"/>
      <c r="Z283981"/>
    </row>
    <row r="283982" spans="16:26" x14ac:dyDescent="0.25">
      <c r="P283982" s="7"/>
      <c r="Z283982"/>
    </row>
    <row r="283983" spans="16:26" x14ac:dyDescent="0.25">
      <c r="P283983" s="7"/>
      <c r="Z283983"/>
    </row>
    <row r="283984" spans="16:26" x14ac:dyDescent="0.25">
      <c r="P283984" s="7"/>
      <c r="Z283984"/>
    </row>
    <row r="283985" spans="16:26" x14ac:dyDescent="0.25">
      <c r="P283985" s="7"/>
      <c r="Z283985"/>
    </row>
    <row r="283986" spans="16:26" x14ac:dyDescent="0.25">
      <c r="P283986" s="7"/>
      <c r="Z283986"/>
    </row>
    <row r="283987" spans="16:26" x14ac:dyDescent="0.25">
      <c r="P283987" s="7"/>
      <c r="Z283987"/>
    </row>
    <row r="283988" spans="16:26" x14ac:dyDescent="0.25">
      <c r="P283988" s="7"/>
      <c r="Z283988"/>
    </row>
    <row r="283989" spans="16:26" x14ac:dyDescent="0.25">
      <c r="P283989" s="7"/>
      <c r="Z283989"/>
    </row>
    <row r="283990" spans="16:26" x14ac:dyDescent="0.25">
      <c r="P283990" s="7"/>
      <c r="Z283990"/>
    </row>
    <row r="283991" spans="16:26" x14ac:dyDescent="0.25">
      <c r="P283991" s="7"/>
      <c r="Z283991"/>
    </row>
    <row r="283992" spans="16:26" x14ac:dyDescent="0.25">
      <c r="P283992" s="7"/>
      <c r="Z283992"/>
    </row>
    <row r="283993" spans="16:26" x14ac:dyDescent="0.25">
      <c r="P283993" s="7"/>
      <c r="Z283993"/>
    </row>
    <row r="283994" spans="16:26" x14ac:dyDescent="0.25">
      <c r="P283994" s="7"/>
      <c r="Z283994"/>
    </row>
    <row r="283995" spans="16:26" x14ac:dyDescent="0.25">
      <c r="P283995" s="7"/>
      <c r="Z283995"/>
    </row>
    <row r="283996" spans="16:26" x14ac:dyDescent="0.25">
      <c r="P283996" s="7"/>
      <c r="Z283996"/>
    </row>
    <row r="283997" spans="16:26" x14ac:dyDescent="0.25">
      <c r="P283997" s="7"/>
      <c r="Z283997"/>
    </row>
    <row r="283998" spans="16:26" x14ac:dyDescent="0.25">
      <c r="P283998" s="7"/>
      <c r="Z283998"/>
    </row>
    <row r="283999" spans="16:26" x14ac:dyDescent="0.25">
      <c r="P283999" s="7"/>
      <c r="Z283999"/>
    </row>
    <row r="284000" spans="16:26" x14ac:dyDescent="0.25">
      <c r="P284000" s="7"/>
      <c r="Z284000"/>
    </row>
    <row r="284001" spans="16:26" x14ac:dyDescent="0.25">
      <c r="P284001" s="7"/>
      <c r="Z284001"/>
    </row>
    <row r="284002" spans="16:26" x14ac:dyDescent="0.25">
      <c r="P284002" s="7"/>
      <c r="Z284002"/>
    </row>
    <row r="284003" spans="16:26" x14ac:dyDescent="0.25">
      <c r="P284003" s="7"/>
      <c r="Z284003"/>
    </row>
    <row r="284004" spans="16:26" x14ac:dyDescent="0.25">
      <c r="P284004" s="7"/>
      <c r="Z284004"/>
    </row>
    <row r="284005" spans="16:26" x14ac:dyDescent="0.25">
      <c r="P284005" s="7"/>
      <c r="Z284005"/>
    </row>
    <row r="284006" spans="16:26" x14ac:dyDescent="0.25">
      <c r="P284006" s="7"/>
      <c r="Z284006"/>
    </row>
    <row r="284007" spans="16:26" x14ac:dyDescent="0.25">
      <c r="P284007" s="7"/>
      <c r="Z284007"/>
    </row>
    <row r="284008" spans="16:26" x14ac:dyDescent="0.25">
      <c r="P284008" s="7"/>
      <c r="Z284008"/>
    </row>
    <row r="284009" spans="16:26" x14ac:dyDescent="0.25">
      <c r="P284009" s="7"/>
      <c r="Z284009"/>
    </row>
    <row r="284010" spans="16:26" x14ac:dyDescent="0.25">
      <c r="P284010" s="7"/>
      <c r="Z284010"/>
    </row>
    <row r="284011" spans="16:26" x14ac:dyDescent="0.25">
      <c r="P284011" s="7"/>
      <c r="Z284011"/>
    </row>
    <row r="284012" spans="16:26" x14ac:dyDescent="0.25">
      <c r="P284012" s="7"/>
      <c r="Z284012"/>
    </row>
    <row r="284013" spans="16:26" x14ac:dyDescent="0.25">
      <c r="P284013" s="7"/>
      <c r="Z284013"/>
    </row>
    <row r="284014" spans="16:26" x14ac:dyDescent="0.25">
      <c r="P284014" s="7"/>
      <c r="Z284014"/>
    </row>
    <row r="284015" spans="16:26" x14ac:dyDescent="0.25">
      <c r="P284015" s="7"/>
      <c r="Z284015"/>
    </row>
    <row r="284016" spans="16:26" x14ac:dyDescent="0.25">
      <c r="P284016" s="7"/>
      <c r="Z284016"/>
    </row>
    <row r="284017" spans="16:26" x14ac:dyDescent="0.25">
      <c r="P284017" s="7"/>
      <c r="Z284017"/>
    </row>
    <row r="284018" spans="16:26" x14ac:dyDescent="0.25">
      <c r="P284018" s="7"/>
      <c r="Z284018"/>
    </row>
    <row r="284019" spans="16:26" x14ac:dyDescent="0.25">
      <c r="P284019" s="7"/>
      <c r="Z284019"/>
    </row>
    <row r="284020" spans="16:26" x14ac:dyDescent="0.25">
      <c r="P284020" s="7"/>
      <c r="Z284020"/>
    </row>
    <row r="284021" spans="16:26" x14ac:dyDescent="0.25">
      <c r="P284021" s="7"/>
      <c r="Z284021"/>
    </row>
    <row r="284022" spans="16:26" x14ac:dyDescent="0.25">
      <c r="P284022" s="7"/>
      <c r="Z284022"/>
    </row>
    <row r="284023" spans="16:26" x14ac:dyDescent="0.25">
      <c r="P284023" s="7"/>
      <c r="Z284023"/>
    </row>
    <row r="284024" spans="16:26" x14ac:dyDescent="0.25">
      <c r="P284024" s="7"/>
      <c r="Z284024"/>
    </row>
    <row r="284025" spans="16:26" x14ac:dyDescent="0.25">
      <c r="P284025" s="7"/>
      <c r="Z284025"/>
    </row>
    <row r="284026" spans="16:26" x14ac:dyDescent="0.25">
      <c r="P284026" s="7"/>
      <c r="Z284026"/>
    </row>
    <row r="284027" spans="16:26" x14ac:dyDescent="0.25">
      <c r="P284027" s="7"/>
      <c r="Z284027"/>
    </row>
    <row r="284028" spans="16:26" x14ac:dyDescent="0.25">
      <c r="P284028" s="7"/>
      <c r="Z284028"/>
    </row>
    <row r="284029" spans="16:26" x14ac:dyDescent="0.25">
      <c r="P284029" s="7"/>
      <c r="Z284029"/>
    </row>
    <row r="284030" spans="16:26" x14ac:dyDescent="0.25">
      <c r="P284030" s="7"/>
      <c r="Z284030"/>
    </row>
    <row r="284031" spans="16:26" x14ac:dyDescent="0.25">
      <c r="P284031" s="7"/>
      <c r="Z284031"/>
    </row>
    <row r="284032" spans="16:26" x14ac:dyDescent="0.25">
      <c r="P284032" s="7"/>
      <c r="Z284032"/>
    </row>
    <row r="284033" spans="16:26" x14ac:dyDescent="0.25">
      <c r="P284033" s="7"/>
      <c r="Z284033"/>
    </row>
    <row r="284034" spans="16:26" x14ac:dyDescent="0.25">
      <c r="P284034" s="7"/>
      <c r="Z284034"/>
    </row>
    <row r="284035" spans="16:26" x14ac:dyDescent="0.25">
      <c r="P284035" s="7"/>
      <c r="Z284035"/>
    </row>
    <row r="284036" spans="16:26" x14ac:dyDescent="0.25">
      <c r="P284036" s="7"/>
      <c r="Z284036"/>
    </row>
    <row r="284037" spans="16:26" x14ac:dyDescent="0.25">
      <c r="P284037" s="7"/>
      <c r="Z284037"/>
    </row>
    <row r="284038" spans="16:26" x14ac:dyDescent="0.25">
      <c r="P284038" s="7"/>
      <c r="Z284038"/>
    </row>
    <row r="284039" spans="16:26" x14ac:dyDescent="0.25">
      <c r="P284039" s="7"/>
      <c r="Z284039"/>
    </row>
    <row r="284040" spans="16:26" x14ac:dyDescent="0.25">
      <c r="P284040" s="7"/>
      <c r="Z284040"/>
    </row>
    <row r="284041" spans="16:26" x14ac:dyDescent="0.25">
      <c r="P284041" s="7"/>
      <c r="Z284041"/>
    </row>
    <row r="284042" spans="16:26" x14ac:dyDescent="0.25">
      <c r="P284042" s="7"/>
      <c r="Z284042"/>
    </row>
    <row r="284043" spans="16:26" x14ac:dyDescent="0.25">
      <c r="P284043" s="7"/>
      <c r="Z284043"/>
    </row>
    <row r="284044" spans="16:26" x14ac:dyDescent="0.25">
      <c r="P284044" s="7"/>
      <c r="Z284044"/>
    </row>
    <row r="284045" spans="16:26" x14ac:dyDescent="0.25">
      <c r="P284045" s="7"/>
      <c r="Z284045"/>
    </row>
    <row r="284046" spans="16:26" x14ac:dyDescent="0.25">
      <c r="P284046" s="7"/>
      <c r="Z284046"/>
    </row>
    <row r="284047" spans="16:26" x14ac:dyDescent="0.25">
      <c r="P284047" s="7"/>
      <c r="Z284047"/>
    </row>
    <row r="284048" spans="16:26" x14ac:dyDescent="0.25">
      <c r="P284048" s="7"/>
      <c r="Z284048"/>
    </row>
    <row r="284049" spans="16:26" x14ac:dyDescent="0.25">
      <c r="P284049" s="7"/>
      <c r="Z284049"/>
    </row>
    <row r="284050" spans="16:26" x14ac:dyDescent="0.25">
      <c r="P284050" s="7"/>
      <c r="Z284050"/>
    </row>
    <row r="284051" spans="16:26" x14ac:dyDescent="0.25">
      <c r="P284051" s="7"/>
      <c r="Z284051"/>
    </row>
    <row r="284052" spans="16:26" x14ac:dyDescent="0.25">
      <c r="P284052" s="7"/>
      <c r="Z284052"/>
    </row>
    <row r="284053" spans="16:26" x14ac:dyDescent="0.25">
      <c r="P284053" s="7"/>
      <c r="Z284053"/>
    </row>
    <row r="284054" spans="16:26" x14ac:dyDescent="0.25">
      <c r="P284054" s="7"/>
      <c r="Z284054"/>
    </row>
    <row r="284055" spans="16:26" x14ac:dyDescent="0.25">
      <c r="P284055" s="7"/>
      <c r="Z284055"/>
    </row>
    <row r="284056" spans="16:26" x14ac:dyDescent="0.25">
      <c r="P284056" s="7"/>
      <c r="Z284056"/>
    </row>
    <row r="284057" spans="16:26" x14ac:dyDescent="0.25">
      <c r="P284057" s="7"/>
      <c r="Z284057"/>
    </row>
    <row r="284058" spans="16:26" x14ac:dyDescent="0.25">
      <c r="P284058" s="7"/>
      <c r="Z284058"/>
    </row>
    <row r="284059" spans="16:26" x14ac:dyDescent="0.25">
      <c r="P284059" s="7"/>
      <c r="Z284059"/>
    </row>
    <row r="284060" spans="16:26" x14ac:dyDescent="0.25">
      <c r="P284060" s="7"/>
      <c r="Z284060"/>
    </row>
    <row r="284061" spans="16:26" x14ac:dyDescent="0.25">
      <c r="P284061" s="7"/>
      <c r="Z284061"/>
    </row>
    <row r="284062" spans="16:26" x14ac:dyDescent="0.25">
      <c r="P284062" s="7"/>
      <c r="Z284062"/>
    </row>
    <row r="284063" spans="16:26" x14ac:dyDescent="0.25">
      <c r="P284063" s="7"/>
      <c r="Z284063"/>
    </row>
    <row r="284064" spans="16:26" x14ac:dyDescent="0.25">
      <c r="P284064" s="7"/>
      <c r="Z284064"/>
    </row>
    <row r="284065" spans="16:26" x14ac:dyDescent="0.25">
      <c r="P284065" s="7"/>
      <c r="Z284065"/>
    </row>
    <row r="284066" spans="16:26" x14ac:dyDescent="0.25">
      <c r="P284066" s="7"/>
      <c r="Z284066"/>
    </row>
    <row r="284067" spans="16:26" x14ac:dyDescent="0.25">
      <c r="P284067" s="7"/>
      <c r="Z284067"/>
    </row>
    <row r="284068" spans="16:26" x14ac:dyDescent="0.25">
      <c r="P284068" s="7"/>
      <c r="Z284068"/>
    </row>
    <row r="284069" spans="16:26" x14ac:dyDescent="0.25">
      <c r="P284069" s="7"/>
      <c r="Z284069"/>
    </row>
    <row r="284070" spans="16:26" x14ac:dyDescent="0.25">
      <c r="P284070" s="7"/>
      <c r="Z284070"/>
    </row>
    <row r="284071" spans="16:26" x14ac:dyDescent="0.25">
      <c r="P284071" s="7"/>
      <c r="Z284071"/>
    </row>
    <row r="284072" spans="16:26" x14ac:dyDescent="0.25">
      <c r="P284072" s="7"/>
      <c r="Z284072"/>
    </row>
    <row r="284073" spans="16:26" x14ac:dyDescent="0.25">
      <c r="P284073" s="7"/>
      <c r="Z284073"/>
    </row>
    <row r="284074" spans="16:26" x14ac:dyDescent="0.25">
      <c r="P284074" s="7"/>
      <c r="Z284074"/>
    </row>
    <row r="284075" spans="16:26" x14ac:dyDescent="0.25">
      <c r="P284075" s="7"/>
      <c r="Z284075"/>
    </row>
    <row r="284076" spans="16:26" x14ac:dyDescent="0.25">
      <c r="P284076" s="7"/>
      <c r="Z284076"/>
    </row>
    <row r="284077" spans="16:26" x14ac:dyDescent="0.25">
      <c r="P284077" s="7"/>
      <c r="Z284077"/>
    </row>
    <row r="284078" spans="16:26" x14ac:dyDescent="0.25">
      <c r="P284078" s="7"/>
      <c r="Z284078"/>
    </row>
    <row r="284079" spans="16:26" x14ac:dyDescent="0.25">
      <c r="P284079" s="7"/>
      <c r="Z284079"/>
    </row>
    <row r="284080" spans="16:26" x14ac:dyDescent="0.25">
      <c r="P284080" s="7"/>
      <c r="Z284080"/>
    </row>
    <row r="284081" spans="16:26" x14ac:dyDescent="0.25">
      <c r="P284081" s="7"/>
      <c r="Z284081"/>
    </row>
    <row r="284082" spans="16:26" x14ac:dyDescent="0.25">
      <c r="P284082" s="7"/>
      <c r="Z284082"/>
    </row>
    <row r="284083" spans="16:26" x14ac:dyDescent="0.25">
      <c r="P284083" s="7"/>
      <c r="Z284083"/>
    </row>
    <row r="284084" spans="16:26" x14ac:dyDescent="0.25">
      <c r="P284084" s="7"/>
      <c r="Z284084"/>
    </row>
    <row r="284085" spans="16:26" x14ac:dyDescent="0.25">
      <c r="P284085" s="7"/>
      <c r="Z284085"/>
    </row>
    <row r="284086" spans="16:26" x14ac:dyDescent="0.25">
      <c r="P284086" s="7"/>
      <c r="Z284086"/>
    </row>
    <row r="284087" spans="16:26" x14ac:dyDescent="0.25">
      <c r="P284087" s="7"/>
      <c r="Z284087"/>
    </row>
    <row r="284088" spans="16:26" x14ac:dyDescent="0.25">
      <c r="P284088" s="7"/>
      <c r="Z284088"/>
    </row>
    <row r="284089" spans="16:26" x14ac:dyDescent="0.25">
      <c r="P284089" s="7"/>
      <c r="Z284089"/>
    </row>
    <row r="284090" spans="16:26" x14ac:dyDescent="0.25">
      <c r="P284090" s="7"/>
      <c r="Z284090"/>
    </row>
    <row r="284091" spans="16:26" x14ac:dyDescent="0.25">
      <c r="P284091" s="7"/>
      <c r="Z284091"/>
    </row>
    <row r="284092" spans="16:26" x14ac:dyDescent="0.25">
      <c r="P284092" s="7"/>
      <c r="Z284092"/>
    </row>
    <row r="284093" spans="16:26" x14ac:dyDescent="0.25">
      <c r="P284093" s="7"/>
      <c r="Z284093"/>
    </row>
    <row r="284094" spans="16:26" x14ac:dyDescent="0.25">
      <c r="P284094" s="7"/>
      <c r="Z284094"/>
    </row>
    <row r="284095" spans="16:26" x14ac:dyDescent="0.25">
      <c r="P284095" s="7"/>
      <c r="Z284095"/>
    </row>
    <row r="284096" spans="16:26" x14ac:dyDescent="0.25">
      <c r="P284096" s="7"/>
      <c r="Z284096"/>
    </row>
    <row r="284097" spans="16:26" x14ac:dyDescent="0.25">
      <c r="P284097" s="7"/>
      <c r="Z284097"/>
    </row>
    <row r="284098" spans="16:26" x14ac:dyDescent="0.25">
      <c r="P284098" s="7"/>
      <c r="Z284098"/>
    </row>
    <row r="284099" spans="16:26" x14ac:dyDescent="0.25">
      <c r="P284099" s="7"/>
      <c r="Z284099"/>
    </row>
    <row r="284100" spans="16:26" x14ac:dyDescent="0.25">
      <c r="P284100" s="7"/>
      <c r="Z284100"/>
    </row>
    <row r="284101" spans="16:26" x14ac:dyDescent="0.25">
      <c r="P284101" s="7"/>
      <c r="Z284101"/>
    </row>
    <row r="284102" spans="16:26" x14ac:dyDescent="0.25">
      <c r="P284102" s="7"/>
      <c r="Z284102"/>
    </row>
    <row r="284103" spans="16:26" x14ac:dyDescent="0.25">
      <c r="P284103" s="7"/>
      <c r="Z284103"/>
    </row>
    <row r="284104" spans="16:26" x14ac:dyDescent="0.25">
      <c r="P284104" s="7"/>
      <c r="Z284104"/>
    </row>
    <row r="284105" spans="16:26" x14ac:dyDescent="0.25">
      <c r="P284105" s="7"/>
      <c r="Z284105"/>
    </row>
    <row r="284106" spans="16:26" x14ac:dyDescent="0.25">
      <c r="P284106" s="7"/>
      <c r="Z284106"/>
    </row>
    <row r="284107" spans="16:26" x14ac:dyDescent="0.25">
      <c r="P284107" s="7"/>
      <c r="Z284107"/>
    </row>
    <row r="284108" spans="16:26" x14ac:dyDescent="0.25">
      <c r="P284108" s="7"/>
      <c r="Z284108"/>
    </row>
    <row r="284109" spans="16:26" x14ac:dyDescent="0.25">
      <c r="P284109" s="7"/>
      <c r="Z284109"/>
    </row>
    <row r="284110" spans="16:26" x14ac:dyDescent="0.25">
      <c r="P284110" s="7"/>
      <c r="Z284110"/>
    </row>
    <row r="284111" spans="16:26" x14ac:dyDescent="0.25">
      <c r="P284111" s="7"/>
      <c r="Z284111"/>
    </row>
    <row r="284112" spans="16:26" x14ac:dyDescent="0.25">
      <c r="P284112" s="7"/>
      <c r="Z284112"/>
    </row>
    <row r="284113" spans="16:26" x14ac:dyDescent="0.25">
      <c r="P284113" s="7"/>
      <c r="Z284113"/>
    </row>
    <row r="284114" spans="16:26" x14ac:dyDescent="0.25">
      <c r="P284114" s="7"/>
      <c r="Z284114"/>
    </row>
    <row r="284115" spans="16:26" x14ac:dyDescent="0.25">
      <c r="P284115" s="7"/>
      <c r="Z284115"/>
    </row>
    <row r="284116" spans="16:26" x14ac:dyDescent="0.25">
      <c r="P284116" s="7"/>
      <c r="Z284116"/>
    </row>
    <row r="284117" spans="16:26" x14ac:dyDescent="0.25">
      <c r="P284117" s="7"/>
      <c r="Z284117"/>
    </row>
    <row r="284118" spans="16:26" x14ac:dyDescent="0.25">
      <c r="P284118" s="7"/>
      <c r="Z284118"/>
    </row>
    <row r="284119" spans="16:26" x14ac:dyDescent="0.25">
      <c r="P284119" s="7"/>
      <c r="Z284119"/>
    </row>
    <row r="284120" spans="16:26" x14ac:dyDescent="0.25">
      <c r="P284120" s="7"/>
      <c r="Z284120"/>
    </row>
    <row r="284121" spans="16:26" x14ac:dyDescent="0.25">
      <c r="P284121" s="7"/>
      <c r="Z284121"/>
    </row>
    <row r="284122" spans="16:26" x14ac:dyDescent="0.25">
      <c r="P284122" s="7"/>
      <c r="Z284122"/>
    </row>
    <row r="284123" spans="16:26" x14ac:dyDescent="0.25">
      <c r="P284123" s="7"/>
      <c r="Z284123"/>
    </row>
    <row r="284124" spans="16:26" x14ac:dyDescent="0.25">
      <c r="P284124" s="7"/>
      <c r="Z284124"/>
    </row>
    <row r="284125" spans="16:26" x14ac:dyDescent="0.25">
      <c r="P284125" s="7"/>
      <c r="Z284125"/>
    </row>
    <row r="284126" spans="16:26" x14ac:dyDescent="0.25">
      <c r="P284126" s="7"/>
      <c r="Z284126"/>
    </row>
    <row r="284127" spans="16:26" x14ac:dyDescent="0.25">
      <c r="P284127" s="7"/>
      <c r="Z284127"/>
    </row>
    <row r="284128" spans="16:26" x14ac:dyDescent="0.25">
      <c r="P284128" s="7"/>
      <c r="Z284128"/>
    </row>
    <row r="284129" spans="16:26" x14ac:dyDescent="0.25">
      <c r="P284129" s="7"/>
      <c r="Z284129"/>
    </row>
    <row r="284130" spans="16:26" x14ac:dyDescent="0.25">
      <c r="P284130" s="7"/>
      <c r="Z284130"/>
    </row>
    <row r="284131" spans="16:26" x14ac:dyDescent="0.25">
      <c r="P284131" s="7"/>
      <c r="Z284131"/>
    </row>
    <row r="284132" spans="16:26" x14ac:dyDescent="0.25">
      <c r="P284132" s="7"/>
      <c r="Z284132"/>
    </row>
    <row r="284133" spans="16:26" x14ac:dyDescent="0.25">
      <c r="P284133" s="7"/>
      <c r="Z284133"/>
    </row>
    <row r="284134" spans="16:26" x14ac:dyDescent="0.25">
      <c r="P284134" s="7"/>
      <c r="Z284134"/>
    </row>
    <row r="284135" spans="16:26" x14ac:dyDescent="0.25">
      <c r="P284135" s="7"/>
      <c r="Z284135"/>
    </row>
    <row r="284136" spans="16:26" x14ac:dyDescent="0.25">
      <c r="P284136" s="7"/>
      <c r="Z284136"/>
    </row>
    <row r="284137" spans="16:26" x14ac:dyDescent="0.25">
      <c r="P284137" s="7"/>
      <c r="Z284137"/>
    </row>
    <row r="284138" spans="16:26" x14ac:dyDescent="0.25">
      <c r="P284138" s="7"/>
      <c r="Z284138"/>
    </row>
    <row r="284139" spans="16:26" x14ac:dyDescent="0.25">
      <c r="P284139" s="7"/>
      <c r="Z284139"/>
    </row>
    <row r="284140" spans="16:26" x14ac:dyDescent="0.25">
      <c r="P284140" s="7"/>
      <c r="Z284140"/>
    </row>
    <row r="284141" spans="16:26" x14ac:dyDescent="0.25">
      <c r="P284141" s="7"/>
      <c r="Z284141"/>
    </row>
    <row r="284142" spans="16:26" x14ac:dyDescent="0.25">
      <c r="P284142" s="7"/>
      <c r="Z284142"/>
    </row>
    <row r="284143" spans="16:26" x14ac:dyDescent="0.25">
      <c r="P284143" s="7"/>
      <c r="Z284143"/>
    </row>
    <row r="284144" spans="16:26" x14ac:dyDescent="0.25">
      <c r="P284144" s="7"/>
      <c r="Z284144"/>
    </row>
    <row r="284145" spans="16:26" x14ac:dyDescent="0.25">
      <c r="P284145" s="7"/>
      <c r="Z284145"/>
    </row>
    <row r="284146" spans="16:26" x14ac:dyDescent="0.25">
      <c r="P284146" s="7"/>
      <c r="Z284146"/>
    </row>
    <row r="284147" spans="16:26" x14ac:dyDescent="0.25">
      <c r="P284147" s="7"/>
      <c r="Z284147"/>
    </row>
    <row r="284148" spans="16:26" x14ac:dyDescent="0.25">
      <c r="P284148" s="7"/>
      <c r="Z284148"/>
    </row>
    <row r="284149" spans="16:26" x14ac:dyDescent="0.25">
      <c r="P284149" s="7"/>
      <c r="Z284149"/>
    </row>
    <row r="284150" spans="16:26" x14ac:dyDescent="0.25">
      <c r="P284150" s="7"/>
      <c r="Z284150"/>
    </row>
    <row r="284151" spans="16:26" x14ac:dyDescent="0.25">
      <c r="P284151" s="7"/>
      <c r="Z284151"/>
    </row>
    <row r="284152" spans="16:26" x14ac:dyDescent="0.25">
      <c r="P284152" s="7"/>
      <c r="Z284152"/>
    </row>
    <row r="284153" spans="16:26" x14ac:dyDescent="0.25">
      <c r="P284153" s="7"/>
      <c r="Z284153"/>
    </row>
    <row r="284154" spans="16:26" x14ac:dyDescent="0.25">
      <c r="P284154" s="7"/>
      <c r="Z284154"/>
    </row>
    <row r="284155" spans="16:26" x14ac:dyDescent="0.25">
      <c r="P284155" s="7"/>
      <c r="Z284155"/>
    </row>
    <row r="284156" spans="16:26" x14ac:dyDescent="0.25">
      <c r="P284156" s="7"/>
      <c r="Z284156"/>
    </row>
    <row r="284157" spans="16:26" x14ac:dyDescent="0.25">
      <c r="P284157" s="7"/>
      <c r="Z284157"/>
    </row>
    <row r="284158" spans="16:26" x14ac:dyDescent="0.25">
      <c r="P284158" s="7"/>
      <c r="Z284158"/>
    </row>
    <row r="284159" spans="16:26" x14ac:dyDescent="0.25">
      <c r="P284159" s="7"/>
      <c r="Z284159"/>
    </row>
    <row r="284160" spans="16:26" x14ac:dyDescent="0.25">
      <c r="P284160" s="7"/>
      <c r="Z284160"/>
    </row>
    <row r="284161" spans="16:26" x14ac:dyDescent="0.25">
      <c r="P284161" s="7"/>
      <c r="Z284161"/>
    </row>
    <row r="284162" spans="16:26" x14ac:dyDescent="0.25">
      <c r="P284162" s="7"/>
      <c r="Z284162"/>
    </row>
    <row r="284163" spans="16:26" x14ac:dyDescent="0.25">
      <c r="P284163" s="7"/>
      <c r="Z284163"/>
    </row>
    <row r="284164" spans="16:26" x14ac:dyDescent="0.25">
      <c r="P284164" s="7"/>
      <c r="Z284164"/>
    </row>
    <row r="284165" spans="16:26" x14ac:dyDescent="0.25">
      <c r="P284165" s="7"/>
      <c r="Z284165"/>
    </row>
    <row r="284166" spans="16:26" x14ac:dyDescent="0.25">
      <c r="P284166" s="7"/>
      <c r="Z284166"/>
    </row>
    <row r="284167" spans="16:26" x14ac:dyDescent="0.25">
      <c r="P284167" s="7"/>
      <c r="Z284167"/>
    </row>
    <row r="284168" spans="16:26" x14ac:dyDescent="0.25">
      <c r="P284168" s="7"/>
      <c r="Z284168"/>
    </row>
    <row r="284169" spans="16:26" x14ac:dyDescent="0.25">
      <c r="P284169" s="7"/>
      <c r="Z284169"/>
    </row>
    <row r="284170" spans="16:26" x14ac:dyDescent="0.25">
      <c r="P284170" s="7"/>
      <c r="Z284170"/>
    </row>
    <row r="284171" spans="16:26" x14ac:dyDescent="0.25">
      <c r="P284171" s="7"/>
      <c r="Z284171"/>
    </row>
    <row r="284172" spans="16:26" x14ac:dyDescent="0.25">
      <c r="P284172" s="7"/>
      <c r="Z284172"/>
    </row>
    <row r="284173" spans="16:26" x14ac:dyDescent="0.25">
      <c r="P284173" s="7"/>
      <c r="Z284173"/>
    </row>
    <row r="284174" spans="16:26" x14ac:dyDescent="0.25">
      <c r="P284174" s="7"/>
      <c r="Z284174"/>
    </row>
    <row r="284175" spans="16:26" x14ac:dyDescent="0.25">
      <c r="P284175" s="7"/>
      <c r="Z284175"/>
    </row>
    <row r="284176" spans="16:26" x14ac:dyDescent="0.25">
      <c r="P284176" s="7"/>
      <c r="Z284176"/>
    </row>
    <row r="284177" spans="16:26" x14ac:dyDescent="0.25">
      <c r="P284177" s="7"/>
      <c r="Z284177"/>
    </row>
    <row r="284178" spans="16:26" x14ac:dyDescent="0.25">
      <c r="P284178" s="7"/>
      <c r="Z284178"/>
    </row>
    <row r="284179" spans="16:26" x14ac:dyDescent="0.25">
      <c r="P284179" s="7"/>
      <c r="Z284179"/>
    </row>
    <row r="284180" spans="16:26" x14ac:dyDescent="0.25">
      <c r="P284180" s="7"/>
      <c r="Z284180"/>
    </row>
    <row r="284181" spans="16:26" x14ac:dyDescent="0.25">
      <c r="P284181" s="7"/>
      <c r="Z284181"/>
    </row>
    <row r="284182" spans="16:26" x14ac:dyDescent="0.25">
      <c r="P284182" s="7"/>
      <c r="Z284182"/>
    </row>
    <row r="284183" spans="16:26" x14ac:dyDescent="0.25">
      <c r="P284183" s="7"/>
      <c r="Z284183"/>
    </row>
    <row r="284184" spans="16:26" x14ac:dyDescent="0.25">
      <c r="P284184" s="7"/>
      <c r="Z284184"/>
    </row>
    <row r="284185" spans="16:26" x14ac:dyDescent="0.25">
      <c r="P284185" s="7"/>
      <c r="Z284185"/>
    </row>
    <row r="284186" spans="16:26" x14ac:dyDescent="0.25">
      <c r="P284186" s="7"/>
      <c r="Z284186"/>
    </row>
    <row r="284187" spans="16:26" x14ac:dyDescent="0.25">
      <c r="P284187" s="7"/>
      <c r="Z284187"/>
    </row>
    <row r="284188" spans="16:26" x14ac:dyDescent="0.25">
      <c r="P284188" s="7"/>
      <c r="Z284188"/>
    </row>
    <row r="284189" spans="16:26" x14ac:dyDescent="0.25">
      <c r="P284189" s="7"/>
      <c r="Z284189"/>
    </row>
    <row r="284190" spans="16:26" x14ac:dyDescent="0.25">
      <c r="P284190" s="7"/>
      <c r="Z284190"/>
    </row>
    <row r="284191" spans="16:26" x14ac:dyDescent="0.25">
      <c r="P284191" s="7"/>
      <c r="Z284191"/>
    </row>
    <row r="284192" spans="16:26" x14ac:dyDescent="0.25">
      <c r="P284192" s="7"/>
      <c r="Z284192"/>
    </row>
    <row r="284193" spans="16:26" x14ac:dyDescent="0.25">
      <c r="P284193" s="7"/>
      <c r="Z284193"/>
    </row>
    <row r="284194" spans="16:26" x14ac:dyDescent="0.25">
      <c r="P284194" s="7"/>
      <c r="Z284194"/>
    </row>
    <row r="284195" spans="16:26" x14ac:dyDescent="0.25">
      <c r="P284195" s="7"/>
      <c r="Z284195"/>
    </row>
    <row r="284196" spans="16:26" x14ac:dyDescent="0.25">
      <c r="P284196" s="7"/>
      <c r="Z284196"/>
    </row>
    <row r="284197" spans="16:26" x14ac:dyDescent="0.25">
      <c r="P284197" s="7"/>
      <c r="Z284197"/>
    </row>
    <row r="284198" spans="16:26" x14ac:dyDescent="0.25">
      <c r="P284198" s="7"/>
      <c r="Z284198"/>
    </row>
    <row r="284199" spans="16:26" x14ac:dyDescent="0.25">
      <c r="P284199" s="7"/>
      <c r="Z284199"/>
    </row>
    <row r="284200" spans="16:26" x14ac:dyDescent="0.25">
      <c r="P284200" s="7"/>
      <c r="Z284200"/>
    </row>
    <row r="284201" spans="16:26" x14ac:dyDescent="0.25">
      <c r="P284201" s="7"/>
      <c r="Z284201"/>
    </row>
    <row r="284202" spans="16:26" x14ac:dyDescent="0.25">
      <c r="P284202" s="7"/>
      <c r="Z284202"/>
    </row>
    <row r="284203" spans="16:26" x14ac:dyDescent="0.25">
      <c r="P284203" s="7"/>
      <c r="Z284203"/>
    </row>
    <row r="284204" spans="16:26" x14ac:dyDescent="0.25">
      <c r="P284204" s="7"/>
      <c r="Z284204"/>
    </row>
    <row r="284205" spans="16:26" x14ac:dyDescent="0.25">
      <c r="P284205" s="7"/>
      <c r="Z284205"/>
    </row>
    <row r="284206" spans="16:26" x14ac:dyDescent="0.25">
      <c r="P284206" s="7"/>
      <c r="Z284206"/>
    </row>
    <row r="284207" spans="16:26" x14ac:dyDescent="0.25">
      <c r="P284207" s="7"/>
      <c r="Z284207"/>
    </row>
    <row r="284208" spans="16:26" x14ac:dyDescent="0.25">
      <c r="P284208" s="7"/>
      <c r="Z284208"/>
    </row>
    <row r="284209" spans="16:26" x14ac:dyDescent="0.25">
      <c r="P284209" s="7"/>
      <c r="Z284209"/>
    </row>
    <row r="284210" spans="16:26" x14ac:dyDescent="0.25">
      <c r="P284210" s="7"/>
      <c r="Z284210"/>
    </row>
    <row r="284211" spans="16:26" x14ac:dyDescent="0.25">
      <c r="P284211" s="7"/>
      <c r="Z284211"/>
    </row>
    <row r="284212" spans="16:26" x14ac:dyDescent="0.25">
      <c r="P284212" s="7"/>
      <c r="Z284212"/>
    </row>
    <row r="284213" spans="16:26" x14ac:dyDescent="0.25">
      <c r="P284213" s="7"/>
      <c r="Z284213"/>
    </row>
    <row r="284214" spans="16:26" x14ac:dyDescent="0.25">
      <c r="P284214" s="7"/>
      <c r="Z284214"/>
    </row>
    <row r="284215" spans="16:26" x14ac:dyDescent="0.25">
      <c r="P284215" s="7"/>
      <c r="Z284215"/>
    </row>
    <row r="284216" spans="16:26" x14ac:dyDescent="0.25">
      <c r="P284216" s="7"/>
      <c r="Z284216"/>
    </row>
    <row r="284217" spans="16:26" x14ac:dyDescent="0.25">
      <c r="P284217" s="7"/>
      <c r="Z284217"/>
    </row>
    <row r="284218" spans="16:26" x14ac:dyDescent="0.25">
      <c r="P284218" s="7"/>
      <c r="Z284218"/>
    </row>
    <row r="284219" spans="16:26" x14ac:dyDescent="0.25">
      <c r="P284219" s="7"/>
      <c r="Z284219"/>
    </row>
    <row r="284220" spans="16:26" x14ac:dyDescent="0.25">
      <c r="P284220" s="7"/>
      <c r="Z284220"/>
    </row>
    <row r="284221" spans="16:26" x14ac:dyDescent="0.25">
      <c r="P284221" s="7"/>
      <c r="Z284221"/>
    </row>
    <row r="284222" spans="16:26" x14ac:dyDescent="0.25">
      <c r="P284222" s="7"/>
      <c r="Z284222"/>
    </row>
    <row r="284223" spans="16:26" x14ac:dyDescent="0.25">
      <c r="P284223" s="7"/>
      <c r="Z284223"/>
    </row>
    <row r="284224" spans="16:26" x14ac:dyDescent="0.25">
      <c r="P284224" s="7"/>
      <c r="Z284224"/>
    </row>
    <row r="284225" spans="16:26" x14ac:dyDescent="0.25">
      <c r="P284225" s="7"/>
      <c r="Z284225"/>
    </row>
    <row r="284226" spans="16:26" x14ac:dyDescent="0.25">
      <c r="P284226" s="7"/>
      <c r="Z284226"/>
    </row>
    <row r="284227" spans="16:26" x14ac:dyDescent="0.25">
      <c r="P284227" s="7"/>
      <c r="Z284227"/>
    </row>
    <row r="284228" spans="16:26" x14ac:dyDescent="0.25">
      <c r="P284228" s="7"/>
      <c r="Z284228"/>
    </row>
    <row r="284229" spans="16:26" x14ac:dyDescent="0.25">
      <c r="P284229" s="7"/>
      <c r="Z284229"/>
    </row>
    <row r="284230" spans="16:26" x14ac:dyDescent="0.25">
      <c r="P284230" s="7"/>
      <c r="Z284230"/>
    </row>
    <row r="284231" spans="16:26" x14ac:dyDescent="0.25">
      <c r="P284231" s="7"/>
      <c r="Z284231"/>
    </row>
    <row r="284232" spans="16:26" x14ac:dyDescent="0.25">
      <c r="P284232" s="7"/>
      <c r="Z284232"/>
    </row>
    <row r="284233" spans="16:26" x14ac:dyDescent="0.25">
      <c r="P284233" s="7"/>
      <c r="Z284233"/>
    </row>
    <row r="284234" spans="16:26" x14ac:dyDescent="0.25">
      <c r="P284234" s="7"/>
      <c r="Z284234"/>
    </row>
    <row r="284235" spans="16:26" x14ac:dyDescent="0.25">
      <c r="P284235" s="7"/>
      <c r="Z284235"/>
    </row>
    <row r="284236" spans="16:26" x14ac:dyDescent="0.25">
      <c r="P284236" s="7"/>
      <c r="Z284236"/>
    </row>
    <row r="284237" spans="16:26" x14ac:dyDescent="0.25">
      <c r="P284237" s="7"/>
      <c r="Z284237"/>
    </row>
    <row r="284238" spans="16:26" x14ac:dyDescent="0.25">
      <c r="P284238" s="7"/>
      <c r="Z284238"/>
    </row>
    <row r="284239" spans="16:26" x14ac:dyDescent="0.25">
      <c r="P284239" s="7"/>
      <c r="Z284239"/>
    </row>
    <row r="284240" spans="16:26" x14ac:dyDescent="0.25">
      <c r="P284240" s="7"/>
      <c r="Z284240"/>
    </row>
    <row r="284241" spans="16:26" x14ac:dyDescent="0.25">
      <c r="P284241" s="7"/>
      <c r="Z284241"/>
    </row>
    <row r="284242" spans="16:26" x14ac:dyDescent="0.25">
      <c r="P284242" s="7"/>
      <c r="Z284242"/>
    </row>
    <row r="284243" spans="16:26" x14ac:dyDescent="0.25">
      <c r="P284243" s="7"/>
      <c r="Z284243"/>
    </row>
    <row r="284244" spans="16:26" x14ac:dyDescent="0.25">
      <c r="P284244" s="7"/>
      <c r="Z284244"/>
    </row>
    <row r="284245" spans="16:26" x14ac:dyDescent="0.25">
      <c r="P284245" s="7"/>
      <c r="Z284245"/>
    </row>
    <row r="284246" spans="16:26" x14ac:dyDescent="0.25">
      <c r="P284246" s="7"/>
      <c r="Z284246"/>
    </row>
    <row r="284247" spans="16:26" x14ac:dyDescent="0.25">
      <c r="P284247" s="7"/>
      <c r="Z284247"/>
    </row>
    <row r="284248" spans="16:26" x14ac:dyDescent="0.25">
      <c r="P284248" s="7"/>
      <c r="Z284248"/>
    </row>
    <row r="284249" spans="16:26" x14ac:dyDescent="0.25">
      <c r="P284249" s="7"/>
      <c r="Z284249"/>
    </row>
    <row r="284250" spans="16:26" x14ac:dyDescent="0.25">
      <c r="P284250" s="7"/>
      <c r="Z284250"/>
    </row>
    <row r="284251" spans="16:26" x14ac:dyDescent="0.25">
      <c r="P284251" s="7"/>
      <c r="Z284251"/>
    </row>
    <row r="284252" spans="16:26" x14ac:dyDescent="0.25">
      <c r="P284252" s="7"/>
      <c r="Z284252"/>
    </row>
    <row r="284253" spans="16:26" x14ac:dyDescent="0.25">
      <c r="P284253" s="7"/>
      <c r="Z284253"/>
    </row>
    <row r="284254" spans="16:26" x14ac:dyDescent="0.25">
      <c r="P284254" s="7"/>
      <c r="Z284254"/>
    </row>
    <row r="284255" spans="16:26" x14ac:dyDescent="0.25">
      <c r="P284255" s="7"/>
      <c r="Z284255"/>
    </row>
    <row r="284256" spans="16:26" x14ac:dyDescent="0.25">
      <c r="P284256" s="7"/>
      <c r="Z284256"/>
    </row>
    <row r="284257" spans="16:26" x14ac:dyDescent="0.25">
      <c r="P284257" s="7"/>
      <c r="Z284257"/>
    </row>
    <row r="284258" spans="16:26" x14ac:dyDescent="0.25">
      <c r="P284258" s="7"/>
      <c r="Z284258"/>
    </row>
    <row r="284259" spans="16:26" x14ac:dyDescent="0.25">
      <c r="P284259" s="7"/>
      <c r="Z284259"/>
    </row>
    <row r="284260" spans="16:26" x14ac:dyDescent="0.25">
      <c r="P284260" s="7"/>
      <c r="Z284260"/>
    </row>
    <row r="284261" spans="16:26" x14ac:dyDescent="0.25">
      <c r="P284261" s="7"/>
      <c r="Z284261"/>
    </row>
    <row r="284262" spans="16:26" x14ac:dyDescent="0.25">
      <c r="P284262" s="7"/>
      <c r="Z284262"/>
    </row>
    <row r="284263" spans="16:26" x14ac:dyDescent="0.25">
      <c r="P284263" s="7"/>
      <c r="Z284263"/>
    </row>
    <row r="284264" spans="16:26" x14ac:dyDescent="0.25">
      <c r="P284264" s="7"/>
      <c r="Z284264"/>
    </row>
    <row r="284265" spans="16:26" x14ac:dyDescent="0.25">
      <c r="P284265" s="7"/>
      <c r="Z284265"/>
    </row>
    <row r="284266" spans="16:26" x14ac:dyDescent="0.25">
      <c r="P284266" s="7"/>
      <c r="Z284266"/>
    </row>
    <row r="284267" spans="16:26" x14ac:dyDescent="0.25">
      <c r="P284267" s="7"/>
      <c r="Z284267"/>
    </row>
    <row r="284268" spans="16:26" x14ac:dyDescent="0.25">
      <c r="P284268" s="7"/>
      <c r="Z284268"/>
    </row>
    <row r="284269" spans="16:26" x14ac:dyDescent="0.25">
      <c r="P284269" s="7"/>
      <c r="Z284269"/>
    </row>
    <row r="284270" spans="16:26" x14ac:dyDescent="0.25">
      <c r="P284270" s="7"/>
      <c r="Z284270"/>
    </row>
    <row r="284271" spans="16:26" x14ac:dyDescent="0.25">
      <c r="P284271" s="7"/>
      <c r="Z284271"/>
    </row>
    <row r="284272" spans="16:26" x14ac:dyDescent="0.25">
      <c r="P284272" s="7"/>
      <c r="Z284272"/>
    </row>
    <row r="284273" spans="16:26" x14ac:dyDescent="0.25">
      <c r="P284273" s="7"/>
      <c r="Z284273"/>
    </row>
    <row r="284274" spans="16:26" x14ac:dyDescent="0.25">
      <c r="P284274" s="7"/>
      <c r="Z284274"/>
    </row>
    <row r="284275" spans="16:26" x14ac:dyDescent="0.25">
      <c r="P284275" s="7"/>
      <c r="Z284275"/>
    </row>
    <row r="284276" spans="16:26" x14ac:dyDescent="0.25">
      <c r="P284276" s="7"/>
      <c r="Z284276"/>
    </row>
    <row r="284277" spans="16:26" x14ac:dyDescent="0.25">
      <c r="P284277" s="7"/>
      <c r="Z284277"/>
    </row>
    <row r="284278" spans="16:26" x14ac:dyDescent="0.25">
      <c r="P284278" s="7"/>
      <c r="Z284278"/>
    </row>
    <row r="284279" spans="16:26" x14ac:dyDescent="0.25">
      <c r="P284279" s="7"/>
      <c r="Z284279"/>
    </row>
    <row r="284280" spans="16:26" x14ac:dyDescent="0.25">
      <c r="P284280" s="7"/>
      <c r="Z284280"/>
    </row>
    <row r="284281" spans="16:26" x14ac:dyDescent="0.25">
      <c r="P284281" s="7"/>
      <c r="Z284281"/>
    </row>
    <row r="284282" spans="16:26" x14ac:dyDescent="0.25">
      <c r="P284282" s="7"/>
      <c r="Z284282"/>
    </row>
    <row r="284283" spans="16:26" x14ac:dyDescent="0.25">
      <c r="P284283" s="7"/>
      <c r="Z284283"/>
    </row>
    <row r="284284" spans="16:26" x14ac:dyDescent="0.25">
      <c r="P284284" s="7"/>
      <c r="Z284284"/>
    </row>
    <row r="284285" spans="16:26" x14ac:dyDescent="0.25">
      <c r="P284285" s="7"/>
      <c r="Z284285"/>
    </row>
    <row r="284286" spans="16:26" x14ac:dyDescent="0.25">
      <c r="P284286" s="7"/>
      <c r="Z284286"/>
    </row>
    <row r="284287" spans="16:26" x14ac:dyDescent="0.25">
      <c r="P284287" s="7"/>
      <c r="Z284287"/>
    </row>
    <row r="284288" spans="16:26" x14ac:dyDescent="0.25">
      <c r="P284288" s="7"/>
      <c r="Z284288"/>
    </row>
    <row r="284289" spans="16:26" x14ac:dyDescent="0.25">
      <c r="P284289" s="7"/>
      <c r="Z284289"/>
    </row>
    <row r="284290" spans="16:26" x14ac:dyDescent="0.25">
      <c r="P284290" s="7"/>
      <c r="Z284290"/>
    </row>
    <row r="284291" spans="16:26" x14ac:dyDescent="0.25">
      <c r="P284291" s="7"/>
      <c r="Z284291"/>
    </row>
    <row r="284292" spans="16:26" x14ac:dyDescent="0.25">
      <c r="P284292" s="7"/>
      <c r="Z284292"/>
    </row>
    <row r="284293" spans="16:26" x14ac:dyDescent="0.25">
      <c r="P284293" s="7"/>
      <c r="Z284293"/>
    </row>
    <row r="284294" spans="16:26" x14ac:dyDescent="0.25">
      <c r="P284294" s="7"/>
      <c r="Z284294"/>
    </row>
    <row r="284295" spans="16:26" x14ac:dyDescent="0.25">
      <c r="P284295" s="7"/>
      <c r="Z284295"/>
    </row>
    <row r="284296" spans="16:26" x14ac:dyDescent="0.25">
      <c r="P284296" s="7"/>
      <c r="Z284296"/>
    </row>
    <row r="284297" spans="16:26" x14ac:dyDescent="0.25">
      <c r="P284297" s="7"/>
      <c r="Z284297"/>
    </row>
    <row r="284298" spans="16:26" x14ac:dyDescent="0.25">
      <c r="P284298" s="7"/>
      <c r="Z284298"/>
    </row>
    <row r="284299" spans="16:26" x14ac:dyDescent="0.25">
      <c r="P284299" s="7"/>
      <c r="Z284299"/>
    </row>
    <row r="284300" spans="16:26" x14ac:dyDescent="0.25">
      <c r="P284300" s="7"/>
      <c r="Z284300"/>
    </row>
    <row r="284301" spans="16:26" x14ac:dyDescent="0.25">
      <c r="P284301" s="7"/>
      <c r="Z284301"/>
    </row>
    <row r="284302" spans="16:26" x14ac:dyDescent="0.25">
      <c r="P284302" s="7"/>
      <c r="Z284302"/>
    </row>
    <row r="284303" spans="16:26" x14ac:dyDescent="0.25">
      <c r="P284303" s="7"/>
      <c r="Z284303"/>
    </row>
    <row r="284304" spans="16:26" x14ac:dyDescent="0.25">
      <c r="P284304" s="7"/>
      <c r="Z284304"/>
    </row>
    <row r="284305" spans="16:26" x14ac:dyDescent="0.25">
      <c r="P284305" s="7"/>
      <c r="Z284305"/>
    </row>
    <row r="284306" spans="16:26" x14ac:dyDescent="0.25">
      <c r="P284306" s="7"/>
      <c r="Z284306"/>
    </row>
    <row r="284307" spans="16:26" x14ac:dyDescent="0.25">
      <c r="P284307" s="7"/>
      <c r="Z284307"/>
    </row>
    <row r="284308" spans="16:26" x14ac:dyDescent="0.25">
      <c r="P284308" s="7"/>
      <c r="Z284308"/>
    </row>
    <row r="284309" spans="16:26" x14ac:dyDescent="0.25">
      <c r="P284309" s="7"/>
      <c r="Z284309"/>
    </row>
    <row r="284310" spans="16:26" x14ac:dyDescent="0.25">
      <c r="P284310" s="7"/>
      <c r="Z284310"/>
    </row>
    <row r="284311" spans="16:26" x14ac:dyDescent="0.25">
      <c r="P284311" s="7"/>
      <c r="Z284311"/>
    </row>
    <row r="284312" spans="16:26" x14ac:dyDescent="0.25">
      <c r="P284312" s="7"/>
      <c r="Z284312"/>
    </row>
    <row r="284313" spans="16:26" x14ac:dyDescent="0.25">
      <c r="P284313" s="7"/>
      <c r="Z284313"/>
    </row>
    <row r="284314" spans="16:26" x14ac:dyDescent="0.25">
      <c r="P284314" s="7"/>
      <c r="Z284314"/>
    </row>
    <row r="284315" spans="16:26" x14ac:dyDescent="0.25">
      <c r="P284315" s="7"/>
      <c r="Z284315"/>
    </row>
    <row r="284316" spans="16:26" x14ac:dyDescent="0.25">
      <c r="P284316" s="7"/>
      <c r="Z284316"/>
    </row>
    <row r="284317" spans="16:26" x14ac:dyDescent="0.25">
      <c r="P284317" s="7"/>
      <c r="Z284317"/>
    </row>
    <row r="284318" spans="16:26" x14ac:dyDescent="0.25">
      <c r="P284318" s="7"/>
      <c r="Z284318"/>
    </row>
    <row r="284319" spans="16:26" x14ac:dyDescent="0.25">
      <c r="P284319" s="7"/>
      <c r="Z284319"/>
    </row>
    <row r="284320" spans="16:26" x14ac:dyDescent="0.25">
      <c r="P284320" s="7"/>
      <c r="Z284320"/>
    </row>
    <row r="284321" spans="16:26" x14ac:dyDescent="0.25">
      <c r="P284321" s="7"/>
      <c r="Z284321"/>
    </row>
    <row r="284322" spans="16:26" x14ac:dyDescent="0.25">
      <c r="P284322" s="7"/>
      <c r="Z284322"/>
    </row>
    <row r="284323" spans="16:26" x14ac:dyDescent="0.25">
      <c r="P284323" s="7"/>
      <c r="Z284323"/>
    </row>
    <row r="284324" spans="16:26" x14ac:dyDescent="0.25">
      <c r="P284324" s="7"/>
      <c r="Z284324"/>
    </row>
    <row r="284325" spans="16:26" x14ac:dyDescent="0.25">
      <c r="P284325" s="7"/>
      <c r="Z284325"/>
    </row>
    <row r="284326" spans="16:26" x14ac:dyDescent="0.25">
      <c r="P284326" s="7"/>
      <c r="Z284326"/>
    </row>
    <row r="284327" spans="16:26" x14ac:dyDescent="0.25">
      <c r="P284327" s="7"/>
      <c r="Z284327"/>
    </row>
    <row r="284328" spans="16:26" x14ac:dyDescent="0.25">
      <c r="P284328" s="7"/>
      <c r="Z284328"/>
    </row>
    <row r="284329" spans="16:26" x14ac:dyDescent="0.25">
      <c r="P284329" s="7"/>
      <c r="Z284329"/>
    </row>
    <row r="284330" spans="16:26" x14ac:dyDescent="0.25">
      <c r="P284330" s="7"/>
      <c r="Z284330"/>
    </row>
    <row r="284331" spans="16:26" x14ac:dyDescent="0.25">
      <c r="P284331" s="7"/>
      <c r="Z284331"/>
    </row>
    <row r="284332" spans="16:26" x14ac:dyDescent="0.25">
      <c r="P284332" s="7"/>
      <c r="Z284332"/>
    </row>
    <row r="284333" spans="16:26" x14ac:dyDescent="0.25">
      <c r="P284333" s="7"/>
      <c r="Z284333"/>
    </row>
    <row r="284334" spans="16:26" x14ac:dyDescent="0.25">
      <c r="P284334" s="7"/>
      <c r="Z284334"/>
    </row>
    <row r="284335" spans="16:26" x14ac:dyDescent="0.25">
      <c r="P284335" s="7"/>
      <c r="Z284335"/>
    </row>
    <row r="284336" spans="16:26" x14ac:dyDescent="0.25">
      <c r="P284336" s="7"/>
      <c r="Z284336"/>
    </row>
    <row r="284337" spans="16:26" x14ac:dyDescent="0.25">
      <c r="P284337" s="7"/>
      <c r="Z284337"/>
    </row>
    <row r="284338" spans="16:26" x14ac:dyDescent="0.25">
      <c r="P284338" s="7"/>
      <c r="Z284338"/>
    </row>
    <row r="284339" spans="16:26" x14ac:dyDescent="0.25">
      <c r="P284339" s="7"/>
      <c r="Z284339"/>
    </row>
    <row r="284340" spans="16:26" x14ac:dyDescent="0.25">
      <c r="P284340" s="7"/>
      <c r="Z284340"/>
    </row>
    <row r="284341" spans="16:26" x14ac:dyDescent="0.25">
      <c r="P284341" s="7"/>
      <c r="Z284341"/>
    </row>
    <row r="284342" spans="16:26" x14ac:dyDescent="0.25">
      <c r="P284342" s="7"/>
      <c r="Z284342"/>
    </row>
    <row r="284343" spans="16:26" x14ac:dyDescent="0.25">
      <c r="P284343" s="7"/>
      <c r="Z284343"/>
    </row>
    <row r="284344" spans="16:26" x14ac:dyDescent="0.25">
      <c r="P284344" s="7"/>
      <c r="Z284344"/>
    </row>
    <row r="284345" spans="16:26" x14ac:dyDescent="0.25">
      <c r="P284345" s="7"/>
      <c r="Z284345"/>
    </row>
    <row r="284346" spans="16:26" x14ac:dyDescent="0.25">
      <c r="P284346" s="7"/>
      <c r="Z284346"/>
    </row>
    <row r="284347" spans="16:26" x14ac:dyDescent="0.25">
      <c r="P284347" s="7"/>
      <c r="Z284347"/>
    </row>
    <row r="284348" spans="16:26" x14ac:dyDescent="0.25">
      <c r="P284348" s="7"/>
      <c r="Z284348"/>
    </row>
    <row r="284349" spans="16:26" x14ac:dyDescent="0.25">
      <c r="P284349" s="7"/>
      <c r="Z284349"/>
    </row>
    <row r="284350" spans="16:26" x14ac:dyDescent="0.25">
      <c r="P284350" s="7"/>
      <c r="Z284350"/>
    </row>
    <row r="284351" spans="16:26" x14ac:dyDescent="0.25">
      <c r="P284351" s="7"/>
      <c r="Z284351"/>
    </row>
    <row r="284352" spans="16:26" x14ac:dyDescent="0.25">
      <c r="P284352" s="7"/>
      <c r="Z284352"/>
    </row>
    <row r="284353" spans="16:26" x14ac:dyDescent="0.25">
      <c r="P284353" s="7"/>
      <c r="Z284353"/>
    </row>
    <row r="284354" spans="16:26" x14ac:dyDescent="0.25">
      <c r="P284354" s="7"/>
      <c r="Z284354"/>
    </row>
    <row r="284355" spans="16:26" x14ac:dyDescent="0.25">
      <c r="P284355" s="7"/>
      <c r="Z284355"/>
    </row>
    <row r="284356" spans="16:26" x14ac:dyDescent="0.25">
      <c r="P284356" s="7"/>
      <c r="Z284356"/>
    </row>
    <row r="284357" spans="16:26" x14ac:dyDescent="0.25">
      <c r="P284357" s="7"/>
      <c r="Z284357"/>
    </row>
    <row r="284358" spans="16:26" x14ac:dyDescent="0.25">
      <c r="P284358" s="7"/>
      <c r="Z284358"/>
    </row>
    <row r="284359" spans="16:26" x14ac:dyDescent="0.25">
      <c r="P284359" s="7"/>
      <c r="Z284359"/>
    </row>
    <row r="284360" spans="16:26" x14ac:dyDescent="0.25">
      <c r="P284360" s="7"/>
      <c r="Z284360"/>
    </row>
    <row r="284361" spans="16:26" x14ac:dyDescent="0.25">
      <c r="P284361" s="7"/>
      <c r="Z284361"/>
    </row>
    <row r="284362" spans="16:26" x14ac:dyDescent="0.25">
      <c r="P284362" s="7"/>
      <c r="Z284362"/>
    </row>
    <row r="284363" spans="16:26" x14ac:dyDescent="0.25">
      <c r="P284363" s="7"/>
      <c r="Z284363"/>
    </row>
    <row r="284364" spans="16:26" x14ac:dyDescent="0.25">
      <c r="P284364" s="7"/>
      <c r="Z284364"/>
    </row>
    <row r="284365" spans="16:26" x14ac:dyDescent="0.25">
      <c r="P284365" s="7"/>
      <c r="Z284365"/>
    </row>
    <row r="284366" spans="16:26" x14ac:dyDescent="0.25">
      <c r="P284366" s="7"/>
      <c r="Z284366"/>
    </row>
    <row r="284367" spans="16:26" x14ac:dyDescent="0.25">
      <c r="P284367" s="7"/>
      <c r="Z284367"/>
    </row>
    <row r="284368" spans="16:26" x14ac:dyDescent="0.25">
      <c r="P284368" s="7"/>
      <c r="Z284368"/>
    </row>
    <row r="284369" spans="16:26" x14ac:dyDescent="0.25">
      <c r="P284369" s="7"/>
      <c r="Z284369"/>
    </row>
    <row r="284370" spans="16:26" x14ac:dyDescent="0.25">
      <c r="P284370" s="7"/>
      <c r="Z284370"/>
    </row>
    <row r="284371" spans="16:26" x14ac:dyDescent="0.25">
      <c r="P284371" s="7"/>
      <c r="Z284371"/>
    </row>
    <row r="284372" spans="16:26" x14ac:dyDescent="0.25">
      <c r="P284372" s="7"/>
      <c r="Z284372"/>
    </row>
    <row r="284373" spans="16:26" x14ac:dyDescent="0.25">
      <c r="P284373" s="7"/>
      <c r="Z284373"/>
    </row>
    <row r="284374" spans="16:26" x14ac:dyDescent="0.25">
      <c r="P284374" s="7"/>
      <c r="Z284374"/>
    </row>
    <row r="284375" spans="16:26" x14ac:dyDescent="0.25">
      <c r="P284375" s="7"/>
      <c r="Z284375"/>
    </row>
    <row r="284376" spans="16:26" x14ac:dyDescent="0.25">
      <c r="P284376" s="7"/>
      <c r="Z284376"/>
    </row>
    <row r="284377" spans="16:26" x14ac:dyDescent="0.25">
      <c r="P284377" s="7"/>
      <c r="Z284377"/>
    </row>
    <row r="284378" spans="16:26" x14ac:dyDescent="0.25">
      <c r="P284378" s="7"/>
      <c r="Z284378"/>
    </row>
    <row r="284379" spans="16:26" x14ac:dyDescent="0.25">
      <c r="P284379" s="7"/>
      <c r="Z284379"/>
    </row>
    <row r="284380" spans="16:26" x14ac:dyDescent="0.25">
      <c r="P284380" s="7"/>
      <c r="Z284380"/>
    </row>
    <row r="284381" spans="16:26" x14ac:dyDescent="0.25">
      <c r="P284381" s="7"/>
      <c r="Z284381"/>
    </row>
    <row r="284382" spans="16:26" x14ac:dyDescent="0.25">
      <c r="P284382" s="7"/>
      <c r="Z284382"/>
    </row>
    <row r="284383" spans="16:26" x14ac:dyDescent="0.25">
      <c r="P284383" s="7"/>
      <c r="Z284383"/>
    </row>
    <row r="284384" spans="16:26" x14ac:dyDescent="0.25">
      <c r="P284384" s="7"/>
      <c r="Z284384"/>
    </row>
    <row r="284385" spans="16:26" x14ac:dyDescent="0.25">
      <c r="P284385" s="7"/>
      <c r="Z284385"/>
    </row>
    <row r="284386" spans="16:26" x14ac:dyDescent="0.25">
      <c r="P284386" s="7"/>
      <c r="Z284386"/>
    </row>
    <row r="284387" spans="16:26" x14ac:dyDescent="0.25">
      <c r="P284387" s="7"/>
      <c r="Z284387"/>
    </row>
    <row r="284388" spans="16:26" x14ac:dyDescent="0.25">
      <c r="P284388" s="7"/>
      <c r="Z284388"/>
    </row>
    <row r="284389" spans="16:26" x14ac:dyDescent="0.25">
      <c r="P284389" s="7"/>
      <c r="Z284389"/>
    </row>
    <row r="284390" spans="16:26" x14ac:dyDescent="0.25">
      <c r="P284390" s="7"/>
      <c r="Z284390"/>
    </row>
    <row r="284391" spans="16:26" x14ac:dyDescent="0.25">
      <c r="P284391" s="7"/>
      <c r="Z284391"/>
    </row>
    <row r="284392" spans="16:26" x14ac:dyDescent="0.25">
      <c r="P284392" s="7"/>
      <c r="Z284392"/>
    </row>
    <row r="284393" spans="16:26" x14ac:dyDescent="0.25">
      <c r="P284393" s="7"/>
      <c r="Z284393"/>
    </row>
    <row r="284394" spans="16:26" x14ac:dyDescent="0.25">
      <c r="P284394" s="7"/>
      <c r="Z284394"/>
    </row>
    <row r="284395" spans="16:26" x14ac:dyDescent="0.25">
      <c r="P284395" s="7"/>
      <c r="Z284395"/>
    </row>
    <row r="284396" spans="16:26" x14ac:dyDescent="0.25">
      <c r="P284396" s="7"/>
      <c r="Z284396"/>
    </row>
    <row r="284397" spans="16:26" x14ac:dyDescent="0.25">
      <c r="P284397" s="7"/>
      <c r="Z284397"/>
    </row>
    <row r="284398" spans="16:26" x14ac:dyDescent="0.25">
      <c r="P284398" s="7"/>
      <c r="Z284398"/>
    </row>
    <row r="284399" spans="16:26" x14ac:dyDescent="0.25">
      <c r="P284399" s="7"/>
      <c r="Z284399"/>
    </row>
    <row r="284400" spans="16:26" x14ac:dyDescent="0.25">
      <c r="P284400" s="7"/>
      <c r="Z284400"/>
    </row>
    <row r="284401" spans="16:26" x14ac:dyDescent="0.25">
      <c r="P284401" s="7"/>
      <c r="Z284401"/>
    </row>
    <row r="284402" spans="16:26" x14ac:dyDescent="0.25">
      <c r="P284402" s="7"/>
      <c r="Z284402"/>
    </row>
    <row r="284403" spans="16:26" x14ac:dyDescent="0.25">
      <c r="P284403" s="7"/>
      <c r="Z284403"/>
    </row>
    <row r="284404" spans="16:26" x14ac:dyDescent="0.25">
      <c r="P284404" s="7"/>
      <c r="Z284404"/>
    </row>
    <row r="284405" spans="16:26" x14ac:dyDescent="0.25">
      <c r="P284405" s="7"/>
      <c r="Z284405"/>
    </row>
    <row r="284406" spans="16:26" x14ac:dyDescent="0.25">
      <c r="P284406" s="7"/>
      <c r="Z284406"/>
    </row>
    <row r="284407" spans="16:26" x14ac:dyDescent="0.25">
      <c r="P284407" s="7"/>
      <c r="Z284407"/>
    </row>
    <row r="284408" spans="16:26" x14ac:dyDescent="0.25">
      <c r="P284408" s="7"/>
      <c r="Z284408"/>
    </row>
    <row r="284409" spans="16:26" x14ac:dyDescent="0.25">
      <c r="P284409" s="7"/>
      <c r="Z284409"/>
    </row>
    <row r="284410" spans="16:26" x14ac:dyDescent="0.25">
      <c r="P284410" s="7"/>
      <c r="Z284410"/>
    </row>
    <row r="284411" spans="16:26" x14ac:dyDescent="0.25">
      <c r="P284411" s="7"/>
      <c r="Z284411"/>
    </row>
    <row r="284412" spans="16:26" x14ac:dyDescent="0.25">
      <c r="P284412" s="7"/>
      <c r="Z284412"/>
    </row>
    <row r="284413" spans="16:26" x14ac:dyDescent="0.25">
      <c r="P284413" s="7"/>
      <c r="Z284413"/>
    </row>
    <row r="284414" spans="16:26" x14ac:dyDescent="0.25">
      <c r="P284414" s="7"/>
      <c r="Z284414"/>
    </row>
    <row r="284415" spans="16:26" x14ac:dyDescent="0.25">
      <c r="P284415" s="7"/>
      <c r="Z284415"/>
    </row>
    <row r="284416" spans="16:26" x14ac:dyDescent="0.25">
      <c r="P284416" s="7"/>
      <c r="Z284416"/>
    </row>
    <row r="284417" spans="16:26" x14ac:dyDescent="0.25">
      <c r="P284417" s="7"/>
      <c r="Z284417"/>
    </row>
    <row r="284418" spans="16:26" x14ac:dyDescent="0.25">
      <c r="P284418" s="7"/>
      <c r="Z284418"/>
    </row>
    <row r="284419" spans="16:26" x14ac:dyDescent="0.25">
      <c r="P284419" s="7"/>
      <c r="Z284419"/>
    </row>
    <row r="284420" spans="16:26" x14ac:dyDescent="0.25">
      <c r="P284420" s="7"/>
      <c r="Z284420"/>
    </row>
    <row r="284421" spans="16:26" x14ac:dyDescent="0.25">
      <c r="P284421" s="7"/>
      <c r="Z284421"/>
    </row>
    <row r="284422" spans="16:26" x14ac:dyDescent="0.25">
      <c r="P284422" s="7"/>
      <c r="Z284422"/>
    </row>
    <row r="284423" spans="16:26" x14ac:dyDescent="0.25">
      <c r="P284423" s="7"/>
      <c r="Z284423"/>
    </row>
    <row r="284424" spans="16:26" x14ac:dyDescent="0.25">
      <c r="P284424" s="7"/>
      <c r="Z284424"/>
    </row>
    <row r="284425" spans="16:26" x14ac:dyDescent="0.25">
      <c r="P284425" s="7"/>
      <c r="Z284425"/>
    </row>
    <row r="284426" spans="16:26" x14ac:dyDescent="0.25">
      <c r="P284426" s="7"/>
      <c r="Z284426"/>
    </row>
    <row r="284427" spans="16:26" x14ac:dyDescent="0.25">
      <c r="P284427" s="7"/>
      <c r="Z284427"/>
    </row>
    <row r="284428" spans="16:26" x14ac:dyDescent="0.25">
      <c r="P284428" s="7"/>
      <c r="Z284428"/>
    </row>
    <row r="284429" spans="16:26" x14ac:dyDescent="0.25">
      <c r="P284429" s="7"/>
      <c r="Z284429"/>
    </row>
    <row r="284430" spans="16:26" x14ac:dyDescent="0.25">
      <c r="P284430" s="7"/>
      <c r="Z284430"/>
    </row>
    <row r="284431" spans="16:26" x14ac:dyDescent="0.25">
      <c r="P284431" s="7"/>
      <c r="Z284431"/>
    </row>
    <row r="284432" spans="16:26" x14ac:dyDescent="0.25">
      <c r="P284432" s="7"/>
      <c r="Z284432"/>
    </row>
    <row r="284433" spans="16:26" x14ac:dyDescent="0.25">
      <c r="P284433" s="7"/>
      <c r="Z284433"/>
    </row>
    <row r="284434" spans="16:26" x14ac:dyDescent="0.25">
      <c r="P284434" s="7"/>
      <c r="Z284434"/>
    </row>
    <row r="284435" spans="16:26" x14ac:dyDescent="0.25">
      <c r="P284435" s="7"/>
      <c r="Z284435"/>
    </row>
    <row r="284436" spans="16:26" x14ac:dyDescent="0.25">
      <c r="P284436" s="7"/>
      <c r="Z284436"/>
    </row>
    <row r="284437" spans="16:26" x14ac:dyDescent="0.25">
      <c r="P284437" s="7"/>
      <c r="Z284437"/>
    </row>
    <row r="284438" spans="16:26" x14ac:dyDescent="0.25">
      <c r="P284438" s="7"/>
      <c r="Z284438"/>
    </row>
    <row r="284439" spans="16:26" x14ac:dyDescent="0.25">
      <c r="P284439" s="7"/>
      <c r="Z284439"/>
    </row>
    <row r="284440" spans="16:26" x14ac:dyDescent="0.25">
      <c r="P284440" s="7"/>
      <c r="Z284440"/>
    </row>
    <row r="284441" spans="16:26" x14ac:dyDescent="0.25">
      <c r="P284441" s="7"/>
      <c r="Z284441"/>
    </row>
    <row r="284442" spans="16:26" x14ac:dyDescent="0.25">
      <c r="P284442" s="7"/>
      <c r="Z284442"/>
    </row>
    <row r="284443" spans="16:26" x14ac:dyDescent="0.25">
      <c r="P284443" s="7"/>
      <c r="Z284443"/>
    </row>
    <row r="284444" spans="16:26" x14ac:dyDescent="0.25">
      <c r="P284444" s="7"/>
      <c r="Z284444"/>
    </row>
    <row r="284445" spans="16:26" x14ac:dyDescent="0.25">
      <c r="P284445" s="7"/>
      <c r="Z284445"/>
    </row>
    <row r="284446" spans="16:26" x14ac:dyDescent="0.25">
      <c r="P284446" s="7"/>
      <c r="Z284446"/>
    </row>
    <row r="284447" spans="16:26" x14ac:dyDescent="0.25">
      <c r="P284447" s="7"/>
      <c r="Z284447"/>
    </row>
    <row r="284448" spans="16:26" x14ac:dyDescent="0.25">
      <c r="P284448" s="7"/>
      <c r="Z284448"/>
    </row>
    <row r="284449" spans="16:26" x14ac:dyDescent="0.25">
      <c r="P284449" s="7"/>
      <c r="Z284449"/>
    </row>
    <row r="284450" spans="16:26" x14ac:dyDescent="0.25">
      <c r="P284450" s="7"/>
      <c r="Z284450"/>
    </row>
    <row r="284451" spans="16:26" x14ac:dyDescent="0.25">
      <c r="P284451" s="7"/>
      <c r="Z284451"/>
    </row>
    <row r="284452" spans="16:26" x14ac:dyDescent="0.25">
      <c r="P284452" s="7"/>
      <c r="Z284452"/>
    </row>
    <row r="284453" spans="16:26" x14ac:dyDescent="0.25">
      <c r="P284453" s="7"/>
      <c r="Z284453"/>
    </row>
    <row r="284454" spans="16:26" x14ac:dyDescent="0.25">
      <c r="P284454" s="7"/>
      <c r="Z284454"/>
    </row>
    <row r="284455" spans="16:26" x14ac:dyDescent="0.25">
      <c r="P284455" s="7"/>
      <c r="Z284455"/>
    </row>
    <row r="284456" spans="16:26" x14ac:dyDescent="0.25">
      <c r="P284456" s="7"/>
      <c r="Z284456"/>
    </row>
    <row r="284457" spans="16:26" x14ac:dyDescent="0.25">
      <c r="P284457" s="7"/>
      <c r="Z284457"/>
    </row>
    <row r="284458" spans="16:26" x14ac:dyDescent="0.25">
      <c r="P284458" s="7"/>
      <c r="Z284458"/>
    </row>
    <row r="284459" spans="16:26" x14ac:dyDescent="0.25">
      <c r="P284459" s="7"/>
      <c r="Z284459"/>
    </row>
    <row r="284460" spans="16:26" x14ac:dyDescent="0.25">
      <c r="P284460" s="7"/>
      <c r="Z284460"/>
    </row>
    <row r="284461" spans="16:26" x14ac:dyDescent="0.25">
      <c r="P284461" s="7"/>
      <c r="Z284461"/>
    </row>
    <row r="284462" spans="16:26" x14ac:dyDescent="0.25">
      <c r="P284462" s="7"/>
      <c r="Z284462"/>
    </row>
    <row r="284463" spans="16:26" x14ac:dyDescent="0.25">
      <c r="P284463" s="7"/>
      <c r="Z284463"/>
    </row>
    <row r="284464" spans="16:26" x14ac:dyDescent="0.25">
      <c r="P284464" s="7"/>
      <c r="Z284464"/>
    </row>
    <row r="284465" spans="16:26" x14ac:dyDescent="0.25">
      <c r="P284465" s="7"/>
      <c r="Z284465"/>
    </row>
    <row r="284466" spans="16:26" x14ac:dyDescent="0.25">
      <c r="P284466" s="7"/>
      <c r="Z284466"/>
    </row>
    <row r="284467" spans="16:26" x14ac:dyDescent="0.25">
      <c r="P284467" s="7"/>
      <c r="Z284467"/>
    </row>
    <row r="284468" spans="16:26" x14ac:dyDescent="0.25">
      <c r="P284468" s="7"/>
      <c r="Z284468"/>
    </row>
    <row r="284469" spans="16:26" x14ac:dyDescent="0.25">
      <c r="P284469" s="7"/>
      <c r="Z284469"/>
    </row>
    <row r="284470" spans="16:26" x14ac:dyDescent="0.25">
      <c r="P284470" s="7"/>
      <c r="Z284470"/>
    </row>
    <row r="284471" spans="16:26" x14ac:dyDescent="0.25">
      <c r="P284471" s="7"/>
      <c r="Z284471"/>
    </row>
    <row r="284472" spans="16:26" x14ac:dyDescent="0.25">
      <c r="P284472" s="7"/>
      <c r="Z284472"/>
    </row>
    <row r="284473" spans="16:26" x14ac:dyDescent="0.25">
      <c r="P284473" s="7"/>
      <c r="Z284473"/>
    </row>
    <row r="284474" spans="16:26" x14ac:dyDescent="0.25">
      <c r="P284474" s="7"/>
      <c r="Z284474"/>
    </row>
    <row r="284475" spans="16:26" x14ac:dyDescent="0.25">
      <c r="P284475" s="7"/>
      <c r="Z284475"/>
    </row>
    <row r="284476" spans="16:26" x14ac:dyDescent="0.25">
      <c r="P284476" s="7"/>
      <c r="Z284476"/>
    </row>
    <row r="284477" spans="16:26" x14ac:dyDescent="0.25">
      <c r="P284477" s="7"/>
      <c r="Z284477"/>
    </row>
    <row r="284478" spans="16:26" x14ac:dyDescent="0.25">
      <c r="P284478" s="7"/>
      <c r="Z284478"/>
    </row>
    <row r="284479" spans="16:26" x14ac:dyDescent="0.25">
      <c r="P284479" s="7"/>
      <c r="Z284479"/>
    </row>
    <row r="284480" spans="16:26" x14ac:dyDescent="0.25">
      <c r="P284480" s="7"/>
      <c r="Z284480"/>
    </row>
    <row r="284481" spans="16:26" x14ac:dyDescent="0.25">
      <c r="P284481" s="7"/>
      <c r="Z284481"/>
    </row>
    <row r="284482" spans="16:26" x14ac:dyDescent="0.25">
      <c r="P284482" s="7"/>
      <c r="Z284482"/>
    </row>
    <row r="284483" spans="16:26" x14ac:dyDescent="0.25">
      <c r="P284483" s="7"/>
      <c r="Z284483"/>
    </row>
    <row r="284484" spans="16:26" x14ac:dyDescent="0.25">
      <c r="P284484" s="7"/>
      <c r="Z284484"/>
    </row>
    <row r="284485" spans="16:26" x14ac:dyDescent="0.25">
      <c r="P284485" s="7"/>
      <c r="Z284485"/>
    </row>
    <row r="284486" spans="16:26" x14ac:dyDescent="0.25">
      <c r="P284486" s="7"/>
      <c r="Z284486"/>
    </row>
    <row r="284487" spans="16:26" x14ac:dyDescent="0.25">
      <c r="P284487" s="7"/>
      <c r="Z284487"/>
    </row>
    <row r="284488" spans="16:26" x14ac:dyDescent="0.25">
      <c r="P284488" s="7"/>
      <c r="Z284488"/>
    </row>
    <row r="284489" spans="16:26" x14ac:dyDescent="0.25">
      <c r="P284489" s="7"/>
      <c r="Z284489"/>
    </row>
    <row r="284490" spans="16:26" x14ac:dyDescent="0.25">
      <c r="P284490" s="7"/>
      <c r="Z284490"/>
    </row>
    <row r="284491" spans="16:26" x14ac:dyDescent="0.25">
      <c r="P284491" s="7"/>
      <c r="Z284491"/>
    </row>
    <row r="284492" spans="16:26" x14ac:dyDescent="0.25">
      <c r="P284492" s="7"/>
      <c r="Z284492"/>
    </row>
    <row r="284493" spans="16:26" x14ac:dyDescent="0.25">
      <c r="P284493" s="7"/>
      <c r="Z284493"/>
    </row>
    <row r="284494" spans="16:26" x14ac:dyDescent="0.25">
      <c r="P284494" s="7"/>
      <c r="Z284494"/>
    </row>
    <row r="284495" spans="16:26" x14ac:dyDescent="0.25">
      <c r="P284495" s="7"/>
      <c r="Z284495"/>
    </row>
    <row r="284496" spans="16:26" x14ac:dyDescent="0.25">
      <c r="P284496" s="7"/>
      <c r="Z284496"/>
    </row>
    <row r="284497" spans="16:26" x14ac:dyDescent="0.25">
      <c r="P284497" s="7"/>
      <c r="Z284497"/>
    </row>
    <row r="284498" spans="16:26" x14ac:dyDescent="0.25">
      <c r="P284498" s="7"/>
      <c r="Z284498"/>
    </row>
    <row r="284499" spans="16:26" x14ac:dyDescent="0.25">
      <c r="P284499" s="7"/>
      <c r="Z284499"/>
    </row>
    <row r="284500" spans="16:26" x14ac:dyDescent="0.25">
      <c r="P284500" s="7"/>
      <c r="Z284500"/>
    </row>
    <row r="284501" spans="16:26" x14ac:dyDescent="0.25">
      <c r="P284501" s="7"/>
      <c r="Z284501"/>
    </row>
    <row r="284502" spans="16:26" x14ac:dyDescent="0.25">
      <c r="P284502" s="7"/>
      <c r="Z284502"/>
    </row>
    <row r="284503" spans="16:26" x14ac:dyDescent="0.25">
      <c r="P284503" s="7"/>
      <c r="Z284503"/>
    </row>
    <row r="284504" spans="16:26" x14ac:dyDescent="0.25">
      <c r="P284504" s="7"/>
      <c r="Z284504"/>
    </row>
    <row r="284505" spans="16:26" x14ac:dyDescent="0.25">
      <c r="P284505" s="7"/>
      <c r="Z284505"/>
    </row>
    <row r="284506" spans="16:26" x14ac:dyDescent="0.25">
      <c r="P284506" s="7"/>
      <c r="Z284506"/>
    </row>
    <row r="284507" spans="16:26" x14ac:dyDescent="0.25">
      <c r="P284507" s="7"/>
      <c r="Z284507"/>
    </row>
    <row r="284508" spans="16:26" x14ac:dyDescent="0.25">
      <c r="P284508" s="7"/>
      <c r="Z284508"/>
    </row>
    <row r="284509" spans="16:26" x14ac:dyDescent="0.25">
      <c r="P284509" s="7"/>
      <c r="Z284509"/>
    </row>
    <row r="284510" spans="16:26" x14ac:dyDescent="0.25">
      <c r="P284510" s="7"/>
      <c r="Z284510"/>
    </row>
    <row r="284511" spans="16:26" x14ac:dyDescent="0.25">
      <c r="P284511" s="7"/>
      <c r="Z284511"/>
    </row>
    <row r="284512" spans="16:26" x14ac:dyDescent="0.25">
      <c r="P284512" s="7"/>
      <c r="Z284512"/>
    </row>
    <row r="284513" spans="16:26" x14ac:dyDescent="0.25">
      <c r="P284513" s="7"/>
      <c r="Z284513"/>
    </row>
    <row r="284514" spans="16:26" x14ac:dyDescent="0.25">
      <c r="P284514" s="7"/>
      <c r="Z284514"/>
    </row>
    <row r="284515" spans="16:26" x14ac:dyDescent="0.25">
      <c r="P284515" s="7"/>
      <c r="Z284515"/>
    </row>
    <row r="284516" spans="16:26" x14ac:dyDescent="0.25">
      <c r="P284516" s="7"/>
      <c r="Z284516"/>
    </row>
    <row r="284517" spans="16:26" x14ac:dyDescent="0.25">
      <c r="P284517" s="7"/>
      <c r="Z284517"/>
    </row>
    <row r="284518" spans="16:26" x14ac:dyDescent="0.25">
      <c r="P284518" s="7"/>
      <c r="Z284518"/>
    </row>
    <row r="284519" spans="16:26" x14ac:dyDescent="0.25">
      <c r="P284519" s="7"/>
      <c r="Z284519"/>
    </row>
    <row r="284520" spans="16:26" x14ac:dyDescent="0.25">
      <c r="P284520" s="7"/>
      <c r="Z284520"/>
    </row>
    <row r="284521" spans="16:26" x14ac:dyDescent="0.25">
      <c r="P284521" s="7"/>
      <c r="Z284521"/>
    </row>
    <row r="284522" spans="16:26" x14ac:dyDescent="0.25">
      <c r="P284522" s="7"/>
      <c r="Z284522"/>
    </row>
    <row r="284523" spans="16:26" x14ac:dyDescent="0.25">
      <c r="P284523" s="7"/>
      <c r="Z284523"/>
    </row>
    <row r="284524" spans="16:26" x14ac:dyDescent="0.25">
      <c r="P284524" s="7"/>
      <c r="Z284524"/>
    </row>
    <row r="284525" spans="16:26" x14ac:dyDescent="0.25">
      <c r="P284525" s="7"/>
      <c r="Z284525"/>
    </row>
    <row r="284526" spans="16:26" x14ac:dyDescent="0.25">
      <c r="P284526" s="7"/>
      <c r="Z284526"/>
    </row>
    <row r="284527" spans="16:26" x14ac:dyDescent="0.25">
      <c r="P284527" s="7"/>
      <c r="Z284527"/>
    </row>
    <row r="284528" spans="16:26" x14ac:dyDescent="0.25">
      <c r="P284528" s="7"/>
      <c r="Z284528"/>
    </row>
    <row r="284529" spans="16:26" x14ac:dyDescent="0.25">
      <c r="P284529" s="7"/>
      <c r="Z284529"/>
    </row>
    <row r="284530" spans="16:26" x14ac:dyDescent="0.25">
      <c r="P284530" s="7"/>
      <c r="Z284530"/>
    </row>
    <row r="284531" spans="16:26" x14ac:dyDescent="0.25">
      <c r="P284531" s="7"/>
      <c r="Z284531"/>
    </row>
    <row r="284532" spans="16:26" x14ac:dyDescent="0.25">
      <c r="P284532" s="7"/>
      <c r="Z284532"/>
    </row>
    <row r="284533" spans="16:26" x14ac:dyDescent="0.25">
      <c r="P284533" s="7"/>
      <c r="Z284533"/>
    </row>
    <row r="284534" spans="16:26" x14ac:dyDescent="0.25">
      <c r="P284534" s="7"/>
      <c r="Z284534"/>
    </row>
    <row r="284535" spans="16:26" x14ac:dyDescent="0.25">
      <c r="P284535" s="7"/>
      <c r="Z284535"/>
    </row>
    <row r="284536" spans="16:26" x14ac:dyDescent="0.25">
      <c r="P284536" s="7"/>
      <c r="Z284536"/>
    </row>
    <row r="284537" spans="16:26" x14ac:dyDescent="0.25">
      <c r="P284537" s="7"/>
      <c r="Z284537"/>
    </row>
    <row r="284538" spans="16:26" x14ac:dyDescent="0.25">
      <c r="P284538" s="7"/>
      <c r="Z284538"/>
    </row>
    <row r="284539" spans="16:26" x14ac:dyDescent="0.25">
      <c r="P284539" s="7"/>
      <c r="Z284539"/>
    </row>
    <row r="284540" spans="16:26" x14ac:dyDescent="0.25">
      <c r="P284540" s="7"/>
      <c r="Z284540"/>
    </row>
    <row r="284541" spans="16:26" x14ac:dyDescent="0.25">
      <c r="P284541" s="7"/>
      <c r="Z284541"/>
    </row>
    <row r="284542" spans="16:26" x14ac:dyDescent="0.25">
      <c r="P284542" s="7"/>
      <c r="Z284542"/>
    </row>
    <row r="284543" spans="16:26" x14ac:dyDescent="0.25">
      <c r="P284543" s="7"/>
      <c r="Z284543"/>
    </row>
    <row r="284544" spans="16:26" x14ac:dyDescent="0.25">
      <c r="P284544" s="7"/>
      <c r="Z284544"/>
    </row>
    <row r="284545" spans="16:26" x14ac:dyDescent="0.25">
      <c r="P284545" s="7"/>
      <c r="Z284545"/>
    </row>
    <row r="284546" spans="16:26" x14ac:dyDescent="0.25">
      <c r="P284546" s="7"/>
      <c r="Z284546"/>
    </row>
    <row r="284547" spans="16:26" x14ac:dyDescent="0.25">
      <c r="P284547" s="7"/>
      <c r="Z284547"/>
    </row>
    <row r="284548" spans="16:26" x14ac:dyDescent="0.25">
      <c r="P284548" s="7"/>
      <c r="Z284548"/>
    </row>
    <row r="284549" spans="16:26" x14ac:dyDescent="0.25">
      <c r="P284549" s="7"/>
      <c r="Z284549"/>
    </row>
    <row r="284550" spans="16:26" x14ac:dyDescent="0.25">
      <c r="P284550" s="7"/>
      <c r="Z284550"/>
    </row>
    <row r="284551" spans="16:26" x14ac:dyDescent="0.25">
      <c r="P284551" s="7"/>
      <c r="Z284551"/>
    </row>
    <row r="284552" spans="16:26" x14ac:dyDescent="0.25">
      <c r="P284552" s="7"/>
      <c r="Z284552"/>
    </row>
    <row r="284553" spans="16:26" x14ac:dyDescent="0.25">
      <c r="P284553" s="7"/>
      <c r="Z284553"/>
    </row>
    <row r="284554" spans="16:26" x14ac:dyDescent="0.25">
      <c r="P284554" s="7"/>
      <c r="Z284554"/>
    </row>
    <row r="284555" spans="16:26" x14ac:dyDescent="0.25">
      <c r="P284555" s="7"/>
      <c r="Z284555"/>
    </row>
    <row r="284556" spans="16:26" x14ac:dyDescent="0.25">
      <c r="P284556" s="7"/>
      <c r="Z284556"/>
    </row>
    <row r="284557" spans="16:26" x14ac:dyDescent="0.25">
      <c r="P284557" s="7"/>
      <c r="Z284557"/>
    </row>
    <row r="284558" spans="16:26" x14ac:dyDescent="0.25">
      <c r="P284558" s="7"/>
      <c r="Z284558"/>
    </row>
    <row r="284559" spans="16:26" x14ac:dyDescent="0.25">
      <c r="P284559" s="7"/>
      <c r="Z284559"/>
    </row>
    <row r="284560" spans="16:26" x14ac:dyDescent="0.25">
      <c r="P284560" s="7"/>
      <c r="Z284560"/>
    </row>
    <row r="284561" spans="16:26" x14ac:dyDescent="0.25">
      <c r="P284561" s="7"/>
      <c r="Z284561"/>
    </row>
    <row r="284562" spans="16:26" x14ac:dyDescent="0.25">
      <c r="P284562" s="7"/>
      <c r="Z284562"/>
    </row>
    <row r="284563" spans="16:26" x14ac:dyDescent="0.25">
      <c r="P284563" s="7"/>
      <c r="Z284563"/>
    </row>
    <row r="284564" spans="16:26" x14ac:dyDescent="0.25">
      <c r="P284564" s="7"/>
      <c r="Z284564"/>
    </row>
    <row r="284565" spans="16:26" x14ac:dyDescent="0.25">
      <c r="P284565" s="7"/>
      <c r="Z284565"/>
    </row>
    <row r="284566" spans="16:26" x14ac:dyDescent="0.25">
      <c r="P284566" s="7"/>
      <c r="Z284566"/>
    </row>
    <row r="284567" spans="16:26" x14ac:dyDescent="0.25">
      <c r="P284567" s="7"/>
      <c r="Z284567"/>
    </row>
    <row r="284568" spans="16:26" x14ac:dyDescent="0.25">
      <c r="P284568" s="7"/>
      <c r="Z284568"/>
    </row>
    <row r="284569" spans="16:26" x14ac:dyDescent="0.25">
      <c r="P284569" s="7"/>
      <c r="Z284569"/>
    </row>
    <row r="284570" spans="16:26" x14ac:dyDescent="0.25">
      <c r="P284570" s="7"/>
      <c r="Z284570"/>
    </row>
    <row r="284571" spans="16:26" x14ac:dyDescent="0.25">
      <c r="P284571" s="7"/>
      <c r="Z284571"/>
    </row>
    <row r="284572" spans="16:26" x14ac:dyDescent="0.25">
      <c r="P284572" s="7"/>
      <c r="Z284572"/>
    </row>
    <row r="284573" spans="16:26" x14ac:dyDescent="0.25">
      <c r="P284573" s="7"/>
      <c r="Z284573"/>
    </row>
    <row r="284574" spans="16:26" x14ac:dyDescent="0.25">
      <c r="P284574" s="7"/>
      <c r="Z284574"/>
    </row>
    <row r="284575" spans="16:26" x14ac:dyDescent="0.25">
      <c r="P284575" s="7"/>
      <c r="Z284575"/>
    </row>
    <row r="284576" spans="16:26" x14ac:dyDescent="0.25">
      <c r="P284576" s="7"/>
      <c r="Z284576"/>
    </row>
    <row r="284577" spans="16:26" x14ac:dyDescent="0.25">
      <c r="P284577" s="7"/>
      <c r="Z284577"/>
    </row>
    <row r="284578" spans="16:26" x14ac:dyDescent="0.25">
      <c r="P284578" s="7"/>
      <c r="Z284578"/>
    </row>
    <row r="284579" spans="16:26" x14ac:dyDescent="0.25">
      <c r="P284579" s="7"/>
      <c r="Z284579"/>
    </row>
    <row r="284580" spans="16:26" x14ac:dyDescent="0.25">
      <c r="P284580" s="7"/>
      <c r="Z284580"/>
    </row>
    <row r="284581" spans="16:26" x14ac:dyDescent="0.25">
      <c r="P284581" s="7"/>
      <c r="Z284581"/>
    </row>
    <row r="284582" spans="16:26" x14ac:dyDescent="0.25">
      <c r="P284582" s="7"/>
      <c r="Z284582"/>
    </row>
    <row r="284583" spans="16:26" x14ac:dyDescent="0.25">
      <c r="P284583" s="7"/>
      <c r="Z284583"/>
    </row>
    <row r="284584" spans="16:26" x14ac:dyDescent="0.25">
      <c r="P284584" s="7"/>
      <c r="Z284584"/>
    </row>
    <row r="284585" spans="16:26" x14ac:dyDescent="0.25">
      <c r="P284585" s="7"/>
      <c r="Z284585"/>
    </row>
    <row r="284586" spans="16:26" x14ac:dyDescent="0.25">
      <c r="P284586" s="7"/>
      <c r="Z284586"/>
    </row>
    <row r="284587" spans="16:26" x14ac:dyDescent="0.25">
      <c r="P284587" s="7"/>
      <c r="Z284587"/>
    </row>
    <row r="284588" spans="16:26" x14ac:dyDescent="0.25">
      <c r="P284588" s="7"/>
      <c r="Z284588"/>
    </row>
    <row r="284589" spans="16:26" x14ac:dyDescent="0.25">
      <c r="P284589" s="7"/>
      <c r="Z284589"/>
    </row>
    <row r="284590" spans="16:26" x14ac:dyDescent="0.25">
      <c r="P284590" s="7"/>
      <c r="Z284590"/>
    </row>
    <row r="284591" spans="16:26" x14ac:dyDescent="0.25">
      <c r="P284591" s="7"/>
      <c r="Z284591"/>
    </row>
    <row r="284592" spans="16:26" x14ac:dyDescent="0.25">
      <c r="P284592" s="7"/>
      <c r="Z284592"/>
    </row>
    <row r="284593" spans="16:26" x14ac:dyDescent="0.25">
      <c r="P284593" s="7"/>
      <c r="Z284593"/>
    </row>
    <row r="284594" spans="16:26" x14ac:dyDescent="0.25">
      <c r="P284594" s="7"/>
      <c r="Z284594"/>
    </row>
    <row r="284595" spans="16:26" x14ac:dyDescent="0.25">
      <c r="P284595" s="7"/>
      <c r="Z284595"/>
    </row>
    <row r="284596" spans="16:26" x14ac:dyDescent="0.25">
      <c r="P284596" s="7"/>
      <c r="Z284596"/>
    </row>
    <row r="284597" spans="16:26" x14ac:dyDescent="0.25">
      <c r="P284597" s="7"/>
      <c r="Z284597"/>
    </row>
    <row r="284598" spans="16:26" x14ac:dyDescent="0.25">
      <c r="P284598" s="7"/>
      <c r="Z284598"/>
    </row>
    <row r="284599" spans="16:26" x14ac:dyDescent="0.25">
      <c r="P284599" s="7"/>
      <c r="Z284599"/>
    </row>
    <row r="284600" spans="16:26" x14ac:dyDescent="0.25">
      <c r="P284600" s="7"/>
      <c r="Z284600"/>
    </row>
    <row r="284601" spans="16:26" x14ac:dyDescent="0.25">
      <c r="P284601" s="7"/>
      <c r="Z284601"/>
    </row>
    <row r="284602" spans="16:26" x14ac:dyDescent="0.25">
      <c r="P284602" s="7"/>
      <c r="Z284602"/>
    </row>
    <row r="284603" spans="16:26" x14ac:dyDescent="0.25">
      <c r="P284603" s="7"/>
      <c r="Z284603"/>
    </row>
    <row r="284604" spans="16:26" x14ac:dyDescent="0.25">
      <c r="P284604" s="7"/>
      <c r="Z284604"/>
    </row>
    <row r="284605" spans="16:26" x14ac:dyDescent="0.25">
      <c r="P284605" s="7"/>
      <c r="Z284605"/>
    </row>
    <row r="284606" spans="16:26" x14ac:dyDescent="0.25">
      <c r="P284606" s="7"/>
      <c r="Z284606"/>
    </row>
    <row r="284607" spans="16:26" x14ac:dyDescent="0.25">
      <c r="P284607" s="7"/>
      <c r="Z284607"/>
    </row>
    <row r="284608" spans="16:26" x14ac:dyDescent="0.25">
      <c r="P284608" s="7"/>
      <c r="Z284608"/>
    </row>
    <row r="284609" spans="16:26" x14ac:dyDescent="0.25">
      <c r="P284609" s="7"/>
      <c r="Z284609"/>
    </row>
    <row r="284610" spans="16:26" x14ac:dyDescent="0.25">
      <c r="P284610" s="7"/>
      <c r="Z284610"/>
    </row>
    <row r="284611" spans="16:26" x14ac:dyDescent="0.25">
      <c r="P284611" s="7"/>
      <c r="Z284611"/>
    </row>
    <row r="284612" spans="16:26" x14ac:dyDescent="0.25">
      <c r="P284612" s="7"/>
      <c r="Z284612"/>
    </row>
    <row r="284613" spans="16:26" x14ac:dyDescent="0.25">
      <c r="P284613" s="7"/>
      <c r="Z284613"/>
    </row>
    <row r="284614" spans="16:26" x14ac:dyDescent="0.25">
      <c r="P284614" s="7"/>
      <c r="Z284614"/>
    </row>
    <row r="284615" spans="16:26" x14ac:dyDescent="0.25">
      <c r="P284615" s="7"/>
      <c r="Z284615"/>
    </row>
    <row r="284616" spans="16:26" x14ac:dyDescent="0.25">
      <c r="P284616" s="7"/>
      <c r="Z284616"/>
    </row>
    <row r="284617" spans="16:26" x14ac:dyDescent="0.25">
      <c r="P284617" s="7"/>
      <c r="Z284617"/>
    </row>
    <row r="284618" spans="16:26" x14ac:dyDescent="0.25">
      <c r="P284618" s="7"/>
      <c r="Z284618"/>
    </row>
    <row r="284619" spans="16:26" x14ac:dyDescent="0.25">
      <c r="P284619" s="7"/>
      <c r="Z284619"/>
    </row>
    <row r="284620" spans="16:26" x14ac:dyDescent="0.25">
      <c r="P284620" s="7"/>
      <c r="Z284620"/>
    </row>
    <row r="284621" spans="16:26" x14ac:dyDescent="0.25">
      <c r="P284621" s="7"/>
      <c r="Z284621"/>
    </row>
    <row r="284622" spans="16:26" x14ac:dyDescent="0.25">
      <c r="P284622" s="7"/>
      <c r="Z284622"/>
    </row>
    <row r="284623" spans="16:26" x14ac:dyDescent="0.25">
      <c r="P284623" s="7"/>
      <c r="Z284623"/>
    </row>
    <row r="284624" spans="16:26" x14ac:dyDescent="0.25">
      <c r="P284624" s="7"/>
      <c r="Z284624"/>
    </row>
    <row r="284625" spans="16:26" x14ac:dyDescent="0.25">
      <c r="P284625" s="7"/>
      <c r="Z284625"/>
    </row>
    <row r="284626" spans="16:26" x14ac:dyDescent="0.25">
      <c r="P284626" s="7"/>
      <c r="Z284626"/>
    </row>
    <row r="284627" spans="16:26" x14ac:dyDescent="0.25">
      <c r="P284627" s="7"/>
      <c r="Z284627"/>
    </row>
    <row r="284628" spans="16:26" x14ac:dyDescent="0.25">
      <c r="P284628" s="7"/>
      <c r="Z284628"/>
    </row>
    <row r="284629" spans="16:26" x14ac:dyDescent="0.25">
      <c r="P284629" s="7"/>
      <c r="Z284629"/>
    </row>
    <row r="284630" spans="16:26" x14ac:dyDescent="0.25">
      <c r="P284630" s="7"/>
      <c r="Z284630"/>
    </row>
    <row r="284631" spans="16:26" x14ac:dyDescent="0.25">
      <c r="P284631" s="7"/>
      <c r="Z284631"/>
    </row>
    <row r="284632" spans="16:26" x14ac:dyDescent="0.25">
      <c r="P284632" s="7"/>
      <c r="Z284632"/>
    </row>
    <row r="284633" spans="16:26" x14ac:dyDescent="0.25">
      <c r="P284633" s="7"/>
      <c r="Z284633"/>
    </row>
    <row r="284634" spans="16:26" x14ac:dyDescent="0.25">
      <c r="P284634" s="7"/>
      <c r="Z284634"/>
    </row>
    <row r="284635" spans="16:26" x14ac:dyDescent="0.25">
      <c r="P284635" s="7"/>
      <c r="Z284635"/>
    </row>
    <row r="284636" spans="16:26" x14ac:dyDescent="0.25">
      <c r="P284636" s="7"/>
      <c r="Z284636"/>
    </row>
    <row r="284637" spans="16:26" x14ac:dyDescent="0.25">
      <c r="P284637" s="7"/>
      <c r="Z284637"/>
    </row>
    <row r="284638" spans="16:26" x14ac:dyDescent="0.25">
      <c r="P284638" s="7"/>
      <c r="Z284638"/>
    </row>
    <row r="284639" spans="16:26" x14ac:dyDescent="0.25">
      <c r="P284639" s="7"/>
      <c r="Z284639"/>
    </row>
    <row r="284640" spans="16:26" x14ac:dyDescent="0.25">
      <c r="P284640" s="7"/>
      <c r="Z284640"/>
    </row>
    <row r="284641" spans="16:26" x14ac:dyDescent="0.25">
      <c r="P284641" s="7"/>
      <c r="Z284641"/>
    </row>
    <row r="284642" spans="16:26" x14ac:dyDescent="0.25">
      <c r="P284642" s="7"/>
      <c r="Z284642"/>
    </row>
    <row r="284643" spans="16:26" x14ac:dyDescent="0.25">
      <c r="P284643" s="7"/>
      <c r="Z284643"/>
    </row>
    <row r="284644" spans="16:26" x14ac:dyDescent="0.25">
      <c r="P284644" s="7"/>
      <c r="Z284644"/>
    </row>
    <row r="284645" spans="16:26" x14ac:dyDescent="0.25">
      <c r="P284645" s="7"/>
      <c r="Z284645"/>
    </row>
    <row r="284646" spans="16:26" x14ac:dyDescent="0.25">
      <c r="P284646" s="7"/>
      <c r="Z284646"/>
    </row>
    <row r="284647" spans="16:26" x14ac:dyDescent="0.25">
      <c r="P284647" s="7"/>
      <c r="Z284647"/>
    </row>
    <row r="284648" spans="16:26" x14ac:dyDescent="0.25">
      <c r="P284648" s="7"/>
      <c r="Z284648"/>
    </row>
    <row r="284649" spans="16:26" x14ac:dyDescent="0.25">
      <c r="P284649" s="7"/>
      <c r="Z284649"/>
    </row>
    <row r="284650" spans="16:26" x14ac:dyDescent="0.25">
      <c r="P284650" s="7"/>
      <c r="Z284650"/>
    </row>
    <row r="284651" spans="16:26" x14ac:dyDescent="0.25">
      <c r="P284651" s="7"/>
      <c r="Z284651"/>
    </row>
    <row r="284652" spans="16:26" x14ac:dyDescent="0.25">
      <c r="P284652" s="7"/>
      <c r="Z284652"/>
    </row>
    <row r="284653" spans="16:26" x14ac:dyDescent="0.25">
      <c r="P284653" s="7"/>
      <c r="Z284653"/>
    </row>
    <row r="284654" spans="16:26" x14ac:dyDescent="0.25">
      <c r="P284654" s="7"/>
      <c r="Z284654"/>
    </row>
    <row r="284655" spans="16:26" x14ac:dyDescent="0.25">
      <c r="P284655" s="7"/>
      <c r="Z284655"/>
    </row>
    <row r="284656" spans="16:26" x14ac:dyDescent="0.25">
      <c r="P284656" s="7"/>
      <c r="Z284656"/>
    </row>
    <row r="284657" spans="16:26" x14ac:dyDescent="0.25">
      <c r="P284657" s="7"/>
      <c r="Z284657"/>
    </row>
    <row r="284658" spans="16:26" x14ac:dyDescent="0.25">
      <c r="P284658" s="7"/>
      <c r="Z284658"/>
    </row>
    <row r="284659" spans="16:26" x14ac:dyDescent="0.25">
      <c r="P284659" s="7"/>
      <c r="Z284659"/>
    </row>
    <row r="284660" spans="16:26" x14ac:dyDescent="0.25">
      <c r="P284660" s="7"/>
      <c r="Z284660"/>
    </row>
    <row r="284661" spans="16:26" x14ac:dyDescent="0.25">
      <c r="P284661" s="7"/>
      <c r="Z284661"/>
    </row>
    <row r="284662" spans="16:26" x14ac:dyDescent="0.25">
      <c r="P284662" s="7"/>
      <c r="Z284662"/>
    </row>
    <row r="284663" spans="16:26" x14ac:dyDescent="0.25">
      <c r="P284663" s="7"/>
      <c r="Z284663"/>
    </row>
    <row r="284664" spans="16:26" x14ac:dyDescent="0.25">
      <c r="P284664" s="7"/>
      <c r="Z284664"/>
    </row>
    <row r="284665" spans="16:26" x14ac:dyDescent="0.25">
      <c r="P284665" s="7"/>
      <c r="Z284665"/>
    </row>
    <row r="284666" spans="16:26" x14ac:dyDescent="0.25">
      <c r="P284666" s="7"/>
      <c r="Z284666"/>
    </row>
    <row r="284667" spans="16:26" x14ac:dyDescent="0.25">
      <c r="P284667" s="7"/>
      <c r="Z284667"/>
    </row>
    <row r="284668" spans="16:26" x14ac:dyDescent="0.25">
      <c r="P284668" s="7"/>
      <c r="Z284668"/>
    </row>
    <row r="284669" spans="16:26" x14ac:dyDescent="0.25">
      <c r="P284669" s="7"/>
      <c r="Z284669"/>
    </row>
    <row r="284670" spans="16:26" x14ac:dyDescent="0.25">
      <c r="P284670" s="7"/>
      <c r="Z284670"/>
    </row>
    <row r="284671" spans="16:26" x14ac:dyDescent="0.25">
      <c r="P284671" s="7"/>
      <c r="Z284671"/>
    </row>
    <row r="284672" spans="16:26" x14ac:dyDescent="0.25">
      <c r="P284672" s="7"/>
      <c r="Z284672"/>
    </row>
    <row r="284673" spans="16:26" x14ac:dyDescent="0.25">
      <c r="P284673" s="7"/>
      <c r="Z284673"/>
    </row>
    <row r="284674" spans="16:26" x14ac:dyDescent="0.25">
      <c r="P284674" s="7"/>
      <c r="Z284674"/>
    </row>
    <row r="284675" spans="16:26" x14ac:dyDescent="0.25">
      <c r="P284675" s="7"/>
      <c r="Z284675"/>
    </row>
    <row r="284676" spans="16:26" x14ac:dyDescent="0.25">
      <c r="P284676" s="7"/>
      <c r="Z284676"/>
    </row>
    <row r="284677" spans="16:26" x14ac:dyDescent="0.25">
      <c r="P284677" s="7"/>
      <c r="Z284677"/>
    </row>
    <row r="284678" spans="16:26" x14ac:dyDescent="0.25">
      <c r="P284678" s="7"/>
      <c r="Z284678"/>
    </row>
    <row r="284679" spans="16:26" x14ac:dyDescent="0.25">
      <c r="P284679" s="7"/>
      <c r="Z284679"/>
    </row>
    <row r="284680" spans="16:26" x14ac:dyDescent="0.25">
      <c r="P284680" s="7"/>
      <c r="Z284680"/>
    </row>
    <row r="284681" spans="16:26" x14ac:dyDescent="0.25">
      <c r="P284681" s="7"/>
      <c r="Z284681"/>
    </row>
    <row r="284682" spans="16:26" x14ac:dyDescent="0.25">
      <c r="P284682" s="7"/>
      <c r="Z284682"/>
    </row>
    <row r="284683" spans="16:26" x14ac:dyDescent="0.25">
      <c r="P284683" s="7"/>
      <c r="Z284683"/>
    </row>
    <row r="284684" spans="16:26" x14ac:dyDescent="0.25">
      <c r="P284684" s="7"/>
      <c r="Z284684"/>
    </row>
    <row r="284685" spans="16:26" x14ac:dyDescent="0.25">
      <c r="P284685" s="7"/>
      <c r="Z284685"/>
    </row>
    <row r="284686" spans="16:26" x14ac:dyDescent="0.25">
      <c r="P284686" s="7"/>
      <c r="Z284686"/>
    </row>
    <row r="284687" spans="16:26" x14ac:dyDescent="0.25">
      <c r="P284687" s="7"/>
      <c r="Z284687"/>
    </row>
    <row r="284688" spans="16:26" x14ac:dyDescent="0.25">
      <c r="P284688" s="7"/>
      <c r="Z284688"/>
    </row>
    <row r="284689" spans="16:26" x14ac:dyDescent="0.25">
      <c r="P284689" s="7"/>
      <c r="Z284689"/>
    </row>
    <row r="284690" spans="16:26" x14ac:dyDescent="0.25">
      <c r="P284690" s="7"/>
      <c r="Z284690"/>
    </row>
    <row r="284691" spans="16:26" x14ac:dyDescent="0.25">
      <c r="P284691" s="7"/>
      <c r="Z284691"/>
    </row>
    <row r="284692" spans="16:26" x14ac:dyDescent="0.25">
      <c r="P284692" s="7"/>
      <c r="Z284692"/>
    </row>
    <row r="284693" spans="16:26" x14ac:dyDescent="0.25">
      <c r="P284693" s="7"/>
      <c r="Z284693"/>
    </row>
    <row r="284694" spans="16:26" x14ac:dyDescent="0.25">
      <c r="P284694" s="7"/>
      <c r="Z284694"/>
    </row>
    <row r="284695" spans="16:26" x14ac:dyDescent="0.25">
      <c r="P284695" s="7"/>
      <c r="Z284695"/>
    </row>
    <row r="284696" spans="16:26" x14ac:dyDescent="0.25">
      <c r="P284696" s="7"/>
      <c r="Z284696"/>
    </row>
    <row r="284697" spans="16:26" x14ac:dyDescent="0.25">
      <c r="P284697" s="7"/>
      <c r="Z284697"/>
    </row>
    <row r="284698" spans="16:26" x14ac:dyDescent="0.25">
      <c r="P284698" s="7"/>
      <c r="Z284698"/>
    </row>
    <row r="284699" spans="16:26" x14ac:dyDescent="0.25">
      <c r="P284699" s="7"/>
      <c r="Z284699"/>
    </row>
    <row r="284700" spans="16:26" x14ac:dyDescent="0.25">
      <c r="P284700" s="7"/>
      <c r="Z284700"/>
    </row>
    <row r="284701" spans="16:26" x14ac:dyDescent="0.25">
      <c r="P284701" s="7"/>
      <c r="Z284701"/>
    </row>
    <row r="284702" spans="16:26" x14ac:dyDescent="0.25">
      <c r="P284702" s="7"/>
      <c r="Z284702"/>
    </row>
    <row r="284703" spans="16:26" x14ac:dyDescent="0.25">
      <c r="P284703" s="7"/>
      <c r="Z284703"/>
    </row>
    <row r="284704" spans="16:26" x14ac:dyDescent="0.25">
      <c r="P284704" s="7"/>
      <c r="Z284704"/>
    </row>
    <row r="284705" spans="16:26" x14ac:dyDescent="0.25">
      <c r="P284705" s="7"/>
      <c r="Z284705"/>
    </row>
    <row r="284706" spans="16:26" x14ac:dyDescent="0.25">
      <c r="P284706" s="7"/>
      <c r="Z284706"/>
    </row>
    <row r="284707" spans="16:26" x14ac:dyDescent="0.25">
      <c r="P284707" s="7"/>
      <c r="Z284707"/>
    </row>
    <row r="284708" spans="16:26" x14ac:dyDescent="0.25">
      <c r="P284708" s="7"/>
      <c r="Z284708"/>
    </row>
    <row r="284709" spans="16:26" x14ac:dyDescent="0.25">
      <c r="P284709" s="7"/>
      <c r="Z284709"/>
    </row>
    <row r="284710" spans="16:26" x14ac:dyDescent="0.25">
      <c r="P284710" s="7"/>
      <c r="Z284710"/>
    </row>
    <row r="284711" spans="16:26" x14ac:dyDescent="0.25">
      <c r="P284711" s="7"/>
      <c r="Z284711"/>
    </row>
    <row r="284712" spans="16:26" x14ac:dyDescent="0.25">
      <c r="P284712" s="7"/>
      <c r="Z284712"/>
    </row>
    <row r="284713" spans="16:26" x14ac:dyDescent="0.25">
      <c r="P284713" s="7"/>
      <c r="Z284713"/>
    </row>
    <row r="284714" spans="16:26" x14ac:dyDescent="0.25">
      <c r="P284714" s="7"/>
      <c r="Z284714"/>
    </row>
    <row r="284715" spans="16:26" x14ac:dyDescent="0.25">
      <c r="P284715" s="7"/>
      <c r="Z284715"/>
    </row>
    <row r="284716" spans="16:26" x14ac:dyDescent="0.25">
      <c r="P284716" s="7"/>
      <c r="Z284716"/>
    </row>
    <row r="284717" spans="16:26" x14ac:dyDescent="0.25">
      <c r="P284717" s="7"/>
      <c r="Z284717"/>
    </row>
    <row r="284718" spans="16:26" x14ac:dyDescent="0.25">
      <c r="P284718" s="7"/>
      <c r="Z284718"/>
    </row>
    <row r="284719" spans="16:26" x14ac:dyDescent="0.25">
      <c r="P284719" s="7"/>
      <c r="Z284719"/>
    </row>
    <row r="284720" spans="16:26" x14ac:dyDescent="0.25">
      <c r="P284720" s="7"/>
      <c r="Z284720"/>
    </row>
    <row r="284721" spans="16:26" x14ac:dyDescent="0.25">
      <c r="P284721" s="7"/>
      <c r="Z284721"/>
    </row>
    <row r="284722" spans="16:26" x14ac:dyDescent="0.25">
      <c r="P284722" s="7"/>
      <c r="Z284722"/>
    </row>
    <row r="284723" spans="16:26" x14ac:dyDescent="0.25">
      <c r="P284723" s="7"/>
      <c r="Z284723"/>
    </row>
    <row r="284724" spans="16:26" x14ac:dyDescent="0.25">
      <c r="P284724" s="7"/>
      <c r="Z284724"/>
    </row>
    <row r="284725" spans="16:26" x14ac:dyDescent="0.25">
      <c r="P284725" s="7"/>
      <c r="Z284725"/>
    </row>
    <row r="284726" spans="16:26" x14ac:dyDescent="0.25">
      <c r="P284726" s="7"/>
      <c r="Z284726"/>
    </row>
    <row r="284727" spans="16:26" x14ac:dyDescent="0.25">
      <c r="P284727" s="7"/>
      <c r="Z284727"/>
    </row>
    <row r="284728" spans="16:26" x14ac:dyDescent="0.25">
      <c r="P284728" s="7"/>
      <c r="Z284728"/>
    </row>
    <row r="284729" spans="16:26" x14ac:dyDescent="0.25">
      <c r="P284729" s="7"/>
      <c r="Z284729"/>
    </row>
    <row r="284730" spans="16:26" x14ac:dyDescent="0.25">
      <c r="P284730" s="7"/>
      <c r="Z284730"/>
    </row>
    <row r="284731" spans="16:26" x14ac:dyDescent="0.25">
      <c r="P284731" s="7"/>
      <c r="Z284731"/>
    </row>
    <row r="284732" spans="16:26" x14ac:dyDescent="0.25">
      <c r="P284732" s="7"/>
      <c r="Z284732"/>
    </row>
    <row r="284733" spans="16:26" x14ac:dyDescent="0.25">
      <c r="P284733" s="7"/>
      <c r="Z284733"/>
    </row>
    <row r="284734" spans="16:26" x14ac:dyDescent="0.25">
      <c r="P284734" s="7"/>
      <c r="Z284734"/>
    </row>
    <row r="284735" spans="16:26" x14ac:dyDescent="0.25">
      <c r="P284735" s="7"/>
      <c r="Z284735"/>
    </row>
    <row r="284736" spans="16:26" x14ac:dyDescent="0.25">
      <c r="P284736" s="7"/>
      <c r="Z284736"/>
    </row>
    <row r="284737" spans="16:26" x14ac:dyDescent="0.25">
      <c r="P284737" s="7"/>
      <c r="Z284737"/>
    </row>
    <row r="284738" spans="16:26" x14ac:dyDescent="0.25">
      <c r="P284738" s="7"/>
      <c r="Z284738"/>
    </row>
    <row r="284739" spans="16:26" x14ac:dyDescent="0.25">
      <c r="P284739" s="7"/>
      <c r="Z284739"/>
    </row>
    <row r="284740" spans="16:26" x14ac:dyDescent="0.25">
      <c r="P284740" s="7"/>
      <c r="Z284740"/>
    </row>
    <row r="284741" spans="16:26" x14ac:dyDescent="0.25">
      <c r="P284741" s="7"/>
      <c r="Z284741"/>
    </row>
    <row r="284742" spans="16:26" x14ac:dyDescent="0.25">
      <c r="P284742" s="7"/>
      <c r="Z284742"/>
    </row>
    <row r="284743" spans="16:26" x14ac:dyDescent="0.25">
      <c r="P284743" s="7"/>
      <c r="Z284743"/>
    </row>
    <row r="284744" spans="16:26" x14ac:dyDescent="0.25">
      <c r="P284744" s="7"/>
      <c r="Z284744"/>
    </row>
    <row r="284745" spans="16:26" x14ac:dyDescent="0.25">
      <c r="P284745" s="7"/>
      <c r="Z284745"/>
    </row>
    <row r="284746" spans="16:26" x14ac:dyDescent="0.25">
      <c r="P284746" s="7"/>
      <c r="Z284746"/>
    </row>
    <row r="284747" spans="16:26" x14ac:dyDescent="0.25">
      <c r="P284747" s="7"/>
      <c r="Z284747"/>
    </row>
    <row r="284748" spans="16:26" x14ac:dyDescent="0.25">
      <c r="P284748" s="7"/>
      <c r="Z284748"/>
    </row>
    <row r="284749" spans="16:26" x14ac:dyDescent="0.25">
      <c r="P284749" s="7"/>
      <c r="Z284749"/>
    </row>
    <row r="284750" spans="16:26" x14ac:dyDescent="0.25">
      <c r="P284750" s="7"/>
      <c r="Z284750"/>
    </row>
    <row r="284751" spans="16:26" x14ac:dyDescent="0.25">
      <c r="P284751" s="7"/>
      <c r="Z284751"/>
    </row>
    <row r="284752" spans="16:26" x14ac:dyDescent="0.25">
      <c r="P284752" s="7"/>
      <c r="Z284752"/>
    </row>
    <row r="284753" spans="16:26" x14ac:dyDescent="0.25">
      <c r="P284753" s="7"/>
      <c r="Z284753"/>
    </row>
    <row r="284754" spans="16:26" x14ac:dyDescent="0.25">
      <c r="P284754" s="7"/>
      <c r="Z284754"/>
    </row>
    <row r="284755" spans="16:26" x14ac:dyDescent="0.25">
      <c r="P284755" s="7"/>
      <c r="Z284755"/>
    </row>
    <row r="284756" spans="16:26" x14ac:dyDescent="0.25">
      <c r="P284756" s="7"/>
      <c r="Z284756"/>
    </row>
    <row r="284757" spans="16:26" x14ac:dyDescent="0.25">
      <c r="P284757" s="7"/>
      <c r="Z284757"/>
    </row>
    <row r="284758" spans="16:26" x14ac:dyDescent="0.25">
      <c r="P284758" s="7"/>
      <c r="Z284758"/>
    </row>
    <row r="284759" spans="16:26" x14ac:dyDescent="0.25">
      <c r="P284759" s="7"/>
      <c r="Z284759"/>
    </row>
    <row r="284760" spans="16:26" x14ac:dyDescent="0.25">
      <c r="P284760" s="7"/>
      <c r="Z284760"/>
    </row>
    <row r="284761" spans="16:26" x14ac:dyDescent="0.25">
      <c r="P284761" s="7"/>
      <c r="Z284761"/>
    </row>
    <row r="284762" spans="16:26" x14ac:dyDescent="0.25">
      <c r="P284762" s="7"/>
      <c r="Z284762"/>
    </row>
    <row r="284763" spans="16:26" x14ac:dyDescent="0.25">
      <c r="P284763" s="7"/>
      <c r="Z284763"/>
    </row>
    <row r="284764" spans="16:26" x14ac:dyDescent="0.25">
      <c r="P284764" s="7"/>
      <c r="Z284764"/>
    </row>
    <row r="284765" spans="16:26" x14ac:dyDescent="0.25">
      <c r="P284765" s="7"/>
      <c r="Z284765"/>
    </row>
    <row r="284766" spans="16:26" x14ac:dyDescent="0.25">
      <c r="P284766" s="7"/>
      <c r="Z284766"/>
    </row>
    <row r="284767" spans="16:26" x14ac:dyDescent="0.25">
      <c r="P284767" s="7"/>
      <c r="Z284767"/>
    </row>
    <row r="284768" spans="16:26" x14ac:dyDescent="0.25">
      <c r="P284768" s="7"/>
      <c r="Z284768"/>
    </row>
    <row r="284769" spans="16:26" x14ac:dyDescent="0.25">
      <c r="P284769" s="7"/>
      <c r="Z284769"/>
    </row>
    <row r="284770" spans="16:26" x14ac:dyDescent="0.25">
      <c r="P284770" s="7"/>
      <c r="Z284770"/>
    </row>
    <row r="284771" spans="16:26" x14ac:dyDescent="0.25">
      <c r="P284771" s="7"/>
      <c r="Z284771"/>
    </row>
    <row r="284772" spans="16:26" x14ac:dyDescent="0.25">
      <c r="P284772" s="7"/>
      <c r="Z284772"/>
    </row>
    <row r="284773" spans="16:26" x14ac:dyDescent="0.25">
      <c r="P284773" s="7"/>
      <c r="Z284773"/>
    </row>
    <row r="284774" spans="16:26" x14ac:dyDescent="0.25">
      <c r="P284774" s="7"/>
      <c r="Z284774"/>
    </row>
    <row r="284775" spans="16:26" x14ac:dyDescent="0.25">
      <c r="P284775" s="7"/>
      <c r="Z284775"/>
    </row>
    <row r="284776" spans="16:26" x14ac:dyDescent="0.25">
      <c r="P284776" s="7"/>
      <c r="Z284776"/>
    </row>
    <row r="284777" spans="16:26" x14ac:dyDescent="0.25">
      <c r="P284777" s="7"/>
      <c r="Z284777"/>
    </row>
    <row r="284778" spans="16:26" x14ac:dyDescent="0.25">
      <c r="P284778" s="7"/>
      <c r="Z284778"/>
    </row>
    <row r="284779" spans="16:26" x14ac:dyDescent="0.25">
      <c r="P284779" s="7"/>
      <c r="Z284779"/>
    </row>
    <row r="284780" spans="16:26" x14ac:dyDescent="0.25">
      <c r="P284780" s="7"/>
      <c r="Z284780"/>
    </row>
    <row r="284781" spans="16:26" x14ac:dyDescent="0.25">
      <c r="P284781" s="7"/>
      <c r="Z284781"/>
    </row>
    <row r="284782" spans="16:26" x14ac:dyDescent="0.25">
      <c r="P284782" s="7"/>
      <c r="Z284782"/>
    </row>
    <row r="284783" spans="16:26" x14ac:dyDescent="0.25">
      <c r="P284783" s="7"/>
      <c r="Z284783"/>
    </row>
    <row r="284784" spans="16:26" x14ac:dyDescent="0.25">
      <c r="P284784" s="7"/>
      <c r="Z284784"/>
    </row>
    <row r="284785" spans="16:26" x14ac:dyDescent="0.25">
      <c r="P284785" s="7"/>
      <c r="Z284785"/>
    </row>
    <row r="284786" spans="16:26" x14ac:dyDescent="0.25">
      <c r="P284786" s="7"/>
      <c r="Z284786"/>
    </row>
    <row r="284787" spans="16:26" x14ac:dyDescent="0.25">
      <c r="P284787" s="7"/>
      <c r="Z284787"/>
    </row>
    <row r="284788" spans="16:26" x14ac:dyDescent="0.25">
      <c r="P284788" s="7"/>
      <c r="Z284788"/>
    </row>
    <row r="284789" spans="16:26" x14ac:dyDescent="0.25">
      <c r="P284789" s="7"/>
      <c r="Z284789"/>
    </row>
    <row r="284790" spans="16:26" x14ac:dyDescent="0.25">
      <c r="P284790" s="7"/>
      <c r="Z284790"/>
    </row>
    <row r="284791" spans="16:26" x14ac:dyDescent="0.25">
      <c r="P284791" s="7"/>
      <c r="Z284791"/>
    </row>
    <row r="284792" spans="16:26" x14ac:dyDescent="0.25">
      <c r="P284792" s="7"/>
      <c r="Z284792"/>
    </row>
    <row r="284793" spans="16:26" x14ac:dyDescent="0.25">
      <c r="P284793" s="7"/>
      <c r="Z284793"/>
    </row>
    <row r="284794" spans="16:26" x14ac:dyDescent="0.25">
      <c r="P284794" s="7"/>
      <c r="Z284794"/>
    </row>
    <row r="284795" spans="16:26" x14ac:dyDescent="0.25">
      <c r="P284795" s="7"/>
      <c r="Z284795"/>
    </row>
    <row r="284796" spans="16:26" x14ac:dyDescent="0.25">
      <c r="P284796" s="7"/>
      <c r="Z284796"/>
    </row>
    <row r="284797" spans="16:26" x14ac:dyDescent="0.25">
      <c r="P284797" s="7"/>
      <c r="Z284797"/>
    </row>
    <row r="284798" spans="16:26" x14ac:dyDescent="0.25">
      <c r="P284798" s="7"/>
      <c r="Z284798"/>
    </row>
    <row r="284799" spans="16:26" x14ac:dyDescent="0.25">
      <c r="P284799" s="7"/>
      <c r="Z284799"/>
    </row>
    <row r="284800" spans="16:26" x14ac:dyDescent="0.25">
      <c r="P284800" s="7"/>
      <c r="Z284800"/>
    </row>
    <row r="284801" spans="16:26" x14ac:dyDescent="0.25">
      <c r="P284801" s="7"/>
      <c r="Z284801"/>
    </row>
    <row r="284802" spans="16:26" x14ac:dyDescent="0.25">
      <c r="P284802" s="7"/>
      <c r="Z284802"/>
    </row>
    <row r="284803" spans="16:26" x14ac:dyDescent="0.25">
      <c r="P284803" s="7"/>
      <c r="Z284803"/>
    </row>
    <row r="284804" spans="16:26" x14ac:dyDescent="0.25">
      <c r="P284804" s="7"/>
      <c r="Z284804"/>
    </row>
    <row r="284805" spans="16:26" x14ac:dyDescent="0.25">
      <c r="P284805" s="7"/>
      <c r="Z284805"/>
    </row>
    <row r="284806" spans="16:26" x14ac:dyDescent="0.25">
      <c r="P284806" s="7"/>
      <c r="Z284806"/>
    </row>
    <row r="284807" spans="16:26" x14ac:dyDescent="0.25">
      <c r="P284807" s="7"/>
      <c r="Z284807"/>
    </row>
    <row r="284808" spans="16:26" x14ac:dyDescent="0.25">
      <c r="P284808" s="7"/>
      <c r="Z284808"/>
    </row>
    <row r="284809" spans="16:26" x14ac:dyDescent="0.25">
      <c r="P284809" s="7"/>
      <c r="Z284809"/>
    </row>
    <row r="284810" spans="16:26" x14ac:dyDescent="0.25">
      <c r="P284810" s="7"/>
      <c r="Z284810"/>
    </row>
    <row r="284811" spans="16:26" x14ac:dyDescent="0.25">
      <c r="P284811" s="7"/>
      <c r="Z284811"/>
    </row>
    <row r="284812" spans="16:26" x14ac:dyDescent="0.25">
      <c r="P284812" s="7"/>
      <c r="Z284812"/>
    </row>
    <row r="284813" spans="16:26" x14ac:dyDescent="0.25">
      <c r="P284813" s="7"/>
      <c r="Z284813"/>
    </row>
    <row r="284814" spans="16:26" x14ac:dyDescent="0.25">
      <c r="P284814" s="7"/>
      <c r="Z284814"/>
    </row>
    <row r="284815" spans="16:26" x14ac:dyDescent="0.25">
      <c r="P284815" s="7"/>
      <c r="Z284815"/>
    </row>
    <row r="284816" spans="16:26" x14ac:dyDescent="0.25">
      <c r="P284816" s="7"/>
      <c r="Z284816"/>
    </row>
    <row r="284817" spans="16:26" x14ac:dyDescent="0.25">
      <c r="P284817" s="7"/>
      <c r="Z284817"/>
    </row>
    <row r="284818" spans="16:26" x14ac:dyDescent="0.25">
      <c r="P284818" s="7"/>
      <c r="Z284818"/>
    </row>
    <row r="284819" spans="16:26" x14ac:dyDescent="0.25">
      <c r="P284819" s="7"/>
      <c r="Z284819"/>
    </row>
    <row r="284820" spans="16:26" x14ac:dyDescent="0.25">
      <c r="P284820" s="7"/>
      <c r="Z284820"/>
    </row>
    <row r="284821" spans="16:26" x14ac:dyDescent="0.25">
      <c r="P284821" s="7"/>
      <c r="Z284821"/>
    </row>
    <row r="284822" spans="16:26" x14ac:dyDescent="0.25">
      <c r="P284822" s="7"/>
      <c r="Z284822"/>
    </row>
    <row r="284823" spans="16:26" x14ac:dyDescent="0.25">
      <c r="P284823" s="7"/>
      <c r="Z284823"/>
    </row>
    <row r="284824" spans="16:26" x14ac:dyDescent="0.25">
      <c r="P284824" s="7"/>
      <c r="Z284824"/>
    </row>
    <row r="284825" spans="16:26" x14ac:dyDescent="0.25">
      <c r="P284825" s="7"/>
      <c r="Z284825"/>
    </row>
    <row r="284826" spans="16:26" x14ac:dyDescent="0.25">
      <c r="P284826" s="7"/>
      <c r="Z284826"/>
    </row>
    <row r="284827" spans="16:26" x14ac:dyDescent="0.25">
      <c r="P284827" s="7"/>
      <c r="Z284827"/>
    </row>
    <row r="284828" spans="16:26" x14ac:dyDescent="0.25">
      <c r="P284828" s="7"/>
      <c r="Z284828"/>
    </row>
    <row r="284829" spans="16:26" x14ac:dyDescent="0.25">
      <c r="P284829" s="7"/>
      <c r="Z284829"/>
    </row>
    <row r="284830" spans="16:26" x14ac:dyDescent="0.25">
      <c r="P284830" s="7"/>
      <c r="Z284830"/>
    </row>
    <row r="284831" spans="16:26" x14ac:dyDescent="0.25">
      <c r="P284831" s="7"/>
      <c r="Z284831"/>
    </row>
    <row r="284832" spans="16:26" x14ac:dyDescent="0.25">
      <c r="P284832" s="7"/>
      <c r="Z284832"/>
    </row>
    <row r="284833" spans="16:26" x14ac:dyDescent="0.25">
      <c r="P284833" s="7"/>
      <c r="Z284833"/>
    </row>
    <row r="284834" spans="16:26" x14ac:dyDescent="0.25">
      <c r="P284834" s="7"/>
      <c r="Z284834"/>
    </row>
    <row r="284835" spans="16:26" x14ac:dyDescent="0.25">
      <c r="P284835" s="7"/>
      <c r="Z284835"/>
    </row>
    <row r="284836" spans="16:26" x14ac:dyDescent="0.25">
      <c r="P284836" s="7"/>
      <c r="Z284836"/>
    </row>
    <row r="284837" spans="16:26" x14ac:dyDescent="0.25">
      <c r="P284837" s="7"/>
      <c r="Z284837"/>
    </row>
    <row r="284838" spans="16:26" x14ac:dyDescent="0.25">
      <c r="P284838" s="7"/>
      <c r="Z284838"/>
    </row>
    <row r="284839" spans="16:26" x14ac:dyDescent="0.25">
      <c r="P284839" s="7"/>
      <c r="Z284839"/>
    </row>
    <row r="284840" spans="16:26" x14ac:dyDescent="0.25">
      <c r="P284840" s="7"/>
      <c r="Z284840"/>
    </row>
    <row r="284841" spans="16:26" x14ac:dyDescent="0.25">
      <c r="P284841" s="7"/>
      <c r="Z284841"/>
    </row>
    <row r="284842" spans="16:26" x14ac:dyDescent="0.25">
      <c r="P284842" s="7"/>
      <c r="Z284842"/>
    </row>
    <row r="284843" spans="16:26" x14ac:dyDescent="0.25">
      <c r="P284843" s="7"/>
      <c r="Z284843"/>
    </row>
    <row r="284844" spans="16:26" x14ac:dyDescent="0.25">
      <c r="P284844" s="7"/>
      <c r="Z284844"/>
    </row>
    <row r="284845" spans="16:26" x14ac:dyDescent="0.25">
      <c r="P284845" s="7"/>
      <c r="Z284845"/>
    </row>
    <row r="284846" spans="16:26" x14ac:dyDescent="0.25">
      <c r="P284846" s="7"/>
      <c r="Z284846"/>
    </row>
    <row r="284847" spans="16:26" x14ac:dyDescent="0.25">
      <c r="P284847" s="7"/>
      <c r="Z284847"/>
    </row>
    <row r="284848" spans="16:26" x14ac:dyDescent="0.25">
      <c r="P284848" s="7"/>
      <c r="Z284848"/>
    </row>
    <row r="284849" spans="16:26" x14ac:dyDescent="0.25">
      <c r="P284849" s="7"/>
      <c r="Z284849"/>
    </row>
    <row r="284850" spans="16:26" x14ac:dyDescent="0.25">
      <c r="P284850" s="7"/>
      <c r="Z284850"/>
    </row>
    <row r="284851" spans="16:26" x14ac:dyDescent="0.25">
      <c r="P284851" s="7"/>
      <c r="Z284851"/>
    </row>
    <row r="284852" spans="16:26" x14ac:dyDescent="0.25">
      <c r="P284852" s="7"/>
      <c r="Z284852"/>
    </row>
    <row r="284853" spans="16:26" x14ac:dyDescent="0.25">
      <c r="P284853" s="7"/>
      <c r="Z284853"/>
    </row>
    <row r="284854" spans="16:26" x14ac:dyDescent="0.25">
      <c r="P284854" s="7"/>
      <c r="Z284854"/>
    </row>
    <row r="284855" spans="16:26" x14ac:dyDescent="0.25">
      <c r="P284855" s="7"/>
      <c r="Z284855"/>
    </row>
    <row r="284856" spans="16:26" x14ac:dyDescent="0.25">
      <c r="P284856" s="7"/>
      <c r="Z284856"/>
    </row>
    <row r="284857" spans="16:26" x14ac:dyDescent="0.25">
      <c r="P284857" s="7"/>
      <c r="Z284857"/>
    </row>
    <row r="284858" spans="16:26" x14ac:dyDescent="0.25">
      <c r="P284858" s="7"/>
      <c r="Z284858"/>
    </row>
    <row r="284859" spans="16:26" x14ac:dyDescent="0.25">
      <c r="P284859" s="7"/>
      <c r="Z284859"/>
    </row>
    <row r="284860" spans="16:26" x14ac:dyDescent="0.25">
      <c r="P284860" s="7"/>
      <c r="Z284860"/>
    </row>
    <row r="284861" spans="16:26" x14ac:dyDescent="0.25">
      <c r="P284861" s="7"/>
      <c r="Z284861"/>
    </row>
    <row r="284862" spans="16:26" x14ac:dyDescent="0.25">
      <c r="P284862" s="7"/>
      <c r="Z284862"/>
    </row>
    <row r="284863" spans="16:26" x14ac:dyDescent="0.25">
      <c r="P284863" s="7"/>
      <c r="Z284863"/>
    </row>
    <row r="284864" spans="16:26" x14ac:dyDescent="0.25">
      <c r="P284864" s="7"/>
      <c r="Z284864"/>
    </row>
    <row r="284865" spans="16:26" x14ac:dyDescent="0.25">
      <c r="P284865" s="7"/>
      <c r="Z284865"/>
    </row>
    <row r="284866" spans="16:26" x14ac:dyDescent="0.25">
      <c r="P284866" s="7"/>
      <c r="Z284866"/>
    </row>
    <row r="284867" spans="16:26" x14ac:dyDescent="0.25">
      <c r="P284867" s="7"/>
      <c r="Z284867"/>
    </row>
    <row r="284868" spans="16:26" x14ac:dyDescent="0.25">
      <c r="P284868" s="7"/>
      <c r="Z284868"/>
    </row>
    <row r="284869" spans="16:26" x14ac:dyDescent="0.25">
      <c r="P284869" s="7"/>
      <c r="Z284869"/>
    </row>
    <row r="284870" spans="16:26" x14ac:dyDescent="0.25">
      <c r="P284870" s="7"/>
      <c r="Z284870"/>
    </row>
    <row r="284871" spans="16:26" x14ac:dyDescent="0.25">
      <c r="P284871" s="7"/>
      <c r="Z284871"/>
    </row>
    <row r="284872" spans="16:26" x14ac:dyDescent="0.25">
      <c r="P284872" s="7"/>
      <c r="Z284872"/>
    </row>
    <row r="284873" spans="16:26" x14ac:dyDescent="0.25">
      <c r="P284873" s="7"/>
      <c r="Z284873"/>
    </row>
    <row r="284874" spans="16:26" x14ac:dyDescent="0.25">
      <c r="P284874" s="7"/>
      <c r="Z284874"/>
    </row>
    <row r="284875" spans="16:26" x14ac:dyDescent="0.25">
      <c r="P284875" s="7"/>
      <c r="Z284875"/>
    </row>
    <row r="284876" spans="16:26" x14ac:dyDescent="0.25">
      <c r="P284876" s="7"/>
      <c r="Z284876"/>
    </row>
    <row r="284877" spans="16:26" x14ac:dyDescent="0.25">
      <c r="P284877" s="7"/>
      <c r="Z284877"/>
    </row>
    <row r="284878" spans="16:26" x14ac:dyDescent="0.25">
      <c r="P284878" s="7"/>
      <c r="Z284878"/>
    </row>
    <row r="284879" spans="16:26" x14ac:dyDescent="0.25">
      <c r="P284879" s="7"/>
      <c r="Z284879"/>
    </row>
    <row r="284880" spans="16:26" x14ac:dyDescent="0.25">
      <c r="P284880" s="7"/>
      <c r="Z284880"/>
    </row>
    <row r="284881" spans="16:26" x14ac:dyDescent="0.25">
      <c r="P284881" s="7"/>
      <c r="Z284881"/>
    </row>
    <row r="284882" spans="16:26" x14ac:dyDescent="0.25">
      <c r="P284882" s="7"/>
      <c r="Z284882"/>
    </row>
    <row r="284883" spans="16:26" x14ac:dyDescent="0.25">
      <c r="P284883" s="7"/>
      <c r="Z284883"/>
    </row>
    <row r="284884" spans="16:26" x14ac:dyDescent="0.25">
      <c r="P284884" s="7"/>
      <c r="Z284884"/>
    </row>
    <row r="284885" spans="16:26" x14ac:dyDescent="0.25">
      <c r="P284885" s="7"/>
      <c r="Z284885"/>
    </row>
    <row r="284886" spans="16:26" x14ac:dyDescent="0.25">
      <c r="P284886" s="7"/>
      <c r="Z284886"/>
    </row>
    <row r="284887" spans="16:26" x14ac:dyDescent="0.25">
      <c r="P284887" s="7"/>
      <c r="Z284887"/>
    </row>
    <row r="284888" spans="16:26" x14ac:dyDescent="0.25">
      <c r="P284888" s="7"/>
      <c r="Z284888"/>
    </row>
    <row r="284889" spans="16:26" x14ac:dyDescent="0.25">
      <c r="P284889" s="7"/>
      <c r="Z284889"/>
    </row>
    <row r="284890" spans="16:26" x14ac:dyDescent="0.25">
      <c r="P284890" s="7"/>
      <c r="Z284890"/>
    </row>
    <row r="284891" spans="16:26" x14ac:dyDescent="0.25">
      <c r="P284891" s="7"/>
      <c r="Z284891"/>
    </row>
    <row r="284892" spans="16:26" x14ac:dyDescent="0.25">
      <c r="P284892" s="7"/>
      <c r="Z284892"/>
    </row>
    <row r="284893" spans="16:26" x14ac:dyDescent="0.25">
      <c r="P284893" s="7"/>
      <c r="Z284893"/>
    </row>
    <row r="284894" spans="16:26" x14ac:dyDescent="0.25">
      <c r="P284894" s="7"/>
      <c r="Z284894"/>
    </row>
    <row r="284895" spans="16:26" x14ac:dyDescent="0.25">
      <c r="P284895" s="7"/>
      <c r="Z284895"/>
    </row>
    <row r="284896" spans="16:26" x14ac:dyDescent="0.25">
      <c r="P284896" s="7"/>
      <c r="Z284896"/>
    </row>
    <row r="284897" spans="16:26" x14ac:dyDescent="0.25">
      <c r="P284897" s="7"/>
      <c r="Z284897"/>
    </row>
    <row r="284898" spans="16:26" x14ac:dyDescent="0.25">
      <c r="P284898" s="7"/>
      <c r="Z284898"/>
    </row>
    <row r="284899" spans="16:26" x14ac:dyDescent="0.25">
      <c r="P284899" s="7"/>
      <c r="Z284899"/>
    </row>
    <row r="284900" spans="16:26" x14ac:dyDescent="0.25">
      <c r="P284900" s="7"/>
      <c r="Z284900"/>
    </row>
    <row r="284901" spans="16:26" x14ac:dyDescent="0.25">
      <c r="P284901" s="7"/>
      <c r="Z284901"/>
    </row>
    <row r="284902" spans="16:26" x14ac:dyDescent="0.25">
      <c r="P284902" s="7"/>
      <c r="Z284902"/>
    </row>
    <row r="284903" spans="16:26" x14ac:dyDescent="0.25">
      <c r="P284903" s="7"/>
      <c r="Z284903"/>
    </row>
    <row r="284904" spans="16:26" x14ac:dyDescent="0.25">
      <c r="P284904" s="7"/>
      <c r="Z284904"/>
    </row>
    <row r="284905" spans="16:26" x14ac:dyDescent="0.25">
      <c r="P284905" s="7"/>
      <c r="Z284905"/>
    </row>
    <row r="284906" spans="16:26" x14ac:dyDescent="0.25">
      <c r="P284906" s="7"/>
      <c r="Z284906"/>
    </row>
    <row r="284907" spans="16:26" x14ac:dyDescent="0.25">
      <c r="P284907" s="7"/>
      <c r="Z284907"/>
    </row>
    <row r="284908" spans="16:26" x14ac:dyDescent="0.25">
      <c r="P284908" s="7"/>
      <c r="Z284908"/>
    </row>
    <row r="284909" spans="16:26" x14ac:dyDescent="0.25">
      <c r="P284909" s="7"/>
      <c r="Z284909"/>
    </row>
    <row r="284910" spans="16:26" x14ac:dyDescent="0.25">
      <c r="P284910" s="7"/>
      <c r="Z284910"/>
    </row>
    <row r="284911" spans="16:26" x14ac:dyDescent="0.25">
      <c r="P284911" s="7"/>
      <c r="Z284911"/>
    </row>
    <row r="284912" spans="16:26" x14ac:dyDescent="0.25">
      <c r="P284912" s="7"/>
      <c r="Z284912"/>
    </row>
    <row r="284913" spans="16:26" x14ac:dyDescent="0.25">
      <c r="P284913" s="7"/>
      <c r="Z284913"/>
    </row>
    <row r="284914" spans="16:26" x14ac:dyDescent="0.25">
      <c r="P284914" s="7"/>
      <c r="Z284914"/>
    </row>
    <row r="284915" spans="16:26" x14ac:dyDescent="0.25">
      <c r="P284915" s="7"/>
      <c r="Z284915"/>
    </row>
    <row r="284916" spans="16:26" x14ac:dyDescent="0.25">
      <c r="P284916" s="7"/>
      <c r="Z284916"/>
    </row>
    <row r="284917" spans="16:26" x14ac:dyDescent="0.25">
      <c r="P284917" s="7"/>
      <c r="Z284917"/>
    </row>
    <row r="284918" spans="16:26" x14ac:dyDescent="0.25">
      <c r="P284918" s="7"/>
      <c r="Z284918"/>
    </row>
    <row r="284919" spans="16:26" x14ac:dyDescent="0.25">
      <c r="P284919" s="7"/>
      <c r="Z284919"/>
    </row>
    <row r="284920" spans="16:26" x14ac:dyDescent="0.25">
      <c r="P284920" s="7"/>
      <c r="Z284920"/>
    </row>
    <row r="284921" spans="16:26" x14ac:dyDescent="0.25">
      <c r="P284921" s="7"/>
      <c r="Z284921"/>
    </row>
    <row r="284922" spans="16:26" x14ac:dyDescent="0.25">
      <c r="P284922" s="7"/>
      <c r="Z284922"/>
    </row>
    <row r="284923" spans="16:26" x14ac:dyDescent="0.25">
      <c r="P284923" s="7"/>
      <c r="Z284923"/>
    </row>
    <row r="284924" spans="16:26" x14ac:dyDescent="0.25">
      <c r="P284924" s="7"/>
      <c r="Z284924"/>
    </row>
    <row r="284925" spans="16:26" x14ac:dyDescent="0.25">
      <c r="P284925" s="7"/>
      <c r="Z284925"/>
    </row>
    <row r="284926" spans="16:26" x14ac:dyDescent="0.25">
      <c r="P284926" s="7"/>
      <c r="Z284926"/>
    </row>
    <row r="284927" spans="16:26" x14ac:dyDescent="0.25">
      <c r="P284927" s="7"/>
      <c r="Z284927"/>
    </row>
    <row r="284928" spans="16:26" x14ac:dyDescent="0.25">
      <c r="P284928" s="7"/>
      <c r="Z284928"/>
    </row>
    <row r="284929" spans="16:26" x14ac:dyDescent="0.25">
      <c r="P284929" s="7"/>
      <c r="Z284929"/>
    </row>
    <row r="284930" spans="16:26" x14ac:dyDescent="0.25">
      <c r="P284930" s="7"/>
      <c r="Z284930"/>
    </row>
    <row r="284931" spans="16:26" x14ac:dyDescent="0.25">
      <c r="P284931" s="7"/>
      <c r="Z284931"/>
    </row>
    <row r="284932" spans="16:26" x14ac:dyDescent="0.25">
      <c r="P284932" s="7"/>
      <c r="Z284932"/>
    </row>
    <row r="284933" spans="16:26" x14ac:dyDescent="0.25">
      <c r="P284933" s="7"/>
      <c r="Z284933"/>
    </row>
    <row r="284934" spans="16:26" x14ac:dyDescent="0.25">
      <c r="P284934" s="7"/>
      <c r="Z284934"/>
    </row>
    <row r="284935" spans="16:26" x14ac:dyDescent="0.25">
      <c r="P284935" s="7"/>
      <c r="Z284935"/>
    </row>
    <row r="284936" spans="16:26" x14ac:dyDescent="0.25">
      <c r="P284936" s="7"/>
      <c r="Z284936"/>
    </row>
    <row r="284937" spans="16:26" x14ac:dyDescent="0.25">
      <c r="P284937" s="7"/>
      <c r="Z284937"/>
    </row>
    <row r="284938" spans="16:26" x14ac:dyDescent="0.25">
      <c r="P284938" s="7"/>
      <c r="Z284938"/>
    </row>
    <row r="284939" spans="16:26" x14ac:dyDescent="0.25">
      <c r="P284939" s="7"/>
      <c r="Z284939"/>
    </row>
    <row r="284940" spans="16:26" x14ac:dyDescent="0.25">
      <c r="P284940" s="7"/>
      <c r="Z284940"/>
    </row>
    <row r="284941" spans="16:26" x14ac:dyDescent="0.25">
      <c r="P284941" s="7"/>
      <c r="Z284941"/>
    </row>
    <row r="284942" spans="16:26" x14ac:dyDescent="0.25">
      <c r="P284942" s="7"/>
      <c r="Z284942"/>
    </row>
    <row r="284943" spans="16:26" x14ac:dyDescent="0.25">
      <c r="P284943" s="7"/>
      <c r="Z284943"/>
    </row>
    <row r="284944" spans="16:26" x14ac:dyDescent="0.25">
      <c r="P284944" s="7"/>
      <c r="Z284944"/>
    </row>
    <row r="284945" spans="16:26" x14ac:dyDescent="0.25">
      <c r="P284945" s="7"/>
      <c r="Z284945"/>
    </row>
    <row r="284946" spans="16:26" x14ac:dyDescent="0.25">
      <c r="P284946" s="7"/>
      <c r="Z284946"/>
    </row>
    <row r="284947" spans="16:26" x14ac:dyDescent="0.25">
      <c r="P284947" s="7"/>
      <c r="Z284947"/>
    </row>
    <row r="284948" spans="16:26" x14ac:dyDescent="0.25">
      <c r="P284948" s="7"/>
      <c r="Z284948"/>
    </row>
    <row r="284949" spans="16:26" x14ac:dyDescent="0.25">
      <c r="P284949" s="7"/>
      <c r="Z284949"/>
    </row>
    <row r="284950" spans="16:26" x14ac:dyDescent="0.25">
      <c r="P284950" s="7"/>
      <c r="Z284950"/>
    </row>
    <row r="284951" spans="16:26" x14ac:dyDescent="0.25">
      <c r="P284951" s="7"/>
      <c r="Z284951"/>
    </row>
    <row r="284952" spans="16:26" x14ac:dyDescent="0.25">
      <c r="P284952" s="7"/>
      <c r="Z284952"/>
    </row>
    <row r="284953" spans="16:26" x14ac:dyDescent="0.25">
      <c r="P284953" s="7"/>
      <c r="Z284953"/>
    </row>
    <row r="284954" spans="16:26" x14ac:dyDescent="0.25">
      <c r="P284954" s="7"/>
      <c r="Z284954"/>
    </row>
    <row r="284955" spans="16:26" x14ac:dyDescent="0.25">
      <c r="P284955" s="7"/>
      <c r="Z284955"/>
    </row>
    <row r="284956" spans="16:26" x14ac:dyDescent="0.25">
      <c r="P284956" s="7"/>
      <c r="Z284956"/>
    </row>
    <row r="284957" spans="16:26" x14ac:dyDescent="0.25">
      <c r="P284957" s="7"/>
      <c r="Z284957"/>
    </row>
    <row r="284958" spans="16:26" x14ac:dyDescent="0.25">
      <c r="P284958" s="7"/>
      <c r="Z284958"/>
    </row>
    <row r="284959" spans="16:26" x14ac:dyDescent="0.25">
      <c r="P284959" s="7"/>
      <c r="Z284959"/>
    </row>
    <row r="284960" spans="16:26" x14ac:dyDescent="0.25">
      <c r="P284960" s="7"/>
      <c r="Z284960"/>
    </row>
    <row r="284961" spans="16:26" x14ac:dyDescent="0.25">
      <c r="P284961" s="7"/>
      <c r="Z284961"/>
    </row>
    <row r="284962" spans="16:26" x14ac:dyDescent="0.25">
      <c r="P284962" s="7"/>
      <c r="Z284962"/>
    </row>
    <row r="284963" spans="16:26" x14ac:dyDescent="0.25">
      <c r="P284963" s="7"/>
      <c r="Z284963"/>
    </row>
    <row r="284964" spans="16:26" x14ac:dyDescent="0.25">
      <c r="P284964" s="7"/>
      <c r="Z284964"/>
    </row>
    <row r="284965" spans="16:26" x14ac:dyDescent="0.25">
      <c r="P284965" s="7"/>
      <c r="Z284965"/>
    </row>
    <row r="284966" spans="16:26" x14ac:dyDescent="0.25">
      <c r="P284966" s="7"/>
      <c r="Z284966"/>
    </row>
    <row r="284967" spans="16:26" x14ac:dyDescent="0.25">
      <c r="P284967" s="7"/>
      <c r="Z284967"/>
    </row>
    <row r="284968" spans="16:26" x14ac:dyDescent="0.25">
      <c r="P284968" s="7"/>
      <c r="Z284968"/>
    </row>
    <row r="284969" spans="16:26" x14ac:dyDescent="0.25">
      <c r="P284969" s="7"/>
      <c r="Z284969"/>
    </row>
    <row r="284970" spans="16:26" x14ac:dyDescent="0.25">
      <c r="P284970" s="7"/>
      <c r="Z284970"/>
    </row>
    <row r="284971" spans="16:26" x14ac:dyDescent="0.25">
      <c r="P284971" s="7"/>
      <c r="Z284971"/>
    </row>
    <row r="284972" spans="16:26" x14ac:dyDescent="0.25">
      <c r="P284972" s="7"/>
      <c r="Z284972"/>
    </row>
    <row r="284973" spans="16:26" x14ac:dyDescent="0.25">
      <c r="P284973" s="7"/>
      <c r="Z284973"/>
    </row>
    <row r="284974" spans="16:26" x14ac:dyDescent="0.25">
      <c r="P284974" s="7"/>
      <c r="Z284974"/>
    </row>
    <row r="284975" spans="16:26" x14ac:dyDescent="0.25">
      <c r="P284975" s="7"/>
      <c r="Z284975"/>
    </row>
    <row r="284976" spans="16:26" x14ac:dyDescent="0.25">
      <c r="P284976" s="7"/>
      <c r="Z284976"/>
    </row>
    <row r="284977" spans="16:26" x14ac:dyDescent="0.25">
      <c r="P284977" s="7"/>
      <c r="Z284977"/>
    </row>
    <row r="284978" spans="16:26" x14ac:dyDescent="0.25">
      <c r="P284978" s="7"/>
      <c r="Z284978"/>
    </row>
    <row r="284979" spans="16:26" x14ac:dyDescent="0.25">
      <c r="P284979" s="7"/>
      <c r="Z284979"/>
    </row>
    <row r="284980" spans="16:26" x14ac:dyDescent="0.25">
      <c r="P284980" s="7"/>
      <c r="Z284980"/>
    </row>
    <row r="284981" spans="16:26" x14ac:dyDescent="0.25">
      <c r="P284981" s="7"/>
      <c r="Z284981"/>
    </row>
    <row r="284982" spans="16:26" x14ac:dyDescent="0.25">
      <c r="P284982" s="7"/>
      <c r="Z284982"/>
    </row>
    <row r="284983" spans="16:26" x14ac:dyDescent="0.25">
      <c r="P284983" s="7"/>
      <c r="Z284983"/>
    </row>
    <row r="284984" spans="16:26" x14ac:dyDescent="0.25">
      <c r="P284984" s="7"/>
      <c r="Z284984"/>
    </row>
    <row r="284985" spans="16:26" x14ac:dyDescent="0.25">
      <c r="P284985" s="7"/>
      <c r="Z284985"/>
    </row>
    <row r="284986" spans="16:26" x14ac:dyDescent="0.25">
      <c r="P284986" s="7"/>
      <c r="Z284986"/>
    </row>
    <row r="284987" spans="16:26" x14ac:dyDescent="0.25">
      <c r="P284987" s="7"/>
      <c r="Z284987"/>
    </row>
    <row r="284988" spans="16:26" x14ac:dyDescent="0.25">
      <c r="P284988" s="7"/>
      <c r="Z284988"/>
    </row>
    <row r="284989" spans="16:26" x14ac:dyDescent="0.25">
      <c r="P284989" s="7"/>
      <c r="Z284989"/>
    </row>
    <row r="284990" spans="16:26" x14ac:dyDescent="0.25">
      <c r="P284990" s="7"/>
      <c r="Z284990"/>
    </row>
    <row r="284991" spans="16:26" x14ac:dyDescent="0.25">
      <c r="P284991" s="7"/>
      <c r="Z284991"/>
    </row>
    <row r="284992" spans="16:26" x14ac:dyDescent="0.25">
      <c r="P284992" s="7"/>
      <c r="Z284992"/>
    </row>
    <row r="284993" spans="16:26" x14ac:dyDescent="0.25">
      <c r="P284993" s="7"/>
      <c r="Z284993"/>
    </row>
    <row r="284994" spans="16:26" x14ac:dyDescent="0.25">
      <c r="P284994" s="7"/>
      <c r="Z284994"/>
    </row>
    <row r="284995" spans="16:26" x14ac:dyDescent="0.25">
      <c r="P284995" s="7"/>
      <c r="Z284995"/>
    </row>
    <row r="284996" spans="16:26" x14ac:dyDescent="0.25">
      <c r="P284996" s="7"/>
      <c r="Z284996"/>
    </row>
    <row r="284997" spans="16:26" x14ac:dyDescent="0.25">
      <c r="P284997" s="7"/>
      <c r="Z284997"/>
    </row>
    <row r="284998" spans="16:26" x14ac:dyDescent="0.25">
      <c r="P284998" s="7"/>
      <c r="Z284998"/>
    </row>
    <row r="284999" spans="16:26" x14ac:dyDescent="0.25">
      <c r="P284999" s="7"/>
      <c r="Z284999"/>
    </row>
    <row r="285000" spans="16:26" x14ac:dyDescent="0.25">
      <c r="P285000" s="7"/>
      <c r="Z285000"/>
    </row>
    <row r="285001" spans="16:26" x14ac:dyDescent="0.25">
      <c r="P285001" s="7"/>
      <c r="Z285001"/>
    </row>
    <row r="285002" spans="16:26" x14ac:dyDescent="0.25">
      <c r="P285002" s="7"/>
      <c r="Z285002"/>
    </row>
    <row r="285003" spans="16:26" x14ac:dyDescent="0.25">
      <c r="P285003" s="7"/>
      <c r="Z285003"/>
    </row>
    <row r="285004" spans="16:26" x14ac:dyDescent="0.25">
      <c r="P285004" s="7"/>
      <c r="Z285004"/>
    </row>
    <row r="285005" spans="16:26" x14ac:dyDescent="0.25">
      <c r="P285005" s="7"/>
      <c r="Z285005"/>
    </row>
    <row r="285006" spans="16:26" x14ac:dyDescent="0.25">
      <c r="P285006" s="7"/>
      <c r="Z285006"/>
    </row>
    <row r="285007" spans="16:26" x14ac:dyDescent="0.25">
      <c r="P285007" s="7"/>
      <c r="Z285007"/>
    </row>
    <row r="285008" spans="16:26" x14ac:dyDescent="0.25">
      <c r="P285008" s="7"/>
      <c r="Z285008"/>
    </row>
    <row r="285009" spans="16:26" x14ac:dyDescent="0.25">
      <c r="P285009" s="7"/>
      <c r="Z285009"/>
    </row>
    <row r="285010" spans="16:26" x14ac:dyDescent="0.25">
      <c r="P285010" s="7"/>
      <c r="Z285010"/>
    </row>
    <row r="285011" spans="16:26" x14ac:dyDescent="0.25">
      <c r="P285011" s="7"/>
      <c r="Z285011"/>
    </row>
    <row r="285012" spans="16:26" x14ac:dyDescent="0.25">
      <c r="P285012" s="7"/>
      <c r="Z285012"/>
    </row>
    <row r="285013" spans="16:26" x14ac:dyDescent="0.25">
      <c r="P285013" s="7"/>
      <c r="Z285013"/>
    </row>
    <row r="285014" spans="16:26" x14ac:dyDescent="0.25">
      <c r="P285014" s="7"/>
      <c r="Z285014"/>
    </row>
    <row r="285015" spans="16:26" x14ac:dyDescent="0.25">
      <c r="P285015" s="7"/>
      <c r="Z285015"/>
    </row>
    <row r="285016" spans="16:26" x14ac:dyDescent="0.25">
      <c r="P285016" s="7"/>
      <c r="Z285016"/>
    </row>
    <row r="285017" spans="16:26" x14ac:dyDescent="0.25">
      <c r="P285017" s="7"/>
      <c r="Z285017"/>
    </row>
    <row r="285018" spans="16:26" x14ac:dyDescent="0.25">
      <c r="P285018" s="7"/>
      <c r="Z285018"/>
    </row>
    <row r="285019" spans="16:26" x14ac:dyDescent="0.25">
      <c r="P285019" s="7"/>
      <c r="Z285019"/>
    </row>
    <row r="285020" spans="16:26" x14ac:dyDescent="0.25">
      <c r="P285020" s="7"/>
      <c r="Z285020"/>
    </row>
    <row r="285021" spans="16:26" x14ac:dyDescent="0.25">
      <c r="P285021" s="7"/>
      <c r="Z285021"/>
    </row>
    <row r="285022" spans="16:26" x14ac:dyDescent="0.25">
      <c r="P285022" s="7"/>
      <c r="Z285022"/>
    </row>
    <row r="285023" spans="16:26" x14ac:dyDescent="0.25">
      <c r="P285023" s="7"/>
      <c r="Z285023"/>
    </row>
    <row r="285024" spans="16:26" x14ac:dyDescent="0.25">
      <c r="P285024" s="7"/>
      <c r="Z285024"/>
    </row>
    <row r="285025" spans="16:26" x14ac:dyDescent="0.25">
      <c r="P285025" s="7"/>
      <c r="Z285025"/>
    </row>
    <row r="285026" spans="16:26" x14ac:dyDescent="0.25">
      <c r="P285026" s="7"/>
      <c r="Z285026"/>
    </row>
    <row r="285027" spans="16:26" x14ac:dyDescent="0.25">
      <c r="P285027" s="7"/>
      <c r="Z285027"/>
    </row>
    <row r="285028" spans="16:26" x14ac:dyDescent="0.25">
      <c r="P285028" s="7"/>
      <c r="Z285028"/>
    </row>
    <row r="285029" spans="16:26" x14ac:dyDescent="0.25">
      <c r="P285029" s="7"/>
      <c r="Z285029"/>
    </row>
    <row r="285030" spans="16:26" x14ac:dyDescent="0.25">
      <c r="P285030" s="7"/>
      <c r="Z285030"/>
    </row>
    <row r="285031" spans="16:26" x14ac:dyDescent="0.25">
      <c r="P285031" s="7"/>
      <c r="Z285031"/>
    </row>
    <row r="285032" spans="16:26" x14ac:dyDescent="0.25">
      <c r="P285032" s="7"/>
      <c r="Z285032"/>
    </row>
    <row r="285033" spans="16:26" x14ac:dyDescent="0.25">
      <c r="P285033" s="7"/>
      <c r="Z285033"/>
    </row>
    <row r="285034" spans="16:26" x14ac:dyDescent="0.25">
      <c r="P285034" s="7"/>
      <c r="Z285034"/>
    </row>
    <row r="285035" spans="16:26" x14ac:dyDescent="0.25">
      <c r="P285035" s="7"/>
      <c r="Z285035"/>
    </row>
    <row r="285036" spans="16:26" x14ac:dyDescent="0.25">
      <c r="P285036" s="7"/>
      <c r="Z285036"/>
    </row>
    <row r="285037" spans="16:26" x14ac:dyDescent="0.25">
      <c r="P285037" s="7"/>
      <c r="Z285037"/>
    </row>
    <row r="285038" spans="16:26" x14ac:dyDescent="0.25">
      <c r="P285038" s="7"/>
      <c r="Z285038"/>
    </row>
    <row r="285039" spans="16:26" x14ac:dyDescent="0.25">
      <c r="P285039" s="7"/>
      <c r="Z285039"/>
    </row>
    <row r="285040" spans="16:26" x14ac:dyDescent="0.25">
      <c r="P285040" s="7"/>
      <c r="Z285040"/>
    </row>
    <row r="285041" spans="16:26" x14ac:dyDescent="0.25">
      <c r="P285041" s="7"/>
      <c r="Z285041"/>
    </row>
    <row r="285042" spans="16:26" x14ac:dyDescent="0.25">
      <c r="P285042" s="7"/>
      <c r="Z285042"/>
    </row>
    <row r="285043" spans="16:26" x14ac:dyDescent="0.25">
      <c r="P285043" s="7"/>
      <c r="Z285043"/>
    </row>
    <row r="285044" spans="16:26" x14ac:dyDescent="0.25">
      <c r="P285044" s="7"/>
      <c r="Z285044"/>
    </row>
    <row r="285045" spans="16:26" x14ac:dyDescent="0.25">
      <c r="P285045" s="7"/>
      <c r="Z285045"/>
    </row>
    <row r="285046" spans="16:26" x14ac:dyDescent="0.25">
      <c r="P285046" s="7"/>
      <c r="Z285046"/>
    </row>
    <row r="285047" spans="16:26" x14ac:dyDescent="0.25">
      <c r="P285047" s="7"/>
      <c r="Z285047"/>
    </row>
    <row r="285048" spans="16:26" x14ac:dyDescent="0.25">
      <c r="P285048" s="7"/>
      <c r="Z285048"/>
    </row>
    <row r="285049" spans="16:26" x14ac:dyDescent="0.25">
      <c r="P285049" s="7"/>
      <c r="Z285049"/>
    </row>
    <row r="285050" spans="16:26" x14ac:dyDescent="0.25">
      <c r="P285050" s="7"/>
      <c r="Z285050"/>
    </row>
    <row r="285051" spans="16:26" x14ac:dyDescent="0.25">
      <c r="P285051" s="7"/>
      <c r="Z285051"/>
    </row>
    <row r="285052" spans="16:26" x14ac:dyDescent="0.25">
      <c r="P285052" s="7"/>
      <c r="Z285052"/>
    </row>
    <row r="285053" spans="16:26" x14ac:dyDescent="0.25">
      <c r="P285053" s="7"/>
      <c r="Z285053"/>
    </row>
    <row r="285054" spans="16:26" x14ac:dyDescent="0.25">
      <c r="P285054" s="7"/>
      <c r="Z285054"/>
    </row>
    <row r="285055" spans="16:26" x14ac:dyDescent="0.25">
      <c r="P285055" s="7"/>
      <c r="Z285055"/>
    </row>
    <row r="285056" spans="16:26" x14ac:dyDescent="0.25">
      <c r="P285056" s="7"/>
      <c r="Z285056"/>
    </row>
    <row r="285057" spans="16:26" x14ac:dyDescent="0.25">
      <c r="P285057" s="7"/>
      <c r="Z285057"/>
    </row>
    <row r="285058" spans="16:26" x14ac:dyDescent="0.25">
      <c r="P285058" s="7"/>
      <c r="Z285058"/>
    </row>
    <row r="285059" spans="16:26" x14ac:dyDescent="0.25">
      <c r="P285059" s="7"/>
      <c r="Z285059"/>
    </row>
    <row r="285060" spans="16:26" x14ac:dyDescent="0.25">
      <c r="P285060" s="7"/>
      <c r="Z285060"/>
    </row>
    <row r="285061" spans="16:26" x14ac:dyDescent="0.25">
      <c r="P285061" s="7"/>
      <c r="Z285061"/>
    </row>
    <row r="285062" spans="16:26" x14ac:dyDescent="0.25">
      <c r="P285062" s="7"/>
      <c r="Z285062"/>
    </row>
    <row r="285063" spans="16:26" x14ac:dyDescent="0.25">
      <c r="P285063" s="7"/>
      <c r="Z285063"/>
    </row>
    <row r="285064" spans="16:26" x14ac:dyDescent="0.25">
      <c r="P285064" s="7"/>
      <c r="Z285064"/>
    </row>
    <row r="285065" spans="16:26" x14ac:dyDescent="0.25">
      <c r="P285065" s="7"/>
      <c r="Z285065"/>
    </row>
    <row r="285066" spans="16:26" x14ac:dyDescent="0.25">
      <c r="P285066" s="7"/>
      <c r="Z285066"/>
    </row>
    <row r="285067" spans="16:26" x14ac:dyDescent="0.25">
      <c r="P285067" s="7"/>
      <c r="Z285067"/>
    </row>
    <row r="285068" spans="16:26" x14ac:dyDescent="0.25">
      <c r="P285068" s="7"/>
      <c r="Z285068"/>
    </row>
    <row r="285069" spans="16:26" x14ac:dyDescent="0.25">
      <c r="P285069" s="7"/>
      <c r="Z285069"/>
    </row>
    <row r="285070" spans="16:26" x14ac:dyDescent="0.25">
      <c r="P285070" s="7"/>
      <c r="Z285070"/>
    </row>
    <row r="285071" spans="16:26" x14ac:dyDescent="0.25">
      <c r="P285071" s="7"/>
      <c r="Z285071"/>
    </row>
    <row r="285072" spans="16:26" x14ac:dyDescent="0.25">
      <c r="P285072" s="7"/>
      <c r="Z285072"/>
    </row>
    <row r="285073" spans="16:26" x14ac:dyDescent="0.25">
      <c r="P285073" s="7"/>
      <c r="Z285073"/>
    </row>
    <row r="285074" spans="16:26" x14ac:dyDescent="0.25">
      <c r="P285074" s="7"/>
      <c r="Z285074"/>
    </row>
    <row r="285075" spans="16:26" x14ac:dyDescent="0.25">
      <c r="P285075" s="7"/>
      <c r="Z285075"/>
    </row>
    <row r="285076" spans="16:26" x14ac:dyDescent="0.25">
      <c r="P285076" s="7"/>
      <c r="Z285076"/>
    </row>
    <row r="285077" spans="16:26" x14ac:dyDescent="0.25">
      <c r="P285077" s="7"/>
      <c r="Z285077"/>
    </row>
    <row r="285078" spans="16:26" x14ac:dyDescent="0.25">
      <c r="P285078" s="7"/>
      <c r="Z285078"/>
    </row>
    <row r="285079" spans="16:26" x14ac:dyDescent="0.25">
      <c r="P285079" s="7"/>
      <c r="Z285079"/>
    </row>
    <row r="285080" spans="16:26" x14ac:dyDescent="0.25">
      <c r="P285080" s="7"/>
      <c r="Z285080"/>
    </row>
    <row r="285081" spans="16:26" x14ac:dyDescent="0.25">
      <c r="P285081" s="7"/>
      <c r="Z285081"/>
    </row>
    <row r="285082" spans="16:26" x14ac:dyDescent="0.25">
      <c r="P285082" s="7"/>
      <c r="Z285082"/>
    </row>
    <row r="285083" spans="16:26" x14ac:dyDescent="0.25">
      <c r="P285083" s="7"/>
      <c r="Z285083"/>
    </row>
    <row r="285084" spans="16:26" x14ac:dyDescent="0.25">
      <c r="P285084" s="7"/>
      <c r="Z285084"/>
    </row>
    <row r="285085" spans="16:26" x14ac:dyDescent="0.25">
      <c r="P285085" s="7"/>
      <c r="Z285085"/>
    </row>
    <row r="285086" spans="16:26" x14ac:dyDescent="0.25">
      <c r="P285086" s="7"/>
      <c r="Z285086"/>
    </row>
    <row r="285087" spans="16:26" x14ac:dyDescent="0.25">
      <c r="P285087" s="7"/>
      <c r="Z285087"/>
    </row>
    <row r="285088" spans="16:26" x14ac:dyDescent="0.25">
      <c r="P285088" s="7"/>
      <c r="Z285088"/>
    </row>
    <row r="285089" spans="16:26" x14ac:dyDescent="0.25">
      <c r="P285089" s="7"/>
      <c r="Z285089"/>
    </row>
    <row r="285090" spans="16:26" x14ac:dyDescent="0.25">
      <c r="P285090" s="7"/>
      <c r="Z285090"/>
    </row>
    <row r="285091" spans="16:26" x14ac:dyDescent="0.25">
      <c r="P285091" s="7"/>
      <c r="Z285091"/>
    </row>
    <row r="285092" spans="16:26" x14ac:dyDescent="0.25">
      <c r="P285092" s="7"/>
      <c r="Z285092"/>
    </row>
    <row r="285093" spans="16:26" x14ac:dyDescent="0.25">
      <c r="P285093" s="7"/>
      <c r="Z285093"/>
    </row>
    <row r="285094" spans="16:26" x14ac:dyDescent="0.25">
      <c r="P285094" s="7"/>
      <c r="Z285094"/>
    </row>
    <row r="285095" spans="16:26" x14ac:dyDescent="0.25">
      <c r="P285095" s="7"/>
      <c r="Z285095"/>
    </row>
    <row r="285096" spans="16:26" x14ac:dyDescent="0.25">
      <c r="P285096" s="7"/>
      <c r="Z285096"/>
    </row>
    <row r="285097" spans="16:26" x14ac:dyDescent="0.25">
      <c r="P285097" s="7"/>
      <c r="Z285097"/>
    </row>
    <row r="285098" spans="16:26" x14ac:dyDescent="0.25">
      <c r="P285098" s="7"/>
      <c r="Z285098"/>
    </row>
    <row r="285099" spans="16:26" x14ac:dyDescent="0.25">
      <c r="P285099" s="7"/>
      <c r="Z285099"/>
    </row>
    <row r="285100" spans="16:26" x14ac:dyDescent="0.25">
      <c r="P285100" s="7"/>
      <c r="Z285100"/>
    </row>
    <row r="285101" spans="16:26" x14ac:dyDescent="0.25">
      <c r="P285101" s="7"/>
      <c r="Z285101"/>
    </row>
    <row r="285102" spans="16:26" x14ac:dyDescent="0.25">
      <c r="P285102" s="7"/>
      <c r="Z285102"/>
    </row>
    <row r="285103" spans="16:26" x14ac:dyDescent="0.25">
      <c r="P285103" s="7"/>
      <c r="Z285103"/>
    </row>
    <row r="285104" spans="16:26" x14ac:dyDescent="0.25">
      <c r="P285104" s="7"/>
      <c r="Z285104"/>
    </row>
    <row r="285105" spans="16:26" x14ac:dyDescent="0.25">
      <c r="P285105" s="7"/>
      <c r="Z285105"/>
    </row>
    <row r="285106" spans="16:26" x14ac:dyDescent="0.25">
      <c r="P285106" s="7"/>
      <c r="Z285106"/>
    </row>
    <row r="285107" spans="16:26" x14ac:dyDescent="0.25">
      <c r="P285107" s="7"/>
      <c r="Z285107"/>
    </row>
    <row r="285108" spans="16:26" x14ac:dyDescent="0.25">
      <c r="P285108" s="7"/>
      <c r="Z285108"/>
    </row>
    <row r="285109" spans="16:26" x14ac:dyDescent="0.25">
      <c r="P285109" s="7"/>
      <c r="Z285109"/>
    </row>
    <row r="285110" spans="16:26" x14ac:dyDescent="0.25">
      <c r="P285110" s="7"/>
      <c r="Z285110"/>
    </row>
    <row r="285111" spans="16:26" x14ac:dyDescent="0.25">
      <c r="P285111" s="7"/>
      <c r="Z285111"/>
    </row>
    <row r="285112" spans="16:26" x14ac:dyDescent="0.25">
      <c r="P285112" s="7"/>
      <c r="Z285112"/>
    </row>
    <row r="285113" spans="16:26" x14ac:dyDescent="0.25">
      <c r="P285113" s="7"/>
      <c r="Z285113"/>
    </row>
    <row r="285114" spans="16:26" x14ac:dyDescent="0.25">
      <c r="P285114" s="7"/>
      <c r="Z285114"/>
    </row>
    <row r="285115" spans="16:26" x14ac:dyDescent="0.25">
      <c r="P285115" s="7"/>
      <c r="Z285115"/>
    </row>
    <row r="285116" spans="16:26" x14ac:dyDescent="0.25">
      <c r="P285116" s="7"/>
      <c r="Z285116"/>
    </row>
    <row r="285117" spans="16:26" x14ac:dyDescent="0.25">
      <c r="P285117" s="7"/>
      <c r="Z285117"/>
    </row>
    <row r="285118" spans="16:26" x14ac:dyDescent="0.25">
      <c r="P285118" s="7"/>
      <c r="Z285118"/>
    </row>
    <row r="285119" spans="16:26" x14ac:dyDescent="0.25">
      <c r="P285119" s="7"/>
      <c r="Z285119"/>
    </row>
    <row r="285120" spans="16:26" x14ac:dyDescent="0.25">
      <c r="P285120" s="7"/>
      <c r="Z285120"/>
    </row>
    <row r="285121" spans="16:26" x14ac:dyDescent="0.25">
      <c r="P285121" s="7"/>
      <c r="Z285121"/>
    </row>
    <row r="285122" spans="16:26" x14ac:dyDescent="0.25">
      <c r="P285122" s="7"/>
      <c r="Z285122"/>
    </row>
    <row r="285123" spans="16:26" x14ac:dyDescent="0.25">
      <c r="P285123" s="7"/>
      <c r="Z285123"/>
    </row>
    <row r="285124" spans="16:26" x14ac:dyDescent="0.25">
      <c r="P285124" s="7"/>
      <c r="Z285124"/>
    </row>
    <row r="285125" spans="16:26" x14ac:dyDescent="0.25">
      <c r="P285125" s="7"/>
      <c r="Z285125"/>
    </row>
    <row r="285126" spans="16:26" x14ac:dyDescent="0.25">
      <c r="P285126" s="7"/>
      <c r="Z285126"/>
    </row>
    <row r="285127" spans="16:26" x14ac:dyDescent="0.25">
      <c r="P285127" s="7"/>
      <c r="Z285127"/>
    </row>
    <row r="285128" spans="16:26" x14ac:dyDescent="0.25">
      <c r="P285128" s="7"/>
      <c r="Z285128"/>
    </row>
    <row r="285129" spans="16:26" x14ac:dyDescent="0.25">
      <c r="P285129" s="7"/>
      <c r="Z285129"/>
    </row>
    <row r="285130" spans="16:26" x14ac:dyDescent="0.25">
      <c r="P285130" s="7"/>
      <c r="Z285130"/>
    </row>
    <row r="285131" spans="16:26" x14ac:dyDescent="0.25">
      <c r="P285131" s="7"/>
      <c r="Z285131"/>
    </row>
    <row r="285132" spans="16:26" x14ac:dyDescent="0.25">
      <c r="P285132" s="7"/>
      <c r="Z285132"/>
    </row>
    <row r="285133" spans="16:26" x14ac:dyDescent="0.25">
      <c r="P285133" s="7"/>
      <c r="Z285133"/>
    </row>
    <row r="285134" spans="16:26" x14ac:dyDescent="0.25">
      <c r="P285134" s="7"/>
      <c r="Z285134"/>
    </row>
    <row r="285135" spans="16:26" x14ac:dyDescent="0.25">
      <c r="P285135" s="7"/>
      <c r="Z285135"/>
    </row>
    <row r="285136" spans="16:26" x14ac:dyDescent="0.25">
      <c r="P285136" s="7"/>
      <c r="Z285136"/>
    </row>
    <row r="285137" spans="16:26" x14ac:dyDescent="0.25">
      <c r="P285137" s="7"/>
      <c r="Z285137"/>
    </row>
    <row r="285138" spans="16:26" x14ac:dyDescent="0.25">
      <c r="P285138" s="7"/>
      <c r="Z285138"/>
    </row>
    <row r="285139" spans="16:26" x14ac:dyDescent="0.25">
      <c r="P285139" s="7"/>
      <c r="Z285139"/>
    </row>
    <row r="285140" spans="16:26" x14ac:dyDescent="0.25">
      <c r="P285140" s="7"/>
      <c r="Z285140"/>
    </row>
    <row r="285141" spans="16:26" x14ac:dyDescent="0.25">
      <c r="P285141" s="7"/>
      <c r="Z285141"/>
    </row>
    <row r="285142" spans="16:26" x14ac:dyDescent="0.25">
      <c r="P285142" s="7"/>
      <c r="Z285142"/>
    </row>
    <row r="285143" spans="16:26" x14ac:dyDescent="0.25">
      <c r="P285143" s="7"/>
      <c r="Z285143"/>
    </row>
    <row r="285144" spans="16:26" x14ac:dyDescent="0.25">
      <c r="P285144" s="7"/>
      <c r="Z285144"/>
    </row>
    <row r="285145" spans="16:26" x14ac:dyDescent="0.25">
      <c r="P285145" s="7"/>
      <c r="Z285145"/>
    </row>
    <row r="285146" spans="16:26" x14ac:dyDescent="0.25">
      <c r="P285146" s="7"/>
      <c r="Z285146"/>
    </row>
    <row r="285147" spans="16:26" x14ac:dyDescent="0.25">
      <c r="P285147" s="7"/>
      <c r="Z285147"/>
    </row>
    <row r="285148" spans="16:26" x14ac:dyDescent="0.25">
      <c r="P285148" s="7"/>
      <c r="Z285148"/>
    </row>
    <row r="285149" spans="16:26" x14ac:dyDescent="0.25">
      <c r="P285149" s="7"/>
      <c r="Z285149"/>
    </row>
    <row r="285150" spans="16:26" x14ac:dyDescent="0.25">
      <c r="P285150" s="7"/>
      <c r="Z285150"/>
    </row>
    <row r="285151" spans="16:26" x14ac:dyDescent="0.25">
      <c r="P285151" s="7"/>
      <c r="Z285151"/>
    </row>
    <row r="285152" spans="16:26" x14ac:dyDescent="0.25">
      <c r="P285152" s="7"/>
      <c r="Z285152"/>
    </row>
    <row r="285153" spans="16:26" x14ac:dyDescent="0.25">
      <c r="P285153" s="7"/>
      <c r="Z285153"/>
    </row>
    <row r="285154" spans="16:26" x14ac:dyDescent="0.25">
      <c r="P285154" s="7"/>
      <c r="Z285154"/>
    </row>
    <row r="285155" spans="16:26" x14ac:dyDescent="0.25">
      <c r="P285155" s="7"/>
      <c r="Z285155"/>
    </row>
    <row r="285156" spans="16:26" x14ac:dyDescent="0.25">
      <c r="P285156" s="7"/>
      <c r="Z285156"/>
    </row>
    <row r="285157" spans="16:26" x14ac:dyDescent="0.25">
      <c r="P285157" s="7"/>
      <c r="Z285157"/>
    </row>
    <row r="285158" spans="16:26" x14ac:dyDescent="0.25">
      <c r="P285158" s="7"/>
      <c r="Z285158"/>
    </row>
    <row r="285159" spans="16:26" x14ac:dyDescent="0.25">
      <c r="P285159" s="7"/>
      <c r="Z285159"/>
    </row>
    <row r="285160" spans="16:26" x14ac:dyDescent="0.25">
      <c r="P285160" s="7"/>
      <c r="Z285160"/>
    </row>
    <row r="285161" spans="16:26" x14ac:dyDescent="0.25">
      <c r="P285161" s="7"/>
      <c r="Z285161"/>
    </row>
    <row r="285162" spans="16:26" x14ac:dyDescent="0.25">
      <c r="P285162" s="7"/>
      <c r="Z285162"/>
    </row>
    <row r="285163" spans="16:26" x14ac:dyDescent="0.25">
      <c r="P285163" s="7"/>
      <c r="Z285163"/>
    </row>
    <row r="285164" spans="16:26" x14ac:dyDescent="0.25">
      <c r="P285164" s="7"/>
      <c r="Z285164"/>
    </row>
    <row r="285165" spans="16:26" x14ac:dyDescent="0.25">
      <c r="P285165" s="7"/>
      <c r="Z285165"/>
    </row>
    <row r="285166" spans="16:26" x14ac:dyDescent="0.25">
      <c r="P285166" s="7"/>
      <c r="Z285166"/>
    </row>
    <row r="285167" spans="16:26" x14ac:dyDescent="0.25">
      <c r="P285167" s="7"/>
      <c r="Z285167"/>
    </row>
    <row r="285168" spans="16:26" x14ac:dyDescent="0.25">
      <c r="P285168" s="7"/>
      <c r="Z285168"/>
    </row>
    <row r="285169" spans="16:26" x14ac:dyDescent="0.25">
      <c r="P285169" s="7"/>
      <c r="Z285169"/>
    </row>
    <row r="285170" spans="16:26" x14ac:dyDescent="0.25">
      <c r="P285170" s="7"/>
      <c r="Z285170"/>
    </row>
    <row r="285171" spans="16:26" x14ac:dyDescent="0.25">
      <c r="P285171" s="7"/>
      <c r="Z285171"/>
    </row>
    <row r="285172" spans="16:26" x14ac:dyDescent="0.25">
      <c r="P285172" s="7"/>
      <c r="Z285172"/>
    </row>
    <row r="285173" spans="16:26" x14ac:dyDescent="0.25">
      <c r="P285173" s="7"/>
      <c r="Z285173"/>
    </row>
    <row r="285174" spans="16:26" x14ac:dyDescent="0.25">
      <c r="P285174" s="7"/>
      <c r="Z285174"/>
    </row>
    <row r="285175" spans="16:26" x14ac:dyDescent="0.25">
      <c r="P285175" s="7"/>
      <c r="Z285175"/>
    </row>
    <row r="285176" spans="16:26" x14ac:dyDescent="0.25">
      <c r="P285176" s="7"/>
      <c r="Z285176"/>
    </row>
    <row r="285177" spans="16:26" x14ac:dyDescent="0.25">
      <c r="P285177" s="7"/>
      <c r="Z285177"/>
    </row>
    <row r="285178" spans="16:26" x14ac:dyDescent="0.25">
      <c r="P285178" s="7"/>
      <c r="Z285178"/>
    </row>
    <row r="285179" spans="16:26" x14ac:dyDescent="0.25">
      <c r="P285179" s="7"/>
      <c r="Z285179"/>
    </row>
    <row r="285180" spans="16:26" x14ac:dyDescent="0.25">
      <c r="P285180" s="7"/>
      <c r="Z285180"/>
    </row>
    <row r="285181" spans="16:26" x14ac:dyDescent="0.25">
      <c r="P285181" s="7"/>
      <c r="Z285181"/>
    </row>
    <row r="285182" spans="16:26" x14ac:dyDescent="0.25">
      <c r="P285182" s="7"/>
      <c r="Z285182"/>
    </row>
    <row r="285183" spans="16:26" x14ac:dyDescent="0.25">
      <c r="P285183" s="7"/>
      <c r="Z285183"/>
    </row>
    <row r="285184" spans="16:26" x14ac:dyDescent="0.25">
      <c r="P285184" s="7"/>
      <c r="Z285184"/>
    </row>
    <row r="285185" spans="16:26" x14ac:dyDescent="0.25">
      <c r="P285185" s="7"/>
      <c r="Z285185"/>
    </row>
    <row r="285186" spans="16:26" x14ac:dyDescent="0.25">
      <c r="P285186" s="7"/>
      <c r="Z285186"/>
    </row>
    <row r="285187" spans="16:26" x14ac:dyDescent="0.25">
      <c r="P285187" s="7"/>
      <c r="Z285187"/>
    </row>
    <row r="285188" spans="16:26" x14ac:dyDescent="0.25">
      <c r="P285188" s="7"/>
      <c r="Z285188"/>
    </row>
    <row r="285189" spans="16:26" x14ac:dyDescent="0.25">
      <c r="P285189" s="7"/>
      <c r="Z285189"/>
    </row>
    <row r="285190" spans="16:26" x14ac:dyDescent="0.25">
      <c r="P285190" s="7"/>
      <c r="Z285190"/>
    </row>
    <row r="285191" spans="16:26" x14ac:dyDescent="0.25">
      <c r="P285191" s="7"/>
      <c r="Z285191"/>
    </row>
    <row r="285192" spans="16:26" x14ac:dyDescent="0.25">
      <c r="P285192" s="7"/>
      <c r="Z285192"/>
    </row>
    <row r="285193" spans="16:26" x14ac:dyDescent="0.25">
      <c r="P285193" s="7"/>
      <c r="Z285193"/>
    </row>
    <row r="285194" spans="16:26" x14ac:dyDescent="0.25">
      <c r="P285194" s="7"/>
      <c r="Z285194"/>
    </row>
    <row r="285195" spans="16:26" x14ac:dyDescent="0.25">
      <c r="P285195" s="7"/>
      <c r="Z285195"/>
    </row>
    <row r="285196" spans="16:26" x14ac:dyDescent="0.25">
      <c r="P285196" s="7"/>
      <c r="Z285196"/>
    </row>
    <row r="285197" spans="16:26" x14ac:dyDescent="0.25">
      <c r="P285197" s="7"/>
      <c r="Z285197"/>
    </row>
    <row r="285198" spans="16:26" x14ac:dyDescent="0.25">
      <c r="P285198" s="7"/>
      <c r="Z285198"/>
    </row>
    <row r="285199" spans="16:26" x14ac:dyDescent="0.25">
      <c r="P285199" s="7"/>
      <c r="Z285199"/>
    </row>
    <row r="285200" spans="16:26" x14ac:dyDescent="0.25">
      <c r="P285200" s="7"/>
      <c r="Z285200"/>
    </row>
    <row r="285201" spans="16:26" x14ac:dyDescent="0.25">
      <c r="P285201" s="7"/>
      <c r="Z285201"/>
    </row>
    <row r="285202" spans="16:26" x14ac:dyDescent="0.25">
      <c r="P285202" s="7"/>
      <c r="Z285202"/>
    </row>
    <row r="285203" spans="16:26" x14ac:dyDescent="0.25">
      <c r="P285203" s="7"/>
      <c r="Z285203"/>
    </row>
    <row r="285204" spans="16:26" x14ac:dyDescent="0.25">
      <c r="P285204" s="7"/>
      <c r="Z285204"/>
    </row>
    <row r="285205" spans="16:26" x14ac:dyDescent="0.25">
      <c r="P285205" s="7"/>
      <c r="Z285205"/>
    </row>
    <row r="285206" spans="16:26" x14ac:dyDescent="0.25">
      <c r="P285206" s="7"/>
      <c r="Z285206"/>
    </row>
    <row r="285207" spans="16:26" x14ac:dyDescent="0.25">
      <c r="P285207" s="7"/>
      <c r="Z285207"/>
    </row>
    <row r="285208" spans="16:26" x14ac:dyDescent="0.25">
      <c r="P285208" s="7"/>
      <c r="Z285208"/>
    </row>
    <row r="285209" spans="16:26" x14ac:dyDescent="0.25">
      <c r="P285209" s="7"/>
      <c r="Z285209"/>
    </row>
    <row r="285210" spans="16:26" x14ac:dyDescent="0.25">
      <c r="P285210" s="7"/>
      <c r="Z285210"/>
    </row>
    <row r="285211" spans="16:26" x14ac:dyDescent="0.25">
      <c r="P285211" s="7"/>
      <c r="Z285211"/>
    </row>
    <row r="285212" spans="16:26" x14ac:dyDescent="0.25">
      <c r="P285212" s="7"/>
      <c r="Z285212"/>
    </row>
    <row r="285213" spans="16:26" x14ac:dyDescent="0.25">
      <c r="P285213" s="7"/>
      <c r="Z285213"/>
    </row>
    <row r="285214" spans="16:26" x14ac:dyDescent="0.25">
      <c r="P285214" s="7"/>
      <c r="Z285214"/>
    </row>
    <row r="285215" spans="16:26" x14ac:dyDescent="0.25">
      <c r="P285215" s="7"/>
      <c r="Z285215"/>
    </row>
    <row r="285216" spans="16:26" x14ac:dyDescent="0.25">
      <c r="P285216" s="7"/>
      <c r="Z285216"/>
    </row>
    <row r="285217" spans="16:26" x14ac:dyDescent="0.25">
      <c r="P285217" s="7"/>
      <c r="Z285217"/>
    </row>
    <row r="285218" spans="16:26" x14ac:dyDescent="0.25">
      <c r="P285218" s="7"/>
      <c r="Z285218"/>
    </row>
    <row r="285219" spans="16:26" x14ac:dyDescent="0.25">
      <c r="P285219" s="7"/>
      <c r="Z285219"/>
    </row>
    <row r="285220" spans="16:26" x14ac:dyDescent="0.25">
      <c r="P285220" s="7"/>
      <c r="Z285220"/>
    </row>
    <row r="285221" spans="16:26" x14ac:dyDescent="0.25">
      <c r="P285221" s="7"/>
      <c r="Z285221"/>
    </row>
    <row r="285222" spans="16:26" x14ac:dyDescent="0.25">
      <c r="P285222" s="7"/>
      <c r="Z285222"/>
    </row>
    <row r="285223" spans="16:26" x14ac:dyDescent="0.25">
      <c r="P285223" s="7"/>
      <c r="Z285223"/>
    </row>
    <row r="285224" spans="16:26" x14ac:dyDescent="0.25">
      <c r="P285224" s="7"/>
      <c r="Z285224"/>
    </row>
    <row r="285225" spans="16:26" x14ac:dyDescent="0.25">
      <c r="P285225" s="7"/>
      <c r="Z285225"/>
    </row>
    <row r="285226" spans="16:26" x14ac:dyDescent="0.25">
      <c r="P285226" s="7"/>
      <c r="Z285226"/>
    </row>
    <row r="285227" spans="16:26" x14ac:dyDescent="0.25">
      <c r="P285227" s="7"/>
      <c r="Z285227"/>
    </row>
    <row r="285228" spans="16:26" x14ac:dyDescent="0.25">
      <c r="P285228" s="7"/>
      <c r="Z285228"/>
    </row>
    <row r="285229" spans="16:26" x14ac:dyDescent="0.25">
      <c r="P285229" s="7"/>
      <c r="Z285229"/>
    </row>
    <row r="285230" spans="16:26" x14ac:dyDescent="0.25">
      <c r="P285230" s="7"/>
      <c r="Z285230"/>
    </row>
    <row r="285231" spans="16:26" x14ac:dyDescent="0.25">
      <c r="P285231" s="7"/>
      <c r="Z285231"/>
    </row>
    <row r="285232" spans="16:26" x14ac:dyDescent="0.25">
      <c r="P285232" s="7"/>
      <c r="Z285232"/>
    </row>
    <row r="285233" spans="16:26" x14ac:dyDescent="0.25">
      <c r="P285233" s="7"/>
      <c r="Z285233"/>
    </row>
    <row r="285234" spans="16:26" x14ac:dyDescent="0.25">
      <c r="P285234" s="7"/>
      <c r="Z285234"/>
    </row>
    <row r="285235" spans="16:26" x14ac:dyDescent="0.25">
      <c r="P285235" s="7"/>
      <c r="Z285235"/>
    </row>
    <row r="285236" spans="16:26" x14ac:dyDescent="0.25">
      <c r="P285236" s="7"/>
      <c r="Z285236"/>
    </row>
    <row r="285237" spans="16:26" x14ac:dyDescent="0.25">
      <c r="P285237" s="7"/>
      <c r="Z285237"/>
    </row>
    <row r="285238" spans="16:26" x14ac:dyDescent="0.25">
      <c r="P285238" s="7"/>
      <c r="Z285238"/>
    </row>
    <row r="285239" spans="16:26" x14ac:dyDescent="0.25">
      <c r="P285239" s="7"/>
      <c r="Z285239"/>
    </row>
    <row r="285240" spans="16:26" x14ac:dyDescent="0.25">
      <c r="P285240" s="7"/>
      <c r="Z285240"/>
    </row>
    <row r="285241" spans="16:26" x14ac:dyDescent="0.25">
      <c r="P285241" s="7"/>
      <c r="Z285241"/>
    </row>
    <row r="285242" spans="16:26" x14ac:dyDescent="0.25">
      <c r="P285242" s="7"/>
      <c r="Z285242"/>
    </row>
    <row r="285243" spans="16:26" x14ac:dyDescent="0.25">
      <c r="P285243" s="7"/>
      <c r="Z285243"/>
    </row>
    <row r="285244" spans="16:26" x14ac:dyDescent="0.25">
      <c r="P285244" s="7"/>
      <c r="Z285244"/>
    </row>
    <row r="285245" spans="16:26" x14ac:dyDescent="0.25">
      <c r="P285245" s="7"/>
      <c r="Z285245"/>
    </row>
    <row r="285246" spans="16:26" x14ac:dyDescent="0.25">
      <c r="P285246" s="7"/>
      <c r="Z285246"/>
    </row>
    <row r="285247" spans="16:26" x14ac:dyDescent="0.25">
      <c r="P285247" s="7"/>
      <c r="Z285247"/>
    </row>
    <row r="285248" spans="16:26" x14ac:dyDescent="0.25">
      <c r="P285248" s="7"/>
      <c r="Z285248"/>
    </row>
    <row r="285249" spans="16:26" x14ac:dyDescent="0.25">
      <c r="P285249" s="7"/>
      <c r="Z285249"/>
    </row>
    <row r="285250" spans="16:26" x14ac:dyDescent="0.25">
      <c r="P285250" s="7"/>
      <c r="Z285250"/>
    </row>
    <row r="285251" spans="16:26" x14ac:dyDescent="0.25">
      <c r="P285251" s="7"/>
      <c r="Z285251"/>
    </row>
    <row r="285252" spans="16:26" x14ac:dyDescent="0.25">
      <c r="P285252" s="7"/>
      <c r="Z285252"/>
    </row>
    <row r="285253" spans="16:26" x14ac:dyDescent="0.25">
      <c r="P285253" s="7"/>
      <c r="Z285253"/>
    </row>
    <row r="285254" spans="16:26" x14ac:dyDescent="0.25">
      <c r="P285254" s="7"/>
      <c r="Z285254"/>
    </row>
    <row r="285255" spans="16:26" x14ac:dyDescent="0.25">
      <c r="P285255" s="7"/>
      <c r="Z285255"/>
    </row>
    <row r="285256" spans="16:26" x14ac:dyDescent="0.25">
      <c r="P285256" s="7"/>
      <c r="Z285256"/>
    </row>
    <row r="285257" spans="16:26" x14ac:dyDescent="0.25">
      <c r="P285257" s="7"/>
      <c r="Z285257"/>
    </row>
    <row r="285258" spans="16:26" x14ac:dyDescent="0.25">
      <c r="P285258" s="7"/>
      <c r="Z285258"/>
    </row>
    <row r="285259" spans="16:26" x14ac:dyDescent="0.25">
      <c r="P285259" s="7"/>
      <c r="Z285259"/>
    </row>
    <row r="285260" spans="16:26" x14ac:dyDescent="0.25">
      <c r="P285260" s="7"/>
      <c r="Z285260"/>
    </row>
    <row r="285261" spans="16:26" x14ac:dyDescent="0.25">
      <c r="P285261" s="7"/>
      <c r="Z285261"/>
    </row>
    <row r="285262" spans="16:26" x14ac:dyDescent="0.25">
      <c r="P285262" s="7"/>
      <c r="Z285262"/>
    </row>
    <row r="285263" spans="16:26" x14ac:dyDescent="0.25">
      <c r="P285263" s="7"/>
      <c r="Z285263"/>
    </row>
    <row r="285264" spans="16:26" x14ac:dyDescent="0.25">
      <c r="P285264" s="7"/>
      <c r="Z285264"/>
    </row>
    <row r="285265" spans="16:26" x14ac:dyDescent="0.25">
      <c r="P285265" s="7"/>
      <c r="Z285265"/>
    </row>
    <row r="285266" spans="16:26" x14ac:dyDescent="0.25">
      <c r="P285266" s="7"/>
      <c r="Z285266"/>
    </row>
    <row r="285267" spans="16:26" x14ac:dyDescent="0.25">
      <c r="P285267" s="7"/>
      <c r="Z285267"/>
    </row>
    <row r="285268" spans="16:26" x14ac:dyDescent="0.25">
      <c r="P285268" s="7"/>
      <c r="Z285268"/>
    </row>
    <row r="285269" spans="16:26" x14ac:dyDescent="0.25">
      <c r="P285269" s="7"/>
      <c r="Z285269"/>
    </row>
    <row r="285270" spans="16:26" x14ac:dyDescent="0.25">
      <c r="P285270" s="7"/>
      <c r="Z285270"/>
    </row>
    <row r="285271" spans="16:26" x14ac:dyDescent="0.25">
      <c r="P285271" s="7"/>
      <c r="Z285271"/>
    </row>
    <row r="285272" spans="16:26" x14ac:dyDescent="0.25">
      <c r="P285272" s="7"/>
      <c r="Z285272"/>
    </row>
    <row r="285273" spans="16:26" x14ac:dyDescent="0.25">
      <c r="P285273" s="7"/>
      <c r="Z285273"/>
    </row>
    <row r="285274" spans="16:26" x14ac:dyDescent="0.25">
      <c r="P285274" s="7"/>
      <c r="Z285274"/>
    </row>
    <row r="285275" spans="16:26" x14ac:dyDescent="0.25">
      <c r="P285275" s="7"/>
      <c r="Z285275"/>
    </row>
    <row r="285276" spans="16:26" x14ac:dyDescent="0.25">
      <c r="P285276" s="7"/>
      <c r="Z285276"/>
    </row>
    <row r="285277" spans="16:26" x14ac:dyDescent="0.25">
      <c r="P285277" s="7"/>
      <c r="Z285277"/>
    </row>
    <row r="285278" spans="16:26" x14ac:dyDescent="0.25">
      <c r="P285278" s="7"/>
      <c r="Z285278"/>
    </row>
    <row r="285279" spans="16:26" x14ac:dyDescent="0.25">
      <c r="P285279" s="7"/>
      <c r="Z285279"/>
    </row>
    <row r="285280" spans="16:26" x14ac:dyDescent="0.25">
      <c r="P285280" s="7"/>
      <c r="Z285280"/>
    </row>
    <row r="285281" spans="16:26" x14ac:dyDescent="0.25">
      <c r="P285281" s="7"/>
      <c r="Z285281"/>
    </row>
    <row r="285282" spans="16:26" x14ac:dyDescent="0.25">
      <c r="P285282" s="7"/>
      <c r="Z285282"/>
    </row>
    <row r="285283" spans="16:26" x14ac:dyDescent="0.25">
      <c r="P285283" s="7"/>
      <c r="Z285283"/>
    </row>
    <row r="285284" spans="16:26" x14ac:dyDescent="0.25">
      <c r="P285284" s="7"/>
      <c r="Z285284"/>
    </row>
    <row r="285285" spans="16:26" x14ac:dyDescent="0.25">
      <c r="P285285" s="7"/>
      <c r="Z285285"/>
    </row>
    <row r="285286" spans="16:26" x14ac:dyDescent="0.25">
      <c r="P285286" s="7"/>
      <c r="Z285286"/>
    </row>
    <row r="285287" spans="16:26" x14ac:dyDescent="0.25">
      <c r="P285287" s="7"/>
      <c r="Z285287"/>
    </row>
    <row r="285288" spans="16:26" x14ac:dyDescent="0.25">
      <c r="P285288" s="7"/>
      <c r="Z285288"/>
    </row>
    <row r="285289" spans="16:26" x14ac:dyDescent="0.25">
      <c r="P285289" s="7"/>
      <c r="Z285289"/>
    </row>
    <row r="285290" spans="16:26" x14ac:dyDescent="0.25">
      <c r="P285290" s="7"/>
      <c r="Z285290"/>
    </row>
    <row r="285291" spans="16:26" x14ac:dyDescent="0.25">
      <c r="P285291" s="7"/>
      <c r="Z285291"/>
    </row>
    <row r="285292" spans="16:26" x14ac:dyDescent="0.25">
      <c r="P285292" s="7"/>
      <c r="Z285292"/>
    </row>
    <row r="285293" spans="16:26" x14ac:dyDescent="0.25">
      <c r="P285293" s="7"/>
      <c r="Z285293"/>
    </row>
    <row r="285294" spans="16:26" x14ac:dyDescent="0.25">
      <c r="P285294" s="7"/>
      <c r="Z285294"/>
    </row>
    <row r="285295" spans="16:26" x14ac:dyDescent="0.25">
      <c r="P285295" s="7"/>
      <c r="Z285295"/>
    </row>
    <row r="285296" spans="16:26" x14ac:dyDescent="0.25">
      <c r="P285296" s="7"/>
      <c r="Z285296"/>
    </row>
    <row r="285297" spans="16:26" x14ac:dyDescent="0.25">
      <c r="P285297" s="7"/>
      <c r="Z285297"/>
    </row>
    <row r="285298" spans="16:26" x14ac:dyDescent="0.25">
      <c r="P285298" s="7"/>
      <c r="Z285298"/>
    </row>
    <row r="285299" spans="16:26" x14ac:dyDescent="0.25">
      <c r="P285299" s="7"/>
      <c r="Z285299"/>
    </row>
    <row r="285300" spans="16:26" x14ac:dyDescent="0.25">
      <c r="P285300" s="7"/>
      <c r="Z285300"/>
    </row>
    <row r="285301" spans="16:26" x14ac:dyDescent="0.25">
      <c r="P285301" s="7"/>
      <c r="Z285301"/>
    </row>
    <row r="285302" spans="16:26" x14ac:dyDescent="0.25">
      <c r="P285302" s="7"/>
      <c r="Z285302"/>
    </row>
    <row r="285303" spans="16:26" x14ac:dyDescent="0.25">
      <c r="P285303" s="7"/>
      <c r="Z285303"/>
    </row>
    <row r="285304" spans="16:26" x14ac:dyDescent="0.25">
      <c r="P285304" s="7"/>
      <c r="Z285304"/>
    </row>
    <row r="285305" spans="16:26" x14ac:dyDescent="0.25">
      <c r="P285305" s="7"/>
      <c r="Z285305"/>
    </row>
    <row r="285306" spans="16:26" x14ac:dyDescent="0.25">
      <c r="P285306" s="7"/>
      <c r="Z285306"/>
    </row>
    <row r="285307" spans="16:26" x14ac:dyDescent="0.25">
      <c r="P285307" s="7"/>
      <c r="Z285307"/>
    </row>
    <row r="285308" spans="16:26" x14ac:dyDescent="0.25">
      <c r="P285308" s="7"/>
      <c r="Z285308"/>
    </row>
    <row r="285309" spans="16:26" x14ac:dyDescent="0.25">
      <c r="P285309" s="7"/>
      <c r="Z285309"/>
    </row>
    <row r="285310" spans="16:26" x14ac:dyDescent="0.25">
      <c r="P285310" s="7"/>
      <c r="Z285310"/>
    </row>
    <row r="285311" spans="16:26" x14ac:dyDescent="0.25">
      <c r="P285311" s="7"/>
      <c r="Z285311"/>
    </row>
    <row r="285312" spans="16:26" x14ac:dyDescent="0.25">
      <c r="P285312" s="7"/>
      <c r="Z285312"/>
    </row>
    <row r="285313" spans="16:26" x14ac:dyDescent="0.25">
      <c r="P285313" s="7"/>
      <c r="Z285313"/>
    </row>
    <row r="285314" spans="16:26" x14ac:dyDescent="0.25">
      <c r="P285314" s="7"/>
      <c r="Z285314"/>
    </row>
    <row r="285315" spans="16:26" x14ac:dyDescent="0.25">
      <c r="P285315" s="7"/>
      <c r="Z285315"/>
    </row>
    <row r="285316" spans="16:26" x14ac:dyDescent="0.25">
      <c r="P285316" s="7"/>
      <c r="Z285316"/>
    </row>
    <row r="285317" spans="16:26" x14ac:dyDescent="0.25">
      <c r="P285317" s="7"/>
      <c r="Z285317"/>
    </row>
    <row r="285318" spans="16:26" x14ac:dyDescent="0.25">
      <c r="P285318" s="7"/>
      <c r="Z285318"/>
    </row>
    <row r="285319" spans="16:26" x14ac:dyDescent="0.25">
      <c r="P285319" s="7"/>
      <c r="Z285319"/>
    </row>
    <row r="285320" spans="16:26" x14ac:dyDescent="0.25">
      <c r="P285320" s="7"/>
      <c r="Z285320"/>
    </row>
    <row r="285321" spans="16:26" x14ac:dyDescent="0.25">
      <c r="P285321" s="7"/>
      <c r="Z285321"/>
    </row>
    <row r="285322" spans="16:26" x14ac:dyDescent="0.25">
      <c r="P285322" s="7"/>
      <c r="Z285322"/>
    </row>
    <row r="285323" spans="16:26" x14ac:dyDescent="0.25">
      <c r="P285323" s="7"/>
      <c r="Z285323"/>
    </row>
    <row r="285324" spans="16:26" x14ac:dyDescent="0.25">
      <c r="P285324" s="7"/>
      <c r="Z285324"/>
    </row>
    <row r="285325" spans="16:26" x14ac:dyDescent="0.25">
      <c r="P285325" s="7"/>
      <c r="Z285325"/>
    </row>
    <row r="285326" spans="16:26" x14ac:dyDescent="0.25">
      <c r="P285326" s="7"/>
      <c r="Z285326"/>
    </row>
    <row r="285327" spans="16:26" x14ac:dyDescent="0.25">
      <c r="P285327" s="7"/>
      <c r="Z285327"/>
    </row>
    <row r="285328" spans="16:26" x14ac:dyDescent="0.25">
      <c r="P285328" s="7"/>
      <c r="Z285328"/>
    </row>
    <row r="285329" spans="16:26" x14ac:dyDescent="0.25">
      <c r="P285329" s="7"/>
      <c r="Z285329"/>
    </row>
    <row r="285330" spans="16:26" x14ac:dyDescent="0.25">
      <c r="P285330" s="7"/>
      <c r="Z285330"/>
    </row>
    <row r="285331" spans="16:26" x14ac:dyDescent="0.25">
      <c r="P285331" s="7"/>
      <c r="Z285331"/>
    </row>
    <row r="285332" spans="16:26" x14ac:dyDescent="0.25">
      <c r="P285332" s="7"/>
      <c r="Z285332"/>
    </row>
    <row r="285333" spans="16:26" x14ac:dyDescent="0.25">
      <c r="P285333" s="7"/>
      <c r="Z285333"/>
    </row>
    <row r="285334" spans="16:26" x14ac:dyDescent="0.25">
      <c r="P285334" s="7"/>
      <c r="Z285334"/>
    </row>
    <row r="285335" spans="16:26" x14ac:dyDescent="0.25">
      <c r="P285335" s="7"/>
      <c r="Z285335"/>
    </row>
    <row r="285336" spans="16:26" x14ac:dyDescent="0.25">
      <c r="P285336" s="7"/>
      <c r="Z285336"/>
    </row>
    <row r="285337" spans="16:26" x14ac:dyDescent="0.25">
      <c r="P285337" s="7"/>
      <c r="Z285337"/>
    </row>
    <row r="285338" spans="16:26" x14ac:dyDescent="0.25">
      <c r="P285338" s="7"/>
      <c r="Z285338"/>
    </row>
    <row r="285339" spans="16:26" x14ac:dyDescent="0.25">
      <c r="P285339" s="7"/>
      <c r="Z285339"/>
    </row>
    <row r="285340" spans="16:26" x14ac:dyDescent="0.25">
      <c r="P285340" s="7"/>
      <c r="Z285340"/>
    </row>
    <row r="285341" spans="16:26" x14ac:dyDescent="0.25">
      <c r="P285341" s="7"/>
      <c r="Z285341"/>
    </row>
    <row r="285342" spans="16:26" x14ac:dyDescent="0.25">
      <c r="P285342" s="7"/>
      <c r="Z285342"/>
    </row>
    <row r="285343" spans="16:26" x14ac:dyDescent="0.25">
      <c r="P285343" s="7"/>
      <c r="Z285343"/>
    </row>
    <row r="285344" spans="16:26" x14ac:dyDescent="0.25">
      <c r="P285344" s="7"/>
      <c r="Z285344"/>
    </row>
    <row r="285345" spans="16:26" x14ac:dyDescent="0.25">
      <c r="P285345" s="7"/>
      <c r="Z285345"/>
    </row>
    <row r="285346" spans="16:26" x14ac:dyDescent="0.25">
      <c r="P285346" s="7"/>
      <c r="Z285346"/>
    </row>
    <row r="285347" spans="16:26" x14ac:dyDescent="0.25">
      <c r="P285347" s="7"/>
      <c r="Z285347"/>
    </row>
    <row r="285348" spans="16:26" x14ac:dyDescent="0.25">
      <c r="P285348" s="7"/>
      <c r="Z285348"/>
    </row>
    <row r="285349" spans="16:26" x14ac:dyDescent="0.25">
      <c r="P285349" s="7"/>
      <c r="Z285349"/>
    </row>
    <row r="285350" spans="16:26" x14ac:dyDescent="0.25">
      <c r="P285350" s="7"/>
      <c r="Z285350"/>
    </row>
    <row r="285351" spans="16:26" x14ac:dyDescent="0.25">
      <c r="P285351" s="7"/>
      <c r="Z285351"/>
    </row>
    <row r="285352" spans="16:26" x14ac:dyDescent="0.25">
      <c r="P285352" s="7"/>
      <c r="Z285352"/>
    </row>
    <row r="285353" spans="16:26" x14ac:dyDescent="0.25">
      <c r="P285353" s="7"/>
      <c r="Z285353"/>
    </row>
    <row r="285354" spans="16:26" x14ac:dyDescent="0.25">
      <c r="P285354" s="7"/>
      <c r="Z285354"/>
    </row>
    <row r="285355" spans="16:26" x14ac:dyDescent="0.25">
      <c r="P285355" s="7"/>
      <c r="Z285355"/>
    </row>
    <row r="285356" spans="16:26" x14ac:dyDescent="0.25">
      <c r="P285356" s="7"/>
      <c r="Z285356"/>
    </row>
    <row r="285357" spans="16:26" x14ac:dyDescent="0.25">
      <c r="P285357" s="7"/>
      <c r="Z285357"/>
    </row>
    <row r="285358" spans="16:26" x14ac:dyDescent="0.25">
      <c r="P285358" s="7"/>
      <c r="Z285358"/>
    </row>
    <row r="285359" spans="16:26" x14ac:dyDescent="0.25">
      <c r="P285359" s="7"/>
      <c r="Z285359"/>
    </row>
    <row r="285360" spans="16:26" x14ac:dyDescent="0.25">
      <c r="P285360" s="7"/>
      <c r="Z285360"/>
    </row>
    <row r="285361" spans="16:26" x14ac:dyDescent="0.25">
      <c r="P285361" s="7"/>
      <c r="Z285361"/>
    </row>
    <row r="285362" spans="16:26" x14ac:dyDescent="0.25">
      <c r="P285362" s="7"/>
      <c r="Z285362"/>
    </row>
    <row r="285363" spans="16:26" x14ac:dyDescent="0.25">
      <c r="P285363" s="7"/>
      <c r="Z285363"/>
    </row>
    <row r="285364" spans="16:26" x14ac:dyDescent="0.25">
      <c r="P285364" s="7"/>
      <c r="Z285364"/>
    </row>
    <row r="285365" spans="16:26" x14ac:dyDescent="0.25">
      <c r="P285365" s="7"/>
      <c r="Z285365"/>
    </row>
    <row r="285366" spans="16:26" x14ac:dyDescent="0.25">
      <c r="P285366" s="7"/>
      <c r="Z285366"/>
    </row>
    <row r="285367" spans="16:26" x14ac:dyDescent="0.25">
      <c r="P285367" s="7"/>
      <c r="Z285367"/>
    </row>
    <row r="285368" spans="16:26" x14ac:dyDescent="0.25">
      <c r="P285368" s="7"/>
      <c r="Z285368"/>
    </row>
    <row r="285369" spans="16:26" x14ac:dyDescent="0.25">
      <c r="P285369" s="7"/>
      <c r="Z285369"/>
    </row>
    <row r="285370" spans="16:26" x14ac:dyDescent="0.25">
      <c r="P285370" s="7"/>
      <c r="Z285370"/>
    </row>
    <row r="285371" spans="16:26" x14ac:dyDescent="0.25">
      <c r="P285371" s="7"/>
      <c r="Z285371"/>
    </row>
    <row r="285372" spans="16:26" x14ac:dyDescent="0.25">
      <c r="P285372" s="7"/>
      <c r="Z285372"/>
    </row>
    <row r="285373" spans="16:26" x14ac:dyDescent="0.25">
      <c r="P285373" s="7"/>
      <c r="Z285373"/>
    </row>
    <row r="285374" spans="16:26" x14ac:dyDescent="0.25">
      <c r="P285374" s="7"/>
      <c r="Z285374"/>
    </row>
    <row r="285375" spans="16:26" x14ac:dyDescent="0.25">
      <c r="P285375" s="7"/>
      <c r="Z285375"/>
    </row>
    <row r="285376" spans="16:26" x14ac:dyDescent="0.25">
      <c r="P285376" s="7"/>
      <c r="Z285376"/>
    </row>
    <row r="285377" spans="16:26" x14ac:dyDescent="0.25">
      <c r="P285377" s="7"/>
      <c r="Z285377"/>
    </row>
    <row r="285378" spans="16:26" x14ac:dyDescent="0.25">
      <c r="P285378" s="7"/>
      <c r="Z285378"/>
    </row>
    <row r="285379" spans="16:26" x14ac:dyDescent="0.25">
      <c r="P285379" s="7"/>
      <c r="Z285379"/>
    </row>
    <row r="285380" spans="16:26" x14ac:dyDescent="0.25">
      <c r="P285380" s="7"/>
      <c r="Z285380"/>
    </row>
    <row r="285381" spans="16:26" x14ac:dyDescent="0.25">
      <c r="P285381" s="7"/>
      <c r="Z285381"/>
    </row>
    <row r="285382" spans="16:26" x14ac:dyDescent="0.25">
      <c r="P285382" s="7"/>
      <c r="Z285382"/>
    </row>
    <row r="285383" spans="16:26" x14ac:dyDescent="0.25">
      <c r="P285383" s="7"/>
      <c r="Z285383"/>
    </row>
    <row r="285384" spans="16:26" x14ac:dyDescent="0.25">
      <c r="P285384" s="7"/>
      <c r="Z285384"/>
    </row>
    <row r="285385" spans="16:26" x14ac:dyDescent="0.25">
      <c r="P285385" s="7"/>
      <c r="Z285385"/>
    </row>
    <row r="285386" spans="16:26" x14ac:dyDescent="0.25">
      <c r="P285386" s="7"/>
      <c r="Z285386"/>
    </row>
    <row r="285387" spans="16:26" x14ac:dyDescent="0.25">
      <c r="P285387" s="7"/>
      <c r="Z285387"/>
    </row>
    <row r="285388" spans="16:26" x14ac:dyDescent="0.25">
      <c r="P285388" s="7"/>
      <c r="Z285388"/>
    </row>
    <row r="285389" spans="16:26" x14ac:dyDescent="0.25">
      <c r="P285389" s="7"/>
      <c r="Z285389"/>
    </row>
    <row r="285390" spans="16:26" x14ac:dyDescent="0.25">
      <c r="P285390" s="7"/>
      <c r="Z285390"/>
    </row>
    <row r="285391" spans="16:26" x14ac:dyDescent="0.25">
      <c r="P285391" s="7"/>
      <c r="Z285391"/>
    </row>
    <row r="285392" spans="16:26" x14ac:dyDescent="0.25">
      <c r="P285392" s="7"/>
      <c r="Z285392"/>
    </row>
    <row r="285393" spans="16:26" x14ac:dyDescent="0.25">
      <c r="P285393" s="7"/>
      <c r="Z285393"/>
    </row>
    <row r="285394" spans="16:26" x14ac:dyDescent="0.25">
      <c r="P285394" s="7"/>
      <c r="Z285394"/>
    </row>
    <row r="285395" spans="16:26" x14ac:dyDescent="0.25">
      <c r="P285395" s="7"/>
      <c r="Z285395"/>
    </row>
    <row r="285396" spans="16:26" x14ac:dyDescent="0.25">
      <c r="P285396" s="7"/>
      <c r="Z285396"/>
    </row>
    <row r="285397" spans="16:26" x14ac:dyDescent="0.25">
      <c r="P285397" s="7"/>
      <c r="Z285397"/>
    </row>
    <row r="285398" spans="16:26" x14ac:dyDescent="0.25">
      <c r="P285398" s="7"/>
      <c r="Z285398"/>
    </row>
    <row r="285399" spans="16:26" x14ac:dyDescent="0.25">
      <c r="P285399" s="7"/>
      <c r="Z285399"/>
    </row>
    <row r="285400" spans="16:26" x14ac:dyDescent="0.25">
      <c r="P285400" s="7"/>
      <c r="Z285400"/>
    </row>
    <row r="285401" spans="16:26" x14ac:dyDescent="0.25">
      <c r="P285401" s="7"/>
      <c r="Z285401"/>
    </row>
    <row r="285402" spans="16:26" x14ac:dyDescent="0.25">
      <c r="P285402" s="7"/>
      <c r="Z285402"/>
    </row>
    <row r="285403" spans="16:26" x14ac:dyDescent="0.25">
      <c r="P285403" s="7"/>
      <c r="Z285403"/>
    </row>
    <row r="285404" spans="16:26" x14ac:dyDescent="0.25">
      <c r="P285404" s="7"/>
      <c r="Z285404"/>
    </row>
    <row r="285405" spans="16:26" x14ac:dyDescent="0.25">
      <c r="P285405" s="7"/>
      <c r="Z285405"/>
    </row>
    <row r="285406" spans="16:26" x14ac:dyDescent="0.25">
      <c r="P285406" s="7"/>
      <c r="Z285406"/>
    </row>
    <row r="285407" spans="16:26" x14ac:dyDescent="0.25">
      <c r="P285407" s="7"/>
      <c r="Z285407"/>
    </row>
    <row r="285408" spans="16:26" x14ac:dyDescent="0.25">
      <c r="P285408" s="7"/>
      <c r="Z285408"/>
    </row>
    <row r="285409" spans="16:26" x14ac:dyDescent="0.25">
      <c r="P285409" s="7"/>
      <c r="Z285409"/>
    </row>
    <row r="285410" spans="16:26" x14ac:dyDescent="0.25">
      <c r="P285410" s="7"/>
      <c r="Z285410"/>
    </row>
    <row r="285411" spans="16:26" x14ac:dyDescent="0.25">
      <c r="P285411" s="7"/>
      <c r="Z285411"/>
    </row>
    <row r="285412" spans="16:26" x14ac:dyDescent="0.25">
      <c r="P285412" s="7"/>
      <c r="Z285412"/>
    </row>
    <row r="285413" spans="16:26" x14ac:dyDescent="0.25">
      <c r="P285413" s="7"/>
      <c r="Z285413"/>
    </row>
    <row r="285414" spans="16:26" x14ac:dyDescent="0.25">
      <c r="P285414" s="7"/>
      <c r="Z285414"/>
    </row>
    <row r="285415" spans="16:26" x14ac:dyDescent="0.25">
      <c r="P285415" s="7"/>
      <c r="Z285415"/>
    </row>
    <row r="285416" spans="16:26" x14ac:dyDescent="0.25">
      <c r="P285416" s="7"/>
      <c r="Z285416"/>
    </row>
    <row r="285417" spans="16:26" x14ac:dyDescent="0.25">
      <c r="P285417" s="7"/>
      <c r="Z285417"/>
    </row>
    <row r="285418" spans="16:26" x14ac:dyDescent="0.25">
      <c r="P285418" s="7"/>
      <c r="Z285418"/>
    </row>
    <row r="285419" spans="16:26" x14ac:dyDescent="0.25">
      <c r="P285419" s="7"/>
      <c r="Z285419"/>
    </row>
    <row r="285420" spans="16:26" x14ac:dyDescent="0.25">
      <c r="P285420" s="7"/>
      <c r="Z285420"/>
    </row>
    <row r="285421" spans="16:26" x14ac:dyDescent="0.25">
      <c r="P285421" s="7"/>
      <c r="Z285421"/>
    </row>
    <row r="285422" spans="16:26" x14ac:dyDescent="0.25">
      <c r="P285422" s="7"/>
      <c r="Z285422"/>
    </row>
    <row r="285423" spans="16:26" x14ac:dyDescent="0.25">
      <c r="P285423" s="7"/>
      <c r="Z285423"/>
    </row>
    <row r="285424" spans="16:26" x14ac:dyDescent="0.25">
      <c r="P285424" s="7"/>
      <c r="Z285424"/>
    </row>
    <row r="285425" spans="16:26" x14ac:dyDescent="0.25">
      <c r="P285425" s="7"/>
      <c r="Z285425"/>
    </row>
    <row r="285426" spans="16:26" x14ac:dyDescent="0.25">
      <c r="P285426" s="7"/>
      <c r="Z285426"/>
    </row>
    <row r="285427" spans="16:26" x14ac:dyDescent="0.25">
      <c r="P285427" s="7"/>
      <c r="Z285427"/>
    </row>
    <row r="285428" spans="16:26" x14ac:dyDescent="0.25">
      <c r="P285428" s="7"/>
      <c r="Z285428"/>
    </row>
    <row r="285429" spans="16:26" x14ac:dyDescent="0.25">
      <c r="P285429" s="7"/>
      <c r="Z285429"/>
    </row>
    <row r="285430" spans="16:26" x14ac:dyDescent="0.25">
      <c r="P285430" s="7"/>
      <c r="Z285430"/>
    </row>
    <row r="285431" spans="16:26" x14ac:dyDescent="0.25">
      <c r="P285431" s="7"/>
      <c r="Z285431"/>
    </row>
    <row r="285432" spans="16:26" x14ac:dyDescent="0.25">
      <c r="P285432" s="7"/>
      <c r="Z285432"/>
    </row>
    <row r="285433" spans="16:26" x14ac:dyDescent="0.25">
      <c r="P285433" s="7"/>
      <c r="Z285433"/>
    </row>
    <row r="285434" spans="16:26" x14ac:dyDescent="0.25">
      <c r="P285434" s="7"/>
      <c r="Z285434"/>
    </row>
    <row r="285435" spans="16:26" x14ac:dyDescent="0.25">
      <c r="P285435" s="7"/>
      <c r="Z285435"/>
    </row>
    <row r="285436" spans="16:26" x14ac:dyDescent="0.25">
      <c r="P285436" s="7"/>
      <c r="Z285436"/>
    </row>
    <row r="285437" spans="16:26" x14ac:dyDescent="0.25">
      <c r="P285437" s="7"/>
      <c r="Z285437"/>
    </row>
    <row r="285438" spans="16:26" x14ac:dyDescent="0.25">
      <c r="P285438" s="7"/>
      <c r="Z285438"/>
    </row>
    <row r="285439" spans="16:26" x14ac:dyDescent="0.25">
      <c r="P285439" s="7"/>
      <c r="Z285439"/>
    </row>
    <row r="285440" spans="16:26" x14ac:dyDescent="0.25">
      <c r="P285440" s="7"/>
      <c r="Z285440"/>
    </row>
    <row r="285441" spans="16:26" x14ac:dyDescent="0.25">
      <c r="P285441" s="7"/>
      <c r="Z285441"/>
    </row>
    <row r="285442" spans="16:26" x14ac:dyDescent="0.25">
      <c r="P285442" s="7"/>
      <c r="Z285442"/>
    </row>
    <row r="285443" spans="16:26" x14ac:dyDescent="0.25">
      <c r="P285443" s="7"/>
      <c r="Z285443"/>
    </row>
    <row r="285444" spans="16:26" x14ac:dyDescent="0.25">
      <c r="P285444" s="7"/>
      <c r="Z285444"/>
    </row>
    <row r="285445" spans="16:26" x14ac:dyDescent="0.25">
      <c r="P285445" s="7"/>
      <c r="Z285445"/>
    </row>
    <row r="285446" spans="16:26" x14ac:dyDescent="0.25">
      <c r="P285446" s="7"/>
      <c r="Z285446"/>
    </row>
    <row r="285447" spans="16:26" x14ac:dyDescent="0.25">
      <c r="P285447" s="7"/>
      <c r="Z285447"/>
    </row>
    <row r="285448" spans="16:26" x14ac:dyDescent="0.25">
      <c r="P285448" s="7"/>
      <c r="Z285448"/>
    </row>
    <row r="285449" spans="16:26" x14ac:dyDescent="0.25">
      <c r="P285449" s="7"/>
      <c r="Z285449"/>
    </row>
    <row r="285450" spans="16:26" x14ac:dyDescent="0.25">
      <c r="P285450" s="7"/>
      <c r="Z285450"/>
    </row>
    <row r="285451" spans="16:26" x14ac:dyDescent="0.25">
      <c r="P285451" s="7"/>
      <c r="Z285451"/>
    </row>
    <row r="285452" spans="16:26" x14ac:dyDescent="0.25">
      <c r="P285452" s="7"/>
      <c r="Z285452"/>
    </row>
    <row r="285453" spans="16:26" x14ac:dyDescent="0.25">
      <c r="P285453" s="7"/>
      <c r="Z285453"/>
    </row>
    <row r="285454" spans="16:26" x14ac:dyDescent="0.25">
      <c r="P285454" s="7"/>
      <c r="Z285454"/>
    </row>
    <row r="285455" spans="16:26" x14ac:dyDescent="0.25">
      <c r="P285455" s="7"/>
      <c r="Z285455"/>
    </row>
    <row r="285456" spans="16:26" x14ac:dyDescent="0.25">
      <c r="P285456" s="7"/>
      <c r="Z285456"/>
    </row>
    <row r="285457" spans="16:26" x14ac:dyDescent="0.25">
      <c r="P285457" s="7"/>
      <c r="Z285457"/>
    </row>
    <row r="285458" spans="16:26" x14ac:dyDescent="0.25">
      <c r="P285458" s="7"/>
      <c r="Z285458"/>
    </row>
    <row r="285459" spans="16:26" x14ac:dyDescent="0.25">
      <c r="P285459" s="7"/>
      <c r="Z285459"/>
    </row>
    <row r="285460" spans="16:26" x14ac:dyDescent="0.25">
      <c r="P285460" s="7"/>
      <c r="Z285460"/>
    </row>
    <row r="285461" spans="16:26" x14ac:dyDescent="0.25">
      <c r="P285461" s="7"/>
      <c r="Z285461"/>
    </row>
    <row r="285462" spans="16:26" x14ac:dyDescent="0.25">
      <c r="P285462" s="7"/>
      <c r="Z285462"/>
    </row>
    <row r="285463" spans="16:26" x14ac:dyDescent="0.25">
      <c r="P285463" s="7"/>
      <c r="Z285463"/>
    </row>
    <row r="285464" spans="16:26" x14ac:dyDescent="0.25">
      <c r="P285464" s="7"/>
      <c r="Z285464"/>
    </row>
    <row r="285465" spans="16:26" x14ac:dyDescent="0.25">
      <c r="P285465" s="7"/>
      <c r="Z285465"/>
    </row>
    <row r="285466" spans="16:26" x14ac:dyDescent="0.25">
      <c r="P285466" s="7"/>
      <c r="Z285466"/>
    </row>
    <row r="285467" spans="16:26" x14ac:dyDescent="0.25">
      <c r="P285467" s="7"/>
      <c r="Z285467"/>
    </row>
    <row r="285468" spans="16:26" x14ac:dyDescent="0.25">
      <c r="P285468" s="7"/>
      <c r="Z285468"/>
    </row>
    <row r="285469" spans="16:26" x14ac:dyDescent="0.25">
      <c r="P285469" s="7"/>
      <c r="Z285469"/>
    </row>
    <row r="285470" spans="16:26" x14ac:dyDescent="0.25">
      <c r="P285470" s="7"/>
      <c r="Z285470"/>
    </row>
    <row r="285471" spans="16:26" x14ac:dyDescent="0.25">
      <c r="P285471" s="7"/>
      <c r="Z285471"/>
    </row>
    <row r="285472" spans="16:26" x14ac:dyDescent="0.25">
      <c r="P285472" s="7"/>
      <c r="Z285472"/>
    </row>
    <row r="285473" spans="16:26" x14ac:dyDescent="0.25">
      <c r="P285473" s="7"/>
      <c r="Z285473"/>
    </row>
    <row r="285474" spans="16:26" x14ac:dyDescent="0.25">
      <c r="P285474" s="7"/>
      <c r="Z285474"/>
    </row>
    <row r="285475" spans="16:26" x14ac:dyDescent="0.25">
      <c r="P285475" s="7"/>
      <c r="Z285475"/>
    </row>
    <row r="285476" spans="16:26" x14ac:dyDescent="0.25">
      <c r="P285476" s="7"/>
      <c r="Z285476"/>
    </row>
    <row r="285477" spans="16:26" x14ac:dyDescent="0.25">
      <c r="P285477" s="7"/>
      <c r="Z285477"/>
    </row>
    <row r="285478" spans="16:26" x14ac:dyDescent="0.25">
      <c r="P285478" s="7"/>
      <c r="Z285478"/>
    </row>
    <row r="285479" spans="16:26" x14ac:dyDescent="0.25">
      <c r="P285479" s="7"/>
      <c r="Z285479"/>
    </row>
    <row r="285480" spans="16:26" x14ac:dyDescent="0.25">
      <c r="P285480" s="7"/>
      <c r="Z285480"/>
    </row>
    <row r="285481" spans="16:26" x14ac:dyDescent="0.25">
      <c r="P285481" s="7"/>
      <c r="Z285481"/>
    </row>
    <row r="285482" spans="16:26" x14ac:dyDescent="0.25">
      <c r="P285482" s="7"/>
      <c r="Z285482"/>
    </row>
    <row r="285483" spans="16:26" x14ac:dyDescent="0.25">
      <c r="P285483" s="7"/>
      <c r="Z285483"/>
    </row>
    <row r="285484" spans="16:26" x14ac:dyDescent="0.25">
      <c r="P285484" s="7"/>
      <c r="Z285484"/>
    </row>
    <row r="285485" spans="16:26" x14ac:dyDescent="0.25">
      <c r="P285485" s="7"/>
      <c r="Z285485"/>
    </row>
    <row r="285486" spans="16:26" x14ac:dyDescent="0.25">
      <c r="P285486" s="7"/>
      <c r="Z285486"/>
    </row>
    <row r="285487" spans="16:26" x14ac:dyDescent="0.25">
      <c r="P285487" s="7"/>
      <c r="Z285487"/>
    </row>
    <row r="285488" spans="16:26" x14ac:dyDescent="0.25">
      <c r="P285488" s="7"/>
      <c r="Z285488"/>
    </row>
    <row r="285489" spans="16:26" x14ac:dyDescent="0.25">
      <c r="P285489" s="7"/>
      <c r="Z285489"/>
    </row>
    <row r="285490" spans="16:26" x14ac:dyDescent="0.25">
      <c r="P285490" s="7"/>
      <c r="Z285490"/>
    </row>
    <row r="285491" spans="16:26" x14ac:dyDescent="0.25">
      <c r="P285491" s="7"/>
      <c r="Z285491"/>
    </row>
    <row r="285492" spans="16:26" x14ac:dyDescent="0.25">
      <c r="P285492" s="7"/>
      <c r="Z285492"/>
    </row>
    <row r="285493" spans="16:26" x14ac:dyDescent="0.25">
      <c r="P285493" s="7"/>
      <c r="Z285493"/>
    </row>
    <row r="285494" spans="16:26" x14ac:dyDescent="0.25">
      <c r="P285494" s="7"/>
      <c r="Z285494"/>
    </row>
    <row r="285495" spans="16:26" x14ac:dyDescent="0.25">
      <c r="P285495" s="7"/>
      <c r="Z285495"/>
    </row>
    <row r="285496" spans="16:26" x14ac:dyDescent="0.25">
      <c r="P285496" s="7"/>
      <c r="Z285496"/>
    </row>
    <row r="285497" spans="16:26" x14ac:dyDescent="0.25">
      <c r="P285497" s="7"/>
      <c r="Z285497"/>
    </row>
    <row r="285498" spans="16:26" x14ac:dyDescent="0.25">
      <c r="P285498" s="7"/>
      <c r="Z285498"/>
    </row>
    <row r="285499" spans="16:26" x14ac:dyDescent="0.25">
      <c r="P285499" s="7"/>
      <c r="Z285499"/>
    </row>
    <row r="285500" spans="16:26" x14ac:dyDescent="0.25">
      <c r="P285500" s="7"/>
      <c r="Z285500"/>
    </row>
    <row r="285501" spans="16:26" x14ac:dyDescent="0.25">
      <c r="P285501" s="7"/>
      <c r="Z285501"/>
    </row>
    <row r="285502" spans="16:26" x14ac:dyDescent="0.25">
      <c r="P285502" s="7"/>
      <c r="Z285502"/>
    </row>
    <row r="285503" spans="16:26" x14ac:dyDescent="0.25">
      <c r="P285503" s="7"/>
      <c r="Z285503"/>
    </row>
    <row r="285504" spans="16:26" x14ac:dyDescent="0.25">
      <c r="P285504" s="7"/>
      <c r="Z285504"/>
    </row>
    <row r="285505" spans="16:26" x14ac:dyDescent="0.25">
      <c r="P285505" s="7"/>
      <c r="Z285505"/>
    </row>
    <row r="285506" spans="16:26" x14ac:dyDescent="0.25">
      <c r="P285506" s="7"/>
      <c r="Z285506"/>
    </row>
    <row r="285507" spans="16:26" x14ac:dyDescent="0.25">
      <c r="P285507" s="7"/>
      <c r="Z285507"/>
    </row>
    <row r="285508" spans="16:26" x14ac:dyDescent="0.25">
      <c r="P285508" s="7"/>
      <c r="Z285508"/>
    </row>
    <row r="285509" spans="16:26" x14ac:dyDescent="0.25">
      <c r="P285509" s="7"/>
      <c r="Z285509"/>
    </row>
    <row r="285510" spans="16:26" x14ac:dyDescent="0.25">
      <c r="P285510" s="7"/>
      <c r="Z285510"/>
    </row>
    <row r="285511" spans="16:26" x14ac:dyDescent="0.25">
      <c r="P285511" s="7"/>
      <c r="Z285511"/>
    </row>
    <row r="285512" spans="16:26" x14ac:dyDescent="0.25">
      <c r="P285512" s="7"/>
      <c r="Z285512"/>
    </row>
    <row r="285513" spans="16:26" x14ac:dyDescent="0.25">
      <c r="P285513" s="7"/>
      <c r="Z285513"/>
    </row>
    <row r="285514" spans="16:26" x14ac:dyDescent="0.25">
      <c r="P285514" s="7"/>
      <c r="Z285514"/>
    </row>
    <row r="285515" spans="16:26" x14ac:dyDescent="0.25">
      <c r="P285515" s="7"/>
      <c r="Z285515"/>
    </row>
    <row r="285516" spans="16:26" x14ac:dyDescent="0.25">
      <c r="P285516" s="7"/>
      <c r="Z285516"/>
    </row>
    <row r="285517" spans="16:26" x14ac:dyDescent="0.25">
      <c r="P285517" s="7"/>
      <c r="Z285517"/>
    </row>
    <row r="285518" spans="16:26" x14ac:dyDescent="0.25">
      <c r="P285518" s="7"/>
      <c r="Z285518"/>
    </row>
    <row r="285519" spans="16:26" x14ac:dyDescent="0.25">
      <c r="P285519" s="7"/>
      <c r="Z285519"/>
    </row>
    <row r="285520" spans="16:26" x14ac:dyDescent="0.25">
      <c r="P285520" s="7"/>
      <c r="Z285520"/>
    </row>
    <row r="285521" spans="16:26" x14ac:dyDescent="0.25">
      <c r="P285521" s="7"/>
      <c r="Z285521"/>
    </row>
    <row r="285522" spans="16:26" x14ac:dyDescent="0.25">
      <c r="P285522" s="7"/>
      <c r="Z285522"/>
    </row>
    <row r="285523" spans="16:26" x14ac:dyDescent="0.25">
      <c r="P285523" s="7"/>
      <c r="Z285523"/>
    </row>
    <row r="285524" spans="16:26" x14ac:dyDescent="0.25">
      <c r="P285524" s="7"/>
      <c r="Z285524"/>
    </row>
    <row r="285525" spans="16:26" x14ac:dyDescent="0.25">
      <c r="P285525" s="7"/>
      <c r="Z285525"/>
    </row>
    <row r="285526" spans="16:26" x14ac:dyDescent="0.25">
      <c r="P285526" s="7"/>
      <c r="Z285526"/>
    </row>
    <row r="285527" spans="16:26" x14ac:dyDescent="0.25">
      <c r="P285527" s="7"/>
      <c r="Z285527"/>
    </row>
    <row r="285528" spans="16:26" x14ac:dyDescent="0.25">
      <c r="P285528" s="7"/>
      <c r="Z285528"/>
    </row>
    <row r="285529" spans="16:26" x14ac:dyDescent="0.25">
      <c r="P285529" s="7"/>
      <c r="Z285529"/>
    </row>
    <row r="285530" spans="16:26" x14ac:dyDescent="0.25">
      <c r="P285530" s="7"/>
      <c r="Z285530"/>
    </row>
    <row r="285531" spans="16:26" x14ac:dyDescent="0.25">
      <c r="P285531" s="7"/>
      <c r="Z285531"/>
    </row>
    <row r="285532" spans="16:26" x14ac:dyDescent="0.25">
      <c r="P285532" s="7"/>
      <c r="Z285532"/>
    </row>
    <row r="285533" spans="16:26" x14ac:dyDescent="0.25">
      <c r="P285533" s="7"/>
      <c r="Z285533"/>
    </row>
    <row r="285534" spans="16:26" x14ac:dyDescent="0.25">
      <c r="P285534" s="7"/>
      <c r="Z285534"/>
    </row>
    <row r="285535" spans="16:26" x14ac:dyDescent="0.25">
      <c r="P285535" s="7"/>
      <c r="Z285535"/>
    </row>
    <row r="285536" spans="16:26" x14ac:dyDescent="0.25">
      <c r="P285536" s="7"/>
      <c r="Z285536"/>
    </row>
    <row r="285537" spans="16:26" x14ac:dyDescent="0.25">
      <c r="P285537" s="7"/>
      <c r="Z285537"/>
    </row>
    <row r="285538" spans="16:26" x14ac:dyDescent="0.25">
      <c r="P285538" s="7"/>
      <c r="Z285538"/>
    </row>
    <row r="285539" spans="16:26" x14ac:dyDescent="0.25">
      <c r="P285539" s="7"/>
      <c r="Z285539"/>
    </row>
    <row r="285540" spans="16:26" x14ac:dyDescent="0.25">
      <c r="P285540" s="7"/>
      <c r="Z285540"/>
    </row>
    <row r="285541" spans="16:26" x14ac:dyDescent="0.25">
      <c r="P285541" s="7"/>
      <c r="Z285541"/>
    </row>
    <row r="285542" spans="16:26" x14ac:dyDescent="0.25">
      <c r="P285542" s="7"/>
      <c r="Z285542"/>
    </row>
    <row r="285543" spans="16:26" x14ac:dyDescent="0.25">
      <c r="P285543" s="7"/>
      <c r="Z285543"/>
    </row>
    <row r="285544" spans="16:26" x14ac:dyDescent="0.25">
      <c r="P285544" s="7"/>
      <c r="Z285544"/>
    </row>
    <row r="285545" spans="16:26" x14ac:dyDescent="0.25">
      <c r="P285545" s="7"/>
      <c r="Z285545"/>
    </row>
    <row r="285546" spans="16:26" x14ac:dyDescent="0.25">
      <c r="P285546" s="7"/>
      <c r="Z285546"/>
    </row>
    <row r="285547" spans="16:26" x14ac:dyDescent="0.25">
      <c r="P285547" s="7"/>
      <c r="Z285547"/>
    </row>
    <row r="285548" spans="16:26" x14ac:dyDescent="0.25">
      <c r="P285548" s="7"/>
      <c r="Z285548"/>
    </row>
    <row r="285549" spans="16:26" x14ac:dyDescent="0.25">
      <c r="P285549" s="7"/>
      <c r="Z285549"/>
    </row>
    <row r="285550" spans="16:26" x14ac:dyDescent="0.25">
      <c r="P285550" s="7"/>
      <c r="Z285550"/>
    </row>
    <row r="285551" spans="16:26" x14ac:dyDescent="0.25">
      <c r="P285551" s="7"/>
      <c r="Z285551"/>
    </row>
    <row r="285552" spans="16:26" x14ac:dyDescent="0.25">
      <c r="P285552" s="7"/>
      <c r="Z285552"/>
    </row>
    <row r="285553" spans="16:26" x14ac:dyDescent="0.25">
      <c r="P285553" s="7"/>
      <c r="Z285553"/>
    </row>
    <row r="285554" spans="16:26" x14ac:dyDescent="0.25">
      <c r="P285554" s="7"/>
      <c r="Z285554"/>
    </row>
    <row r="285555" spans="16:26" x14ac:dyDescent="0.25">
      <c r="P285555" s="7"/>
      <c r="Z285555"/>
    </row>
    <row r="285556" spans="16:26" x14ac:dyDescent="0.25">
      <c r="P285556" s="7"/>
      <c r="Z285556"/>
    </row>
    <row r="285557" spans="16:26" x14ac:dyDescent="0.25">
      <c r="P285557" s="7"/>
      <c r="Z285557"/>
    </row>
    <row r="285558" spans="16:26" x14ac:dyDescent="0.25">
      <c r="P285558" s="7"/>
      <c r="Z285558"/>
    </row>
    <row r="285559" spans="16:26" x14ac:dyDescent="0.25">
      <c r="P285559" s="7"/>
      <c r="Z285559"/>
    </row>
    <row r="285560" spans="16:26" x14ac:dyDescent="0.25">
      <c r="P285560" s="7"/>
      <c r="Z285560"/>
    </row>
    <row r="285561" spans="16:26" x14ac:dyDescent="0.25">
      <c r="P285561" s="7"/>
      <c r="Z285561"/>
    </row>
    <row r="285562" spans="16:26" x14ac:dyDescent="0.25">
      <c r="P285562" s="7"/>
      <c r="Z285562"/>
    </row>
    <row r="285563" spans="16:26" x14ac:dyDescent="0.25">
      <c r="P285563" s="7"/>
      <c r="Z285563"/>
    </row>
    <row r="285564" spans="16:26" x14ac:dyDescent="0.25">
      <c r="P285564" s="7"/>
      <c r="Z285564"/>
    </row>
    <row r="285565" spans="16:26" x14ac:dyDescent="0.25">
      <c r="P285565" s="7"/>
      <c r="Z285565"/>
    </row>
    <row r="285566" spans="16:26" x14ac:dyDescent="0.25">
      <c r="P285566" s="7"/>
      <c r="Z285566"/>
    </row>
    <row r="285567" spans="16:26" x14ac:dyDescent="0.25">
      <c r="P285567" s="7"/>
      <c r="Z285567"/>
    </row>
    <row r="285568" spans="16:26" x14ac:dyDescent="0.25">
      <c r="P285568" s="7"/>
      <c r="Z285568"/>
    </row>
    <row r="285569" spans="16:26" x14ac:dyDescent="0.25">
      <c r="P285569" s="7"/>
      <c r="Z285569"/>
    </row>
    <row r="285570" spans="16:26" x14ac:dyDescent="0.25">
      <c r="P285570" s="7"/>
      <c r="Z285570"/>
    </row>
    <row r="285571" spans="16:26" x14ac:dyDescent="0.25">
      <c r="P285571" s="7"/>
      <c r="Z285571"/>
    </row>
    <row r="285572" spans="16:26" x14ac:dyDescent="0.25">
      <c r="P285572" s="7"/>
      <c r="Z285572"/>
    </row>
    <row r="285573" spans="16:26" x14ac:dyDescent="0.25">
      <c r="P285573" s="7"/>
      <c r="Z285573"/>
    </row>
    <row r="285574" spans="16:26" x14ac:dyDescent="0.25">
      <c r="P285574" s="7"/>
      <c r="Z285574"/>
    </row>
    <row r="285575" spans="16:26" x14ac:dyDescent="0.25">
      <c r="P285575" s="7"/>
      <c r="Z285575"/>
    </row>
    <row r="285576" spans="16:26" x14ac:dyDescent="0.25">
      <c r="P285576" s="7"/>
      <c r="Z285576"/>
    </row>
    <row r="285577" spans="16:26" x14ac:dyDescent="0.25">
      <c r="P285577" s="7"/>
      <c r="Z285577"/>
    </row>
    <row r="285578" spans="16:26" x14ac:dyDescent="0.25">
      <c r="P285578" s="7"/>
      <c r="Z285578"/>
    </row>
    <row r="285579" spans="16:26" x14ac:dyDescent="0.25">
      <c r="P285579" s="7"/>
      <c r="Z285579"/>
    </row>
    <row r="285580" spans="16:26" x14ac:dyDescent="0.25">
      <c r="P285580" s="7"/>
      <c r="Z285580"/>
    </row>
    <row r="285581" spans="16:26" x14ac:dyDescent="0.25">
      <c r="P285581" s="7"/>
      <c r="Z285581"/>
    </row>
    <row r="285582" spans="16:26" x14ac:dyDescent="0.25">
      <c r="P285582" s="7"/>
      <c r="Z285582"/>
    </row>
    <row r="285583" spans="16:26" x14ac:dyDescent="0.25">
      <c r="P285583" s="7"/>
      <c r="Z285583"/>
    </row>
    <row r="285584" spans="16:26" x14ac:dyDescent="0.25">
      <c r="P285584" s="7"/>
      <c r="Z285584"/>
    </row>
    <row r="285585" spans="16:26" x14ac:dyDescent="0.25">
      <c r="P285585" s="7"/>
      <c r="Z285585"/>
    </row>
    <row r="285586" spans="16:26" x14ac:dyDescent="0.25">
      <c r="P285586" s="7"/>
      <c r="Z285586"/>
    </row>
    <row r="285587" spans="16:26" x14ac:dyDescent="0.25">
      <c r="P285587" s="7"/>
      <c r="Z285587"/>
    </row>
    <row r="285588" spans="16:26" x14ac:dyDescent="0.25">
      <c r="P285588" s="7"/>
      <c r="Z285588"/>
    </row>
    <row r="285589" spans="16:26" x14ac:dyDescent="0.25">
      <c r="P285589" s="7"/>
      <c r="Z285589"/>
    </row>
    <row r="285590" spans="16:26" x14ac:dyDescent="0.25">
      <c r="P285590" s="7"/>
      <c r="Z285590"/>
    </row>
    <row r="285591" spans="16:26" x14ac:dyDescent="0.25">
      <c r="P285591" s="7"/>
      <c r="Z285591"/>
    </row>
    <row r="285592" spans="16:26" x14ac:dyDescent="0.25">
      <c r="P285592" s="7"/>
      <c r="Z285592"/>
    </row>
    <row r="285593" spans="16:26" x14ac:dyDescent="0.25">
      <c r="P285593" s="7"/>
      <c r="Z285593"/>
    </row>
    <row r="285594" spans="16:26" x14ac:dyDescent="0.25">
      <c r="P285594" s="7"/>
      <c r="Z285594"/>
    </row>
    <row r="285595" spans="16:26" x14ac:dyDescent="0.25">
      <c r="P285595" s="7"/>
      <c r="Z285595"/>
    </row>
    <row r="285596" spans="16:26" x14ac:dyDescent="0.25">
      <c r="P285596" s="7"/>
      <c r="Z285596"/>
    </row>
    <row r="285597" spans="16:26" x14ac:dyDescent="0.25">
      <c r="P285597" s="7"/>
      <c r="Z285597"/>
    </row>
    <row r="285598" spans="16:26" x14ac:dyDescent="0.25">
      <c r="P285598" s="7"/>
      <c r="Z285598"/>
    </row>
    <row r="285599" spans="16:26" x14ac:dyDescent="0.25">
      <c r="P285599" s="7"/>
      <c r="Z285599"/>
    </row>
    <row r="285600" spans="16:26" x14ac:dyDescent="0.25">
      <c r="P285600" s="7"/>
      <c r="Z285600"/>
    </row>
    <row r="285601" spans="16:26" x14ac:dyDescent="0.25">
      <c r="P285601" s="7"/>
      <c r="Z285601"/>
    </row>
    <row r="285602" spans="16:26" x14ac:dyDescent="0.25">
      <c r="P285602" s="7"/>
      <c r="Z285602"/>
    </row>
    <row r="285603" spans="16:26" x14ac:dyDescent="0.25">
      <c r="P285603" s="7"/>
      <c r="Z285603"/>
    </row>
    <row r="285604" spans="16:26" x14ac:dyDescent="0.25">
      <c r="P285604" s="7"/>
      <c r="Z285604"/>
    </row>
    <row r="285605" spans="16:26" x14ac:dyDescent="0.25">
      <c r="P285605" s="7"/>
      <c r="Z285605"/>
    </row>
    <row r="285606" spans="16:26" x14ac:dyDescent="0.25">
      <c r="P285606" s="7"/>
      <c r="Z285606"/>
    </row>
    <row r="285607" spans="16:26" x14ac:dyDescent="0.25">
      <c r="P285607" s="7"/>
      <c r="Z285607"/>
    </row>
    <row r="285608" spans="16:26" x14ac:dyDescent="0.25">
      <c r="P285608" s="7"/>
      <c r="Z285608"/>
    </row>
    <row r="285609" spans="16:26" x14ac:dyDescent="0.25">
      <c r="P285609" s="7"/>
      <c r="Z285609"/>
    </row>
    <row r="285610" spans="16:26" x14ac:dyDescent="0.25">
      <c r="P285610" s="7"/>
      <c r="Z285610"/>
    </row>
    <row r="285611" spans="16:26" x14ac:dyDescent="0.25">
      <c r="P285611" s="7"/>
      <c r="Z285611"/>
    </row>
    <row r="285612" spans="16:26" x14ac:dyDescent="0.25">
      <c r="P285612" s="7"/>
      <c r="Z285612"/>
    </row>
    <row r="285613" spans="16:26" x14ac:dyDescent="0.25">
      <c r="P285613" s="7"/>
      <c r="Z285613"/>
    </row>
    <row r="285614" spans="16:26" x14ac:dyDescent="0.25">
      <c r="P285614" s="7"/>
      <c r="Z285614"/>
    </row>
    <row r="285615" spans="16:26" x14ac:dyDescent="0.25">
      <c r="P285615" s="7"/>
      <c r="Z285615"/>
    </row>
    <row r="285616" spans="16:26" x14ac:dyDescent="0.25">
      <c r="P285616" s="7"/>
      <c r="Z285616"/>
    </row>
    <row r="285617" spans="16:26" x14ac:dyDescent="0.25">
      <c r="P285617" s="7"/>
      <c r="Z285617"/>
    </row>
    <row r="285618" spans="16:26" x14ac:dyDescent="0.25">
      <c r="P285618" s="7"/>
      <c r="Z285618"/>
    </row>
    <row r="285619" spans="16:26" x14ac:dyDescent="0.25">
      <c r="P285619" s="7"/>
      <c r="Z285619"/>
    </row>
    <row r="285620" spans="16:26" x14ac:dyDescent="0.25">
      <c r="P285620" s="7"/>
      <c r="Z285620"/>
    </row>
    <row r="285621" spans="16:26" x14ac:dyDescent="0.25">
      <c r="P285621" s="7"/>
      <c r="Z285621"/>
    </row>
    <row r="285622" spans="16:26" x14ac:dyDescent="0.25">
      <c r="P285622" s="7"/>
      <c r="Z285622"/>
    </row>
    <row r="285623" spans="16:26" x14ac:dyDescent="0.25">
      <c r="P285623" s="7"/>
      <c r="Z285623"/>
    </row>
    <row r="285624" spans="16:26" x14ac:dyDescent="0.25">
      <c r="P285624" s="7"/>
      <c r="Z285624"/>
    </row>
    <row r="285625" spans="16:26" x14ac:dyDescent="0.25">
      <c r="P285625" s="7"/>
      <c r="Z285625"/>
    </row>
    <row r="285626" spans="16:26" x14ac:dyDescent="0.25">
      <c r="P285626" s="7"/>
      <c r="Z285626"/>
    </row>
    <row r="285627" spans="16:26" x14ac:dyDescent="0.25">
      <c r="P285627" s="7"/>
      <c r="Z285627"/>
    </row>
    <row r="285628" spans="16:26" x14ac:dyDescent="0.25">
      <c r="P285628" s="7"/>
      <c r="Z285628"/>
    </row>
    <row r="285629" spans="16:26" x14ac:dyDescent="0.25">
      <c r="P285629" s="7"/>
      <c r="Z285629"/>
    </row>
    <row r="285630" spans="16:26" x14ac:dyDescent="0.25">
      <c r="P285630" s="7"/>
      <c r="Z285630"/>
    </row>
    <row r="285631" spans="16:26" x14ac:dyDescent="0.25">
      <c r="P285631" s="7"/>
      <c r="Z285631"/>
    </row>
    <row r="285632" spans="16:26" x14ac:dyDescent="0.25">
      <c r="P285632" s="7"/>
      <c r="Z285632"/>
    </row>
    <row r="285633" spans="16:26" x14ac:dyDescent="0.25">
      <c r="P285633" s="7"/>
      <c r="Z285633"/>
    </row>
    <row r="285634" spans="16:26" x14ac:dyDescent="0.25">
      <c r="P285634" s="7"/>
      <c r="Z285634"/>
    </row>
    <row r="285635" spans="16:26" x14ac:dyDescent="0.25">
      <c r="P285635" s="7"/>
      <c r="Z285635"/>
    </row>
    <row r="285636" spans="16:26" x14ac:dyDescent="0.25">
      <c r="P285636" s="7"/>
      <c r="Z285636"/>
    </row>
    <row r="285637" spans="16:26" x14ac:dyDescent="0.25">
      <c r="P285637" s="7"/>
      <c r="Z285637"/>
    </row>
    <row r="285638" spans="16:26" x14ac:dyDescent="0.25">
      <c r="P285638" s="7"/>
      <c r="Z285638"/>
    </row>
    <row r="285639" spans="16:26" x14ac:dyDescent="0.25">
      <c r="P285639" s="7"/>
      <c r="Z285639"/>
    </row>
    <row r="285640" spans="16:26" x14ac:dyDescent="0.25">
      <c r="P285640" s="7"/>
      <c r="Z285640"/>
    </row>
    <row r="285641" spans="16:26" x14ac:dyDescent="0.25">
      <c r="P285641" s="7"/>
      <c r="Z285641"/>
    </row>
    <row r="285642" spans="16:26" x14ac:dyDescent="0.25">
      <c r="P285642" s="7"/>
      <c r="Z285642"/>
    </row>
    <row r="285643" spans="16:26" x14ac:dyDescent="0.25">
      <c r="P285643" s="7"/>
      <c r="Z285643"/>
    </row>
    <row r="285644" spans="16:26" x14ac:dyDescent="0.25">
      <c r="P285644" s="7"/>
      <c r="Z285644"/>
    </row>
    <row r="285645" spans="16:26" x14ac:dyDescent="0.25">
      <c r="P285645" s="7"/>
      <c r="Z285645"/>
    </row>
    <row r="285646" spans="16:26" x14ac:dyDescent="0.25">
      <c r="P285646" s="7"/>
      <c r="Z285646"/>
    </row>
    <row r="285647" spans="16:26" x14ac:dyDescent="0.25">
      <c r="P285647" s="7"/>
      <c r="Z285647"/>
    </row>
    <row r="285648" spans="16:26" x14ac:dyDescent="0.25">
      <c r="P285648" s="7"/>
      <c r="Z285648"/>
    </row>
    <row r="285649" spans="16:26" x14ac:dyDescent="0.25">
      <c r="P285649" s="7"/>
      <c r="Z285649"/>
    </row>
    <row r="285650" spans="16:26" x14ac:dyDescent="0.25">
      <c r="P285650" s="7"/>
      <c r="Z285650"/>
    </row>
    <row r="285651" spans="16:26" x14ac:dyDescent="0.25">
      <c r="P285651" s="7"/>
      <c r="Z285651"/>
    </row>
    <row r="285652" spans="16:26" x14ac:dyDescent="0.25">
      <c r="P285652" s="7"/>
      <c r="Z285652"/>
    </row>
    <row r="285653" spans="16:26" x14ac:dyDescent="0.25">
      <c r="P285653" s="7"/>
      <c r="Z285653"/>
    </row>
    <row r="285654" spans="16:26" x14ac:dyDescent="0.25">
      <c r="P285654" s="7"/>
      <c r="Z285654"/>
    </row>
    <row r="285655" spans="16:26" x14ac:dyDescent="0.25">
      <c r="P285655" s="7"/>
      <c r="Z285655"/>
    </row>
    <row r="285656" spans="16:26" x14ac:dyDescent="0.25">
      <c r="P285656" s="7"/>
      <c r="Z285656"/>
    </row>
    <row r="285657" spans="16:26" x14ac:dyDescent="0.25">
      <c r="P285657" s="7"/>
      <c r="Z285657"/>
    </row>
    <row r="285658" spans="16:26" x14ac:dyDescent="0.25">
      <c r="P285658" s="7"/>
      <c r="Z285658"/>
    </row>
    <row r="285659" spans="16:26" x14ac:dyDescent="0.25">
      <c r="P285659" s="7"/>
      <c r="Z285659"/>
    </row>
    <row r="285660" spans="16:26" x14ac:dyDescent="0.25">
      <c r="P285660" s="7"/>
      <c r="Z285660"/>
    </row>
    <row r="285661" spans="16:26" x14ac:dyDescent="0.25">
      <c r="P285661" s="7"/>
      <c r="Z285661"/>
    </row>
    <row r="285662" spans="16:26" x14ac:dyDescent="0.25">
      <c r="P285662" s="7"/>
      <c r="Z285662"/>
    </row>
    <row r="285663" spans="16:26" x14ac:dyDescent="0.25">
      <c r="P285663" s="7"/>
      <c r="Z285663"/>
    </row>
    <row r="285664" spans="16:26" x14ac:dyDescent="0.25">
      <c r="P285664" s="7"/>
      <c r="Z285664"/>
    </row>
    <row r="285665" spans="16:26" x14ac:dyDescent="0.25">
      <c r="P285665" s="7"/>
      <c r="Z285665"/>
    </row>
    <row r="285666" spans="16:26" x14ac:dyDescent="0.25">
      <c r="P285666" s="7"/>
      <c r="Z285666"/>
    </row>
    <row r="285667" spans="16:26" x14ac:dyDescent="0.25">
      <c r="P285667" s="7"/>
      <c r="Z285667"/>
    </row>
    <row r="285668" spans="16:26" x14ac:dyDescent="0.25">
      <c r="P285668" s="7"/>
      <c r="Z285668"/>
    </row>
    <row r="285669" spans="16:26" x14ac:dyDescent="0.25">
      <c r="P285669" s="7"/>
      <c r="Z285669"/>
    </row>
    <row r="285670" spans="16:26" x14ac:dyDescent="0.25">
      <c r="P285670" s="7"/>
      <c r="Z285670"/>
    </row>
    <row r="285671" spans="16:26" x14ac:dyDescent="0.25">
      <c r="P285671" s="7"/>
      <c r="Z285671"/>
    </row>
    <row r="285672" spans="16:26" x14ac:dyDescent="0.25">
      <c r="P285672" s="7"/>
      <c r="Z285672"/>
    </row>
    <row r="285673" spans="16:26" x14ac:dyDescent="0.25">
      <c r="P285673" s="7"/>
      <c r="Z285673"/>
    </row>
    <row r="285674" spans="16:26" x14ac:dyDescent="0.25">
      <c r="P285674" s="7"/>
      <c r="Z285674"/>
    </row>
    <row r="285675" spans="16:26" x14ac:dyDescent="0.25">
      <c r="P285675" s="7"/>
      <c r="Z285675"/>
    </row>
    <row r="285676" spans="16:26" x14ac:dyDescent="0.25">
      <c r="P285676" s="7"/>
      <c r="Z285676"/>
    </row>
    <row r="285677" spans="16:26" x14ac:dyDescent="0.25">
      <c r="P285677" s="7"/>
      <c r="Z285677"/>
    </row>
    <row r="285678" spans="16:26" x14ac:dyDescent="0.25">
      <c r="P285678" s="7"/>
      <c r="Z285678"/>
    </row>
    <row r="285679" spans="16:26" x14ac:dyDescent="0.25">
      <c r="P285679" s="7"/>
      <c r="Z285679"/>
    </row>
    <row r="285680" spans="16:26" x14ac:dyDescent="0.25">
      <c r="P285680" s="7"/>
      <c r="Z285680"/>
    </row>
    <row r="285681" spans="16:26" x14ac:dyDescent="0.25">
      <c r="P285681" s="7"/>
      <c r="Z285681"/>
    </row>
    <row r="285682" spans="16:26" x14ac:dyDescent="0.25">
      <c r="P285682" s="7"/>
      <c r="Z285682"/>
    </row>
    <row r="285683" spans="16:26" x14ac:dyDescent="0.25">
      <c r="P285683" s="7"/>
      <c r="Z285683"/>
    </row>
    <row r="285684" spans="16:26" x14ac:dyDescent="0.25">
      <c r="P285684" s="7"/>
      <c r="Z285684"/>
    </row>
    <row r="285685" spans="16:26" x14ac:dyDescent="0.25">
      <c r="P285685" s="7"/>
      <c r="Z285685"/>
    </row>
    <row r="285686" spans="16:26" x14ac:dyDescent="0.25">
      <c r="P285686" s="7"/>
      <c r="Z285686"/>
    </row>
    <row r="285687" spans="16:26" x14ac:dyDescent="0.25">
      <c r="P285687" s="7"/>
      <c r="Z285687"/>
    </row>
    <row r="285688" spans="16:26" x14ac:dyDescent="0.25">
      <c r="P285688" s="7"/>
      <c r="Z285688"/>
    </row>
    <row r="285689" spans="16:26" x14ac:dyDescent="0.25">
      <c r="P285689" s="7"/>
      <c r="Z285689"/>
    </row>
    <row r="285690" spans="16:26" x14ac:dyDescent="0.25">
      <c r="P285690" s="7"/>
      <c r="Z285690"/>
    </row>
    <row r="285691" spans="16:26" x14ac:dyDescent="0.25">
      <c r="P285691" s="7"/>
      <c r="Z285691"/>
    </row>
    <row r="285692" spans="16:26" x14ac:dyDescent="0.25">
      <c r="P285692" s="7"/>
      <c r="Z285692"/>
    </row>
    <row r="285693" spans="16:26" x14ac:dyDescent="0.25">
      <c r="P285693" s="7"/>
      <c r="Z285693"/>
    </row>
    <row r="285694" spans="16:26" x14ac:dyDescent="0.25">
      <c r="P285694" s="7"/>
      <c r="Z285694"/>
    </row>
    <row r="285695" spans="16:26" x14ac:dyDescent="0.25">
      <c r="P285695" s="7"/>
      <c r="Z285695"/>
    </row>
    <row r="285696" spans="16:26" x14ac:dyDescent="0.25">
      <c r="P285696" s="7"/>
      <c r="Z285696"/>
    </row>
    <row r="285697" spans="16:26" x14ac:dyDescent="0.25">
      <c r="P285697" s="7"/>
      <c r="Z285697"/>
    </row>
    <row r="285698" spans="16:26" x14ac:dyDescent="0.25">
      <c r="P285698" s="7"/>
      <c r="Z285698"/>
    </row>
    <row r="285699" spans="16:26" x14ac:dyDescent="0.25">
      <c r="P285699" s="7"/>
      <c r="Z285699"/>
    </row>
    <row r="285700" spans="16:26" x14ac:dyDescent="0.25">
      <c r="P285700" s="7"/>
      <c r="Z285700"/>
    </row>
    <row r="285701" spans="16:26" x14ac:dyDescent="0.25">
      <c r="P285701" s="7"/>
      <c r="Z285701"/>
    </row>
    <row r="285702" spans="16:26" x14ac:dyDescent="0.25">
      <c r="P285702" s="7"/>
      <c r="Z285702"/>
    </row>
    <row r="285703" spans="16:26" x14ac:dyDescent="0.25">
      <c r="P285703" s="7"/>
      <c r="Z285703"/>
    </row>
    <row r="285704" spans="16:26" x14ac:dyDescent="0.25">
      <c r="P285704" s="7"/>
      <c r="Z285704"/>
    </row>
    <row r="285705" spans="16:26" x14ac:dyDescent="0.25">
      <c r="P285705" s="7"/>
      <c r="Z285705"/>
    </row>
    <row r="285706" spans="16:26" x14ac:dyDescent="0.25">
      <c r="P285706" s="7"/>
      <c r="Z285706"/>
    </row>
    <row r="285707" spans="16:26" x14ac:dyDescent="0.25">
      <c r="P285707" s="7"/>
      <c r="Z285707"/>
    </row>
    <row r="285708" spans="16:26" x14ac:dyDescent="0.25">
      <c r="P285708" s="7"/>
      <c r="Z285708"/>
    </row>
    <row r="285709" spans="16:26" x14ac:dyDescent="0.25">
      <c r="P285709" s="7"/>
      <c r="Z285709"/>
    </row>
    <row r="285710" spans="16:26" x14ac:dyDescent="0.25">
      <c r="P285710" s="7"/>
      <c r="Z285710"/>
    </row>
    <row r="285711" spans="16:26" x14ac:dyDescent="0.25">
      <c r="P285711" s="7"/>
      <c r="Z285711"/>
    </row>
    <row r="285712" spans="16:26" x14ac:dyDescent="0.25">
      <c r="P285712" s="7"/>
      <c r="Z285712"/>
    </row>
    <row r="285713" spans="16:26" x14ac:dyDescent="0.25">
      <c r="P285713" s="7"/>
      <c r="Z285713"/>
    </row>
    <row r="285714" spans="16:26" x14ac:dyDescent="0.25">
      <c r="P285714" s="7"/>
      <c r="Z285714"/>
    </row>
    <row r="285715" spans="16:26" x14ac:dyDescent="0.25">
      <c r="P285715" s="7"/>
      <c r="Z285715"/>
    </row>
    <row r="285716" spans="16:26" x14ac:dyDescent="0.25">
      <c r="P285716" s="7"/>
      <c r="Z285716"/>
    </row>
    <row r="285717" spans="16:26" x14ac:dyDescent="0.25">
      <c r="P285717" s="7"/>
      <c r="Z285717"/>
    </row>
    <row r="285718" spans="16:26" x14ac:dyDescent="0.25">
      <c r="P285718" s="7"/>
      <c r="Z285718"/>
    </row>
    <row r="285719" spans="16:26" x14ac:dyDescent="0.25">
      <c r="P285719" s="7"/>
      <c r="Z285719"/>
    </row>
    <row r="285720" spans="16:26" x14ac:dyDescent="0.25">
      <c r="P285720" s="7"/>
      <c r="Z285720"/>
    </row>
    <row r="285721" spans="16:26" x14ac:dyDescent="0.25">
      <c r="P285721" s="7"/>
      <c r="Z285721"/>
    </row>
    <row r="285722" spans="16:26" x14ac:dyDescent="0.25">
      <c r="P285722" s="7"/>
      <c r="Z285722"/>
    </row>
    <row r="285723" spans="16:26" x14ac:dyDescent="0.25">
      <c r="P285723" s="7"/>
      <c r="Z285723"/>
    </row>
    <row r="285724" spans="16:26" x14ac:dyDescent="0.25">
      <c r="P285724" s="7"/>
      <c r="Z285724"/>
    </row>
    <row r="285725" spans="16:26" x14ac:dyDescent="0.25">
      <c r="P285725" s="7"/>
      <c r="Z285725"/>
    </row>
    <row r="285726" spans="16:26" x14ac:dyDescent="0.25">
      <c r="P285726" s="7"/>
      <c r="Z285726"/>
    </row>
    <row r="285727" spans="16:26" x14ac:dyDescent="0.25">
      <c r="P285727" s="7"/>
      <c r="Z285727"/>
    </row>
    <row r="285728" spans="16:26" x14ac:dyDescent="0.25">
      <c r="P285728" s="7"/>
      <c r="Z285728"/>
    </row>
    <row r="285729" spans="16:26" x14ac:dyDescent="0.25">
      <c r="P285729" s="7"/>
      <c r="Z285729"/>
    </row>
    <row r="285730" spans="16:26" x14ac:dyDescent="0.25">
      <c r="P285730" s="7"/>
      <c r="Z285730"/>
    </row>
    <row r="285731" spans="16:26" x14ac:dyDescent="0.25">
      <c r="P285731" s="7"/>
      <c r="Z285731"/>
    </row>
    <row r="285732" spans="16:26" x14ac:dyDescent="0.25">
      <c r="P285732" s="7"/>
      <c r="Z285732"/>
    </row>
    <row r="285733" spans="16:26" x14ac:dyDescent="0.25">
      <c r="P285733" s="7"/>
      <c r="Z285733"/>
    </row>
    <row r="285734" spans="16:26" x14ac:dyDescent="0.25">
      <c r="P285734" s="7"/>
      <c r="Z285734"/>
    </row>
    <row r="285735" spans="16:26" x14ac:dyDescent="0.25">
      <c r="P285735" s="7"/>
      <c r="Z285735"/>
    </row>
    <row r="285736" spans="16:26" x14ac:dyDescent="0.25">
      <c r="P285736" s="7"/>
      <c r="Z285736"/>
    </row>
    <row r="285737" spans="16:26" x14ac:dyDescent="0.25">
      <c r="P285737" s="7"/>
      <c r="Z285737"/>
    </row>
    <row r="285738" spans="16:26" x14ac:dyDescent="0.25">
      <c r="P285738" s="7"/>
      <c r="Z285738"/>
    </row>
    <row r="285739" spans="16:26" x14ac:dyDescent="0.25">
      <c r="P285739" s="7"/>
      <c r="Z285739"/>
    </row>
    <row r="285740" spans="16:26" x14ac:dyDescent="0.25">
      <c r="P285740" s="7"/>
      <c r="Z285740"/>
    </row>
    <row r="285741" spans="16:26" x14ac:dyDescent="0.25">
      <c r="P285741" s="7"/>
      <c r="Z285741"/>
    </row>
    <row r="285742" spans="16:26" x14ac:dyDescent="0.25">
      <c r="P285742" s="7"/>
      <c r="Z285742"/>
    </row>
    <row r="285743" spans="16:26" x14ac:dyDescent="0.25">
      <c r="P285743" s="7"/>
      <c r="Z285743"/>
    </row>
    <row r="285744" spans="16:26" x14ac:dyDescent="0.25">
      <c r="P285744" s="7"/>
      <c r="Z285744"/>
    </row>
    <row r="285745" spans="16:26" x14ac:dyDescent="0.25">
      <c r="P285745" s="7"/>
      <c r="Z285745"/>
    </row>
    <row r="285746" spans="16:26" x14ac:dyDescent="0.25">
      <c r="P285746" s="7"/>
      <c r="Z285746"/>
    </row>
    <row r="285747" spans="16:26" x14ac:dyDescent="0.25">
      <c r="P285747" s="7"/>
      <c r="Z285747"/>
    </row>
    <row r="285748" spans="16:26" x14ac:dyDescent="0.25">
      <c r="P285748" s="7"/>
      <c r="Z285748"/>
    </row>
    <row r="285749" spans="16:26" x14ac:dyDescent="0.25">
      <c r="P285749" s="7"/>
      <c r="Z285749"/>
    </row>
    <row r="285750" spans="16:26" x14ac:dyDescent="0.25">
      <c r="P285750" s="7"/>
      <c r="Z285750"/>
    </row>
    <row r="285751" spans="16:26" x14ac:dyDescent="0.25">
      <c r="P285751" s="7"/>
      <c r="Z285751"/>
    </row>
    <row r="285752" spans="16:26" x14ac:dyDescent="0.25">
      <c r="P285752" s="7"/>
      <c r="Z285752"/>
    </row>
    <row r="285753" spans="16:26" x14ac:dyDescent="0.25">
      <c r="P285753" s="7"/>
      <c r="Z285753"/>
    </row>
    <row r="285754" spans="16:26" x14ac:dyDescent="0.25">
      <c r="P285754" s="7"/>
      <c r="Z285754"/>
    </row>
    <row r="285755" spans="16:26" x14ac:dyDescent="0.25">
      <c r="P285755" s="7"/>
      <c r="Z285755"/>
    </row>
    <row r="285756" spans="16:26" x14ac:dyDescent="0.25">
      <c r="P285756" s="7"/>
      <c r="Z285756"/>
    </row>
    <row r="285757" spans="16:26" x14ac:dyDescent="0.25">
      <c r="P285757" s="7"/>
      <c r="Z285757"/>
    </row>
    <row r="285758" spans="16:26" x14ac:dyDescent="0.25">
      <c r="P285758" s="7"/>
      <c r="Z285758"/>
    </row>
    <row r="285759" spans="16:26" x14ac:dyDescent="0.25">
      <c r="P285759" s="7"/>
      <c r="Z285759"/>
    </row>
    <row r="285760" spans="16:26" x14ac:dyDescent="0.25">
      <c r="P285760" s="7"/>
      <c r="Z285760"/>
    </row>
    <row r="285761" spans="16:26" x14ac:dyDescent="0.25">
      <c r="P285761" s="7"/>
      <c r="Z285761"/>
    </row>
    <row r="285762" spans="16:26" x14ac:dyDescent="0.25">
      <c r="P285762" s="7"/>
      <c r="Z285762"/>
    </row>
    <row r="285763" spans="16:26" x14ac:dyDescent="0.25">
      <c r="P285763" s="7"/>
      <c r="Z285763"/>
    </row>
    <row r="285764" spans="16:26" x14ac:dyDescent="0.25">
      <c r="P285764" s="7"/>
      <c r="Z285764"/>
    </row>
    <row r="285765" spans="16:26" x14ac:dyDescent="0.25">
      <c r="P285765" s="7"/>
      <c r="Z285765"/>
    </row>
    <row r="285766" spans="16:26" x14ac:dyDescent="0.25">
      <c r="P285766" s="7"/>
      <c r="Z285766"/>
    </row>
    <row r="285767" spans="16:26" x14ac:dyDescent="0.25">
      <c r="P285767" s="7"/>
      <c r="Z285767"/>
    </row>
    <row r="285768" spans="16:26" x14ac:dyDescent="0.25">
      <c r="P285768" s="7"/>
      <c r="Z285768"/>
    </row>
    <row r="285769" spans="16:26" x14ac:dyDescent="0.25">
      <c r="P285769" s="7"/>
      <c r="Z285769"/>
    </row>
    <row r="285770" spans="16:26" x14ac:dyDescent="0.25">
      <c r="P285770" s="7"/>
      <c r="Z285770"/>
    </row>
    <row r="285771" spans="16:26" x14ac:dyDescent="0.25">
      <c r="P285771" s="7"/>
      <c r="Z285771"/>
    </row>
    <row r="285772" spans="16:26" x14ac:dyDescent="0.25">
      <c r="P285772" s="7"/>
      <c r="Z285772"/>
    </row>
    <row r="285773" spans="16:26" x14ac:dyDescent="0.25">
      <c r="P285773" s="7"/>
      <c r="Z285773"/>
    </row>
    <row r="285774" spans="16:26" x14ac:dyDescent="0.25">
      <c r="P285774" s="7"/>
      <c r="Z285774"/>
    </row>
    <row r="285775" spans="16:26" x14ac:dyDescent="0.25">
      <c r="P285775" s="7"/>
      <c r="Z285775"/>
    </row>
    <row r="285776" spans="16:26" x14ac:dyDescent="0.25">
      <c r="P285776" s="7"/>
      <c r="Z285776"/>
    </row>
    <row r="285777" spans="16:26" x14ac:dyDescent="0.25">
      <c r="P285777" s="7"/>
      <c r="Z285777"/>
    </row>
    <row r="285778" spans="16:26" x14ac:dyDescent="0.25">
      <c r="P285778" s="7"/>
      <c r="Z285778"/>
    </row>
    <row r="285779" spans="16:26" x14ac:dyDescent="0.25">
      <c r="P285779" s="7"/>
      <c r="Z285779"/>
    </row>
    <row r="285780" spans="16:26" x14ac:dyDescent="0.25">
      <c r="P285780" s="7"/>
      <c r="Z285780"/>
    </row>
    <row r="285781" spans="16:26" x14ac:dyDescent="0.25">
      <c r="P285781" s="7"/>
      <c r="Z285781"/>
    </row>
    <row r="285782" spans="16:26" x14ac:dyDescent="0.25">
      <c r="P285782" s="7"/>
      <c r="Z285782"/>
    </row>
    <row r="285783" spans="16:26" x14ac:dyDescent="0.25">
      <c r="P285783" s="7"/>
      <c r="Z285783"/>
    </row>
    <row r="285784" spans="16:26" x14ac:dyDescent="0.25">
      <c r="P285784" s="7"/>
      <c r="Z285784"/>
    </row>
    <row r="285785" spans="16:26" x14ac:dyDescent="0.25">
      <c r="P285785" s="7"/>
      <c r="Z285785"/>
    </row>
    <row r="285786" spans="16:26" x14ac:dyDescent="0.25">
      <c r="P285786" s="7"/>
      <c r="Z285786"/>
    </row>
    <row r="285787" spans="16:26" x14ac:dyDescent="0.25">
      <c r="P285787" s="7"/>
      <c r="Z285787"/>
    </row>
    <row r="285788" spans="16:26" x14ac:dyDescent="0.25">
      <c r="P285788" s="7"/>
      <c r="Z285788"/>
    </row>
    <row r="285789" spans="16:26" x14ac:dyDescent="0.25">
      <c r="P285789" s="7"/>
      <c r="Z285789"/>
    </row>
    <row r="285790" spans="16:26" x14ac:dyDescent="0.25">
      <c r="P285790" s="7"/>
      <c r="Z285790"/>
    </row>
    <row r="285791" spans="16:26" x14ac:dyDescent="0.25">
      <c r="P285791" s="7"/>
      <c r="Z285791"/>
    </row>
    <row r="285792" spans="16:26" x14ac:dyDescent="0.25">
      <c r="P285792" s="7"/>
      <c r="Z285792"/>
    </row>
    <row r="285793" spans="16:26" x14ac:dyDescent="0.25">
      <c r="P285793" s="7"/>
      <c r="Z285793"/>
    </row>
    <row r="285794" spans="16:26" x14ac:dyDescent="0.25">
      <c r="P285794" s="7"/>
      <c r="Z285794"/>
    </row>
    <row r="285795" spans="16:26" x14ac:dyDescent="0.25">
      <c r="P285795" s="7"/>
      <c r="Z285795"/>
    </row>
    <row r="285796" spans="16:26" x14ac:dyDescent="0.25">
      <c r="P285796" s="7"/>
      <c r="Z285796"/>
    </row>
    <row r="285797" spans="16:26" x14ac:dyDescent="0.25">
      <c r="P285797" s="7"/>
      <c r="Z285797"/>
    </row>
    <row r="285798" spans="16:26" x14ac:dyDescent="0.25">
      <c r="P285798" s="7"/>
      <c r="Z285798"/>
    </row>
    <row r="285799" spans="16:26" x14ac:dyDescent="0.25">
      <c r="P285799" s="7"/>
      <c r="Z285799"/>
    </row>
    <row r="285800" spans="16:26" x14ac:dyDescent="0.25">
      <c r="P285800" s="7"/>
      <c r="Z285800"/>
    </row>
    <row r="285801" spans="16:26" x14ac:dyDescent="0.25">
      <c r="P285801" s="7"/>
      <c r="Z285801"/>
    </row>
    <row r="285802" spans="16:26" x14ac:dyDescent="0.25">
      <c r="P285802" s="7"/>
      <c r="Z285802"/>
    </row>
    <row r="285803" spans="16:26" x14ac:dyDescent="0.25">
      <c r="P285803" s="7"/>
      <c r="Z285803"/>
    </row>
    <row r="285804" spans="16:26" x14ac:dyDescent="0.25">
      <c r="P285804" s="7"/>
      <c r="Z285804"/>
    </row>
    <row r="285805" spans="16:26" x14ac:dyDescent="0.25">
      <c r="P285805" s="7"/>
      <c r="Z285805"/>
    </row>
    <row r="285806" spans="16:26" x14ac:dyDescent="0.25">
      <c r="P285806" s="7"/>
      <c r="Z285806"/>
    </row>
    <row r="285807" spans="16:26" x14ac:dyDescent="0.25">
      <c r="P285807" s="7"/>
      <c r="Z285807"/>
    </row>
    <row r="285808" spans="16:26" x14ac:dyDescent="0.25">
      <c r="P285808" s="7"/>
      <c r="Z285808"/>
    </row>
    <row r="285809" spans="16:26" x14ac:dyDescent="0.25">
      <c r="P285809" s="7"/>
      <c r="Z285809"/>
    </row>
    <row r="285810" spans="16:26" x14ac:dyDescent="0.25">
      <c r="P285810" s="7"/>
      <c r="Z285810"/>
    </row>
    <row r="285811" spans="16:26" x14ac:dyDescent="0.25">
      <c r="P285811" s="7"/>
      <c r="Z285811"/>
    </row>
    <row r="285812" spans="16:26" x14ac:dyDescent="0.25">
      <c r="P285812" s="7"/>
      <c r="Z285812"/>
    </row>
    <row r="285813" spans="16:26" x14ac:dyDescent="0.25">
      <c r="P285813" s="7"/>
      <c r="Z285813"/>
    </row>
    <row r="285814" spans="16:26" x14ac:dyDescent="0.25">
      <c r="P285814" s="7"/>
      <c r="Z285814"/>
    </row>
    <row r="285815" spans="16:26" x14ac:dyDescent="0.25">
      <c r="P285815" s="7"/>
      <c r="Z285815"/>
    </row>
    <row r="285816" spans="16:26" x14ac:dyDescent="0.25">
      <c r="P285816" s="7"/>
      <c r="Z285816"/>
    </row>
    <row r="285817" spans="16:26" x14ac:dyDescent="0.25">
      <c r="P285817" s="7"/>
      <c r="Z285817"/>
    </row>
    <row r="285818" spans="16:26" x14ac:dyDescent="0.25">
      <c r="P285818" s="7"/>
      <c r="Z285818"/>
    </row>
    <row r="285819" spans="16:26" x14ac:dyDescent="0.25">
      <c r="P285819" s="7"/>
      <c r="Z285819"/>
    </row>
    <row r="285820" spans="16:26" x14ac:dyDescent="0.25">
      <c r="P285820" s="7"/>
      <c r="Z285820"/>
    </row>
    <row r="285821" spans="16:26" x14ac:dyDescent="0.25">
      <c r="P285821" s="7"/>
      <c r="Z285821"/>
    </row>
    <row r="285822" spans="16:26" x14ac:dyDescent="0.25">
      <c r="P285822" s="7"/>
      <c r="Z285822"/>
    </row>
    <row r="285823" spans="16:26" x14ac:dyDescent="0.25">
      <c r="P285823" s="7"/>
      <c r="Z285823"/>
    </row>
    <row r="285824" spans="16:26" x14ac:dyDescent="0.25">
      <c r="P285824" s="7"/>
      <c r="Z285824"/>
    </row>
    <row r="285825" spans="16:26" x14ac:dyDescent="0.25">
      <c r="P285825" s="7"/>
      <c r="Z285825"/>
    </row>
    <row r="285826" spans="16:26" x14ac:dyDescent="0.25">
      <c r="P285826" s="7"/>
      <c r="Z285826"/>
    </row>
    <row r="285827" spans="16:26" x14ac:dyDescent="0.25">
      <c r="P285827" s="7"/>
      <c r="Z285827"/>
    </row>
    <row r="285828" spans="16:26" x14ac:dyDescent="0.25">
      <c r="P285828" s="7"/>
      <c r="Z285828"/>
    </row>
    <row r="285829" spans="16:26" x14ac:dyDescent="0.25">
      <c r="P285829" s="7"/>
      <c r="Z285829"/>
    </row>
    <row r="285830" spans="16:26" x14ac:dyDescent="0.25">
      <c r="P285830" s="7"/>
      <c r="Z285830"/>
    </row>
    <row r="285831" spans="16:26" x14ac:dyDescent="0.25">
      <c r="P285831" s="7"/>
      <c r="Z285831"/>
    </row>
    <row r="285832" spans="16:26" x14ac:dyDescent="0.25">
      <c r="P285832" s="7"/>
      <c r="Z285832"/>
    </row>
    <row r="285833" spans="16:26" x14ac:dyDescent="0.25">
      <c r="P285833" s="7"/>
      <c r="Z285833"/>
    </row>
    <row r="285834" spans="16:26" x14ac:dyDescent="0.25">
      <c r="P285834" s="7"/>
      <c r="Z285834"/>
    </row>
    <row r="285835" spans="16:26" x14ac:dyDescent="0.25">
      <c r="P285835" s="7"/>
      <c r="Z285835"/>
    </row>
    <row r="285836" spans="16:26" x14ac:dyDescent="0.25">
      <c r="P285836" s="7"/>
      <c r="Z285836"/>
    </row>
    <row r="285837" spans="16:26" x14ac:dyDescent="0.25">
      <c r="P285837" s="7"/>
      <c r="Z285837"/>
    </row>
    <row r="285838" spans="16:26" x14ac:dyDescent="0.25">
      <c r="P285838" s="7"/>
      <c r="Z285838"/>
    </row>
    <row r="285839" spans="16:26" x14ac:dyDescent="0.25">
      <c r="P285839" s="7"/>
      <c r="Z285839"/>
    </row>
    <row r="285840" spans="16:26" x14ac:dyDescent="0.25">
      <c r="P285840" s="7"/>
      <c r="Z285840"/>
    </row>
    <row r="285841" spans="16:26" x14ac:dyDescent="0.25">
      <c r="P285841" s="7"/>
      <c r="Z285841"/>
    </row>
    <row r="285842" spans="16:26" x14ac:dyDescent="0.25">
      <c r="P285842" s="7"/>
      <c r="Z285842"/>
    </row>
    <row r="285843" spans="16:26" x14ac:dyDescent="0.25">
      <c r="P285843" s="7"/>
      <c r="Z285843"/>
    </row>
    <row r="285844" spans="16:26" x14ac:dyDescent="0.25">
      <c r="P285844" s="7"/>
      <c r="Z285844"/>
    </row>
    <row r="285845" spans="16:26" x14ac:dyDescent="0.25">
      <c r="P285845" s="7"/>
      <c r="Z285845"/>
    </row>
    <row r="285846" spans="16:26" x14ac:dyDescent="0.25">
      <c r="P285846" s="7"/>
      <c r="Z285846"/>
    </row>
    <row r="285847" spans="16:26" x14ac:dyDescent="0.25">
      <c r="P285847" s="7"/>
      <c r="Z285847"/>
    </row>
    <row r="285848" spans="16:26" x14ac:dyDescent="0.25">
      <c r="P285848" s="7"/>
      <c r="Z285848"/>
    </row>
    <row r="285849" spans="16:26" x14ac:dyDescent="0.25">
      <c r="P285849" s="7"/>
      <c r="Z285849"/>
    </row>
    <row r="285850" spans="16:26" x14ac:dyDescent="0.25">
      <c r="P285850" s="7"/>
      <c r="Z285850"/>
    </row>
    <row r="285851" spans="16:26" x14ac:dyDescent="0.25">
      <c r="P285851" s="7"/>
      <c r="Z285851"/>
    </row>
    <row r="285852" spans="16:26" x14ac:dyDescent="0.25">
      <c r="P285852" s="7"/>
      <c r="Z285852"/>
    </row>
    <row r="285853" spans="16:26" x14ac:dyDescent="0.25">
      <c r="P285853" s="7"/>
      <c r="Z285853"/>
    </row>
    <row r="285854" spans="16:26" x14ac:dyDescent="0.25">
      <c r="P285854" s="7"/>
      <c r="Z285854"/>
    </row>
    <row r="285855" spans="16:26" x14ac:dyDescent="0.25">
      <c r="P285855" s="7"/>
      <c r="Z285855"/>
    </row>
    <row r="285856" spans="16:26" x14ac:dyDescent="0.25">
      <c r="P285856" s="7"/>
      <c r="Z285856"/>
    </row>
    <row r="285857" spans="16:26" x14ac:dyDescent="0.25">
      <c r="P285857" s="7"/>
      <c r="Z285857"/>
    </row>
    <row r="285858" spans="16:26" x14ac:dyDescent="0.25">
      <c r="P285858" s="7"/>
      <c r="Z285858"/>
    </row>
    <row r="285859" spans="16:26" x14ac:dyDescent="0.25">
      <c r="P285859" s="7"/>
      <c r="Z285859"/>
    </row>
    <row r="285860" spans="16:26" x14ac:dyDescent="0.25">
      <c r="P285860" s="7"/>
      <c r="Z285860"/>
    </row>
    <row r="285861" spans="16:26" x14ac:dyDescent="0.25">
      <c r="P285861" s="7"/>
      <c r="Z285861"/>
    </row>
    <row r="285862" spans="16:26" x14ac:dyDescent="0.25">
      <c r="P285862" s="7"/>
      <c r="Z285862"/>
    </row>
    <row r="285863" spans="16:26" x14ac:dyDescent="0.25">
      <c r="P285863" s="7"/>
      <c r="Z285863"/>
    </row>
    <row r="285864" spans="16:26" x14ac:dyDescent="0.25">
      <c r="P285864" s="7"/>
      <c r="Z285864"/>
    </row>
    <row r="285865" spans="16:26" x14ac:dyDescent="0.25">
      <c r="P285865" s="7"/>
      <c r="Z285865"/>
    </row>
    <row r="285866" spans="16:26" x14ac:dyDescent="0.25">
      <c r="P285866" s="7"/>
      <c r="Z285866"/>
    </row>
    <row r="285867" spans="16:26" x14ac:dyDescent="0.25">
      <c r="P285867" s="7"/>
      <c r="Z285867"/>
    </row>
    <row r="285868" spans="16:26" x14ac:dyDescent="0.25">
      <c r="P285868" s="7"/>
      <c r="Z285868"/>
    </row>
    <row r="285869" spans="16:26" x14ac:dyDescent="0.25">
      <c r="P285869" s="7"/>
      <c r="Z285869"/>
    </row>
    <row r="285870" spans="16:26" x14ac:dyDescent="0.25">
      <c r="P285870" s="7"/>
      <c r="Z285870"/>
    </row>
    <row r="285871" spans="16:26" x14ac:dyDescent="0.25">
      <c r="P285871" s="7"/>
      <c r="Z285871"/>
    </row>
    <row r="285872" spans="16:26" x14ac:dyDescent="0.25">
      <c r="P285872" s="7"/>
      <c r="Z285872"/>
    </row>
    <row r="285873" spans="16:26" x14ac:dyDescent="0.25">
      <c r="P285873" s="7"/>
      <c r="Z285873"/>
    </row>
    <row r="285874" spans="16:26" x14ac:dyDescent="0.25">
      <c r="P285874" s="7"/>
      <c r="Z285874"/>
    </row>
    <row r="285875" spans="16:26" x14ac:dyDescent="0.25">
      <c r="P285875" s="7"/>
      <c r="Z285875"/>
    </row>
    <row r="285876" spans="16:26" x14ac:dyDescent="0.25">
      <c r="P285876" s="7"/>
      <c r="Z285876"/>
    </row>
    <row r="285877" spans="16:26" x14ac:dyDescent="0.25">
      <c r="P285877" s="7"/>
      <c r="Z285877"/>
    </row>
    <row r="285878" spans="16:26" x14ac:dyDescent="0.25">
      <c r="P285878" s="7"/>
      <c r="Z285878"/>
    </row>
    <row r="285879" spans="16:26" x14ac:dyDescent="0.25">
      <c r="P285879" s="7"/>
      <c r="Z285879"/>
    </row>
    <row r="285880" spans="16:26" x14ac:dyDescent="0.25">
      <c r="P285880" s="7"/>
      <c r="Z285880"/>
    </row>
    <row r="285881" spans="16:26" x14ac:dyDescent="0.25">
      <c r="P285881" s="7"/>
      <c r="Z285881"/>
    </row>
    <row r="285882" spans="16:26" x14ac:dyDescent="0.25">
      <c r="P285882" s="7"/>
      <c r="Z285882"/>
    </row>
    <row r="285883" spans="16:26" x14ac:dyDescent="0.25">
      <c r="P285883" s="7"/>
      <c r="Z285883"/>
    </row>
    <row r="285884" spans="16:26" x14ac:dyDescent="0.25">
      <c r="P285884" s="7"/>
      <c r="Z285884"/>
    </row>
    <row r="285885" spans="16:26" x14ac:dyDescent="0.25">
      <c r="P285885" s="7"/>
      <c r="Z285885"/>
    </row>
    <row r="285886" spans="16:26" x14ac:dyDescent="0.25">
      <c r="P285886" s="7"/>
      <c r="Z285886"/>
    </row>
    <row r="285887" spans="16:26" x14ac:dyDescent="0.25">
      <c r="P285887" s="7"/>
      <c r="Z285887"/>
    </row>
    <row r="285888" spans="16:26" x14ac:dyDescent="0.25">
      <c r="P285888" s="7"/>
      <c r="Z285888"/>
    </row>
    <row r="285889" spans="16:26" x14ac:dyDescent="0.25">
      <c r="P285889" s="7"/>
      <c r="Z285889"/>
    </row>
    <row r="285890" spans="16:26" x14ac:dyDescent="0.25">
      <c r="P285890" s="7"/>
      <c r="Z285890"/>
    </row>
    <row r="285891" spans="16:26" x14ac:dyDescent="0.25">
      <c r="P285891" s="7"/>
      <c r="Z285891"/>
    </row>
    <row r="285892" spans="16:26" x14ac:dyDescent="0.25">
      <c r="P285892" s="7"/>
      <c r="Z285892"/>
    </row>
    <row r="285893" spans="16:26" x14ac:dyDescent="0.25">
      <c r="P285893" s="7"/>
      <c r="Z285893"/>
    </row>
    <row r="285894" spans="16:26" x14ac:dyDescent="0.25">
      <c r="P285894" s="7"/>
      <c r="Z285894"/>
    </row>
    <row r="285895" spans="16:26" x14ac:dyDescent="0.25">
      <c r="P285895" s="7"/>
      <c r="Z285895"/>
    </row>
    <row r="285896" spans="16:26" x14ac:dyDescent="0.25">
      <c r="P285896" s="7"/>
      <c r="Z285896"/>
    </row>
    <row r="285897" spans="16:26" x14ac:dyDescent="0.25">
      <c r="P285897" s="7"/>
      <c r="Z285897"/>
    </row>
    <row r="285898" spans="16:26" x14ac:dyDescent="0.25">
      <c r="P285898" s="7"/>
      <c r="Z285898"/>
    </row>
    <row r="285899" spans="16:26" x14ac:dyDescent="0.25">
      <c r="P285899" s="7"/>
      <c r="Z285899"/>
    </row>
    <row r="285900" spans="16:26" x14ac:dyDescent="0.25">
      <c r="P285900" s="7"/>
      <c r="Z285900"/>
    </row>
    <row r="285901" spans="16:26" x14ac:dyDescent="0.25">
      <c r="P285901" s="7"/>
      <c r="Z285901"/>
    </row>
    <row r="285902" spans="16:26" x14ac:dyDescent="0.25">
      <c r="P285902" s="7"/>
      <c r="Z285902"/>
    </row>
    <row r="285903" spans="16:26" x14ac:dyDescent="0.25">
      <c r="P285903" s="7"/>
      <c r="Z285903"/>
    </row>
    <row r="285904" spans="16:26" x14ac:dyDescent="0.25">
      <c r="P285904" s="7"/>
      <c r="Z285904"/>
    </row>
    <row r="285905" spans="16:26" x14ac:dyDescent="0.25">
      <c r="P285905" s="7"/>
      <c r="Z285905"/>
    </row>
    <row r="285906" spans="16:26" x14ac:dyDescent="0.25">
      <c r="P285906" s="7"/>
      <c r="Z285906"/>
    </row>
    <row r="285907" spans="16:26" x14ac:dyDescent="0.25">
      <c r="P285907" s="7"/>
      <c r="Z285907"/>
    </row>
    <row r="285908" spans="16:26" x14ac:dyDescent="0.25">
      <c r="P285908" s="7"/>
      <c r="Z285908"/>
    </row>
    <row r="285909" spans="16:26" x14ac:dyDescent="0.25">
      <c r="P285909" s="7"/>
      <c r="Z285909"/>
    </row>
    <row r="285910" spans="16:26" x14ac:dyDescent="0.25">
      <c r="P285910" s="7"/>
      <c r="Z285910"/>
    </row>
    <row r="285911" spans="16:26" x14ac:dyDescent="0.25">
      <c r="P285911" s="7"/>
      <c r="Z285911"/>
    </row>
    <row r="285912" spans="16:26" x14ac:dyDescent="0.25">
      <c r="P285912" s="7"/>
      <c r="Z285912"/>
    </row>
    <row r="285913" spans="16:26" x14ac:dyDescent="0.25">
      <c r="P285913" s="7"/>
      <c r="Z285913"/>
    </row>
    <row r="285914" spans="16:26" x14ac:dyDescent="0.25">
      <c r="P285914" s="7"/>
      <c r="Z285914"/>
    </row>
    <row r="285915" spans="16:26" x14ac:dyDescent="0.25">
      <c r="P285915" s="7"/>
      <c r="Z285915"/>
    </row>
    <row r="285916" spans="16:26" x14ac:dyDescent="0.25">
      <c r="P285916" s="7"/>
      <c r="Z285916"/>
    </row>
    <row r="285917" spans="16:26" x14ac:dyDescent="0.25">
      <c r="P285917" s="7"/>
      <c r="Z285917"/>
    </row>
    <row r="285918" spans="16:26" x14ac:dyDescent="0.25">
      <c r="P285918" s="7"/>
      <c r="Z285918"/>
    </row>
    <row r="285919" spans="16:26" x14ac:dyDescent="0.25">
      <c r="P285919" s="7"/>
      <c r="Z285919"/>
    </row>
    <row r="285920" spans="16:26" x14ac:dyDescent="0.25">
      <c r="P285920" s="7"/>
      <c r="Z285920"/>
    </row>
    <row r="285921" spans="16:26" x14ac:dyDescent="0.25">
      <c r="P285921" s="7"/>
      <c r="Z285921"/>
    </row>
    <row r="285922" spans="16:26" x14ac:dyDescent="0.25">
      <c r="P285922" s="7"/>
      <c r="Z285922"/>
    </row>
    <row r="285923" spans="16:26" x14ac:dyDescent="0.25">
      <c r="P285923" s="7"/>
      <c r="Z285923"/>
    </row>
    <row r="285924" spans="16:26" x14ac:dyDescent="0.25">
      <c r="P285924" s="7"/>
      <c r="Z285924"/>
    </row>
    <row r="285925" spans="16:26" x14ac:dyDescent="0.25">
      <c r="P285925" s="7"/>
      <c r="Z285925"/>
    </row>
    <row r="285926" spans="16:26" x14ac:dyDescent="0.25">
      <c r="P285926" s="7"/>
      <c r="Z285926"/>
    </row>
    <row r="285927" spans="16:26" x14ac:dyDescent="0.25">
      <c r="P285927" s="7"/>
      <c r="Z285927"/>
    </row>
    <row r="285928" spans="16:26" x14ac:dyDescent="0.25">
      <c r="P285928" s="7"/>
      <c r="Z285928"/>
    </row>
    <row r="285929" spans="16:26" x14ac:dyDescent="0.25">
      <c r="P285929" s="7"/>
      <c r="Z285929"/>
    </row>
    <row r="285930" spans="16:26" x14ac:dyDescent="0.25">
      <c r="P285930" s="7"/>
      <c r="Z285930"/>
    </row>
    <row r="285931" spans="16:26" x14ac:dyDescent="0.25">
      <c r="P285931" s="7"/>
      <c r="Z285931"/>
    </row>
    <row r="285932" spans="16:26" x14ac:dyDescent="0.25">
      <c r="P285932" s="7"/>
      <c r="Z285932"/>
    </row>
    <row r="285933" spans="16:26" x14ac:dyDescent="0.25">
      <c r="P285933" s="7"/>
      <c r="Z285933"/>
    </row>
    <row r="285934" spans="16:26" x14ac:dyDescent="0.25">
      <c r="P285934" s="7"/>
      <c r="Z285934"/>
    </row>
    <row r="285935" spans="16:26" x14ac:dyDescent="0.25">
      <c r="P285935" s="7"/>
      <c r="Z285935"/>
    </row>
    <row r="285936" spans="16:26" x14ac:dyDescent="0.25">
      <c r="P285936" s="7"/>
      <c r="Z285936"/>
    </row>
    <row r="285937" spans="16:26" x14ac:dyDescent="0.25">
      <c r="P285937" s="7"/>
      <c r="Z285937"/>
    </row>
    <row r="285938" spans="16:26" x14ac:dyDescent="0.25">
      <c r="P285938" s="7"/>
      <c r="Z285938"/>
    </row>
    <row r="285939" spans="16:26" x14ac:dyDescent="0.25">
      <c r="P285939" s="7"/>
      <c r="Z285939"/>
    </row>
    <row r="285940" spans="16:26" x14ac:dyDescent="0.25">
      <c r="P285940" s="7"/>
      <c r="Z285940"/>
    </row>
    <row r="285941" spans="16:26" x14ac:dyDescent="0.25">
      <c r="P285941" s="7"/>
      <c r="Z285941"/>
    </row>
    <row r="285942" spans="16:26" x14ac:dyDescent="0.25">
      <c r="P285942" s="7"/>
      <c r="Z285942"/>
    </row>
    <row r="285943" spans="16:26" x14ac:dyDescent="0.25">
      <c r="P285943" s="7"/>
      <c r="Z285943"/>
    </row>
    <row r="285944" spans="16:26" x14ac:dyDescent="0.25">
      <c r="P285944" s="7"/>
      <c r="Z285944"/>
    </row>
    <row r="285945" spans="16:26" x14ac:dyDescent="0.25">
      <c r="P285945" s="7"/>
      <c r="Z285945"/>
    </row>
    <row r="285946" spans="16:26" x14ac:dyDescent="0.25">
      <c r="P285946" s="7"/>
      <c r="Z285946"/>
    </row>
    <row r="285947" spans="16:26" x14ac:dyDescent="0.25">
      <c r="P285947" s="7"/>
      <c r="Z285947"/>
    </row>
    <row r="285948" spans="16:26" x14ac:dyDescent="0.25">
      <c r="P285948" s="7"/>
      <c r="Z285948"/>
    </row>
    <row r="285949" spans="16:26" x14ac:dyDescent="0.25">
      <c r="P285949" s="7"/>
      <c r="Z285949"/>
    </row>
    <row r="285950" spans="16:26" x14ac:dyDescent="0.25">
      <c r="P285950" s="7"/>
      <c r="Z285950"/>
    </row>
    <row r="285951" spans="16:26" x14ac:dyDescent="0.25">
      <c r="P285951" s="7"/>
      <c r="Z285951"/>
    </row>
    <row r="285952" spans="16:26" x14ac:dyDescent="0.25">
      <c r="P285952" s="7"/>
      <c r="Z285952"/>
    </row>
    <row r="285953" spans="16:26" x14ac:dyDescent="0.25">
      <c r="P285953" s="7"/>
      <c r="Z285953"/>
    </row>
    <row r="285954" spans="16:26" x14ac:dyDescent="0.25">
      <c r="P285954" s="7"/>
      <c r="Z285954"/>
    </row>
    <row r="285955" spans="16:26" x14ac:dyDescent="0.25">
      <c r="P285955" s="7"/>
      <c r="Z285955"/>
    </row>
    <row r="285956" spans="16:26" x14ac:dyDescent="0.25">
      <c r="P285956" s="7"/>
      <c r="Z285956"/>
    </row>
    <row r="285957" spans="16:26" x14ac:dyDescent="0.25">
      <c r="P285957" s="7"/>
      <c r="Z285957"/>
    </row>
    <row r="285958" spans="16:26" x14ac:dyDescent="0.25">
      <c r="P285958" s="7"/>
      <c r="Z285958"/>
    </row>
    <row r="285959" spans="16:26" x14ac:dyDescent="0.25">
      <c r="P285959" s="7"/>
      <c r="Z285959"/>
    </row>
    <row r="285960" spans="16:26" x14ac:dyDescent="0.25">
      <c r="P285960" s="7"/>
      <c r="Z285960"/>
    </row>
    <row r="285961" spans="16:26" x14ac:dyDescent="0.25">
      <c r="P285961" s="7"/>
      <c r="Z285961"/>
    </row>
    <row r="285962" spans="16:26" x14ac:dyDescent="0.25">
      <c r="P285962" s="7"/>
      <c r="Z285962"/>
    </row>
    <row r="285963" spans="16:26" x14ac:dyDescent="0.25">
      <c r="P285963" s="7"/>
      <c r="Z285963"/>
    </row>
    <row r="285964" spans="16:26" x14ac:dyDescent="0.25">
      <c r="P285964" s="7"/>
      <c r="Z285964"/>
    </row>
    <row r="285965" spans="16:26" x14ac:dyDescent="0.25">
      <c r="P285965" s="7"/>
      <c r="Z285965"/>
    </row>
    <row r="285966" spans="16:26" x14ac:dyDescent="0.25">
      <c r="P285966" s="7"/>
      <c r="Z285966"/>
    </row>
    <row r="285967" spans="16:26" x14ac:dyDescent="0.25">
      <c r="P285967" s="7"/>
      <c r="Z285967"/>
    </row>
    <row r="285968" spans="16:26" x14ac:dyDescent="0.25">
      <c r="P285968" s="7"/>
      <c r="Z285968"/>
    </row>
    <row r="285969" spans="16:26" x14ac:dyDescent="0.25">
      <c r="P285969" s="7"/>
      <c r="Z285969"/>
    </row>
    <row r="285970" spans="16:26" x14ac:dyDescent="0.25">
      <c r="P285970" s="7"/>
      <c r="Z285970"/>
    </row>
    <row r="285971" spans="16:26" x14ac:dyDescent="0.25">
      <c r="P285971" s="7"/>
      <c r="Z285971"/>
    </row>
    <row r="285972" spans="16:26" x14ac:dyDescent="0.25">
      <c r="P285972" s="7"/>
      <c r="Z285972"/>
    </row>
    <row r="285973" spans="16:26" x14ac:dyDescent="0.25">
      <c r="P285973" s="7"/>
      <c r="Z285973"/>
    </row>
    <row r="285974" spans="16:26" x14ac:dyDescent="0.25">
      <c r="P285974" s="7"/>
      <c r="Z285974"/>
    </row>
    <row r="285975" spans="16:26" x14ac:dyDescent="0.25">
      <c r="P285975" s="7"/>
      <c r="Z285975"/>
    </row>
    <row r="285976" spans="16:26" x14ac:dyDescent="0.25">
      <c r="P285976" s="7"/>
      <c r="Z285976"/>
    </row>
    <row r="285977" spans="16:26" x14ac:dyDescent="0.25">
      <c r="P285977" s="7"/>
      <c r="Z285977"/>
    </row>
    <row r="285978" spans="16:26" x14ac:dyDescent="0.25">
      <c r="P285978" s="7"/>
      <c r="Z285978"/>
    </row>
    <row r="285979" spans="16:26" x14ac:dyDescent="0.25">
      <c r="P285979" s="7"/>
      <c r="Z285979"/>
    </row>
    <row r="285980" spans="16:26" x14ac:dyDescent="0.25">
      <c r="P285980" s="7"/>
      <c r="Z285980"/>
    </row>
    <row r="285981" spans="16:26" x14ac:dyDescent="0.25">
      <c r="P285981" s="7"/>
      <c r="Z285981"/>
    </row>
    <row r="285982" spans="16:26" x14ac:dyDescent="0.25">
      <c r="P285982" s="7"/>
      <c r="Z285982"/>
    </row>
    <row r="285983" spans="16:26" x14ac:dyDescent="0.25">
      <c r="P285983" s="7"/>
      <c r="Z285983"/>
    </row>
    <row r="285984" spans="16:26" x14ac:dyDescent="0.25">
      <c r="P285984" s="7"/>
      <c r="Z285984"/>
    </row>
    <row r="285985" spans="16:26" x14ac:dyDescent="0.25">
      <c r="P285985" s="7"/>
      <c r="Z285985"/>
    </row>
    <row r="285986" spans="16:26" x14ac:dyDescent="0.25">
      <c r="P285986" s="7"/>
      <c r="Z285986"/>
    </row>
    <row r="285987" spans="16:26" x14ac:dyDescent="0.25">
      <c r="P285987" s="7"/>
      <c r="Z285987"/>
    </row>
    <row r="285988" spans="16:26" x14ac:dyDescent="0.25">
      <c r="P285988" s="7"/>
      <c r="Z285988"/>
    </row>
    <row r="285989" spans="16:26" x14ac:dyDescent="0.25">
      <c r="P285989" s="7"/>
      <c r="Z285989"/>
    </row>
    <row r="285990" spans="16:26" x14ac:dyDescent="0.25">
      <c r="P285990" s="7"/>
      <c r="Z285990"/>
    </row>
    <row r="285991" spans="16:26" x14ac:dyDescent="0.25">
      <c r="P285991" s="7"/>
      <c r="Z285991"/>
    </row>
    <row r="285992" spans="16:26" x14ac:dyDescent="0.25">
      <c r="P285992" s="7"/>
      <c r="Z285992"/>
    </row>
    <row r="285993" spans="16:26" x14ac:dyDescent="0.25">
      <c r="P285993" s="7"/>
      <c r="Z285993"/>
    </row>
    <row r="285994" spans="16:26" x14ac:dyDescent="0.25">
      <c r="P285994" s="7"/>
      <c r="Z285994"/>
    </row>
    <row r="285995" spans="16:26" x14ac:dyDescent="0.25">
      <c r="P285995" s="7"/>
      <c r="Z285995"/>
    </row>
    <row r="285996" spans="16:26" x14ac:dyDescent="0.25">
      <c r="P285996" s="7"/>
      <c r="Z285996"/>
    </row>
    <row r="285997" spans="16:26" x14ac:dyDescent="0.25">
      <c r="P285997" s="7"/>
      <c r="Z285997"/>
    </row>
    <row r="285998" spans="16:26" x14ac:dyDescent="0.25">
      <c r="P285998" s="7"/>
      <c r="Z285998"/>
    </row>
    <row r="285999" spans="16:26" x14ac:dyDescent="0.25">
      <c r="P285999" s="7"/>
      <c r="Z285999"/>
    </row>
    <row r="286000" spans="16:26" x14ac:dyDescent="0.25">
      <c r="P286000" s="7"/>
      <c r="Z286000"/>
    </row>
    <row r="286001" spans="16:26" x14ac:dyDescent="0.25">
      <c r="P286001" s="7"/>
      <c r="Z286001"/>
    </row>
    <row r="286002" spans="16:26" x14ac:dyDescent="0.25">
      <c r="P286002" s="7"/>
      <c r="Z286002"/>
    </row>
    <row r="286003" spans="16:26" x14ac:dyDescent="0.25">
      <c r="P286003" s="7"/>
      <c r="Z286003"/>
    </row>
    <row r="286004" spans="16:26" x14ac:dyDescent="0.25">
      <c r="P286004" s="7"/>
      <c r="Z286004"/>
    </row>
    <row r="286005" spans="16:26" x14ac:dyDescent="0.25">
      <c r="P286005" s="7"/>
      <c r="Z286005"/>
    </row>
    <row r="286006" spans="16:26" x14ac:dyDescent="0.25">
      <c r="P286006" s="7"/>
      <c r="Z286006"/>
    </row>
    <row r="286007" spans="16:26" x14ac:dyDescent="0.25">
      <c r="P286007" s="7"/>
      <c r="Z286007"/>
    </row>
    <row r="286008" spans="16:26" x14ac:dyDescent="0.25">
      <c r="P286008" s="7"/>
      <c r="Z286008"/>
    </row>
    <row r="286009" spans="16:26" x14ac:dyDescent="0.25">
      <c r="P286009" s="7"/>
      <c r="Z286009"/>
    </row>
    <row r="286010" spans="16:26" x14ac:dyDescent="0.25">
      <c r="P286010" s="7"/>
      <c r="Z286010"/>
    </row>
    <row r="286011" spans="16:26" x14ac:dyDescent="0.25">
      <c r="P286011" s="7"/>
      <c r="Z286011"/>
    </row>
    <row r="286012" spans="16:26" x14ac:dyDescent="0.25">
      <c r="P286012" s="7"/>
      <c r="Z286012"/>
    </row>
    <row r="286013" spans="16:26" x14ac:dyDescent="0.25">
      <c r="P286013" s="7"/>
      <c r="Z286013"/>
    </row>
    <row r="286014" spans="16:26" x14ac:dyDescent="0.25">
      <c r="P286014" s="7"/>
      <c r="Z286014"/>
    </row>
    <row r="286015" spans="16:26" x14ac:dyDescent="0.25">
      <c r="P286015" s="7"/>
      <c r="Z286015"/>
    </row>
    <row r="286016" spans="16:26" x14ac:dyDescent="0.25">
      <c r="P286016" s="7"/>
      <c r="Z286016"/>
    </row>
    <row r="286017" spans="16:26" x14ac:dyDescent="0.25">
      <c r="P286017" s="7"/>
      <c r="Z286017"/>
    </row>
    <row r="286018" spans="16:26" x14ac:dyDescent="0.25">
      <c r="P286018" s="7"/>
      <c r="Z286018"/>
    </row>
    <row r="286019" spans="16:26" x14ac:dyDescent="0.25">
      <c r="P286019" s="7"/>
      <c r="Z286019"/>
    </row>
    <row r="286020" spans="16:26" x14ac:dyDescent="0.25">
      <c r="P286020" s="7"/>
      <c r="Z286020"/>
    </row>
    <row r="286021" spans="16:26" x14ac:dyDescent="0.25">
      <c r="P286021" s="7"/>
      <c r="Z286021"/>
    </row>
    <row r="286022" spans="16:26" x14ac:dyDescent="0.25">
      <c r="P286022" s="7"/>
      <c r="Z286022"/>
    </row>
    <row r="286023" spans="16:26" x14ac:dyDescent="0.25">
      <c r="P286023" s="7"/>
      <c r="Z286023"/>
    </row>
    <row r="286024" spans="16:26" x14ac:dyDescent="0.25">
      <c r="P286024" s="7"/>
      <c r="Z286024"/>
    </row>
    <row r="286025" spans="16:26" x14ac:dyDescent="0.25">
      <c r="P286025" s="7"/>
      <c r="Z286025"/>
    </row>
    <row r="286026" spans="16:26" x14ac:dyDescent="0.25">
      <c r="P286026" s="7"/>
      <c r="Z286026"/>
    </row>
    <row r="286027" spans="16:26" x14ac:dyDescent="0.25">
      <c r="P286027" s="7"/>
      <c r="Z286027"/>
    </row>
    <row r="286028" spans="16:26" x14ac:dyDescent="0.25">
      <c r="P286028" s="7"/>
      <c r="Z286028"/>
    </row>
    <row r="286029" spans="16:26" x14ac:dyDescent="0.25">
      <c r="P286029" s="7"/>
      <c r="Z286029"/>
    </row>
    <row r="286030" spans="16:26" x14ac:dyDescent="0.25">
      <c r="P286030" s="7"/>
      <c r="Z286030"/>
    </row>
    <row r="286031" spans="16:26" x14ac:dyDescent="0.25">
      <c r="P286031" s="7"/>
      <c r="Z286031"/>
    </row>
    <row r="286032" spans="16:26" x14ac:dyDescent="0.25">
      <c r="P286032" s="7"/>
      <c r="Z286032"/>
    </row>
    <row r="286033" spans="16:26" x14ac:dyDescent="0.25">
      <c r="P286033" s="7"/>
      <c r="Z286033"/>
    </row>
    <row r="286034" spans="16:26" x14ac:dyDescent="0.25">
      <c r="P286034" s="7"/>
      <c r="Z286034"/>
    </row>
    <row r="286035" spans="16:26" x14ac:dyDescent="0.25">
      <c r="P286035" s="7"/>
      <c r="Z286035"/>
    </row>
    <row r="286036" spans="16:26" x14ac:dyDescent="0.25">
      <c r="P286036" s="7"/>
      <c r="Z286036"/>
    </row>
    <row r="286037" spans="16:26" x14ac:dyDescent="0.25">
      <c r="P286037" s="7"/>
      <c r="Z286037"/>
    </row>
    <row r="286038" spans="16:26" x14ac:dyDescent="0.25">
      <c r="P286038" s="7"/>
      <c r="Z286038"/>
    </row>
    <row r="286039" spans="16:26" x14ac:dyDescent="0.25">
      <c r="P286039" s="7"/>
      <c r="Z286039"/>
    </row>
    <row r="286040" spans="16:26" x14ac:dyDescent="0.25">
      <c r="P286040" s="7"/>
      <c r="Z286040"/>
    </row>
    <row r="286041" spans="16:26" x14ac:dyDescent="0.25">
      <c r="P286041" s="7"/>
      <c r="Z286041"/>
    </row>
    <row r="286042" spans="16:26" x14ac:dyDescent="0.25">
      <c r="P286042" s="7"/>
      <c r="Z286042"/>
    </row>
    <row r="286043" spans="16:26" x14ac:dyDescent="0.25">
      <c r="P286043" s="7"/>
      <c r="Z286043"/>
    </row>
    <row r="286044" spans="16:26" x14ac:dyDescent="0.25">
      <c r="P286044" s="7"/>
      <c r="Z286044"/>
    </row>
    <row r="286045" spans="16:26" x14ac:dyDescent="0.25">
      <c r="P286045" s="7"/>
      <c r="Z286045"/>
    </row>
    <row r="286046" spans="16:26" x14ac:dyDescent="0.25">
      <c r="P286046" s="7"/>
      <c r="Z286046"/>
    </row>
    <row r="286047" spans="16:26" x14ac:dyDescent="0.25">
      <c r="P286047" s="7"/>
      <c r="Z286047"/>
    </row>
    <row r="286048" spans="16:26" x14ac:dyDescent="0.25">
      <c r="P286048" s="7"/>
      <c r="Z286048"/>
    </row>
    <row r="286049" spans="16:26" x14ac:dyDescent="0.25">
      <c r="P286049" s="7"/>
      <c r="Z286049"/>
    </row>
    <row r="286050" spans="16:26" x14ac:dyDescent="0.25">
      <c r="P286050" s="7"/>
      <c r="Z286050"/>
    </row>
    <row r="286051" spans="16:26" x14ac:dyDescent="0.25">
      <c r="P286051" s="7"/>
      <c r="Z286051"/>
    </row>
    <row r="286052" spans="16:26" x14ac:dyDescent="0.25">
      <c r="P286052" s="7"/>
      <c r="Z286052"/>
    </row>
    <row r="286053" spans="16:26" x14ac:dyDescent="0.25">
      <c r="P286053" s="7"/>
      <c r="Z286053"/>
    </row>
    <row r="286054" spans="16:26" x14ac:dyDescent="0.25">
      <c r="P286054" s="7"/>
      <c r="Z286054"/>
    </row>
    <row r="286055" spans="16:26" x14ac:dyDescent="0.25">
      <c r="P286055" s="7"/>
      <c r="Z286055"/>
    </row>
    <row r="286056" spans="16:26" x14ac:dyDescent="0.25">
      <c r="P286056" s="7"/>
      <c r="Z286056"/>
    </row>
    <row r="286057" spans="16:26" x14ac:dyDescent="0.25">
      <c r="P286057" s="7"/>
      <c r="Z286057"/>
    </row>
    <row r="286058" spans="16:26" x14ac:dyDescent="0.25">
      <c r="P286058" s="7"/>
      <c r="Z286058"/>
    </row>
    <row r="286059" spans="16:26" x14ac:dyDescent="0.25">
      <c r="P286059" s="7"/>
      <c r="Z286059"/>
    </row>
    <row r="286060" spans="16:26" x14ac:dyDescent="0.25">
      <c r="P286060" s="7"/>
      <c r="Z286060"/>
    </row>
    <row r="286061" spans="16:26" x14ac:dyDescent="0.25">
      <c r="P286061" s="7"/>
      <c r="Z286061"/>
    </row>
    <row r="286062" spans="16:26" x14ac:dyDescent="0.25">
      <c r="P286062" s="7"/>
      <c r="Z286062"/>
    </row>
    <row r="286063" spans="16:26" x14ac:dyDescent="0.25">
      <c r="P286063" s="7"/>
      <c r="Z286063"/>
    </row>
    <row r="286064" spans="16:26" x14ac:dyDescent="0.25">
      <c r="P286064" s="7"/>
      <c r="Z286064"/>
    </row>
    <row r="286065" spans="16:26" x14ac:dyDescent="0.25">
      <c r="P286065" s="7"/>
      <c r="Z286065"/>
    </row>
    <row r="286066" spans="16:26" x14ac:dyDescent="0.25">
      <c r="P286066" s="7"/>
      <c r="Z286066"/>
    </row>
    <row r="286067" spans="16:26" x14ac:dyDescent="0.25">
      <c r="P286067" s="7"/>
      <c r="Z286067"/>
    </row>
    <row r="286068" spans="16:26" x14ac:dyDescent="0.25">
      <c r="P286068" s="7"/>
      <c r="Z286068"/>
    </row>
    <row r="286069" spans="16:26" x14ac:dyDescent="0.25">
      <c r="P286069" s="7"/>
      <c r="Z286069"/>
    </row>
    <row r="286070" spans="16:26" x14ac:dyDescent="0.25">
      <c r="P286070" s="7"/>
      <c r="Z286070"/>
    </row>
    <row r="286071" spans="16:26" x14ac:dyDescent="0.25">
      <c r="P286071" s="7"/>
      <c r="Z286071"/>
    </row>
    <row r="286072" spans="16:26" x14ac:dyDescent="0.25">
      <c r="P286072" s="7"/>
      <c r="Z286072"/>
    </row>
    <row r="286073" spans="16:26" x14ac:dyDescent="0.25">
      <c r="P286073" s="7"/>
      <c r="Z286073"/>
    </row>
    <row r="286074" spans="16:26" x14ac:dyDescent="0.25">
      <c r="P286074" s="7"/>
      <c r="Z286074"/>
    </row>
    <row r="286075" spans="16:26" x14ac:dyDescent="0.25">
      <c r="P286075" s="7"/>
      <c r="Z286075"/>
    </row>
    <row r="286076" spans="16:26" x14ac:dyDescent="0.25">
      <c r="P286076" s="7"/>
      <c r="Z286076"/>
    </row>
    <row r="286077" spans="16:26" x14ac:dyDescent="0.25">
      <c r="P286077" s="7"/>
      <c r="Z286077"/>
    </row>
    <row r="286078" spans="16:26" x14ac:dyDescent="0.25">
      <c r="P286078" s="7"/>
      <c r="Z286078"/>
    </row>
    <row r="286079" spans="16:26" x14ac:dyDescent="0.25">
      <c r="P286079" s="7"/>
      <c r="Z286079"/>
    </row>
    <row r="286080" spans="16:26" x14ac:dyDescent="0.25">
      <c r="P286080" s="7"/>
      <c r="Z286080"/>
    </row>
    <row r="286081" spans="16:26" x14ac:dyDescent="0.25">
      <c r="P286081" s="7"/>
      <c r="Z286081"/>
    </row>
    <row r="286082" spans="16:26" x14ac:dyDescent="0.25">
      <c r="P286082" s="7"/>
      <c r="Z286082"/>
    </row>
    <row r="286083" spans="16:26" x14ac:dyDescent="0.25">
      <c r="P286083" s="7"/>
      <c r="Z286083"/>
    </row>
    <row r="286084" spans="16:26" x14ac:dyDescent="0.25">
      <c r="P286084" s="7"/>
      <c r="Z286084"/>
    </row>
    <row r="286085" spans="16:26" x14ac:dyDescent="0.25">
      <c r="P286085" s="7"/>
      <c r="Z286085"/>
    </row>
    <row r="286086" spans="16:26" x14ac:dyDescent="0.25">
      <c r="P286086" s="7"/>
      <c r="Z286086"/>
    </row>
    <row r="286087" spans="16:26" x14ac:dyDescent="0.25">
      <c r="P286087" s="7"/>
      <c r="Z286087"/>
    </row>
    <row r="286088" spans="16:26" x14ac:dyDescent="0.25">
      <c r="P286088" s="7"/>
      <c r="Z286088"/>
    </row>
    <row r="286089" spans="16:26" x14ac:dyDescent="0.25">
      <c r="P286089" s="7"/>
      <c r="Z286089"/>
    </row>
    <row r="286090" spans="16:26" x14ac:dyDescent="0.25">
      <c r="P286090" s="7"/>
      <c r="Z286090"/>
    </row>
    <row r="286091" spans="16:26" x14ac:dyDescent="0.25">
      <c r="P286091" s="7"/>
      <c r="Z286091"/>
    </row>
    <row r="286092" spans="16:26" x14ac:dyDescent="0.25">
      <c r="P286092" s="7"/>
      <c r="Z286092"/>
    </row>
    <row r="286093" spans="16:26" x14ac:dyDescent="0.25">
      <c r="P286093" s="7"/>
      <c r="Z286093"/>
    </row>
    <row r="286094" spans="16:26" x14ac:dyDescent="0.25">
      <c r="P286094" s="7"/>
      <c r="Z286094"/>
    </row>
    <row r="286095" spans="16:26" x14ac:dyDescent="0.25">
      <c r="P286095" s="7"/>
      <c r="Z286095"/>
    </row>
    <row r="286096" spans="16:26" x14ac:dyDescent="0.25">
      <c r="P286096" s="7"/>
      <c r="Z286096"/>
    </row>
    <row r="286097" spans="16:26" x14ac:dyDescent="0.25">
      <c r="P286097" s="7"/>
      <c r="Z286097"/>
    </row>
    <row r="286098" spans="16:26" x14ac:dyDescent="0.25">
      <c r="P286098" s="7"/>
      <c r="Z286098"/>
    </row>
    <row r="286099" spans="16:26" x14ac:dyDescent="0.25">
      <c r="P286099" s="7"/>
      <c r="Z286099"/>
    </row>
    <row r="286100" spans="16:26" x14ac:dyDescent="0.25">
      <c r="P286100" s="7"/>
      <c r="Z286100"/>
    </row>
    <row r="286101" spans="16:26" x14ac:dyDescent="0.25">
      <c r="P286101" s="7"/>
      <c r="Z286101"/>
    </row>
    <row r="286102" spans="16:26" x14ac:dyDescent="0.25">
      <c r="P286102" s="7"/>
      <c r="Z286102"/>
    </row>
    <row r="286103" spans="16:26" x14ac:dyDescent="0.25">
      <c r="P286103" s="7"/>
      <c r="Z286103"/>
    </row>
    <row r="286104" spans="16:26" x14ac:dyDescent="0.25">
      <c r="P286104" s="7"/>
      <c r="Z286104"/>
    </row>
    <row r="286105" spans="16:26" x14ac:dyDescent="0.25">
      <c r="P286105" s="7"/>
      <c r="Z286105"/>
    </row>
    <row r="286106" spans="16:26" x14ac:dyDescent="0.25">
      <c r="P286106" s="7"/>
      <c r="Z286106"/>
    </row>
    <row r="286107" spans="16:26" x14ac:dyDescent="0.25">
      <c r="P286107" s="7"/>
      <c r="Z286107"/>
    </row>
    <row r="286108" spans="16:26" x14ac:dyDescent="0.25">
      <c r="P286108" s="7"/>
      <c r="Z286108"/>
    </row>
    <row r="286109" spans="16:26" x14ac:dyDescent="0.25">
      <c r="P286109" s="7"/>
      <c r="Z286109"/>
    </row>
    <row r="286110" spans="16:26" x14ac:dyDescent="0.25">
      <c r="P286110" s="7"/>
      <c r="Z286110"/>
    </row>
    <row r="286111" spans="16:26" x14ac:dyDescent="0.25">
      <c r="P286111" s="7"/>
      <c r="Z286111"/>
    </row>
    <row r="286112" spans="16:26" x14ac:dyDescent="0.25">
      <c r="P286112" s="7"/>
      <c r="Z286112"/>
    </row>
    <row r="286113" spans="16:26" x14ac:dyDescent="0.25">
      <c r="P286113" s="7"/>
      <c r="Z286113"/>
    </row>
    <row r="286114" spans="16:26" x14ac:dyDescent="0.25">
      <c r="P286114" s="7"/>
      <c r="Z286114"/>
    </row>
    <row r="286115" spans="16:26" x14ac:dyDescent="0.25">
      <c r="P286115" s="7"/>
      <c r="Z286115"/>
    </row>
    <row r="286116" spans="16:26" x14ac:dyDescent="0.25">
      <c r="P286116" s="7"/>
      <c r="Z286116"/>
    </row>
    <row r="286117" spans="16:26" x14ac:dyDescent="0.25">
      <c r="P286117" s="7"/>
      <c r="Z286117"/>
    </row>
    <row r="286118" spans="16:26" x14ac:dyDescent="0.25">
      <c r="P286118" s="7"/>
      <c r="Z286118"/>
    </row>
    <row r="286119" spans="16:26" x14ac:dyDescent="0.25">
      <c r="P286119" s="7"/>
      <c r="Z286119"/>
    </row>
    <row r="286120" spans="16:26" x14ac:dyDescent="0.25">
      <c r="P286120" s="7"/>
      <c r="Z286120"/>
    </row>
    <row r="286121" spans="16:26" x14ac:dyDescent="0.25">
      <c r="P286121" s="7"/>
      <c r="Z286121"/>
    </row>
    <row r="286122" spans="16:26" x14ac:dyDescent="0.25">
      <c r="P286122" s="7"/>
      <c r="Z286122"/>
    </row>
    <row r="286123" spans="16:26" x14ac:dyDescent="0.25">
      <c r="P286123" s="7"/>
      <c r="Z286123"/>
    </row>
    <row r="286124" spans="16:26" x14ac:dyDescent="0.25">
      <c r="P286124" s="7"/>
      <c r="Z286124"/>
    </row>
    <row r="286125" spans="16:26" x14ac:dyDescent="0.25">
      <c r="P286125" s="7"/>
      <c r="Z286125"/>
    </row>
    <row r="286126" spans="16:26" x14ac:dyDescent="0.25">
      <c r="P286126" s="7"/>
      <c r="Z286126"/>
    </row>
    <row r="286127" spans="16:26" x14ac:dyDescent="0.25">
      <c r="P286127" s="7"/>
      <c r="Z286127"/>
    </row>
    <row r="286128" spans="16:26" x14ac:dyDescent="0.25">
      <c r="P286128" s="7"/>
      <c r="Z286128"/>
    </row>
    <row r="286129" spans="16:26" x14ac:dyDescent="0.25">
      <c r="P286129" s="7"/>
      <c r="Z286129"/>
    </row>
    <row r="286130" spans="16:26" x14ac:dyDescent="0.25">
      <c r="P286130" s="7"/>
      <c r="Z286130"/>
    </row>
    <row r="286131" spans="16:26" x14ac:dyDescent="0.25">
      <c r="P286131" s="7"/>
      <c r="Z286131"/>
    </row>
    <row r="286132" spans="16:26" x14ac:dyDescent="0.25">
      <c r="P286132" s="7"/>
      <c r="Z286132"/>
    </row>
    <row r="286133" spans="16:26" x14ac:dyDescent="0.25">
      <c r="P286133" s="7"/>
      <c r="Z286133"/>
    </row>
    <row r="286134" spans="16:26" x14ac:dyDescent="0.25">
      <c r="P286134" s="7"/>
      <c r="Z286134"/>
    </row>
    <row r="286135" spans="16:26" x14ac:dyDescent="0.25">
      <c r="P286135" s="7"/>
      <c r="Z286135"/>
    </row>
    <row r="286136" spans="16:26" x14ac:dyDescent="0.25">
      <c r="P286136" s="7"/>
      <c r="Z286136"/>
    </row>
    <row r="286137" spans="16:26" x14ac:dyDescent="0.25">
      <c r="P286137" s="7"/>
      <c r="Z286137"/>
    </row>
    <row r="286138" spans="16:26" x14ac:dyDescent="0.25">
      <c r="P286138" s="7"/>
      <c r="Z286138"/>
    </row>
    <row r="286139" spans="16:26" x14ac:dyDescent="0.25">
      <c r="P286139" s="7"/>
      <c r="Z286139"/>
    </row>
    <row r="286140" spans="16:26" x14ac:dyDescent="0.25">
      <c r="P286140" s="7"/>
      <c r="Z286140"/>
    </row>
    <row r="286141" spans="16:26" x14ac:dyDescent="0.25">
      <c r="P286141" s="7"/>
      <c r="Z286141"/>
    </row>
    <row r="286142" spans="16:26" x14ac:dyDescent="0.25">
      <c r="P286142" s="7"/>
      <c r="Z286142"/>
    </row>
    <row r="286143" spans="16:26" x14ac:dyDescent="0.25">
      <c r="P286143" s="7"/>
      <c r="Z286143"/>
    </row>
    <row r="286144" spans="16:26" x14ac:dyDescent="0.25">
      <c r="P286144" s="7"/>
      <c r="Z286144"/>
    </row>
    <row r="286145" spans="16:26" x14ac:dyDescent="0.25">
      <c r="P286145" s="7"/>
      <c r="Z286145"/>
    </row>
    <row r="286146" spans="16:26" x14ac:dyDescent="0.25">
      <c r="P286146" s="7"/>
      <c r="Z286146"/>
    </row>
    <row r="286147" spans="16:26" x14ac:dyDescent="0.25">
      <c r="P286147" s="7"/>
      <c r="Z286147"/>
    </row>
    <row r="286148" spans="16:26" x14ac:dyDescent="0.25">
      <c r="P286148" s="7"/>
      <c r="Z286148"/>
    </row>
    <row r="286149" spans="16:26" x14ac:dyDescent="0.25">
      <c r="P286149" s="7"/>
      <c r="Z286149"/>
    </row>
    <row r="286150" spans="16:26" x14ac:dyDescent="0.25">
      <c r="P286150" s="7"/>
      <c r="Z286150"/>
    </row>
    <row r="286151" spans="16:26" x14ac:dyDescent="0.25">
      <c r="P286151" s="7"/>
      <c r="Z286151"/>
    </row>
    <row r="286152" spans="16:26" x14ac:dyDescent="0.25">
      <c r="P286152" s="7"/>
      <c r="Z286152"/>
    </row>
    <row r="286153" spans="16:26" x14ac:dyDescent="0.25">
      <c r="P286153" s="7"/>
      <c r="Z286153"/>
    </row>
    <row r="286154" spans="16:26" x14ac:dyDescent="0.25">
      <c r="P286154" s="7"/>
      <c r="Z286154"/>
    </row>
    <row r="286155" spans="16:26" x14ac:dyDescent="0.25">
      <c r="P286155" s="7"/>
      <c r="Z286155"/>
    </row>
    <row r="286156" spans="16:26" x14ac:dyDescent="0.25">
      <c r="P286156" s="7"/>
      <c r="Z286156"/>
    </row>
    <row r="286157" spans="16:26" x14ac:dyDescent="0.25">
      <c r="P286157" s="7"/>
      <c r="Z286157"/>
    </row>
    <row r="286158" spans="16:26" x14ac:dyDescent="0.25">
      <c r="P286158" s="7"/>
      <c r="Z286158"/>
    </row>
    <row r="286159" spans="16:26" x14ac:dyDescent="0.25">
      <c r="P286159" s="7"/>
      <c r="Z286159"/>
    </row>
    <row r="286160" spans="16:26" x14ac:dyDescent="0.25">
      <c r="P286160" s="7"/>
      <c r="Z286160"/>
    </row>
    <row r="286161" spans="16:26" x14ac:dyDescent="0.25">
      <c r="P286161" s="7"/>
      <c r="Z286161"/>
    </row>
    <row r="286162" spans="16:26" x14ac:dyDescent="0.25">
      <c r="P286162" s="7"/>
      <c r="Z286162"/>
    </row>
    <row r="286163" spans="16:26" x14ac:dyDescent="0.25">
      <c r="P286163" s="7"/>
      <c r="Z286163"/>
    </row>
    <row r="286164" spans="16:26" x14ac:dyDescent="0.25">
      <c r="P286164" s="7"/>
      <c r="Z286164"/>
    </row>
    <row r="286165" spans="16:26" x14ac:dyDescent="0.25">
      <c r="P286165" s="7"/>
      <c r="Z286165"/>
    </row>
    <row r="286166" spans="16:26" x14ac:dyDescent="0.25">
      <c r="P286166" s="7"/>
      <c r="Z286166"/>
    </row>
    <row r="286167" spans="16:26" x14ac:dyDescent="0.25">
      <c r="P286167" s="7"/>
      <c r="Z286167"/>
    </row>
    <row r="286168" spans="16:26" x14ac:dyDescent="0.25">
      <c r="P286168" s="7"/>
      <c r="Z286168"/>
    </row>
    <row r="286169" spans="16:26" x14ac:dyDescent="0.25">
      <c r="P286169" s="7"/>
      <c r="Z286169"/>
    </row>
    <row r="286170" spans="16:26" x14ac:dyDescent="0.25">
      <c r="P286170" s="7"/>
      <c r="Z286170"/>
    </row>
    <row r="286171" spans="16:26" x14ac:dyDescent="0.25">
      <c r="P286171" s="7"/>
      <c r="Z286171"/>
    </row>
    <row r="286172" spans="16:26" x14ac:dyDescent="0.25">
      <c r="P286172" s="7"/>
      <c r="Z286172"/>
    </row>
    <row r="286173" spans="16:26" x14ac:dyDescent="0.25">
      <c r="P286173" s="7"/>
      <c r="Z286173"/>
    </row>
    <row r="286174" spans="16:26" x14ac:dyDescent="0.25">
      <c r="P286174" s="7"/>
      <c r="Z286174"/>
    </row>
    <row r="286175" spans="16:26" x14ac:dyDescent="0.25">
      <c r="P286175" s="7"/>
      <c r="Z286175"/>
    </row>
    <row r="286176" spans="16:26" x14ac:dyDescent="0.25">
      <c r="P286176" s="7"/>
      <c r="Z286176"/>
    </row>
    <row r="286177" spans="16:26" x14ac:dyDescent="0.25">
      <c r="P286177" s="7"/>
      <c r="Z286177"/>
    </row>
    <row r="286178" spans="16:26" x14ac:dyDescent="0.25">
      <c r="P286178" s="7"/>
      <c r="Z286178"/>
    </row>
    <row r="286179" spans="16:26" x14ac:dyDescent="0.25">
      <c r="P286179" s="7"/>
      <c r="Z286179"/>
    </row>
    <row r="286180" spans="16:26" x14ac:dyDescent="0.25">
      <c r="P286180" s="7"/>
      <c r="Z286180"/>
    </row>
    <row r="286181" spans="16:26" x14ac:dyDescent="0.25">
      <c r="P286181" s="7"/>
      <c r="Z286181"/>
    </row>
    <row r="286182" spans="16:26" x14ac:dyDescent="0.25">
      <c r="P286182" s="7"/>
      <c r="Z286182"/>
    </row>
    <row r="286183" spans="16:26" x14ac:dyDescent="0.25">
      <c r="P286183" s="7"/>
      <c r="Z286183"/>
    </row>
    <row r="286184" spans="16:26" x14ac:dyDescent="0.25">
      <c r="P286184" s="7"/>
      <c r="Z286184"/>
    </row>
    <row r="286185" spans="16:26" x14ac:dyDescent="0.25">
      <c r="P286185" s="7"/>
      <c r="Z286185"/>
    </row>
    <row r="286186" spans="16:26" x14ac:dyDescent="0.25">
      <c r="P286186" s="7"/>
      <c r="Z286186"/>
    </row>
    <row r="286187" spans="16:26" x14ac:dyDescent="0.25">
      <c r="P286187" s="7"/>
      <c r="Z286187"/>
    </row>
    <row r="286188" spans="16:26" x14ac:dyDescent="0.25">
      <c r="P286188" s="7"/>
      <c r="Z286188"/>
    </row>
    <row r="286189" spans="16:26" x14ac:dyDescent="0.25">
      <c r="P286189" s="7"/>
      <c r="Z286189"/>
    </row>
    <row r="286190" spans="16:26" x14ac:dyDescent="0.25">
      <c r="P286190" s="7"/>
      <c r="Z286190"/>
    </row>
    <row r="286191" spans="16:26" x14ac:dyDescent="0.25">
      <c r="P286191" s="7"/>
      <c r="Z286191"/>
    </row>
    <row r="286192" spans="16:26" x14ac:dyDescent="0.25">
      <c r="P286192" s="7"/>
      <c r="Z286192"/>
    </row>
    <row r="286193" spans="16:26" x14ac:dyDescent="0.25">
      <c r="P286193" s="7"/>
      <c r="Z286193"/>
    </row>
    <row r="286194" spans="16:26" x14ac:dyDescent="0.25">
      <c r="P286194" s="7"/>
      <c r="Z286194"/>
    </row>
    <row r="286195" spans="16:26" x14ac:dyDescent="0.25">
      <c r="P286195" s="7"/>
      <c r="Z286195"/>
    </row>
    <row r="286196" spans="16:26" x14ac:dyDescent="0.25">
      <c r="P286196" s="7"/>
      <c r="Z286196"/>
    </row>
    <row r="286197" spans="16:26" x14ac:dyDescent="0.25">
      <c r="P286197" s="7"/>
      <c r="Z286197"/>
    </row>
    <row r="286198" spans="16:26" x14ac:dyDescent="0.25">
      <c r="P286198" s="7"/>
      <c r="Z286198"/>
    </row>
    <row r="286199" spans="16:26" x14ac:dyDescent="0.25">
      <c r="P286199" s="7"/>
      <c r="Z286199"/>
    </row>
    <row r="286200" spans="16:26" x14ac:dyDescent="0.25">
      <c r="P286200" s="7"/>
      <c r="Z286200"/>
    </row>
    <row r="286201" spans="16:26" x14ac:dyDescent="0.25">
      <c r="P286201" s="7"/>
      <c r="Z286201"/>
    </row>
    <row r="286202" spans="16:26" x14ac:dyDescent="0.25">
      <c r="P286202" s="7"/>
      <c r="Z286202"/>
    </row>
    <row r="286203" spans="16:26" x14ac:dyDescent="0.25">
      <c r="P286203" s="7"/>
      <c r="Z286203"/>
    </row>
    <row r="286204" spans="16:26" x14ac:dyDescent="0.25">
      <c r="P286204" s="7"/>
      <c r="Z286204"/>
    </row>
    <row r="286205" spans="16:26" x14ac:dyDescent="0.25">
      <c r="P286205" s="7"/>
      <c r="Z286205"/>
    </row>
    <row r="286206" spans="16:26" x14ac:dyDescent="0.25">
      <c r="P286206" s="7"/>
      <c r="Z286206"/>
    </row>
    <row r="286207" spans="16:26" x14ac:dyDescent="0.25">
      <c r="P286207" s="7"/>
      <c r="Z286207"/>
    </row>
    <row r="286208" spans="16:26" x14ac:dyDescent="0.25">
      <c r="P286208" s="7"/>
      <c r="Z286208"/>
    </row>
    <row r="286209" spans="16:26" x14ac:dyDescent="0.25">
      <c r="P286209" s="7"/>
      <c r="Z286209"/>
    </row>
    <row r="286210" spans="16:26" x14ac:dyDescent="0.25">
      <c r="P286210" s="7"/>
      <c r="Z286210"/>
    </row>
    <row r="286211" spans="16:26" x14ac:dyDescent="0.25">
      <c r="P286211" s="7"/>
      <c r="Z286211"/>
    </row>
    <row r="286212" spans="16:26" x14ac:dyDescent="0.25">
      <c r="P286212" s="7"/>
      <c r="Z286212"/>
    </row>
    <row r="286213" spans="16:26" x14ac:dyDescent="0.25">
      <c r="P286213" s="7"/>
      <c r="Z286213"/>
    </row>
    <row r="286214" spans="16:26" x14ac:dyDescent="0.25">
      <c r="P286214" s="7"/>
      <c r="Z286214"/>
    </row>
    <row r="286215" spans="16:26" x14ac:dyDescent="0.25">
      <c r="P286215" s="7"/>
      <c r="Z286215"/>
    </row>
    <row r="286216" spans="16:26" x14ac:dyDescent="0.25">
      <c r="P286216" s="7"/>
      <c r="Z286216"/>
    </row>
    <row r="286217" spans="16:26" x14ac:dyDescent="0.25">
      <c r="P286217" s="7"/>
      <c r="Z286217"/>
    </row>
    <row r="286218" spans="16:26" x14ac:dyDescent="0.25">
      <c r="P286218" s="7"/>
      <c r="Z286218"/>
    </row>
    <row r="286219" spans="16:26" x14ac:dyDescent="0.25">
      <c r="P286219" s="7"/>
      <c r="Z286219"/>
    </row>
    <row r="286220" spans="16:26" x14ac:dyDescent="0.25">
      <c r="P286220" s="7"/>
      <c r="Z286220"/>
    </row>
    <row r="286221" spans="16:26" x14ac:dyDescent="0.25">
      <c r="P286221" s="7"/>
      <c r="Z286221"/>
    </row>
    <row r="286222" spans="16:26" x14ac:dyDescent="0.25">
      <c r="P286222" s="7"/>
      <c r="Z286222"/>
    </row>
    <row r="286223" spans="16:26" x14ac:dyDescent="0.25">
      <c r="P286223" s="7"/>
      <c r="Z286223"/>
    </row>
    <row r="286224" spans="16:26" x14ac:dyDescent="0.25">
      <c r="P286224" s="7"/>
      <c r="Z286224"/>
    </row>
    <row r="286225" spans="16:26" x14ac:dyDescent="0.25">
      <c r="P286225" s="7"/>
      <c r="Z286225"/>
    </row>
    <row r="286226" spans="16:26" x14ac:dyDescent="0.25">
      <c r="P286226" s="7"/>
      <c r="Z286226"/>
    </row>
    <row r="286227" spans="16:26" x14ac:dyDescent="0.25">
      <c r="P286227" s="7"/>
      <c r="Z286227"/>
    </row>
    <row r="286228" spans="16:26" x14ac:dyDescent="0.25">
      <c r="P286228" s="7"/>
      <c r="Z286228"/>
    </row>
    <row r="286229" spans="16:26" x14ac:dyDescent="0.25">
      <c r="P286229" s="7"/>
      <c r="Z286229"/>
    </row>
    <row r="286230" spans="16:26" x14ac:dyDescent="0.25">
      <c r="P286230" s="7"/>
      <c r="Z286230"/>
    </row>
    <row r="286231" spans="16:26" x14ac:dyDescent="0.25">
      <c r="P286231" s="7"/>
      <c r="Z286231"/>
    </row>
    <row r="286232" spans="16:26" x14ac:dyDescent="0.25">
      <c r="P286232" s="7"/>
      <c r="Z286232"/>
    </row>
    <row r="286233" spans="16:26" x14ac:dyDescent="0.25">
      <c r="P286233" s="7"/>
      <c r="Z286233"/>
    </row>
    <row r="286234" spans="16:26" x14ac:dyDescent="0.25">
      <c r="P286234" s="7"/>
      <c r="Z286234"/>
    </row>
    <row r="286235" spans="16:26" x14ac:dyDescent="0.25">
      <c r="P286235" s="7"/>
      <c r="Z286235"/>
    </row>
    <row r="286236" spans="16:26" x14ac:dyDescent="0.25">
      <c r="P286236" s="7"/>
      <c r="Z286236"/>
    </row>
    <row r="286237" spans="16:26" x14ac:dyDescent="0.25">
      <c r="P286237" s="7"/>
      <c r="Z286237"/>
    </row>
    <row r="286238" spans="16:26" x14ac:dyDescent="0.25">
      <c r="P286238" s="7"/>
      <c r="Z286238"/>
    </row>
    <row r="286239" spans="16:26" x14ac:dyDescent="0.25">
      <c r="P286239" s="7"/>
      <c r="Z286239"/>
    </row>
    <row r="286240" spans="16:26" x14ac:dyDescent="0.25">
      <c r="P286240" s="7"/>
      <c r="Z286240"/>
    </row>
    <row r="286241" spans="16:26" x14ac:dyDescent="0.25">
      <c r="P286241" s="7"/>
      <c r="Z286241"/>
    </row>
    <row r="286242" spans="16:26" x14ac:dyDescent="0.25">
      <c r="P286242" s="7"/>
      <c r="Z286242"/>
    </row>
    <row r="286243" spans="16:26" x14ac:dyDescent="0.25">
      <c r="P286243" s="7"/>
      <c r="Z286243"/>
    </row>
    <row r="286244" spans="16:26" x14ac:dyDescent="0.25">
      <c r="P286244" s="7"/>
      <c r="Z286244"/>
    </row>
    <row r="286245" spans="16:26" x14ac:dyDescent="0.25">
      <c r="P286245" s="7"/>
      <c r="Z286245"/>
    </row>
    <row r="286246" spans="16:26" x14ac:dyDescent="0.25">
      <c r="P286246" s="7"/>
      <c r="Z286246"/>
    </row>
    <row r="286247" spans="16:26" x14ac:dyDescent="0.25">
      <c r="P286247" s="7"/>
      <c r="Z286247"/>
    </row>
    <row r="286248" spans="16:26" x14ac:dyDescent="0.25">
      <c r="P286248" s="7"/>
      <c r="Z286248"/>
    </row>
    <row r="286249" spans="16:26" x14ac:dyDescent="0.25">
      <c r="P286249" s="7"/>
      <c r="Z286249"/>
    </row>
    <row r="286250" spans="16:26" x14ac:dyDescent="0.25">
      <c r="P286250" s="7"/>
      <c r="Z286250"/>
    </row>
    <row r="286251" spans="16:26" x14ac:dyDescent="0.25">
      <c r="P286251" s="7"/>
      <c r="Z286251"/>
    </row>
    <row r="286252" spans="16:26" x14ac:dyDescent="0.25">
      <c r="P286252" s="7"/>
      <c r="Z286252"/>
    </row>
    <row r="286253" spans="16:26" x14ac:dyDescent="0.25">
      <c r="P286253" s="7"/>
      <c r="Z286253"/>
    </row>
    <row r="286254" spans="16:26" x14ac:dyDescent="0.25">
      <c r="P286254" s="7"/>
      <c r="Z286254"/>
    </row>
    <row r="286255" spans="16:26" x14ac:dyDescent="0.25">
      <c r="P286255" s="7"/>
      <c r="Z286255"/>
    </row>
    <row r="286256" spans="16:26" x14ac:dyDescent="0.25">
      <c r="P286256" s="7"/>
      <c r="Z286256"/>
    </row>
    <row r="286257" spans="16:26" x14ac:dyDescent="0.25">
      <c r="P286257" s="7"/>
      <c r="Z286257"/>
    </row>
    <row r="286258" spans="16:26" x14ac:dyDescent="0.25">
      <c r="P286258" s="7"/>
      <c r="Z286258"/>
    </row>
    <row r="286259" spans="16:26" x14ac:dyDescent="0.25">
      <c r="P286259" s="7"/>
      <c r="Z286259"/>
    </row>
    <row r="286260" spans="16:26" x14ac:dyDescent="0.25">
      <c r="P286260" s="7"/>
      <c r="Z286260"/>
    </row>
    <row r="286261" spans="16:26" x14ac:dyDescent="0.25">
      <c r="P286261" s="7"/>
      <c r="Z286261"/>
    </row>
    <row r="286262" spans="16:26" x14ac:dyDescent="0.25">
      <c r="P286262" s="7"/>
      <c r="Z286262"/>
    </row>
    <row r="286263" spans="16:26" x14ac:dyDescent="0.25">
      <c r="P286263" s="7"/>
      <c r="Z286263"/>
    </row>
    <row r="286264" spans="16:26" x14ac:dyDescent="0.25">
      <c r="P286264" s="7"/>
      <c r="Z286264"/>
    </row>
    <row r="286265" spans="16:26" x14ac:dyDescent="0.25">
      <c r="P286265" s="7"/>
      <c r="Z286265"/>
    </row>
    <row r="286266" spans="16:26" x14ac:dyDescent="0.25">
      <c r="P286266" s="7"/>
      <c r="Z286266"/>
    </row>
    <row r="286267" spans="16:26" x14ac:dyDescent="0.25">
      <c r="P286267" s="7"/>
      <c r="Z286267"/>
    </row>
    <row r="286268" spans="16:26" x14ac:dyDescent="0.25">
      <c r="P286268" s="7"/>
      <c r="Z286268"/>
    </row>
    <row r="286269" spans="16:26" x14ac:dyDescent="0.25">
      <c r="P286269" s="7"/>
      <c r="Z286269"/>
    </row>
    <row r="286270" spans="16:26" x14ac:dyDescent="0.25">
      <c r="P286270" s="7"/>
      <c r="Z286270"/>
    </row>
    <row r="286271" spans="16:26" x14ac:dyDescent="0.25">
      <c r="P286271" s="7"/>
      <c r="Z286271"/>
    </row>
    <row r="286272" spans="16:26" x14ac:dyDescent="0.25">
      <c r="P286272" s="7"/>
      <c r="Z286272"/>
    </row>
    <row r="286273" spans="16:26" x14ac:dyDescent="0.25">
      <c r="P286273" s="7"/>
      <c r="Z286273"/>
    </row>
    <row r="286274" spans="16:26" x14ac:dyDescent="0.25">
      <c r="P286274" s="7"/>
      <c r="Z286274"/>
    </row>
    <row r="286275" spans="16:26" x14ac:dyDescent="0.25">
      <c r="P286275" s="7"/>
      <c r="Z286275"/>
    </row>
    <row r="286276" spans="16:26" x14ac:dyDescent="0.25">
      <c r="P286276" s="7"/>
      <c r="Z286276"/>
    </row>
    <row r="286277" spans="16:26" x14ac:dyDescent="0.25">
      <c r="P286277" s="7"/>
      <c r="Z286277"/>
    </row>
    <row r="286278" spans="16:26" x14ac:dyDescent="0.25">
      <c r="P286278" s="7"/>
      <c r="Z286278"/>
    </row>
    <row r="286279" spans="16:26" x14ac:dyDescent="0.25">
      <c r="P286279" s="7"/>
      <c r="Z286279"/>
    </row>
    <row r="286280" spans="16:26" x14ac:dyDescent="0.25">
      <c r="P286280" s="7"/>
      <c r="Z286280"/>
    </row>
    <row r="286281" spans="16:26" x14ac:dyDescent="0.25">
      <c r="P286281" s="7"/>
      <c r="Z286281"/>
    </row>
    <row r="286282" spans="16:26" x14ac:dyDescent="0.25">
      <c r="P286282" s="7"/>
      <c r="Z286282"/>
    </row>
    <row r="286283" spans="16:26" x14ac:dyDescent="0.25">
      <c r="P286283" s="7"/>
      <c r="Z286283"/>
    </row>
    <row r="286284" spans="16:26" x14ac:dyDescent="0.25">
      <c r="P286284" s="7"/>
      <c r="Z286284"/>
    </row>
    <row r="286285" spans="16:26" x14ac:dyDescent="0.25">
      <c r="P286285" s="7"/>
      <c r="Z286285"/>
    </row>
    <row r="286286" spans="16:26" x14ac:dyDescent="0.25">
      <c r="P286286" s="7"/>
      <c r="Z286286"/>
    </row>
    <row r="286287" spans="16:26" x14ac:dyDescent="0.25">
      <c r="P286287" s="7"/>
      <c r="Z286287"/>
    </row>
    <row r="286288" spans="16:26" x14ac:dyDescent="0.25">
      <c r="P286288" s="7"/>
      <c r="Z286288"/>
    </row>
    <row r="286289" spans="16:26" x14ac:dyDescent="0.25">
      <c r="P286289" s="7"/>
      <c r="Z286289"/>
    </row>
    <row r="286290" spans="16:26" x14ac:dyDescent="0.25">
      <c r="P286290" s="7"/>
      <c r="Z286290"/>
    </row>
    <row r="286291" spans="16:26" x14ac:dyDescent="0.25">
      <c r="P286291" s="7"/>
      <c r="Z286291"/>
    </row>
    <row r="286292" spans="16:26" x14ac:dyDescent="0.25">
      <c r="P286292" s="7"/>
      <c r="Z286292"/>
    </row>
    <row r="286293" spans="16:26" x14ac:dyDescent="0.25">
      <c r="P286293" s="7"/>
      <c r="Z286293"/>
    </row>
    <row r="286294" spans="16:26" x14ac:dyDescent="0.25">
      <c r="P286294" s="7"/>
      <c r="Z286294"/>
    </row>
    <row r="286295" spans="16:26" x14ac:dyDescent="0.25">
      <c r="P286295" s="7"/>
      <c r="Z286295"/>
    </row>
    <row r="286296" spans="16:26" x14ac:dyDescent="0.25">
      <c r="P286296" s="7"/>
      <c r="Z286296"/>
    </row>
    <row r="286297" spans="16:26" x14ac:dyDescent="0.25">
      <c r="P286297" s="7"/>
      <c r="Z286297"/>
    </row>
    <row r="286298" spans="16:26" x14ac:dyDescent="0.25">
      <c r="P286298" s="7"/>
      <c r="Z286298"/>
    </row>
    <row r="286299" spans="16:26" x14ac:dyDescent="0.25">
      <c r="P286299" s="7"/>
      <c r="Z286299"/>
    </row>
    <row r="286300" spans="16:26" x14ac:dyDescent="0.25">
      <c r="P286300" s="7"/>
      <c r="Z286300"/>
    </row>
    <row r="286301" spans="16:26" x14ac:dyDescent="0.25">
      <c r="P286301" s="7"/>
      <c r="Z286301"/>
    </row>
    <row r="286302" spans="16:26" x14ac:dyDescent="0.25">
      <c r="P286302" s="7"/>
      <c r="Z286302"/>
    </row>
    <row r="286303" spans="16:26" x14ac:dyDescent="0.25">
      <c r="P286303" s="7"/>
      <c r="Z286303"/>
    </row>
    <row r="286304" spans="16:26" x14ac:dyDescent="0.25">
      <c r="P286304" s="7"/>
      <c r="Z286304"/>
    </row>
    <row r="286305" spans="16:26" x14ac:dyDescent="0.25">
      <c r="P286305" s="7"/>
      <c r="Z286305"/>
    </row>
    <row r="286306" spans="16:26" x14ac:dyDescent="0.25">
      <c r="P286306" s="7"/>
      <c r="Z286306"/>
    </row>
    <row r="286307" spans="16:26" x14ac:dyDescent="0.25">
      <c r="P286307" s="7"/>
      <c r="Z286307"/>
    </row>
    <row r="286308" spans="16:26" x14ac:dyDescent="0.25">
      <c r="P286308" s="7"/>
      <c r="Z286308"/>
    </row>
    <row r="286309" spans="16:26" x14ac:dyDescent="0.25">
      <c r="P286309" s="7"/>
      <c r="Z286309"/>
    </row>
    <row r="286310" spans="16:26" x14ac:dyDescent="0.25">
      <c r="P286310" s="7"/>
      <c r="Z286310"/>
    </row>
    <row r="286311" spans="16:26" x14ac:dyDescent="0.25">
      <c r="P286311" s="7"/>
      <c r="Z286311"/>
    </row>
    <row r="286312" spans="16:26" x14ac:dyDescent="0.25">
      <c r="P286312" s="7"/>
      <c r="Z286312"/>
    </row>
    <row r="286313" spans="16:26" x14ac:dyDescent="0.25">
      <c r="P286313" s="7"/>
      <c r="Z286313"/>
    </row>
    <row r="286314" spans="16:26" x14ac:dyDescent="0.25">
      <c r="P286314" s="7"/>
      <c r="Z286314"/>
    </row>
    <row r="286315" spans="16:26" x14ac:dyDescent="0.25">
      <c r="P286315" s="7"/>
      <c r="Z286315"/>
    </row>
    <row r="286316" spans="16:26" x14ac:dyDescent="0.25">
      <c r="P286316" s="7"/>
      <c r="Z286316"/>
    </row>
    <row r="286317" spans="16:26" x14ac:dyDescent="0.25">
      <c r="P286317" s="7"/>
      <c r="Z286317"/>
    </row>
    <row r="286318" spans="16:26" x14ac:dyDescent="0.25">
      <c r="P286318" s="7"/>
      <c r="Z286318"/>
    </row>
    <row r="286319" spans="16:26" x14ac:dyDescent="0.25">
      <c r="P286319" s="7"/>
      <c r="Z286319"/>
    </row>
    <row r="286320" spans="16:26" x14ac:dyDescent="0.25">
      <c r="P286320" s="7"/>
      <c r="Z286320"/>
    </row>
    <row r="286321" spans="16:26" x14ac:dyDescent="0.25">
      <c r="P286321" s="7"/>
      <c r="Z286321"/>
    </row>
    <row r="286322" spans="16:26" x14ac:dyDescent="0.25">
      <c r="P286322" s="7"/>
      <c r="Z286322"/>
    </row>
    <row r="286323" spans="16:26" x14ac:dyDescent="0.25">
      <c r="P286323" s="7"/>
      <c r="Z286323"/>
    </row>
    <row r="286324" spans="16:26" x14ac:dyDescent="0.25">
      <c r="P286324" s="7"/>
      <c r="Z286324"/>
    </row>
    <row r="286325" spans="16:26" x14ac:dyDescent="0.25">
      <c r="P286325" s="7"/>
      <c r="Z286325"/>
    </row>
    <row r="286326" spans="16:26" x14ac:dyDescent="0.25">
      <c r="P286326" s="7"/>
      <c r="Z286326"/>
    </row>
    <row r="286327" spans="16:26" x14ac:dyDescent="0.25">
      <c r="P286327" s="7"/>
      <c r="Z286327"/>
    </row>
    <row r="286328" spans="16:26" x14ac:dyDescent="0.25">
      <c r="P286328" s="7"/>
      <c r="Z286328"/>
    </row>
    <row r="286329" spans="16:26" x14ac:dyDescent="0.25">
      <c r="P286329" s="7"/>
      <c r="Z286329"/>
    </row>
    <row r="286330" spans="16:26" x14ac:dyDescent="0.25">
      <c r="P286330" s="7"/>
      <c r="Z286330"/>
    </row>
    <row r="286331" spans="16:26" x14ac:dyDescent="0.25">
      <c r="P286331" s="7"/>
      <c r="Z286331"/>
    </row>
    <row r="286332" spans="16:26" x14ac:dyDescent="0.25">
      <c r="P286332" s="7"/>
      <c r="Z286332"/>
    </row>
    <row r="286333" spans="16:26" x14ac:dyDescent="0.25">
      <c r="P286333" s="7"/>
      <c r="Z286333"/>
    </row>
    <row r="286334" spans="16:26" x14ac:dyDescent="0.25">
      <c r="P286334" s="7"/>
      <c r="Z286334"/>
    </row>
    <row r="286335" spans="16:26" x14ac:dyDescent="0.25">
      <c r="P286335" s="7"/>
      <c r="Z286335"/>
    </row>
    <row r="286336" spans="16:26" x14ac:dyDescent="0.25">
      <c r="P286336" s="7"/>
      <c r="Z286336"/>
    </row>
    <row r="286337" spans="16:26" x14ac:dyDescent="0.25">
      <c r="P286337" s="7"/>
      <c r="Z286337"/>
    </row>
    <row r="286338" spans="16:26" x14ac:dyDescent="0.25">
      <c r="P286338" s="7"/>
      <c r="Z286338"/>
    </row>
    <row r="286339" spans="16:26" x14ac:dyDescent="0.25">
      <c r="P286339" s="7"/>
      <c r="Z286339"/>
    </row>
    <row r="286340" spans="16:26" x14ac:dyDescent="0.25">
      <c r="P286340" s="7"/>
      <c r="Z286340"/>
    </row>
    <row r="286341" spans="16:26" x14ac:dyDescent="0.25">
      <c r="P286341" s="7"/>
      <c r="Z286341"/>
    </row>
    <row r="286342" spans="16:26" x14ac:dyDescent="0.25">
      <c r="P286342" s="7"/>
      <c r="Z286342"/>
    </row>
    <row r="286343" spans="16:26" x14ac:dyDescent="0.25">
      <c r="P286343" s="7"/>
      <c r="Z286343"/>
    </row>
    <row r="286344" spans="16:26" x14ac:dyDescent="0.25">
      <c r="P286344" s="7"/>
      <c r="Z286344"/>
    </row>
    <row r="286345" spans="16:26" x14ac:dyDescent="0.25">
      <c r="P286345" s="7"/>
      <c r="Z286345"/>
    </row>
    <row r="286346" spans="16:26" x14ac:dyDescent="0.25">
      <c r="P286346" s="7"/>
      <c r="Z286346"/>
    </row>
    <row r="286347" spans="16:26" x14ac:dyDescent="0.25">
      <c r="P286347" s="7"/>
      <c r="Z286347"/>
    </row>
    <row r="286348" spans="16:26" x14ac:dyDescent="0.25">
      <c r="P286348" s="7"/>
      <c r="Z286348"/>
    </row>
    <row r="286349" spans="16:26" x14ac:dyDescent="0.25">
      <c r="P286349" s="7"/>
      <c r="Z286349"/>
    </row>
    <row r="286350" spans="16:26" x14ac:dyDescent="0.25">
      <c r="P286350" s="7"/>
      <c r="Z286350"/>
    </row>
    <row r="286351" spans="16:26" x14ac:dyDescent="0.25">
      <c r="P286351" s="7"/>
      <c r="Z286351"/>
    </row>
    <row r="286352" spans="16:26" x14ac:dyDescent="0.25">
      <c r="P286352" s="7"/>
      <c r="Z286352"/>
    </row>
    <row r="286353" spans="16:26" x14ac:dyDescent="0.25">
      <c r="P286353" s="7"/>
      <c r="Z286353"/>
    </row>
    <row r="286354" spans="16:26" x14ac:dyDescent="0.25">
      <c r="P286354" s="7"/>
      <c r="Z286354"/>
    </row>
    <row r="286355" spans="16:26" x14ac:dyDescent="0.25">
      <c r="P286355" s="7"/>
      <c r="Z286355"/>
    </row>
    <row r="286356" spans="16:26" x14ac:dyDescent="0.25">
      <c r="P286356" s="7"/>
      <c r="Z286356"/>
    </row>
    <row r="286357" spans="16:26" x14ac:dyDescent="0.25">
      <c r="P286357" s="7"/>
      <c r="Z286357"/>
    </row>
    <row r="286358" spans="16:26" x14ac:dyDescent="0.25">
      <c r="P286358" s="7"/>
      <c r="Z286358"/>
    </row>
    <row r="286359" spans="16:26" x14ac:dyDescent="0.25">
      <c r="P286359" s="7"/>
      <c r="Z286359"/>
    </row>
    <row r="286360" spans="16:26" x14ac:dyDescent="0.25">
      <c r="P286360" s="7"/>
      <c r="Z286360"/>
    </row>
    <row r="286361" spans="16:26" x14ac:dyDescent="0.25">
      <c r="P286361" s="7"/>
      <c r="Z286361"/>
    </row>
    <row r="286362" spans="16:26" x14ac:dyDescent="0.25">
      <c r="P286362" s="7"/>
      <c r="Z286362"/>
    </row>
    <row r="286363" spans="16:26" x14ac:dyDescent="0.25">
      <c r="P286363" s="7"/>
      <c r="Z286363"/>
    </row>
    <row r="286364" spans="16:26" x14ac:dyDescent="0.25">
      <c r="P286364" s="7"/>
      <c r="Z286364"/>
    </row>
    <row r="286365" spans="16:26" x14ac:dyDescent="0.25">
      <c r="P286365" s="7"/>
      <c r="Z286365"/>
    </row>
    <row r="286366" spans="16:26" x14ac:dyDescent="0.25">
      <c r="P286366" s="7"/>
      <c r="Z286366"/>
    </row>
    <row r="286367" spans="16:26" x14ac:dyDescent="0.25">
      <c r="P286367" s="7"/>
      <c r="Z286367"/>
    </row>
    <row r="286368" spans="16:26" x14ac:dyDescent="0.25">
      <c r="P286368" s="7"/>
      <c r="Z286368"/>
    </row>
    <row r="286369" spans="16:26" x14ac:dyDescent="0.25">
      <c r="P286369" s="7"/>
      <c r="Z286369"/>
    </row>
    <row r="286370" spans="16:26" x14ac:dyDescent="0.25">
      <c r="P286370" s="7"/>
      <c r="Z286370"/>
    </row>
    <row r="286371" spans="16:26" x14ac:dyDescent="0.25">
      <c r="P286371" s="7"/>
      <c r="Z286371"/>
    </row>
    <row r="286372" spans="16:26" x14ac:dyDescent="0.25">
      <c r="P286372" s="7"/>
      <c r="Z286372"/>
    </row>
    <row r="286373" spans="16:26" x14ac:dyDescent="0.25">
      <c r="P286373" s="7"/>
      <c r="Z286373"/>
    </row>
    <row r="286374" spans="16:26" x14ac:dyDescent="0.25">
      <c r="P286374" s="7"/>
      <c r="Z286374"/>
    </row>
    <row r="286375" spans="16:26" x14ac:dyDescent="0.25">
      <c r="P286375" s="7"/>
      <c r="Z286375"/>
    </row>
    <row r="286376" spans="16:26" x14ac:dyDescent="0.25">
      <c r="P286376" s="7"/>
      <c r="Z286376"/>
    </row>
    <row r="286377" spans="16:26" x14ac:dyDescent="0.25">
      <c r="P286377" s="7"/>
      <c r="Z286377"/>
    </row>
    <row r="286378" spans="16:26" x14ac:dyDescent="0.25">
      <c r="P286378" s="7"/>
      <c r="Z286378"/>
    </row>
    <row r="286379" spans="16:26" x14ac:dyDescent="0.25">
      <c r="P286379" s="7"/>
      <c r="Z286379"/>
    </row>
    <row r="286380" spans="16:26" x14ac:dyDescent="0.25">
      <c r="P286380" s="7"/>
      <c r="Z286380"/>
    </row>
    <row r="286381" spans="16:26" x14ac:dyDescent="0.25">
      <c r="P286381" s="7"/>
      <c r="Z286381"/>
    </row>
    <row r="286382" spans="16:26" x14ac:dyDescent="0.25">
      <c r="P286382" s="7"/>
      <c r="Z286382"/>
    </row>
    <row r="286383" spans="16:26" x14ac:dyDescent="0.25">
      <c r="P286383" s="7"/>
      <c r="Z286383"/>
    </row>
    <row r="286384" spans="16:26" x14ac:dyDescent="0.25">
      <c r="P286384" s="7"/>
      <c r="Z286384"/>
    </row>
    <row r="286385" spans="16:26" x14ac:dyDescent="0.25">
      <c r="P286385" s="7"/>
      <c r="Z286385"/>
    </row>
    <row r="286386" spans="16:26" x14ac:dyDescent="0.25">
      <c r="P286386" s="7"/>
      <c r="Z286386"/>
    </row>
    <row r="286387" spans="16:26" x14ac:dyDescent="0.25">
      <c r="P286387" s="7"/>
      <c r="Z286387"/>
    </row>
    <row r="286388" spans="16:26" x14ac:dyDescent="0.25">
      <c r="P286388" s="7"/>
      <c r="Z286388"/>
    </row>
    <row r="286389" spans="16:26" x14ac:dyDescent="0.25">
      <c r="P286389" s="7"/>
      <c r="Z286389"/>
    </row>
    <row r="286390" spans="16:26" x14ac:dyDescent="0.25">
      <c r="P286390" s="7"/>
      <c r="Z286390"/>
    </row>
    <row r="286391" spans="16:26" x14ac:dyDescent="0.25">
      <c r="P286391" s="7"/>
      <c r="Z286391"/>
    </row>
    <row r="286392" spans="16:26" x14ac:dyDescent="0.25">
      <c r="P286392" s="7"/>
      <c r="Z286392"/>
    </row>
    <row r="286393" spans="16:26" x14ac:dyDescent="0.25">
      <c r="P286393" s="7"/>
      <c r="Z286393"/>
    </row>
    <row r="286394" spans="16:26" x14ac:dyDescent="0.25">
      <c r="P286394" s="7"/>
      <c r="Z286394"/>
    </row>
    <row r="286395" spans="16:26" x14ac:dyDescent="0.25">
      <c r="P286395" s="7"/>
      <c r="Z286395"/>
    </row>
    <row r="286396" spans="16:26" x14ac:dyDescent="0.25">
      <c r="P286396" s="7"/>
      <c r="Z286396"/>
    </row>
    <row r="286397" spans="16:26" x14ac:dyDescent="0.25">
      <c r="P286397" s="7"/>
      <c r="Z286397"/>
    </row>
    <row r="286398" spans="16:26" x14ac:dyDescent="0.25">
      <c r="P286398" s="7"/>
      <c r="Z286398"/>
    </row>
    <row r="286399" spans="16:26" x14ac:dyDescent="0.25">
      <c r="P286399" s="7"/>
      <c r="Z286399"/>
    </row>
    <row r="286400" spans="16:26" x14ac:dyDescent="0.25">
      <c r="P286400" s="7"/>
      <c r="Z286400"/>
    </row>
    <row r="286401" spans="16:26" x14ac:dyDescent="0.25">
      <c r="P286401" s="7"/>
      <c r="Z286401"/>
    </row>
    <row r="286402" spans="16:26" x14ac:dyDescent="0.25">
      <c r="P286402" s="7"/>
      <c r="Z286402"/>
    </row>
    <row r="286403" spans="16:26" x14ac:dyDescent="0.25">
      <c r="P286403" s="7"/>
      <c r="Z286403"/>
    </row>
    <row r="286404" spans="16:26" x14ac:dyDescent="0.25">
      <c r="P286404" s="7"/>
      <c r="Z286404"/>
    </row>
    <row r="286405" spans="16:26" x14ac:dyDescent="0.25">
      <c r="P286405" s="7"/>
      <c r="Z286405"/>
    </row>
    <row r="286406" spans="16:26" x14ac:dyDescent="0.25">
      <c r="P286406" s="7"/>
      <c r="Z286406"/>
    </row>
    <row r="286407" spans="16:26" x14ac:dyDescent="0.25">
      <c r="P286407" s="7"/>
      <c r="Z286407"/>
    </row>
    <row r="286408" spans="16:26" x14ac:dyDescent="0.25">
      <c r="P286408" s="7"/>
      <c r="Z286408"/>
    </row>
    <row r="286409" spans="16:26" x14ac:dyDescent="0.25">
      <c r="P286409" s="7"/>
      <c r="Z286409"/>
    </row>
    <row r="286410" spans="16:26" x14ac:dyDescent="0.25">
      <c r="P286410" s="7"/>
      <c r="Z286410"/>
    </row>
    <row r="286411" spans="16:26" x14ac:dyDescent="0.25">
      <c r="P286411" s="7"/>
      <c r="Z286411"/>
    </row>
    <row r="286412" spans="16:26" x14ac:dyDescent="0.25">
      <c r="P286412" s="7"/>
      <c r="Z286412"/>
    </row>
    <row r="286413" spans="16:26" x14ac:dyDescent="0.25">
      <c r="P286413" s="7"/>
      <c r="Z286413"/>
    </row>
    <row r="286414" spans="16:26" x14ac:dyDescent="0.25">
      <c r="P286414" s="7"/>
      <c r="Z286414"/>
    </row>
    <row r="286415" spans="16:26" x14ac:dyDescent="0.25">
      <c r="P286415" s="7"/>
      <c r="Z286415"/>
    </row>
    <row r="286416" spans="16:26" x14ac:dyDescent="0.25">
      <c r="P286416" s="7"/>
      <c r="Z286416"/>
    </row>
    <row r="286417" spans="16:26" x14ac:dyDescent="0.25">
      <c r="P286417" s="7"/>
      <c r="Z286417"/>
    </row>
    <row r="286418" spans="16:26" x14ac:dyDescent="0.25">
      <c r="P286418" s="7"/>
      <c r="Z286418"/>
    </row>
    <row r="286419" spans="16:26" x14ac:dyDescent="0.25">
      <c r="P286419" s="7"/>
      <c r="Z286419"/>
    </row>
    <row r="286420" spans="16:26" x14ac:dyDescent="0.25">
      <c r="P286420" s="7"/>
      <c r="Z286420"/>
    </row>
    <row r="286421" spans="16:26" x14ac:dyDescent="0.25">
      <c r="P286421" s="7"/>
      <c r="Z286421"/>
    </row>
    <row r="286422" spans="16:26" x14ac:dyDescent="0.25">
      <c r="P286422" s="7"/>
      <c r="Z286422"/>
    </row>
    <row r="286423" spans="16:26" x14ac:dyDescent="0.25">
      <c r="P286423" s="7"/>
      <c r="Z286423"/>
    </row>
    <row r="286424" spans="16:26" x14ac:dyDescent="0.25">
      <c r="P286424" s="7"/>
      <c r="Z286424"/>
    </row>
    <row r="286425" spans="16:26" x14ac:dyDescent="0.25">
      <c r="P286425" s="7"/>
      <c r="Z286425"/>
    </row>
    <row r="286426" spans="16:26" x14ac:dyDescent="0.25">
      <c r="P286426" s="7"/>
      <c r="Z286426"/>
    </row>
    <row r="286427" spans="16:26" x14ac:dyDescent="0.25">
      <c r="P286427" s="7"/>
      <c r="Z286427"/>
    </row>
    <row r="286428" spans="16:26" x14ac:dyDescent="0.25">
      <c r="P286428" s="7"/>
      <c r="Z286428"/>
    </row>
    <row r="286429" spans="16:26" x14ac:dyDescent="0.25">
      <c r="P286429" s="7"/>
      <c r="Z286429"/>
    </row>
    <row r="286430" spans="16:26" x14ac:dyDescent="0.25">
      <c r="P286430" s="7"/>
      <c r="Z286430"/>
    </row>
    <row r="286431" spans="16:26" x14ac:dyDescent="0.25">
      <c r="P286431" s="7"/>
      <c r="Z286431"/>
    </row>
    <row r="286432" spans="16:26" x14ac:dyDescent="0.25">
      <c r="P286432" s="7"/>
      <c r="Z286432"/>
    </row>
    <row r="286433" spans="16:26" x14ac:dyDescent="0.25">
      <c r="P286433" s="7"/>
      <c r="Z286433"/>
    </row>
    <row r="286434" spans="16:26" x14ac:dyDescent="0.25">
      <c r="P286434" s="7"/>
      <c r="Z286434"/>
    </row>
    <row r="286435" spans="16:26" x14ac:dyDescent="0.25">
      <c r="P286435" s="7"/>
      <c r="Z286435"/>
    </row>
    <row r="286436" spans="16:26" x14ac:dyDescent="0.25">
      <c r="P286436" s="7"/>
      <c r="Z286436"/>
    </row>
    <row r="286437" spans="16:26" x14ac:dyDescent="0.25">
      <c r="P286437" s="7"/>
      <c r="Z286437"/>
    </row>
    <row r="286438" spans="16:26" x14ac:dyDescent="0.25">
      <c r="P286438" s="7"/>
      <c r="Z286438"/>
    </row>
    <row r="286439" spans="16:26" x14ac:dyDescent="0.25">
      <c r="P286439" s="7"/>
      <c r="Z286439"/>
    </row>
    <row r="286440" spans="16:26" x14ac:dyDescent="0.25">
      <c r="P286440" s="7"/>
      <c r="Z286440"/>
    </row>
    <row r="286441" spans="16:26" x14ac:dyDescent="0.25">
      <c r="P286441" s="7"/>
      <c r="Z286441"/>
    </row>
    <row r="286442" spans="16:26" x14ac:dyDescent="0.25">
      <c r="P286442" s="7"/>
      <c r="Z286442"/>
    </row>
    <row r="286443" spans="16:26" x14ac:dyDescent="0.25">
      <c r="P286443" s="7"/>
      <c r="Z286443"/>
    </row>
    <row r="286444" spans="16:26" x14ac:dyDescent="0.25">
      <c r="P286444" s="7"/>
      <c r="Z286444"/>
    </row>
    <row r="286445" spans="16:26" x14ac:dyDescent="0.25">
      <c r="P286445" s="7"/>
      <c r="Z286445"/>
    </row>
    <row r="286446" spans="16:26" x14ac:dyDescent="0.25">
      <c r="P286446" s="7"/>
      <c r="Z286446"/>
    </row>
    <row r="286447" spans="16:26" x14ac:dyDescent="0.25">
      <c r="P286447" s="7"/>
      <c r="Z286447"/>
    </row>
    <row r="286448" spans="16:26" x14ac:dyDescent="0.25">
      <c r="P286448" s="7"/>
      <c r="Z286448"/>
    </row>
    <row r="286449" spans="16:26" x14ac:dyDescent="0.25">
      <c r="P286449" s="7"/>
      <c r="Z286449"/>
    </row>
    <row r="286450" spans="16:26" x14ac:dyDescent="0.25">
      <c r="P286450" s="7"/>
      <c r="Z286450"/>
    </row>
    <row r="286451" spans="16:26" x14ac:dyDescent="0.25">
      <c r="P286451" s="7"/>
      <c r="Z286451"/>
    </row>
    <row r="286452" spans="16:26" x14ac:dyDescent="0.25">
      <c r="P286452" s="7"/>
      <c r="Z286452"/>
    </row>
    <row r="286453" spans="16:26" x14ac:dyDescent="0.25">
      <c r="P286453" s="7"/>
      <c r="Z286453"/>
    </row>
    <row r="286454" spans="16:26" x14ac:dyDescent="0.25">
      <c r="P286454" s="7"/>
      <c r="Z286454"/>
    </row>
    <row r="286455" spans="16:26" x14ac:dyDescent="0.25">
      <c r="P286455" s="7"/>
      <c r="Z286455"/>
    </row>
    <row r="286456" spans="16:26" x14ac:dyDescent="0.25">
      <c r="P286456" s="7"/>
      <c r="Z286456"/>
    </row>
    <row r="286457" spans="16:26" x14ac:dyDescent="0.25">
      <c r="P286457" s="7"/>
      <c r="Z286457"/>
    </row>
    <row r="286458" spans="16:26" x14ac:dyDescent="0.25">
      <c r="P286458" s="7"/>
      <c r="Z286458"/>
    </row>
    <row r="286459" spans="16:26" x14ac:dyDescent="0.25">
      <c r="P286459" s="7"/>
      <c r="Z286459"/>
    </row>
    <row r="286460" spans="16:26" x14ac:dyDescent="0.25">
      <c r="P286460" s="7"/>
      <c r="Z286460"/>
    </row>
    <row r="286461" spans="16:26" x14ac:dyDescent="0.25">
      <c r="P286461" s="7"/>
      <c r="Z286461"/>
    </row>
    <row r="286462" spans="16:26" x14ac:dyDescent="0.25">
      <c r="P286462" s="7"/>
      <c r="Z286462"/>
    </row>
    <row r="286463" spans="16:26" x14ac:dyDescent="0.25">
      <c r="P286463" s="7"/>
      <c r="Z286463"/>
    </row>
    <row r="286464" spans="16:26" x14ac:dyDescent="0.25">
      <c r="P286464" s="7"/>
      <c r="Z286464"/>
    </row>
    <row r="286465" spans="16:26" x14ac:dyDescent="0.25">
      <c r="P286465" s="7"/>
      <c r="Z286465"/>
    </row>
    <row r="286466" spans="16:26" x14ac:dyDescent="0.25">
      <c r="P286466" s="7"/>
      <c r="Z286466"/>
    </row>
    <row r="286467" spans="16:26" x14ac:dyDescent="0.25">
      <c r="P286467" s="7"/>
      <c r="Z286467"/>
    </row>
    <row r="286468" spans="16:26" x14ac:dyDescent="0.25">
      <c r="P286468" s="7"/>
      <c r="Z286468"/>
    </row>
    <row r="286469" spans="16:26" x14ac:dyDescent="0.25">
      <c r="P286469" s="7"/>
      <c r="Z286469"/>
    </row>
    <row r="286470" spans="16:26" x14ac:dyDescent="0.25">
      <c r="P286470" s="7"/>
      <c r="Z286470"/>
    </row>
    <row r="286471" spans="16:26" x14ac:dyDescent="0.25">
      <c r="P286471" s="7"/>
      <c r="Z286471"/>
    </row>
    <row r="286472" spans="16:26" x14ac:dyDescent="0.25">
      <c r="P286472" s="7"/>
      <c r="Z286472"/>
    </row>
    <row r="286473" spans="16:26" x14ac:dyDescent="0.25">
      <c r="P286473" s="7"/>
      <c r="Z286473"/>
    </row>
    <row r="286474" spans="16:26" x14ac:dyDescent="0.25">
      <c r="P286474" s="7"/>
      <c r="Z286474"/>
    </row>
    <row r="286475" spans="16:26" x14ac:dyDescent="0.25">
      <c r="P286475" s="7"/>
      <c r="Z286475"/>
    </row>
    <row r="286476" spans="16:26" x14ac:dyDescent="0.25">
      <c r="P286476" s="7"/>
      <c r="Z286476"/>
    </row>
    <row r="286477" spans="16:26" x14ac:dyDescent="0.25">
      <c r="P286477" s="7"/>
      <c r="Z286477"/>
    </row>
    <row r="286478" spans="16:26" x14ac:dyDescent="0.25">
      <c r="P286478" s="7"/>
      <c r="Z286478"/>
    </row>
    <row r="286479" spans="16:26" x14ac:dyDescent="0.25">
      <c r="P286479" s="7"/>
      <c r="Z286479"/>
    </row>
    <row r="286480" spans="16:26" x14ac:dyDescent="0.25">
      <c r="P286480" s="7"/>
      <c r="Z286480"/>
    </row>
    <row r="286481" spans="16:26" x14ac:dyDescent="0.25">
      <c r="P286481" s="7"/>
      <c r="Z286481"/>
    </row>
    <row r="286482" spans="16:26" x14ac:dyDescent="0.25">
      <c r="P286482" s="7"/>
      <c r="Z286482"/>
    </row>
    <row r="286483" spans="16:26" x14ac:dyDescent="0.25">
      <c r="P286483" s="7"/>
      <c r="Z286483"/>
    </row>
    <row r="286484" spans="16:26" x14ac:dyDescent="0.25">
      <c r="P286484" s="7"/>
      <c r="Z286484"/>
    </row>
    <row r="286485" spans="16:26" x14ac:dyDescent="0.25">
      <c r="P286485" s="7"/>
      <c r="Z286485"/>
    </row>
    <row r="286486" spans="16:26" x14ac:dyDescent="0.25">
      <c r="P286486" s="7"/>
      <c r="Z286486"/>
    </row>
    <row r="286487" spans="16:26" x14ac:dyDescent="0.25">
      <c r="P286487" s="7"/>
      <c r="Z286487"/>
    </row>
    <row r="286488" spans="16:26" x14ac:dyDescent="0.25">
      <c r="P286488" s="7"/>
      <c r="Z286488"/>
    </row>
    <row r="286489" spans="16:26" x14ac:dyDescent="0.25">
      <c r="P286489" s="7"/>
      <c r="Z286489"/>
    </row>
    <row r="286490" spans="16:26" x14ac:dyDescent="0.25">
      <c r="P286490" s="7"/>
      <c r="Z286490"/>
    </row>
    <row r="286491" spans="16:26" x14ac:dyDescent="0.25">
      <c r="P286491" s="7"/>
      <c r="Z286491"/>
    </row>
    <row r="286492" spans="16:26" x14ac:dyDescent="0.25">
      <c r="P286492" s="7"/>
      <c r="Z286492"/>
    </row>
    <row r="286493" spans="16:26" x14ac:dyDescent="0.25">
      <c r="P286493" s="7"/>
      <c r="Z286493"/>
    </row>
    <row r="286494" spans="16:26" x14ac:dyDescent="0.25">
      <c r="P286494" s="7"/>
      <c r="Z286494"/>
    </row>
    <row r="286495" spans="16:26" x14ac:dyDescent="0.25">
      <c r="P286495" s="7"/>
      <c r="Z286495"/>
    </row>
    <row r="286496" spans="16:26" x14ac:dyDescent="0.25">
      <c r="P286496" s="7"/>
      <c r="Z286496"/>
    </row>
    <row r="286497" spans="16:26" x14ac:dyDescent="0.25">
      <c r="P286497" s="7"/>
      <c r="Z286497"/>
    </row>
    <row r="286498" spans="16:26" x14ac:dyDescent="0.25">
      <c r="P286498" s="7"/>
      <c r="Z286498"/>
    </row>
    <row r="286499" spans="16:26" x14ac:dyDescent="0.25">
      <c r="P286499" s="7"/>
      <c r="Z286499"/>
    </row>
    <row r="286500" spans="16:26" x14ac:dyDescent="0.25">
      <c r="P286500" s="7"/>
      <c r="Z286500"/>
    </row>
    <row r="286501" spans="16:26" x14ac:dyDescent="0.25">
      <c r="P286501" s="7"/>
      <c r="Z286501"/>
    </row>
    <row r="286502" spans="16:26" x14ac:dyDescent="0.25">
      <c r="P286502" s="7"/>
      <c r="Z286502"/>
    </row>
    <row r="286503" spans="16:26" x14ac:dyDescent="0.25">
      <c r="P286503" s="7"/>
      <c r="Z286503"/>
    </row>
    <row r="286504" spans="16:26" x14ac:dyDescent="0.25">
      <c r="P286504" s="7"/>
      <c r="Z286504"/>
    </row>
    <row r="286505" spans="16:26" x14ac:dyDescent="0.25">
      <c r="P286505" s="7"/>
      <c r="Z286505"/>
    </row>
    <row r="286506" spans="16:26" x14ac:dyDescent="0.25">
      <c r="P286506" s="7"/>
      <c r="Z286506"/>
    </row>
    <row r="286507" spans="16:26" x14ac:dyDescent="0.25">
      <c r="P286507" s="7"/>
      <c r="Z286507"/>
    </row>
    <row r="286508" spans="16:26" x14ac:dyDescent="0.25">
      <c r="P286508" s="7"/>
      <c r="Z286508"/>
    </row>
    <row r="286509" spans="16:26" x14ac:dyDescent="0.25">
      <c r="P286509" s="7"/>
      <c r="Z286509"/>
    </row>
    <row r="286510" spans="16:26" x14ac:dyDescent="0.25">
      <c r="P286510" s="7"/>
      <c r="Z286510"/>
    </row>
    <row r="286511" spans="16:26" x14ac:dyDescent="0.25">
      <c r="P286511" s="7"/>
      <c r="Z286511"/>
    </row>
    <row r="286512" spans="16:26" x14ac:dyDescent="0.25">
      <c r="P286512" s="7"/>
      <c r="Z286512"/>
    </row>
    <row r="286513" spans="16:26" x14ac:dyDescent="0.25">
      <c r="P286513" s="7"/>
      <c r="Z286513"/>
    </row>
    <row r="286514" spans="16:26" x14ac:dyDescent="0.25">
      <c r="P286514" s="7"/>
      <c r="Z286514"/>
    </row>
    <row r="286515" spans="16:26" x14ac:dyDescent="0.25">
      <c r="P286515" s="7"/>
      <c r="Z286515"/>
    </row>
    <row r="286516" spans="16:26" x14ac:dyDescent="0.25">
      <c r="P286516" s="7"/>
      <c r="Z286516"/>
    </row>
    <row r="286517" spans="16:26" x14ac:dyDescent="0.25">
      <c r="P286517" s="7"/>
      <c r="Z286517"/>
    </row>
    <row r="286518" spans="16:26" x14ac:dyDescent="0.25">
      <c r="P286518" s="7"/>
      <c r="Z286518"/>
    </row>
    <row r="286519" spans="16:26" x14ac:dyDescent="0.25">
      <c r="P286519" s="7"/>
      <c r="Z286519"/>
    </row>
    <row r="286520" spans="16:26" x14ac:dyDescent="0.25">
      <c r="P286520" s="7"/>
      <c r="Z286520"/>
    </row>
    <row r="286521" spans="16:26" x14ac:dyDescent="0.25">
      <c r="P286521" s="7"/>
      <c r="Z286521"/>
    </row>
    <row r="286522" spans="16:26" x14ac:dyDescent="0.25">
      <c r="P286522" s="7"/>
      <c r="Z286522"/>
    </row>
    <row r="286523" spans="16:26" x14ac:dyDescent="0.25">
      <c r="P286523" s="7"/>
      <c r="Z286523"/>
    </row>
    <row r="286524" spans="16:26" x14ac:dyDescent="0.25">
      <c r="P286524" s="7"/>
      <c r="Z286524"/>
    </row>
    <row r="286525" spans="16:26" x14ac:dyDescent="0.25">
      <c r="P286525" s="7"/>
      <c r="Z286525"/>
    </row>
    <row r="286526" spans="16:26" x14ac:dyDescent="0.25">
      <c r="P286526" s="7"/>
      <c r="Z286526"/>
    </row>
    <row r="286527" spans="16:26" x14ac:dyDescent="0.25">
      <c r="P286527" s="7"/>
      <c r="Z286527"/>
    </row>
    <row r="286528" spans="16:26" x14ac:dyDescent="0.25">
      <c r="P286528" s="7"/>
      <c r="Z286528"/>
    </row>
    <row r="286529" spans="16:26" x14ac:dyDescent="0.25">
      <c r="P286529" s="7"/>
      <c r="Z286529"/>
    </row>
    <row r="286530" spans="16:26" x14ac:dyDescent="0.25">
      <c r="P286530" s="7"/>
      <c r="Z286530"/>
    </row>
    <row r="286531" spans="16:26" x14ac:dyDescent="0.25">
      <c r="P286531" s="7"/>
      <c r="Z286531"/>
    </row>
    <row r="286532" spans="16:26" x14ac:dyDescent="0.25">
      <c r="P286532" s="7"/>
      <c r="Z286532"/>
    </row>
    <row r="286533" spans="16:26" x14ac:dyDescent="0.25">
      <c r="P286533" s="7"/>
      <c r="Z286533"/>
    </row>
    <row r="286534" spans="16:26" x14ac:dyDescent="0.25">
      <c r="P286534" s="7"/>
      <c r="Z286534"/>
    </row>
    <row r="286535" spans="16:26" x14ac:dyDescent="0.25">
      <c r="P286535" s="7"/>
      <c r="Z286535"/>
    </row>
    <row r="286536" spans="16:26" x14ac:dyDescent="0.25">
      <c r="P286536" s="7"/>
      <c r="Z286536"/>
    </row>
    <row r="286537" spans="16:26" x14ac:dyDescent="0.25">
      <c r="P286537" s="7"/>
      <c r="Z286537"/>
    </row>
    <row r="286538" spans="16:26" x14ac:dyDescent="0.25">
      <c r="P286538" s="7"/>
      <c r="Z286538"/>
    </row>
    <row r="286539" spans="16:26" x14ac:dyDescent="0.25">
      <c r="P286539" s="7"/>
      <c r="Z286539"/>
    </row>
    <row r="286540" spans="16:26" x14ac:dyDescent="0.25">
      <c r="P286540" s="7"/>
      <c r="Z286540"/>
    </row>
    <row r="286541" spans="16:26" x14ac:dyDescent="0.25">
      <c r="P286541" s="7"/>
      <c r="Z286541"/>
    </row>
    <row r="286542" spans="16:26" x14ac:dyDescent="0.25">
      <c r="P286542" s="7"/>
      <c r="Z286542"/>
    </row>
    <row r="286543" spans="16:26" x14ac:dyDescent="0.25">
      <c r="P286543" s="7"/>
      <c r="Z286543"/>
    </row>
    <row r="286544" spans="16:26" x14ac:dyDescent="0.25">
      <c r="P286544" s="7"/>
      <c r="Z286544"/>
    </row>
    <row r="286545" spans="16:26" x14ac:dyDescent="0.25">
      <c r="P286545" s="7"/>
      <c r="Z286545"/>
    </row>
    <row r="286546" spans="16:26" x14ac:dyDescent="0.25">
      <c r="P286546" s="7"/>
      <c r="Z286546"/>
    </row>
    <row r="286547" spans="16:26" x14ac:dyDescent="0.25">
      <c r="P286547" s="7"/>
      <c r="Z286547"/>
    </row>
    <row r="286548" spans="16:26" x14ac:dyDescent="0.25">
      <c r="P286548" s="7"/>
      <c r="Z286548"/>
    </row>
    <row r="286549" spans="16:26" x14ac:dyDescent="0.25">
      <c r="P286549" s="7"/>
      <c r="Z286549"/>
    </row>
    <row r="286550" spans="16:26" x14ac:dyDescent="0.25">
      <c r="P286550" s="7"/>
      <c r="Z286550"/>
    </row>
    <row r="286551" spans="16:26" x14ac:dyDescent="0.25">
      <c r="P286551" s="7"/>
      <c r="Z286551"/>
    </row>
    <row r="286552" spans="16:26" x14ac:dyDescent="0.25">
      <c r="P286552" s="7"/>
      <c r="Z286552"/>
    </row>
    <row r="286553" spans="16:26" x14ac:dyDescent="0.25">
      <c r="P286553" s="7"/>
      <c r="Z286553"/>
    </row>
    <row r="286554" spans="16:26" x14ac:dyDescent="0.25">
      <c r="P286554" s="7"/>
      <c r="Z286554"/>
    </row>
    <row r="286555" spans="16:26" x14ac:dyDescent="0.25">
      <c r="P286555" s="7"/>
      <c r="Z286555"/>
    </row>
    <row r="286556" spans="16:26" x14ac:dyDescent="0.25">
      <c r="P286556" s="7"/>
      <c r="Z286556"/>
    </row>
    <row r="286557" spans="16:26" x14ac:dyDescent="0.25">
      <c r="P286557" s="7"/>
      <c r="Z286557"/>
    </row>
    <row r="286558" spans="16:26" x14ac:dyDescent="0.25">
      <c r="P286558" s="7"/>
      <c r="Z286558"/>
    </row>
    <row r="286559" spans="16:26" x14ac:dyDescent="0.25">
      <c r="P286559" s="7"/>
      <c r="Z286559"/>
    </row>
    <row r="286560" spans="16:26" x14ac:dyDescent="0.25">
      <c r="P286560" s="7"/>
      <c r="Z286560"/>
    </row>
    <row r="286561" spans="16:26" x14ac:dyDescent="0.25">
      <c r="P286561" s="7"/>
      <c r="Z286561"/>
    </row>
    <row r="286562" spans="16:26" x14ac:dyDescent="0.25">
      <c r="P286562" s="7"/>
      <c r="Z286562"/>
    </row>
    <row r="286563" spans="16:26" x14ac:dyDescent="0.25">
      <c r="P286563" s="7"/>
      <c r="Z286563"/>
    </row>
    <row r="286564" spans="16:26" x14ac:dyDescent="0.25">
      <c r="P286564" s="7"/>
      <c r="Z286564"/>
    </row>
    <row r="286565" spans="16:26" x14ac:dyDescent="0.25">
      <c r="P286565" s="7"/>
      <c r="Z286565"/>
    </row>
    <row r="286566" spans="16:26" x14ac:dyDescent="0.25">
      <c r="P286566" s="7"/>
      <c r="Z286566"/>
    </row>
    <row r="286567" spans="16:26" x14ac:dyDescent="0.25">
      <c r="P286567" s="7"/>
      <c r="Z286567"/>
    </row>
    <row r="286568" spans="16:26" x14ac:dyDescent="0.25">
      <c r="P286568" s="7"/>
      <c r="Z286568"/>
    </row>
    <row r="286569" spans="16:26" x14ac:dyDescent="0.25">
      <c r="P286569" s="7"/>
      <c r="Z286569"/>
    </row>
    <row r="286570" spans="16:26" x14ac:dyDescent="0.25">
      <c r="P286570" s="7"/>
      <c r="Z286570"/>
    </row>
    <row r="286571" spans="16:26" x14ac:dyDescent="0.25">
      <c r="P286571" s="7"/>
      <c r="Z286571"/>
    </row>
    <row r="286572" spans="16:26" x14ac:dyDescent="0.25">
      <c r="P286572" s="7"/>
      <c r="Z286572"/>
    </row>
    <row r="286573" spans="16:26" x14ac:dyDescent="0.25">
      <c r="P286573" s="7"/>
      <c r="Z286573"/>
    </row>
    <row r="286574" spans="16:26" x14ac:dyDescent="0.25">
      <c r="P286574" s="7"/>
      <c r="Z286574"/>
    </row>
    <row r="286575" spans="16:26" x14ac:dyDescent="0.25">
      <c r="P286575" s="7"/>
      <c r="Z286575"/>
    </row>
    <row r="286576" spans="16:26" x14ac:dyDescent="0.25">
      <c r="P286576" s="7"/>
      <c r="Z286576"/>
    </row>
    <row r="286577" spans="16:26" x14ac:dyDescent="0.25">
      <c r="P286577" s="7"/>
      <c r="Z286577"/>
    </row>
    <row r="286578" spans="16:26" x14ac:dyDescent="0.25">
      <c r="P286578" s="7"/>
      <c r="Z286578"/>
    </row>
    <row r="286579" spans="16:26" x14ac:dyDescent="0.25">
      <c r="P286579" s="7"/>
      <c r="Z286579"/>
    </row>
    <row r="286580" spans="16:26" x14ac:dyDescent="0.25">
      <c r="P286580" s="7"/>
      <c r="Z286580"/>
    </row>
    <row r="286581" spans="16:26" x14ac:dyDescent="0.25">
      <c r="P286581" s="7"/>
      <c r="Z286581"/>
    </row>
    <row r="286582" spans="16:26" x14ac:dyDescent="0.25">
      <c r="P286582" s="7"/>
      <c r="Z286582"/>
    </row>
    <row r="286583" spans="16:26" x14ac:dyDescent="0.25">
      <c r="P286583" s="7"/>
      <c r="Z286583"/>
    </row>
    <row r="286584" spans="16:26" x14ac:dyDescent="0.25">
      <c r="P286584" s="7"/>
      <c r="Z286584"/>
    </row>
    <row r="286585" spans="16:26" x14ac:dyDescent="0.25">
      <c r="P286585" s="7"/>
      <c r="Z286585"/>
    </row>
    <row r="286586" spans="16:26" x14ac:dyDescent="0.25">
      <c r="P286586" s="7"/>
      <c r="Z286586"/>
    </row>
    <row r="286587" spans="16:26" x14ac:dyDescent="0.25">
      <c r="P286587" s="7"/>
      <c r="Z286587"/>
    </row>
    <row r="286588" spans="16:26" x14ac:dyDescent="0.25">
      <c r="P286588" s="7"/>
      <c r="Z286588"/>
    </row>
    <row r="286589" spans="16:26" x14ac:dyDescent="0.25">
      <c r="P286589" s="7"/>
      <c r="Z286589"/>
    </row>
    <row r="286590" spans="16:26" x14ac:dyDescent="0.25">
      <c r="P286590" s="7"/>
      <c r="Z286590"/>
    </row>
    <row r="286591" spans="16:26" x14ac:dyDescent="0.25">
      <c r="P286591" s="7"/>
      <c r="Z286591"/>
    </row>
    <row r="286592" spans="16:26" x14ac:dyDescent="0.25">
      <c r="P286592" s="7"/>
      <c r="Z286592"/>
    </row>
    <row r="286593" spans="16:26" x14ac:dyDescent="0.25">
      <c r="P286593" s="7"/>
      <c r="Z286593"/>
    </row>
    <row r="286594" spans="16:26" x14ac:dyDescent="0.25">
      <c r="P286594" s="7"/>
      <c r="Z286594"/>
    </row>
    <row r="286595" spans="16:26" x14ac:dyDescent="0.25">
      <c r="P286595" s="7"/>
      <c r="Z286595"/>
    </row>
    <row r="286596" spans="16:26" x14ac:dyDescent="0.25">
      <c r="P286596" s="7"/>
      <c r="Z286596"/>
    </row>
    <row r="286597" spans="16:26" x14ac:dyDescent="0.25">
      <c r="P286597" s="7"/>
      <c r="Z286597"/>
    </row>
    <row r="286598" spans="16:26" x14ac:dyDescent="0.25">
      <c r="P286598" s="7"/>
      <c r="Z286598"/>
    </row>
    <row r="286599" spans="16:26" x14ac:dyDescent="0.25">
      <c r="P286599" s="7"/>
      <c r="Z286599"/>
    </row>
    <row r="286600" spans="16:26" x14ac:dyDescent="0.25">
      <c r="P286600" s="7"/>
      <c r="Z286600"/>
    </row>
    <row r="286601" spans="16:26" x14ac:dyDescent="0.25">
      <c r="P286601" s="7"/>
      <c r="Z286601"/>
    </row>
    <row r="286602" spans="16:26" x14ac:dyDescent="0.25">
      <c r="P286602" s="7"/>
      <c r="Z286602"/>
    </row>
    <row r="286603" spans="16:26" x14ac:dyDescent="0.25">
      <c r="P286603" s="7"/>
      <c r="Z286603"/>
    </row>
    <row r="286604" spans="16:26" x14ac:dyDescent="0.25">
      <c r="P286604" s="7"/>
      <c r="Z286604"/>
    </row>
    <row r="286605" spans="16:26" x14ac:dyDescent="0.25">
      <c r="P286605" s="7"/>
      <c r="Z286605"/>
    </row>
    <row r="286606" spans="16:26" x14ac:dyDescent="0.25">
      <c r="P286606" s="7"/>
      <c r="Z286606"/>
    </row>
    <row r="286607" spans="16:26" x14ac:dyDescent="0.25">
      <c r="P286607" s="7"/>
      <c r="Z286607"/>
    </row>
    <row r="286608" spans="16:26" x14ac:dyDescent="0.25">
      <c r="P286608" s="7"/>
      <c r="Z286608"/>
    </row>
    <row r="286609" spans="16:26" x14ac:dyDescent="0.25">
      <c r="P286609" s="7"/>
      <c r="Z286609"/>
    </row>
    <row r="286610" spans="16:26" x14ac:dyDescent="0.25">
      <c r="P286610" s="7"/>
      <c r="Z286610"/>
    </row>
    <row r="286611" spans="16:26" x14ac:dyDescent="0.25">
      <c r="P286611" s="7"/>
      <c r="Z286611"/>
    </row>
    <row r="286612" spans="16:26" x14ac:dyDescent="0.25">
      <c r="P286612" s="7"/>
      <c r="Z286612"/>
    </row>
    <row r="286613" spans="16:26" x14ac:dyDescent="0.25">
      <c r="P286613" s="7"/>
      <c r="Z286613"/>
    </row>
    <row r="286614" spans="16:26" x14ac:dyDescent="0.25">
      <c r="P286614" s="7"/>
      <c r="Z286614"/>
    </row>
    <row r="286615" spans="16:26" x14ac:dyDescent="0.25">
      <c r="P286615" s="7"/>
      <c r="Z286615"/>
    </row>
    <row r="286616" spans="16:26" x14ac:dyDescent="0.25">
      <c r="P286616" s="7"/>
      <c r="Z286616"/>
    </row>
    <row r="286617" spans="16:26" x14ac:dyDescent="0.25">
      <c r="P286617" s="7"/>
      <c r="Z286617"/>
    </row>
    <row r="286618" spans="16:26" x14ac:dyDescent="0.25">
      <c r="P286618" s="7"/>
      <c r="Z286618"/>
    </row>
    <row r="286619" spans="16:26" x14ac:dyDescent="0.25">
      <c r="P286619" s="7"/>
      <c r="Z286619"/>
    </row>
    <row r="286620" spans="16:26" x14ac:dyDescent="0.25">
      <c r="P286620" s="7"/>
      <c r="Z286620"/>
    </row>
    <row r="286621" spans="16:26" x14ac:dyDescent="0.25">
      <c r="P286621" s="7"/>
      <c r="Z286621"/>
    </row>
    <row r="286622" spans="16:26" x14ac:dyDescent="0.25">
      <c r="P286622" s="7"/>
      <c r="Z286622"/>
    </row>
    <row r="286623" spans="16:26" x14ac:dyDescent="0.25">
      <c r="P286623" s="7"/>
      <c r="Z286623"/>
    </row>
    <row r="286624" spans="16:26" x14ac:dyDescent="0.25">
      <c r="P286624" s="7"/>
      <c r="Z286624"/>
    </row>
    <row r="286625" spans="16:26" x14ac:dyDescent="0.25">
      <c r="P286625" s="7"/>
      <c r="Z286625"/>
    </row>
    <row r="286626" spans="16:26" x14ac:dyDescent="0.25">
      <c r="P286626" s="7"/>
      <c r="Z286626"/>
    </row>
    <row r="286627" spans="16:26" x14ac:dyDescent="0.25">
      <c r="P286627" s="7"/>
      <c r="Z286627"/>
    </row>
    <row r="286628" spans="16:26" x14ac:dyDescent="0.25">
      <c r="P286628" s="7"/>
      <c r="Z286628"/>
    </row>
    <row r="286629" spans="16:26" x14ac:dyDescent="0.25">
      <c r="P286629" s="7"/>
      <c r="Z286629"/>
    </row>
    <row r="286630" spans="16:26" x14ac:dyDescent="0.25">
      <c r="P286630" s="7"/>
      <c r="Z286630"/>
    </row>
    <row r="286631" spans="16:26" x14ac:dyDescent="0.25">
      <c r="P286631" s="7"/>
      <c r="Z286631"/>
    </row>
    <row r="286632" spans="16:26" x14ac:dyDescent="0.25">
      <c r="P286632" s="7"/>
      <c r="Z286632"/>
    </row>
    <row r="286633" spans="16:26" x14ac:dyDescent="0.25">
      <c r="P286633" s="7"/>
      <c r="Z286633"/>
    </row>
    <row r="286634" spans="16:26" x14ac:dyDescent="0.25">
      <c r="P286634" s="7"/>
      <c r="Z286634"/>
    </row>
    <row r="286635" spans="16:26" x14ac:dyDescent="0.25">
      <c r="P286635" s="7"/>
      <c r="Z286635"/>
    </row>
    <row r="286636" spans="16:26" x14ac:dyDescent="0.25">
      <c r="P286636" s="7"/>
      <c r="Z286636"/>
    </row>
    <row r="286637" spans="16:26" x14ac:dyDescent="0.25">
      <c r="P286637" s="7"/>
      <c r="Z286637"/>
    </row>
    <row r="286638" spans="16:26" x14ac:dyDescent="0.25">
      <c r="P286638" s="7"/>
      <c r="Z286638"/>
    </row>
    <row r="286639" spans="16:26" x14ac:dyDescent="0.25">
      <c r="P286639" s="7"/>
      <c r="Z286639"/>
    </row>
    <row r="286640" spans="16:26" x14ac:dyDescent="0.25">
      <c r="P286640" s="7"/>
      <c r="Z286640"/>
    </row>
    <row r="286641" spans="16:26" x14ac:dyDescent="0.25">
      <c r="P286641" s="7"/>
      <c r="Z286641"/>
    </row>
    <row r="286642" spans="16:26" x14ac:dyDescent="0.25">
      <c r="P286642" s="7"/>
      <c r="Z286642"/>
    </row>
    <row r="286643" spans="16:26" x14ac:dyDescent="0.25">
      <c r="P286643" s="7"/>
      <c r="Z286643"/>
    </row>
    <row r="286644" spans="16:26" x14ac:dyDescent="0.25">
      <c r="P286644" s="7"/>
      <c r="Z286644"/>
    </row>
    <row r="286645" spans="16:26" x14ac:dyDescent="0.25">
      <c r="P286645" s="7"/>
      <c r="Z286645"/>
    </row>
    <row r="286646" spans="16:26" x14ac:dyDescent="0.25">
      <c r="P286646" s="7"/>
      <c r="Z286646"/>
    </row>
    <row r="286647" spans="16:26" x14ac:dyDescent="0.25">
      <c r="P286647" s="7"/>
      <c r="Z286647"/>
    </row>
    <row r="286648" spans="16:26" x14ac:dyDescent="0.25">
      <c r="P286648" s="7"/>
      <c r="Z286648"/>
    </row>
    <row r="286649" spans="16:26" x14ac:dyDescent="0.25">
      <c r="P286649" s="7"/>
      <c r="Z286649"/>
    </row>
    <row r="286650" spans="16:26" x14ac:dyDescent="0.25">
      <c r="P286650" s="7"/>
      <c r="Z286650"/>
    </row>
    <row r="286651" spans="16:26" x14ac:dyDescent="0.25">
      <c r="P286651" s="7"/>
      <c r="Z286651"/>
    </row>
    <row r="286652" spans="16:26" x14ac:dyDescent="0.25">
      <c r="P286652" s="7"/>
      <c r="Z286652"/>
    </row>
    <row r="286653" spans="16:26" x14ac:dyDescent="0.25">
      <c r="P286653" s="7"/>
      <c r="Z286653"/>
    </row>
    <row r="286654" spans="16:26" x14ac:dyDescent="0.25">
      <c r="P286654" s="7"/>
      <c r="Z286654"/>
    </row>
    <row r="286655" spans="16:26" x14ac:dyDescent="0.25">
      <c r="P286655" s="7"/>
      <c r="Z286655"/>
    </row>
    <row r="286656" spans="16:26" x14ac:dyDescent="0.25">
      <c r="P286656" s="7"/>
      <c r="Z286656"/>
    </row>
    <row r="286657" spans="16:26" x14ac:dyDescent="0.25">
      <c r="P286657" s="7"/>
      <c r="Z286657"/>
    </row>
    <row r="286658" spans="16:26" x14ac:dyDescent="0.25">
      <c r="P286658" s="7"/>
      <c r="Z286658"/>
    </row>
    <row r="286659" spans="16:26" x14ac:dyDescent="0.25">
      <c r="P286659" s="7"/>
      <c r="Z286659"/>
    </row>
    <row r="286660" spans="16:26" x14ac:dyDescent="0.25">
      <c r="P286660" s="7"/>
      <c r="Z286660"/>
    </row>
    <row r="286661" spans="16:26" x14ac:dyDescent="0.25">
      <c r="P286661" s="7"/>
      <c r="Z286661"/>
    </row>
    <row r="286662" spans="16:26" x14ac:dyDescent="0.25">
      <c r="P286662" s="7"/>
      <c r="Z286662"/>
    </row>
    <row r="286663" spans="16:26" x14ac:dyDescent="0.25">
      <c r="P286663" s="7"/>
      <c r="Z286663"/>
    </row>
    <row r="286664" spans="16:26" x14ac:dyDescent="0.25">
      <c r="P286664" s="7"/>
      <c r="Z286664"/>
    </row>
    <row r="286665" spans="16:26" x14ac:dyDescent="0.25">
      <c r="P286665" s="7"/>
      <c r="Z286665"/>
    </row>
    <row r="286666" spans="16:26" x14ac:dyDescent="0.25">
      <c r="P286666" s="7"/>
      <c r="Z286666"/>
    </row>
    <row r="286667" spans="16:26" x14ac:dyDescent="0.25">
      <c r="P286667" s="7"/>
      <c r="Z286667"/>
    </row>
    <row r="286668" spans="16:26" x14ac:dyDescent="0.25">
      <c r="P286668" s="7"/>
      <c r="Z286668"/>
    </row>
    <row r="286669" spans="16:26" x14ac:dyDescent="0.25">
      <c r="P286669" s="7"/>
      <c r="Z286669"/>
    </row>
    <row r="286670" spans="16:26" x14ac:dyDescent="0.25">
      <c r="P286670" s="7"/>
      <c r="Z286670"/>
    </row>
    <row r="286671" spans="16:26" x14ac:dyDescent="0.25">
      <c r="P286671" s="7"/>
      <c r="Z286671"/>
    </row>
    <row r="286672" spans="16:26" x14ac:dyDescent="0.25">
      <c r="P286672" s="7"/>
      <c r="Z286672"/>
    </row>
    <row r="286673" spans="16:26" x14ac:dyDescent="0.25">
      <c r="P286673" s="7"/>
      <c r="Z286673"/>
    </row>
    <row r="286674" spans="16:26" x14ac:dyDescent="0.25">
      <c r="P286674" s="7"/>
      <c r="Z286674"/>
    </row>
    <row r="286675" spans="16:26" x14ac:dyDescent="0.25">
      <c r="P286675" s="7"/>
      <c r="Z286675"/>
    </row>
    <row r="286676" spans="16:26" x14ac:dyDescent="0.25">
      <c r="P286676" s="7"/>
      <c r="Z286676"/>
    </row>
    <row r="286677" spans="16:26" x14ac:dyDescent="0.25">
      <c r="P286677" s="7"/>
      <c r="Z286677"/>
    </row>
    <row r="286678" spans="16:26" x14ac:dyDescent="0.25">
      <c r="P286678" s="7"/>
      <c r="Z286678"/>
    </row>
    <row r="286679" spans="16:26" x14ac:dyDescent="0.25">
      <c r="P286679" s="7"/>
      <c r="Z286679"/>
    </row>
    <row r="286680" spans="16:26" x14ac:dyDescent="0.25">
      <c r="P286680" s="7"/>
      <c r="Z286680"/>
    </row>
    <row r="286681" spans="16:26" x14ac:dyDescent="0.25">
      <c r="P286681" s="7"/>
      <c r="Z286681"/>
    </row>
    <row r="286682" spans="16:26" x14ac:dyDescent="0.25">
      <c r="P286682" s="7"/>
      <c r="Z286682"/>
    </row>
    <row r="286683" spans="16:26" x14ac:dyDescent="0.25">
      <c r="P286683" s="7"/>
      <c r="Z286683"/>
    </row>
    <row r="286684" spans="16:26" x14ac:dyDescent="0.25">
      <c r="P286684" s="7"/>
      <c r="Z286684"/>
    </row>
    <row r="286685" spans="16:26" x14ac:dyDescent="0.25">
      <c r="P286685" s="7"/>
      <c r="Z286685"/>
    </row>
    <row r="286686" spans="16:26" x14ac:dyDescent="0.25">
      <c r="P286686" s="7"/>
      <c r="Z286686"/>
    </row>
    <row r="286687" spans="16:26" x14ac:dyDescent="0.25">
      <c r="P286687" s="7"/>
      <c r="Z286687"/>
    </row>
    <row r="286688" spans="16:26" x14ac:dyDescent="0.25">
      <c r="P286688" s="7"/>
      <c r="Z286688"/>
    </row>
    <row r="286689" spans="16:26" x14ac:dyDescent="0.25">
      <c r="P286689" s="7"/>
      <c r="Z286689"/>
    </row>
    <row r="286690" spans="16:26" x14ac:dyDescent="0.25">
      <c r="P286690" s="7"/>
      <c r="Z286690"/>
    </row>
    <row r="286691" spans="16:26" x14ac:dyDescent="0.25">
      <c r="P286691" s="7"/>
      <c r="Z286691"/>
    </row>
    <row r="286692" spans="16:26" x14ac:dyDescent="0.25">
      <c r="P286692" s="7"/>
      <c r="Z286692"/>
    </row>
    <row r="286693" spans="16:26" x14ac:dyDescent="0.25">
      <c r="P286693" s="7"/>
      <c r="Z286693"/>
    </row>
    <row r="286694" spans="16:26" x14ac:dyDescent="0.25">
      <c r="P286694" s="7"/>
      <c r="Z286694"/>
    </row>
    <row r="286695" spans="16:26" x14ac:dyDescent="0.25">
      <c r="P286695" s="7"/>
      <c r="Z286695"/>
    </row>
    <row r="286696" spans="16:26" x14ac:dyDescent="0.25">
      <c r="P286696" s="7"/>
      <c r="Z286696"/>
    </row>
    <row r="286697" spans="16:26" x14ac:dyDescent="0.25">
      <c r="P286697" s="7"/>
      <c r="Z286697"/>
    </row>
    <row r="286698" spans="16:26" x14ac:dyDescent="0.25">
      <c r="P286698" s="7"/>
      <c r="Z286698"/>
    </row>
    <row r="286699" spans="16:26" x14ac:dyDescent="0.25">
      <c r="P286699" s="7"/>
      <c r="Z286699"/>
    </row>
    <row r="286700" spans="16:26" x14ac:dyDescent="0.25">
      <c r="P286700" s="7"/>
      <c r="Z286700"/>
    </row>
    <row r="286701" spans="16:26" x14ac:dyDescent="0.25">
      <c r="P286701" s="7"/>
      <c r="Z286701"/>
    </row>
    <row r="286702" spans="16:26" x14ac:dyDescent="0.25">
      <c r="P286702" s="7"/>
      <c r="Z286702"/>
    </row>
    <row r="286703" spans="16:26" x14ac:dyDescent="0.25">
      <c r="P286703" s="7"/>
      <c r="Z286703"/>
    </row>
    <row r="286704" spans="16:26" x14ac:dyDescent="0.25">
      <c r="P286704" s="7"/>
      <c r="Z286704"/>
    </row>
    <row r="286705" spans="16:26" x14ac:dyDescent="0.25">
      <c r="P286705" s="7"/>
      <c r="Z286705"/>
    </row>
    <row r="286706" spans="16:26" x14ac:dyDescent="0.25">
      <c r="P286706" s="7"/>
      <c r="Z286706"/>
    </row>
    <row r="286707" spans="16:26" x14ac:dyDescent="0.25">
      <c r="P286707" s="7"/>
      <c r="Z286707"/>
    </row>
    <row r="286708" spans="16:26" x14ac:dyDescent="0.25">
      <c r="P286708" s="7"/>
      <c r="Z286708"/>
    </row>
    <row r="286709" spans="16:26" x14ac:dyDescent="0.25">
      <c r="P286709" s="7"/>
      <c r="Z286709"/>
    </row>
    <row r="286710" spans="16:26" x14ac:dyDescent="0.25">
      <c r="P286710" s="7"/>
      <c r="Z286710"/>
    </row>
    <row r="286711" spans="16:26" x14ac:dyDescent="0.25">
      <c r="P286711" s="7"/>
      <c r="Z286711"/>
    </row>
    <row r="286712" spans="16:26" x14ac:dyDescent="0.25">
      <c r="P286712" s="7"/>
      <c r="Z286712"/>
    </row>
    <row r="286713" spans="16:26" x14ac:dyDescent="0.25">
      <c r="P286713" s="7"/>
      <c r="Z286713"/>
    </row>
    <row r="286714" spans="16:26" x14ac:dyDescent="0.25">
      <c r="P286714" s="7"/>
      <c r="Z286714"/>
    </row>
    <row r="286715" spans="16:26" x14ac:dyDescent="0.25">
      <c r="P286715" s="7"/>
      <c r="Z286715"/>
    </row>
    <row r="286716" spans="16:26" x14ac:dyDescent="0.25">
      <c r="P286716" s="7"/>
      <c r="Z286716"/>
    </row>
    <row r="286717" spans="16:26" x14ac:dyDescent="0.25">
      <c r="P286717" s="7"/>
      <c r="Z286717"/>
    </row>
    <row r="286718" spans="16:26" x14ac:dyDescent="0.25">
      <c r="P286718" s="7"/>
      <c r="Z286718"/>
    </row>
    <row r="286719" spans="16:26" x14ac:dyDescent="0.25">
      <c r="P286719" s="7"/>
      <c r="Z286719"/>
    </row>
    <row r="286720" spans="16:26" x14ac:dyDescent="0.25">
      <c r="P286720" s="7"/>
      <c r="Z286720"/>
    </row>
    <row r="286721" spans="16:26" x14ac:dyDescent="0.25">
      <c r="P286721" s="7"/>
      <c r="Z286721"/>
    </row>
    <row r="286722" spans="16:26" x14ac:dyDescent="0.25">
      <c r="P286722" s="7"/>
      <c r="Z286722"/>
    </row>
    <row r="286723" spans="16:26" x14ac:dyDescent="0.25">
      <c r="P286723" s="7"/>
      <c r="Z286723"/>
    </row>
    <row r="286724" spans="16:26" x14ac:dyDescent="0.25">
      <c r="P286724" s="7"/>
      <c r="Z286724"/>
    </row>
    <row r="286725" spans="16:26" x14ac:dyDescent="0.25">
      <c r="P286725" s="7"/>
      <c r="Z286725"/>
    </row>
    <row r="286726" spans="16:26" x14ac:dyDescent="0.25">
      <c r="P286726" s="7"/>
      <c r="Z286726"/>
    </row>
    <row r="286727" spans="16:26" x14ac:dyDescent="0.25">
      <c r="P286727" s="7"/>
      <c r="Z286727"/>
    </row>
    <row r="286728" spans="16:26" x14ac:dyDescent="0.25">
      <c r="P286728" s="7"/>
      <c r="Z286728"/>
    </row>
    <row r="286729" spans="16:26" x14ac:dyDescent="0.25">
      <c r="P286729" s="7"/>
      <c r="Z286729"/>
    </row>
    <row r="286730" spans="16:26" x14ac:dyDescent="0.25">
      <c r="P286730" s="7"/>
      <c r="Z286730"/>
    </row>
    <row r="286731" spans="16:26" x14ac:dyDescent="0.25">
      <c r="P286731" s="7"/>
      <c r="Z286731"/>
    </row>
    <row r="286732" spans="16:26" x14ac:dyDescent="0.25">
      <c r="P286732" s="7"/>
      <c r="Z286732"/>
    </row>
    <row r="286733" spans="16:26" x14ac:dyDescent="0.25">
      <c r="P286733" s="7"/>
      <c r="Z286733"/>
    </row>
    <row r="286734" spans="16:26" x14ac:dyDescent="0.25">
      <c r="P286734" s="7"/>
      <c r="Z286734"/>
    </row>
    <row r="286735" spans="16:26" x14ac:dyDescent="0.25">
      <c r="P286735" s="7"/>
      <c r="Z286735"/>
    </row>
    <row r="286736" spans="16:26" x14ac:dyDescent="0.25">
      <c r="P286736" s="7"/>
      <c r="Z286736"/>
    </row>
    <row r="286737" spans="16:26" x14ac:dyDescent="0.25">
      <c r="P286737" s="7"/>
      <c r="Z286737"/>
    </row>
    <row r="286738" spans="16:26" x14ac:dyDescent="0.25">
      <c r="P286738" s="7"/>
      <c r="Z286738"/>
    </row>
    <row r="286739" spans="16:26" x14ac:dyDescent="0.25">
      <c r="P286739" s="7"/>
      <c r="Z286739"/>
    </row>
    <row r="286740" spans="16:26" x14ac:dyDescent="0.25">
      <c r="P286740" s="7"/>
      <c r="Z286740"/>
    </row>
    <row r="286741" spans="16:26" x14ac:dyDescent="0.25">
      <c r="P286741" s="7"/>
      <c r="Z286741"/>
    </row>
    <row r="286742" spans="16:26" x14ac:dyDescent="0.25">
      <c r="P286742" s="7"/>
      <c r="Z286742"/>
    </row>
    <row r="286743" spans="16:26" x14ac:dyDescent="0.25">
      <c r="P286743" s="7"/>
      <c r="Z286743"/>
    </row>
    <row r="286744" spans="16:26" x14ac:dyDescent="0.25">
      <c r="P286744" s="7"/>
      <c r="Z286744"/>
    </row>
    <row r="286745" spans="16:26" x14ac:dyDescent="0.25">
      <c r="P286745" s="7"/>
      <c r="Z286745"/>
    </row>
    <row r="286746" spans="16:26" x14ac:dyDescent="0.25">
      <c r="P286746" s="7"/>
      <c r="Z286746"/>
    </row>
    <row r="286747" spans="16:26" x14ac:dyDescent="0.25">
      <c r="P286747" s="7"/>
      <c r="Z286747"/>
    </row>
    <row r="286748" spans="16:26" x14ac:dyDescent="0.25">
      <c r="P286748" s="7"/>
      <c r="Z286748"/>
    </row>
    <row r="286749" spans="16:26" x14ac:dyDescent="0.25">
      <c r="P286749" s="7"/>
      <c r="Z286749"/>
    </row>
    <row r="286750" spans="16:26" x14ac:dyDescent="0.25">
      <c r="P286750" s="7"/>
      <c r="Z286750"/>
    </row>
    <row r="286751" spans="16:26" x14ac:dyDescent="0.25">
      <c r="P286751" s="7"/>
      <c r="Z286751"/>
    </row>
    <row r="286752" spans="16:26" x14ac:dyDescent="0.25">
      <c r="P286752" s="7"/>
      <c r="Z286752"/>
    </row>
    <row r="286753" spans="16:26" x14ac:dyDescent="0.25">
      <c r="P286753" s="7"/>
      <c r="Z286753"/>
    </row>
    <row r="286754" spans="16:26" x14ac:dyDescent="0.25">
      <c r="P286754" s="7"/>
      <c r="Z286754"/>
    </row>
    <row r="286755" spans="16:26" x14ac:dyDescent="0.25">
      <c r="P286755" s="7"/>
      <c r="Z286755"/>
    </row>
    <row r="286756" spans="16:26" x14ac:dyDescent="0.25">
      <c r="P286756" s="7"/>
      <c r="Z286756"/>
    </row>
    <row r="286757" spans="16:26" x14ac:dyDescent="0.25">
      <c r="P286757" s="7"/>
      <c r="Z286757"/>
    </row>
    <row r="286758" spans="16:26" x14ac:dyDescent="0.25">
      <c r="P286758" s="7"/>
      <c r="Z286758"/>
    </row>
    <row r="286759" spans="16:26" x14ac:dyDescent="0.25">
      <c r="P286759" s="7"/>
      <c r="Z286759"/>
    </row>
    <row r="286760" spans="16:26" x14ac:dyDescent="0.25">
      <c r="P286760" s="7"/>
      <c r="Z286760"/>
    </row>
    <row r="286761" spans="16:26" x14ac:dyDescent="0.25">
      <c r="P286761" s="7"/>
      <c r="Z286761"/>
    </row>
    <row r="286762" spans="16:26" x14ac:dyDescent="0.25">
      <c r="P286762" s="7"/>
      <c r="Z286762"/>
    </row>
    <row r="286763" spans="16:26" x14ac:dyDescent="0.25">
      <c r="P286763" s="7"/>
      <c r="Z286763"/>
    </row>
    <row r="286764" spans="16:26" x14ac:dyDescent="0.25">
      <c r="P286764" s="7"/>
      <c r="Z286764"/>
    </row>
    <row r="286765" spans="16:26" x14ac:dyDescent="0.25">
      <c r="P286765" s="7"/>
      <c r="Z286765"/>
    </row>
    <row r="286766" spans="16:26" x14ac:dyDescent="0.25">
      <c r="P286766" s="7"/>
      <c r="Z286766"/>
    </row>
    <row r="286767" spans="16:26" x14ac:dyDescent="0.25">
      <c r="P286767" s="7"/>
      <c r="Z286767"/>
    </row>
    <row r="286768" spans="16:26" x14ac:dyDescent="0.25">
      <c r="P286768" s="7"/>
      <c r="Z286768"/>
    </row>
    <row r="286769" spans="16:26" x14ac:dyDescent="0.25">
      <c r="P286769" s="7"/>
      <c r="Z286769"/>
    </row>
    <row r="286770" spans="16:26" x14ac:dyDescent="0.25">
      <c r="P286770" s="7"/>
      <c r="Z286770"/>
    </row>
    <row r="286771" spans="16:26" x14ac:dyDescent="0.25">
      <c r="P286771" s="7"/>
      <c r="Z286771"/>
    </row>
    <row r="286772" spans="16:26" x14ac:dyDescent="0.25">
      <c r="P286772" s="7"/>
      <c r="Z286772"/>
    </row>
    <row r="286773" spans="16:26" x14ac:dyDescent="0.25">
      <c r="P286773" s="7"/>
      <c r="Z286773"/>
    </row>
    <row r="286774" spans="16:26" x14ac:dyDescent="0.25">
      <c r="P286774" s="7"/>
      <c r="Z286774"/>
    </row>
    <row r="286775" spans="16:26" x14ac:dyDescent="0.25">
      <c r="P286775" s="7"/>
      <c r="Z286775"/>
    </row>
    <row r="286776" spans="16:26" x14ac:dyDescent="0.25">
      <c r="P286776" s="7"/>
      <c r="Z286776"/>
    </row>
    <row r="286777" spans="16:26" x14ac:dyDescent="0.25">
      <c r="P286777" s="7"/>
      <c r="Z286777"/>
    </row>
    <row r="286778" spans="16:26" x14ac:dyDescent="0.25">
      <c r="P286778" s="7"/>
      <c r="Z286778"/>
    </row>
    <row r="286779" spans="16:26" x14ac:dyDescent="0.25">
      <c r="P286779" s="7"/>
      <c r="Z286779"/>
    </row>
    <row r="286780" spans="16:26" x14ac:dyDescent="0.25">
      <c r="P286780" s="7"/>
      <c r="Z286780"/>
    </row>
    <row r="286781" spans="16:26" x14ac:dyDescent="0.25">
      <c r="P286781" s="7"/>
      <c r="Z286781"/>
    </row>
    <row r="286782" spans="16:26" x14ac:dyDescent="0.25">
      <c r="P286782" s="7"/>
      <c r="Z286782"/>
    </row>
    <row r="286783" spans="16:26" x14ac:dyDescent="0.25">
      <c r="P286783" s="7"/>
      <c r="Z286783"/>
    </row>
    <row r="286784" spans="16:26" x14ac:dyDescent="0.25">
      <c r="P286784" s="7"/>
      <c r="Z286784"/>
    </row>
    <row r="286785" spans="16:26" x14ac:dyDescent="0.25">
      <c r="P286785" s="7"/>
      <c r="Z286785"/>
    </row>
    <row r="286786" spans="16:26" x14ac:dyDescent="0.25">
      <c r="P286786" s="7"/>
      <c r="Z286786"/>
    </row>
    <row r="286787" spans="16:26" x14ac:dyDescent="0.25">
      <c r="P286787" s="7"/>
      <c r="Z286787"/>
    </row>
    <row r="286788" spans="16:26" x14ac:dyDescent="0.25">
      <c r="P286788" s="7"/>
      <c r="Z286788"/>
    </row>
    <row r="286789" spans="16:26" x14ac:dyDescent="0.25">
      <c r="P286789" s="7"/>
      <c r="Z286789"/>
    </row>
    <row r="286790" spans="16:26" x14ac:dyDescent="0.25">
      <c r="P286790" s="7"/>
      <c r="Z286790"/>
    </row>
    <row r="286791" spans="16:26" x14ac:dyDescent="0.25">
      <c r="P286791" s="7"/>
      <c r="Z286791"/>
    </row>
    <row r="286792" spans="16:26" x14ac:dyDescent="0.25">
      <c r="P286792" s="7"/>
      <c r="Z286792"/>
    </row>
    <row r="286793" spans="16:26" x14ac:dyDescent="0.25">
      <c r="P286793" s="7"/>
      <c r="Z286793"/>
    </row>
    <row r="286794" spans="16:26" x14ac:dyDescent="0.25">
      <c r="P286794" s="7"/>
      <c r="Z286794"/>
    </row>
    <row r="286795" spans="16:26" x14ac:dyDescent="0.25">
      <c r="P286795" s="7"/>
      <c r="Z286795"/>
    </row>
    <row r="286796" spans="16:26" x14ac:dyDescent="0.25">
      <c r="P286796" s="7"/>
      <c r="Z286796"/>
    </row>
    <row r="286797" spans="16:26" x14ac:dyDescent="0.25">
      <c r="P286797" s="7"/>
      <c r="Z286797"/>
    </row>
    <row r="286798" spans="16:26" x14ac:dyDescent="0.25">
      <c r="P286798" s="7"/>
      <c r="Z286798"/>
    </row>
    <row r="286799" spans="16:26" x14ac:dyDescent="0.25">
      <c r="P286799" s="7"/>
      <c r="Z286799"/>
    </row>
    <row r="286800" spans="16:26" x14ac:dyDescent="0.25">
      <c r="P286800" s="7"/>
      <c r="Z286800"/>
    </row>
    <row r="286801" spans="16:26" x14ac:dyDescent="0.25">
      <c r="P286801" s="7"/>
      <c r="Z286801"/>
    </row>
    <row r="286802" spans="16:26" x14ac:dyDescent="0.25">
      <c r="P286802" s="7"/>
      <c r="Z286802"/>
    </row>
    <row r="286803" spans="16:26" x14ac:dyDescent="0.25">
      <c r="P286803" s="7"/>
      <c r="Z286803"/>
    </row>
    <row r="286804" spans="16:26" x14ac:dyDescent="0.25">
      <c r="P286804" s="7"/>
      <c r="Z286804"/>
    </row>
    <row r="286805" spans="16:26" x14ac:dyDescent="0.25">
      <c r="P286805" s="7"/>
      <c r="Z286805"/>
    </row>
    <row r="286806" spans="16:26" x14ac:dyDescent="0.25">
      <c r="P286806" s="7"/>
      <c r="Z286806"/>
    </row>
    <row r="286807" spans="16:26" x14ac:dyDescent="0.25">
      <c r="P286807" s="7"/>
      <c r="Z286807"/>
    </row>
    <row r="286808" spans="16:26" x14ac:dyDescent="0.25">
      <c r="P286808" s="7"/>
      <c r="Z286808"/>
    </row>
    <row r="286809" spans="16:26" x14ac:dyDescent="0.25">
      <c r="P286809" s="7"/>
      <c r="Z286809"/>
    </row>
    <row r="286810" spans="16:26" x14ac:dyDescent="0.25">
      <c r="P286810" s="7"/>
      <c r="Z286810"/>
    </row>
    <row r="286811" spans="16:26" x14ac:dyDescent="0.25">
      <c r="P286811" s="7"/>
      <c r="Z286811"/>
    </row>
    <row r="286812" spans="16:26" x14ac:dyDescent="0.25">
      <c r="P286812" s="7"/>
      <c r="Z286812"/>
    </row>
    <row r="286813" spans="16:26" x14ac:dyDescent="0.25">
      <c r="P286813" s="7"/>
      <c r="Z286813"/>
    </row>
    <row r="286814" spans="16:26" x14ac:dyDescent="0.25">
      <c r="P286814" s="7"/>
      <c r="Z286814"/>
    </row>
    <row r="286815" spans="16:26" x14ac:dyDescent="0.25">
      <c r="P286815" s="7"/>
      <c r="Z286815"/>
    </row>
    <row r="286816" spans="16:26" x14ac:dyDescent="0.25">
      <c r="P286816" s="7"/>
      <c r="Z286816"/>
    </row>
    <row r="286817" spans="16:26" x14ac:dyDescent="0.25">
      <c r="P286817" s="7"/>
      <c r="Z286817"/>
    </row>
    <row r="286818" spans="16:26" x14ac:dyDescent="0.25">
      <c r="P286818" s="7"/>
      <c r="Z286818"/>
    </row>
    <row r="286819" spans="16:26" x14ac:dyDescent="0.25">
      <c r="P286819" s="7"/>
      <c r="Z286819"/>
    </row>
    <row r="286820" spans="16:26" x14ac:dyDescent="0.25">
      <c r="P286820" s="7"/>
      <c r="Z286820"/>
    </row>
    <row r="286821" spans="16:26" x14ac:dyDescent="0.25">
      <c r="P286821" s="7"/>
      <c r="Z286821"/>
    </row>
    <row r="286822" spans="16:26" x14ac:dyDescent="0.25">
      <c r="P286822" s="7"/>
      <c r="Z286822"/>
    </row>
    <row r="286823" spans="16:26" x14ac:dyDescent="0.25">
      <c r="P286823" s="7"/>
      <c r="Z286823"/>
    </row>
    <row r="286824" spans="16:26" x14ac:dyDescent="0.25">
      <c r="P286824" s="7"/>
      <c r="Z286824"/>
    </row>
    <row r="286825" spans="16:26" x14ac:dyDescent="0.25">
      <c r="P286825" s="7"/>
      <c r="Z286825"/>
    </row>
    <row r="286826" spans="16:26" x14ac:dyDescent="0.25">
      <c r="P286826" s="7"/>
      <c r="Z286826"/>
    </row>
    <row r="286827" spans="16:26" x14ac:dyDescent="0.25">
      <c r="P286827" s="7"/>
      <c r="Z286827"/>
    </row>
    <row r="286828" spans="16:26" x14ac:dyDescent="0.25">
      <c r="P286828" s="7"/>
      <c r="Z286828"/>
    </row>
    <row r="286829" spans="16:26" x14ac:dyDescent="0.25">
      <c r="P286829" s="7"/>
      <c r="Z286829"/>
    </row>
    <row r="286830" spans="16:26" x14ac:dyDescent="0.25">
      <c r="P286830" s="7"/>
      <c r="Z286830"/>
    </row>
    <row r="286831" spans="16:26" x14ac:dyDescent="0.25">
      <c r="P286831" s="7"/>
      <c r="Z286831"/>
    </row>
    <row r="286832" spans="16:26" x14ac:dyDescent="0.25">
      <c r="P286832" s="7"/>
      <c r="Z286832"/>
    </row>
    <row r="286833" spans="16:26" x14ac:dyDescent="0.25">
      <c r="P286833" s="7"/>
      <c r="Z286833"/>
    </row>
    <row r="286834" spans="16:26" x14ac:dyDescent="0.25">
      <c r="P286834" s="7"/>
      <c r="Z286834"/>
    </row>
    <row r="286835" spans="16:26" x14ac:dyDescent="0.25">
      <c r="P286835" s="7"/>
      <c r="Z286835"/>
    </row>
    <row r="286836" spans="16:26" x14ac:dyDescent="0.25">
      <c r="P286836" s="7"/>
      <c r="Z286836"/>
    </row>
    <row r="286837" spans="16:26" x14ac:dyDescent="0.25">
      <c r="P286837" s="7"/>
      <c r="Z286837"/>
    </row>
    <row r="286838" spans="16:26" x14ac:dyDescent="0.25">
      <c r="P286838" s="7"/>
      <c r="Z286838"/>
    </row>
    <row r="286839" spans="16:26" x14ac:dyDescent="0.25">
      <c r="P286839" s="7"/>
      <c r="Z286839"/>
    </row>
    <row r="286840" spans="16:26" x14ac:dyDescent="0.25">
      <c r="P286840" s="7"/>
      <c r="Z286840"/>
    </row>
    <row r="286841" spans="16:26" x14ac:dyDescent="0.25">
      <c r="P286841" s="7"/>
      <c r="Z286841"/>
    </row>
    <row r="286842" spans="16:26" x14ac:dyDescent="0.25">
      <c r="P286842" s="7"/>
      <c r="Z286842"/>
    </row>
    <row r="286843" spans="16:26" x14ac:dyDescent="0.25">
      <c r="P286843" s="7"/>
      <c r="Z286843"/>
    </row>
    <row r="286844" spans="16:26" x14ac:dyDescent="0.25">
      <c r="P286844" s="7"/>
      <c r="Z286844"/>
    </row>
    <row r="286845" spans="16:26" x14ac:dyDescent="0.25">
      <c r="P286845" s="7"/>
      <c r="Z286845"/>
    </row>
    <row r="286846" spans="16:26" x14ac:dyDescent="0.25">
      <c r="P286846" s="7"/>
      <c r="Z286846"/>
    </row>
    <row r="286847" spans="16:26" x14ac:dyDescent="0.25">
      <c r="P286847" s="7"/>
      <c r="Z286847"/>
    </row>
    <row r="286848" spans="16:26" x14ac:dyDescent="0.25">
      <c r="P286848" s="7"/>
      <c r="Z286848"/>
    </row>
    <row r="286849" spans="16:26" x14ac:dyDescent="0.25">
      <c r="P286849" s="7"/>
      <c r="Z286849"/>
    </row>
    <row r="286850" spans="16:26" x14ac:dyDescent="0.25">
      <c r="P286850" s="7"/>
      <c r="Z286850"/>
    </row>
    <row r="286851" spans="16:26" x14ac:dyDescent="0.25">
      <c r="P286851" s="7"/>
      <c r="Z286851"/>
    </row>
    <row r="286852" spans="16:26" x14ac:dyDescent="0.25">
      <c r="P286852" s="7"/>
      <c r="Z286852"/>
    </row>
    <row r="286853" spans="16:26" x14ac:dyDescent="0.25">
      <c r="P286853" s="7"/>
      <c r="Z286853"/>
    </row>
    <row r="286854" spans="16:26" x14ac:dyDescent="0.25">
      <c r="P286854" s="7"/>
      <c r="Z286854"/>
    </row>
    <row r="286855" spans="16:26" x14ac:dyDescent="0.25">
      <c r="P286855" s="7"/>
      <c r="Z286855"/>
    </row>
    <row r="286856" spans="16:26" x14ac:dyDescent="0.25">
      <c r="P286856" s="7"/>
      <c r="Z286856"/>
    </row>
    <row r="286857" spans="16:26" x14ac:dyDescent="0.25">
      <c r="P286857" s="7"/>
      <c r="Z286857"/>
    </row>
    <row r="286858" spans="16:26" x14ac:dyDescent="0.25">
      <c r="P286858" s="7"/>
      <c r="Z286858"/>
    </row>
    <row r="286859" spans="16:26" x14ac:dyDescent="0.25">
      <c r="P286859" s="7"/>
      <c r="Z286859"/>
    </row>
    <row r="286860" spans="16:26" x14ac:dyDescent="0.25">
      <c r="P286860" s="7"/>
      <c r="Z286860"/>
    </row>
    <row r="286861" spans="16:26" x14ac:dyDescent="0.25">
      <c r="P286861" s="7"/>
      <c r="Z286861"/>
    </row>
    <row r="286862" spans="16:26" x14ac:dyDescent="0.25">
      <c r="P286862" s="7"/>
      <c r="Z286862"/>
    </row>
    <row r="286863" spans="16:26" x14ac:dyDescent="0.25">
      <c r="P286863" s="7"/>
      <c r="Z286863"/>
    </row>
    <row r="286864" spans="16:26" x14ac:dyDescent="0.25">
      <c r="P286864" s="7"/>
      <c r="Z286864"/>
    </row>
    <row r="286865" spans="16:26" x14ac:dyDescent="0.25">
      <c r="P286865" s="7"/>
      <c r="Z286865"/>
    </row>
    <row r="286866" spans="16:26" x14ac:dyDescent="0.25">
      <c r="P286866" s="7"/>
      <c r="Z286866"/>
    </row>
    <row r="286867" spans="16:26" x14ac:dyDescent="0.25">
      <c r="P286867" s="7"/>
      <c r="Z286867"/>
    </row>
    <row r="286868" spans="16:26" x14ac:dyDescent="0.25">
      <c r="P286868" s="7"/>
      <c r="Z286868"/>
    </row>
    <row r="286869" spans="16:26" x14ac:dyDescent="0.25">
      <c r="P286869" s="7"/>
      <c r="Z286869"/>
    </row>
    <row r="286870" spans="16:26" x14ac:dyDescent="0.25">
      <c r="P286870" s="7"/>
      <c r="Z286870"/>
    </row>
    <row r="286871" spans="16:26" x14ac:dyDescent="0.25">
      <c r="P286871" s="7"/>
      <c r="Z286871"/>
    </row>
    <row r="286872" spans="16:26" x14ac:dyDescent="0.25">
      <c r="P286872" s="7"/>
      <c r="Z286872"/>
    </row>
    <row r="286873" spans="16:26" x14ac:dyDescent="0.25">
      <c r="P286873" s="7"/>
      <c r="Z286873"/>
    </row>
    <row r="286874" spans="16:26" x14ac:dyDescent="0.25">
      <c r="P286874" s="7"/>
      <c r="Z286874"/>
    </row>
    <row r="286875" spans="16:26" x14ac:dyDescent="0.25">
      <c r="P286875" s="7"/>
      <c r="Z286875"/>
    </row>
    <row r="286876" spans="16:26" x14ac:dyDescent="0.25">
      <c r="P286876" s="7"/>
      <c r="Z286876"/>
    </row>
    <row r="286877" spans="16:26" x14ac:dyDescent="0.25">
      <c r="P286877" s="7"/>
      <c r="Z286877"/>
    </row>
    <row r="286878" spans="16:26" x14ac:dyDescent="0.25">
      <c r="P286878" s="7"/>
      <c r="Z286878"/>
    </row>
    <row r="286879" spans="16:26" x14ac:dyDescent="0.25">
      <c r="P286879" s="7"/>
      <c r="Z286879"/>
    </row>
    <row r="286880" spans="16:26" x14ac:dyDescent="0.25">
      <c r="P286880" s="7"/>
      <c r="Z286880"/>
    </row>
    <row r="286881" spans="16:26" x14ac:dyDescent="0.25">
      <c r="P286881" s="7"/>
      <c r="Z286881"/>
    </row>
    <row r="286882" spans="16:26" x14ac:dyDescent="0.25">
      <c r="P286882" s="7"/>
      <c r="Z286882"/>
    </row>
    <row r="286883" spans="16:26" x14ac:dyDescent="0.25">
      <c r="P286883" s="7"/>
      <c r="Z286883"/>
    </row>
    <row r="286884" spans="16:26" x14ac:dyDescent="0.25">
      <c r="P286884" s="7"/>
      <c r="Z286884"/>
    </row>
    <row r="286885" spans="16:26" x14ac:dyDescent="0.25">
      <c r="P286885" s="7"/>
      <c r="Z286885"/>
    </row>
    <row r="286886" spans="16:26" x14ac:dyDescent="0.25">
      <c r="P286886" s="7"/>
      <c r="Z286886"/>
    </row>
    <row r="286887" spans="16:26" x14ac:dyDescent="0.25">
      <c r="P286887" s="7"/>
      <c r="Z286887"/>
    </row>
    <row r="286888" spans="16:26" x14ac:dyDescent="0.25">
      <c r="P286888" s="7"/>
      <c r="Z286888"/>
    </row>
    <row r="286889" spans="16:26" x14ac:dyDescent="0.25">
      <c r="P286889" s="7"/>
      <c r="Z286889"/>
    </row>
    <row r="286890" spans="16:26" x14ac:dyDescent="0.25">
      <c r="P286890" s="7"/>
      <c r="Z286890"/>
    </row>
    <row r="286891" spans="16:26" x14ac:dyDescent="0.25">
      <c r="P286891" s="7"/>
      <c r="Z286891"/>
    </row>
    <row r="286892" spans="16:26" x14ac:dyDescent="0.25">
      <c r="P286892" s="7"/>
      <c r="Z286892"/>
    </row>
    <row r="286893" spans="16:26" x14ac:dyDescent="0.25">
      <c r="P286893" s="7"/>
      <c r="Z286893"/>
    </row>
    <row r="286894" spans="16:26" x14ac:dyDescent="0.25">
      <c r="P286894" s="7"/>
      <c r="Z286894"/>
    </row>
    <row r="286895" spans="16:26" x14ac:dyDescent="0.25">
      <c r="P286895" s="7"/>
      <c r="Z286895"/>
    </row>
    <row r="286896" spans="16:26" x14ac:dyDescent="0.25">
      <c r="P286896" s="7"/>
      <c r="Z286896"/>
    </row>
    <row r="286897" spans="16:26" x14ac:dyDescent="0.25">
      <c r="P286897" s="7"/>
      <c r="Z286897"/>
    </row>
    <row r="286898" spans="16:26" x14ac:dyDescent="0.25">
      <c r="P286898" s="7"/>
      <c r="Z286898"/>
    </row>
    <row r="286899" spans="16:26" x14ac:dyDescent="0.25">
      <c r="P286899" s="7"/>
      <c r="Z286899"/>
    </row>
    <row r="286900" spans="16:26" x14ac:dyDescent="0.25">
      <c r="P286900" s="7"/>
      <c r="Z286900"/>
    </row>
    <row r="286901" spans="16:26" x14ac:dyDescent="0.25">
      <c r="P286901" s="7"/>
      <c r="Z286901"/>
    </row>
    <row r="286902" spans="16:26" x14ac:dyDescent="0.25">
      <c r="P286902" s="7"/>
      <c r="Z286902"/>
    </row>
    <row r="286903" spans="16:26" x14ac:dyDescent="0.25">
      <c r="P286903" s="7"/>
      <c r="Z286903"/>
    </row>
    <row r="286904" spans="16:26" x14ac:dyDescent="0.25">
      <c r="P286904" s="7"/>
      <c r="Z286904"/>
    </row>
    <row r="286905" spans="16:26" x14ac:dyDescent="0.25">
      <c r="P286905" s="7"/>
      <c r="Z286905"/>
    </row>
    <row r="286906" spans="16:26" x14ac:dyDescent="0.25">
      <c r="P286906" s="7"/>
      <c r="Z286906"/>
    </row>
    <row r="286907" spans="16:26" x14ac:dyDescent="0.25">
      <c r="P286907" s="7"/>
      <c r="Z286907"/>
    </row>
    <row r="286908" spans="16:26" x14ac:dyDescent="0.25">
      <c r="P286908" s="7"/>
      <c r="Z286908"/>
    </row>
    <row r="286909" spans="16:26" x14ac:dyDescent="0.25">
      <c r="P286909" s="7"/>
      <c r="Z286909"/>
    </row>
    <row r="286910" spans="16:26" x14ac:dyDescent="0.25">
      <c r="P286910" s="7"/>
      <c r="Z286910"/>
    </row>
    <row r="286911" spans="16:26" x14ac:dyDescent="0.25">
      <c r="P286911" s="7"/>
      <c r="Z286911"/>
    </row>
    <row r="286912" spans="16:26" x14ac:dyDescent="0.25">
      <c r="P286912" s="7"/>
      <c r="Z286912"/>
    </row>
    <row r="286913" spans="16:26" x14ac:dyDescent="0.25">
      <c r="P286913" s="7"/>
      <c r="Z286913"/>
    </row>
    <row r="286914" spans="16:26" x14ac:dyDescent="0.25">
      <c r="P286914" s="7"/>
      <c r="Z286914"/>
    </row>
    <row r="286915" spans="16:26" x14ac:dyDescent="0.25">
      <c r="P286915" s="7"/>
      <c r="Z286915"/>
    </row>
    <row r="286916" spans="16:26" x14ac:dyDescent="0.25">
      <c r="P286916" s="7"/>
      <c r="Z286916"/>
    </row>
    <row r="286917" spans="16:26" x14ac:dyDescent="0.25">
      <c r="P286917" s="7"/>
      <c r="Z286917"/>
    </row>
    <row r="286918" spans="16:26" x14ac:dyDescent="0.25">
      <c r="P286918" s="7"/>
      <c r="Z286918"/>
    </row>
    <row r="286919" spans="16:26" x14ac:dyDescent="0.25">
      <c r="P286919" s="7"/>
      <c r="Z286919"/>
    </row>
    <row r="286920" spans="16:26" x14ac:dyDescent="0.25">
      <c r="P286920" s="7"/>
      <c r="Z286920"/>
    </row>
    <row r="286921" spans="16:26" x14ac:dyDescent="0.25">
      <c r="P286921" s="7"/>
      <c r="Z286921"/>
    </row>
    <row r="286922" spans="16:26" x14ac:dyDescent="0.25">
      <c r="P286922" s="7"/>
      <c r="Z286922"/>
    </row>
    <row r="286923" spans="16:26" x14ac:dyDescent="0.25">
      <c r="P286923" s="7"/>
      <c r="Z286923"/>
    </row>
    <row r="286924" spans="16:26" x14ac:dyDescent="0.25">
      <c r="P286924" s="7"/>
      <c r="Z286924"/>
    </row>
    <row r="286925" spans="16:26" x14ac:dyDescent="0.25">
      <c r="P286925" s="7"/>
      <c r="Z286925"/>
    </row>
    <row r="286926" spans="16:26" x14ac:dyDescent="0.25">
      <c r="P286926" s="7"/>
      <c r="Z286926"/>
    </row>
    <row r="286927" spans="16:26" x14ac:dyDescent="0.25">
      <c r="P286927" s="7"/>
      <c r="Z286927"/>
    </row>
    <row r="286928" spans="16:26" x14ac:dyDescent="0.25">
      <c r="P286928" s="7"/>
      <c r="Z286928"/>
    </row>
    <row r="286929" spans="16:26" x14ac:dyDescent="0.25">
      <c r="P286929" s="7"/>
      <c r="Z286929"/>
    </row>
    <row r="286930" spans="16:26" x14ac:dyDescent="0.25">
      <c r="P286930" s="7"/>
      <c r="Z286930"/>
    </row>
    <row r="286931" spans="16:26" x14ac:dyDescent="0.25">
      <c r="P286931" s="7"/>
      <c r="Z286931"/>
    </row>
    <row r="286932" spans="16:26" x14ac:dyDescent="0.25">
      <c r="P286932" s="7"/>
      <c r="Z286932"/>
    </row>
    <row r="286933" spans="16:26" x14ac:dyDescent="0.25">
      <c r="P286933" s="7"/>
      <c r="Z286933"/>
    </row>
    <row r="286934" spans="16:26" x14ac:dyDescent="0.25">
      <c r="P286934" s="7"/>
      <c r="Z286934"/>
    </row>
    <row r="286935" spans="16:26" x14ac:dyDescent="0.25">
      <c r="P286935" s="7"/>
      <c r="Z286935"/>
    </row>
    <row r="286936" spans="16:26" x14ac:dyDescent="0.25">
      <c r="P286936" s="7"/>
      <c r="Z286936"/>
    </row>
    <row r="286937" spans="16:26" x14ac:dyDescent="0.25">
      <c r="P286937" s="7"/>
      <c r="Z286937"/>
    </row>
    <row r="286938" spans="16:26" x14ac:dyDescent="0.25">
      <c r="P286938" s="7"/>
      <c r="Z286938"/>
    </row>
    <row r="286939" spans="16:26" x14ac:dyDescent="0.25">
      <c r="P286939" s="7"/>
      <c r="Z286939"/>
    </row>
    <row r="286940" spans="16:26" x14ac:dyDescent="0.25">
      <c r="P286940" s="7"/>
      <c r="Z286940"/>
    </row>
    <row r="286941" spans="16:26" x14ac:dyDescent="0.25">
      <c r="P286941" s="7"/>
      <c r="Z286941"/>
    </row>
    <row r="286942" spans="16:26" x14ac:dyDescent="0.25">
      <c r="P286942" s="7"/>
      <c r="Z286942"/>
    </row>
    <row r="286943" spans="16:26" x14ac:dyDescent="0.25">
      <c r="P286943" s="7"/>
      <c r="Z286943"/>
    </row>
    <row r="286944" spans="16:26" x14ac:dyDescent="0.25">
      <c r="P286944" s="7"/>
      <c r="Z286944"/>
    </row>
    <row r="286945" spans="16:26" x14ac:dyDescent="0.25">
      <c r="P286945" s="7"/>
      <c r="Z286945"/>
    </row>
    <row r="286946" spans="16:26" x14ac:dyDescent="0.25">
      <c r="P286946" s="7"/>
      <c r="Z286946"/>
    </row>
    <row r="286947" spans="16:26" x14ac:dyDescent="0.25">
      <c r="P286947" s="7"/>
      <c r="Z286947"/>
    </row>
    <row r="286948" spans="16:26" x14ac:dyDescent="0.25">
      <c r="P286948" s="7"/>
      <c r="Z286948"/>
    </row>
    <row r="286949" spans="16:26" x14ac:dyDescent="0.25">
      <c r="P286949" s="7"/>
      <c r="Z286949"/>
    </row>
    <row r="286950" spans="16:26" x14ac:dyDescent="0.25">
      <c r="P286950" s="7"/>
      <c r="Z286950"/>
    </row>
    <row r="286951" spans="16:26" x14ac:dyDescent="0.25">
      <c r="P286951" s="7"/>
      <c r="Z286951"/>
    </row>
    <row r="286952" spans="16:26" x14ac:dyDescent="0.25">
      <c r="P286952" s="7"/>
      <c r="Z286952"/>
    </row>
    <row r="286953" spans="16:26" x14ac:dyDescent="0.25">
      <c r="P286953" s="7"/>
      <c r="Z286953"/>
    </row>
    <row r="286954" spans="16:26" x14ac:dyDescent="0.25">
      <c r="P286954" s="7"/>
      <c r="Z286954"/>
    </row>
    <row r="286955" spans="16:26" x14ac:dyDescent="0.25">
      <c r="P286955" s="7"/>
      <c r="Z286955"/>
    </row>
    <row r="286956" spans="16:26" x14ac:dyDescent="0.25">
      <c r="P286956" s="7"/>
      <c r="Z286956"/>
    </row>
    <row r="286957" spans="16:26" x14ac:dyDescent="0.25">
      <c r="P286957" s="7"/>
      <c r="Z286957"/>
    </row>
    <row r="286958" spans="16:26" x14ac:dyDescent="0.25">
      <c r="P286958" s="7"/>
      <c r="Z286958"/>
    </row>
    <row r="286959" spans="16:26" x14ac:dyDescent="0.25">
      <c r="P286959" s="7"/>
      <c r="Z286959"/>
    </row>
    <row r="286960" spans="16:26" x14ac:dyDescent="0.25">
      <c r="P286960" s="7"/>
      <c r="Z286960"/>
    </row>
    <row r="286961" spans="16:26" x14ac:dyDescent="0.25">
      <c r="P286961" s="7"/>
      <c r="Z286961"/>
    </row>
    <row r="286962" spans="16:26" x14ac:dyDescent="0.25">
      <c r="P286962" s="7"/>
      <c r="Z286962"/>
    </row>
    <row r="286963" spans="16:26" x14ac:dyDescent="0.25">
      <c r="P286963" s="7"/>
      <c r="Z286963"/>
    </row>
    <row r="286964" spans="16:26" x14ac:dyDescent="0.25">
      <c r="P286964" s="7"/>
      <c r="Z286964"/>
    </row>
    <row r="286965" spans="16:26" x14ac:dyDescent="0.25">
      <c r="P286965" s="7"/>
      <c r="Z286965"/>
    </row>
    <row r="286966" spans="16:26" x14ac:dyDescent="0.25">
      <c r="P286966" s="7"/>
      <c r="Z286966"/>
    </row>
    <row r="286967" spans="16:26" x14ac:dyDescent="0.25">
      <c r="P286967" s="7"/>
      <c r="Z286967"/>
    </row>
    <row r="286968" spans="16:26" x14ac:dyDescent="0.25">
      <c r="P286968" s="7"/>
      <c r="Z286968"/>
    </row>
    <row r="286969" spans="16:26" x14ac:dyDescent="0.25">
      <c r="P286969" s="7"/>
      <c r="Z286969"/>
    </row>
    <row r="286970" spans="16:26" x14ac:dyDescent="0.25">
      <c r="P286970" s="7"/>
      <c r="Z286970"/>
    </row>
    <row r="286971" spans="16:26" x14ac:dyDescent="0.25">
      <c r="P286971" s="7"/>
      <c r="Z286971"/>
    </row>
    <row r="286972" spans="16:26" x14ac:dyDescent="0.25">
      <c r="P286972" s="7"/>
      <c r="Z286972"/>
    </row>
    <row r="286973" spans="16:26" x14ac:dyDescent="0.25">
      <c r="P286973" s="7"/>
      <c r="Z286973"/>
    </row>
    <row r="286974" spans="16:26" x14ac:dyDescent="0.25">
      <c r="P286974" s="7"/>
      <c r="Z286974"/>
    </row>
    <row r="286975" spans="16:26" x14ac:dyDescent="0.25">
      <c r="P286975" s="7"/>
      <c r="Z286975"/>
    </row>
    <row r="286976" spans="16:26" x14ac:dyDescent="0.25">
      <c r="P286976" s="7"/>
      <c r="Z286976"/>
    </row>
    <row r="286977" spans="16:26" x14ac:dyDescent="0.25">
      <c r="P286977" s="7"/>
      <c r="Z286977"/>
    </row>
    <row r="286978" spans="16:26" x14ac:dyDescent="0.25">
      <c r="P286978" s="7"/>
      <c r="Z286978"/>
    </row>
    <row r="286979" spans="16:26" x14ac:dyDescent="0.25">
      <c r="P286979" s="7"/>
      <c r="Z286979"/>
    </row>
    <row r="286980" spans="16:26" x14ac:dyDescent="0.25">
      <c r="P286980" s="7"/>
      <c r="Z286980"/>
    </row>
    <row r="286981" spans="16:26" x14ac:dyDescent="0.25">
      <c r="P286981" s="7"/>
      <c r="Z286981"/>
    </row>
    <row r="286982" spans="16:26" x14ac:dyDescent="0.25">
      <c r="P286982" s="7"/>
      <c r="Z286982"/>
    </row>
    <row r="286983" spans="16:26" x14ac:dyDescent="0.25">
      <c r="P286983" s="7"/>
      <c r="Z286983"/>
    </row>
    <row r="286984" spans="16:26" x14ac:dyDescent="0.25">
      <c r="P286984" s="7"/>
      <c r="Z286984"/>
    </row>
    <row r="286985" spans="16:26" x14ac:dyDescent="0.25">
      <c r="P286985" s="7"/>
      <c r="Z286985"/>
    </row>
    <row r="286986" spans="16:26" x14ac:dyDescent="0.25">
      <c r="P286986" s="7"/>
      <c r="Z286986"/>
    </row>
    <row r="286987" spans="16:26" x14ac:dyDescent="0.25">
      <c r="P286987" s="7"/>
      <c r="Z286987"/>
    </row>
    <row r="286988" spans="16:26" x14ac:dyDescent="0.25">
      <c r="P286988" s="7"/>
      <c r="Z286988"/>
    </row>
    <row r="286989" spans="16:26" x14ac:dyDescent="0.25">
      <c r="P286989" s="7"/>
      <c r="Z286989"/>
    </row>
    <row r="286990" spans="16:26" x14ac:dyDescent="0.25">
      <c r="P286990" s="7"/>
      <c r="Z286990"/>
    </row>
    <row r="286991" spans="16:26" x14ac:dyDescent="0.25">
      <c r="P286991" s="7"/>
      <c r="Z286991"/>
    </row>
    <row r="286992" spans="16:26" x14ac:dyDescent="0.25">
      <c r="P286992" s="7"/>
      <c r="Z286992"/>
    </row>
    <row r="286993" spans="16:26" x14ac:dyDescent="0.25">
      <c r="P286993" s="7"/>
      <c r="Z286993"/>
    </row>
    <row r="286994" spans="16:26" x14ac:dyDescent="0.25">
      <c r="P286994" s="7"/>
      <c r="Z286994"/>
    </row>
    <row r="286995" spans="16:26" x14ac:dyDescent="0.25">
      <c r="P286995" s="7"/>
      <c r="Z286995"/>
    </row>
    <row r="286996" spans="16:26" x14ac:dyDescent="0.25">
      <c r="P286996" s="7"/>
      <c r="Z286996"/>
    </row>
    <row r="286997" spans="16:26" x14ac:dyDescent="0.25">
      <c r="P286997" s="7"/>
      <c r="Z286997"/>
    </row>
    <row r="286998" spans="16:26" x14ac:dyDescent="0.25">
      <c r="P286998" s="7"/>
      <c r="Z286998"/>
    </row>
    <row r="286999" spans="16:26" x14ac:dyDescent="0.25">
      <c r="P286999" s="7"/>
      <c r="Z286999"/>
    </row>
    <row r="287000" spans="16:26" x14ac:dyDescent="0.25">
      <c r="P287000" s="7"/>
      <c r="Z287000"/>
    </row>
    <row r="287001" spans="16:26" x14ac:dyDescent="0.25">
      <c r="P287001" s="7"/>
      <c r="Z287001"/>
    </row>
    <row r="287002" spans="16:26" x14ac:dyDescent="0.25">
      <c r="P287002" s="7"/>
      <c r="Z287002"/>
    </row>
    <row r="287003" spans="16:26" x14ac:dyDescent="0.25">
      <c r="P287003" s="7"/>
      <c r="Z287003"/>
    </row>
    <row r="287004" spans="16:26" x14ac:dyDescent="0.25">
      <c r="P287004" s="7"/>
      <c r="Z287004"/>
    </row>
    <row r="287005" spans="16:26" x14ac:dyDescent="0.25">
      <c r="P287005" s="7"/>
      <c r="Z287005"/>
    </row>
    <row r="287006" spans="16:26" x14ac:dyDescent="0.25">
      <c r="P287006" s="7"/>
      <c r="Z287006"/>
    </row>
    <row r="287007" spans="16:26" x14ac:dyDescent="0.25">
      <c r="P287007" s="7"/>
      <c r="Z287007"/>
    </row>
    <row r="287008" spans="16:26" x14ac:dyDescent="0.25">
      <c r="P287008" s="7"/>
      <c r="Z287008"/>
    </row>
    <row r="287009" spans="16:26" x14ac:dyDescent="0.25">
      <c r="P287009" s="7"/>
      <c r="Z287009"/>
    </row>
    <row r="287010" spans="16:26" x14ac:dyDescent="0.25">
      <c r="P287010" s="7"/>
      <c r="Z287010"/>
    </row>
    <row r="287011" spans="16:26" x14ac:dyDescent="0.25">
      <c r="P287011" s="7"/>
      <c r="Z287011"/>
    </row>
    <row r="287012" spans="16:26" x14ac:dyDescent="0.25">
      <c r="P287012" s="7"/>
      <c r="Z287012"/>
    </row>
    <row r="287013" spans="16:26" x14ac:dyDescent="0.25">
      <c r="P287013" s="7"/>
      <c r="Z287013"/>
    </row>
    <row r="287014" spans="16:26" x14ac:dyDescent="0.25">
      <c r="P287014" s="7"/>
      <c r="Z287014"/>
    </row>
    <row r="287015" spans="16:26" x14ac:dyDescent="0.25">
      <c r="P287015" s="7"/>
      <c r="Z287015"/>
    </row>
    <row r="287016" spans="16:26" x14ac:dyDescent="0.25">
      <c r="P287016" s="7"/>
      <c r="Z287016"/>
    </row>
    <row r="287017" spans="16:26" x14ac:dyDescent="0.25">
      <c r="P287017" s="7"/>
      <c r="Z287017"/>
    </row>
    <row r="287018" spans="16:26" x14ac:dyDescent="0.25">
      <c r="P287018" s="7"/>
      <c r="Z287018"/>
    </row>
    <row r="287019" spans="16:26" x14ac:dyDescent="0.25">
      <c r="P287019" s="7"/>
      <c r="Z287019"/>
    </row>
    <row r="287020" spans="16:26" x14ac:dyDescent="0.25">
      <c r="P287020" s="7"/>
      <c r="Z287020"/>
    </row>
    <row r="287021" spans="16:26" x14ac:dyDescent="0.25">
      <c r="P287021" s="7"/>
      <c r="Z287021"/>
    </row>
    <row r="287022" spans="16:26" x14ac:dyDescent="0.25">
      <c r="P287022" s="7"/>
      <c r="Z287022"/>
    </row>
    <row r="287023" spans="16:26" x14ac:dyDescent="0.25">
      <c r="P287023" s="7"/>
      <c r="Z287023"/>
    </row>
    <row r="287024" spans="16:26" x14ac:dyDescent="0.25">
      <c r="P287024" s="7"/>
      <c r="Z287024"/>
    </row>
    <row r="287025" spans="16:26" x14ac:dyDescent="0.25">
      <c r="P287025" s="7"/>
      <c r="Z287025"/>
    </row>
    <row r="287026" spans="16:26" x14ac:dyDescent="0.25">
      <c r="P287026" s="7"/>
      <c r="Z287026"/>
    </row>
    <row r="287027" spans="16:26" x14ac:dyDescent="0.25">
      <c r="P287027" s="7"/>
      <c r="Z287027"/>
    </row>
    <row r="287028" spans="16:26" x14ac:dyDescent="0.25">
      <c r="P287028" s="7"/>
      <c r="Z287028"/>
    </row>
    <row r="287029" spans="16:26" x14ac:dyDescent="0.25">
      <c r="P287029" s="7"/>
      <c r="Z287029"/>
    </row>
    <row r="287030" spans="16:26" x14ac:dyDescent="0.25">
      <c r="P287030" s="7"/>
      <c r="Z287030"/>
    </row>
    <row r="287031" spans="16:26" x14ac:dyDescent="0.25">
      <c r="P287031" s="7"/>
      <c r="Z287031"/>
    </row>
    <row r="287032" spans="16:26" x14ac:dyDescent="0.25">
      <c r="P287032" s="7"/>
      <c r="Z287032"/>
    </row>
    <row r="287033" spans="16:26" x14ac:dyDescent="0.25">
      <c r="P287033" s="7"/>
      <c r="Z287033"/>
    </row>
    <row r="287034" spans="16:26" x14ac:dyDescent="0.25">
      <c r="P287034" s="7"/>
      <c r="Z287034"/>
    </row>
    <row r="287035" spans="16:26" x14ac:dyDescent="0.25">
      <c r="P287035" s="7"/>
      <c r="Z287035"/>
    </row>
    <row r="287036" spans="16:26" x14ac:dyDescent="0.25">
      <c r="P287036" s="7"/>
      <c r="Z287036"/>
    </row>
    <row r="287037" spans="16:26" x14ac:dyDescent="0.25">
      <c r="P287037" s="7"/>
      <c r="Z287037"/>
    </row>
    <row r="287038" spans="16:26" x14ac:dyDescent="0.25">
      <c r="P287038" s="7"/>
      <c r="Z287038"/>
    </row>
    <row r="287039" spans="16:26" x14ac:dyDescent="0.25">
      <c r="P287039" s="7"/>
      <c r="Z287039"/>
    </row>
    <row r="287040" spans="16:26" x14ac:dyDescent="0.25">
      <c r="P287040" s="7"/>
      <c r="Z287040"/>
    </row>
    <row r="287041" spans="16:26" x14ac:dyDescent="0.25">
      <c r="P287041" s="7"/>
      <c r="Z287041"/>
    </row>
    <row r="287042" spans="16:26" x14ac:dyDescent="0.25">
      <c r="P287042" s="7"/>
      <c r="Z287042"/>
    </row>
    <row r="287043" spans="16:26" x14ac:dyDescent="0.25">
      <c r="P287043" s="7"/>
      <c r="Z287043"/>
    </row>
    <row r="287044" spans="16:26" x14ac:dyDescent="0.25">
      <c r="P287044" s="7"/>
      <c r="Z287044"/>
    </row>
    <row r="287045" spans="16:26" x14ac:dyDescent="0.25">
      <c r="P287045" s="7"/>
      <c r="Z287045"/>
    </row>
    <row r="287046" spans="16:26" x14ac:dyDescent="0.25">
      <c r="P287046" s="7"/>
      <c r="Z287046"/>
    </row>
    <row r="287047" spans="16:26" x14ac:dyDescent="0.25">
      <c r="P287047" s="7"/>
      <c r="Z287047"/>
    </row>
    <row r="287048" spans="16:26" x14ac:dyDescent="0.25">
      <c r="P287048" s="7"/>
      <c r="Z287048"/>
    </row>
    <row r="287049" spans="16:26" x14ac:dyDescent="0.25">
      <c r="P287049" s="7"/>
      <c r="Z287049"/>
    </row>
    <row r="287050" spans="16:26" x14ac:dyDescent="0.25">
      <c r="P287050" s="7"/>
      <c r="Z287050"/>
    </row>
    <row r="287051" spans="16:26" x14ac:dyDescent="0.25">
      <c r="P287051" s="7"/>
      <c r="Z287051"/>
    </row>
    <row r="287052" spans="16:26" x14ac:dyDescent="0.25">
      <c r="P287052" s="7"/>
      <c r="Z287052"/>
    </row>
    <row r="287053" spans="16:26" x14ac:dyDescent="0.25">
      <c r="P287053" s="7"/>
      <c r="Z287053"/>
    </row>
    <row r="287054" spans="16:26" x14ac:dyDescent="0.25">
      <c r="P287054" s="7"/>
      <c r="Z287054"/>
    </row>
    <row r="287055" spans="16:26" x14ac:dyDescent="0.25">
      <c r="P287055" s="7"/>
      <c r="Z287055"/>
    </row>
    <row r="287056" spans="16:26" x14ac:dyDescent="0.25">
      <c r="P287056" s="7"/>
      <c r="Z287056"/>
    </row>
    <row r="287057" spans="16:26" x14ac:dyDescent="0.25">
      <c r="P287057" s="7"/>
      <c r="Z287057"/>
    </row>
    <row r="287058" spans="16:26" x14ac:dyDescent="0.25">
      <c r="P287058" s="7"/>
      <c r="Z287058"/>
    </row>
    <row r="287059" spans="16:26" x14ac:dyDescent="0.25">
      <c r="P287059" s="7"/>
      <c r="Z287059"/>
    </row>
    <row r="287060" spans="16:26" x14ac:dyDescent="0.25">
      <c r="P287060" s="7"/>
      <c r="Z287060"/>
    </row>
    <row r="287061" spans="16:26" x14ac:dyDescent="0.25">
      <c r="P287061" s="7"/>
      <c r="Z287061"/>
    </row>
    <row r="287062" spans="16:26" x14ac:dyDescent="0.25">
      <c r="P287062" s="7"/>
      <c r="Z287062"/>
    </row>
    <row r="287063" spans="16:26" x14ac:dyDescent="0.25">
      <c r="P287063" s="7"/>
      <c r="Z287063"/>
    </row>
    <row r="287064" spans="16:26" x14ac:dyDescent="0.25">
      <c r="P287064" s="7"/>
      <c r="Z287064"/>
    </row>
    <row r="287065" spans="16:26" x14ac:dyDescent="0.25">
      <c r="P287065" s="7"/>
      <c r="Z287065"/>
    </row>
    <row r="287066" spans="16:26" x14ac:dyDescent="0.25">
      <c r="P287066" s="7"/>
      <c r="Z287066"/>
    </row>
    <row r="287067" spans="16:26" x14ac:dyDescent="0.25">
      <c r="P287067" s="7"/>
      <c r="Z287067"/>
    </row>
    <row r="287068" spans="16:26" x14ac:dyDescent="0.25">
      <c r="P287068" s="7"/>
      <c r="Z287068"/>
    </row>
    <row r="287069" spans="16:26" x14ac:dyDescent="0.25">
      <c r="P287069" s="7"/>
      <c r="Z287069"/>
    </row>
    <row r="287070" spans="16:26" x14ac:dyDescent="0.25">
      <c r="P287070" s="7"/>
      <c r="Z287070"/>
    </row>
    <row r="287071" spans="16:26" x14ac:dyDescent="0.25">
      <c r="P287071" s="7"/>
      <c r="Z287071"/>
    </row>
    <row r="287072" spans="16:26" x14ac:dyDescent="0.25">
      <c r="P287072" s="7"/>
      <c r="Z287072"/>
    </row>
    <row r="287073" spans="16:26" x14ac:dyDescent="0.25">
      <c r="P287073" s="7"/>
      <c r="Z287073"/>
    </row>
    <row r="287074" spans="16:26" x14ac:dyDescent="0.25">
      <c r="P287074" s="7"/>
      <c r="Z287074"/>
    </row>
    <row r="287075" spans="16:26" x14ac:dyDescent="0.25">
      <c r="P287075" s="7"/>
      <c r="Z287075"/>
    </row>
    <row r="287076" spans="16:26" x14ac:dyDescent="0.25">
      <c r="P287076" s="7"/>
      <c r="Z287076"/>
    </row>
    <row r="287077" spans="16:26" x14ac:dyDescent="0.25">
      <c r="P287077" s="7"/>
      <c r="Z287077"/>
    </row>
    <row r="287078" spans="16:26" x14ac:dyDescent="0.25">
      <c r="P287078" s="7"/>
      <c r="Z287078"/>
    </row>
    <row r="287079" spans="16:26" x14ac:dyDescent="0.25">
      <c r="P287079" s="7"/>
      <c r="Z287079"/>
    </row>
    <row r="287080" spans="16:26" x14ac:dyDescent="0.25">
      <c r="P287080" s="7"/>
      <c r="Z287080"/>
    </row>
    <row r="287081" spans="16:26" x14ac:dyDescent="0.25">
      <c r="P287081" s="7"/>
      <c r="Z287081"/>
    </row>
    <row r="287082" spans="16:26" x14ac:dyDescent="0.25">
      <c r="P287082" s="7"/>
      <c r="Z287082"/>
    </row>
    <row r="287083" spans="16:26" x14ac:dyDescent="0.25">
      <c r="P287083" s="7"/>
      <c r="Z287083"/>
    </row>
    <row r="287084" spans="16:26" x14ac:dyDescent="0.25">
      <c r="P287084" s="7"/>
      <c r="Z287084"/>
    </row>
    <row r="287085" spans="16:26" x14ac:dyDescent="0.25">
      <c r="P287085" s="7"/>
      <c r="Z287085"/>
    </row>
    <row r="287086" spans="16:26" x14ac:dyDescent="0.25">
      <c r="P287086" s="7"/>
      <c r="Z287086"/>
    </row>
    <row r="287087" spans="16:26" x14ac:dyDescent="0.25">
      <c r="P287087" s="7"/>
      <c r="Z287087"/>
    </row>
    <row r="287088" spans="16:26" x14ac:dyDescent="0.25">
      <c r="P287088" s="7"/>
      <c r="Z287088"/>
    </row>
    <row r="287089" spans="16:26" x14ac:dyDescent="0.25">
      <c r="P287089" s="7"/>
      <c r="Z287089"/>
    </row>
    <row r="287090" spans="16:26" x14ac:dyDescent="0.25">
      <c r="P287090" s="7"/>
      <c r="Z287090"/>
    </row>
    <row r="287091" spans="16:26" x14ac:dyDescent="0.25">
      <c r="P287091" s="7"/>
      <c r="Z287091"/>
    </row>
    <row r="287092" spans="16:26" x14ac:dyDescent="0.25">
      <c r="P287092" s="7"/>
      <c r="Z287092"/>
    </row>
    <row r="287093" spans="16:26" x14ac:dyDescent="0.25">
      <c r="P287093" s="7"/>
      <c r="Z287093"/>
    </row>
    <row r="287094" spans="16:26" x14ac:dyDescent="0.25">
      <c r="P287094" s="7"/>
      <c r="Z287094"/>
    </row>
    <row r="287095" spans="16:26" x14ac:dyDescent="0.25">
      <c r="P287095" s="7"/>
      <c r="Z287095"/>
    </row>
    <row r="287096" spans="16:26" x14ac:dyDescent="0.25">
      <c r="P287096" s="7"/>
      <c r="Z287096"/>
    </row>
    <row r="287097" spans="16:26" x14ac:dyDescent="0.25">
      <c r="P287097" s="7"/>
      <c r="Z287097"/>
    </row>
    <row r="287098" spans="16:26" x14ac:dyDescent="0.25">
      <c r="P287098" s="7"/>
      <c r="Z287098"/>
    </row>
    <row r="287099" spans="16:26" x14ac:dyDescent="0.25">
      <c r="P287099" s="7"/>
      <c r="Z287099"/>
    </row>
    <row r="287100" spans="16:26" x14ac:dyDescent="0.25">
      <c r="P287100" s="7"/>
      <c r="Z287100"/>
    </row>
    <row r="287101" spans="16:26" x14ac:dyDescent="0.25">
      <c r="P287101" s="7"/>
      <c r="Z287101"/>
    </row>
    <row r="287102" spans="16:26" x14ac:dyDescent="0.25">
      <c r="P287102" s="7"/>
      <c r="Z287102"/>
    </row>
    <row r="287103" spans="16:26" x14ac:dyDescent="0.25">
      <c r="P287103" s="7"/>
      <c r="Z287103"/>
    </row>
    <row r="287104" spans="16:26" x14ac:dyDescent="0.25">
      <c r="P287104" s="7"/>
      <c r="Z287104"/>
    </row>
    <row r="287105" spans="16:26" x14ac:dyDescent="0.25">
      <c r="P287105" s="7"/>
      <c r="Z287105"/>
    </row>
    <row r="287106" spans="16:26" x14ac:dyDescent="0.25">
      <c r="P287106" s="7"/>
      <c r="Z287106"/>
    </row>
    <row r="287107" spans="16:26" x14ac:dyDescent="0.25">
      <c r="P287107" s="7"/>
      <c r="Z287107"/>
    </row>
    <row r="287108" spans="16:26" x14ac:dyDescent="0.25">
      <c r="P287108" s="7"/>
      <c r="Z287108"/>
    </row>
    <row r="287109" spans="16:26" x14ac:dyDescent="0.25">
      <c r="P287109" s="7"/>
      <c r="Z287109"/>
    </row>
    <row r="287110" spans="16:26" x14ac:dyDescent="0.25">
      <c r="P287110" s="7"/>
      <c r="Z287110"/>
    </row>
    <row r="287111" spans="16:26" x14ac:dyDescent="0.25">
      <c r="P287111" s="7"/>
      <c r="Z287111"/>
    </row>
    <row r="287112" spans="16:26" x14ac:dyDescent="0.25">
      <c r="P287112" s="7"/>
      <c r="Z287112"/>
    </row>
    <row r="287113" spans="16:26" x14ac:dyDescent="0.25">
      <c r="P287113" s="7"/>
      <c r="Z287113"/>
    </row>
    <row r="287114" spans="16:26" x14ac:dyDescent="0.25">
      <c r="P287114" s="7"/>
      <c r="Z287114"/>
    </row>
    <row r="287115" spans="16:26" x14ac:dyDescent="0.25">
      <c r="P287115" s="7"/>
      <c r="Z287115"/>
    </row>
    <row r="287116" spans="16:26" x14ac:dyDescent="0.25">
      <c r="P287116" s="7"/>
      <c r="Z287116"/>
    </row>
    <row r="287117" spans="16:26" x14ac:dyDescent="0.25">
      <c r="P287117" s="7"/>
      <c r="Z287117"/>
    </row>
    <row r="287118" spans="16:26" x14ac:dyDescent="0.25">
      <c r="P287118" s="7"/>
      <c r="Z287118"/>
    </row>
    <row r="287119" spans="16:26" x14ac:dyDescent="0.25">
      <c r="P287119" s="7"/>
      <c r="Z287119"/>
    </row>
    <row r="287120" spans="16:26" x14ac:dyDescent="0.25">
      <c r="P287120" s="7"/>
      <c r="Z287120"/>
    </row>
    <row r="287121" spans="16:26" x14ac:dyDescent="0.25">
      <c r="P287121" s="7"/>
      <c r="Z287121"/>
    </row>
    <row r="287122" spans="16:26" x14ac:dyDescent="0.25">
      <c r="P287122" s="7"/>
      <c r="Z287122"/>
    </row>
    <row r="287123" spans="16:26" x14ac:dyDescent="0.25">
      <c r="P287123" s="7"/>
      <c r="Z287123"/>
    </row>
    <row r="287124" spans="16:26" x14ac:dyDescent="0.25">
      <c r="P287124" s="7"/>
      <c r="Z287124"/>
    </row>
    <row r="287125" spans="16:26" x14ac:dyDescent="0.25">
      <c r="P287125" s="7"/>
      <c r="Z287125"/>
    </row>
    <row r="287126" spans="16:26" x14ac:dyDescent="0.25">
      <c r="P287126" s="7"/>
      <c r="Z287126"/>
    </row>
    <row r="287127" spans="16:26" x14ac:dyDescent="0.25">
      <c r="P287127" s="7"/>
      <c r="Z287127"/>
    </row>
    <row r="287128" spans="16:26" x14ac:dyDescent="0.25">
      <c r="P287128" s="7"/>
      <c r="Z287128"/>
    </row>
    <row r="287129" spans="16:26" x14ac:dyDescent="0.25">
      <c r="P287129" s="7"/>
      <c r="Z287129"/>
    </row>
    <row r="287130" spans="16:26" x14ac:dyDescent="0.25">
      <c r="P287130" s="7"/>
      <c r="Z287130"/>
    </row>
    <row r="287131" spans="16:26" x14ac:dyDescent="0.25">
      <c r="P287131" s="7"/>
      <c r="Z287131"/>
    </row>
    <row r="287132" spans="16:26" x14ac:dyDescent="0.25">
      <c r="P287132" s="7"/>
      <c r="Z287132"/>
    </row>
    <row r="287133" spans="16:26" x14ac:dyDescent="0.25">
      <c r="P287133" s="7"/>
      <c r="Z287133"/>
    </row>
    <row r="287134" spans="16:26" x14ac:dyDescent="0.25">
      <c r="P287134" s="7"/>
      <c r="Z287134"/>
    </row>
    <row r="287135" spans="16:26" x14ac:dyDescent="0.25">
      <c r="P287135" s="7"/>
      <c r="Z287135"/>
    </row>
    <row r="287136" spans="16:26" x14ac:dyDescent="0.25">
      <c r="P287136" s="7"/>
      <c r="Z287136"/>
    </row>
    <row r="287137" spans="16:26" x14ac:dyDescent="0.25">
      <c r="P287137" s="7"/>
      <c r="Z287137"/>
    </row>
    <row r="287138" spans="16:26" x14ac:dyDescent="0.25">
      <c r="P287138" s="7"/>
      <c r="Z287138"/>
    </row>
    <row r="287139" spans="16:26" x14ac:dyDescent="0.25">
      <c r="P287139" s="7"/>
      <c r="Z287139"/>
    </row>
    <row r="287140" spans="16:26" x14ac:dyDescent="0.25">
      <c r="P287140" s="7"/>
      <c r="Z287140"/>
    </row>
    <row r="287141" spans="16:26" x14ac:dyDescent="0.25">
      <c r="P287141" s="7"/>
      <c r="Z287141"/>
    </row>
    <row r="287142" spans="16:26" x14ac:dyDescent="0.25">
      <c r="P287142" s="7"/>
      <c r="Z287142"/>
    </row>
    <row r="287143" spans="16:26" x14ac:dyDescent="0.25">
      <c r="P287143" s="7"/>
      <c r="Z287143"/>
    </row>
    <row r="287144" spans="16:26" x14ac:dyDescent="0.25">
      <c r="P287144" s="7"/>
      <c r="Z287144"/>
    </row>
    <row r="287145" spans="16:26" x14ac:dyDescent="0.25">
      <c r="P287145" s="7"/>
      <c r="Z287145"/>
    </row>
    <row r="287146" spans="16:26" x14ac:dyDescent="0.25">
      <c r="P287146" s="7"/>
      <c r="Z287146"/>
    </row>
    <row r="287147" spans="16:26" x14ac:dyDescent="0.25">
      <c r="P287147" s="7"/>
      <c r="Z287147"/>
    </row>
    <row r="287148" spans="16:26" x14ac:dyDescent="0.25">
      <c r="P287148" s="7"/>
      <c r="Z287148"/>
    </row>
    <row r="287149" spans="16:26" x14ac:dyDescent="0.25">
      <c r="P287149" s="7"/>
      <c r="Z287149"/>
    </row>
    <row r="287150" spans="16:26" x14ac:dyDescent="0.25">
      <c r="P287150" s="7"/>
      <c r="Z287150"/>
    </row>
    <row r="287151" spans="16:26" x14ac:dyDescent="0.25">
      <c r="P287151" s="7"/>
      <c r="Z287151"/>
    </row>
    <row r="287152" spans="16:26" x14ac:dyDescent="0.25">
      <c r="P287152" s="7"/>
      <c r="Z287152"/>
    </row>
    <row r="287153" spans="16:26" x14ac:dyDescent="0.25">
      <c r="P287153" s="7"/>
      <c r="Z287153"/>
    </row>
    <row r="287154" spans="16:26" x14ac:dyDescent="0.25">
      <c r="P287154" s="7"/>
      <c r="Z287154"/>
    </row>
    <row r="287155" spans="16:26" x14ac:dyDescent="0.25">
      <c r="P287155" s="7"/>
      <c r="Z287155"/>
    </row>
    <row r="287156" spans="16:26" x14ac:dyDescent="0.25">
      <c r="P287156" s="7"/>
      <c r="Z287156"/>
    </row>
    <row r="287157" spans="16:26" x14ac:dyDescent="0.25">
      <c r="P287157" s="7"/>
      <c r="Z287157"/>
    </row>
    <row r="287158" spans="16:26" x14ac:dyDescent="0.25">
      <c r="P287158" s="7"/>
      <c r="Z287158"/>
    </row>
    <row r="287159" spans="16:26" x14ac:dyDescent="0.25">
      <c r="P287159" s="7"/>
      <c r="Z287159"/>
    </row>
    <row r="287160" spans="16:26" x14ac:dyDescent="0.25">
      <c r="P287160" s="7"/>
      <c r="Z287160"/>
    </row>
    <row r="287161" spans="16:26" x14ac:dyDescent="0.25">
      <c r="P287161" s="7"/>
      <c r="Z287161"/>
    </row>
    <row r="287162" spans="16:26" x14ac:dyDescent="0.25">
      <c r="P287162" s="7"/>
      <c r="Z287162"/>
    </row>
    <row r="287163" spans="16:26" x14ac:dyDescent="0.25">
      <c r="P287163" s="7"/>
      <c r="Z287163"/>
    </row>
    <row r="287164" spans="16:26" x14ac:dyDescent="0.25">
      <c r="P287164" s="7"/>
      <c r="Z287164"/>
    </row>
    <row r="287165" spans="16:26" x14ac:dyDescent="0.25">
      <c r="P287165" s="7"/>
      <c r="Z287165"/>
    </row>
    <row r="287166" spans="16:26" x14ac:dyDescent="0.25">
      <c r="P287166" s="7"/>
      <c r="Z287166"/>
    </row>
    <row r="287167" spans="16:26" x14ac:dyDescent="0.25">
      <c r="P287167" s="7"/>
      <c r="Z287167"/>
    </row>
    <row r="287168" spans="16:26" x14ac:dyDescent="0.25">
      <c r="P287168" s="7"/>
      <c r="Z287168"/>
    </row>
    <row r="287169" spans="16:26" x14ac:dyDescent="0.25">
      <c r="P287169" s="7"/>
      <c r="Z287169"/>
    </row>
    <row r="287170" spans="16:26" x14ac:dyDescent="0.25">
      <c r="P287170" s="7"/>
      <c r="Z287170"/>
    </row>
    <row r="287171" spans="16:26" x14ac:dyDescent="0.25">
      <c r="P287171" s="7"/>
      <c r="Z287171"/>
    </row>
    <row r="287172" spans="16:26" x14ac:dyDescent="0.25">
      <c r="P287172" s="7"/>
      <c r="Z287172"/>
    </row>
    <row r="287173" spans="16:26" x14ac:dyDescent="0.25">
      <c r="P287173" s="7"/>
      <c r="Z287173"/>
    </row>
    <row r="287174" spans="16:26" x14ac:dyDescent="0.25">
      <c r="P287174" s="7"/>
      <c r="Z287174"/>
    </row>
    <row r="287175" spans="16:26" x14ac:dyDescent="0.25">
      <c r="P287175" s="7"/>
      <c r="Z287175"/>
    </row>
    <row r="287176" spans="16:26" x14ac:dyDescent="0.25">
      <c r="P287176" s="7"/>
      <c r="Z287176"/>
    </row>
    <row r="287177" spans="16:26" x14ac:dyDescent="0.25">
      <c r="P287177" s="7"/>
      <c r="Z287177"/>
    </row>
    <row r="287178" spans="16:26" x14ac:dyDescent="0.25">
      <c r="P287178" s="7"/>
      <c r="Z287178"/>
    </row>
    <row r="287179" spans="16:26" x14ac:dyDescent="0.25">
      <c r="P287179" s="7"/>
      <c r="Z287179"/>
    </row>
    <row r="287180" spans="16:26" x14ac:dyDescent="0.25">
      <c r="P287180" s="7"/>
      <c r="Z287180"/>
    </row>
    <row r="287181" spans="16:26" x14ac:dyDescent="0.25">
      <c r="P287181" s="7"/>
      <c r="Z287181"/>
    </row>
    <row r="287182" spans="16:26" x14ac:dyDescent="0.25">
      <c r="P287182" s="7"/>
      <c r="Z287182"/>
    </row>
    <row r="287183" spans="16:26" x14ac:dyDescent="0.25">
      <c r="P287183" s="7"/>
      <c r="Z287183"/>
    </row>
    <row r="287184" spans="16:26" x14ac:dyDescent="0.25">
      <c r="P287184" s="7"/>
      <c r="Z287184"/>
    </row>
    <row r="287185" spans="16:26" x14ac:dyDescent="0.25">
      <c r="P287185" s="7"/>
      <c r="Z287185"/>
    </row>
    <row r="287186" spans="16:26" x14ac:dyDescent="0.25">
      <c r="P287186" s="7"/>
      <c r="Z287186"/>
    </row>
    <row r="287187" spans="16:26" x14ac:dyDescent="0.25">
      <c r="P287187" s="7"/>
      <c r="Z287187"/>
    </row>
    <row r="287188" spans="16:26" x14ac:dyDescent="0.25">
      <c r="P287188" s="7"/>
      <c r="Z287188"/>
    </row>
    <row r="287189" spans="16:26" x14ac:dyDescent="0.25">
      <c r="P287189" s="7"/>
      <c r="Z287189"/>
    </row>
    <row r="287190" spans="16:26" x14ac:dyDescent="0.25">
      <c r="P287190" s="7"/>
      <c r="Z287190"/>
    </row>
    <row r="287191" spans="16:26" x14ac:dyDescent="0.25">
      <c r="P287191" s="7"/>
      <c r="Z287191"/>
    </row>
    <row r="287192" spans="16:26" x14ac:dyDescent="0.25">
      <c r="P287192" s="7"/>
      <c r="Z287192"/>
    </row>
    <row r="287193" spans="16:26" x14ac:dyDescent="0.25">
      <c r="P287193" s="7"/>
      <c r="Z287193"/>
    </row>
    <row r="287194" spans="16:26" x14ac:dyDescent="0.25">
      <c r="P287194" s="7"/>
      <c r="Z287194"/>
    </row>
    <row r="287195" spans="16:26" x14ac:dyDescent="0.25">
      <c r="P287195" s="7"/>
      <c r="Z287195"/>
    </row>
    <row r="287196" spans="16:26" x14ac:dyDescent="0.25">
      <c r="P287196" s="7"/>
      <c r="Z287196"/>
    </row>
    <row r="287197" spans="16:26" x14ac:dyDescent="0.25">
      <c r="P287197" s="7"/>
      <c r="Z287197"/>
    </row>
    <row r="287198" spans="16:26" x14ac:dyDescent="0.25">
      <c r="P287198" s="7"/>
      <c r="Z287198"/>
    </row>
    <row r="287199" spans="16:26" x14ac:dyDescent="0.25">
      <c r="P287199" s="7"/>
      <c r="Z287199"/>
    </row>
    <row r="287200" spans="16:26" x14ac:dyDescent="0.25">
      <c r="P287200" s="7"/>
      <c r="Z287200"/>
    </row>
    <row r="287201" spans="16:26" x14ac:dyDescent="0.25">
      <c r="P287201" s="7"/>
      <c r="Z287201"/>
    </row>
    <row r="287202" spans="16:26" x14ac:dyDescent="0.25">
      <c r="P287202" s="7"/>
      <c r="Z287202"/>
    </row>
    <row r="287203" spans="16:26" x14ac:dyDescent="0.25">
      <c r="P287203" s="7"/>
      <c r="Z287203"/>
    </row>
    <row r="287204" spans="16:26" x14ac:dyDescent="0.25">
      <c r="P287204" s="7"/>
      <c r="Z287204"/>
    </row>
    <row r="287205" spans="16:26" x14ac:dyDescent="0.25">
      <c r="P287205" s="7"/>
      <c r="Z287205"/>
    </row>
    <row r="287206" spans="16:26" x14ac:dyDescent="0.25">
      <c r="P287206" s="7"/>
      <c r="Z287206"/>
    </row>
    <row r="287207" spans="16:26" x14ac:dyDescent="0.25">
      <c r="P287207" s="7"/>
      <c r="Z287207"/>
    </row>
    <row r="287208" spans="16:26" x14ac:dyDescent="0.25">
      <c r="P287208" s="7"/>
      <c r="Z287208"/>
    </row>
    <row r="287209" spans="16:26" x14ac:dyDescent="0.25">
      <c r="P287209" s="7"/>
      <c r="Z287209"/>
    </row>
    <row r="287210" spans="16:26" x14ac:dyDescent="0.25">
      <c r="P287210" s="7"/>
      <c r="Z287210"/>
    </row>
    <row r="287211" spans="16:26" x14ac:dyDescent="0.25">
      <c r="P287211" s="7"/>
      <c r="Z287211"/>
    </row>
    <row r="287212" spans="16:26" x14ac:dyDescent="0.25">
      <c r="P287212" s="7"/>
      <c r="Z287212"/>
    </row>
    <row r="287213" spans="16:26" x14ac:dyDescent="0.25">
      <c r="P287213" s="7"/>
      <c r="Z287213"/>
    </row>
    <row r="287214" spans="16:26" x14ac:dyDescent="0.25">
      <c r="P287214" s="7"/>
      <c r="Z287214"/>
    </row>
    <row r="287215" spans="16:26" x14ac:dyDescent="0.25">
      <c r="P287215" s="7"/>
      <c r="Z287215"/>
    </row>
    <row r="287216" spans="16:26" x14ac:dyDescent="0.25">
      <c r="P287216" s="7"/>
      <c r="Z287216"/>
    </row>
    <row r="287217" spans="16:26" x14ac:dyDescent="0.25">
      <c r="P287217" s="7"/>
      <c r="Z287217"/>
    </row>
    <row r="287218" spans="16:26" x14ac:dyDescent="0.25">
      <c r="P287218" s="7"/>
      <c r="Z287218"/>
    </row>
    <row r="287219" spans="16:26" x14ac:dyDescent="0.25">
      <c r="P287219" s="7"/>
      <c r="Z287219"/>
    </row>
    <row r="287220" spans="16:26" x14ac:dyDescent="0.25">
      <c r="P287220" s="7"/>
      <c r="Z287220"/>
    </row>
    <row r="287221" spans="16:26" x14ac:dyDescent="0.25">
      <c r="P287221" s="7"/>
      <c r="Z287221"/>
    </row>
    <row r="287222" spans="16:26" x14ac:dyDescent="0.25">
      <c r="P287222" s="7"/>
      <c r="Z287222"/>
    </row>
    <row r="287223" spans="16:26" x14ac:dyDescent="0.25">
      <c r="P287223" s="7"/>
      <c r="Z287223"/>
    </row>
    <row r="287224" spans="16:26" x14ac:dyDescent="0.25">
      <c r="P287224" s="7"/>
      <c r="Z287224"/>
    </row>
    <row r="287225" spans="16:26" x14ac:dyDescent="0.25">
      <c r="P287225" s="7"/>
      <c r="Z287225"/>
    </row>
    <row r="287226" spans="16:26" x14ac:dyDescent="0.25">
      <c r="P287226" s="7"/>
      <c r="Z287226"/>
    </row>
    <row r="287227" spans="16:26" x14ac:dyDescent="0.25">
      <c r="P287227" s="7"/>
      <c r="Z287227"/>
    </row>
    <row r="287228" spans="16:26" x14ac:dyDescent="0.25">
      <c r="P287228" s="7"/>
      <c r="Z287228"/>
    </row>
    <row r="287229" spans="16:26" x14ac:dyDescent="0.25">
      <c r="P287229" s="7"/>
      <c r="Z287229"/>
    </row>
    <row r="287230" spans="16:26" x14ac:dyDescent="0.25">
      <c r="P287230" s="7"/>
      <c r="Z287230"/>
    </row>
    <row r="287231" spans="16:26" x14ac:dyDescent="0.25">
      <c r="P287231" s="7"/>
      <c r="Z287231"/>
    </row>
    <row r="287232" spans="16:26" x14ac:dyDescent="0.25">
      <c r="P287232" s="7"/>
      <c r="Z287232"/>
    </row>
    <row r="287233" spans="16:26" x14ac:dyDescent="0.25">
      <c r="P287233" s="7"/>
      <c r="Z287233"/>
    </row>
    <row r="287234" spans="16:26" x14ac:dyDescent="0.25">
      <c r="P287234" s="7"/>
      <c r="Z287234"/>
    </row>
    <row r="287235" spans="16:26" x14ac:dyDescent="0.25">
      <c r="P287235" s="7"/>
      <c r="Z287235"/>
    </row>
    <row r="287236" spans="16:26" x14ac:dyDescent="0.25">
      <c r="P287236" s="7"/>
      <c r="Z287236"/>
    </row>
    <row r="287237" spans="16:26" x14ac:dyDescent="0.25">
      <c r="P287237" s="7"/>
      <c r="Z287237"/>
    </row>
    <row r="287238" spans="16:26" x14ac:dyDescent="0.25">
      <c r="P287238" s="7"/>
      <c r="Z287238"/>
    </row>
    <row r="287239" spans="16:26" x14ac:dyDescent="0.25">
      <c r="P287239" s="7"/>
      <c r="Z287239"/>
    </row>
    <row r="287240" spans="16:26" x14ac:dyDescent="0.25">
      <c r="P287240" s="7"/>
      <c r="Z287240"/>
    </row>
    <row r="287241" spans="16:26" x14ac:dyDescent="0.25">
      <c r="P287241" s="7"/>
      <c r="Z287241"/>
    </row>
    <row r="287242" spans="16:26" x14ac:dyDescent="0.25">
      <c r="P287242" s="7"/>
      <c r="Z287242"/>
    </row>
    <row r="287243" spans="16:26" x14ac:dyDescent="0.25">
      <c r="P287243" s="7"/>
      <c r="Z287243"/>
    </row>
    <row r="287244" spans="16:26" x14ac:dyDescent="0.25">
      <c r="P287244" s="7"/>
      <c r="Z287244"/>
    </row>
    <row r="287245" spans="16:26" x14ac:dyDescent="0.25">
      <c r="P287245" s="7"/>
      <c r="Z287245"/>
    </row>
    <row r="287246" spans="16:26" x14ac:dyDescent="0.25">
      <c r="P287246" s="7"/>
      <c r="Z287246"/>
    </row>
    <row r="287247" spans="16:26" x14ac:dyDescent="0.25">
      <c r="P287247" s="7"/>
      <c r="Z287247"/>
    </row>
    <row r="287248" spans="16:26" x14ac:dyDescent="0.25">
      <c r="P287248" s="7"/>
      <c r="Z287248"/>
    </row>
    <row r="287249" spans="16:26" x14ac:dyDescent="0.25">
      <c r="P287249" s="7"/>
      <c r="Z287249"/>
    </row>
    <row r="287250" spans="16:26" x14ac:dyDescent="0.25">
      <c r="P287250" s="7"/>
      <c r="Z287250"/>
    </row>
    <row r="287251" spans="16:26" x14ac:dyDescent="0.25">
      <c r="P287251" s="7"/>
      <c r="Z287251"/>
    </row>
    <row r="287252" spans="16:26" x14ac:dyDescent="0.25">
      <c r="P287252" s="7"/>
      <c r="Z287252"/>
    </row>
    <row r="287253" spans="16:26" x14ac:dyDescent="0.25">
      <c r="P287253" s="7"/>
      <c r="Z287253"/>
    </row>
    <row r="287254" spans="16:26" x14ac:dyDescent="0.25">
      <c r="P287254" s="7"/>
      <c r="Z287254"/>
    </row>
    <row r="287255" spans="16:26" x14ac:dyDescent="0.25">
      <c r="P287255" s="7"/>
      <c r="Z287255"/>
    </row>
    <row r="287256" spans="16:26" x14ac:dyDescent="0.25">
      <c r="P287256" s="7"/>
      <c r="Z287256"/>
    </row>
    <row r="287257" spans="16:26" x14ac:dyDescent="0.25">
      <c r="P287257" s="7"/>
      <c r="Z287257"/>
    </row>
    <row r="287258" spans="16:26" x14ac:dyDescent="0.25">
      <c r="P287258" s="7"/>
      <c r="Z287258"/>
    </row>
    <row r="287259" spans="16:26" x14ac:dyDescent="0.25">
      <c r="P287259" s="7"/>
      <c r="Z287259"/>
    </row>
    <row r="287260" spans="16:26" x14ac:dyDescent="0.25">
      <c r="P287260" s="7"/>
      <c r="Z287260"/>
    </row>
    <row r="287261" spans="16:26" x14ac:dyDescent="0.25">
      <c r="P287261" s="7"/>
      <c r="Z287261"/>
    </row>
    <row r="287262" spans="16:26" x14ac:dyDescent="0.25">
      <c r="P287262" s="7"/>
      <c r="Z287262"/>
    </row>
    <row r="287263" spans="16:26" x14ac:dyDescent="0.25">
      <c r="P287263" s="7"/>
      <c r="Z287263"/>
    </row>
    <row r="287264" spans="16:26" x14ac:dyDescent="0.25">
      <c r="P287264" s="7"/>
      <c r="Z287264"/>
    </row>
    <row r="287265" spans="16:26" x14ac:dyDescent="0.25">
      <c r="P287265" s="7"/>
      <c r="Z287265"/>
    </row>
    <row r="287266" spans="16:26" x14ac:dyDescent="0.25">
      <c r="P287266" s="7"/>
      <c r="Z287266"/>
    </row>
    <row r="287267" spans="16:26" x14ac:dyDescent="0.25">
      <c r="P287267" s="7"/>
      <c r="Z287267"/>
    </row>
    <row r="287268" spans="16:26" x14ac:dyDescent="0.25">
      <c r="P287268" s="7"/>
      <c r="Z287268"/>
    </row>
    <row r="287269" spans="16:26" x14ac:dyDescent="0.25">
      <c r="P287269" s="7"/>
      <c r="Z287269"/>
    </row>
    <row r="287270" spans="16:26" x14ac:dyDescent="0.25">
      <c r="P287270" s="7"/>
      <c r="Z287270"/>
    </row>
    <row r="287271" spans="16:26" x14ac:dyDescent="0.25">
      <c r="P287271" s="7"/>
      <c r="Z287271"/>
    </row>
    <row r="287272" spans="16:26" x14ac:dyDescent="0.25">
      <c r="P287272" s="7"/>
      <c r="Z287272"/>
    </row>
    <row r="287273" spans="16:26" x14ac:dyDescent="0.25">
      <c r="P287273" s="7"/>
      <c r="Z287273"/>
    </row>
    <row r="287274" spans="16:26" x14ac:dyDescent="0.25">
      <c r="P287274" s="7"/>
      <c r="Z287274"/>
    </row>
    <row r="287275" spans="16:26" x14ac:dyDescent="0.25">
      <c r="P287275" s="7"/>
      <c r="Z287275"/>
    </row>
    <row r="287276" spans="16:26" x14ac:dyDescent="0.25">
      <c r="P287276" s="7"/>
      <c r="Z287276"/>
    </row>
    <row r="287277" spans="16:26" x14ac:dyDescent="0.25">
      <c r="P287277" s="7"/>
      <c r="Z287277"/>
    </row>
    <row r="287278" spans="16:26" x14ac:dyDescent="0.25">
      <c r="P287278" s="7"/>
      <c r="Z287278"/>
    </row>
    <row r="287279" spans="16:26" x14ac:dyDescent="0.25">
      <c r="P287279" s="7"/>
      <c r="Z287279"/>
    </row>
    <row r="287280" spans="16:26" x14ac:dyDescent="0.25">
      <c r="P287280" s="7"/>
      <c r="Z287280"/>
    </row>
    <row r="287281" spans="16:26" x14ac:dyDescent="0.25">
      <c r="P287281" s="7"/>
      <c r="Z287281"/>
    </row>
    <row r="287282" spans="16:26" x14ac:dyDescent="0.25">
      <c r="P287282" s="7"/>
      <c r="Z287282"/>
    </row>
    <row r="287283" spans="16:26" x14ac:dyDescent="0.25">
      <c r="P287283" s="7"/>
      <c r="Z287283"/>
    </row>
    <row r="287284" spans="16:26" x14ac:dyDescent="0.25">
      <c r="P287284" s="7"/>
      <c r="Z287284"/>
    </row>
    <row r="287285" spans="16:26" x14ac:dyDescent="0.25">
      <c r="P287285" s="7"/>
      <c r="Z287285"/>
    </row>
    <row r="287286" spans="16:26" x14ac:dyDescent="0.25">
      <c r="P287286" s="7"/>
      <c r="Z287286"/>
    </row>
    <row r="287287" spans="16:26" x14ac:dyDescent="0.25">
      <c r="P287287" s="7"/>
      <c r="Z287287"/>
    </row>
    <row r="287288" spans="16:26" x14ac:dyDescent="0.25">
      <c r="P287288" s="7"/>
      <c r="Z287288"/>
    </row>
    <row r="287289" spans="16:26" x14ac:dyDescent="0.25">
      <c r="P287289" s="7"/>
      <c r="Z287289"/>
    </row>
    <row r="287290" spans="16:26" x14ac:dyDescent="0.25">
      <c r="P287290" s="7"/>
      <c r="Z287290"/>
    </row>
    <row r="287291" spans="16:26" x14ac:dyDescent="0.25">
      <c r="P287291" s="7"/>
      <c r="Z287291"/>
    </row>
    <row r="287292" spans="16:26" x14ac:dyDescent="0.25">
      <c r="P287292" s="7"/>
      <c r="Z287292"/>
    </row>
    <row r="287293" spans="16:26" x14ac:dyDescent="0.25">
      <c r="P287293" s="7"/>
      <c r="Z287293"/>
    </row>
    <row r="287294" spans="16:26" x14ac:dyDescent="0.25">
      <c r="P287294" s="7"/>
      <c r="Z287294"/>
    </row>
    <row r="287295" spans="16:26" x14ac:dyDescent="0.25">
      <c r="P287295" s="7"/>
      <c r="Z287295"/>
    </row>
    <row r="287296" spans="16:26" x14ac:dyDescent="0.25">
      <c r="P287296" s="7"/>
      <c r="Z287296"/>
    </row>
    <row r="287297" spans="16:26" x14ac:dyDescent="0.25">
      <c r="P287297" s="7"/>
      <c r="Z287297"/>
    </row>
    <row r="287298" spans="16:26" x14ac:dyDescent="0.25">
      <c r="P287298" s="7"/>
      <c r="Z287298"/>
    </row>
    <row r="287299" spans="16:26" x14ac:dyDescent="0.25">
      <c r="P287299" s="7"/>
      <c r="Z287299"/>
    </row>
    <row r="287300" spans="16:26" x14ac:dyDescent="0.25">
      <c r="P287300" s="7"/>
      <c r="Z287300"/>
    </row>
    <row r="287301" spans="16:26" x14ac:dyDescent="0.25">
      <c r="P287301" s="7"/>
      <c r="Z287301"/>
    </row>
    <row r="287302" spans="16:26" x14ac:dyDescent="0.25">
      <c r="P287302" s="7"/>
      <c r="Z287302"/>
    </row>
    <row r="287303" spans="16:26" x14ac:dyDescent="0.25">
      <c r="P287303" s="7"/>
      <c r="Z287303"/>
    </row>
    <row r="287304" spans="16:26" x14ac:dyDescent="0.25">
      <c r="P287304" s="7"/>
      <c r="Z287304"/>
    </row>
    <row r="287305" spans="16:26" x14ac:dyDescent="0.25">
      <c r="P287305" s="7"/>
      <c r="Z287305"/>
    </row>
    <row r="287306" spans="16:26" x14ac:dyDescent="0.25">
      <c r="P287306" s="7"/>
      <c r="Z287306"/>
    </row>
    <row r="287307" spans="16:26" x14ac:dyDescent="0.25">
      <c r="P287307" s="7"/>
      <c r="Z287307"/>
    </row>
    <row r="287308" spans="16:26" x14ac:dyDescent="0.25">
      <c r="P287308" s="7"/>
      <c r="Z287308"/>
    </row>
    <row r="287309" spans="16:26" x14ac:dyDescent="0.25">
      <c r="P287309" s="7"/>
      <c r="Z287309"/>
    </row>
    <row r="287310" spans="16:26" x14ac:dyDescent="0.25">
      <c r="P287310" s="7"/>
      <c r="Z287310"/>
    </row>
    <row r="287311" spans="16:26" x14ac:dyDescent="0.25">
      <c r="P287311" s="7"/>
      <c r="Z287311"/>
    </row>
    <row r="287312" spans="16:26" x14ac:dyDescent="0.25">
      <c r="P287312" s="7"/>
      <c r="Z287312"/>
    </row>
    <row r="287313" spans="16:26" x14ac:dyDescent="0.25">
      <c r="P287313" s="7"/>
      <c r="Z287313"/>
    </row>
    <row r="287314" spans="16:26" x14ac:dyDescent="0.25">
      <c r="P287314" s="7"/>
      <c r="Z287314"/>
    </row>
    <row r="287315" spans="16:26" x14ac:dyDescent="0.25">
      <c r="P287315" s="7"/>
      <c r="Z287315"/>
    </row>
    <row r="287316" spans="16:26" x14ac:dyDescent="0.25">
      <c r="P287316" s="7"/>
      <c r="Z287316"/>
    </row>
    <row r="287317" spans="16:26" x14ac:dyDescent="0.25">
      <c r="P287317" s="7"/>
      <c r="Z287317"/>
    </row>
    <row r="287318" spans="16:26" x14ac:dyDescent="0.25">
      <c r="P287318" s="7"/>
      <c r="Z287318"/>
    </row>
    <row r="287319" spans="16:26" x14ac:dyDescent="0.25">
      <c r="P287319" s="7"/>
      <c r="Z287319"/>
    </row>
    <row r="287320" spans="16:26" x14ac:dyDescent="0.25">
      <c r="P287320" s="7"/>
      <c r="Z287320"/>
    </row>
    <row r="287321" spans="16:26" x14ac:dyDescent="0.25">
      <c r="P287321" s="7"/>
      <c r="Z287321"/>
    </row>
    <row r="287322" spans="16:26" x14ac:dyDescent="0.25">
      <c r="P287322" s="7"/>
      <c r="Z287322"/>
    </row>
    <row r="287323" spans="16:26" x14ac:dyDescent="0.25">
      <c r="P287323" s="7"/>
      <c r="Z287323"/>
    </row>
    <row r="287324" spans="16:26" x14ac:dyDescent="0.25">
      <c r="P287324" s="7"/>
      <c r="Z287324"/>
    </row>
    <row r="287325" spans="16:26" x14ac:dyDescent="0.25">
      <c r="P287325" s="7"/>
      <c r="Z287325"/>
    </row>
    <row r="287326" spans="16:26" x14ac:dyDescent="0.25">
      <c r="P287326" s="7"/>
      <c r="Z287326"/>
    </row>
    <row r="287327" spans="16:26" x14ac:dyDescent="0.25">
      <c r="P287327" s="7"/>
      <c r="Z287327"/>
    </row>
    <row r="287328" spans="16:26" x14ac:dyDescent="0.25">
      <c r="P287328" s="7"/>
      <c r="Z287328"/>
    </row>
    <row r="287329" spans="16:26" x14ac:dyDescent="0.25">
      <c r="P287329" s="7"/>
      <c r="Z287329"/>
    </row>
    <row r="287330" spans="16:26" x14ac:dyDescent="0.25">
      <c r="P287330" s="7"/>
      <c r="Z287330"/>
    </row>
    <row r="287331" spans="16:26" x14ac:dyDescent="0.25">
      <c r="P287331" s="7"/>
      <c r="Z287331"/>
    </row>
    <row r="287332" spans="16:26" x14ac:dyDescent="0.25">
      <c r="P287332" s="7"/>
      <c r="Z287332"/>
    </row>
    <row r="287333" spans="16:26" x14ac:dyDescent="0.25">
      <c r="P287333" s="7"/>
      <c r="Z287333"/>
    </row>
    <row r="287334" spans="16:26" x14ac:dyDescent="0.25">
      <c r="P287334" s="7"/>
      <c r="Z287334"/>
    </row>
    <row r="287335" spans="16:26" x14ac:dyDescent="0.25">
      <c r="P287335" s="7"/>
      <c r="Z287335"/>
    </row>
    <row r="287336" spans="16:26" x14ac:dyDescent="0.25">
      <c r="P287336" s="7"/>
      <c r="Z287336"/>
    </row>
    <row r="287337" spans="16:26" x14ac:dyDescent="0.25">
      <c r="P287337" s="7"/>
      <c r="Z287337"/>
    </row>
    <row r="287338" spans="16:26" x14ac:dyDescent="0.25">
      <c r="P287338" s="7"/>
      <c r="Z287338"/>
    </row>
    <row r="287339" spans="16:26" x14ac:dyDescent="0.25">
      <c r="P287339" s="7"/>
      <c r="Z287339"/>
    </row>
    <row r="287340" spans="16:26" x14ac:dyDescent="0.25">
      <c r="P287340" s="7"/>
      <c r="Z287340"/>
    </row>
    <row r="287341" spans="16:26" x14ac:dyDescent="0.25">
      <c r="P287341" s="7"/>
      <c r="Z287341"/>
    </row>
    <row r="287342" spans="16:26" x14ac:dyDescent="0.25">
      <c r="P287342" s="7"/>
      <c r="Z287342"/>
    </row>
    <row r="287343" spans="16:26" x14ac:dyDescent="0.25">
      <c r="P287343" s="7"/>
      <c r="Z287343"/>
    </row>
    <row r="287344" spans="16:26" x14ac:dyDescent="0.25">
      <c r="P287344" s="7"/>
      <c r="Z287344"/>
    </row>
    <row r="287345" spans="16:26" x14ac:dyDescent="0.25">
      <c r="P287345" s="7"/>
      <c r="Z287345"/>
    </row>
    <row r="287346" spans="16:26" x14ac:dyDescent="0.25">
      <c r="P287346" s="7"/>
      <c r="Z287346"/>
    </row>
    <row r="287347" spans="16:26" x14ac:dyDescent="0.25">
      <c r="P287347" s="7"/>
      <c r="Z287347"/>
    </row>
    <row r="287348" spans="16:26" x14ac:dyDescent="0.25">
      <c r="P287348" s="7"/>
      <c r="Z287348"/>
    </row>
    <row r="287349" spans="16:26" x14ac:dyDescent="0.25">
      <c r="P287349" s="7"/>
      <c r="Z287349"/>
    </row>
    <row r="287350" spans="16:26" x14ac:dyDescent="0.25">
      <c r="P287350" s="7"/>
      <c r="Z287350"/>
    </row>
    <row r="287351" spans="16:26" x14ac:dyDescent="0.25">
      <c r="P287351" s="7"/>
      <c r="Z287351"/>
    </row>
    <row r="287352" spans="16:26" x14ac:dyDescent="0.25">
      <c r="P287352" s="7"/>
      <c r="Z287352"/>
    </row>
    <row r="287353" spans="16:26" x14ac:dyDescent="0.25">
      <c r="P287353" s="7"/>
      <c r="Z287353"/>
    </row>
    <row r="287354" spans="16:26" x14ac:dyDescent="0.25">
      <c r="P287354" s="7"/>
      <c r="Z287354"/>
    </row>
    <row r="287355" spans="16:26" x14ac:dyDescent="0.25">
      <c r="P287355" s="7"/>
      <c r="Z287355"/>
    </row>
    <row r="287356" spans="16:26" x14ac:dyDescent="0.25">
      <c r="P287356" s="7"/>
      <c r="Z287356"/>
    </row>
    <row r="287357" spans="16:26" x14ac:dyDescent="0.25">
      <c r="P287357" s="7"/>
      <c r="Z287357"/>
    </row>
    <row r="287358" spans="16:26" x14ac:dyDescent="0.25">
      <c r="P287358" s="7"/>
      <c r="Z287358"/>
    </row>
    <row r="287359" spans="16:26" x14ac:dyDescent="0.25">
      <c r="P287359" s="7"/>
      <c r="Z287359"/>
    </row>
    <row r="287360" spans="16:26" x14ac:dyDescent="0.25">
      <c r="P287360" s="7"/>
      <c r="Z287360"/>
    </row>
    <row r="287361" spans="16:26" x14ac:dyDescent="0.25">
      <c r="P287361" s="7"/>
      <c r="Z287361"/>
    </row>
    <row r="287362" spans="16:26" x14ac:dyDescent="0.25">
      <c r="P287362" s="7"/>
      <c r="Z287362"/>
    </row>
    <row r="287363" spans="16:26" x14ac:dyDescent="0.25">
      <c r="P287363" s="7"/>
      <c r="Z287363"/>
    </row>
    <row r="287364" spans="16:26" x14ac:dyDescent="0.25">
      <c r="P287364" s="7"/>
      <c r="Z287364"/>
    </row>
    <row r="287365" spans="16:26" x14ac:dyDescent="0.25">
      <c r="P287365" s="7"/>
      <c r="Z287365"/>
    </row>
    <row r="287366" spans="16:26" x14ac:dyDescent="0.25">
      <c r="P287366" s="7"/>
      <c r="Z287366"/>
    </row>
    <row r="287367" spans="16:26" x14ac:dyDescent="0.25">
      <c r="P287367" s="7"/>
      <c r="Z287367"/>
    </row>
    <row r="287368" spans="16:26" x14ac:dyDescent="0.25">
      <c r="P287368" s="7"/>
      <c r="Z287368"/>
    </row>
    <row r="287369" spans="16:26" x14ac:dyDescent="0.25">
      <c r="P287369" s="7"/>
      <c r="Z287369"/>
    </row>
    <row r="287370" spans="16:26" x14ac:dyDescent="0.25">
      <c r="P287370" s="7"/>
      <c r="Z287370"/>
    </row>
    <row r="287371" spans="16:26" x14ac:dyDescent="0.25">
      <c r="P287371" s="7"/>
      <c r="Z287371"/>
    </row>
    <row r="287372" spans="16:26" x14ac:dyDescent="0.25">
      <c r="P287372" s="7"/>
      <c r="Z287372"/>
    </row>
    <row r="287373" spans="16:26" x14ac:dyDescent="0.25">
      <c r="P287373" s="7"/>
      <c r="Z287373"/>
    </row>
    <row r="287374" spans="16:26" x14ac:dyDescent="0.25">
      <c r="P287374" s="7"/>
      <c r="Z287374"/>
    </row>
    <row r="287375" spans="16:26" x14ac:dyDescent="0.25">
      <c r="P287375" s="7"/>
      <c r="Z287375"/>
    </row>
    <row r="287376" spans="16:26" x14ac:dyDescent="0.25">
      <c r="P287376" s="7"/>
      <c r="Z287376"/>
    </row>
    <row r="287377" spans="16:26" x14ac:dyDescent="0.25">
      <c r="P287377" s="7"/>
      <c r="Z287377"/>
    </row>
    <row r="287378" spans="16:26" x14ac:dyDescent="0.25">
      <c r="P287378" s="7"/>
      <c r="Z287378"/>
    </row>
    <row r="287379" spans="16:26" x14ac:dyDescent="0.25">
      <c r="P287379" s="7"/>
      <c r="Z287379"/>
    </row>
    <row r="287380" spans="16:26" x14ac:dyDescent="0.25">
      <c r="P287380" s="7"/>
      <c r="Z287380"/>
    </row>
    <row r="287381" spans="16:26" x14ac:dyDescent="0.25">
      <c r="P287381" s="7"/>
      <c r="Z287381"/>
    </row>
    <row r="287382" spans="16:26" x14ac:dyDescent="0.25">
      <c r="P287382" s="7"/>
      <c r="Z287382"/>
    </row>
    <row r="287383" spans="16:26" x14ac:dyDescent="0.25">
      <c r="P287383" s="7"/>
      <c r="Z287383"/>
    </row>
    <row r="287384" spans="16:26" x14ac:dyDescent="0.25">
      <c r="P287384" s="7"/>
      <c r="Z287384"/>
    </row>
    <row r="287385" spans="16:26" x14ac:dyDescent="0.25">
      <c r="P287385" s="7"/>
      <c r="Z287385"/>
    </row>
    <row r="287386" spans="16:26" x14ac:dyDescent="0.25">
      <c r="P287386" s="7"/>
      <c r="Z287386"/>
    </row>
    <row r="287387" spans="16:26" x14ac:dyDescent="0.25">
      <c r="P287387" s="7"/>
      <c r="Z287387"/>
    </row>
    <row r="287388" spans="16:26" x14ac:dyDescent="0.25">
      <c r="P287388" s="7"/>
      <c r="Z287388"/>
    </row>
    <row r="287389" spans="16:26" x14ac:dyDescent="0.25">
      <c r="P287389" s="7"/>
      <c r="Z287389"/>
    </row>
    <row r="287390" spans="16:26" x14ac:dyDescent="0.25">
      <c r="P287390" s="7"/>
      <c r="Z287390"/>
    </row>
    <row r="287391" spans="16:26" x14ac:dyDescent="0.25">
      <c r="P287391" s="7"/>
      <c r="Z287391"/>
    </row>
    <row r="287392" spans="16:26" x14ac:dyDescent="0.25">
      <c r="P287392" s="7"/>
      <c r="Z287392"/>
    </row>
    <row r="287393" spans="16:26" x14ac:dyDescent="0.25">
      <c r="P287393" s="7"/>
      <c r="Z287393"/>
    </row>
    <row r="287394" spans="16:26" x14ac:dyDescent="0.25">
      <c r="P287394" s="7"/>
      <c r="Z287394"/>
    </row>
    <row r="287395" spans="16:26" x14ac:dyDescent="0.25">
      <c r="P287395" s="7"/>
      <c r="Z287395"/>
    </row>
    <row r="287396" spans="16:26" x14ac:dyDescent="0.25">
      <c r="P287396" s="7"/>
      <c r="Z287396"/>
    </row>
    <row r="287397" spans="16:26" x14ac:dyDescent="0.25">
      <c r="P287397" s="7"/>
      <c r="Z287397"/>
    </row>
    <row r="287398" spans="16:26" x14ac:dyDescent="0.25">
      <c r="P287398" s="7"/>
      <c r="Z287398"/>
    </row>
    <row r="287399" spans="16:26" x14ac:dyDescent="0.25">
      <c r="P287399" s="7"/>
      <c r="Z287399"/>
    </row>
    <row r="287400" spans="16:26" x14ac:dyDescent="0.25">
      <c r="P287400" s="7"/>
      <c r="Z287400"/>
    </row>
    <row r="287401" spans="16:26" x14ac:dyDescent="0.25">
      <c r="P287401" s="7"/>
      <c r="Z287401"/>
    </row>
    <row r="287402" spans="16:26" x14ac:dyDescent="0.25">
      <c r="P287402" s="7"/>
      <c r="Z287402"/>
    </row>
    <row r="287403" spans="16:26" x14ac:dyDescent="0.25">
      <c r="P287403" s="7"/>
      <c r="Z287403"/>
    </row>
    <row r="287404" spans="16:26" x14ac:dyDescent="0.25">
      <c r="P287404" s="7"/>
      <c r="Z287404"/>
    </row>
    <row r="287405" spans="16:26" x14ac:dyDescent="0.25">
      <c r="P287405" s="7"/>
      <c r="Z287405"/>
    </row>
    <row r="287406" spans="16:26" x14ac:dyDescent="0.25">
      <c r="P287406" s="7"/>
      <c r="Z287406"/>
    </row>
    <row r="287407" spans="16:26" x14ac:dyDescent="0.25">
      <c r="P287407" s="7"/>
      <c r="Z287407"/>
    </row>
    <row r="287408" spans="16:26" x14ac:dyDescent="0.25">
      <c r="P287408" s="7"/>
      <c r="Z287408"/>
    </row>
    <row r="287409" spans="16:26" x14ac:dyDescent="0.25">
      <c r="P287409" s="7"/>
      <c r="Z287409"/>
    </row>
    <row r="287410" spans="16:26" x14ac:dyDescent="0.25">
      <c r="P287410" s="7"/>
      <c r="Z287410"/>
    </row>
    <row r="287411" spans="16:26" x14ac:dyDescent="0.25">
      <c r="P287411" s="7"/>
      <c r="Z287411"/>
    </row>
    <row r="287412" spans="16:26" x14ac:dyDescent="0.25">
      <c r="P287412" s="7"/>
      <c r="Z287412"/>
    </row>
    <row r="287413" spans="16:26" x14ac:dyDescent="0.25">
      <c r="P287413" s="7"/>
      <c r="Z287413"/>
    </row>
    <row r="287414" spans="16:26" x14ac:dyDescent="0.25">
      <c r="P287414" s="7"/>
      <c r="Z287414"/>
    </row>
    <row r="287415" spans="16:26" x14ac:dyDescent="0.25">
      <c r="P287415" s="7"/>
      <c r="Z287415"/>
    </row>
    <row r="287416" spans="16:26" x14ac:dyDescent="0.25">
      <c r="P287416" s="7"/>
      <c r="Z287416"/>
    </row>
    <row r="287417" spans="16:26" x14ac:dyDescent="0.25">
      <c r="P287417" s="7"/>
      <c r="Z287417"/>
    </row>
    <row r="287418" spans="16:26" x14ac:dyDescent="0.25">
      <c r="P287418" s="7"/>
      <c r="Z287418"/>
    </row>
    <row r="287419" spans="16:26" x14ac:dyDescent="0.25">
      <c r="P287419" s="7"/>
      <c r="Z287419"/>
    </row>
    <row r="287420" spans="16:26" x14ac:dyDescent="0.25">
      <c r="P287420" s="7"/>
      <c r="Z287420"/>
    </row>
    <row r="287421" spans="16:26" x14ac:dyDescent="0.25">
      <c r="P287421" s="7"/>
      <c r="Z287421"/>
    </row>
    <row r="287422" spans="16:26" x14ac:dyDescent="0.25">
      <c r="P287422" s="7"/>
      <c r="Z287422"/>
    </row>
    <row r="287423" spans="16:26" x14ac:dyDescent="0.25">
      <c r="P287423" s="7"/>
      <c r="Z287423"/>
    </row>
    <row r="287424" spans="16:26" x14ac:dyDescent="0.25">
      <c r="P287424" s="7"/>
      <c r="Z287424"/>
    </row>
    <row r="287425" spans="16:26" x14ac:dyDescent="0.25">
      <c r="P287425" s="7"/>
      <c r="Z287425"/>
    </row>
    <row r="287426" spans="16:26" x14ac:dyDescent="0.25">
      <c r="P287426" s="7"/>
      <c r="Z287426"/>
    </row>
    <row r="287427" spans="16:26" x14ac:dyDescent="0.25">
      <c r="P287427" s="7"/>
      <c r="Z287427"/>
    </row>
    <row r="287428" spans="16:26" x14ac:dyDescent="0.25">
      <c r="P287428" s="7"/>
      <c r="Z287428"/>
    </row>
    <row r="287429" spans="16:26" x14ac:dyDescent="0.25">
      <c r="P287429" s="7"/>
      <c r="Z287429"/>
    </row>
    <row r="287430" spans="16:26" x14ac:dyDescent="0.25">
      <c r="P287430" s="7"/>
      <c r="Z287430"/>
    </row>
    <row r="287431" spans="16:26" x14ac:dyDescent="0.25">
      <c r="P287431" s="7"/>
      <c r="Z287431"/>
    </row>
    <row r="287432" spans="16:26" x14ac:dyDescent="0.25">
      <c r="P287432" s="7"/>
      <c r="Z287432"/>
    </row>
    <row r="287433" spans="16:26" x14ac:dyDescent="0.25">
      <c r="P287433" s="7"/>
      <c r="Z287433"/>
    </row>
    <row r="287434" spans="16:26" x14ac:dyDescent="0.25">
      <c r="P287434" s="7"/>
      <c r="Z287434"/>
    </row>
    <row r="287435" spans="16:26" x14ac:dyDescent="0.25">
      <c r="P287435" s="7"/>
      <c r="Z287435"/>
    </row>
    <row r="287436" spans="16:26" x14ac:dyDescent="0.25">
      <c r="P287436" s="7"/>
      <c r="Z287436"/>
    </row>
    <row r="287437" spans="16:26" x14ac:dyDescent="0.25">
      <c r="P287437" s="7"/>
      <c r="Z287437"/>
    </row>
    <row r="287438" spans="16:26" x14ac:dyDescent="0.25">
      <c r="P287438" s="7"/>
      <c r="Z287438"/>
    </row>
    <row r="287439" spans="16:26" x14ac:dyDescent="0.25">
      <c r="P287439" s="7"/>
      <c r="Z287439"/>
    </row>
    <row r="287440" spans="16:26" x14ac:dyDescent="0.25">
      <c r="P287440" s="7"/>
      <c r="Z287440"/>
    </row>
    <row r="287441" spans="16:26" x14ac:dyDescent="0.25">
      <c r="P287441" s="7"/>
      <c r="Z287441"/>
    </row>
    <row r="287442" spans="16:26" x14ac:dyDescent="0.25">
      <c r="P287442" s="7"/>
      <c r="Z287442"/>
    </row>
    <row r="287443" spans="16:26" x14ac:dyDescent="0.25">
      <c r="P287443" s="7"/>
      <c r="Z287443"/>
    </row>
    <row r="287444" spans="16:26" x14ac:dyDescent="0.25">
      <c r="P287444" s="7"/>
      <c r="Z287444"/>
    </row>
    <row r="287445" spans="16:26" x14ac:dyDescent="0.25">
      <c r="P287445" s="7"/>
      <c r="Z287445"/>
    </row>
    <row r="287446" spans="16:26" x14ac:dyDescent="0.25">
      <c r="P287446" s="7"/>
      <c r="Z287446"/>
    </row>
    <row r="287447" spans="16:26" x14ac:dyDescent="0.25">
      <c r="P287447" s="7"/>
      <c r="Z287447"/>
    </row>
    <row r="287448" spans="16:26" x14ac:dyDescent="0.25">
      <c r="P287448" s="7"/>
      <c r="Z287448"/>
    </row>
    <row r="287449" spans="16:26" x14ac:dyDescent="0.25">
      <c r="P287449" s="7"/>
      <c r="Z287449"/>
    </row>
    <row r="287450" spans="16:26" x14ac:dyDescent="0.25">
      <c r="P287450" s="7"/>
      <c r="Z287450"/>
    </row>
    <row r="287451" spans="16:26" x14ac:dyDescent="0.25">
      <c r="P287451" s="7"/>
      <c r="Z287451"/>
    </row>
    <row r="287452" spans="16:26" x14ac:dyDescent="0.25">
      <c r="P287452" s="7"/>
      <c r="Z287452"/>
    </row>
    <row r="287453" spans="16:26" x14ac:dyDescent="0.25">
      <c r="P287453" s="7"/>
      <c r="Z287453"/>
    </row>
    <row r="287454" spans="16:26" x14ac:dyDescent="0.25">
      <c r="P287454" s="7"/>
      <c r="Z287454"/>
    </row>
    <row r="287455" spans="16:26" x14ac:dyDescent="0.25">
      <c r="P287455" s="7"/>
      <c r="Z287455"/>
    </row>
    <row r="287456" spans="16:26" x14ac:dyDescent="0.25">
      <c r="P287456" s="7"/>
      <c r="Z287456"/>
    </row>
    <row r="287457" spans="16:26" x14ac:dyDescent="0.25">
      <c r="P287457" s="7"/>
      <c r="Z287457"/>
    </row>
    <row r="287458" spans="16:26" x14ac:dyDescent="0.25">
      <c r="P287458" s="7"/>
      <c r="Z287458"/>
    </row>
    <row r="287459" spans="16:26" x14ac:dyDescent="0.25">
      <c r="P287459" s="7"/>
      <c r="Z287459"/>
    </row>
    <row r="287460" spans="16:26" x14ac:dyDescent="0.25">
      <c r="P287460" s="7"/>
      <c r="Z287460"/>
    </row>
    <row r="287461" spans="16:26" x14ac:dyDescent="0.25">
      <c r="P287461" s="7"/>
      <c r="Z287461"/>
    </row>
    <row r="287462" spans="16:26" x14ac:dyDescent="0.25">
      <c r="P287462" s="7"/>
      <c r="Z287462"/>
    </row>
    <row r="287463" spans="16:26" x14ac:dyDescent="0.25">
      <c r="P287463" s="7"/>
      <c r="Z287463"/>
    </row>
    <row r="287464" spans="16:26" x14ac:dyDescent="0.25">
      <c r="P287464" s="7"/>
      <c r="Z287464"/>
    </row>
    <row r="287465" spans="16:26" x14ac:dyDescent="0.25">
      <c r="P287465" s="7"/>
      <c r="Z287465"/>
    </row>
    <row r="287466" spans="16:26" x14ac:dyDescent="0.25">
      <c r="P287466" s="7"/>
      <c r="Z287466"/>
    </row>
    <row r="287467" spans="16:26" x14ac:dyDescent="0.25">
      <c r="P287467" s="7"/>
      <c r="Z287467"/>
    </row>
    <row r="287468" spans="16:26" x14ac:dyDescent="0.25">
      <c r="P287468" s="7"/>
      <c r="Z287468"/>
    </row>
    <row r="287469" spans="16:26" x14ac:dyDescent="0.25">
      <c r="P287469" s="7"/>
      <c r="Z287469"/>
    </row>
    <row r="287470" spans="16:26" x14ac:dyDescent="0.25">
      <c r="P287470" s="7"/>
      <c r="Z287470"/>
    </row>
    <row r="287471" spans="16:26" x14ac:dyDescent="0.25">
      <c r="P287471" s="7"/>
      <c r="Z287471"/>
    </row>
    <row r="287472" spans="16:26" x14ac:dyDescent="0.25">
      <c r="P287472" s="7"/>
      <c r="Z287472"/>
    </row>
    <row r="287473" spans="16:26" x14ac:dyDescent="0.25">
      <c r="P287473" s="7"/>
      <c r="Z287473"/>
    </row>
    <row r="287474" spans="16:26" x14ac:dyDescent="0.25">
      <c r="P287474" s="7"/>
      <c r="Z287474"/>
    </row>
    <row r="287475" spans="16:26" x14ac:dyDescent="0.25">
      <c r="P287475" s="7"/>
      <c r="Z287475"/>
    </row>
    <row r="287476" spans="16:26" x14ac:dyDescent="0.25">
      <c r="P287476" s="7"/>
      <c r="Z287476"/>
    </row>
    <row r="287477" spans="16:26" x14ac:dyDescent="0.25">
      <c r="P287477" s="7"/>
      <c r="Z287477"/>
    </row>
    <row r="287478" spans="16:26" x14ac:dyDescent="0.25">
      <c r="P287478" s="7"/>
      <c r="Z287478"/>
    </row>
    <row r="287479" spans="16:26" x14ac:dyDescent="0.25">
      <c r="P287479" s="7"/>
      <c r="Z287479"/>
    </row>
    <row r="287480" spans="16:26" x14ac:dyDescent="0.25">
      <c r="P287480" s="7"/>
      <c r="Z287480"/>
    </row>
    <row r="287481" spans="16:26" x14ac:dyDescent="0.25">
      <c r="P287481" s="7"/>
      <c r="Z287481"/>
    </row>
    <row r="287482" spans="16:26" x14ac:dyDescent="0.25">
      <c r="P287482" s="7"/>
      <c r="Z287482"/>
    </row>
    <row r="287483" spans="16:26" x14ac:dyDescent="0.25">
      <c r="P287483" s="7"/>
      <c r="Z287483"/>
    </row>
    <row r="287484" spans="16:26" x14ac:dyDescent="0.25">
      <c r="P287484" s="7"/>
      <c r="Z287484"/>
    </row>
    <row r="287485" spans="16:26" x14ac:dyDescent="0.25">
      <c r="P287485" s="7"/>
      <c r="Z287485"/>
    </row>
    <row r="287486" spans="16:26" x14ac:dyDescent="0.25">
      <c r="P287486" s="7"/>
      <c r="Z287486"/>
    </row>
    <row r="287487" spans="16:26" x14ac:dyDescent="0.25">
      <c r="P287487" s="7"/>
      <c r="Z287487"/>
    </row>
    <row r="287488" spans="16:26" x14ac:dyDescent="0.25">
      <c r="P287488" s="7"/>
      <c r="Z287488"/>
    </row>
    <row r="287489" spans="16:26" x14ac:dyDescent="0.25">
      <c r="P287489" s="7"/>
      <c r="Z287489"/>
    </row>
    <row r="287490" spans="16:26" x14ac:dyDescent="0.25">
      <c r="P287490" s="7"/>
      <c r="Z287490"/>
    </row>
    <row r="287491" spans="16:26" x14ac:dyDescent="0.25">
      <c r="P287491" s="7"/>
      <c r="Z287491"/>
    </row>
    <row r="287492" spans="16:26" x14ac:dyDescent="0.25">
      <c r="P287492" s="7"/>
      <c r="Z287492"/>
    </row>
    <row r="287493" spans="16:26" x14ac:dyDescent="0.25">
      <c r="P287493" s="7"/>
      <c r="Z287493"/>
    </row>
    <row r="287494" spans="16:26" x14ac:dyDescent="0.25">
      <c r="P287494" s="7"/>
      <c r="Z287494"/>
    </row>
    <row r="287495" spans="16:26" x14ac:dyDescent="0.25">
      <c r="P287495" s="7"/>
      <c r="Z287495"/>
    </row>
    <row r="287496" spans="16:26" x14ac:dyDescent="0.25">
      <c r="P287496" s="7"/>
      <c r="Z287496"/>
    </row>
    <row r="287497" spans="16:26" x14ac:dyDescent="0.25">
      <c r="P287497" s="7"/>
      <c r="Z287497"/>
    </row>
    <row r="287498" spans="16:26" x14ac:dyDescent="0.25">
      <c r="P287498" s="7"/>
      <c r="Z287498"/>
    </row>
    <row r="287499" spans="16:26" x14ac:dyDescent="0.25">
      <c r="P287499" s="7"/>
      <c r="Z287499"/>
    </row>
    <row r="287500" spans="16:26" x14ac:dyDescent="0.25">
      <c r="P287500" s="7"/>
      <c r="Z287500"/>
    </row>
    <row r="287501" spans="16:26" x14ac:dyDescent="0.25">
      <c r="P287501" s="7"/>
      <c r="Z287501"/>
    </row>
    <row r="287502" spans="16:26" x14ac:dyDescent="0.25">
      <c r="P287502" s="7"/>
      <c r="Z287502"/>
    </row>
    <row r="287503" spans="16:26" x14ac:dyDescent="0.25">
      <c r="P287503" s="7"/>
      <c r="Z287503"/>
    </row>
    <row r="287504" spans="16:26" x14ac:dyDescent="0.25">
      <c r="P287504" s="7"/>
      <c r="Z287504"/>
    </row>
    <row r="287505" spans="16:26" x14ac:dyDescent="0.25">
      <c r="P287505" s="7"/>
      <c r="Z287505"/>
    </row>
    <row r="287506" spans="16:26" x14ac:dyDescent="0.25">
      <c r="P287506" s="7"/>
      <c r="Z287506"/>
    </row>
    <row r="287507" spans="16:26" x14ac:dyDescent="0.25">
      <c r="P287507" s="7"/>
      <c r="Z287507"/>
    </row>
    <row r="287508" spans="16:26" x14ac:dyDescent="0.25">
      <c r="P287508" s="7"/>
      <c r="Z287508"/>
    </row>
    <row r="287509" spans="16:26" x14ac:dyDescent="0.25">
      <c r="P287509" s="7"/>
      <c r="Z287509"/>
    </row>
    <row r="287510" spans="16:26" x14ac:dyDescent="0.25">
      <c r="P287510" s="7"/>
      <c r="Z287510"/>
    </row>
    <row r="287511" spans="16:26" x14ac:dyDescent="0.25">
      <c r="P287511" s="7"/>
      <c r="Z287511"/>
    </row>
    <row r="287512" spans="16:26" x14ac:dyDescent="0.25">
      <c r="P287512" s="7"/>
      <c r="Z287512"/>
    </row>
    <row r="287513" spans="16:26" x14ac:dyDescent="0.25">
      <c r="P287513" s="7"/>
      <c r="Z287513"/>
    </row>
    <row r="287514" spans="16:26" x14ac:dyDescent="0.25">
      <c r="P287514" s="7"/>
      <c r="Z287514"/>
    </row>
    <row r="287515" spans="16:26" x14ac:dyDescent="0.25">
      <c r="P287515" s="7"/>
      <c r="Z287515"/>
    </row>
    <row r="287516" spans="16:26" x14ac:dyDescent="0.25">
      <c r="P287516" s="7"/>
      <c r="Z287516"/>
    </row>
    <row r="287517" spans="16:26" x14ac:dyDescent="0.25">
      <c r="P287517" s="7"/>
      <c r="Z287517"/>
    </row>
    <row r="287518" spans="16:26" x14ac:dyDescent="0.25">
      <c r="P287518" s="7"/>
      <c r="Z287518"/>
    </row>
    <row r="287519" spans="16:26" x14ac:dyDescent="0.25">
      <c r="P287519" s="7"/>
      <c r="Z287519"/>
    </row>
    <row r="287520" spans="16:26" x14ac:dyDescent="0.25">
      <c r="P287520" s="7"/>
      <c r="Z287520"/>
    </row>
    <row r="287521" spans="16:26" x14ac:dyDescent="0.25">
      <c r="P287521" s="7"/>
      <c r="Z287521"/>
    </row>
    <row r="287522" spans="16:26" x14ac:dyDescent="0.25">
      <c r="P287522" s="7"/>
      <c r="Z287522"/>
    </row>
    <row r="287523" spans="16:26" x14ac:dyDescent="0.25">
      <c r="P287523" s="7"/>
      <c r="Z287523"/>
    </row>
    <row r="287524" spans="16:26" x14ac:dyDescent="0.25">
      <c r="P287524" s="7"/>
      <c r="Z287524"/>
    </row>
    <row r="287525" spans="16:26" x14ac:dyDescent="0.25">
      <c r="P287525" s="7"/>
      <c r="Z287525"/>
    </row>
    <row r="287526" spans="16:26" x14ac:dyDescent="0.25">
      <c r="P287526" s="7"/>
      <c r="Z287526"/>
    </row>
    <row r="287527" spans="16:26" x14ac:dyDescent="0.25">
      <c r="P287527" s="7"/>
      <c r="Z287527"/>
    </row>
    <row r="287528" spans="16:26" x14ac:dyDescent="0.25">
      <c r="P287528" s="7"/>
      <c r="Z287528"/>
    </row>
    <row r="287529" spans="16:26" x14ac:dyDescent="0.25">
      <c r="P287529" s="7"/>
      <c r="Z287529"/>
    </row>
    <row r="287530" spans="16:26" x14ac:dyDescent="0.25">
      <c r="P287530" s="7"/>
      <c r="Z287530"/>
    </row>
    <row r="287531" spans="16:26" x14ac:dyDescent="0.25">
      <c r="P287531" s="7"/>
      <c r="Z287531"/>
    </row>
    <row r="287532" spans="16:26" x14ac:dyDescent="0.25">
      <c r="P287532" s="7"/>
      <c r="Z287532"/>
    </row>
    <row r="287533" spans="16:26" x14ac:dyDescent="0.25">
      <c r="P287533" s="7"/>
      <c r="Z287533"/>
    </row>
    <row r="287534" spans="16:26" x14ac:dyDescent="0.25">
      <c r="P287534" s="7"/>
      <c r="Z287534"/>
    </row>
    <row r="287535" spans="16:26" x14ac:dyDescent="0.25">
      <c r="P287535" s="7"/>
      <c r="Z287535"/>
    </row>
    <row r="287536" spans="16:26" x14ac:dyDescent="0.25">
      <c r="P287536" s="7"/>
      <c r="Z287536"/>
    </row>
    <row r="287537" spans="16:26" x14ac:dyDescent="0.25">
      <c r="P287537" s="7"/>
      <c r="Z287537"/>
    </row>
    <row r="287538" spans="16:26" x14ac:dyDescent="0.25">
      <c r="P287538" s="7"/>
      <c r="Z287538"/>
    </row>
    <row r="287539" spans="16:26" x14ac:dyDescent="0.25">
      <c r="P287539" s="7"/>
      <c r="Z287539"/>
    </row>
    <row r="287540" spans="16:26" x14ac:dyDescent="0.25">
      <c r="P287540" s="7"/>
      <c r="Z287540"/>
    </row>
    <row r="287541" spans="16:26" x14ac:dyDescent="0.25">
      <c r="P287541" s="7"/>
      <c r="Z287541"/>
    </row>
    <row r="287542" spans="16:26" x14ac:dyDescent="0.25">
      <c r="P287542" s="7"/>
      <c r="Z287542"/>
    </row>
    <row r="287543" spans="16:26" x14ac:dyDescent="0.25">
      <c r="P287543" s="7"/>
      <c r="Z287543"/>
    </row>
    <row r="287544" spans="16:26" x14ac:dyDescent="0.25">
      <c r="P287544" s="7"/>
      <c r="Z287544"/>
    </row>
    <row r="287545" spans="16:26" x14ac:dyDescent="0.25">
      <c r="P287545" s="7"/>
      <c r="Z287545"/>
    </row>
    <row r="287546" spans="16:26" x14ac:dyDescent="0.25">
      <c r="P287546" s="7"/>
      <c r="Z287546"/>
    </row>
    <row r="287547" spans="16:26" x14ac:dyDescent="0.25">
      <c r="P287547" s="7"/>
      <c r="Z287547"/>
    </row>
    <row r="287548" spans="16:26" x14ac:dyDescent="0.25">
      <c r="P287548" s="7"/>
      <c r="Z287548"/>
    </row>
    <row r="287549" spans="16:26" x14ac:dyDescent="0.25">
      <c r="P287549" s="7"/>
      <c r="Z287549"/>
    </row>
    <row r="287550" spans="16:26" x14ac:dyDescent="0.25">
      <c r="P287550" s="7"/>
      <c r="Z287550"/>
    </row>
    <row r="287551" spans="16:26" x14ac:dyDescent="0.25">
      <c r="P287551" s="7"/>
      <c r="Z287551"/>
    </row>
    <row r="287552" spans="16:26" x14ac:dyDescent="0.25">
      <c r="P287552" s="7"/>
      <c r="Z287552"/>
    </row>
    <row r="287553" spans="16:26" x14ac:dyDescent="0.25">
      <c r="P287553" s="7"/>
      <c r="Z287553"/>
    </row>
    <row r="287554" spans="16:26" x14ac:dyDescent="0.25">
      <c r="P287554" s="7"/>
      <c r="Z287554"/>
    </row>
    <row r="287555" spans="16:26" x14ac:dyDescent="0.25">
      <c r="P287555" s="7"/>
      <c r="Z287555"/>
    </row>
    <row r="287556" spans="16:26" x14ac:dyDescent="0.25">
      <c r="P287556" s="7"/>
      <c r="Z287556"/>
    </row>
    <row r="287557" spans="16:26" x14ac:dyDescent="0.25">
      <c r="P287557" s="7"/>
      <c r="Z287557"/>
    </row>
    <row r="287558" spans="16:26" x14ac:dyDescent="0.25">
      <c r="P287558" s="7"/>
      <c r="Z287558"/>
    </row>
    <row r="287559" spans="16:26" x14ac:dyDescent="0.25">
      <c r="P287559" s="7"/>
      <c r="Z287559"/>
    </row>
    <row r="287560" spans="16:26" x14ac:dyDescent="0.25">
      <c r="P287560" s="7"/>
      <c r="Z287560"/>
    </row>
    <row r="287561" spans="16:26" x14ac:dyDescent="0.25">
      <c r="P287561" s="7"/>
      <c r="Z287561"/>
    </row>
    <row r="287562" spans="16:26" x14ac:dyDescent="0.25">
      <c r="P287562" s="7"/>
      <c r="Z287562"/>
    </row>
    <row r="287563" spans="16:26" x14ac:dyDescent="0.25">
      <c r="P287563" s="7"/>
      <c r="Z287563"/>
    </row>
    <row r="287564" spans="16:26" x14ac:dyDescent="0.25">
      <c r="P287564" s="7"/>
      <c r="Z287564"/>
    </row>
    <row r="287565" spans="16:26" x14ac:dyDescent="0.25">
      <c r="P287565" s="7"/>
      <c r="Z287565"/>
    </row>
    <row r="287566" spans="16:26" x14ac:dyDescent="0.25">
      <c r="P287566" s="7"/>
      <c r="Z287566"/>
    </row>
    <row r="287567" spans="16:26" x14ac:dyDescent="0.25">
      <c r="P287567" s="7"/>
      <c r="Z287567"/>
    </row>
    <row r="287568" spans="16:26" x14ac:dyDescent="0.25">
      <c r="P287568" s="7"/>
      <c r="Z287568"/>
    </row>
    <row r="287569" spans="16:26" x14ac:dyDescent="0.25">
      <c r="P287569" s="7"/>
      <c r="Z287569"/>
    </row>
    <row r="287570" spans="16:26" x14ac:dyDescent="0.25">
      <c r="P287570" s="7"/>
      <c r="Z287570"/>
    </row>
    <row r="287571" spans="16:26" x14ac:dyDescent="0.25">
      <c r="P287571" s="7"/>
      <c r="Z287571"/>
    </row>
    <row r="287572" spans="16:26" x14ac:dyDescent="0.25">
      <c r="P287572" s="7"/>
      <c r="Z287572"/>
    </row>
    <row r="287573" spans="16:26" x14ac:dyDescent="0.25">
      <c r="P287573" s="7"/>
      <c r="Z287573"/>
    </row>
    <row r="287574" spans="16:26" x14ac:dyDescent="0.25">
      <c r="P287574" s="7"/>
      <c r="Z287574"/>
    </row>
    <row r="287575" spans="16:26" x14ac:dyDescent="0.25">
      <c r="P287575" s="7"/>
      <c r="Z287575"/>
    </row>
    <row r="287576" spans="16:26" x14ac:dyDescent="0.25">
      <c r="P287576" s="7"/>
      <c r="Z287576"/>
    </row>
    <row r="287577" spans="16:26" x14ac:dyDescent="0.25">
      <c r="P287577" s="7"/>
      <c r="Z287577"/>
    </row>
    <row r="287578" spans="16:26" x14ac:dyDescent="0.25">
      <c r="P287578" s="7"/>
      <c r="Z287578"/>
    </row>
    <row r="287579" spans="16:26" x14ac:dyDescent="0.25">
      <c r="P287579" s="7"/>
      <c r="Z287579"/>
    </row>
    <row r="287580" spans="16:26" x14ac:dyDescent="0.25">
      <c r="P287580" s="7"/>
      <c r="Z287580"/>
    </row>
    <row r="287581" spans="16:26" x14ac:dyDescent="0.25">
      <c r="P287581" s="7"/>
      <c r="Z287581"/>
    </row>
    <row r="287582" spans="16:26" x14ac:dyDescent="0.25">
      <c r="P287582" s="7"/>
      <c r="Z287582"/>
    </row>
    <row r="287583" spans="16:26" x14ac:dyDescent="0.25">
      <c r="P287583" s="7"/>
      <c r="Z287583"/>
    </row>
    <row r="287584" spans="16:26" x14ac:dyDescent="0.25">
      <c r="P287584" s="7"/>
      <c r="Z287584"/>
    </row>
    <row r="287585" spans="16:26" x14ac:dyDescent="0.25">
      <c r="P287585" s="7"/>
      <c r="Z287585"/>
    </row>
    <row r="287586" spans="16:26" x14ac:dyDescent="0.25">
      <c r="P287586" s="7"/>
      <c r="Z287586"/>
    </row>
    <row r="287587" spans="16:26" x14ac:dyDescent="0.25">
      <c r="P287587" s="7"/>
      <c r="Z287587"/>
    </row>
    <row r="287588" spans="16:26" x14ac:dyDescent="0.25">
      <c r="P287588" s="7"/>
      <c r="Z287588"/>
    </row>
    <row r="287589" spans="16:26" x14ac:dyDescent="0.25">
      <c r="P287589" s="7"/>
      <c r="Z287589"/>
    </row>
    <row r="287590" spans="16:26" x14ac:dyDescent="0.25">
      <c r="P287590" s="7"/>
      <c r="Z287590"/>
    </row>
    <row r="287591" spans="16:26" x14ac:dyDescent="0.25">
      <c r="P287591" s="7"/>
      <c r="Z287591"/>
    </row>
    <row r="287592" spans="16:26" x14ac:dyDescent="0.25">
      <c r="P287592" s="7"/>
      <c r="Z287592"/>
    </row>
    <row r="287593" spans="16:26" x14ac:dyDescent="0.25">
      <c r="P287593" s="7"/>
      <c r="Z287593"/>
    </row>
    <row r="287594" spans="16:26" x14ac:dyDescent="0.25">
      <c r="P287594" s="7"/>
      <c r="Z287594"/>
    </row>
    <row r="287595" spans="16:26" x14ac:dyDescent="0.25">
      <c r="P287595" s="7"/>
      <c r="Z287595"/>
    </row>
    <row r="287596" spans="16:26" x14ac:dyDescent="0.25">
      <c r="P287596" s="7"/>
      <c r="Z287596"/>
    </row>
    <row r="287597" spans="16:26" x14ac:dyDescent="0.25">
      <c r="P287597" s="7"/>
      <c r="Z287597"/>
    </row>
    <row r="287598" spans="16:26" x14ac:dyDescent="0.25">
      <c r="P287598" s="7"/>
      <c r="Z287598"/>
    </row>
    <row r="287599" spans="16:26" x14ac:dyDescent="0.25">
      <c r="P287599" s="7"/>
      <c r="Z287599"/>
    </row>
    <row r="287600" spans="16:26" x14ac:dyDescent="0.25">
      <c r="P287600" s="7"/>
      <c r="Z287600"/>
    </row>
    <row r="287601" spans="16:26" x14ac:dyDescent="0.25">
      <c r="P287601" s="7"/>
      <c r="Z287601"/>
    </row>
    <row r="287602" spans="16:26" x14ac:dyDescent="0.25">
      <c r="P287602" s="7"/>
      <c r="Z287602"/>
    </row>
    <row r="287603" spans="16:26" x14ac:dyDescent="0.25">
      <c r="P287603" s="7"/>
      <c r="Z287603"/>
    </row>
    <row r="287604" spans="16:26" x14ac:dyDescent="0.25">
      <c r="P287604" s="7"/>
      <c r="Z287604"/>
    </row>
    <row r="287605" spans="16:26" x14ac:dyDescent="0.25">
      <c r="P287605" s="7"/>
      <c r="Z287605"/>
    </row>
    <row r="287606" spans="16:26" x14ac:dyDescent="0.25">
      <c r="P287606" s="7"/>
      <c r="Z287606"/>
    </row>
    <row r="287607" spans="16:26" x14ac:dyDescent="0.25">
      <c r="P287607" s="7"/>
      <c r="Z287607"/>
    </row>
    <row r="287608" spans="16:26" x14ac:dyDescent="0.25">
      <c r="P287608" s="7"/>
      <c r="Z287608"/>
    </row>
    <row r="287609" spans="16:26" x14ac:dyDescent="0.25">
      <c r="P287609" s="7"/>
      <c r="Z287609"/>
    </row>
    <row r="287610" spans="16:26" x14ac:dyDescent="0.25">
      <c r="P287610" s="7"/>
      <c r="Z287610"/>
    </row>
    <row r="287611" spans="16:26" x14ac:dyDescent="0.25">
      <c r="P287611" s="7"/>
      <c r="Z287611"/>
    </row>
    <row r="287612" spans="16:26" x14ac:dyDescent="0.25">
      <c r="P287612" s="7"/>
      <c r="Z287612"/>
    </row>
    <row r="287613" spans="16:26" x14ac:dyDescent="0.25">
      <c r="P287613" s="7"/>
      <c r="Z287613"/>
    </row>
    <row r="287614" spans="16:26" x14ac:dyDescent="0.25">
      <c r="P287614" s="7"/>
      <c r="Z287614"/>
    </row>
    <row r="287615" spans="16:26" x14ac:dyDescent="0.25">
      <c r="P287615" s="7"/>
      <c r="Z287615"/>
    </row>
    <row r="287616" spans="16:26" x14ac:dyDescent="0.25">
      <c r="P287616" s="7"/>
      <c r="Z287616"/>
    </row>
    <row r="287617" spans="16:26" x14ac:dyDescent="0.25">
      <c r="P287617" s="7"/>
      <c r="Z287617"/>
    </row>
    <row r="287618" spans="16:26" x14ac:dyDescent="0.25">
      <c r="P287618" s="7"/>
      <c r="Z287618"/>
    </row>
    <row r="287619" spans="16:26" x14ac:dyDescent="0.25">
      <c r="P287619" s="7"/>
      <c r="Z287619"/>
    </row>
    <row r="287620" spans="16:26" x14ac:dyDescent="0.25">
      <c r="P287620" s="7"/>
      <c r="Z287620"/>
    </row>
    <row r="287621" spans="16:26" x14ac:dyDescent="0.25">
      <c r="P287621" s="7"/>
      <c r="Z287621"/>
    </row>
    <row r="287622" spans="16:26" x14ac:dyDescent="0.25">
      <c r="P287622" s="7"/>
      <c r="Z287622"/>
    </row>
    <row r="287623" spans="16:26" x14ac:dyDescent="0.25">
      <c r="P287623" s="7"/>
      <c r="Z287623"/>
    </row>
    <row r="287624" spans="16:26" x14ac:dyDescent="0.25">
      <c r="P287624" s="7"/>
      <c r="Z287624"/>
    </row>
    <row r="287625" spans="16:26" x14ac:dyDescent="0.25">
      <c r="P287625" s="7"/>
      <c r="Z287625"/>
    </row>
    <row r="287626" spans="16:26" x14ac:dyDescent="0.25">
      <c r="P287626" s="7"/>
      <c r="Z287626"/>
    </row>
    <row r="287627" spans="16:26" x14ac:dyDescent="0.25">
      <c r="P287627" s="7"/>
      <c r="Z287627"/>
    </row>
    <row r="287628" spans="16:26" x14ac:dyDescent="0.25">
      <c r="P287628" s="7"/>
      <c r="Z287628"/>
    </row>
    <row r="287629" spans="16:26" x14ac:dyDescent="0.25">
      <c r="P287629" s="7"/>
      <c r="Z287629"/>
    </row>
    <row r="287630" spans="16:26" x14ac:dyDescent="0.25">
      <c r="P287630" s="7"/>
      <c r="Z287630"/>
    </row>
    <row r="287631" spans="16:26" x14ac:dyDescent="0.25">
      <c r="P287631" s="7"/>
      <c r="Z287631"/>
    </row>
    <row r="287632" spans="16:26" x14ac:dyDescent="0.25">
      <c r="P287632" s="7"/>
      <c r="Z287632"/>
    </row>
    <row r="287633" spans="16:26" x14ac:dyDescent="0.25">
      <c r="P287633" s="7"/>
      <c r="Z287633"/>
    </row>
    <row r="287634" spans="16:26" x14ac:dyDescent="0.25">
      <c r="P287634" s="7"/>
      <c r="Z287634"/>
    </row>
    <row r="287635" spans="16:26" x14ac:dyDescent="0.25">
      <c r="P287635" s="7"/>
      <c r="Z287635"/>
    </row>
    <row r="287636" spans="16:26" x14ac:dyDescent="0.25">
      <c r="P287636" s="7"/>
      <c r="Z287636"/>
    </row>
    <row r="287637" spans="16:26" x14ac:dyDescent="0.25">
      <c r="P287637" s="7"/>
      <c r="Z287637"/>
    </row>
    <row r="287638" spans="16:26" x14ac:dyDescent="0.25">
      <c r="P287638" s="7"/>
      <c r="Z287638"/>
    </row>
    <row r="287639" spans="16:26" x14ac:dyDescent="0.25">
      <c r="P287639" s="7"/>
      <c r="Z287639"/>
    </row>
    <row r="287640" spans="16:26" x14ac:dyDescent="0.25">
      <c r="P287640" s="7"/>
      <c r="Z287640"/>
    </row>
    <row r="287641" spans="16:26" x14ac:dyDescent="0.25">
      <c r="P287641" s="7"/>
      <c r="Z287641"/>
    </row>
    <row r="287642" spans="16:26" x14ac:dyDescent="0.25">
      <c r="P287642" s="7"/>
      <c r="Z287642"/>
    </row>
    <row r="287643" spans="16:26" x14ac:dyDescent="0.25">
      <c r="P287643" s="7"/>
      <c r="Z287643"/>
    </row>
    <row r="287644" spans="16:26" x14ac:dyDescent="0.25">
      <c r="P287644" s="7"/>
      <c r="Z287644"/>
    </row>
    <row r="287645" spans="16:26" x14ac:dyDescent="0.25">
      <c r="P287645" s="7"/>
      <c r="Z287645"/>
    </row>
    <row r="287646" spans="16:26" x14ac:dyDescent="0.25">
      <c r="P287646" s="7"/>
      <c r="Z287646"/>
    </row>
    <row r="287647" spans="16:26" x14ac:dyDescent="0.25">
      <c r="P287647" s="7"/>
      <c r="Z287647"/>
    </row>
    <row r="287648" spans="16:26" x14ac:dyDescent="0.25">
      <c r="P287648" s="7"/>
      <c r="Z287648"/>
    </row>
    <row r="287649" spans="16:26" x14ac:dyDescent="0.25">
      <c r="P287649" s="7"/>
      <c r="Z287649"/>
    </row>
    <row r="287650" spans="16:26" x14ac:dyDescent="0.25">
      <c r="P287650" s="7"/>
      <c r="Z287650"/>
    </row>
    <row r="287651" spans="16:26" x14ac:dyDescent="0.25">
      <c r="P287651" s="7"/>
      <c r="Z287651"/>
    </row>
    <row r="287652" spans="16:26" x14ac:dyDescent="0.25">
      <c r="P287652" s="7"/>
      <c r="Z287652"/>
    </row>
    <row r="287653" spans="16:26" x14ac:dyDescent="0.25">
      <c r="P287653" s="7"/>
      <c r="Z287653"/>
    </row>
    <row r="287654" spans="16:26" x14ac:dyDescent="0.25">
      <c r="P287654" s="7"/>
      <c r="Z287654"/>
    </row>
    <row r="287655" spans="16:26" x14ac:dyDescent="0.25">
      <c r="P287655" s="7"/>
      <c r="Z287655"/>
    </row>
    <row r="287656" spans="16:26" x14ac:dyDescent="0.25">
      <c r="P287656" s="7"/>
      <c r="Z287656"/>
    </row>
    <row r="287657" spans="16:26" x14ac:dyDescent="0.25">
      <c r="P287657" s="7"/>
      <c r="Z287657"/>
    </row>
    <row r="287658" spans="16:26" x14ac:dyDescent="0.25">
      <c r="P287658" s="7"/>
      <c r="Z287658"/>
    </row>
    <row r="287659" spans="16:26" x14ac:dyDescent="0.25">
      <c r="P287659" s="7"/>
      <c r="Z287659"/>
    </row>
    <row r="287660" spans="16:26" x14ac:dyDescent="0.25">
      <c r="P287660" s="7"/>
      <c r="Z287660"/>
    </row>
    <row r="287661" spans="16:26" x14ac:dyDescent="0.25">
      <c r="P287661" s="7"/>
      <c r="Z287661"/>
    </row>
    <row r="287662" spans="16:26" x14ac:dyDescent="0.25">
      <c r="P287662" s="7"/>
      <c r="Z287662"/>
    </row>
    <row r="287663" spans="16:26" x14ac:dyDescent="0.25">
      <c r="P287663" s="7"/>
      <c r="Z287663"/>
    </row>
    <row r="287664" spans="16:26" x14ac:dyDescent="0.25">
      <c r="P287664" s="7"/>
      <c r="Z287664"/>
    </row>
    <row r="287665" spans="16:26" x14ac:dyDescent="0.25">
      <c r="P287665" s="7"/>
      <c r="Z287665"/>
    </row>
    <row r="287666" spans="16:26" x14ac:dyDescent="0.25">
      <c r="P287666" s="7"/>
      <c r="Z287666"/>
    </row>
    <row r="287667" spans="16:26" x14ac:dyDescent="0.25">
      <c r="P287667" s="7"/>
      <c r="Z287667"/>
    </row>
    <row r="287668" spans="16:26" x14ac:dyDescent="0.25">
      <c r="P287668" s="7"/>
      <c r="Z287668"/>
    </row>
    <row r="287669" spans="16:26" x14ac:dyDescent="0.25">
      <c r="P287669" s="7"/>
      <c r="Z287669"/>
    </row>
    <row r="287670" spans="16:26" x14ac:dyDescent="0.25">
      <c r="P287670" s="7"/>
      <c r="Z287670"/>
    </row>
    <row r="287671" spans="16:26" x14ac:dyDescent="0.25">
      <c r="P287671" s="7"/>
      <c r="Z287671"/>
    </row>
    <row r="287672" spans="16:26" x14ac:dyDescent="0.25">
      <c r="P287672" s="7"/>
      <c r="Z287672"/>
    </row>
    <row r="287673" spans="16:26" x14ac:dyDescent="0.25">
      <c r="P287673" s="7"/>
      <c r="Z287673"/>
    </row>
    <row r="287674" spans="16:26" x14ac:dyDescent="0.25">
      <c r="P287674" s="7"/>
      <c r="Z287674"/>
    </row>
    <row r="287675" spans="16:26" x14ac:dyDescent="0.25">
      <c r="P287675" s="7"/>
      <c r="Z287675"/>
    </row>
    <row r="287676" spans="16:26" x14ac:dyDescent="0.25">
      <c r="P287676" s="7"/>
      <c r="Z287676"/>
    </row>
    <row r="287677" spans="16:26" x14ac:dyDescent="0.25">
      <c r="P287677" s="7"/>
      <c r="Z287677"/>
    </row>
    <row r="287678" spans="16:26" x14ac:dyDescent="0.25">
      <c r="P287678" s="7"/>
      <c r="Z287678"/>
    </row>
    <row r="287679" spans="16:26" x14ac:dyDescent="0.25">
      <c r="P287679" s="7"/>
      <c r="Z287679"/>
    </row>
    <row r="287680" spans="16:26" x14ac:dyDescent="0.25">
      <c r="P287680" s="7"/>
      <c r="Z287680"/>
    </row>
    <row r="287681" spans="16:26" x14ac:dyDescent="0.25">
      <c r="P287681" s="7"/>
      <c r="Z287681"/>
    </row>
    <row r="287682" spans="16:26" x14ac:dyDescent="0.25">
      <c r="P287682" s="7"/>
      <c r="Z287682"/>
    </row>
    <row r="287683" spans="16:26" x14ac:dyDescent="0.25">
      <c r="P287683" s="7"/>
      <c r="Z287683"/>
    </row>
    <row r="287684" spans="16:26" x14ac:dyDescent="0.25">
      <c r="P287684" s="7"/>
      <c r="Z287684"/>
    </row>
    <row r="287685" spans="16:26" x14ac:dyDescent="0.25">
      <c r="P287685" s="7"/>
      <c r="Z287685"/>
    </row>
    <row r="287686" spans="16:26" x14ac:dyDescent="0.25">
      <c r="P287686" s="7"/>
      <c r="Z287686"/>
    </row>
    <row r="287687" spans="16:26" x14ac:dyDescent="0.25">
      <c r="P287687" s="7"/>
      <c r="Z287687"/>
    </row>
    <row r="287688" spans="16:26" x14ac:dyDescent="0.25">
      <c r="P287688" s="7"/>
      <c r="Z287688"/>
    </row>
    <row r="287689" spans="16:26" x14ac:dyDescent="0.25">
      <c r="P287689" s="7"/>
      <c r="Z287689"/>
    </row>
    <row r="287690" spans="16:26" x14ac:dyDescent="0.25">
      <c r="P287690" s="7"/>
      <c r="Z287690"/>
    </row>
    <row r="287691" spans="16:26" x14ac:dyDescent="0.25">
      <c r="P287691" s="7"/>
      <c r="Z287691"/>
    </row>
    <row r="287692" spans="16:26" x14ac:dyDescent="0.25">
      <c r="P287692" s="7"/>
      <c r="Z287692"/>
    </row>
    <row r="287693" spans="16:26" x14ac:dyDescent="0.25">
      <c r="P287693" s="7"/>
      <c r="Z287693"/>
    </row>
    <row r="287694" spans="16:26" x14ac:dyDescent="0.25">
      <c r="P287694" s="7"/>
      <c r="Z287694"/>
    </row>
    <row r="287695" spans="16:26" x14ac:dyDescent="0.25">
      <c r="P287695" s="7"/>
      <c r="Z287695"/>
    </row>
    <row r="287696" spans="16:26" x14ac:dyDescent="0.25">
      <c r="P287696" s="7"/>
      <c r="Z287696"/>
    </row>
    <row r="287697" spans="16:26" x14ac:dyDescent="0.25">
      <c r="P287697" s="7"/>
      <c r="Z287697"/>
    </row>
    <row r="287698" spans="16:26" x14ac:dyDescent="0.25">
      <c r="P287698" s="7"/>
      <c r="Z287698"/>
    </row>
    <row r="287699" spans="16:26" x14ac:dyDescent="0.25">
      <c r="P287699" s="7"/>
      <c r="Z287699"/>
    </row>
    <row r="287700" spans="16:26" x14ac:dyDescent="0.25">
      <c r="P287700" s="7"/>
      <c r="Z287700"/>
    </row>
    <row r="287701" spans="16:26" x14ac:dyDescent="0.25">
      <c r="P287701" s="7"/>
      <c r="Z287701"/>
    </row>
    <row r="287702" spans="16:26" x14ac:dyDescent="0.25">
      <c r="P287702" s="7"/>
      <c r="Z287702"/>
    </row>
    <row r="287703" spans="16:26" x14ac:dyDescent="0.25">
      <c r="P287703" s="7"/>
      <c r="Z287703"/>
    </row>
    <row r="287704" spans="16:26" x14ac:dyDescent="0.25">
      <c r="P287704" s="7"/>
      <c r="Z287704"/>
    </row>
    <row r="287705" spans="16:26" x14ac:dyDescent="0.25">
      <c r="P287705" s="7"/>
      <c r="Z287705"/>
    </row>
    <row r="287706" spans="16:26" x14ac:dyDescent="0.25">
      <c r="P287706" s="7"/>
      <c r="Z287706"/>
    </row>
    <row r="287707" spans="16:26" x14ac:dyDescent="0.25">
      <c r="P287707" s="7"/>
      <c r="Z287707"/>
    </row>
    <row r="287708" spans="16:26" x14ac:dyDescent="0.25">
      <c r="P287708" s="7"/>
      <c r="Z287708"/>
    </row>
    <row r="287709" spans="16:26" x14ac:dyDescent="0.25">
      <c r="P287709" s="7"/>
      <c r="Z287709"/>
    </row>
    <row r="287710" spans="16:26" x14ac:dyDescent="0.25">
      <c r="P287710" s="7"/>
      <c r="Z287710"/>
    </row>
    <row r="287711" spans="16:26" x14ac:dyDescent="0.25">
      <c r="P287711" s="7"/>
      <c r="Z287711"/>
    </row>
    <row r="287712" spans="16:26" x14ac:dyDescent="0.25">
      <c r="P287712" s="7"/>
      <c r="Z287712"/>
    </row>
    <row r="287713" spans="16:26" x14ac:dyDescent="0.25">
      <c r="P287713" s="7"/>
      <c r="Z287713"/>
    </row>
    <row r="287714" spans="16:26" x14ac:dyDescent="0.25">
      <c r="P287714" s="7"/>
      <c r="Z287714"/>
    </row>
    <row r="287715" spans="16:26" x14ac:dyDescent="0.25">
      <c r="P287715" s="7"/>
      <c r="Z287715"/>
    </row>
    <row r="287716" spans="16:26" x14ac:dyDescent="0.25">
      <c r="P287716" s="7"/>
      <c r="Z287716"/>
    </row>
    <row r="287717" spans="16:26" x14ac:dyDescent="0.25">
      <c r="P287717" s="7"/>
      <c r="Z287717"/>
    </row>
    <row r="287718" spans="16:26" x14ac:dyDescent="0.25">
      <c r="P287718" s="7"/>
      <c r="Z287718"/>
    </row>
    <row r="287719" spans="16:26" x14ac:dyDescent="0.25">
      <c r="P287719" s="7"/>
      <c r="Z287719"/>
    </row>
    <row r="287720" spans="16:26" x14ac:dyDescent="0.25">
      <c r="P287720" s="7"/>
      <c r="Z287720"/>
    </row>
    <row r="287721" spans="16:26" x14ac:dyDescent="0.25">
      <c r="P287721" s="7"/>
      <c r="Z287721"/>
    </row>
    <row r="287722" spans="16:26" x14ac:dyDescent="0.25">
      <c r="P287722" s="7"/>
      <c r="Z287722"/>
    </row>
    <row r="287723" spans="16:26" x14ac:dyDescent="0.25">
      <c r="P287723" s="7"/>
      <c r="Z287723"/>
    </row>
    <row r="287724" spans="16:26" x14ac:dyDescent="0.25">
      <c r="P287724" s="7"/>
      <c r="Z287724"/>
    </row>
    <row r="287725" spans="16:26" x14ac:dyDescent="0.25">
      <c r="P287725" s="7"/>
      <c r="Z287725"/>
    </row>
    <row r="287726" spans="16:26" x14ac:dyDescent="0.25">
      <c r="P287726" s="7"/>
      <c r="Z287726"/>
    </row>
    <row r="287727" spans="16:26" x14ac:dyDescent="0.25">
      <c r="P287727" s="7"/>
      <c r="Z287727"/>
    </row>
    <row r="287728" spans="16:26" x14ac:dyDescent="0.25">
      <c r="P287728" s="7"/>
      <c r="Z287728"/>
    </row>
    <row r="287729" spans="16:26" x14ac:dyDescent="0.25">
      <c r="P287729" s="7"/>
      <c r="Z287729"/>
    </row>
    <row r="287730" spans="16:26" x14ac:dyDescent="0.25">
      <c r="P287730" s="7"/>
      <c r="Z287730"/>
    </row>
    <row r="287731" spans="16:26" x14ac:dyDescent="0.25">
      <c r="P287731" s="7"/>
      <c r="Z287731"/>
    </row>
    <row r="287732" spans="16:26" x14ac:dyDescent="0.25">
      <c r="P287732" s="7"/>
      <c r="Z287732"/>
    </row>
    <row r="287733" spans="16:26" x14ac:dyDescent="0.25">
      <c r="P287733" s="7"/>
      <c r="Z287733"/>
    </row>
    <row r="287734" spans="16:26" x14ac:dyDescent="0.25">
      <c r="P287734" s="7"/>
      <c r="Z287734"/>
    </row>
    <row r="287735" spans="16:26" x14ac:dyDescent="0.25">
      <c r="P287735" s="7"/>
      <c r="Z287735"/>
    </row>
    <row r="287736" spans="16:26" x14ac:dyDescent="0.25">
      <c r="P287736" s="7"/>
      <c r="Z287736"/>
    </row>
    <row r="287737" spans="16:26" x14ac:dyDescent="0.25">
      <c r="P287737" s="7"/>
      <c r="Z287737"/>
    </row>
    <row r="287738" spans="16:26" x14ac:dyDescent="0.25">
      <c r="P287738" s="7"/>
      <c r="Z287738"/>
    </row>
    <row r="287739" spans="16:26" x14ac:dyDescent="0.25">
      <c r="P287739" s="7"/>
      <c r="Z287739"/>
    </row>
    <row r="287740" spans="16:26" x14ac:dyDescent="0.25">
      <c r="P287740" s="7"/>
      <c r="Z287740"/>
    </row>
    <row r="287741" spans="16:26" x14ac:dyDescent="0.25">
      <c r="P287741" s="7"/>
      <c r="Z287741"/>
    </row>
    <row r="287742" spans="16:26" x14ac:dyDescent="0.25">
      <c r="P287742" s="7"/>
      <c r="Z287742"/>
    </row>
    <row r="287743" spans="16:26" x14ac:dyDescent="0.25">
      <c r="P287743" s="7"/>
      <c r="Z287743"/>
    </row>
    <row r="287744" spans="16:26" x14ac:dyDescent="0.25">
      <c r="P287744" s="7"/>
      <c r="Z287744"/>
    </row>
    <row r="287745" spans="16:26" x14ac:dyDescent="0.25">
      <c r="P287745" s="7"/>
      <c r="Z287745"/>
    </row>
    <row r="287746" spans="16:26" x14ac:dyDescent="0.25">
      <c r="P287746" s="7"/>
      <c r="Z287746"/>
    </row>
    <row r="287747" spans="16:26" x14ac:dyDescent="0.25">
      <c r="P287747" s="7"/>
      <c r="Z287747"/>
    </row>
    <row r="287748" spans="16:26" x14ac:dyDescent="0.25">
      <c r="P287748" s="7"/>
      <c r="Z287748"/>
    </row>
    <row r="287749" spans="16:26" x14ac:dyDescent="0.25">
      <c r="P287749" s="7"/>
      <c r="Z287749"/>
    </row>
    <row r="287750" spans="16:26" x14ac:dyDescent="0.25">
      <c r="P287750" s="7"/>
      <c r="Z287750"/>
    </row>
    <row r="287751" spans="16:26" x14ac:dyDescent="0.25">
      <c r="P287751" s="7"/>
      <c r="Z287751"/>
    </row>
    <row r="287752" spans="16:26" x14ac:dyDescent="0.25">
      <c r="P287752" s="7"/>
      <c r="Z287752"/>
    </row>
    <row r="287753" spans="16:26" x14ac:dyDescent="0.25">
      <c r="P287753" s="7"/>
      <c r="Z287753"/>
    </row>
    <row r="287754" spans="16:26" x14ac:dyDescent="0.25">
      <c r="P287754" s="7"/>
      <c r="Z287754"/>
    </row>
    <row r="287755" spans="16:26" x14ac:dyDescent="0.25">
      <c r="P287755" s="7"/>
      <c r="Z287755"/>
    </row>
    <row r="287756" spans="16:26" x14ac:dyDescent="0.25">
      <c r="P287756" s="7"/>
      <c r="Z287756"/>
    </row>
    <row r="287757" spans="16:26" x14ac:dyDescent="0.25">
      <c r="P287757" s="7"/>
      <c r="Z287757"/>
    </row>
    <row r="287758" spans="16:26" x14ac:dyDescent="0.25">
      <c r="P287758" s="7"/>
      <c r="Z287758"/>
    </row>
    <row r="287759" spans="16:26" x14ac:dyDescent="0.25">
      <c r="P287759" s="7"/>
      <c r="Z287759"/>
    </row>
    <row r="287760" spans="16:26" x14ac:dyDescent="0.25">
      <c r="P287760" s="7"/>
      <c r="Z287760"/>
    </row>
    <row r="287761" spans="16:26" x14ac:dyDescent="0.25">
      <c r="P287761" s="7"/>
      <c r="Z287761"/>
    </row>
    <row r="287762" spans="16:26" x14ac:dyDescent="0.25">
      <c r="P287762" s="7"/>
      <c r="Z287762"/>
    </row>
    <row r="287763" spans="16:26" x14ac:dyDescent="0.25">
      <c r="P287763" s="7"/>
      <c r="Z287763"/>
    </row>
    <row r="287764" spans="16:26" x14ac:dyDescent="0.25">
      <c r="P287764" s="7"/>
      <c r="Z287764"/>
    </row>
    <row r="287765" spans="16:26" x14ac:dyDescent="0.25">
      <c r="P287765" s="7"/>
      <c r="Z287765"/>
    </row>
    <row r="287766" spans="16:26" x14ac:dyDescent="0.25">
      <c r="P287766" s="7"/>
      <c r="Z287766"/>
    </row>
    <row r="287767" spans="16:26" x14ac:dyDescent="0.25">
      <c r="P287767" s="7"/>
      <c r="Z287767"/>
    </row>
    <row r="287768" spans="16:26" x14ac:dyDescent="0.25">
      <c r="P287768" s="7"/>
      <c r="Z287768"/>
    </row>
    <row r="287769" spans="16:26" x14ac:dyDescent="0.25">
      <c r="P287769" s="7"/>
      <c r="Z287769"/>
    </row>
    <row r="287770" spans="16:26" x14ac:dyDescent="0.25">
      <c r="P287770" s="7"/>
      <c r="Z287770"/>
    </row>
    <row r="287771" spans="16:26" x14ac:dyDescent="0.25">
      <c r="P287771" s="7"/>
      <c r="Z287771"/>
    </row>
    <row r="287772" spans="16:26" x14ac:dyDescent="0.25">
      <c r="P287772" s="7"/>
      <c r="Z287772"/>
    </row>
    <row r="287773" spans="16:26" x14ac:dyDescent="0.25">
      <c r="P287773" s="7"/>
      <c r="Z287773"/>
    </row>
    <row r="287774" spans="16:26" x14ac:dyDescent="0.25">
      <c r="P287774" s="7"/>
      <c r="Z287774"/>
    </row>
    <row r="287775" spans="16:26" x14ac:dyDescent="0.25">
      <c r="P287775" s="7"/>
      <c r="Z287775"/>
    </row>
    <row r="287776" spans="16:26" x14ac:dyDescent="0.25">
      <c r="P287776" s="7"/>
      <c r="Z287776"/>
    </row>
    <row r="287777" spans="16:26" x14ac:dyDescent="0.25">
      <c r="P287777" s="7"/>
      <c r="Z287777"/>
    </row>
    <row r="287778" spans="16:26" x14ac:dyDescent="0.25">
      <c r="P287778" s="7"/>
      <c r="Z287778"/>
    </row>
    <row r="287779" spans="16:26" x14ac:dyDescent="0.25">
      <c r="P287779" s="7"/>
      <c r="Z287779"/>
    </row>
    <row r="287780" spans="16:26" x14ac:dyDescent="0.25">
      <c r="P287780" s="7"/>
      <c r="Z287780"/>
    </row>
    <row r="287781" spans="16:26" x14ac:dyDescent="0.25">
      <c r="P287781" s="7"/>
      <c r="Z287781"/>
    </row>
    <row r="287782" spans="16:26" x14ac:dyDescent="0.25">
      <c r="P287782" s="7"/>
      <c r="Z287782"/>
    </row>
    <row r="287783" spans="16:26" x14ac:dyDescent="0.25">
      <c r="P287783" s="7"/>
      <c r="Z287783"/>
    </row>
    <row r="287784" spans="16:26" x14ac:dyDescent="0.25">
      <c r="P287784" s="7"/>
      <c r="Z287784"/>
    </row>
    <row r="287785" spans="16:26" x14ac:dyDescent="0.25">
      <c r="P287785" s="7"/>
      <c r="Z287785"/>
    </row>
    <row r="287786" spans="16:26" x14ac:dyDescent="0.25">
      <c r="P287786" s="7"/>
      <c r="Z287786"/>
    </row>
    <row r="287787" spans="16:26" x14ac:dyDescent="0.25">
      <c r="P287787" s="7"/>
      <c r="Z287787"/>
    </row>
    <row r="287788" spans="16:26" x14ac:dyDescent="0.25">
      <c r="P287788" s="7"/>
      <c r="Z287788"/>
    </row>
    <row r="287789" spans="16:26" x14ac:dyDescent="0.25">
      <c r="P287789" s="7"/>
      <c r="Z287789"/>
    </row>
    <row r="287790" spans="16:26" x14ac:dyDescent="0.25">
      <c r="P287790" s="7"/>
      <c r="Z287790"/>
    </row>
    <row r="287791" spans="16:26" x14ac:dyDescent="0.25">
      <c r="P287791" s="7"/>
      <c r="Z287791"/>
    </row>
    <row r="287792" spans="16:26" x14ac:dyDescent="0.25">
      <c r="P287792" s="7"/>
      <c r="Z287792"/>
    </row>
    <row r="287793" spans="16:26" x14ac:dyDescent="0.25">
      <c r="P287793" s="7"/>
      <c r="Z287793"/>
    </row>
    <row r="287794" spans="16:26" x14ac:dyDescent="0.25">
      <c r="P287794" s="7"/>
      <c r="Z287794"/>
    </row>
    <row r="287795" spans="16:26" x14ac:dyDescent="0.25">
      <c r="P287795" s="7"/>
      <c r="Z287795"/>
    </row>
    <row r="287796" spans="16:26" x14ac:dyDescent="0.25">
      <c r="P287796" s="7"/>
      <c r="Z287796"/>
    </row>
    <row r="287797" spans="16:26" x14ac:dyDescent="0.25">
      <c r="P287797" s="7"/>
      <c r="Z287797"/>
    </row>
    <row r="287798" spans="16:26" x14ac:dyDescent="0.25">
      <c r="P287798" s="7"/>
      <c r="Z287798"/>
    </row>
    <row r="287799" spans="16:26" x14ac:dyDescent="0.25">
      <c r="P287799" s="7"/>
      <c r="Z287799"/>
    </row>
    <row r="287800" spans="16:26" x14ac:dyDescent="0.25">
      <c r="P287800" s="7"/>
      <c r="Z287800"/>
    </row>
    <row r="287801" spans="16:26" x14ac:dyDescent="0.25">
      <c r="P287801" s="7"/>
      <c r="Z287801"/>
    </row>
    <row r="287802" spans="16:26" x14ac:dyDescent="0.25">
      <c r="P287802" s="7"/>
      <c r="Z287802"/>
    </row>
    <row r="287803" spans="16:26" x14ac:dyDescent="0.25">
      <c r="P287803" s="7"/>
      <c r="Z287803"/>
    </row>
    <row r="287804" spans="16:26" x14ac:dyDescent="0.25">
      <c r="P287804" s="7"/>
      <c r="Z287804"/>
    </row>
    <row r="287805" spans="16:26" x14ac:dyDescent="0.25">
      <c r="P287805" s="7"/>
      <c r="Z287805"/>
    </row>
    <row r="287806" spans="16:26" x14ac:dyDescent="0.25">
      <c r="P287806" s="7"/>
      <c r="Z287806"/>
    </row>
    <row r="287807" spans="16:26" x14ac:dyDescent="0.25">
      <c r="P287807" s="7"/>
      <c r="Z287807"/>
    </row>
    <row r="287808" spans="16:26" x14ac:dyDescent="0.25">
      <c r="P287808" s="7"/>
      <c r="Z287808"/>
    </row>
    <row r="287809" spans="16:26" x14ac:dyDescent="0.25">
      <c r="P287809" s="7"/>
      <c r="Z287809"/>
    </row>
    <row r="287810" spans="16:26" x14ac:dyDescent="0.25">
      <c r="P287810" s="7"/>
      <c r="Z287810"/>
    </row>
    <row r="287811" spans="16:26" x14ac:dyDescent="0.25">
      <c r="P287811" s="7"/>
      <c r="Z287811"/>
    </row>
    <row r="287812" spans="16:26" x14ac:dyDescent="0.25">
      <c r="P287812" s="7"/>
      <c r="Z287812"/>
    </row>
    <row r="287813" spans="16:26" x14ac:dyDescent="0.25">
      <c r="P287813" s="7"/>
      <c r="Z287813"/>
    </row>
    <row r="287814" spans="16:26" x14ac:dyDescent="0.25">
      <c r="P287814" s="7"/>
      <c r="Z287814"/>
    </row>
    <row r="287815" spans="16:26" x14ac:dyDescent="0.25">
      <c r="P287815" s="7"/>
      <c r="Z287815"/>
    </row>
    <row r="287816" spans="16:26" x14ac:dyDescent="0.25">
      <c r="P287816" s="7"/>
      <c r="Z287816"/>
    </row>
    <row r="287817" spans="16:26" x14ac:dyDescent="0.25">
      <c r="P287817" s="7"/>
      <c r="Z287817"/>
    </row>
    <row r="287818" spans="16:26" x14ac:dyDescent="0.25">
      <c r="P287818" s="7"/>
      <c r="Z287818"/>
    </row>
    <row r="287819" spans="16:26" x14ac:dyDescent="0.25">
      <c r="P287819" s="7"/>
      <c r="Z287819"/>
    </row>
    <row r="287820" spans="16:26" x14ac:dyDescent="0.25">
      <c r="P287820" s="7"/>
      <c r="Z287820"/>
    </row>
    <row r="287821" spans="16:26" x14ac:dyDescent="0.25">
      <c r="P287821" s="7"/>
      <c r="Z287821"/>
    </row>
    <row r="287822" spans="16:26" x14ac:dyDescent="0.25">
      <c r="P287822" s="7"/>
      <c r="Z287822"/>
    </row>
    <row r="287823" spans="16:26" x14ac:dyDescent="0.25">
      <c r="P287823" s="7"/>
      <c r="Z287823"/>
    </row>
    <row r="287824" spans="16:26" x14ac:dyDescent="0.25">
      <c r="P287824" s="7"/>
      <c r="Z287824"/>
    </row>
    <row r="287825" spans="16:26" x14ac:dyDescent="0.25">
      <c r="P287825" s="7"/>
      <c r="Z287825"/>
    </row>
    <row r="287826" spans="16:26" x14ac:dyDescent="0.25">
      <c r="P287826" s="7"/>
      <c r="Z287826"/>
    </row>
    <row r="287827" spans="16:26" x14ac:dyDescent="0.25">
      <c r="P287827" s="7"/>
      <c r="Z287827"/>
    </row>
    <row r="287828" spans="16:26" x14ac:dyDescent="0.25">
      <c r="P287828" s="7"/>
      <c r="Z287828"/>
    </row>
    <row r="287829" spans="16:26" x14ac:dyDescent="0.25">
      <c r="P287829" s="7"/>
      <c r="Z287829"/>
    </row>
    <row r="287830" spans="16:26" x14ac:dyDescent="0.25">
      <c r="P287830" s="7"/>
      <c r="Z287830"/>
    </row>
    <row r="287831" spans="16:26" x14ac:dyDescent="0.25">
      <c r="P287831" s="7"/>
      <c r="Z287831"/>
    </row>
    <row r="287832" spans="16:26" x14ac:dyDescent="0.25">
      <c r="P287832" s="7"/>
      <c r="Z287832"/>
    </row>
    <row r="287833" spans="16:26" x14ac:dyDescent="0.25">
      <c r="P287833" s="7"/>
      <c r="Z287833"/>
    </row>
    <row r="287834" spans="16:26" x14ac:dyDescent="0.25">
      <c r="P287834" s="7"/>
      <c r="Z287834"/>
    </row>
    <row r="287835" spans="16:26" x14ac:dyDescent="0.25">
      <c r="P287835" s="7"/>
      <c r="Z287835"/>
    </row>
    <row r="287836" spans="16:26" x14ac:dyDescent="0.25">
      <c r="P287836" s="7"/>
      <c r="Z287836"/>
    </row>
    <row r="287837" spans="16:26" x14ac:dyDescent="0.25">
      <c r="P287837" s="7"/>
      <c r="Z287837"/>
    </row>
    <row r="287838" spans="16:26" x14ac:dyDescent="0.25">
      <c r="P287838" s="7"/>
      <c r="Z287838"/>
    </row>
    <row r="287839" spans="16:26" x14ac:dyDescent="0.25">
      <c r="P287839" s="7"/>
      <c r="Z287839"/>
    </row>
    <row r="287840" spans="16:26" x14ac:dyDescent="0.25">
      <c r="P287840" s="7"/>
      <c r="Z287840"/>
    </row>
    <row r="287841" spans="16:26" x14ac:dyDescent="0.25">
      <c r="P287841" s="7"/>
      <c r="Z287841"/>
    </row>
    <row r="287842" spans="16:26" x14ac:dyDescent="0.25">
      <c r="P287842" s="7"/>
      <c r="Z287842"/>
    </row>
    <row r="287843" spans="16:26" x14ac:dyDescent="0.25">
      <c r="P287843" s="7"/>
      <c r="Z287843"/>
    </row>
    <row r="287844" spans="16:26" x14ac:dyDescent="0.25">
      <c r="P287844" s="7"/>
      <c r="Z287844"/>
    </row>
    <row r="287845" spans="16:26" x14ac:dyDescent="0.25">
      <c r="P287845" s="7"/>
      <c r="Z287845"/>
    </row>
    <row r="287846" spans="16:26" x14ac:dyDescent="0.25">
      <c r="P287846" s="7"/>
      <c r="Z287846"/>
    </row>
    <row r="287847" spans="16:26" x14ac:dyDescent="0.25">
      <c r="P287847" s="7"/>
      <c r="Z287847"/>
    </row>
    <row r="287848" spans="16:26" x14ac:dyDescent="0.25">
      <c r="P287848" s="7"/>
      <c r="Z287848"/>
    </row>
    <row r="287849" spans="16:26" x14ac:dyDescent="0.25">
      <c r="P287849" s="7"/>
      <c r="Z287849"/>
    </row>
    <row r="287850" spans="16:26" x14ac:dyDescent="0.25">
      <c r="P287850" s="7"/>
      <c r="Z287850"/>
    </row>
    <row r="287851" spans="16:26" x14ac:dyDescent="0.25">
      <c r="P287851" s="7"/>
      <c r="Z287851"/>
    </row>
    <row r="287852" spans="16:26" x14ac:dyDescent="0.25">
      <c r="P287852" s="7"/>
      <c r="Z287852"/>
    </row>
    <row r="287853" spans="16:26" x14ac:dyDescent="0.25">
      <c r="P287853" s="7"/>
      <c r="Z287853"/>
    </row>
    <row r="287854" spans="16:26" x14ac:dyDescent="0.25">
      <c r="P287854" s="7"/>
      <c r="Z287854"/>
    </row>
    <row r="287855" spans="16:26" x14ac:dyDescent="0.25">
      <c r="P287855" s="7"/>
      <c r="Z287855"/>
    </row>
    <row r="287856" spans="16:26" x14ac:dyDescent="0.25">
      <c r="P287856" s="7"/>
      <c r="Z287856"/>
    </row>
    <row r="287857" spans="16:26" x14ac:dyDescent="0.25">
      <c r="P287857" s="7"/>
      <c r="Z287857"/>
    </row>
    <row r="287858" spans="16:26" x14ac:dyDescent="0.25">
      <c r="P287858" s="7"/>
      <c r="Z287858"/>
    </row>
    <row r="287859" spans="16:26" x14ac:dyDescent="0.25">
      <c r="P287859" s="7"/>
      <c r="Z287859"/>
    </row>
    <row r="287860" spans="16:26" x14ac:dyDescent="0.25">
      <c r="P287860" s="7"/>
      <c r="Z287860"/>
    </row>
    <row r="287861" spans="16:26" x14ac:dyDescent="0.25">
      <c r="P287861" s="7"/>
      <c r="Z287861"/>
    </row>
    <row r="287862" spans="16:26" x14ac:dyDescent="0.25">
      <c r="P287862" s="7"/>
      <c r="Z287862"/>
    </row>
    <row r="287863" spans="16:26" x14ac:dyDescent="0.25">
      <c r="P287863" s="7"/>
      <c r="Z287863"/>
    </row>
    <row r="287864" spans="16:26" x14ac:dyDescent="0.25">
      <c r="P287864" s="7"/>
      <c r="Z287864"/>
    </row>
    <row r="287865" spans="16:26" x14ac:dyDescent="0.25">
      <c r="P287865" s="7"/>
      <c r="Z287865"/>
    </row>
    <row r="287866" spans="16:26" x14ac:dyDescent="0.25">
      <c r="P287866" s="7"/>
      <c r="Z287866"/>
    </row>
    <row r="287867" spans="16:26" x14ac:dyDescent="0.25">
      <c r="P287867" s="7"/>
      <c r="Z287867"/>
    </row>
    <row r="287868" spans="16:26" x14ac:dyDescent="0.25">
      <c r="P287868" s="7"/>
      <c r="Z287868"/>
    </row>
    <row r="287869" spans="16:26" x14ac:dyDescent="0.25">
      <c r="P287869" s="7"/>
      <c r="Z287869"/>
    </row>
    <row r="287870" spans="16:26" x14ac:dyDescent="0.25">
      <c r="P287870" s="7"/>
      <c r="Z287870"/>
    </row>
    <row r="287871" spans="16:26" x14ac:dyDescent="0.25">
      <c r="P287871" s="7"/>
      <c r="Z287871"/>
    </row>
    <row r="287872" spans="16:26" x14ac:dyDescent="0.25">
      <c r="P287872" s="7"/>
      <c r="Z287872"/>
    </row>
    <row r="287873" spans="16:26" x14ac:dyDescent="0.25">
      <c r="P287873" s="7"/>
      <c r="Z287873"/>
    </row>
    <row r="287874" spans="16:26" x14ac:dyDescent="0.25">
      <c r="P287874" s="7"/>
      <c r="Z287874"/>
    </row>
    <row r="287875" spans="16:26" x14ac:dyDescent="0.25">
      <c r="P287875" s="7"/>
      <c r="Z287875"/>
    </row>
    <row r="287876" spans="16:26" x14ac:dyDescent="0.25">
      <c r="P287876" s="7"/>
      <c r="Z287876"/>
    </row>
    <row r="287877" spans="16:26" x14ac:dyDescent="0.25">
      <c r="P287877" s="7"/>
      <c r="Z287877"/>
    </row>
    <row r="287878" spans="16:26" x14ac:dyDescent="0.25">
      <c r="P287878" s="7"/>
      <c r="Z287878"/>
    </row>
    <row r="287879" spans="16:26" x14ac:dyDescent="0.25">
      <c r="P287879" s="7"/>
      <c r="Z287879"/>
    </row>
    <row r="287880" spans="16:26" x14ac:dyDescent="0.25">
      <c r="P287880" s="7"/>
      <c r="Z287880"/>
    </row>
    <row r="287881" spans="16:26" x14ac:dyDescent="0.25">
      <c r="P287881" s="7"/>
      <c r="Z287881"/>
    </row>
    <row r="287882" spans="16:26" x14ac:dyDescent="0.25">
      <c r="P287882" s="7"/>
      <c r="Z287882"/>
    </row>
    <row r="287883" spans="16:26" x14ac:dyDescent="0.25">
      <c r="P287883" s="7"/>
      <c r="Z287883"/>
    </row>
    <row r="287884" spans="16:26" x14ac:dyDescent="0.25">
      <c r="P287884" s="7"/>
      <c r="Z287884"/>
    </row>
    <row r="287885" spans="16:26" x14ac:dyDescent="0.25">
      <c r="P287885" s="7"/>
      <c r="Z287885"/>
    </row>
    <row r="287886" spans="16:26" x14ac:dyDescent="0.25">
      <c r="P287886" s="7"/>
      <c r="Z287886"/>
    </row>
    <row r="287887" spans="16:26" x14ac:dyDescent="0.25">
      <c r="P287887" s="7"/>
      <c r="Z287887"/>
    </row>
    <row r="287888" spans="16:26" x14ac:dyDescent="0.25">
      <c r="P287888" s="7"/>
      <c r="Z287888"/>
    </row>
    <row r="287889" spans="16:26" x14ac:dyDescent="0.25">
      <c r="P287889" s="7"/>
      <c r="Z287889"/>
    </row>
    <row r="287890" spans="16:26" x14ac:dyDescent="0.25">
      <c r="P287890" s="7"/>
      <c r="Z287890"/>
    </row>
    <row r="287891" spans="16:26" x14ac:dyDescent="0.25">
      <c r="P287891" s="7"/>
      <c r="Z287891"/>
    </row>
    <row r="287892" spans="16:26" x14ac:dyDescent="0.25">
      <c r="P287892" s="7"/>
      <c r="Z287892"/>
    </row>
    <row r="287893" spans="16:26" x14ac:dyDescent="0.25">
      <c r="P287893" s="7"/>
      <c r="Z287893"/>
    </row>
    <row r="287894" spans="16:26" x14ac:dyDescent="0.25">
      <c r="P287894" s="7"/>
      <c r="Z287894"/>
    </row>
    <row r="287895" spans="16:26" x14ac:dyDescent="0.25">
      <c r="P287895" s="7"/>
      <c r="Z287895"/>
    </row>
    <row r="287896" spans="16:26" x14ac:dyDescent="0.25">
      <c r="P287896" s="7"/>
      <c r="Z287896"/>
    </row>
    <row r="287897" spans="16:26" x14ac:dyDescent="0.25">
      <c r="P287897" s="7"/>
      <c r="Z287897"/>
    </row>
    <row r="287898" spans="16:26" x14ac:dyDescent="0.25">
      <c r="P287898" s="7"/>
      <c r="Z287898"/>
    </row>
    <row r="287899" spans="16:26" x14ac:dyDescent="0.25">
      <c r="P287899" s="7"/>
      <c r="Z287899"/>
    </row>
    <row r="287900" spans="16:26" x14ac:dyDescent="0.25">
      <c r="P287900" s="7"/>
      <c r="Z287900"/>
    </row>
    <row r="287901" spans="16:26" x14ac:dyDescent="0.25">
      <c r="P287901" s="7"/>
      <c r="Z287901"/>
    </row>
    <row r="287902" spans="16:26" x14ac:dyDescent="0.25">
      <c r="P287902" s="7"/>
      <c r="Z287902"/>
    </row>
    <row r="287903" spans="16:26" x14ac:dyDescent="0.25">
      <c r="P287903" s="7"/>
      <c r="Z287903"/>
    </row>
    <row r="287904" spans="16:26" x14ac:dyDescent="0.25">
      <c r="P287904" s="7"/>
      <c r="Z287904"/>
    </row>
    <row r="287905" spans="16:26" x14ac:dyDescent="0.25">
      <c r="P287905" s="7"/>
      <c r="Z287905"/>
    </row>
    <row r="287906" spans="16:26" x14ac:dyDescent="0.25">
      <c r="P287906" s="7"/>
      <c r="Z287906"/>
    </row>
    <row r="287907" spans="16:26" x14ac:dyDescent="0.25">
      <c r="P287907" s="7"/>
      <c r="Z287907"/>
    </row>
    <row r="287908" spans="16:26" x14ac:dyDescent="0.25">
      <c r="P287908" s="7"/>
      <c r="Z287908"/>
    </row>
    <row r="287909" spans="16:26" x14ac:dyDescent="0.25">
      <c r="P287909" s="7"/>
      <c r="Z287909"/>
    </row>
    <row r="287910" spans="16:26" x14ac:dyDescent="0.25">
      <c r="P287910" s="7"/>
      <c r="Z287910"/>
    </row>
    <row r="287911" spans="16:26" x14ac:dyDescent="0.25">
      <c r="P287911" s="7"/>
      <c r="Z287911"/>
    </row>
    <row r="287912" spans="16:26" x14ac:dyDescent="0.25">
      <c r="P287912" s="7"/>
      <c r="Z287912"/>
    </row>
    <row r="287913" spans="16:26" x14ac:dyDescent="0.25">
      <c r="P287913" s="7"/>
      <c r="Z287913"/>
    </row>
    <row r="287914" spans="16:26" x14ac:dyDescent="0.25">
      <c r="P287914" s="7"/>
      <c r="Z287914"/>
    </row>
    <row r="287915" spans="16:26" x14ac:dyDescent="0.25">
      <c r="P287915" s="7"/>
      <c r="Z287915"/>
    </row>
    <row r="287916" spans="16:26" x14ac:dyDescent="0.25">
      <c r="P287916" s="7"/>
      <c r="Z287916"/>
    </row>
    <row r="287917" spans="16:26" x14ac:dyDescent="0.25">
      <c r="P287917" s="7"/>
      <c r="Z287917"/>
    </row>
    <row r="287918" spans="16:26" x14ac:dyDescent="0.25">
      <c r="P287918" s="7"/>
      <c r="Z287918"/>
    </row>
    <row r="287919" spans="16:26" x14ac:dyDescent="0.25">
      <c r="P287919" s="7"/>
      <c r="Z287919"/>
    </row>
    <row r="287920" spans="16:26" x14ac:dyDescent="0.25">
      <c r="P287920" s="7"/>
      <c r="Z287920"/>
    </row>
    <row r="287921" spans="16:26" x14ac:dyDescent="0.25">
      <c r="P287921" s="7"/>
      <c r="Z287921"/>
    </row>
    <row r="287922" spans="16:26" x14ac:dyDescent="0.25">
      <c r="P287922" s="7"/>
      <c r="Z287922"/>
    </row>
    <row r="287923" spans="16:26" x14ac:dyDescent="0.25">
      <c r="P287923" s="7"/>
      <c r="Z287923"/>
    </row>
    <row r="287924" spans="16:26" x14ac:dyDescent="0.25">
      <c r="P287924" s="7"/>
      <c r="Z287924"/>
    </row>
    <row r="287925" spans="16:26" x14ac:dyDescent="0.25">
      <c r="P287925" s="7"/>
      <c r="Z287925"/>
    </row>
    <row r="287926" spans="16:26" x14ac:dyDescent="0.25">
      <c r="P287926" s="7"/>
      <c r="Z287926"/>
    </row>
    <row r="287927" spans="16:26" x14ac:dyDescent="0.25">
      <c r="P287927" s="7"/>
      <c r="Z287927"/>
    </row>
    <row r="287928" spans="16:26" x14ac:dyDescent="0.25">
      <c r="P287928" s="7"/>
      <c r="Z287928"/>
    </row>
    <row r="287929" spans="16:26" x14ac:dyDescent="0.25">
      <c r="P287929" s="7"/>
      <c r="Z287929"/>
    </row>
    <row r="287930" spans="16:26" x14ac:dyDescent="0.25">
      <c r="P287930" s="7"/>
      <c r="Z287930"/>
    </row>
    <row r="287931" spans="16:26" x14ac:dyDescent="0.25">
      <c r="P287931" s="7"/>
      <c r="Z287931"/>
    </row>
    <row r="287932" spans="16:26" x14ac:dyDescent="0.25">
      <c r="P287932" s="7"/>
      <c r="Z287932"/>
    </row>
    <row r="287933" spans="16:26" x14ac:dyDescent="0.25">
      <c r="P287933" s="7"/>
      <c r="Z287933"/>
    </row>
    <row r="287934" spans="16:26" x14ac:dyDescent="0.25">
      <c r="P287934" s="7"/>
      <c r="Z287934"/>
    </row>
    <row r="287935" spans="16:26" x14ac:dyDescent="0.25">
      <c r="P287935" s="7"/>
      <c r="Z287935"/>
    </row>
    <row r="287936" spans="16:26" x14ac:dyDescent="0.25">
      <c r="P287936" s="7"/>
      <c r="Z287936"/>
    </row>
    <row r="287937" spans="16:26" x14ac:dyDescent="0.25">
      <c r="P287937" s="7"/>
      <c r="Z287937"/>
    </row>
    <row r="287938" spans="16:26" x14ac:dyDescent="0.25">
      <c r="P287938" s="7"/>
      <c r="Z287938"/>
    </row>
    <row r="287939" spans="16:26" x14ac:dyDescent="0.25">
      <c r="P287939" s="7"/>
      <c r="Z287939"/>
    </row>
    <row r="287940" spans="16:26" x14ac:dyDescent="0.25">
      <c r="P287940" s="7"/>
      <c r="Z287940"/>
    </row>
    <row r="287941" spans="16:26" x14ac:dyDescent="0.25">
      <c r="P287941" s="7"/>
      <c r="Z287941"/>
    </row>
    <row r="287942" spans="16:26" x14ac:dyDescent="0.25">
      <c r="P287942" s="7"/>
      <c r="Z287942"/>
    </row>
    <row r="287943" spans="16:26" x14ac:dyDescent="0.25">
      <c r="P287943" s="7"/>
      <c r="Z287943"/>
    </row>
    <row r="287944" spans="16:26" x14ac:dyDescent="0.25">
      <c r="P287944" s="7"/>
      <c r="Z287944"/>
    </row>
    <row r="287945" spans="16:26" x14ac:dyDescent="0.25">
      <c r="P287945" s="7"/>
      <c r="Z287945"/>
    </row>
    <row r="287946" spans="16:26" x14ac:dyDescent="0.25">
      <c r="P287946" s="7"/>
      <c r="Z287946"/>
    </row>
    <row r="287947" spans="16:26" x14ac:dyDescent="0.25">
      <c r="P287947" s="7"/>
      <c r="Z287947"/>
    </row>
    <row r="287948" spans="16:26" x14ac:dyDescent="0.25">
      <c r="P287948" s="7"/>
      <c r="Z287948"/>
    </row>
    <row r="287949" spans="16:26" x14ac:dyDescent="0.25">
      <c r="P287949" s="7"/>
      <c r="Z287949"/>
    </row>
    <row r="287950" spans="16:26" x14ac:dyDescent="0.25">
      <c r="P287950" s="7"/>
      <c r="Z287950"/>
    </row>
    <row r="287951" spans="16:26" x14ac:dyDescent="0.25">
      <c r="P287951" s="7"/>
      <c r="Z287951"/>
    </row>
    <row r="287952" spans="16:26" x14ac:dyDescent="0.25">
      <c r="P287952" s="7"/>
      <c r="Z287952"/>
    </row>
    <row r="287953" spans="16:26" x14ac:dyDescent="0.25">
      <c r="P287953" s="7"/>
      <c r="Z287953"/>
    </row>
    <row r="287954" spans="16:26" x14ac:dyDescent="0.25">
      <c r="P287954" s="7"/>
      <c r="Z287954"/>
    </row>
    <row r="287955" spans="16:26" x14ac:dyDescent="0.25">
      <c r="P287955" s="7"/>
      <c r="Z287955"/>
    </row>
    <row r="287956" spans="16:26" x14ac:dyDescent="0.25">
      <c r="P287956" s="7"/>
      <c r="Z287956"/>
    </row>
    <row r="287957" spans="16:26" x14ac:dyDescent="0.25">
      <c r="P287957" s="7"/>
      <c r="Z287957"/>
    </row>
    <row r="287958" spans="16:26" x14ac:dyDescent="0.25">
      <c r="P287958" s="7"/>
      <c r="Z287958"/>
    </row>
    <row r="287959" spans="16:26" x14ac:dyDescent="0.25">
      <c r="P287959" s="7"/>
      <c r="Z287959"/>
    </row>
    <row r="287960" spans="16:26" x14ac:dyDescent="0.25">
      <c r="P287960" s="7"/>
      <c r="Z287960"/>
    </row>
    <row r="287961" spans="16:26" x14ac:dyDescent="0.25">
      <c r="P287961" s="7"/>
      <c r="Z287961"/>
    </row>
    <row r="287962" spans="16:26" x14ac:dyDescent="0.25">
      <c r="P287962" s="7"/>
      <c r="Z287962"/>
    </row>
    <row r="287963" spans="16:26" x14ac:dyDescent="0.25">
      <c r="P287963" s="7"/>
      <c r="Z287963"/>
    </row>
    <row r="287964" spans="16:26" x14ac:dyDescent="0.25">
      <c r="P287964" s="7"/>
      <c r="Z287964"/>
    </row>
    <row r="287965" spans="16:26" x14ac:dyDescent="0.25">
      <c r="P287965" s="7"/>
      <c r="Z287965"/>
    </row>
    <row r="287966" spans="16:26" x14ac:dyDescent="0.25">
      <c r="P287966" s="7"/>
      <c r="Z287966"/>
    </row>
    <row r="287967" spans="16:26" x14ac:dyDescent="0.25">
      <c r="P287967" s="7"/>
      <c r="Z287967"/>
    </row>
    <row r="287968" spans="16:26" x14ac:dyDescent="0.25">
      <c r="P287968" s="7"/>
      <c r="Z287968"/>
    </row>
    <row r="287969" spans="16:26" x14ac:dyDescent="0.25">
      <c r="P287969" s="7"/>
      <c r="Z287969"/>
    </row>
    <row r="287970" spans="16:26" x14ac:dyDescent="0.25">
      <c r="P287970" s="7"/>
      <c r="Z287970"/>
    </row>
    <row r="287971" spans="16:26" x14ac:dyDescent="0.25">
      <c r="P287971" s="7"/>
      <c r="Z287971"/>
    </row>
    <row r="287972" spans="16:26" x14ac:dyDescent="0.25">
      <c r="P287972" s="7"/>
      <c r="Z287972"/>
    </row>
    <row r="287973" spans="16:26" x14ac:dyDescent="0.25">
      <c r="P287973" s="7"/>
      <c r="Z287973"/>
    </row>
    <row r="287974" spans="16:26" x14ac:dyDescent="0.25">
      <c r="P287974" s="7"/>
      <c r="Z287974"/>
    </row>
    <row r="287975" spans="16:26" x14ac:dyDescent="0.25">
      <c r="P287975" s="7"/>
      <c r="Z287975"/>
    </row>
    <row r="287976" spans="16:26" x14ac:dyDescent="0.25">
      <c r="P287976" s="7"/>
      <c r="Z287976"/>
    </row>
    <row r="287977" spans="16:26" x14ac:dyDescent="0.25">
      <c r="P287977" s="7"/>
      <c r="Z287977"/>
    </row>
    <row r="287978" spans="16:26" x14ac:dyDescent="0.25">
      <c r="P287978" s="7"/>
      <c r="Z287978"/>
    </row>
    <row r="287979" spans="16:26" x14ac:dyDescent="0.25">
      <c r="P287979" s="7"/>
      <c r="Z287979"/>
    </row>
    <row r="287980" spans="16:26" x14ac:dyDescent="0.25">
      <c r="P287980" s="7"/>
      <c r="Z287980"/>
    </row>
    <row r="287981" spans="16:26" x14ac:dyDescent="0.25">
      <c r="P287981" s="7"/>
      <c r="Z287981"/>
    </row>
    <row r="287982" spans="16:26" x14ac:dyDescent="0.25">
      <c r="P287982" s="7"/>
      <c r="Z287982"/>
    </row>
    <row r="287983" spans="16:26" x14ac:dyDescent="0.25">
      <c r="P287983" s="7"/>
      <c r="Z287983"/>
    </row>
    <row r="287984" spans="16:26" x14ac:dyDescent="0.25">
      <c r="P287984" s="7"/>
      <c r="Z287984"/>
    </row>
    <row r="287985" spans="16:26" x14ac:dyDescent="0.25">
      <c r="P287985" s="7"/>
      <c r="Z287985"/>
    </row>
    <row r="287986" spans="16:26" x14ac:dyDescent="0.25">
      <c r="P287986" s="7"/>
      <c r="Z287986"/>
    </row>
    <row r="287987" spans="16:26" x14ac:dyDescent="0.25">
      <c r="P287987" s="7"/>
      <c r="Z287987"/>
    </row>
    <row r="287988" spans="16:26" x14ac:dyDescent="0.25">
      <c r="P287988" s="7"/>
      <c r="Z287988"/>
    </row>
    <row r="287989" spans="16:26" x14ac:dyDescent="0.25">
      <c r="P287989" s="7"/>
      <c r="Z287989"/>
    </row>
    <row r="287990" spans="16:26" x14ac:dyDescent="0.25">
      <c r="P287990" s="7"/>
      <c r="Z287990"/>
    </row>
    <row r="287991" spans="16:26" x14ac:dyDescent="0.25">
      <c r="P287991" s="7"/>
      <c r="Z287991"/>
    </row>
    <row r="287992" spans="16:26" x14ac:dyDescent="0.25">
      <c r="P287992" s="7"/>
      <c r="Z287992"/>
    </row>
    <row r="287993" spans="16:26" x14ac:dyDescent="0.25">
      <c r="P287993" s="7"/>
      <c r="Z287993"/>
    </row>
    <row r="287994" spans="16:26" x14ac:dyDescent="0.25">
      <c r="P287994" s="7"/>
      <c r="Z287994"/>
    </row>
    <row r="287995" spans="16:26" x14ac:dyDescent="0.25">
      <c r="P287995" s="7"/>
      <c r="Z287995"/>
    </row>
    <row r="287996" spans="16:26" x14ac:dyDescent="0.25">
      <c r="P287996" s="7"/>
      <c r="Z287996"/>
    </row>
    <row r="287997" spans="16:26" x14ac:dyDescent="0.25">
      <c r="P287997" s="7"/>
      <c r="Z287997"/>
    </row>
    <row r="287998" spans="16:26" x14ac:dyDescent="0.25">
      <c r="P287998" s="7"/>
      <c r="Z287998"/>
    </row>
    <row r="287999" spans="16:26" x14ac:dyDescent="0.25">
      <c r="P287999" s="7"/>
      <c r="Z287999"/>
    </row>
    <row r="288000" spans="16:26" x14ac:dyDescent="0.25">
      <c r="P288000" s="7"/>
      <c r="Z288000"/>
    </row>
    <row r="288001" spans="16:26" x14ac:dyDescent="0.25">
      <c r="P288001" s="7"/>
      <c r="Z288001"/>
    </row>
    <row r="288002" spans="16:26" x14ac:dyDescent="0.25">
      <c r="P288002" s="7"/>
      <c r="Z288002"/>
    </row>
    <row r="288003" spans="16:26" x14ac:dyDescent="0.25">
      <c r="P288003" s="7"/>
      <c r="Z288003"/>
    </row>
    <row r="288004" spans="16:26" x14ac:dyDescent="0.25">
      <c r="P288004" s="7"/>
      <c r="Z288004"/>
    </row>
    <row r="288005" spans="16:26" x14ac:dyDescent="0.25">
      <c r="P288005" s="7"/>
      <c r="Z288005"/>
    </row>
    <row r="288006" spans="16:26" x14ac:dyDescent="0.25">
      <c r="P288006" s="7"/>
      <c r="Z288006"/>
    </row>
    <row r="288007" spans="16:26" x14ac:dyDescent="0.25">
      <c r="P288007" s="7"/>
      <c r="Z288007"/>
    </row>
    <row r="288008" spans="16:26" x14ac:dyDescent="0.25">
      <c r="P288008" s="7"/>
      <c r="Z288008"/>
    </row>
    <row r="288009" spans="16:26" x14ac:dyDescent="0.25">
      <c r="P288009" s="7"/>
      <c r="Z288009"/>
    </row>
    <row r="288010" spans="16:26" x14ac:dyDescent="0.25">
      <c r="P288010" s="7"/>
      <c r="Z288010"/>
    </row>
    <row r="288011" spans="16:26" x14ac:dyDescent="0.25">
      <c r="P288011" s="7"/>
      <c r="Z288011"/>
    </row>
    <row r="288012" spans="16:26" x14ac:dyDescent="0.25">
      <c r="P288012" s="7"/>
      <c r="Z288012"/>
    </row>
    <row r="288013" spans="16:26" x14ac:dyDescent="0.25">
      <c r="P288013" s="7"/>
      <c r="Z288013"/>
    </row>
    <row r="288014" spans="16:26" x14ac:dyDescent="0.25">
      <c r="P288014" s="7"/>
      <c r="Z288014"/>
    </row>
    <row r="288015" spans="16:26" x14ac:dyDescent="0.25">
      <c r="P288015" s="7"/>
      <c r="Z288015"/>
    </row>
    <row r="288016" spans="16:26" x14ac:dyDescent="0.25">
      <c r="P288016" s="7"/>
      <c r="Z288016"/>
    </row>
    <row r="288017" spans="16:26" x14ac:dyDescent="0.25">
      <c r="P288017" s="7"/>
      <c r="Z288017"/>
    </row>
    <row r="288018" spans="16:26" x14ac:dyDescent="0.25">
      <c r="P288018" s="7"/>
      <c r="Z288018"/>
    </row>
    <row r="288019" spans="16:26" x14ac:dyDescent="0.25">
      <c r="P288019" s="7"/>
      <c r="Z288019"/>
    </row>
    <row r="288020" spans="16:26" x14ac:dyDescent="0.25">
      <c r="P288020" s="7"/>
      <c r="Z288020"/>
    </row>
    <row r="288021" spans="16:26" x14ac:dyDescent="0.25">
      <c r="P288021" s="7"/>
      <c r="Z288021"/>
    </row>
    <row r="288022" spans="16:26" x14ac:dyDescent="0.25">
      <c r="P288022" s="7"/>
      <c r="Z288022"/>
    </row>
    <row r="288023" spans="16:26" x14ac:dyDescent="0.25">
      <c r="P288023" s="7"/>
      <c r="Z288023"/>
    </row>
    <row r="288024" spans="16:26" x14ac:dyDescent="0.25">
      <c r="P288024" s="7"/>
      <c r="Z288024"/>
    </row>
    <row r="288025" spans="16:26" x14ac:dyDescent="0.25">
      <c r="P288025" s="7"/>
      <c r="Z288025"/>
    </row>
    <row r="288026" spans="16:26" x14ac:dyDescent="0.25">
      <c r="P288026" s="7"/>
      <c r="Z288026"/>
    </row>
    <row r="288027" spans="16:26" x14ac:dyDescent="0.25">
      <c r="P288027" s="7"/>
      <c r="Z288027"/>
    </row>
    <row r="288028" spans="16:26" x14ac:dyDescent="0.25">
      <c r="P288028" s="7"/>
      <c r="Z288028"/>
    </row>
    <row r="288029" spans="16:26" x14ac:dyDescent="0.25">
      <c r="P288029" s="7"/>
      <c r="Z288029"/>
    </row>
    <row r="288030" spans="16:26" x14ac:dyDescent="0.25">
      <c r="P288030" s="7"/>
      <c r="Z288030"/>
    </row>
    <row r="288031" spans="16:26" x14ac:dyDescent="0.25">
      <c r="P288031" s="7"/>
      <c r="Z288031"/>
    </row>
    <row r="288032" spans="16:26" x14ac:dyDescent="0.25">
      <c r="P288032" s="7"/>
      <c r="Z288032"/>
    </row>
    <row r="288033" spans="16:26" x14ac:dyDescent="0.25">
      <c r="P288033" s="7"/>
      <c r="Z288033"/>
    </row>
    <row r="288034" spans="16:26" x14ac:dyDescent="0.25">
      <c r="P288034" s="7"/>
      <c r="Z288034"/>
    </row>
    <row r="288035" spans="16:26" x14ac:dyDescent="0.25">
      <c r="P288035" s="7"/>
      <c r="Z288035"/>
    </row>
    <row r="288036" spans="16:26" x14ac:dyDescent="0.25">
      <c r="P288036" s="7"/>
      <c r="Z288036"/>
    </row>
    <row r="288037" spans="16:26" x14ac:dyDescent="0.25">
      <c r="P288037" s="7"/>
      <c r="Z288037"/>
    </row>
    <row r="288038" spans="16:26" x14ac:dyDescent="0.25">
      <c r="P288038" s="7"/>
      <c r="Z288038"/>
    </row>
    <row r="288039" spans="16:26" x14ac:dyDescent="0.25">
      <c r="P288039" s="7"/>
      <c r="Z288039"/>
    </row>
    <row r="288040" spans="16:26" x14ac:dyDescent="0.25">
      <c r="P288040" s="7"/>
      <c r="Z288040"/>
    </row>
    <row r="288041" spans="16:26" x14ac:dyDescent="0.25">
      <c r="P288041" s="7"/>
      <c r="Z288041"/>
    </row>
    <row r="288042" spans="16:26" x14ac:dyDescent="0.25">
      <c r="P288042" s="7"/>
      <c r="Z288042"/>
    </row>
    <row r="288043" spans="16:26" x14ac:dyDescent="0.25">
      <c r="P288043" s="7"/>
      <c r="Z288043"/>
    </row>
    <row r="288044" spans="16:26" x14ac:dyDescent="0.25">
      <c r="P288044" s="7"/>
      <c r="Z288044"/>
    </row>
    <row r="288045" spans="16:26" x14ac:dyDescent="0.25">
      <c r="P288045" s="7"/>
      <c r="Z288045"/>
    </row>
    <row r="288046" spans="16:26" x14ac:dyDescent="0.25">
      <c r="P288046" s="7"/>
      <c r="Z288046"/>
    </row>
    <row r="288047" spans="16:26" x14ac:dyDescent="0.25">
      <c r="P288047" s="7"/>
      <c r="Z288047"/>
    </row>
    <row r="288048" spans="16:26" x14ac:dyDescent="0.25">
      <c r="P288048" s="7"/>
      <c r="Z288048"/>
    </row>
    <row r="288049" spans="16:26" x14ac:dyDescent="0.25">
      <c r="P288049" s="7"/>
      <c r="Z288049"/>
    </row>
    <row r="288050" spans="16:26" x14ac:dyDescent="0.25">
      <c r="P288050" s="7"/>
      <c r="Z288050"/>
    </row>
    <row r="288051" spans="16:26" x14ac:dyDescent="0.25">
      <c r="P288051" s="7"/>
      <c r="Z288051"/>
    </row>
    <row r="288052" spans="16:26" x14ac:dyDescent="0.25">
      <c r="P288052" s="7"/>
      <c r="Z288052"/>
    </row>
    <row r="288053" spans="16:26" x14ac:dyDescent="0.25">
      <c r="P288053" s="7"/>
      <c r="Z288053"/>
    </row>
    <row r="288054" spans="16:26" x14ac:dyDescent="0.25">
      <c r="P288054" s="7"/>
      <c r="Z288054"/>
    </row>
    <row r="288055" spans="16:26" x14ac:dyDescent="0.25">
      <c r="P288055" s="7"/>
      <c r="Z288055"/>
    </row>
    <row r="288056" spans="16:26" x14ac:dyDescent="0.25">
      <c r="P288056" s="7"/>
      <c r="Z288056"/>
    </row>
    <row r="288057" spans="16:26" x14ac:dyDescent="0.25">
      <c r="P288057" s="7"/>
      <c r="Z288057"/>
    </row>
    <row r="288058" spans="16:26" x14ac:dyDescent="0.25">
      <c r="P288058" s="7"/>
      <c r="Z288058"/>
    </row>
    <row r="288059" spans="16:26" x14ac:dyDescent="0.25">
      <c r="P288059" s="7"/>
      <c r="Z288059"/>
    </row>
    <row r="288060" spans="16:26" x14ac:dyDescent="0.25">
      <c r="P288060" s="7"/>
      <c r="Z288060"/>
    </row>
    <row r="288061" spans="16:26" x14ac:dyDescent="0.25">
      <c r="P288061" s="7"/>
      <c r="Z288061"/>
    </row>
    <row r="288062" spans="16:26" x14ac:dyDescent="0.25">
      <c r="P288062" s="7"/>
      <c r="Z288062"/>
    </row>
    <row r="288063" spans="16:26" x14ac:dyDescent="0.25">
      <c r="P288063" s="7"/>
      <c r="Z288063"/>
    </row>
    <row r="288064" spans="16:26" x14ac:dyDescent="0.25">
      <c r="P288064" s="7"/>
      <c r="Z288064"/>
    </row>
    <row r="288065" spans="16:26" x14ac:dyDescent="0.25">
      <c r="P288065" s="7"/>
      <c r="Z288065"/>
    </row>
    <row r="288066" spans="16:26" x14ac:dyDescent="0.25">
      <c r="P288066" s="7"/>
      <c r="Z288066"/>
    </row>
    <row r="288067" spans="16:26" x14ac:dyDescent="0.25">
      <c r="P288067" s="7"/>
      <c r="Z288067"/>
    </row>
    <row r="288068" spans="16:26" x14ac:dyDescent="0.25">
      <c r="P288068" s="7"/>
      <c r="Z288068"/>
    </row>
    <row r="288069" spans="16:26" x14ac:dyDescent="0.25">
      <c r="P288069" s="7"/>
      <c r="Z288069"/>
    </row>
    <row r="288070" spans="16:26" x14ac:dyDescent="0.25">
      <c r="P288070" s="7"/>
      <c r="Z288070"/>
    </row>
    <row r="288071" spans="16:26" x14ac:dyDescent="0.25">
      <c r="P288071" s="7"/>
      <c r="Z288071"/>
    </row>
    <row r="288072" spans="16:26" x14ac:dyDescent="0.25">
      <c r="P288072" s="7"/>
      <c r="Z288072"/>
    </row>
    <row r="288073" spans="16:26" x14ac:dyDescent="0.25">
      <c r="P288073" s="7"/>
      <c r="Z288073"/>
    </row>
    <row r="288074" spans="16:26" x14ac:dyDescent="0.25">
      <c r="P288074" s="7"/>
      <c r="Z288074"/>
    </row>
    <row r="288075" spans="16:26" x14ac:dyDescent="0.25">
      <c r="P288075" s="7"/>
      <c r="Z288075"/>
    </row>
    <row r="288076" spans="16:26" x14ac:dyDescent="0.25">
      <c r="P288076" s="7"/>
      <c r="Z288076"/>
    </row>
    <row r="288077" spans="16:26" x14ac:dyDescent="0.25">
      <c r="P288077" s="7"/>
      <c r="Z288077"/>
    </row>
    <row r="288078" spans="16:26" x14ac:dyDescent="0.25">
      <c r="P288078" s="7"/>
      <c r="Z288078"/>
    </row>
    <row r="288079" spans="16:26" x14ac:dyDescent="0.25">
      <c r="P288079" s="7"/>
      <c r="Z288079"/>
    </row>
    <row r="288080" spans="16:26" x14ac:dyDescent="0.25">
      <c r="P288080" s="7"/>
      <c r="Z288080"/>
    </row>
    <row r="288081" spans="16:26" x14ac:dyDescent="0.25">
      <c r="P288081" s="7"/>
      <c r="Z288081"/>
    </row>
    <row r="288082" spans="16:26" x14ac:dyDescent="0.25">
      <c r="P288082" s="7"/>
      <c r="Z288082"/>
    </row>
    <row r="288083" spans="16:26" x14ac:dyDescent="0.25">
      <c r="P288083" s="7"/>
      <c r="Z288083"/>
    </row>
    <row r="288084" spans="16:26" x14ac:dyDescent="0.25">
      <c r="P288084" s="7"/>
      <c r="Z288084"/>
    </row>
    <row r="288085" spans="16:26" x14ac:dyDescent="0.25">
      <c r="P288085" s="7"/>
      <c r="Z288085"/>
    </row>
    <row r="288086" spans="16:26" x14ac:dyDescent="0.25">
      <c r="P288086" s="7"/>
      <c r="Z288086"/>
    </row>
    <row r="288087" spans="16:26" x14ac:dyDescent="0.25">
      <c r="P288087" s="7"/>
      <c r="Z288087"/>
    </row>
    <row r="288088" spans="16:26" x14ac:dyDescent="0.25">
      <c r="P288088" s="7"/>
      <c r="Z288088"/>
    </row>
    <row r="288089" spans="16:26" x14ac:dyDescent="0.25">
      <c r="P288089" s="7"/>
      <c r="Z288089"/>
    </row>
    <row r="288090" spans="16:26" x14ac:dyDescent="0.25">
      <c r="P288090" s="7"/>
      <c r="Z288090"/>
    </row>
    <row r="288091" spans="16:26" x14ac:dyDescent="0.25">
      <c r="P288091" s="7"/>
      <c r="Z288091"/>
    </row>
    <row r="288092" spans="16:26" x14ac:dyDescent="0.25">
      <c r="P288092" s="7"/>
      <c r="Z288092"/>
    </row>
    <row r="288093" spans="16:26" x14ac:dyDescent="0.25">
      <c r="P288093" s="7"/>
      <c r="Z288093"/>
    </row>
    <row r="288094" spans="16:26" x14ac:dyDescent="0.25">
      <c r="P288094" s="7"/>
      <c r="Z288094"/>
    </row>
    <row r="288095" spans="16:26" x14ac:dyDescent="0.25">
      <c r="P288095" s="7"/>
      <c r="Z288095"/>
    </row>
    <row r="288096" spans="16:26" x14ac:dyDescent="0.25">
      <c r="P288096" s="7"/>
      <c r="Z288096"/>
    </row>
    <row r="288097" spans="16:26" x14ac:dyDescent="0.25">
      <c r="P288097" s="7"/>
      <c r="Z288097"/>
    </row>
    <row r="288098" spans="16:26" x14ac:dyDescent="0.25">
      <c r="P288098" s="7"/>
      <c r="Z288098"/>
    </row>
    <row r="288099" spans="16:26" x14ac:dyDescent="0.25">
      <c r="P288099" s="7"/>
      <c r="Z288099"/>
    </row>
    <row r="288100" spans="16:26" x14ac:dyDescent="0.25">
      <c r="P288100" s="7"/>
      <c r="Z288100"/>
    </row>
    <row r="288101" spans="16:26" x14ac:dyDescent="0.25">
      <c r="P288101" s="7"/>
      <c r="Z288101"/>
    </row>
    <row r="288102" spans="16:26" x14ac:dyDescent="0.25">
      <c r="P288102" s="7"/>
      <c r="Z288102"/>
    </row>
    <row r="288103" spans="16:26" x14ac:dyDescent="0.25">
      <c r="P288103" s="7"/>
      <c r="Z288103"/>
    </row>
    <row r="288104" spans="16:26" x14ac:dyDescent="0.25">
      <c r="P288104" s="7"/>
      <c r="Z288104"/>
    </row>
    <row r="288105" spans="16:26" x14ac:dyDescent="0.25">
      <c r="P288105" s="7"/>
      <c r="Z288105"/>
    </row>
    <row r="288106" spans="16:26" x14ac:dyDescent="0.25">
      <c r="P288106" s="7"/>
      <c r="Z288106"/>
    </row>
    <row r="288107" spans="16:26" x14ac:dyDescent="0.25">
      <c r="P288107" s="7"/>
      <c r="Z288107"/>
    </row>
    <row r="288108" spans="16:26" x14ac:dyDescent="0.25">
      <c r="P288108" s="7"/>
      <c r="Z288108"/>
    </row>
    <row r="288109" spans="16:26" x14ac:dyDescent="0.25">
      <c r="P288109" s="7"/>
      <c r="Z288109"/>
    </row>
    <row r="288110" spans="16:26" x14ac:dyDescent="0.25">
      <c r="P288110" s="7"/>
      <c r="Z288110"/>
    </row>
    <row r="288111" spans="16:26" x14ac:dyDescent="0.25">
      <c r="P288111" s="7"/>
      <c r="Z288111"/>
    </row>
    <row r="288112" spans="16:26" x14ac:dyDescent="0.25">
      <c r="P288112" s="7"/>
      <c r="Z288112"/>
    </row>
    <row r="288113" spans="16:26" x14ac:dyDescent="0.25">
      <c r="P288113" s="7"/>
      <c r="Z288113"/>
    </row>
    <row r="288114" spans="16:26" x14ac:dyDescent="0.25">
      <c r="P288114" s="7"/>
      <c r="Z288114"/>
    </row>
    <row r="288115" spans="16:26" x14ac:dyDescent="0.25">
      <c r="P288115" s="7"/>
      <c r="Z288115"/>
    </row>
    <row r="288116" spans="16:26" x14ac:dyDescent="0.25">
      <c r="P288116" s="7"/>
      <c r="Z288116"/>
    </row>
    <row r="288117" spans="16:26" x14ac:dyDescent="0.25">
      <c r="P288117" s="7"/>
      <c r="Z288117"/>
    </row>
    <row r="288118" spans="16:26" x14ac:dyDescent="0.25">
      <c r="P288118" s="7"/>
      <c r="Z288118"/>
    </row>
    <row r="288119" spans="16:26" x14ac:dyDescent="0.25">
      <c r="P288119" s="7"/>
      <c r="Z288119"/>
    </row>
    <row r="288120" spans="16:26" x14ac:dyDescent="0.25">
      <c r="P288120" s="7"/>
      <c r="Z288120"/>
    </row>
    <row r="288121" spans="16:26" x14ac:dyDescent="0.25">
      <c r="P288121" s="7"/>
      <c r="Z288121"/>
    </row>
    <row r="288122" spans="16:26" x14ac:dyDescent="0.25">
      <c r="P288122" s="7"/>
      <c r="Z288122"/>
    </row>
    <row r="288123" spans="16:26" x14ac:dyDescent="0.25">
      <c r="P288123" s="7"/>
      <c r="Z288123"/>
    </row>
    <row r="288124" spans="16:26" x14ac:dyDescent="0.25">
      <c r="P288124" s="7"/>
      <c r="Z288124"/>
    </row>
    <row r="288125" spans="16:26" x14ac:dyDescent="0.25">
      <c r="P288125" s="7"/>
      <c r="Z288125"/>
    </row>
    <row r="288126" spans="16:26" x14ac:dyDescent="0.25">
      <c r="P288126" s="7"/>
      <c r="Z288126"/>
    </row>
    <row r="288127" spans="16:26" x14ac:dyDescent="0.25">
      <c r="P288127" s="7"/>
      <c r="Z288127"/>
    </row>
    <row r="288128" spans="16:26" x14ac:dyDescent="0.25">
      <c r="P288128" s="7"/>
      <c r="Z288128"/>
    </row>
    <row r="288129" spans="16:26" x14ac:dyDescent="0.25">
      <c r="P288129" s="7"/>
      <c r="Z288129"/>
    </row>
    <row r="288130" spans="16:26" x14ac:dyDescent="0.25">
      <c r="P288130" s="7"/>
      <c r="Z288130"/>
    </row>
    <row r="288131" spans="16:26" x14ac:dyDescent="0.25">
      <c r="P288131" s="7"/>
      <c r="Z288131"/>
    </row>
    <row r="288132" spans="16:26" x14ac:dyDescent="0.25">
      <c r="P288132" s="7"/>
      <c r="Z288132"/>
    </row>
    <row r="288133" spans="16:26" x14ac:dyDescent="0.25">
      <c r="P288133" s="7"/>
      <c r="Z288133"/>
    </row>
    <row r="288134" spans="16:26" x14ac:dyDescent="0.25">
      <c r="P288134" s="7"/>
      <c r="Z288134"/>
    </row>
    <row r="288135" spans="16:26" x14ac:dyDescent="0.25">
      <c r="P288135" s="7"/>
      <c r="Z288135"/>
    </row>
    <row r="288136" spans="16:26" x14ac:dyDescent="0.25">
      <c r="P288136" s="7"/>
      <c r="Z288136"/>
    </row>
    <row r="288137" spans="16:26" x14ac:dyDescent="0.25">
      <c r="P288137" s="7"/>
      <c r="Z288137"/>
    </row>
    <row r="288138" spans="16:26" x14ac:dyDescent="0.25">
      <c r="P288138" s="7"/>
      <c r="Z288138"/>
    </row>
    <row r="288139" spans="16:26" x14ac:dyDescent="0.25">
      <c r="P288139" s="7"/>
      <c r="Z288139"/>
    </row>
    <row r="288140" spans="16:26" x14ac:dyDescent="0.25">
      <c r="P288140" s="7"/>
      <c r="Z288140"/>
    </row>
    <row r="288141" spans="16:26" x14ac:dyDescent="0.25">
      <c r="P288141" s="7"/>
      <c r="Z288141"/>
    </row>
    <row r="288142" spans="16:26" x14ac:dyDescent="0.25">
      <c r="P288142" s="7"/>
      <c r="Z288142"/>
    </row>
    <row r="288143" spans="16:26" x14ac:dyDescent="0.25">
      <c r="P288143" s="7"/>
      <c r="Z288143"/>
    </row>
    <row r="288144" spans="16:26" x14ac:dyDescent="0.25">
      <c r="P288144" s="7"/>
      <c r="Z288144"/>
    </row>
    <row r="288145" spans="16:26" x14ac:dyDescent="0.25">
      <c r="P288145" s="7"/>
      <c r="Z288145"/>
    </row>
    <row r="288146" spans="16:26" x14ac:dyDescent="0.25">
      <c r="P288146" s="7"/>
      <c r="Z288146"/>
    </row>
    <row r="288147" spans="16:26" x14ac:dyDescent="0.25">
      <c r="P288147" s="7"/>
      <c r="Z288147"/>
    </row>
    <row r="288148" spans="16:26" x14ac:dyDescent="0.25">
      <c r="P288148" s="7"/>
      <c r="Z288148"/>
    </row>
    <row r="288149" spans="16:26" x14ac:dyDescent="0.25">
      <c r="P288149" s="7"/>
      <c r="Z288149"/>
    </row>
    <row r="288150" spans="16:26" x14ac:dyDescent="0.25">
      <c r="P288150" s="7"/>
      <c r="Z288150"/>
    </row>
    <row r="288151" spans="16:26" x14ac:dyDescent="0.25">
      <c r="P288151" s="7"/>
      <c r="Z288151"/>
    </row>
    <row r="288152" spans="16:26" x14ac:dyDescent="0.25">
      <c r="P288152" s="7"/>
      <c r="Z288152"/>
    </row>
    <row r="288153" spans="16:26" x14ac:dyDescent="0.25">
      <c r="P288153" s="7"/>
      <c r="Z288153"/>
    </row>
    <row r="288154" spans="16:26" x14ac:dyDescent="0.25">
      <c r="P288154" s="7"/>
      <c r="Z288154"/>
    </row>
    <row r="288155" spans="16:26" x14ac:dyDescent="0.25">
      <c r="P288155" s="7"/>
      <c r="Z288155"/>
    </row>
    <row r="288156" spans="16:26" x14ac:dyDescent="0.25">
      <c r="P288156" s="7"/>
      <c r="Z288156"/>
    </row>
    <row r="288157" spans="16:26" x14ac:dyDescent="0.25">
      <c r="P288157" s="7"/>
      <c r="Z288157"/>
    </row>
    <row r="288158" spans="16:26" x14ac:dyDescent="0.25">
      <c r="P288158" s="7"/>
      <c r="Z288158"/>
    </row>
    <row r="288159" spans="16:26" x14ac:dyDescent="0.25">
      <c r="P288159" s="7"/>
      <c r="Z288159"/>
    </row>
    <row r="288160" spans="16:26" x14ac:dyDescent="0.25">
      <c r="P288160" s="7"/>
      <c r="Z288160"/>
    </row>
    <row r="288161" spans="16:26" x14ac:dyDescent="0.25">
      <c r="P288161" s="7"/>
      <c r="Z288161"/>
    </row>
    <row r="288162" spans="16:26" x14ac:dyDescent="0.25">
      <c r="P288162" s="7"/>
      <c r="Z288162"/>
    </row>
    <row r="288163" spans="16:26" x14ac:dyDescent="0.25">
      <c r="P288163" s="7"/>
      <c r="Z288163"/>
    </row>
    <row r="288164" spans="16:26" x14ac:dyDescent="0.25">
      <c r="P288164" s="7"/>
      <c r="Z288164"/>
    </row>
    <row r="288165" spans="16:26" x14ac:dyDescent="0.25">
      <c r="P288165" s="7"/>
      <c r="Z288165"/>
    </row>
    <row r="288166" spans="16:26" x14ac:dyDescent="0.25">
      <c r="P288166" s="7"/>
      <c r="Z288166"/>
    </row>
    <row r="288167" spans="16:26" x14ac:dyDescent="0.25">
      <c r="P288167" s="7"/>
      <c r="Z288167"/>
    </row>
    <row r="288168" spans="16:26" x14ac:dyDescent="0.25">
      <c r="P288168" s="7"/>
      <c r="Z288168"/>
    </row>
    <row r="288169" spans="16:26" x14ac:dyDescent="0.25">
      <c r="P288169" s="7"/>
      <c r="Z288169"/>
    </row>
    <row r="288170" spans="16:26" x14ac:dyDescent="0.25">
      <c r="P288170" s="7"/>
      <c r="Z288170"/>
    </row>
    <row r="288171" spans="16:26" x14ac:dyDescent="0.25">
      <c r="P288171" s="7"/>
      <c r="Z288171"/>
    </row>
    <row r="288172" spans="16:26" x14ac:dyDescent="0.25">
      <c r="P288172" s="7"/>
      <c r="Z288172"/>
    </row>
    <row r="288173" spans="16:26" x14ac:dyDescent="0.25">
      <c r="P288173" s="7"/>
      <c r="Z288173"/>
    </row>
    <row r="288174" spans="16:26" x14ac:dyDescent="0.25">
      <c r="P288174" s="7"/>
      <c r="Z288174"/>
    </row>
    <row r="288175" spans="16:26" x14ac:dyDescent="0.25">
      <c r="P288175" s="7"/>
      <c r="Z288175"/>
    </row>
    <row r="288176" spans="16:26" x14ac:dyDescent="0.25">
      <c r="P288176" s="7"/>
      <c r="Z288176"/>
    </row>
    <row r="288177" spans="16:26" x14ac:dyDescent="0.25">
      <c r="P288177" s="7"/>
      <c r="Z288177"/>
    </row>
    <row r="288178" spans="16:26" x14ac:dyDescent="0.25">
      <c r="P288178" s="7"/>
      <c r="Z288178"/>
    </row>
    <row r="288179" spans="16:26" x14ac:dyDescent="0.25">
      <c r="P288179" s="7"/>
      <c r="Z288179"/>
    </row>
    <row r="288180" spans="16:26" x14ac:dyDescent="0.25">
      <c r="P288180" s="7"/>
      <c r="Z288180"/>
    </row>
    <row r="288181" spans="16:26" x14ac:dyDescent="0.25">
      <c r="P288181" s="7"/>
      <c r="Z288181"/>
    </row>
    <row r="288182" spans="16:26" x14ac:dyDescent="0.25">
      <c r="P288182" s="7"/>
      <c r="Z288182"/>
    </row>
    <row r="288183" spans="16:26" x14ac:dyDescent="0.25">
      <c r="P288183" s="7"/>
      <c r="Z288183"/>
    </row>
    <row r="288184" spans="16:26" x14ac:dyDescent="0.25">
      <c r="P288184" s="7"/>
      <c r="Z288184"/>
    </row>
    <row r="288185" spans="16:26" x14ac:dyDescent="0.25">
      <c r="P288185" s="7"/>
      <c r="Z288185"/>
    </row>
    <row r="288186" spans="16:26" x14ac:dyDescent="0.25">
      <c r="P288186" s="7"/>
      <c r="Z288186"/>
    </row>
    <row r="288187" spans="16:26" x14ac:dyDescent="0.25">
      <c r="P288187" s="7"/>
      <c r="Z288187"/>
    </row>
    <row r="288188" spans="16:26" x14ac:dyDescent="0.25">
      <c r="P288188" s="7"/>
      <c r="Z288188"/>
    </row>
    <row r="288189" spans="16:26" x14ac:dyDescent="0.25">
      <c r="P288189" s="7"/>
      <c r="Z288189"/>
    </row>
    <row r="288190" spans="16:26" x14ac:dyDescent="0.25">
      <c r="P288190" s="7"/>
      <c r="Z288190"/>
    </row>
    <row r="288191" spans="16:26" x14ac:dyDescent="0.25">
      <c r="P288191" s="7"/>
      <c r="Z288191"/>
    </row>
    <row r="288192" spans="16:26" x14ac:dyDescent="0.25">
      <c r="P288192" s="7"/>
      <c r="Z288192"/>
    </row>
    <row r="288193" spans="16:26" x14ac:dyDescent="0.25">
      <c r="P288193" s="7"/>
      <c r="Z288193"/>
    </row>
    <row r="288194" spans="16:26" x14ac:dyDescent="0.25">
      <c r="P288194" s="7"/>
      <c r="Z288194"/>
    </row>
    <row r="288195" spans="16:26" x14ac:dyDescent="0.25">
      <c r="P288195" s="7"/>
      <c r="Z288195"/>
    </row>
    <row r="288196" spans="16:26" x14ac:dyDescent="0.25">
      <c r="P288196" s="7"/>
      <c r="Z288196"/>
    </row>
    <row r="288197" spans="16:26" x14ac:dyDescent="0.25">
      <c r="P288197" s="7"/>
      <c r="Z288197"/>
    </row>
    <row r="288198" spans="16:26" x14ac:dyDescent="0.25">
      <c r="P288198" s="7"/>
      <c r="Z288198"/>
    </row>
    <row r="288199" spans="16:26" x14ac:dyDescent="0.25">
      <c r="P288199" s="7"/>
      <c r="Z288199"/>
    </row>
    <row r="288200" spans="16:26" x14ac:dyDescent="0.25">
      <c r="P288200" s="7"/>
      <c r="Z288200"/>
    </row>
    <row r="288201" spans="16:26" x14ac:dyDescent="0.25">
      <c r="P288201" s="7"/>
      <c r="Z288201"/>
    </row>
    <row r="288202" spans="16:26" x14ac:dyDescent="0.25">
      <c r="P288202" s="7"/>
      <c r="Z288202"/>
    </row>
    <row r="288203" spans="16:26" x14ac:dyDescent="0.25">
      <c r="P288203" s="7"/>
      <c r="Z288203"/>
    </row>
    <row r="288204" spans="16:26" x14ac:dyDescent="0.25">
      <c r="P288204" s="7"/>
      <c r="Z288204"/>
    </row>
    <row r="288205" spans="16:26" x14ac:dyDescent="0.25">
      <c r="P288205" s="7"/>
      <c r="Z288205"/>
    </row>
    <row r="288206" spans="16:26" x14ac:dyDescent="0.25">
      <c r="P288206" s="7"/>
      <c r="Z288206"/>
    </row>
    <row r="288207" spans="16:26" x14ac:dyDescent="0.25">
      <c r="P288207" s="7"/>
      <c r="Z288207"/>
    </row>
    <row r="288208" spans="16:26" x14ac:dyDescent="0.25">
      <c r="P288208" s="7"/>
      <c r="Z288208"/>
    </row>
    <row r="288209" spans="16:26" x14ac:dyDescent="0.25">
      <c r="P288209" s="7"/>
      <c r="Z288209"/>
    </row>
    <row r="288210" spans="16:26" x14ac:dyDescent="0.25">
      <c r="P288210" s="7"/>
      <c r="Z288210"/>
    </row>
    <row r="288211" spans="16:26" x14ac:dyDescent="0.25">
      <c r="P288211" s="7"/>
      <c r="Z288211"/>
    </row>
    <row r="288212" spans="16:26" x14ac:dyDescent="0.25">
      <c r="P288212" s="7"/>
      <c r="Z288212"/>
    </row>
    <row r="288213" spans="16:26" x14ac:dyDescent="0.25">
      <c r="P288213" s="7"/>
      <c r="Z288213"/>
    </row>
    <row r="288214" spans="16:26" x14ac:dyDescent="0.25">
      <c r="P288214" s="7"/>
      <c r="Z288214"/>
    </row>
    <row r="288215" spans="16:26" x14ac:dyDescent="0.25">
      <c r="P288215" s="7"/>
      <c r="Z288215"/>
    </row>
    <row r="288216" spans="16:26" x14ac:dyDescent="0.25">
      <c r="P288216" s="7"/>
      <c r="Z288216"/>
    </row>
    <row r="288217" spans="16:26" x14ac:dyDescent="0.25">
      <c r="P288217" s="7"/>
      <c r="Z288217"/>
    </row>
    <row r="288218" spans="16:26" x14ac:dyDescent="0.25">
      <c r="P288218" s="7"/>
      <c r="Z288218"/>
    </row>
    <row r="288219" spans="16:26" x14ac:dyDescent="0.25">
      <c r="P288219" s="7"/>
      <c r="Z288219"/>
    </row>
    <row r="288220" spans="16:26" x14ac:dyDescent="0.25">
      <c r="P288220" s="7"/>
      <c r="Z288220"/>
    </row>
    <row r="288221" spans="16:26" x14ac:dyDescent="0.25">
      <c r="P288221" s="7"/>
      <c r="Z288221"/>
    </row>
    <row r="288222" spans="16:26" x14ac:dyDescent="0.25">
      <c r="P288222" s="7"/>
      <c r="Z288222"/>
    </row>
    <row r="288223" spans="16:26" x14ac:dyDescent="0.25">
      <c r="P288223" s="7"/>
      <c r="Z288223"/>
    </row>
    <row r="288224" spans="16:26" x14ac:dyDescent="0.25">
      <c r="P288224" s="7"/>
      <c r="Z288224"/>
    </row>
    <row r="288225" spans="16:26" x14ac:dyDescent="0.25">
      <c r="P288225" s="7"/>
      <c r="Z288225"/>
    </row>
    <row r="288226" spans="16:26" x14ac:dyDescent="0.25">
      <c r="P288226" s="7"/>
      <c r="Z288226"/>
    </row>
    <row r="288227" spans="16:26" x14ac:dyDescent="0.25">
      <c r="P288227" s="7"/>
      <c r="Z288227"/>
    </row>
    <row r="288228" spans="16:26" x14ac:dyDescent="0.25">
      <c r="P288228" s="7"/>
      <c r="Z288228"/>
    </row>
    <row r="288229" spans="16:26" x14ac:dyDescent="0.25">
      <c r="P288229" s="7"/>
      <c r="Z288229"/>
    </row>
    <row r="288230" spans="16:26" x14ac:dyDescent="0.25">
      <c r="P288230" s="7"/>
      <c r="Z288230"/>
    </row>
    <row r="288231" spans="16:26" x14ac:dyDescent="0.25">
      <c r="P288231" s="7"/>
      <c r="Z288231"/>
    </row>
    <row r="288232" spans="16:26" x14ac:dyDescent="0.25">
      <c r="P288232" s="7"/>
      <c r="Z288232"/>
    </row>
    <row r="288233" spans="16:26" x14ac:dyDescent="0.25">
      <c r="P288233" s="7"/>
      <c r="Z288233"/>
    </row>
    <row r="288234" spans="16:26" x14ac:dyDescent="0.25">
      <c r="P288234" s="7"/>
      <c r="Z288234"/>
    </row>
    <row r="288235" spans="16:26" x14ac:dyDescent="0.25">
      <c r="P288235" s="7"/>
      <c r="Z288235"/>
    </row>
    <row r="288236" spans="16:26" x14ac:dyDescent="0.25">
      <c r="P288236" s="7"/>
      <c r="Z288236"/>
    </row>
    <row r="288237" spans="16:26" x14ac:dyDescent="0.25">
      <c r="P288237" s="7"/>
      <c r="Z288237"/>
    </row>
    <row r="288238" spans="16:26" x14ac:dyDescent="0.25">
      <c r="P288238" s="7"/>
      <c r="Z288238"/>
    </row>
    <row r="288239" spans="16:26" x14ac:dyDescent="0.25">
      <c r="P288239" s="7"/>
      <c r="Z288239"/>
    </row>
    <row r="288240" spans="16:26" x14ac:dyDescent="0.25">
      <c r="P288240" s="7"/>
      <c r="Z288240"/>
    </row>
    <row r="288241" spans="16:26" x14ac:dyDescent="0.25">
      <c r="P288241" s="7"/>
      <c r="Z288241"/>
    </row>
    <row r="288242" spans="16:26" x14ac:dyDescent="0.25">
      <c r="P288242" s="7"/>
      <c r="Z288242"/>
    </row>
    <row r="288243" spans="16:26" x14ac:dyDescent="0.25">
      <c r="P288243" s="7"/>
      <c r="Z288243"/>
    </row>
    <row r="288244" spans="16:26" x14ac:dyDescent="0.25">
      <c r="P288244" s="7"/>
      <c r="Z288244"/>
    </row>
    <row r="288245" spans="16:26" x14ac:dyDescent="0.25">
      <c r="P288245" s="7"/>
      <c r="Z288245"/>
    </row>
    <row r="288246" spans="16:26" x14ac:dyDescent="0.25">
      <c r="P288246" s="7"/>
      <c r="Z288246"/>
    </row>
    <row r="288247" spans="16:26" x14ac:dyDescent="0.25">
      <c r="P288247" s="7"/>
      <c r="Z288247"/>
    </row>
    <row r="288248" spans="16:26" x14ac:dyDescent="0.25">
      <c r="P288248" s="7"/>
      <c r="Z288248"/>
    </row>
    <row r="288249" spans="16:26" x14ac:dyDescent="0.25">
      <c r="P288249" s="7"/>
      <c r="Z288249"/>
    </row>
    <row r="288250" spans="16:26" x14ac:dyDescent="0.25">
      <c r="P288250" s="7"/>
      <c r="Z288250"/>
    </row>
    <row r="288251" spans="16:26" x14ac:dyDescent="0.25">
      <c r="P288251" s="7"/>
      <c r="Z288251"/>
    </row>
    <row r="288252" spans="16:26" x14ac:dyDescent="0.25">
      <c r="P288252" s="7"/>
      <c r="Z288252"/>
    </row>
    <row r="288253" spans="16:26" x14ac:dyDescent="0.25">
      <c r="P288253" s="7"/>
      <c r="Z288253"/>
    </row>
    <row r="288254" spans="16:26" x14ac:dyDescent="0.25">
      <c r="P288254" s="7"/>
      <c r="Z288254"/>
    </row>
    <row r="288255" spans="16:26" x14ac:dyDescent="0.25">
      <c r="P288255" s="7"/>
      <c r="Z288255"/>
    </row>
    <row r="288256" spans="16:26" x14ac:dyDescent="0.25">
      <c r="P288256" s="7"/>
      <c r="Z288256"/>
    </row>
    <row r="288257" spans="16:26" x14ac:dyDescent="0.25">
      <c r="P288257" s="7"/>
      <c r="Z288257"/>
    </row>
    <row r="288258" spans="16:26" x14ac:dyDescent="0.25">
      <c r="P288258" s="7"/>
      <c r="Z288258"/>
    </row>
    <row r="288259" spans="16:26" x14ac:dyDescent="0.25">
      <c r="P288259" s="7"/>
      <c r="Z288259"/>
    </row>
    <row r="288260" spans="16:26" x14ac:dyDescent="0.25">
      <c r="P288260" s="7"/>
      <c r="Z288260"/>
    </row>
    <row r="288261" spans="16:26" x14ac:dyDescent="0.25">
      <c r="P288261" s="7"/>
      <c r="Z288261"/>
    </row>
    <row r="288262" spans="16:26" x14ac:dyDescent="0.25">
      <c r="P288262" s="7"/>
      <c r="Z288262"/>
    </row>
    <row r="288263" spans="16:26" x14ac:dyDescent="0.25">
      <c r="P288263" s="7"/>
      <c r="Z288263"/>
    </row>
    <row r="288264" spans="16:26" x14ac:dyDescent="0.25">
      <c r="P288264" s="7"/>
      <c r="Z288264"/>
    </row>
    <row r="288265" spans="16:26" x14ac:dyDescent="0.25">
      <c r="P288265" s="7"/>
      <c r="Z288265"/>
    </row>
    <row r="288266" spans="16:26" x14ac:dyDescent="0.25">
      <c r="P288266" s="7"/>
      <c r="Z288266"/>
    </row>
    <row r="288267" spans="16:26" x14ac:dyDescent="0.25">
      <c r="P288267" s="7"/>
      <c r="Z288267"/>
    </row>
    <row r="288268" spans="16:26" x14ac:dyDescent="0.25">
      <c r="P288268" s="7"/>
      <c r="Z288268"/>
    </row>
    <row r="288269" spans="16:26" x14ac:dyDescent="0.25">
      <c r="P288269" s="7"/>
      <c r="Z288269"/>
    </row>
    <row r="288270" spans="16:26" x14ac:dyDescent="0.25">
      <c r="P288270" s="7"/>
      <c r="Z288270"/>
    </row>
    <row r="288271" spans="16:26" x14ac:dyDescent="0.25">
      <c r="P288271" s="7"/>
      <c r="Z288271"/>
    </row>
    <row r="288272" spans="16:26" x14ac:dyDescent="0.25">
      <c r="P288272" s="7"/>
      <c r="Z288272"/>
    </row>
    <row r="288273" spans="16:26" x14ac:dyDescent="0.25">
      <c r="P288273" s="7"/>
      <c r="Z288273"/>
    </row>
    <row r="288274" spans="16:26" x14ac:dyDescent="0.25">
      <c r="P288274" s="7"/>
      <c r="Z288274"/>
    </row>
    <row r="288275" spans="16:26" x14ac:dyDescent="0.25">
      <c r="P288275" s="7"/>
      <c r="Z288275"/>
    </row>
    <row r="288276" spans="16:26" x14ac:dyDescent="0.25">
      <c r="P288276" s="7"/>
      <c r="Z288276"/>
    </row>
    <row r="288277" spans="16:26" x14ac:dyDescent="0.25">
      <c r="P288277" s="7"/>
      <c r="Z288277"/>
    </row>
    <row r="288278" spans="16:26" x14ac:dyDescent="0.25">
      <c r="P288278" s="7"/>
      <c r="Z288278"/>
    </row>
    <row r="288279" spans="16:26" x14ac:dyDescent="0.25">
      <c r="P288279" s="7"/>
      <c r="Z288279"/>
    </row>
    <row r="288280" spans="16:26" x14ac:dyDescent="0.25">
      <c r="P288280" s="7"/>
      <c r="Z288280"/>
    </row>
    <row r="288281" spans="16:26" x14ac:dyDescent="0.25">
      <c r="P288281" s="7"/>
      <c r="Z288281"/>
    </row>
    <row r="288282" spans="16:26" x14ac:dyDescent="0.25">
      <c r="P288282" s="7"/>
      <c r="Z288282"/>
    </row>
    <row r="288283" spans="16:26" x14ac:dyDescent="0.25">
      <c r="P288283" s="7"/>
      <c r="Z288283"/>
    </row>
    <row r="288284" spans="16:26" x14ac:dyDescent="0.25">
      <c r="P288284" s="7"/>
      <c r="Z288284"/>
    </row>
    <row r="288285" spans="16:26" x14ac:dyDescent="0.25">
      <c r="P288285" s="7"/>
      <c r="Z288285"/>
    </row>
    <row r="288286" spans="16:26" x14ac:dyDescent="0.25">
      <c r="P288286" s="7"/>
      <c r="Z288286"/>
    </row>
    <row r="288287" spans="16:26" x14ac:dyDescent="0.25">
      <c r="P288287" s="7"/>
      <c r="Z288287"/>
    </row>
    <row r="288288" spans="16:26" x14ac:dyDescent="0.25">
      <c r="P288288" s="7"/>
      <c r="Z288288"/>
    </row>
    <row r="288289" spans="16:26" x14ac:dyDescent="0.25">
      <c r="P288289" s="7"/>
      <c r="Z288289"/>
    </row>
    <row r="288290" spans="16:26" x14ac:dyDescent="0.25">
      <c r="P288290" s="7"/>
      <c r="Z288290"/>
    </row>
    <row r="288291" spans="16:26" x14ac:dyDescent="0.25">
      <c r="P288291" s="7"/>
      <c r="Z288291"/>
    </row>
    <row r="288292" spans="16:26" x14ac:dyDescent="0.25">
      <c r="P288292" s="7"/>
      <c r="Z288292"/>
    </row>
    <row r="288293" spans="16:26" x14ac:dyDescent="0.25">
      <c r="P288293" s="7"/>
      <c r="Z288293"/>
    </row>
    <row r="288294" spans="16:26" x14ac:dyDescent="0.25">
      <c r="P288294" s="7"/>
      <c r="Z288294"/>
    </row>
    <row r="288295" spans="16:26" x14ac:dyDescent="0.25">
      <c r="P288295" s="7"/>
      <c r="Z288295"/>
    </row>
    <row r="288296" spans="16:26" x14ac:dyDescent="0.25">
      <c r="P288296" s="7"/>
      <c r="Z288296"/>
    </row>
    <row r="288297" spans="16:26" x14ac:dyDescent="0.25">
      <c r="P288297" s="7"/>
      <c r="Z288297"/>
    </row>
    <row r="288298" spans="16:26" x14ac:dyDescent="0.25">
      <c r="P288298" s="7"/>
      <c r="Z288298"/>
    </row>
    <row r="288299" spans="16:26" x14ac:dyDescent="0.25">
      <c r="P288299" s="7"/>
      <c r="Z288299"/>
    </row>
    <row r="288300" spans="16:26" x14ac:dyDescent="0.25">
      <c r="P288300" s="7"/>
      <c r="Z288300"/>
    </row>
    <row r="288301" spans="16:26" x14ac:dyDescent="0.25">
      <c r="P288301" s="7"/>
      <c r="Z288301"/>
    </row>
    <row r="288302" spans="16:26" x14ac:dyDescent="0.25">
      <c r="P288302" s="7"/>
      <c r="Z288302"/>
    </row>
    <row r="288303" spans="16:26" x14ac:dyDescent="0.25">
      <c r="P288303" s="7"/>
      <c r="Z288303"/>
    </row>
    <row r="288304" spans="16:26" x14ac:dyDescent="0.25">
      <c r="P288304" s="7"/>
      <c r="Z288304"/>
    </row>
    <row r="288305" spans="16:26" x14ac:dyDescent="0.25">
      <c r="P288305" s="7"/>
      <c r="Z288305"/>
    </row>
    <row r="288306" spans="16:26" x14ac:dyDescent="0.25">
      <c r="P288306" s="7"/>
      <c r="Z288306"/>
    </row>
    <row r="288307" spans="16:26" x14ac:dyDescent="0.25">
      <c r="P288307" s="7"/>
      <c r="Z288307"/>
    </row>
    <row r="288308" spans="16:26" x14ac:dyDescent="0.25">
      <c r="P288308" s="7"/>
      <c r="Z288308"/>
    </row>
    <row r="288309" spans="16:26" x14ac:dyDescent="0.25">
      <c r="P288309" s="7"/>
      <c r="Z288309"/>
    </row>
    <row r="288310" spans="16:26" x14ac:dyDescent="0.25">
      <c r="P288310" s="7"/>
      <c r="Z288310"/>
    </row>
    <row r="288311" spans="16:26" x14ac:dyDescent="0.25">
      <c r="P288311" s="7"/>
      <c r="Z288311"/>
    </row>
    <row r="288312" spans="16:26" x14ac:dyDescent="0.25">
      <c r="P288312" s="7"/>
      <c r="Z288312"/>
    </row>
    <row r="288313" spans="16:26" x14ac:dyDescent="0.25">
      <c r="P288313" s="7"/>
      <c r="Z288313"/>
    </row>
    <row r="288314" spans="16:26" x14ac:dyDescent="0.25">
      <c r="P288314" s="7"/>
      <c r="Z288314"/>
    </row>
    <row r="288315" spans="16:26" x14ac:dyDescent="0.25">
      <c r="P288315" s="7"/>
      <c r="Z288315"/>
    </row>
    <row r="288316" spans="16:26" x14ac:dyDescent="0.25">
      <c r="P288316" s="7"/>
      <c r="Z288316"/>
    </row>
    <row r="288317" spans="16:26" x14ac:dyDescent="0.25">
      <c r="P288317" s="7"/>
      <c r="Z288317"/>
    </row>
    <row r="288318" spans="16:26" x14ac:dyDescent="0.25">
      <c r="P288318" s="7"/>
      <c r="Z288318"/>
    </row>
    <row r="288319" spans="16:26" x14ac:dyDescent="0.25">
      <c r="P288319" s="7"/>
      <c r="Z288319"/>
    </row>
    <row r="288320" spans="16:26" x14ac:dyDescent="0.25">
      <c r="P288320" s="7"/>
      <c r="Z288320"/>
    </row>
    <row r="288321" spans="16:26" x14ac:dyDescent="0.25">
      <c r="P288321" s="7"/>
      <c r="Z288321"/>
    </row>
    <row r="288322" spans="16:26" x14ac:dyDescent="0.25">
      <c r="P288322" s="7"/>
      <c r="Z288322"/>
    </row>
    <row r="288323" spans="16:26" x14ac:dyDescent="0.25">
      <c r="P288323" s="7"/>
      <c r="Z288323"/>
    </row>
    <row r="288324" spans="16:26" x14ac:dyDescent="0.25">
      <c r="P288324" s="7"/>
      <c r="Z288324"/>
    </row>
    <row r="288325" spans="16:26" x14ac:dyDescent="0.25">
      <c r="P288325" s="7"/>
      <c r="Z288325"/>
    </row>
    <row r="288326" spans="16:26" x14ac:dyDescent="0.25">
      <c r="P288326" s="7"/>
      <c r="Z288326"/>
    </row>
    <row r="288327" spans="16:26" x14ac:dyDescent="0.25">
      <c r="P288327" s="7"/>
      <c r="Z288327"/>
    </row>
    <row r="288328" spans="16:26" x14ac:dyDescent="0.25">
      <c r="P288328" s="7"/>
      <c r="Z288328"/>
    </row>
    <row r="288329" spans="16:26" x14ac:dyDescent="0.25">
      <c r="P288329" s="7"/>
      <c r="Z288329"/>
    </row>
    <row r="288330" spans="16:26" x14ac:dyDescent="0.25">
      <c r="P288330" s="7"/>
      <c r="Z288330"/>
    </row>
    <row r="288331" spans="16:26" x14ac:dyDescent="0.25">
      <c r="P288331" s="7"/>
      <c r="Z288331"/>
    </row>
    <row r="288332" spans="16:26" x14ac:dyDescent="0.25">
      <c r="P288332" s="7"/>
      <c r="Z288332"/>
    </row>
    <row r="288333" spans="16:26" x14ac:dyDescent="0.25">
      <c r="P288333" s="7"/>
      <c r="Z288333"/>
    </row>
    <row r="288334" spans="16:26" x14ac:dyDescent="0.25">
      <c r="P288334" s="7"/>
      <c r="Z288334"/>
    </row>
    <row r="288335" spans="16:26" x14ac:dyDescent="0.25">
      <c r="P288335" s="7"/>
      <c r="Z288335"/>
    </row>
    <row r="288336" spans="16:26" x14ac:dyDescent="0.25">
      <c r="P288336" s="7"/>
      <c r="Z288336"/>
    </row>
    <row r="288337" spans="16:26" x14ac:dyDescent="0.25">
      <c r="P288337" s="7"/>
      <c r="Z288337"/>
    </row>
    <row r="288338" spans="16:26" x14ac:dyDescent="0.25">
      <c r="P288338" s="7"/>
      <c r="Z288338"/>
    </row>
    <row r="288339" spans="16:26" x14ac:dyDescent="0.25">
      <c r="P288339" s="7"/>
      <c r="Z288339"/>
    </row>
    <row r="288340" spans="16:26" x14ac:dyDescent="0.25">
      <c r="P288340" s="7"/>
      <c r="Z288340"/>
    </row>
    <row r="288341" spans="16:26" x14ac:dyDescent="0.25">
      <c r="P288341" s="7"/>
      <c r="Z288341"/>
    </row>
    <row r="288342" spans="16:26" x14ac:dyDescent="0.25">
      <c r="P288342" s="7"/>
      <c r="Z288342"/>
    </row>
    <row r="288343" spans="16:26" x14ac:dyDescent="0.25">
      <c r="P288343" s="7"/>
      <c r="Z288343"/>
    </row>
    <row r="288344" spans="16:26" x14ac:dyDescent="0.25">
      <c r="P288344" s="7"/>
      <c r="Z288344"/>
    </row>
    <row r="288345" spans="16:26" x14ac:dyDescent="0.25">
      <c r="P288345" s="7"/>
      <c r="Z288345"/>
    </row>
    <row r="288346" spans="16:26" x14ac:dyDescent="0.25">
      <c r="P288346" s="7"/>
      <c r="Z288346"/>
    </row>
    <row r="288347" spans="16:26" x14ac:dyDescent="0.25">
      <c r="P288347" s="7"/>
      <c r="Z288347"/>
    </row>
    <row r="288348" spans="16:26" x14ac:dyDescent="0.25">
      <c r="P288348" s="7"/>
      <c r="Z288348"/>
    </row>
    <row r="288349" spans="16:26" x14ac:dyDescent="0.25">
      <c r="P288349" s="7"/>
      <c r="Z288349"/>
    </row>
    <row r="288350" spans="16:26" x14ac:dyDescent="0.25">
      <c r="P288350" s="7"/>
      <c r="Z288350"/>
    </row>
    <row r="288351" spans="16:26" x14ac:dyDescent="0.25">
      <c r="P288351" s="7"/>
      <c r="Z288351"/>
    </row>
    <row r="288352" spans="16:26" x14ac:dyDescent="0.25">
      <c r="P288352" s="7"/>
      <c r="Z288352"/>
    </row>
    <row r="288353" spans="16:26" x14ac:dyDescent="0.25">
      <c r="P288353" s="7"/>
      <c r="Z288353"/>
    </row>
    <row r="288354" spans="16:26" x14ac:dyDescent="0.25">
      <c r="P288354" s="7"/>
      <c r="Z288354"/>
    </row>
    <row r="288355" spans="16:26" x14ac:dyDescent="0.25">
      <c r="P288355" s="7"/>
      <c r="Z288355"/>
    </row>
    <row r="288356" spans="16:26" x14ac:dyDescent="0.25">
      <c r="P288356" s="7"/>
      <c r="Z288356"/>
    </row>
    <row r="288357" spans="16:26" x14ac:dyDescent="0.25">
      <c r="P288357" s="7"/>
      <c r="Z288357"/>
    </row>
    <row r="288358" spans="16:26" x14ac:dyDescent="0.25">
      <c r="P288358" s="7"/>
      <c r="Z288358"/>
    </row>
    <row r="288359" spans="16:26" x14ac:dyDescent="0.25">
      <c r="P288359" s="7"/>
      <c r="Z288359"/>
    </row>
    <row r="288360" spans="16:26" x14ac:dyDescent="0.25">
      <c r="P288360" s="7"/>
      <c r="Z288360"/>
    </row>
    <row r="288361" spans="16:26" x14ac:dyDescent="0.25">
      <c r="P288361" s="7"/>
      <c r="Z288361"/>
    </row>
    <row r="288362" spans="16:26" x14ac:dyDescent="0.25">
      <c r="P288362" s="7"/>
      <c r="Z288362"/>
    </row>
    <row r="288363" spans="16:26" x14ac:dyDescent="0.25">
      <c r="P288363" s="7"/>
      <c r="Z288363"/>
    </row>
    <row r="288364" spans="16:26" x14ac:dyDescent="0.25">
      <c r="P288364" s="7"/>
      <c r="Z288364"/>
    </row>
    <row r="288365" spans="16:26" x14ac:dyDescent="0.25">
      <c r="P288365" s="7"/>
      <c r="Z288365"/>
    </row>
    <row r="288366" spans="16:26" x14ac:dyDescent="0.25">
      <c r="P288366" s="7"/>
      <c r="Z288366"/>
    </row>
    <row r="288367" spans="16:26" x14ac:dyDescent="0.25">
      <c r="P288367" s="7"/>
      <c r="Z288367"/>
    </row>
    <row r="288368" spans="16:26" x14ac:dyDescent="0.25">
      <c r="P288368" s="7"/>
      <c r="Z288368"/>
    </row>
    <row r="288369" spans="16:26" x14ac:dyDescent="0.25">
      <c r="P288369" s="7"/>
      <c r="Z288369"/>
    </row>
    <row r="288370" spans="16:26" x14ac:dyDescent="0.25">
      <c r="P288370" s="7"/>
      <c r="Z288370"/>
    </row>
    <row r="288371" spans="16:26" x14ac:dyDescent="0.25">
      <c r="P288371" s="7"/>
      <c r="Z288371"/>
    </row>
    <row r="288372" spans="16:26" x14ac:dyDescent="0.25">
      <c r="P288372" s="7"/>
      <c r="Z288372"/>
    </row>
    <row r="288373" spans="16:26" x14ac:dyDescent="0.25">
      <c r="P288373" s="7"/>
      <c r="Z288373"/>
    </row>
    <row r="288374" spans="16:26" x14ac:dyDescent="0.25">
      <c r="P288374" s="7"/>
      <c r="Z288374"/>
    </row>
    <row r="288375" spans="16:26" x14ac:dyDescent="0.25">
      <c r="P288375" s="7"/>
      <c r="Z288375"/>
    </row>
    <row r="288376" spans="16:26" x14ac:dyDescent="0.25">
      <c r="P288376" s="7"/>
      <c r="Z288376"/>
    </row>
    <row r="288377" spans="16:26" x14ac:dyDescent="0.25">
      <c r="P288377" s="7"/>
      <c r="Z288377"/>
    </row>
    <row r="288378" spans="16:26" x14ac:dyDescent="0.25">
      <c r="P288378" s="7"/>
      <c r="Z288378"/>
    </row>
    <row r="288379" spans="16:26" x14ac:dyDescent="0.25">
      <c r="P288379" s="7"/>
      <c r="Z288379"/>
    </row>
    <row r="288380" spans="16:26" x14ac:dyDescent="0.25">
      <c r="P288380" s="7"/>
      <c r="Z288380"/>
    </row>
    <row r="288381" spans="16:26" x14ac:dyDescent="0.25">
      <c r="P288381" s="7"/>
      <c r="Z288381"/>
    </row>
    <row r="288382" spans="16:26" x14ac:dyDescent="0.25">
      <c r="P288382" s="7"/>
      <c r="Z288382"/>
    </row>
    <row r="288383" spans="16:26" x14ac:dyDescent="0.25">
      <c r="P288383" s="7"/>
      <c r="Z288383"/>
    </row>
    <row r="288384" spans="16:26" x14ac:dyDescent="0.25">
      <c r="P288384" s="7"/>
      <c r="Z288384"/>
    </row>
    <row r="288385" spans="16:26" x14ac:dyDescent="0.25">
      <c r="P288385" s="7"/>
      <c r="Z288385"/>
    </row>
    <row r="288386" spans="16:26" x14ac:dyDescent="0.25">
      <c r="P288386" s="7"/>
      <c r="Z288386"/>
    </row>
    <row r="288387" spans="16:26" x14ac:dyDescent="0.25">
      <c r="P288387" s="7"/>
      <c r="Z288387"/>
    </row>
    <row r="288388" spans="16:26" x14ac:dyDescent="0.25">
      <c r="P288388" s="7"/>
      <c r="Z288388"/>
    </row>
    <row r="288389" spans="16:26" x14ac:dyDescent="0.25">
      <c r="P288389" s="7"/>
      <c r="Z288389"/>
    </row>
    <row r="288390" spans="16:26" x14ac:dyDescent="0.25">
      <c r="P288390" s="7"/>
      <c r="Z288390"/>
    </row>
    <row r="288391" spans="16:26" x14ac:dyDescent="0.25">
      <c r="P288391" s="7"/>
      <c r="Z288391"/>
    </row>
    <row r="288392" spans="16:26" x14ac:dyDescent="0.25">
      <c r="P288392" s="7"/>
      <c r="Z288392"/>
    </row>
    <row r="288393" spans="16:26" x14ac:dyDescent="0.25">
      <c r="P288393" s="7"/>
      <c r="Z288393"/>
    </row>
    <row r="288394" spans="16:26" x14ac:dyDescent="0.25">
      <c r="P288394" s="7"/>
      <c r="Z288394"/>
    </row>
    <row r="288395" spans="16:26" x14ac:dyDescent="0.25">
      <c r="P288395" s="7"/>
      <c r="Z288395"/>
    </row>
    <row r="288396" spans="16:26" x14ac:dyDescent="0.25">
      <c r="P288396" s="7"/>
      <c r="Z288396"/>
    </row>
    <row r="288397" spans="16:26" x14ac:dyDescent="0.25">
      <c r="P288397" s="7"/>
      <c r="Z288397"/>
    </row>
    <row r="288398" spans="16:26" x14ac:dyDescent="0.25">
      <c r="P288398" s="7"/>
      <c r="Z288398"/>
    </row>
    <row r="288399" spans="16:26" x14ac:dyDescent="0.25">
      <c r="P288399" s="7"/>
      <c r="Z288399"/>
    </row>
    <row r="288400" spans="16:26" x14ac:dyDescent="0.25">
      <c r="P288400" s="7"/>
      <c r="Z288400"/>
    </row>
    <row r="288401" spans="16:26" x14ac:dyDescent="0.25">
      <c r="P288401" s="7"/>
      <c r="Z288401"/>
    </row>
    <row r="288402" spans="16:26" x14ac:dyDescent="0.25">
      <c r="P288402" s="7"/>
      <c r="Z288402"/>
    </row>
    <row r="288403" spans="16:26" x14ac:dyDescent="0.25">
      <c r="P288403" s="7"/>
      <c r="Z288403"/>
    </row>
    <row r="288404" spans="16:26" x14ac:dyDescent="0.25">
      <c r="P288404" s="7"/>
      <c r="Z288404"/>
    </row>
    <row r="288405" spans="16:26" x14ac:dyDescent="0.25">
      <c r="P288405" s="7"/>
      <c r="Z288405"/>
    </row>
    <row r="288406" spans="16:26" x14ac:dyDescent="0.25">
      <c r="P288406" s="7"/>
      <c r="Z288406"/>
    </row>
    <row r="288407" spans="16:26" x14ac:dyDescent="0.25">
      <c r="P288407" s="7"/>
      <c r="Z288407"/>
    </row>
    <row r="288408" spans="16:26" x14ac:dyDescent="0.25">
      <c r="P288408" s="7"/>
      <c r="Z288408"/>
    </row>
    <row r="288409" spans="16:26" x14ac:dyDescent="0.25">
      <c r="P288409" s="7"/>
      <c r="Z288409"/>
    </row>
    <row r="288410" spans="16:26" x14ac:dyDescent="0.25">
      <c r="P288410" s="7"/>
      <c r="Z288410"/>
    </row>
    <row r="288411" spans="16:26" x14ac:dyDescent="0.25">
      <c r="P288411" s="7"/>
      <c r="Z288411"/>
    </row>
    <row r="288412" spans="16:26" x14ac:dyDescent="0.25">
      <c r="P288412" s="7"/>
      <c r="Z288412"/>
    </row>
    <row r="288413" spans="16:26" x14ac:dyDescent="0.25">
      <c r="P288413" s="7"/>
      <c r="Z288413"/>
    </row>
    <row r="288414" spans="16:26" x14ac:dyDescent="0.25">
      <c r="P288414" s="7"/>
      <c r="Z288414"/>
    </row>
    <row r="288415" spans="16:26" x14ac:dyDescent="0.25">
      <c r="P288415" s="7"/>
      <c r="Z288415"/>
    </row>
    <row r="288416" spans="16:26" x14ac:dyDescent="0.25">
      <c r="P288416" s="7"/>
      <c r="Z288416"/>
    </row>
    <row r="288417" spans="16:26" x14ac:dyDescent="0.25">
      <c r="P288417" s="7"/>
      <c r="Z288417"/>
    </row>
    <row r="288418" spans="16:26" x14ac:dyDescent="0.25">
      <c r="P288418" s="7"/>
      <c r="Z288418"/>
    </row>
    <row r="288419" spans="16:26" x14ac:dyDescent="0.25">
      <c r="P288419" s="7"/>
      <c r="Z288419"/>
    </row>
    <row r="288420" spans="16:26" x14ac:dyDescent="0.25">
      <c r="P288420" s="7"/>
      <c r="Z288420"/>
    </row>
    <row r="288421" spans="16:26" x14ac:dyDescent="0.25">
      <c r="P288421" s="7"/>
      <c r="Z288421"/>
    </row>
    <row r="288422" spans="16:26" x14ac:dyDescent="0.25">
      <c r="P288422" s="7"/>
      <c r="Z288422"/>
    </row>
    <row r="288423" spans="16:26" x14ac:dyDescent="0.25">
      <c r="P288423" s="7"/>
      <c r="Z288423"/>
    </row>
    <row r="288424" spans="16:26" x14ac:dyDescent="0.25">
      <c r="P288424" s="7"/>
      <c r="Z288424"/>
    </row>
    <row r="288425" spans="16:26" x14ac:dyDescent="0.25">
      <c r="P288425" s="7"/>
      <c r="Z288425"/>
    </row>
    <row r="288426" spans="16:26" x14ac:dyDescent="0.25">
      <c r="P288426" s="7"/>
      <c r="Z288426"/>
    </row>
    <row r="288427" spans="16:26" x14ac:dyDescent="0.25">
      <c r="P288427" s="7"/>
      <c r="Z288427"/>
    </row>
    <row r="288428" spans="16:26" x14ac:dyDescent="0.25">
      <c r="P288428" s="7"/>
      <c r="Z288428"/>
    </row>
    <row r="288429" spans="16:26" x14ac:dyDescent="0.25">
      <c r="P288429" s="7"/>
      <c r="Z288429"/>
    </row>
    <row r="288430" spans="16:26" x14ac:dyDescent="0.25">
      <c r="P288430" s="7"/>
      <c r="Z288430"/>
    </row>
    <row r="288431" spans="16:26" x14ac:dyDescent="0.25">
      <c r="P288431" s="7"/>
      <c r="Z288431"/>
    </row>
    <row r="288432" spans="16:26" x14ac:dyDescent="0.25">
      <c r="P288432" s="7"/>
      <c r="Z288432"/>
    </row>
    <row r="288433" spans="16:26" x14ac:dyDescent="0.25">
      <c r="P288433" s="7"/>
      <c r="Z288433"/>
    </row>
    <row r="288434" spans="16:26" x14ac:dyDescent="0.25">
      <c r="P288434" s="7"/>
      <c r="Z288434"/>
    </row>
    <row r="288435" spans="16:26" x14ac:dyDescent="0.25">
      <c r="P288435" s="7"/>
      <c r="Z288435"/>
    </row>
    <row r="288436" spans="16:26" x14ac:dyDescent="0.25">
      <c r="P288436" s="7"/>
      <c r="Z288436"/>
    </row>
    <row r="288437" spans="16:26" x14ac:dyDescent="0.25">
      <c r="P288437" s="7"/>
      <c r="Z288437"/>
    </row>
    <row r="288438" spans="16:26" x14ac:dyDescent="0.25">
      <c r="P288438" s="7"/>
      <c r="Z288438"/>
    </row>
    <row r="288439" spans="16:26" x14ac:dyDescent="0.25">
      <c r="P288439" s="7"/>
      <c r="Z288439"/>
    </row>
    <row r="288440" spans="16:26" x14ac:dyDescent="0.25">
      <c r="P288440" s="7"/>
      <c r="Z288440"/>
    </row>
    <row r="288441" spans="16:26" x14ac:dyDescent="0.25">
      <c r="P288441" s="7"/>
      <c r="Z288441"/>
    </row>
    <row r="288442" spans="16:26" x14ac:dyDescent="0.25">
      <c r="P288442" s="7"/>
      <c r="Z288442"/>
    </row>
    <row r="288443" spans="16:26" x14ac:dyDescent="0.25">
      <c r="P288443" s="7"/>
      <c r="Z288443"/>
    </row>
    <row r="288444" spans="16:26" x14ac:dyDescent="0.25">
      <c r="P288444" s="7"/>
      <c r="Z288444"/>
    </row>
    <row r="288445" spans="16:26" x14ac:dyDescent="0.25">
      <c r="P288445" s="7"/>
      <c r="Z288445"/>
    </row>
    <row r="288446" spans="16:26" x14ac:dyDescent="0.25">
      <c r="P288446" s="7"/>
      <c r="Z288446"/>
    </row>
    <row r="288447" spans="16:26" x14ac:dyDescent="0.25">
      <c r="P288447" s="7"/>
      <c r="Z288447"/>
    </row>
    <row r="288448" spans="16:26" x14ac:dyDescent="0.25">
      <c r="P288448" s="7"/>
      <c r="Z288448"/>
    </row>
    <row r="288449" spans="16:26" x14ac:dyDescent="0.25">
      <c r="P288449" s="7"/>
      <c r="Z288449"/>
    </row>
    <row r="288450" spans="16:26" x14ac:dyDescent="0.25">
      <c r="P288450" s="7"/>
      <c r="Z288450"/>
    </row>
    <row r="288451" spans="16:26" x14ac:dyDescent="0.25">
      <c r="P288451" s="7"/>
      <c r="Z288451"/>
    </row>
    <row r="288452" spans="16:26" x14ac:dyDescent="0.25">
      <c r="P288452" s="7"/>
      <c r="Z288452"/>
    </row>
    <row r="288453" spans="16:26" x14ac:dyDescent="0.25">
      <c r="P288453" s="7"/>
      <c r="Z288453"/>
    </row>
    <row r="288454" spans="16:26" x14ac:dyDescent="0.25">
      <c r="P288454" s="7"/>
      <c r="Z288454"/>
    </row>
    <row r="288455" spans="16:26" x14ac:dyDescent="0.25">
      <c r="P288455" s="7"/>
      <c r="Z288455"/>
    </row>
    <row r="288456" spans="16:26" x14ac:dyDescent="0.25">
      <c r="P288456" s="7"/>
      <c r="Z288456"/>
    </row>
    <row r="288457" spans="16:26" x14ac:dyDescent="0.25">
      <c r="P288457" s="7"/>
      <c r="Z288457"/>
    </row>
    <row r="288458" spans="16:26" x14ac:dyDescent="0.25">
      <c r="P288458" s="7"/>
      <c r="Z288458"/>
    </row>
    <row r="288459" spans="16:26" x14ac:dyDescent="0.25">
      <c r="P288459" s="7"/>
      <c r="Z288459"/>
    </row>
    <row r="288460" spans="16:26" x14ac:dyDescent="0.25">
      <c r="P288460" s="7"/>
      <c r="Z288460"/>
    </row>
    <row r="288461" spans="16:26" x14ac:dyDescent="0.25">
      <c r="P288461" s="7"/>
      <c r="Z288461"/>
    </row>
    <row r="288462" spans="16:26" x14ac:dyDescent="0.25">
      <c r="P288462" s="7"/>
      <c r="Z288462"/>
    </row>
    <row r="288463" spans="16:26" x14ac:dyDescent="0.25">
      <c r="P288463" s="7"/>
      <c r="Z288463"/>
    </row>
    <row r="288464" spans="16:26" x14ac:dyDescent="0.25">
      <c r="P288464" s="7"/>
      <c r="Z288464"/>
    </row>
    <row r="288465" spans="16:26" x14ac:dyDescent="0.25">
      <c r="P288465" s="7"/>
      <c r="Z288465"/>
    </row>
    <row r="288466" spans="16:26" x14ac:dyDescent="0.25">
      <c r="P288466" s="7"/>
      <c r="Z288466"/>
    </row>
    <row r="288467" spans="16:26" x14ac:dyDescent="0.25">
      <c r="P288467" s="7"/>
      <c r="Z288467"/>
    </row>
    <row r="288468" spans="16:26" x14ac:dyDescent="0.25">
      <c r="P288468" s="7"/>
      <c r="Z288468"/>
    </row>
    <row r="288469" spans="16:26" x14ac:dyDescent="0.25">
      <c r="P288469" s="7"/>
      <c r="Z288469"/>
    </row>
    <row r="288470" spans="16:26" x14ac:dyDescent="0.25">
      <c r="P288470" s="7"/>
      <c r="Z288470"/>
    </row>
    <row r="288471" spans="16:26" x14ac:dyDescent="0.25">
      <c r="P288471" s="7"/>
      <c r="Z288471"/>
    </row>
    <row r="288472" spans="16:26" x14ac:dyDescent="0.25">
      <c r="P288472" s="7"/>
      <c r="Z288472"/>
    </row>
    <row r="288473" spans="16:26" x14ac:dyDescent="0.25">
      <c r="P288473" s="7"/>
      <c r="Z288473"/>
    </row>
    <row r="288474" spans="16:26" x14ac:dyDescent="0.25">
      <c r="P288474" s="7"/>
      <c r="Z288474"/>
    </row>
    <row r="288475" spans="16:26" x14ac:dyDescent="0.25">
      <c r="P288475" s="7"/>
      <c r="Z288475"/>
    </row>
    <row r="288476" spans="16:26" x14ac:dyDescent="0.25">
      <c r="P288476" s="7"/>
      <c r="Z288476"/>
    </row>
    <row r="288477" spans="16:26" x14ac:dyDescent="0.25">
      <c r="P288477" s="7"/>
      <c r="Z288477"/>
    </row>
    <row r="288478" spans="16:26" x14ac:dyDescent="0.25">
      <c r="P288478" s="7"/>
      <c r="Z288478"/>
    </row>
    <row r="288479" spans="16:26" x14ac:dyDescent="0.25">
      <c r="P288479" s="7"/>
      <c r="Z288479"/>
    </row>
    <row r="288480" spans="16:26" x14ac:dyDescent="0.25">
      <c r="P288480" s="7"/>
      <c r="Z288480"/>
    </row>
    <row r="288481" spans="16:26" x14ac:dyDescent="0.25">
      <c r="P288481" s="7"/>
      <c r="Z288481"/>
    </row>
    <row r="288482" spans="16:26" x14ac:dyDescent="0.25">
      <c r="P288482" s="7"/>
      <c r="Z288482"/>
    </row>
    <row r="288483" spans="16:26" x14ac:dyDescent="0.25">
      <c r="P288483" s="7"/>
      <c r="Z288483"/>
    </row>
    <row r="288484" spans="16:26" x14ac:dyDescent="0.25">
      <c r="P288484" s="7"/>
      <c r="Z288484"/>
    </row>
    <row r="288485" spans="16:26" x14ac:dyDescent="0.25">
      <c r="P288485" s="7"/>
      <c r="Z288485"/>
    </row>
    <row r="288486" spans="16:26" x14ac:dyDescent="0.25">
      <c r="P288486" s="7"/>
      <c r="Z288486"/>
    </row>
    <row r="288487" spans="16:26" x14ac:dyDescent="0.25">
      <c r="P288487" s="7"/>
      <c r="Z288487"/>
    </row>
    <row r="288488" spans="16:26" x14ac:dyDescent="0.25">
      <c r="P288488" s="7"/>
      <c r="Z288488"/>
    </row>
    <row r="288489" spans="16:26" x14ac:dyDescent="0.25">
      <c r="P288489" s="7"/>
      <c r="Z288489"/>
    </row>
    <row r="288490" spans="16:26" x14ac:dyDescent="0.25">
      <c r="P288490" s="7"/>
      <c r="Z288490"/>
    </row>
    <row r="288491" spans="16:26" x14ac:dyDescent="0.25">
      <c r="P288491" s="7"/>
      <c r="Z288491"/>
    </row>
    <row r="288492" spans="16:26" x14ac:dyDescent="0.25">
      <c r="P288492" s="7"/>
      <c r="Z288492"/>
    </row>
    <row r="288493" spans="16:26" x14ac:dyDescent="0.25">
      <c r="P288493" s="7"/>
      <c r="Z288493"/>
    </row>
    <row r="288494" spans="16:26" x14ac:dyDescent="0.25">
      <c r="P288494" s="7"/>
      <c r="Z288494"/>
    </row>
    <row r="288495" spans="16:26" x14ac:dyDescent="0.25">
      <c r="P288495" s="7"/>
      <c r="Z288495"/>
    </row>
    <row r="288496" spans="16:26" x14ac:dyDescent="0.25">
      <c r="P288496" s="7"/>
      <c r="Z288496"/>
    </row>
    <row r="288497" spans="16:26" x14ac:dyDescent="0.25">
      <c r="P288497" s="7"/>
      <c r="Z288497"/>
    </row>
    <row r="288498" spans="16:26" x14ac:dyDescent="0.25">
      <c r="P288498" s="7"/>
      <c r="Z288498"/>
    </row>
    <row r="288499" spans="16:26" x14ac:dyDescent="0.25">
      <c r="P288499" s="7"/>
      <c r="Z288499"/>
    </row>
    <row r="288500" spans="16:26" x14ac:dyDescent="0.25">
      <c r="P288500" s="7"/>
      <c r="Z288500"/>
    </row>
    <row r="288501" spans="16:26" x14ac:dyDescent="0.25">
      <c r="P288501" s="7"/>
      <c r="Z288501"/>
    </row>
    <row r="288502" spans="16:26" x14ac:dyDescent="0.25">
      <c r="P288502" s="7"/>
      <c r="Z288502"/>
    </row>
    <row r="288503" spans="16:26" x14ac:dyDescent="0.25">
      <c r="P288503" s="7"/>
      <c r="Z288503"/>
    </row>
    <row r="288504" spans="16:26" x14ac:dyDescent="0.25">
      <c r="P288504" s="7"/>
      <c r="Z288504"/>
    </row>
    <row r="288505" spans="16:26" x14ac:dyDescent="0.25">
      <c r="P288505" s="7"/>
      <c r="Z288505"/>
    </row>
    <row r="288506" spans="16:26" x14ac:dyDescent="0.25">
      <c r="P288506" s="7"/>
      <c r="Z288506"/>
    </row>
    <row r="288507" spans="16:26" x14ac:dyDescent="0.25">
      <c r="P288507" s="7"/>
      <c r="Z288507"/>
    </row>
    <row r="288508" spans="16:26" x14ac:dyDescent="0.25">
      <c r="P288508" s="7"/>
      <c r="Z288508"/>
    </row>
    <row r="288509" spans="16:26" x14ac:dyDescent="0.25">
      <c r="P288509" s="7"/>
      <c r="Z288509"/>
    </row>
    <row r="288510" spans="16:26" x14ac:dyDescent="0.25">
      <c r="P288510" s="7"/>
      <c r="Z288510"/>
    </row>
    <row r="288511" spans="16:26" x14ac:dyDescent="0.25">
      <c r="P288511" s="7"/>
      <c r="Z288511"/>
    </row>
    <row r="288512" spans="16:26" x14ac:dyDescent="0.25">
      <c r="P288512" s="7"/>
      <c r="Z288512"/>
    </row>
    <row r="288513" spans="16:26" x14ac:dyDescent="0.25">
      <c r="P288513" s="7"/>
      <c r="Z288513"/>
    </row>
    <row r="288514" spans="16:26" x14ac:dyDescent="0.25">
      <c r="P288514" s="7"/>
      <c r="Z288514"/>
    </row>
    <row r="288515" spans="16:26" x14ac:dyDescent="0.25">
      <c r="P288515" s="7"/>
      <c r="Z288515"/>
    </row>
    <row r="288516" spans="16:26" x14ac:dyDescent="0.25">
      <c r="P288516" s="7"/>
      <c r="Z288516"/>
    </row>
    <row r="288517" spans="16:26" x14ac:dyDescent="0.25">
      <c r="P288517" s="7"/>
      <c r="Z288517"/>
    </row>
    <row r="288518" spans="16:26" x14ac:dyDescent="0.25">
      <c r="P288518" s="7"/>
      <c r="Z288518"/>
    </row>
    <row r="288519" spans="16:26" x14ac:dyDescent="0.25">
      <c r="P288519" s="7"/>
      <c r="Z288519"/>
    </row>
    <row r="288520" spans="16:26" x14ac:dyDescent="0.25">
      <c r="P288520" s="7"/>
      <c r="Z288520"/>
    </row>
    <row r="288521" spans="16:26" x14ac:dyDescent="0.25">
      <c r="P288521" s="7"/>
      <c r="Z288521"/>
    </row>
    <row r="288522" spans="16:26" x14ac:dyDescent="0.25">
      <c r="P288522" s="7"/>
      <c r="Z288522"/>
    </row>
    <row r="288523" spans="16:26" x14ac:dyDescent="0.25">
      <c r="P288523" s="7"/>
      <c r="Z288523"/>
    </row>
    <row r="288524" spans="16:26" x14ac:dyDescent="0.25">
      <c r="P288524" s="7"/>
      <c r="Z288524"/>
    </row>
    <row r="288525" spans="16:26" x14ac:dyDescent="0.25">
      <c r="P288525" s="7"/>
      <c r="Z288525"/>
    </row>
    <row r="288526" spans="16:26" x14ac:dyDescent="0.25">
      <c r="P288526" s="7"/>
      <c r="Z288526"/>
    </row>
    <row r="288527" spans="16:26" x14ac:dyDescent="0.25">
      <c r="P288527" s="7"/>
      <c r="Z288527"/>
    </row>
    <row r="288528" spans="16:26" x14ac:dyDescent="0.25">
      <c r="P288528" s="7"/>
      <c r="Z288528"/>
    </row>
    <row r="288529" spans="16:26" x14ac:dyDescent="0.25">
      <c r="P288529" s="7"/>
      <c r="Z288529"/>
    </row>
    <row r="288530" spans="16:26" x14ac:dyDescent="0.25">
      <c r="P288530" s="7"/>
      <c r="Z288530"/>
    </row>
    <row r="288531" spans="16:26" x14ac:dyDescent="0.25">
      <c r="P288531" s="7"/>
      <c r="Z288531"/>
    </row>
    <row r="288532" spans="16:26" x14ac:dyDescent="0.25">
      <c r="P288532" s="7"/>
      <c r="Z288532"/>
    </row>
    <row r="288533" spans="16:26" x14ac:dyDescent="0.25">
      <c r="P288533" s="7"/>
      <c r="Z288533"/>
    </row>
    <row r="288534" spans="16:26" x14ac:dyDescent="0.25">
      <c r="P288534" s="7"/>
      <c r="Z288534"/>
    </row>
    <row r="288535" spans="16:26" x14ac:dyDescent="0.25">
      <c r="P288535" s="7"/>
      <c r="Z288535"/>
    </row>
    <row r="288536" spans="16:26" x14ac:dyDescent="0.25">
      <c r="P288536" s="7"/>
      <c r="Z288536"/>
    </row>
    <row r="288537" spans="16:26" x14ac:dyDescent="0.25">
      <c r="P288537" s="7"/>
      <c r="Z288537"/>
    </row>
    <row r="288538" spans="16:26" x14ac:dyDescent="0.25">
      <c r="P288538" s="7"/>
      <c r="Z288538"/>
    </row>
    <row r="288539" spans="16:26" x14ac:dyDescent="0.25">
      <c r="P288539" s="7"/>
      <c r="Z288539"/>
    </row>
    <row r="288540" spans="16:26" x14ac:dyDescent="0.25">
      <c r="P288540" s="7"/>
      <c r="Z288540"/>
    </row>
    <row r="288541" spans="16:26" x14ac:dyDescent="0.25">
      <c r="P288541" s="7"/>
      <c r="Z288541"/>
    </row>
    <row r="288542" spans="16:26" x14ac:dyDescent="0.25">
      <c r="P288542" s="7"/>
      <c r="Z288542"/>
    </row>
    <row r="288543" spans="16:26" x14ac:dyDescent="0.25">
      <c r="P288543" s="7"/>
      <c r="Z288543"/>
    </row>
    <row r="288544" spans="16:26" x14ac:dyDescent="0.25">
      <c r="P288544" s="7"/>
      <c r="Z288544"/>
    </row>
    <row r="288545" spans="16:26" x14ac:dyDescent="0.25">
      <c r="P288545" s="7"/>
      <c r="Z288545"/>
    </row>
    <row r="288546" spans="16:26" x14ac:dyDescent="0.25">
      <c r="P288546" s="7"/>
      <c r="Z288546"/>
    </row>
    <row r="288547" spans="16:26" x14ac:dyDescent="0.25">
      <c r="P288547" s="7"/>
      <c r="Z288547"/>
    </row>
    <row r="288548" spans="16:26" x14ac:dyDescent="0.25">
      <c r="P288548" s="7"/>
      <c r="Z288548"/>
    </row>
    <row r="288549" spans="16:26" x14ac:dyDescent="0.25">
      <c r="P288549" s="7"/>
      <c r="Z288549"/>
    </row>
    <row r="288550" spans="16:26" x14ac:dyDescent="0.25">
      <c r="P288550" s="7"/>
      <c r="Z288550"/>
    </row>
    <row r="288551" spans="16:26" x14ac:dyDescent="0.25">
      <c r="P288551" s="7"/>
      <c r="Z288551"/>
    </row>
    <row r="288552" spans="16:26" x14ac:dyDescent="0.25">
      <c r="P288552" s="7"/>
      <c r="Z288552"/>
    </row>
    <row r="288553" spans="16:26" x14ac:dyDescent="0.25">
      <c r="P288553" s="7"/>
      <c r="Z288553"/>
    </row>
    <row r="288554" spans="16:26" x14ac:dyDescent="0.25">
      <c r="P288554" s="7"/>
      <c r="Z288554"/>
    </row>
    <row r="288555" spans="16:26" x14ac:dyDescent="0.25">
      <c r="P288555" s="7"/>
      <c r="Z288555"/>
    </row>
    <row r="288556" spans="16:26" x14ac:dyDescent="0.25">
      <c r="P288556" s="7"/>
      <c r="Z288556"/>
    </row>
    <row r="288557" spans="16:26" x14ac:dyDescent="0.25">
      <c r="P288557" s="7"/>
      <c r="Z288557"/>
    </row>
    <row r="288558" spans="16:26" x14ac:dyDescent="0.25">
      <c r="P288558" s="7"/>
      <c r="Z288558"/>
    </row>
    <row r="288559" spans="16:26" x14ac:dyDescent="0.25">
      <c r="P288559" s="7"/>
      <c r="Z288559"/>
    </row>
    <row r="288560" spans="16:26" x14ac:dyDescent="0.25">
      <c r="P288560" s="7"/>
      <c r="Z288560"/>
    </row>
    <row r="288561" spans="16:26" x14ac:dyDescent="0.25">
      <c r="P288561" s="7"/>
      <c r="Z288561"/>
    </row>
    <row r="288562" spans="16:26" x14ac:dyDescent="0.25">
      <c r="P288562" s="7"/>
      <c r="Z288562"/>
    </row>
    <row r="288563" spans="16:26" x14ac:dyDescent="0.25">
      <c r="P288563" s="7"/>
      <c r="Z288563"/>
    </row>
    <row r="288564" spans="16:26" x14ac:dyDescent="0.25">
      <c r="P288564" s="7"/>
      <c r="Z288564"/>
    </row>
    <row r="288565" spans="16:26" x14ac:dyDescent="0.25">
      <c r="P288565" s="7"/>
      <c r="Z288565"/>
    </row>
    <row r="288566" spans="16:26" x14ac:dyDescent="0.25">
      <c r="P288566" s="7"/>
      <c r="Z288566"/>
    </row>
    <row r="288567" spans="16:26" x14ac:dyDescent="0.25">
      <c r="P288567" s="7"/>
      <c r="Z288567"/>
    </row>
    <row r="288568" spans="16:26" x14ac:dyDescent="0.25">
      <c r="P288568" s="7"/>
      <c r="Z288568"/>
    </row>
    <row r="288569" spans="16:26" x14ac:dyDescent="0.25">
      <c r="P288569" s="7"/>
      <c r="Z288569"/>
    </row>
    <row r="288570" spans="16:26" x14ac:dyDescent="0.25">
      <c r="P288570" s="7"/>
      <c r="Z288570"/>
    </row>
    <row r="288571" spans="16:26" x14ac:dyDescent="0.25">
      <c r="P288571" s="7"/>
      <c r="Z288571"/>
    </row>
    <row r="288572" spans="16:26" x14ac:dyDescent="0.25">
      <c r="P288572" s="7"/>
      <c r="Z288572"/>
    </row>
    <row r="288573" spans="16:26" x14ac:dyDescent="0.25">
      <c r="P288573" s="7"/>
      <c r="Z288573"/>
    </row>
    <row r="288574" spans="16:26" x14ac:dyDescent="0.25">
      <c r="P288574" s="7"/>
      <c r="Z288574"/>
    </row>
    <row r="288575" spans="16:26" x14ac:dyDescent="0.25">
      <c r="P288575" s="7"/>
      <c r="Z288575"/>
    </row>
    <row r="288576" spans="16:26" x14ac:dyDescent="0.25">
      <c r="P288576" s="7"/>
      <c r="Z288576"/>
    </row>
    <row r="288577" spans="16:26" x14ac:dyDescent="0.25">
      <c r="P288577" s="7"/>
      <c r="Z288577"/>
    </row>
    <row r="288578" spans="16:26" x14ac:dyDescent="0.25">
      <c r="P288578" s="7"/>
      <c r="Z288578"/>
    </row>
    <row r="288579" spans="16:26" x14ac:dyDescent="0.25">
      <c r="P288579" s="7"/>
      <c r="Z288579"/>
    </row>
    <row r="288580" spans="16:26" x14ac:dyDescent="0.25">
      <c r="P288580" s="7"/>
      <c r="Z288580"/>
    </row>
    <row r="288581" spans="16:26" x14ac:dyDescent="0.25">
      <c r="P288581" s="7"/>
      <c r="Z288581"/>
    </row>
    <row r="288582" spans="16:26" x14ac:dyDescent="0.25">
      <c r="P288582" s="7"/>
      <c r="Z288582"/>
    </row>
    <row r="288583" spans="16:26" x14ac:dyDescent="0.25">
      <c r="P288583" s="7"/>
      <c r="Z288583"/>
    </row>
    <row r="288584" spans="16:26" x14ac:dyDescent="0.25">
      <c r="P288584" s="7"/>
      <c r="Z288584"/>
    </row>
    <row r="288585" spans="16:26" x14ac:dyDescent="0.25">
      <c r="P288585" s="7"/>
      <c r="Z288585"/>
    </row>
    <row r="288586" spans="16:26" x14ac:dyDescent="0.25">
      <c r="P288586" s="7"/>
      <c r="Z288586"/>
    </row>
    <row r="288587" spans="16:26" x14ac:dyDescent="0.25">
      <c r="P288587" s="7"/>
      <c r="Z288587"/>
    </row>
    <row r="288588" spans="16:26" x14ac:dyDescent="0.25">
      <c r="P288588" s="7"/>
      <c r="Z288588"/>
    </row>
    <row r="288589" spans="16:26" x14ac:dyDescent="0.25">
      <c r="P288589" s="7"/>
      <c r="Z288589"/>
    </row>
    <row r="288590" spans="16:26" x14ac:dyDescent="0.25">
      <c r="P288590" s="7"/>
      <c r="Z288590"/>
    </row>
    <row r="288591" spans="16:26" x14ac:dyDescent="0.25">
      <c r="P288591" s="7"/>
      <c r="Z288591"/>
    </row>
    <row r="288592" spans="16:26" x14ac:dyDescent="0.25">
      <c r="P288592" s="7"/>
      <c r="Z288592"/>
    </row>
    <row r="288593" spans="16:26" x14ac:dyDescent="0.25">
      <c r="P288593" s="7"/>
      <c r="Z288593"/>
    </row>
    <row r="288594" spans="16:26" x14ac:dyDescent="0.25">
      <c r="P288594" s="7"/>
      <c r="Z288594"/>
    </row>
    <row r="288595" spans="16:26" x14ac:dyDescent="0.25">
      <c r="P288595" s="7"/>
      <c r="Z288595"/>
    </row>
    <row r="288596" spans="16:26" x14ac:dyDescent="0.25">
      <c r="P288596" s="7"/>
      <c r="Z288596"/>
    </row>
    <row r="288597" spans="16:26" x14ac:dyDescent="0.25">
      <c r="P288597" s="7"/>
      <c r="Z288597"/>
    </row>
    <row r="288598" spans="16:26" x14ac:dyDescent="0.25">
      <c r="P288598" s="7"/>
      <c r="Z288598"/>
    </row>
    <row r="288599" spans="16:26" x14ac:dyDescent="0.25">
      <c r="P288599" s="7"/>
      <c r="Z288599"/>
    </row>
    <row r="288600" spans="16:26" x14ac:dyDescent="0.25">
      <c r="P288600" s="7"/>
      <c r="Z288600"/>
    </row>
    <row r="288601" spans="16:26" x14ac:dyDescent="0.25">
      <c r="P288601" s="7"/>
      <c r="Z288601"/>
    </row>
    <row r="288602" spans="16:26" x14ac:dyDescent="0.25">
      <c r="P288602" s="7"/>
      <c r="Z288602"/>
    </row>
    <row r="288603" spans="16:26" x14ac:dyDescent="0.25">
      <c r="P288603" s="7"/>
      <c r="Z288603"/>
    </row>
    <row r="288604" spans="16:26" x14ac:dyDescent="0.25">
      <c r="P288604" s="7"/>
      <c r="Z288604"/>
    </row>
    <row r="288605" spans="16:26" x14ac:dyDescent="0.25">
      <c r="P288605" s="7"/>
      <c r="Z288605"/>
    </row>
    <row r="288606" spans="16:26" x14ac:dyDescent="0.25">
      <c r="P288606" s="7"/>
      <c r="Z288606"/>
    </row>
    <row r="288607" spans="16:26" x14ac:dyDescent="0.25">
      <c r="P288607" s="7"/>
      <c r="Z288607"/>
    </row>
    <row r="288608" spans="16:26" x14ac:dyDescent="0.25">
      <c r="P288608" s="7"/>
      <c r="Z288608"/>
    </row>
    <row r="288609" spans="16:26" x14ac:dyDescent="0.25">
      <c r="P288609" s="7"/>
      <c r="Z288609"/>
    </row>
    <row r="288610" spans="16:26" x14ac:dyDescent="0.25">
      <c r="P288610" s="7"/>
      <c r="Z288610"/>
    </row>
    <row r="288611" spans="16:26" x14ac:dyDescent="0.25">
      <c r="P288611" s="7"/>
      <c r="Z288611"/>
    </row>
    <row r="288612" spans="16:26" x14ac:dyDescent="0.25">
      <c r="P288612" s="7"/>
      <c r="Z288612"/>
    </row>
    <row r="288613" spans="16:26" x14ac:dyDescent="0.25">
      <c r="P288613" s="7"/>
      <c r="Z288613"/>
    </row>
    <row r="288614" spans="16:26" x14ac:dyDescent="0.25">
      <c r="P288614" s="7"/>
      <c r="Z288614"/>
    </row>
    <row r="288615" spans="16:26" x14ac:dyDescent="0.25">
      <c r="P288615" s="7"/>
      <c r="Z288615"/>
    </row>
    <row r="288616" spans="16:26" x14ac:dyDescent="0.25">
      <c r="P288616" s="7"/>
      <c r="Z288616"/>
    </row>
    <row r="288617" spans="16:26" x14ac:dyDescent="0.25">
      <c r="P288617" s="7"/>
      <c r="Z288617"/>
    </row>
    <row r="288618" spans="16:26" x14ac:dyDescent="0.25">
      <c r="P288618" s="7"/>
      <c r="Z288618"/>
    </row>
    <row r="288619" spans="16:26" x14ac:dyDescent="0.25">
      <c r="P288619" s="7"/>
      <c r="Z288619"/>
    </row>
    <row r="288620" spans="16:26" x14ac:dyDescent="0.25">
      <c r="P288620" s="7"/>
      <c r="Z288620"/>
    </row>
    <row r="288621" spans="16:26" x14ac:dyDescent="0.25">
      <c r="P288621" s="7"/>
      <c r="Z288621"/>
    </row>
    <row r="288622" spans="16:26" x14ac:dyDescent="0.25">
      <c r="P288622" s="7"/>
      <c r="Z288622"/>
    </row>
    <row r="288623" spans="16:26" x14ac:dyDescent="0.25">
      <c r="P288623" s="7"/>
      <c r="Z288623"/>
    </row>
    <row r="288624" spans="16:26" x14ac:dyDescent="0.25">
      <c r="P288624" s="7"/>
      <c r="Z288624"/>
    </row>
    <row r="288625" spans="16:26" x14ac:dyDescent="0.25">
      <c r="P288625" s="7"/>
      <c r="Z288625"/>
    </row>
    <row r="288626" spans="16:26" x14ac:dyDescent="0.25">
      <c r="P288626" s="7"/>
      <c r="Z288626"/>
    </row>
    <row r="288627" spans="16:26" x14ac:dyDescent="0.25">
      <c r="P288627" s="7"/>
      <c r="Z288627"/>
    </row>
    <row r="288628" spans="16:26" x14ac:dyDescent="0.25">
      <c r="P288628" s="7"/>
      <c r="Z288628"/>
    </row>
    <row r="288629" spans="16:26" x14ac:dyDescent="0.25">
      <c r="P288629" s="7"/>
      <c r="Z288629"/>
    </row>
    <row r="288630" spans="16:26" x14ac:dyDescent="0.25">
      <c r="P288630" s="7"/>
      <c r="Z288630"/>
    </row>
    <row r="288631" spans="16:26" x14ac:dyDescent="0.25">
      <c r="P288631" s="7"/>
      <c r="Z288631"/>
    </row>
    <row r="288632" spans="16:26" x14ac:dyDescent="0.25">
      <c r="P288632" s="7"/>
      <c r="Z288632"/>
    </row>
    <row r="288633" spans="16:26" x14ac:dyDescent="0.25">
      <c r="P288633" s="7"/>
      <c r="Z288633"/>
    </row>
    <row r="288634" spans="16:26" x14ac:dyDescent="0.25">
      <c r="P288634" s="7"/>
      <c r="Z288634"/>
    </row>
    <row r="288635" spans="16:26" x14ac:dyDescent="0.25">
      <c r="P288635" s="7"/>
      <c r="Z288635"/>
    </row>
    <row r="288636" spans="16:26" x14ac:dyDescent="0.25">
      <c r="P288636" s="7"/>
      <c r="Z288636"/>
    </row>
    <row r="288637" spans="16:26" x14ac:dyDescent="0.25">
      <c r="P288637" s="7"/>
      <c r="Z288637"/>
    </row>
    <row r="288638" spans="16:26" x14ac:dyDescent="0.25">
      <c r="P288638" s="7"/>
      <c r="Z288638"/>
    </row>
    <row r="288639" spans="16:26" x14ac:dyDescent="0.25">
      <c r="P288639" s="7"/>
      <c r="Z288639"/>
    </row>
    <row r="288640" spans="16:26" x14ac:dyDescent="0.25">
      <c r="P288640" s="7"/>
      <c r="Z288640"/>
    </row>
    <row r="288641" spans="16:26" x14ac:dyDescent="0.25">
      <c r="P288641" s="7"/>
      <c r="Z288641"/>
    </row>
    <row r="288642" spans="16:26" x14ac:dyDescent="0.25">
      <c r="P288642" s="7"/>
      <c r="Z288642"/>
    </row>
    <row r="288643" spans="16:26" x14ac:dyDescent="0.25">
      <c r="P288643" s="7"/>
      <c r="Z288643"/>
    </row>
    <row r="288644" spans="16:26" x14ac:dyDescent="0.25">
      <c r="P288644" s="7"/>
      <c r="Z288644"/>
    </row>
    <row r="288645" spans="16:26" x14ac:dyDescent="0.25">
      <c r="P288645" s="7"/>
      <c r="Z288645"/>
    </row>
    <row r="288646" spans="16:26" x14ac:dyDescent="0.25">
      <c r="P288646" s="7"/>
      <c r="Z288646"/>
    </row>
    <row r="288647" spans="16:26" x14ac:dyDescent="0.25">
      <c r="P288647" s="7"/>
      <c r="Z288647"/>
    </row>
    <row r="288648" spans="16:26" x14ac:dyDescent="0.25">
      <c r="P288648" s="7"/>
      <c r="Z288648"/>
    </row>
    <row r="288649" spans="16:26" x14ac:dyDescent="0.25">
      <c r="P288649" s="7"/>
      <c r="Z288649"/>
    </row>
    <row r="288650" spans="16:26" x14ac:dyDescent="0.25">
      <c r="P288650" s="7"/>
      <c r="Z288650"/>
    </row>
    <row r="288651" spans="16:26" x14ac:dyDescent="0.25">
      <c r="P288651" s="7"/>
      <c r="Z288651"/>
    </row>
    <row r="288652" spans="16:26" x14ac:dyDescent="0.25">
      <c r="P288652" s="7"/>
      <c r="Z288652"/>
    </row>
    <row r="288653" spans="16:26" x14ac:dyDescent="0.25">
      <c r="P288653" s="7"/>
      <c r="Z288653"/>
    </row>
    <row r="288654" spans="16:26" x14ac:dyDescent="0.25">
      <c r="P288654" s="7"/>
      <c r="Z288654"/>
    </row>
    <row r="288655" spans="16:26" x14ac:dyDescent="0.25">
      <c r="P288655" s="7"/>
      <c r="Z288655"/>
    </row>
    <row r="288656" spans="16:26" x14ac:dyDescent="0.25">
      <c r="P288656" s="7"/>
      <c r="Z288656"/>
    </row>
    <row r="288657" spans="16:26" x14ac:dyDescent="0.25">
      <c r="P288657" s="7"/>
      <c r="Z288657"/>
    </row>
    <row r="288658" spans="16:26" x14ac:dyDescent="0.25">
      <c r="P288658" s="7"/>
      <c r="Z288658"/>
    </row>
    <row r="288659" spans="16:26" x14ac:dyDescent="0.25">
      <c r="P288659" s="7"/>
      <c r="Z288659"/>
    </row>
    <row r="288660" spans="16:26" x14ac:dyDescent="0.25">
      <c r="P288660" s="7"/>
      <c r="Z288660"/>
    </row>
    <row r="288661" spans="16:26" x14ac:dyDescent="0.25">
      <c r="P288661" s="7"/>
      <c r="Z288661"/>
    </row>
    <row r="288662" spans="16:26" x14ac:dyDescent="0.25">
      <c r="P288662" s="7"/>
      <c r="Z288662"/>
    </row>
    <row r="288663" spans="16:26" x14ac:dyDescent="0.25">
      <c r="P288663" s="7"/>
      <c r="Z288663"/>
    </row>
    <row r="288664" spans="16:26" x14ac:dyDescent="0.25">
      <c r="P288664" s="7"/>
      <c r="Z288664"/>
    </row>
    <row r="288665" spans="16:26" x14ac:dyDescent="0.25">
      <c r="P288665" s="7"/>
      <c r="Z288665"/>
    </row>
    <row r="288666" spans="16:26" x14ac:dyDescent="0.25">
      <c r="P288666" s="7"/>
      <c r="Z288666"/>
    </row>
    <row r="288667" spans="16:26" x14ac:dyDescent="0.25">
      <c r="P288667" s="7"/>
      <c r="Z288667"/>
    </row>
    <row r="288668" spans="16:26" x14ac:dyDescent="0.25">
      <c r="P288668" s="7"/>
      <c r="Z288668"/>
    </row>
    <row r="288669" spans="16:26" x14ac:dyDescent="0.25">
      <c r="P288669" s="7"/>
      <c r="Z288669"/>
    </row>
    <row r="288670" spans="16:26" x14ac:dyDescent="0.25">
      <c r="P288670" s="7"/>
      <c r="Z288670"/>
    </row>
    <row r="288671" spans="16:26" x14ac:dyDescent="0.25">
      <c r="P288671" s="7"/>
      <c r="Z288671"/>
    </row>
    <row r="288672" spans="16:26" x14ac:dyDescent="0.25">
      <c r="P288672" s="7"/>
      <c r="Z288672"/>
    </row>
    <row r="288673" spans="16:26" x14ac:dyDescent="0.25">
      <c r="P288673" s="7"/>
      <c r="Z288673"/>
    </row>
    <row r="288674" spans="16:26" x14ac:dyDescent="0.25">
      <c r="P288674" s="7"/>
      <c r="Z288674"/>
    </row>
    <row r="288675" spans="16:26" x14ac:dyDescent="0.25">
      <c r="P288675" s="7"/>
      <c r="Z288675"/>
    </row>
    <row r="288676" spans="16:26" x14ac:dyDescent="0.25">
      <c r="P288676" s="7"/>
      <c r="Z288676"/>
    </row>
    <row r="288677" spans="16:26" x14ac:dyDescent="0.25">
      <c r="P288677" s="7"/>
      <c r="Z288677"/>
    </row>
    <row r="288678" spans="16:26" x14ac:dyDescent="0.25">
      <c r="P288678" s="7"/>
      <c r="Z288678"/>
    </row>
    <row r="288679" spans="16:26" x14ac:dyDescent="0.25">
      <c r="P288679" s="7"/>
      <c r="Z288679"/>
    </row>
    <row r="288680" spans="16:26" x14ac:dyDescent="0.25">
      <c r="P288680" s="7"/>
      <c r="Z288680"/>
    </row>
    <row r="288681" spans="16:26" x14ac:dyDescent="0.25">
      <c r="P288681" s="7"/>
      <c r="Z288681"/>
    </row>
    <row r="288682" spans="16:26" x14ac:dyDescent="0.25">
      <c r="P288682" s="7"/>
      <c r="Z288682"/>
    </row>
    <row r="288683" spans="16:26" x14ac:dyDescent="0.25">
      <c r="P288683" s="7"/>
      <c r="Z288683"/>
    </row>
    <row r="288684" spans="16:26" x14ac:dyDescent="0.25">
      <c r="P288684" s="7"/>
      <c r="Z288684"/>
    </row>
    <row r="288685" spans="16:26" x14ac:dyDescent="0.25">
      <c r="P288685" s="7"/>
      <c r="Z288685"/>
    </row>
    <row r="288686" spans="16:26" x14ac:dyDescent="0.25">
      <c r="P288686" s="7"/>
      <c r="Z288686"/>
    </row>
    <row r="288687" spans="16:26" x14ac:dyDescent="0.25">
      <c r="P288687" s="7"/>
      <c r="Z288687"/>
    </row>
    <row r="288688" spans="16:26" x14ac:dyDescent="0.25">
      <c r="P288688" s="7"/>
      <c r="Z288688"/>
    </row>
    <row r="288689" spans="16:26" x14ac:dyDescent="0.25">
      <c r="P288689" s="7"/>
      <c r="Z288689"/>
    </row>
    <row r="288690" spans="16:26" x14ac:dyDescent="0.25">
      <c r="P288690" s="7"/>
      <c r="Z288690"/>
    </row>
    <row r="288691" spans="16:26" x14ac:dyDescent="0.25">
      <c r="P288691" s="7"/>
      <c r="Z288691"/>
    </row>
    <row r="288692" spans="16:26" x14ac:dyDescent="0.25">
      <c r="P288692" s="7"/>
      <c r="Z288692"/>
    </row>
    <row r="288693" spans="16:26" x14ac:dyDescent="0.25">
      <c r="P288693" s="7"/>
      <c r="Z288693"/>
    </row>
    <row r="288694" spans="16:26" x14ac:dyDescent="0.25">
      <c r="P288694" s="7"/>
      <c r="Z288694"/>
    </row>
    <row r="288695" spans="16:26" x14ac:dyDescent="0.25">
      <c r="P288695" s="7"/>
      <c r="Z288695"/>
    </row>
    <row r="288696" spans="16:26" x14ac:dyDescent="0.25">
      <c r="P288696" s="7"/>
      <c r="Z288696"/>
    </row>
    <row r="288697" spans="16:26" x14ac:dyDescent="0.25">
      <c r="P288697" s="7"/>
      <c r="Z288697"/>
    </row>
    <row r="288698" spans="16:26" x14ac:dyDescent="0.25">
      <c r="P288698" s="7"/>
      <c r="Z288698"/>
    </row>
    <row r="288699" spans="16:26" x14ac:dyDescent="0.25">
      <c r="P288699" s="7"/>
      <c r="Z288699"/>
    </row>
    <row r="288700" spans="16:26" x14ac:dyDescent="0.25">
      <c r="P288700" s="7"/>
      <c r="Z288700"/>
    </row>
    <row r="288701" spans="16:26" x14ac:dyDescent="0.25">
      <c r="P288701" s="7"/>
      <c r="Z288701"/>
    </row>
    <row r="288702" spans="16:26" x14ac:dyDescent="0.25">
      <c r="P288702" s="7"/>
      <c r="Z288702"/>
    </row>
    <row r="288703" spans="16:26" x14ac:dyDescent="0.25">
      <c r="P288703" s="7"/>
      <c r="Z288703"/>
    </row>
    <row r="288704" spans="16:26" x14ac:dyDescent="0.25">
      <c r="P288704" s="7"/>
      <c r="Z288704"/>
    </row>
    <row r="288705" spans="16:26" x14ac:dyDescent="0.25">
      <c r="P288705" s="7"/>
      <c r="Z288705"/>
    </row>
    <row r="288706" spans="16:26" x14ac:dyDescent="0.25">
      <c r="P288706" s="7"/>
      <c r="Z288706"/>
    </row>
    <row r="288707" spans="16:26" x14ac:dyDescent="0.25">
      <c r="P288707" s="7"/>
      <c r="Z288707"/>
    </row>
    <row r="288708" spans="16:26" x14ac:dyDescent="0.25">
      <c r="P288708" s="7"/>
      <c r="Z288708"/>
    </row>
    <row r="288709" spans="16:26" x14ac:dyDescent="0.25">
      <c r="P288709" s="7"/>
      <c r="Z288709"/>
    </row>
    <row r="288710" spans="16:26" x14ac:dyDescent="0.25">
      <c r="P288710" s="7"/>
      <c r="Z288710"/>
    </row>
    <row r="288711" spans="16:26" x14ac:dyDescent="0.25">
      <c r="P288711" s="7"/>
      <c r="Z288711"/>
    </row>
    <row r="288712" spans="16:26" x14ac:dyDescent="0.25">
      <c r="P288712" s="7"/>
      <c r="Z288712"/>
    </row>
    <row r="288713" spans="16:26" x14ac:dyDescent="0.25">
      <c r="P288713" s="7"/>
      <c r="Z288713"/>
    </row>
    <row r="288714" spans="16:26" x14ac:dyDescent="0.25">
      <c r="P288714" s="7"/>
      <c r="Z288714"/>
    </row>
    <row r="288715" spans="16:26" x14ac:dyDescent="0.25">
      <c r="P288715" s="7"/>
      <c r="Z288715"/>
    </row>
    <row r="288716" spans="16:26" x14ac:dyDescent="0.25">
      <c r="P288716" s="7"/>
      <c r="Z288716"/>
    </row>
    <row r="288717" spans="16:26" x14ac:dyDescent="0.25">
      <c r="P288717" s="7"/>
      <c r="Z288717"/>
    </row>
    <row r="288718" spans="16:26" x14ac:dyDescent="0.25">
      <c r="P288718" s="7"/>
      <c r="Z288718"/>
    </row>
    <row r="288719" spans="16:26" x14ac:dyDescent="0.25">
      <c r="P288719" s="7"/>
      <c r="Z288719"/>
    </row>
    <row r="288720" spans="16:26" x14ac:dyDescent="0.25">
      <c r="P288720" s="7"/>
      <c r="Z288720"/>
    </row>
    <row r="288721" spans="16:26" x14ac:dyDescent="0.25">
      <c r="P288721" s="7"/>
      <c r="Z288721"/>
    </row>
    <row r="288722" spans="16:26" x14ac:dyDescent="0.25">
      <c r="P288722" s="7"/>
      <c r="Z288722"/>
    </row>
    <row r="288723" spans="16:26" x14ac:dyDescent="0.25">
      <c r="P288723" s="7"/>
      <c r="Z288723"/>
    </row>
    <row r="288724" spans="16:26" x14ac:dyDescent="0.25">
      <c r="P288724" s="7"/>
      <c r="Z288724"/>
    </row>
    <row r="288725" spans="16:26" x14ac:dyDescent="0.25">
      <c r="P288725" s="7"/>
      <c r="Z288725"/>
    </row>
    <row r="288726" spans="16:26" x14ac:dyDescent="0.25">
      <c r="P288726" s="7"/>
      <c r="Z288726"/>
    </row>
    <row r="288727" spans="16:26" x14ac:dyDescent="0.25">
      <c r="P288727" s="7"/>
      <c r="Z288727"/>
    </row>
    <row r="288728" spans="16:26" x14ac:dyDescent="0.25">
      <c r="P288728" s="7"/>
      <c r="Z288728"/>
    </row>
    <row r="288729" spans="16:26" x14ac:dyDescent="0.25">
      <c r="P288729" s="7"/>
      <c r="Z288729"/>
    </row>
    <row r="288730" spans="16:26" x14ac:dyDescent="0.25">
      <c r="P288730" s="7"/>
      <c r="Z288730"/>
    </row>
    <row r="288731" spans="16:26" x14ac:dyDescent="0.25">
      <c r="P288731" s="7"/>
      <c r="Z288731"/>
    </row>
    <row r="288732" spans="16:26" x14ac:dyDescent="0.25">
      <c r="P288732" s="7"/>
      <c r="Z288732"/>
    </row>
    <row r="288733" spans="16:26" x14ac:dyDescent="0.25">
      <c r="P288733" s="7"/>
      <c r="Z288733"/>
    </row>
    <row r="288734" spans="16:26" x14ac:dyDescent="0.25">
      <c r="P288734" s="7"/>
      <c r="Z288734"/>
    </row>
    <row r="288735" spans="16:26" x14ac:dyDescent="0.25">
      <c r="P288735" s="7"/>
      <c r="Z288735"/>
    </row>
    <row r="288736" spans="16:26" x14ac:dyDescent="0.25">
      <c r="P288736" s="7"/>
      <c r="Z288736"/>
    </row>
    <row r="288737" spans="16:26" x14ac:dyDescent="0.25">
      <c r="P288737" s="7"/>
      <c r="Z288737"/>
    </row>
    <row r="288738" spans="16:26" x14ac:dyDescent="0.25">
      <c r="P288738" s="7"/>
      <c r="Z288738"/>
    </row>
    <row r="288739" spans="16:26" x14ac:dyDescent="0.25">
      <c r="P288739" s="7"/>
      <c r="Z288739"/>
    </row>
    <row r="288740" spans="16:26" x14ac:dyDescent="0.25">
      <c r="P288740" s="7"/>
      <c r="Z288740"/>
    </row>
    <row r="288741" spans="16:26" x14ac:dyDescent="0.25">
      <c r="P288741" s="7"/>
      <c r="Z288741"/>
    </row>
    <row r="288742" spans="16:26" x14ac:dyDescent="0.25">
      <c r="P288742" s="7"/>
      <c r="Z288742"/>
    </row>
    <row r="288743" spans="16:26" x14ac:dyDescent="0.25">
      <c r="P288743" s="7"/>
      <c r="Z288743"/>
    </row>
    <row r="288744" spans="16:26" x14ac:dyDescent="0.25">
      <c r="P288744" s="7"/>
      <c r="Z288744"/>
    </row>
    <row r="288745" spans="16:26" x14ac:dyDescent="0.25">
      <c r="P288745" s="7"/>
      <c r="Z288745"/>
    </row>
    <row r="288746" spans="16:26" x14ac:dyDescent="0.25">
      <c r="P288746" s="7"/>
      <c r="Z288746"/>
    </row>
    <row r="288747" spans="16:26" x14ac:dyDescent="0.25">
      <c r="P288747" s="7"/>
      <c r="Z288747"/>
    </row>
    <row r="288748" spans="16:26" x14ac:dyDescent="0.25">
      <c r="P288748" s="7"/>
      <c r="Z288748"/>
    </row>
    <row r="288749" spans="16:26" x14ac:dyDescent="0.25">
      <c r="P288749" s="7"/>
      <c r="Z288749"/>
    </row>
    <row r="288750" spans="16:26" x14ac:dyDescent="0.25">
      <c r="P288750" s="7"/>
      <c r="Z288750"/>
    </row>
    <row r="288751" spans="16:26" x14ac:dyDescent="0.25">
      <c r="P288751" s="7"/>
      <c r="Z288751"/>
    </row>
    <row r="288752" spans="16:26" x14ac:dyDescent="0.25">
      <c r="P288752" s="7"/>
      <c r="Z288752"/>
    </row>
    <row r="288753" spans="16:26" x14ac:dyDescent="0.25">
      <c r="P288753" s="7"/>
      <c r="Z288753"/>
    </row>
    <row r="288754" spans="16:26" x14ac:dyDescent="0.25">
      <c r="P288754" s="7"/>
      <c r="Z288754"/>
    </row>
    <row r="288755" spans="16:26" x14ac:dyDescent="0.25">
      <c r="P288755" s="7"/>
      <c r="Z288755"/>
    </row>
    <row r="288756" spans="16:26" x14ac:dyDescent="0.25">
      <c r="P288756" s="7"/>
      <c r="Z288756"/>
    </row>
    <row r="288757" spans="16:26" x14ac:dyDescent="0.25">
      <c r="P288757" s="7"/>
      <c r="Z288757"/>
    </row>
    <row r="288758" spans="16:26" x14ac:dyDescent="0.25">
      <c r="P288758" s="7"/>
      <c r="Z288758"/>
    </row>
    <row r="288759" spans="16:26" x14ac:dyDescent="0.25">
      <c r="P288759" s="7"/>
      <c r="Z288759"/>
    </row>
    <row r="288760" spans="16:26" x14ac:dyDescent="0.25">
      <c r="P288760" s="7"/>
      <c r="Z288760"/>
    </row>
    <row r="288761" spans="16:26" x14ac:dyDescent="0.25">
      <c r="P288761" s="7"/>
      <c r="Z288761"/>
    </row>
    <row r="288762" spans="16:26" x14ac:dyDescent="0.25">
      <c r="P288762" s="7"/>
      <c r="Z288762"/>
    </row>
    <row r="288763" spans="16:26" x14ac:dyDescent="0.25">
      <c r="P288763" s="7"/>
      <c r="Z288763"/>
    </row>
    <row r="288764" spans="16:26" x14ac:dyDescent="0.25">
      <c r="P288764" s="7"/>
      <c r="Z288764"/>
    </row>
    <row r="288765" spans="16:26" x14ac:dyDescent="0.25">
      <c r="P288765" s="7"/>
      <c r="Z288765"/>
    </row>
    <row r="288766" spans="16:26" x14ac:dyDescent="0.25">
      <c r="P288766" s="7"/>
      <c r="Z288766"/>
    </row>
    <row r="288767" spans="16:26" x14ac:dyDescent="0.25">
      <c r="P288767" s="7"/>
      <c r="Z288767"/>
    </row>
    <row r="288768" spans="16:26" x14ac:dyDescent="0.25">
      <c r="P288768" s="7"/>
      <c r="Z288768"/>
    </row>
    <row r="288769" spans="16:26" x14ac:dyDescent="0.25">
      <c r="P288769" s="7"/>
      <c r="Z288769"/>
    </row>
    <row r="288770" spans="16:26" x14ac:dyDescent="0.25">
      <c r="P288770" s="7"/>
      <c r="Z288770"/>
    </row>
    <row r="288771" spans="16:26" x14ac:dyDescent="0.25">
      <c r="P288771" s="7"/>
      <c r="Z288771"/>
    </row>
    <row r="288772" spans="16:26" x14ac:dyDescent="0.25">
      <c r="P288772" s="7"/>
      <c r="Z288772"/>
    </row>
    <row r="288773" spans="16:26" x14ac:dyDescent="0.25">
      <c r="P288773" s="7"/>
      <c r="Z288773"/>
    </row>
    <row r="288774" spans="16:26" x14ac:dyDescent="0.25">
      <c r="P288774" s="7"/>
      <c r="Z288774"/>
    </row>
    <row r="288775" spans="16:26" x14ac:dyDescent="0.25">
      <c r="P288775" s="7"/>
      <c r="Z288775"/>
    </row>
    <row r="288776" spans="16:26" x14ac:dyDescent="0.25">
      <c r="P288776" s="7"/>
      <c r="Z288776"/>
    </row>
    <row r="288777" spans="16:26" x14ac:dyDescent="0.25">
      <c r="P288777" s="7"/>
      <c r="Z288777"/>
    </row>
    <row r="288778" spans="16:26" x14ac:dyDescent="0.25">
      <c r="P288778" s="7"/>
      <c r="Z288778"/>
    </row>
    <row r="288779" spans="16:26" x14ac:dyDescent="0.25">
      <c r="P288779" s="7"/>
      <c r="Z288779"/>
    </row>
    <row r="288780" spans="16:26" x14ac:dyDescent="0.25">
      <c r="P288780" s="7"/>
      <c r="Z288780"/>
    </row>
    <row r="288781" spans="16:26" x14ac:dyDescent="0.25">
      <c r="P288781" s="7"/>
      <c r="Z288781"/>
    </row>
    <row r="288782" spans="16:26" x14ac:dyDescent="0.25">
      <c r="P288782" s="7"/>
      <c r="Z288782"/>
    </row>
    <row r="288783" spans="16:26" x14ac:dyDescent="0.25">
      <c r="P288783" s="7"/>
      <c r="Z288783"/>
    </row>
    <row r="288784" spans="16:26" x14ac:dyDescent="0.25">
      <c r="P288784" s="7"/>
      <c r="Z288784"/>
    </row>
    <row r="288785" spans="16:26" x14ac:dyDescent="0.25">
      <c r="P288785" s="7"/>
      <c r="Z288785"/>
    </row>
    <row r="288786" spans="16:26" x14ac:dyDescent="0.25">
      <c r="P288786" s="7"/>
      <c r="Z288786"/>
    </row>
    <row r="288787" spans="16:26" x14ac:dyDescent="0.25">
      <c r="P288787" s="7"/>
      <c r="Z288787"/>
    </row>
    <row r="288788" spans="16:26" x14ac:dyDescent="0.25">
      <c r="P288788" s="7"/>
      <c r="Z288788"/>
    </row>
    <row r="288789" spans="16:26" x14ac:dyDescent="0.25">
      <c r="P288789" s="7"/>
      <c r="Z288789"/>
    </row>
    <row r="288790" spans="16:26" x14ac:dyDescent="0.25">
      <c r="P288790" s="7"/>
      <c r="Z288790"/>
    </row>
    <row r="288791" spans="16:26" x14ac:dyDescent="0.25">
      <c r="P288791" s="7"/>
      <c r="Z288791"/>
    </row>
    <row r="288792" spans="16:26" x14ac:dyDescent="0.25">
      <c r="P288792" s="7"/>
      <c r="Z288792"/>
    </row>
    <row r="288793" spans="16:26" x14ac:dyDescent="0.25">
      <c r="P288793" s="7"/>
      <c r="Z288793"/>
    </row>
    <row r="288794" spans="16:26" x14ac:dyDescent="0.25">
      <c r="P288794" s="7"/>
      <c r="Z288794"/>
    </row>
    <row r="288795" spans="16:26" x14ac:dyDescent="0.25">
      <c r="P288795" s="7"/>
      <c r="Z288795"/>
    </row>
    <row r="288796" spans="16:26" x14ac:dyDescent="0.25">
      <c r="P288796" s="7"/>
      <c r="Z288796"/>
    </row>
    <row r="288797" spans="16:26" x14ac:dyDescent="0.25">
      <c r="P288797" s="7"/>
      <c r="Z288797"/>
    </row>
    <row r="288798" spans="16:26" x14ac:dyDescent="0.25">
      <c r="P288798" s="7"/>
      <c r="Z288798"/>
    </row>
    <row r="288799" spans="16:26" x14ac:dyDescent="0.25">
      <c r="P288799" s="7"/>
      <c r="Z288799"/>
    </row>
    <row r="288800" spans="16:26" x14ac:dyDescent="0.25">
      <c r="P288800" s="7"/>
      <c r="Z288800"/>
    </row>
    <row r="288801" spans="16:26" x14ac:dyDescent="0.25">
      <c r="P288801" s="7"/>
      <c r="Z288801"/>
    </row>
    <row r="288802" spans="16:26" x14ac:dyDescent="0.25">
      <c r="P288802" s="7"/>
      <c r="Z288802"/>
    </row>
    <row r="288803" spans="16:26" x14ac:dyDescent="0.25">
      <c r="P288803" s="7"/>
      <c r="Z288803"/>
    </row>
    <row r="288804" spans="16:26" x14ac:dyDescent="0.25">
      <c r="P288804" s="7"/>
      <c r="Z288804"/>
    </row>
    <row r="288805" spans="16:26" x14ac:dyDescent="0.25">
      <c r="P288805" s="7"/>
      <c r="Z288805"/>
    </row>
    <row r="288806" spans="16:26" x14ac:dyDescent="0.25">
      <c r="P288806" s="7"/>
      <c r="Z288806"/>
    </row>
    <row r="288807" spans="16:26" x14ac:dyDescent="0.25">
      <c r="P288807" s="7"/>
      <c r="Z288807"/>
    </row>
    <row r="288808" spans="16:26" x14ac:dyDescent="0.25">
      <c r="P288808" s="7"/>
      <c r="Z288808"/>
    </row>
    <row r="288809" spans="16:26" x14ac:dyDescent="0.25">
      <c r="P288809" s="7"/>
      <c r="Z288809"/>
    </row>
    <row r="288810" spans="16:26" x14ac:dyDescent="0.25">
      <c r="P288810" s="7"/>
      <c r="Z288810"/>
    </row>
    <row r="288811" spans="16:26" x14ac:dyDescent="0.25">
      <c r="P288811" s="7"/>
      <c r="Z288811"/>
    </row>
    <row r="288812" spans="16:26" x14ac:dyDescent="0.25">
      <c r="P288812" s="7"/>
      <c r="Z288812"/>
    </row>
    <row r="288813" spans="16:26" x14ac:dyDescent="0.25">
      <c r="P288813" s="7"/>
      <c r="Z288813"/>
    </row>
    <row r="288814" spans="16:26" x14ac:dyDescent="0.25">
      <c r="P288814" s="7"/>
      <c r="Z288814"/>
    </row>
    <row r="288815" spans="16:26" x14ac:dyDescent="0.25">
      <c r="P288815" s="7"/>
      <c r="Z288815"/>
    </row>
    <row r="288816" spans="16:26" x14ac:dyDescent="0.25">
      <c r="P288816" s="7"/>
      <c r="Z288816"/>
    </row>
    <row r="288817" spans="16:26" x14ac:dyDescent="0.25">
      <c r="P288817" s="7"/>
      <c r="Z288817"/>
    </row>
    <row r="288818" spans="16:26" x14ac:dyDescent="0.25">
      <c r="P288818" s="7"/>
      <c r="Z288818"/>
    </row>
    <row r="288819" spans="16:26" x14ac:dyDescent="0.25">
      <c r="P288819" s="7"/>
      <c r="Z288819"/>
    </row>
    <row r="288820" spans="16:26" x14ac:dyDescent="0.25">
      <c r="P288820" s="7"/>
      <c r="Z288820"/>
    </row>
    <row r="288821" spans="16:26" x14ac:dyDescent="0.25">
      <c r="P288821" s="7"/>
      <c r="Z288821"/>
    </row>
    <row r="288822" spans="16:26" x14ac:dyDescent="0.25">
      <c r="P288822" s="7"/>
      <c r="Z288822"/>
    </row>
    <row r="288823" spans="16:26" x14ac:dyDescent="0.25">
      <c r="P288823" s="7"/>
      <c r="Z288823"/>
    </row>
    <row r="288824" spans="16:26" x14ac:dyDescent="0.25">
      <c r="P288824" s="7"/>
      <c r="Z288824"/>
    </row>
    <row r="288825" spans="16:26" x14ac:dyDescent="0.25">
      <c r="P288825" s="7"/>
      <c r="Z288825"/>
    </row>
    <row r="288826" spans="16:26" x14ac:dyDescent="0.25">
      <c r="P288826" s="7"/>
      <c r="Z288826"/>
    </row>
    <row r="288827" spans="16:26" x14ac:dyDescent="0.25">
      <c r="P288827" s="7"/>
      <c r="Z288827"/>
    </row>
    <row r="288828" spans="16:26" x14ac:dyDescent="0.25">
      <c r="P288828" s="7"/>
      <c r="Z288828"/>
    </row>
    <row r="288829" spans="16:26" x14ac:dyDescent="0.25">
      <c r="P288829" s="7"/>
      <c r="Z288829"/>
    </row>
    <row r="288830" spans="16:26" x14ac:dyDescent="0.25">
      <c r="P288830" s="7"/>
      <c r="Z288830"/>
    </row>
    <row r="288831" spans="16:26" x14ac:dyDescent="0.25">
      <c r="P288831" s="7"/>
      <c r="Z288831"/>
    </row>
    <row r="288832" spans="16:26" x14ac:dyDescent="0.25">
      <c r="P288832" s="7"/>
      <c r="Z288832"/>
    </row>
    <row r="288833" spans="16:26" x14ac:dyDescent="0.25">
      <c r="P288833" s="7"/>
      <c r="Z288833"/>
    </row>
    <row r="288834" spans="16:26" x14ac:dyDescent="0.25">
      <c r="P288834" s="7"/>
      <c r="Z288834"/>
    </row>
    <row r="288835" spans="16:26" x14ac:dyDescent="0.25">
      <c r="P288835" s="7"/>
      <c r="Z288835"/>
    </row>
    <row r="288836" spans="16:26" x14ac:dyDescent="0.25">
      <c r="P288836" s="7"/>
      <c r="Z288836"/>
    </row>
    <row r="288837" spans="16:26" x14ac:dyDescent="0.25">
      <c r="P288837" s="7"/>
      <c r="Z288837"/>
    </row>
    <row r="288838" spans="16:26" x14ac:dyDescent="0.25">
      <c r="P288838" s="7"/>
      <c r="Z288838"/>
    </row>
    <row r="288839" spans="16:26" x14ac:dyDescent="0.25">
      <c r="P288839" s="7"/>
      <c r="Z288839"/>
    </row>
    <row r="288840" spans="16:26" x14ac:dyDescent="0.25">
      <c r="P288840" s="7"/>
      <c r="Z288840"/>
    </row>
    <row r="288841" spans="16:26" x14ac:dyDescent="0.25">
      <c r="P288841" s="7"/>
      <c r="Z288841"/>
    </row>
    <row r="288842" spans="16:26" x14ac:dyDescent="0.25">
      <c r="P288842" s="7"/>
      <c r="Z288842"/>
    </row>
    <row r="288843" spans="16:26" x14ac:dyDescent="0.25">
      <c r="P288843" s="7"/>
      <c r="Z288843"/>
    </row>
    <row r="288844" spans="16:26" x14ac:dyDescent="0.25">
      <c r="P288844" s="7"/>
      <c r="Z288844"/>
    </row>
    <row r="288845" spans="16:26" x14ac:dyDescent="0.25">
      <c r="P288845" s="7"/>
      <c r="Z288845"/>
    </row>
    <row r="288846" spans="16:26" x14ac:dyDescent="0.25">
      <c r="P288846" s="7"/>
      <c r="Z288846"/>
    </row>
    <row r="288847" spans="16:26" x14ac:dyDescent="0.25">
      <c r="P288847" s="7"/>
      <c r="Z288847"/>
    </row>
    <row r="288848" spans="16:26" x14ac:dyDescent="0.25">
      <c r="P288848" s="7"/>
      <c r="Z288848"/>
    </row>
    <row r="288849" spans="16:26" x14ac:dyDescent="0.25">
      <c r="P288849" s="7"/>
      <c r="Z288849"/>
    </row>
    <row r="288850" spans="16:26" x14ac:dyDescent="0.25">
      <c r="P288850" s="7"/>
      <c r="Z288850"/>
    </row>
    <row r="288851" spans="16:26" x14ac:dyDescent="0.25">
      <c r="P288851" s="7"/>
      <c r="Z288851"/>
    </row>
    <row r="288852" spans="16:26" x14ac:dyDescent="0.25">
      <c r="P288852" s="7"/>
      <c r="Z288852"/>
    </row>
    <row r="288853" spans="16:26" x14ac:dyDescent="0.25">
      <c r="P288853" s="7"/>
      <c r="Z288853"/>
    </row>
    <row r="288854" spans="16:26" x14ac:dyDescent="0.25">
      <c r="P288854" s="7"/>
      <c r="Z288854"/>
    </row>
    <row r="288855" spans="16:26" x14ac:dyDescent="0.25">
      <c r="P288855" s="7"/>
      <c r="Z288855"/>
    </row>
    <row r="288856" spans="16:26" x14ac:dyDescent="0.25">
      <c r="P288856" s="7"/>
      <c r="Z288856"/>
    </row>
    <row r="288857" spans="16:26" x14ac:dyDescent="0.25">
      <c r="P288857" s="7"/>
      <c r="Z288857"/>
    </row>
    <row r="288858" spans="16:26" x14ac:dyDescent="0.25">
      <c r="P288858" s="7"/>
      <c r="Z288858"/>
    </row>
    <row r="288859" spans="16:26" x14ac:dyDescent="0.25">
      <c r="P288859" s="7"/>
      <c r="Z288859"/>
    </row>
    <row r="288860" spans="16:26" x14ac:dyDescent="0.25">
      <c r="P288860" s="7"/>
      <c r="Z288860"/>
    </row>
    <row r="288861" spans="16:26" x14ac:dyDescent="0.25">
      <c r="P288861" s="7"/>
      <c r="Z288861"/>
    </row>
    <row r="288862" spans="16:26" x14ac:dyDescent="0.25">
      <c r="P288862" s="7"/>
      <c r="Z288862"/>
    </row>
    <row r="288863" spans="16:26" x14ac:dyDescent="0.25">
      <c r="P288863" s="7"/>
      <c r="Z288863"/>
    </row>
    <row r="288864" spans="16:26" x14ac:dyDescent="0.25">
      <c r="P288864" s="7"/>
      <c r="Z288864"/>
    </row>
    <row r="288865" spans="16:26" x14ac:dyDescent="0.25">
      <c r="P288865" s="7"/>
      <c r="Z288865"/>
    </row>
    <row r="288866" spans="16:26" x14ac:dyDescent="0.25">
      <c r="P288866" s="7"/>
      <c r="Z288866"/>
    </row>
    <row r="288867" spans="16:26" x14ac:dyDescent="0.25">
      <c r="P288867" s="7"/>
      <c r="Z288867"/>
    </row>
    <row r="288868" spans="16:26" x14ac:dyDescent="0.25">
      <c r="P288868" s="7"/>
      <c r="Z288868"/>
    </row>
    <row r="288869" spans="16:26" x14ac:dyDescent="0.25">
      <c r="P288869" s="7"/>
      <c r="Z288869"/>
    </row>
    <row r="288870" spans="16:26" x14ac:dyDescent="0.25">
      <c r="P288870" s="7"/>
      <c r="Z288870"/>
    </row>
    <row r="288871" spans="16:26" x14ac:dyDescent="0.25">
      <c r="P288871" s="7"/>
      <c r="Z288871"/>
    </row>
    <row r="288872" spans="16:26" x14ac:dyDescent="0.25">
      <c r="P288872" s="7"/>
      <c r="Z288872"/>
    </row>
    <row r="288873" spans="16:26" x14ac:dyDescent="0.25">
      <c r="P288873" s="7"/>
      <c r="Z288873"/>
    </row>
    <row r="288874" spans="16:26" x14ac:dyDescent="0.25">
      <c r="P288874" s="7"/>
      <c r="Z288874"/>
    </row>
    <row r="288875" spans="16:26" x14ac:dyDescent="0.25">
      <c r="P288875" s="7"/>
      <c r="Z288875"/>
    </row>
    <row r="288876" spans="16:26" x14ac:dyDescent="0.25">
      <c r="P288876" s="7"/>
      <c r="Z288876"/>
    </row>
    <row r="288877" spans="16:26" x14ac:dyDescent="0.25">
      <c r="P288877" s="7"/>
      <c r="Z288877"/>
    </row>
    <row r="288878" spans="16:26" x14ac:dyDescent="0.25">
      <c r="P288878" s="7"/>
      <c r="Z288878"/>
    </row>
    <row r="288879" spans="16:26" x14ac:dyDescent="0.25">
      <c r="P288879" s="7"/>
      <c r="Z288879"/>
    </row>
    <row r="288880" spans="16:26" x14ac:dyDescent="0.25">
      <c r="P288880" s="7"/>
      <c r="Z288880"/>
    </row>
    <row r="288881" spans="16:26" x14ac:dyDescent="0.25">
      <c r="P288881" s="7"/>
      <c r="Z288881"/>
    </row>
    <row r="288882" spans="16:26" x14ac:dyDescent="0.25">
      <c r="P288882" s="7"/>
      <c r="Z288882"/>
    </row>
    <row r="288883" spans="16:26" x14ac:dyDescent="0.25">
      <c r="P288883" s="7"/>
      <c r="Z288883"/>
    </row>
    <row r="288884" spans="16:26" x14ac:dyDescent="0.25">
      <c r="P288884" s="7"/>
      <c r="Z288884"/>
    </row>
    <row r="288885" spans="16:26" x14ac:dyDescent="0.25">
      <c r="P288885" s="7"/>
      <c r="Z288885"/>
    </row>
    <row r="288886" spans="16:26" x14ac:dyDescent="0.25">
      <c r="P288886" s="7"/>
      <c r="Z288886"/>
    </row>
    <row r="288887" spans="16:26" x14ac:dyDescent="0.25">
      <c r="P288887" s="7"/>
      <c r="Z288887"/>
    </row>
    <row r="288888" spans="16:26" x14ac:dyDescent="0.25">
      <c r="P288888" s="7"/>
      <c r="Z288888"/>
    </row>
    <row r="288889" spans="16:26" x14ac:dyDescent="0.25">
      <c r="P288889" s="7"/>
      <c r="Z288889"/>
    </row>
    <row r="288890" spans="16:26" x14ac:dyDescent="0.25">
      <c r="P288890" s="7"/>
      <c r="Z288890"/>
    </row>
    <row r="288891" spans="16:26" x14ac:dyDescent="0.25">
      <c r="P288891" s="7"/>
      <c r="Z288891"/>
    </row>
    <row r="288892" spans="16:26" x14ac:dyDescent="0.25">
      <c r="P288892" s="7"/>
      <c r="Z288892"/>
    </row>
    <row r="288893" spans="16:26" x14ac:dyDescent="0.25">
      <c r="P288893" s="7"/>
      <c r="Z288893"/>
    </row>
    <row r="288894" spans="16:26" x14ac:dyDescent="0.25">
      <c r="P288894" s="7"/>
      <c r="Z288894"/>
    </row>
    <row r="288895" spans="16:26" x14ac:dyDescent="0.25">
      <c r="P288895" s="7"/>
      <c r="Z288895"/>
    </row>
    <row r="288896" spans="16:26" x14ac:dyDescent="0.25">
      <c r="P288896" s="7"/>
      <c r="Z288896"/>
    </row>
    <row r="288897" spans="16:26" x14ac:dyDescent="0.25">
      <c r="P288897" s="7"/>
      <c r="Z288897"/>
    </row>
    <row r="288898" spans="16:26" x14ac:dyDescent="0.25">
      <c r="P288898" s="7"/>
      <c r="Z288898"/>
    </row>
    <row r="288899" spans="16:26" x14ac:dyDescent="0.25">
      <c r="P288899" s="7"/>
      <c r="Z288899"/>
    </row>
    <row r="288900" spans="16:26" x14ac:dyDescent="0.25">
      <c r="P288900" s="7"/>
      <c r="Z288900"/>
    </row>
    <row r="288901" spans="16:26" x14ac:dyDescent="0.25">
      <c r="P288901" s="7"/>
      <c r="Z288901"/>
    </row>
    <row r="288902" spans="16:26" x14ac:dyDescent="0.25">
      <c r="P288902" s="7"/>
      <c r="Z288902"/>
    </row>
    <row r="288903" spans="16:26" x14ac:dyDescent="0.25">
      <c r="P288903" s="7"/>
      <c r="Z288903"/>
    </row>
    <row r="288904" spans="16:26" x14ac:dyDescent="0.25">
      <c r="P288904" s="7"/>
      <c r="Z288904"/>
    </row>
    <row r="288905" spans="16:26" x14ac:dyDescent="0.25">
      <c r="P288905" s="7"/>
      <c r="Z288905"/>
    </row>
    <row r="288906" spans="16:26" x14ac:dyDescent="0.25">
      <c r="P288906" s="7"/>
      <c r="Z288906"/>
    </row>
    <row r="288907" spans="16:26" x14ac:dyDescent="0.25">
      <c r="P288907" s="7"/>
      <c r="Z288907"/>
    </row>
    <row r="288908" spans="16:26" x14ac:dyDescent="0.25">
      <c r="P288908" s="7"/>
      <c r="Z288908"/>
    </row>
    <row r="288909" spans="16:26" x14ac:dyDescent="0.25">
      <c r="P288909" s="7"/>
      <c r="Z288909"/>
    </row>
    <row r="288910" spans="16:26" x14ac:dyDescent="0.25">
      <c r="P288910" s="7"/>
      <c r="Z288910"/>
    </row>
    <row r="288911" spans="16:26" x14ac:dyDescent="0.25">
      <c r="P288911" s="7"/>
      <c r="Z288911"/>
    </row>
    <row r="288912" spans="16:26" x14ac:dyDescent="0.25">
      <c r="P288912" s="7"/>
      <c r="Z288912"/>
    </row>
    <row r="288913" spans="16:26" x14ac:dyDescent="0.25">
      <c r="P288913" s="7"/>
      <c r="Z288913"/>
    </row>
    <row r="288914" spans="16:26" x14ac:dyDescent="0.25">
      <c r="P288914" s="7"/>
      <c r="Z288914"/>
    </row>
    <row r="288915" spans="16:26" x14ac:dyDescent="0.25">
      <c r="P288915" s="7"/>
      <c r="Z288915"/>
    </row>
    <row r="288916" spans="16:26" x14ac:dyDescent="0.25">
      <c r="P288916" s="7"/>
      <c r="Z288916"/>
    </row>
    <row r="288917" spans="16:26" x14ac:dyDescent="0.25">
      <c r="P288917" s="7"/>
      <c r="Z288917"/>
    </row>
    <row r="288918" spans="16:26" x14ac:dyDescent="0.25">
      <c r="P288918" s="7"/>
      <c r="Z288918"/>
    </row>
    <row r="288919" spans="16:26" x14ac:dyDescent="0.25">
      <c r="P288919" s="7"/>
      <c r="Z288919"/>
    </row>
    <row r="288920" spans="16:26" x14ac:dyDescent="0.25">
      <c r="P288920" s="7"/>
      <c r="Z288920"/>
    </row>
    <row r="288921" spans="16:26" x14ac:dyDescent="0.25">
      <c r="P288921" s="7"/>
      <c r="Z288921"/>
    </row>
    <row r="288922" spans="16:26" x14ac:dyDescent="0.25">
      <c r="P288922" s="7"/>
      <c r="Z288922"/>
    </row>
    <row r="288923" spans="16:26" x14ac:dyDescent="0.25">
      <c r="P288923" s="7"/>
      <c r="Z288923"/>
    </row>
    <row r="288924" spans="16:26" x14ac:dyDescent="0.25">
      <c r="P288924" s="7"/>
      <c r="Z288924"/>
    </row>
    <row r="288925" spans="16:26" x14ac:dyDescent="0.25">
      <c r="P288925" s="7"/>
      <c r="Z288925"/>
    </row>
    <row r="288926" spans="16:26" x14ac:dyDescent="0.25">
      <c r="P288926" s="7"/>
      <c r="Z288926"/>
    </row>
    <row r="288927" spans="16:26" x14ac:dyDescent="0.25">
      <c r="P288927" s="7"/>
      <c r="Z288927"/>
    </row>
    <row r="288928" spans="16:26" x14ac:dyDescent="0.25">
      <c r="P288928" s="7"/>
      <c r="Z288928"/>
    </row>
    <row r="288929" spans="16:26" x14ac:dyDescent="0.25">
      <c r="P288929" s="7"/>
      <c r="Z288929"/>
    </row>
    <row r="288930" spans="16:26" x14ac:dyDescent="0.25">
      <c r="P288930" s="7"/>
      <c r="Z288930"/>
    </row>
    <row r="288931" spans="16:26" x14ac:dyDescent="0.25">
      <c r="P288931" s="7"/>
      <c r="Z288931"/>
    </row>
    <row r="288932" spans="16:26" x14ac:dyDescent="0.25">
      <c r="P288932" s="7"/>
      <c r="Z288932"/>
    </row>
    <row r="288933" spans="16:26" x14ac:dyDescent="0.25">
      <c r="P288933" s="7"/>
      <c r="Z288933"/>
    </row>
    <row r="288934" spans="16:26" x14ac:dyDescent="0.25">
      <c r="P288934" s="7"/>
      <c r="Z288934"/>
    </row>
    <row r="288935" spans="16:26" x14ac:dyDescent="0.25">
      <c r="P288935" s="7"/>
      <c r="Z288935"/>
    </row>
    <row r="288936" spans="16:26" x14ac:dyDescent="0.25">
      <c r="P288936" s="7"/>
      <c r="Z288936"/>
    </row>
    <row r="288937" spans="16:26" x14ac:dyDescent="0.25">
      <c r="P288937" s="7"/>
      <c r="Z288937"/>
    </row>
    <row r="288938" spans="16:26" x14ac:dyDescent="0.25">
      <c r="P288938" s="7"/>
      <c r="Z288938"/>
    </row>
    <row r="288939" spans="16:26" x14ac:dyDescent="0.25">
      <c r="P288939" s="7"/>
      <c r="Z288939"/>
    </row>
    <row r="288940" spans="16:26" x14ac:dyDescent="0.25">
      <c r="P288940" s="7"/>
      <c r="Z288940"/>
    </row>
    <row r="288941" spans="16:26" x14ac:dyDescent="0.25">
      <c r="P288941" s="7"/>
      <c r="Z288941"/>
    </row>
    <row r="288942" spans="16:26" x14ac:dyDescent="0.25">
      <c r="P288942" s="7"/>
      <c r="Z288942"/>
    </row>
    <row r="288943" spans="16:26" x14ac:dyDescent="0.25">
      <c r="P288943" s="7"/>
      <c r="Z288943"/>
    </row>
    <row r="288944" spans="16:26" x14ac:dyDescent="0.25">
      <c r="P288944" s="7"/>
      <c r="Z288944"/>
    </row>
    <row r="288945" spans="16:26" x14ac:dyDescent="0.25">
      <c r="P288945" s="7"/>
      <c r="Z288945"/>
    </row>
    <row r="288946" spans="16:26" x14ac:dyDescent="0.25">
      <c r="P288946" s="7"/>
      <c r="Z288946"/>
    </row>
    <row r="288947" spans="16:26" x14ac:dyDescent="0.25">
      <c r="P288947" s="7"/>
      <c r="Z288947"/>
    </row>
    <row r="288948" spans="16:26" x14ac:dyDescent="0.25">
      <c r="P288948" s="7"/>
      <c r="Z288948"/>
    </row>
    <row r="288949" spans="16:26" x14ac:dyDescent="0.25">
      <c r="P288949" s="7"/>
      <c r="Z288949"/>
    </row>
    <row r="288950" spans="16:26" x14ac:dyDescent="0.25">
      <c r="P288950" s="7"/>
      <c r="Z288950"/>
    </row>
    <row r="288951" spans="16:26" x14ac:dyDescent="0.25">
      <c r="P288951" s="7"/>
      <c r="Z288951"/>
    </row>
    <row r="288952" spans="16:26" x14ac:dyDescent="0.25">
      <c r="P288952" s="7"/>
      <c r="Z288952"/>
    </row>
    <row r="288953" spans="16:26" x14ac:dyDescent="0.25">
      <c r="P288953" s="7"/>
      <c r="Z288953"/>
    </row>
    <row r="288954" spans="16:26" x14ac:dyDescent="0.25">
      <c r="P288954" s="7"/>
      <c r="Z288954"/>
    </row>
    <row r="288955" spans="16:26" x14ac:dyDescent="0.25">
      <c r="P288955" s="7"/>
      <c r="Z288955"/>
    </row>
    <row r="288956" spans="16:26" x14ac:dyDescent="0.25">
      <c r="P288956" s="7"/>
      <c r="Z288956"/>
    </row>
    <row r="288957" spans="16:26" x14ac:dyDescent="0.25">
      <c r="P288957" s="7"/>
      <c r="Z288957"/>
    </row>
    <row r="288958" spans="16:26" x14ac:dyDescent="0.25">
      <c r="P288958" s="7"/>
      <c r="Z288958"/>
    </row>
    <row r="288959" spans="16:26" x14ac:dyDescent="0.25">
      <c r="P288959" s="7"/>
      <c r="Z288959"/>
    </row>
    <row r="288960" spans="16:26" x14ac:dyDescent="0.25">
      <c r="P288960" s="7"/>
      <c r="Z288960"/>
    </row>
    <row r="288961" spans="16:26" x14ac:dyDescent="0.25">
      <c r="P288961" s="7"/>
      <c r="Z288961"/>
    </row>
    <row r="288962" spans="16:26" x14ac:dyDescent="0.25">
      <c r="P288962" s="7"/>
      <c r="Z288962"/>
    </row>
    <row r="288963" spans="16:26" x14ac:dyDescent="0.25">
      <c r="P288963" s="7"/>
      <c r="Z288963"/>
    </row>
    <row r="288964" spans="16:26" x14ac:dyDescent="0.25">
      <c r="P288964" s="7"/>
      <c r="Z288964"/>
    </row>
    <row r="288965" spans="16:26" x14ac:dyDescent="0.25">
      <c r="P288965" s="7"/>
      <c r="Z288965"/>
    </row>
    <row r="288966" spans="16:26" x14ac:dyDescent="0.25">
      <c r="P288966" s="7"/>
      <c r="Z288966"/>
    </row>
    <row r="288967" spans="16:26" x14ac:dyDescent="0.25">
      <c r="P288967" s="7"/>
      <c r="Z288967"/>
    </row>
    <row r="288968" spans="16:26" x14ac:dyDescent="0.25">
      <c r="P288968" s="7"/>
      <c r="Z288968"/>
    </row>
    <row r="288969" spans="16:26" x14ac:dyDescent="0.25">
      <c r="P288969" s="7"/>
      <c r="Z288969"/>
    </row>
    <row r="288970" spans="16:26" x14ac:dyDescent="0.25">
      <c r="P288970" s="7"/>
      <c r="Z288970"/>
    </row>
    <row r="288971" spans="16:26" x14ac:dyDescent="0.25">
      <c r="P288971" s="7"/>
      <c r="Z288971"/>
    </row>
    <row r="288972" spans="16:26" x14ac:dyDescent="0.25">
      <c r="P288972" s="7"/>
      <c r="Z288972"/>
    </row>
    <row r="288973" spans="16:26" x14ac:dyDescent="0.25">
      <c r="P288973" s="7"/>
      <c r="Z288973"/>
    </row>
    <row r="288974" spans="16:26" x14ac:dyDescent="0.25">
      <c r="P288974" s="7"/>
      <c r="Z288974"/>
    </row>
    <row r="288975" spans="16:26" x14ac:dyDescent="0.25">
      <c r="P288975" s="7"/>
      <c r="Z288975"/>
    </row>
    <row r="288976" spans="16:26" x14ac:dyDescent="0.25">
      <c r="P288976" s="7"/>
      <c r="Z288976"/>
    </row>
    <row r="288977" spans="16:26" x14ac:dyDescent="0.25">
      <c r="P288977" s="7"/>
      <c r="Z288977"/>
    </row>
    <row r="288978" spans="16:26" x14ac:dyDescent="0.25">
      <c r="P288978" s="7"/>
      <c r="Z288978"/>
    </row>
    <row r="288979" spans="16:26" x14ac:dyDescent="0.25">
      <c r="P288979" s="7"/>
      <c r="Z288979"/>
    </row>
    <row r="288980" spans="16:26" x14ac:dyDescent="0.25">
      <c r="P288980" s="7"/>
      <c r="Z288980"/>
    </row>
    <row r="288981" spans="16:26" x14ac:dyDescent="0.25">
      <c r="P288981" s="7"/>
      <c r="Z288981"/>
    </row>
    <row r="288982" spans="16:26" x14ac:dyDescent="0.25">
      <c r="P288982" s="7"/>
      <c r="Z288982"/>
    </row>
    <row r="288983" spans="16:26" x14ac:dyDescent="0.25">
      <c r="P288983" s="7"/>
      <c r="Z288983"/>
    </row>
    <row r="288984" spans="16:26" x14ac:dyDescent="0.25">
      <c r="P288984" s="7"/>
      <c r="Z288984"/>
    </row>
    <row r="288985" spans="16:26" x14ac:dyDescent="0.25">
      <c r="P288985" s="7"/>
      <c r="Z288985"/>
    </row>
    <row r="288986" spans="16:26" x14ac:dyDescent="0.25">
      <c r="P288986" s="7"/>
      <c r="Z288986"/>
    </row>
    <row r="288987" spans="16:26" x14ac:dyDescent="0.25">
      <c r="P288987" s="7"/>
      <c r="Z288987"/>
    </row>
    <row r="288988" spans="16:26" x14ac:dyDescent="0.25">
      <c r="P288988" s="7"/>
      <c r="Z288988"/>
    </row>
    <row r="288989" spans="16:26" x14ac:dyDescent="0.25">
      <c r="P288989" s="7"/>
      <c r="Z288989"/>
    </row>
    <row r="288990" spans="16:26" x14ac:dyDescent="0.25">
      <c r="P288990" s="7"/>
      <c r="Z288990"/>
    </row>
    <row r="288991" spans="16:26" x14ac:dyDescent="0.25">
      <c r="P288991" s="7"/>
      <c r="Z288991"/>
    </row>
    <row r="288992" spans="16:26" x14ac:dyDescent="0.25">
      <c r="P288992" s="7"/>
      <c r="Z288992"/>
    </row>
    <row r="288993" spans="16:26" x14ac:dyDescent="0.25">
      <c r="P288993" s="7"/>
      <c r="Z288993"/>
    </row>
    <row r="288994" spans="16:26" x14ac:dyDescent="0.25">
      <c r="P288994" s="7"/>
      <c r="Z288994"/>
    </row>
    <row r="288995" spans="16:26" x14ac:dyDescent="0.25">
      <c r="P288995" s="7"/>
      <c r="Z288995"/>
    </row>
    <row r="288996" spans="16:26" x14ac:dyDescent="0.25">
      <c r="P288996" s="7"/>
      <c r="Z288996"/>
    </row>
    <row r="288997" spans="16:26" x14ac:dyDescent="0.25">
      <c r="P288997" s="7"/>
      <c r="Z288997"/>
    </row>
    <row r="288998" spans="16:26" x14ac:dyDescent="0.25">
      <c r="P288998" s="7"/>
      <c r="Z288998"/>
    </row>
    <row r="288999" spans="16:26" x14ac:dyDescent="0.25">
      <c r="P288999" s="7"/>
      <c r="Z288999"/>
    </row>
    <row r="289000" spans="16:26" x14ac:dyDescent="0.25">
      <c r="P289000" s="7"/>
      <c r="Z289000"/>
    </row>
    <row r="289001" spans="16:26" x14ac:dyDescent="0.25">
      <c r="P289001" s="7"/>
      <c r="Z289001"/>
    </row>
    <row r="289002" spans="16:26" x14ac:dyDescent="0.25">
      <c r="P289002" s="7"/>
      <c r="Z289002"/>
    </row>
    <row r="289003" spans="16:26" x14ac:dyDescent="0.25">
      <c r="P289003" s="7"/>
      <c r="Z289003"/>
    </row>
    <row r="289004" spans="16:26" x14ac:dyDescent="0.25">
      <c r="P289004" s="7"/>
      <c r="Z289004"/>
    </row>
    <row r="289005" spans="16:26" x14ac:dyDescent="0.25">
      <c r="P289005" s="7"/>
      <c r="Z289005"/>
    </row>
    <row r="289006" spans="16:26" x14ac:dyDescent="0.25">
      <c r="P289006" s="7"/>
      <c r="Z289006"/>
    </row>
    <row r="289007" spans="16:26" x14ac:dyDescent="0.25">
      <c r="P289007" s="7"/>
      <c r="Z289007"/>
    </row>
    <row r="289008" spans="16:26" x14ac:dyDescent="0.25">
      <c r="P289008" s="7"/>
      <c r="Z289008"/>
    </row>
    <row r="289009" spans="16:26" x14ac:dyDescent="0.25">
      <c r="P289009" s="7"/>
      <c r="Z289009"/>
    </row>
    <row r="289010" spans="16:26" x14ac:dyDescent="0.25">
      <c r="P289010" s="7"/>
      <c r="Z289010"/>
    </row>
    <row r="289011" spans="16:26" x14ac:dyDescent="0.25">
      <c r="P289011" s="7"/>
      <c r="Z289011"/>
    </row>
    <row r="289012" spans="16:26" x14ac:dyDescent="0.25">
      <c r="P289012" s="7"/>
      <c r="Z289012"/>
    </row>
    <row r="289013" spans="16:26" x14ac:dyDescent="0.25">
      <c r="P289013" s="7"/>
      <c r="Z289013"/>
    </row>
    <row r="289014" spans="16:26" x14ac:dyDescent="0.25">
      <c r="P289014" s="7"/>
      <c r="Z289014"/>
    </row>
    <row r="289015" spans="16:26" x14ac:dyDescent="0.25">
      <c r="P289015" s="7"/>
      <c r="Z289015"/>
    </row>
    <row r="289016" spans="16:26" x14ac:dyDescent="0.25">
      <c r="P289016" s="7"/>
      <c r="Z289016"/>
    </row>
    <row r="289017" spans="16:26" x14ac:dyDescent="0.25">
      <c r="P289017" s="7"/>
      <c r="Z289017"/>
    </row>
    <row r="289018" spans="16:26" x14ac:dyDescent="0.25">
      <c r="P289018" s="7"/>
      <c r="Z289018"/>
    </row>
    <row r="289019" spans="16:26" x14ac:dyDescent="0.25">
      <c r="P289019" s="7"/>
      <c r="Z289019"/>
    </row>
    <row r="289020" spans="16:26" x14ac:dyDescent="0.25">
      <c r="P289020" s="7"/>
      <c r="Z289020"/>
    </row>
    <row r="289021" spans="16:26" x14ac:dyDescent="0.25">
      <c r="P289021" s="7"/>
      <c r="Z289021"/>
    </row>
    <row r="289022" spans="16:26" x14ac:dyDescent="0.25">
      <c r="P289022" s="7"/>
      <c r="Z289022"/>
    </row>
    <row r="289023" spans="16:26" x14ac:dyDescent="0.25">
      <c r="P289023" s="7"/>
      <c r="Z289023"/>
    </row>
    <row r="289024" spans="16:26" x14ac:dyDescent="0.25">
      <c r="P289024" s="7"/>
      <c r="Z289024"/>
    </row>
    <row r="289025" spans="16:26" x14ac:dyDescent="0.25">
      <c r="P289025" s="7"/>
      <c r="Z289025"/>
    </row>
    <row r="289026" spans="16:26" x14ac:dyDescent="0.25">
      <c r="P289026" s="7"/>
      <c r="Z289026"/>
    </row>
    <row r="289027" spans="16:26" x14ac:dyDescent="0.25">
      <c r="P289027" s="7"/>
      <c r="Z289027"/>
    </row>
    <row r="289028" spans="16:26" x14ac:dyDescent="0.25">
      <c r="P289028" s="7"/>
      <c r="Z289028"/>
    </row>
    <row r="289029" spans="16:26" x14ac:dyDescent="0.25">
      <c r="P289029" s="7"/>
      <c r="Z289029"/>
    </row>
    <row r="289030" spans="16:26" x14ac:dyDescent="0.25">
      <c r="P289030" s="7"/>
      <c r="Z289030"/>
    </row>
    <row r="289031" spans="16:26" x14ac:dyDescent="0.25">
      <c r="P289031" s="7"/>
      <c r="Z289031"/>
    </row>
    <row r="289032" spans="16:26" x14ac:dyDescent="0.25">
      <c r="P289032" s="7"/>
      <c r="Z289032"/>
    </row>
    <row r="289033" spans="16:26" x14ac:dyDescent="0.25">
      <c r="P289033" s="7"/>
      <c r="Z289033"/>
    </row>
    <row r="289034" spans="16:26" x14ac:dyDescent="0.25">
      <c r="P289034" s="7"/>
      <c r="Z289034"/>
    </row>
    <row r="289035" spans="16:26" x14ac:dyDescent="0.25">
      <c r="P289035" s="7"/>
      <c r="Z289035"/>
    </row>
    <row r="289036" spans="16:26" x14ac:dyDescent="0.25">
      <c r="P289036" s="7"/>
      <c r="Z289036"/>
    </row>
    <row r="289037" spans="16:26" x14ac:dyDescent="0.25">
      <c r="P289037" s="7"/>
      <c r="Z289037"/>
    </row>
    <row r="289038" spans="16:26" x14ac:dyDescent="0.25">
      <c r="P289038" s="7"/>
      <c r="Z289038"/>
    </row>
    <row r="289039" spans="16:26" x14ac:dyDescent="0.25">
      <c r="P289039" s="7"/>
      <c r="Z289039"/>
    </row>
    <row r="289040" spans="16:26" x14ac:dyDescent="0.25">
      <c r="P289040" s="7"/>
      <c r="Z289040"/>
    </row>
    <row r="289041" spans="16:26" x14ac:dyDescent="0.25">
      <c r="P289041" s="7"/>
      <c r="Z289041"/>
    </row>
    <row r="289042" spans="16:26" x14ac:dyDescent="0.25">
      <c r="P289042" s="7"/>
      <c r="Z289042"/>
    </row>
    <row r="289043" spans="16:26" x14ac:dyDescent="0.25">
      <c r="P289043" s="7"/>
      <c r="Z289043"/>
    </row>
    <row r="289044" spans="16:26" x14ac:dyDescent="0.25">
      <c r="P289044" s="7"/>
      <c r="Z289044"/>
    </row>
    <row r="289045" spans="16:26" x14ac:dyDescent="0.25">
      <c r="P289045" s="7"/>
      <c r="Z289045"/>
    </row>
    <row r="289046" spans="16:26" x14ac:dyDescent="0.25">
      <c r="P289046" s="7"/>
      <c r="Z289046"/>
    </row>
    <row r="289047" spans="16:26" x14ac:dyDescent="0.25">
      <c r="P289047" s="7"/>
      <c r="Z289047"/>
    </row>
    <row r="289048" spans="16:26" x14ac:dyDescent="0.25">
      <c r="P289048" s="7"/>
      <c r="Z289048"/>
    </row>
    <row r="289049" spans="16:26" x14ac:dyDescent="0.25">
      <c r="P289049" s="7"/>
      <c r="Z289049"/>
    </row>
    <row r="289050" spans="16:26" x14ac:dyDescent="0.25">
      <c r="P289050" s="7"/>
      <c r="Z289050"/>
    </row>
    <row r="289051" spans="16:26" x14ac:dyDescent="0.25">
      <c r="P289051" s="7"/>
      <c r="Z289051"/>
    </row>
    <row r="289052" spans="16:26" x14ac:dyDescent="0.25">
      <c r="P289052" s="7"/>
      <c r="Z289052"/>
    </row>
    <row r="289053" spans="16:26" x14ac:dyDescent="0.25">
      <c r="P289053" s="7"/>
      <c r="Z289053"/>
    </row>
    <row r="289054" spans="16:26" x14ac:dyDescent="0.25">
      <c r="P289054" s="7"/>
      <c r="Z289054"/>
    </row>
    <row r="289055" spans="16:26" x14ac:dyDescent="0.25">
      <c r="P289055" s="7"/>
      <c r="Z289055"/>
    </row>
    <row r="289056" spans="16:26" x14ac:dyDescent="0.25">
      <c r="P289056" s="7"/>
      <c r="Z289056"/>
    </row>
    <row r="289057" spans="16:26" x14ac:dyDescent="0.25">
      <c r="P289057" s="7"/>
      <c r="Z289057"/>
    </row>
    <row r="289058" spans="16:26" x14ac:dyDescent="0.25">
      <c r="P289058" s="7"/>
      <c r="Z289058"/>
    </row>
    <row r="289059" spans="16:26" x14ac:dyDescent="0.25">
      <c r="P289059" s="7"/>
      <c r="Z289059"/>
    </row>
    <row r="289060" spans="16:26" x14ac:dyDescent="0.25">
      <c r="P289060" s="7"/>
      <c r="Z289060"/>
    </row>
    <row r="289061" spans="16:26" x14ac:dyDescent="0.25">
      <c r="P289061" s="7"/>
      <c r="Z289061"/>
    </row>
    <row r="289062" spans="16:26" x14ac:dyDescent="0.25">
      <c r="P289062" s="7"/>
      <c r="Z289062"/>
    </row>
    <row r="289063" spans="16:26" x14ac:dyDescent="0.25">
      <c r="P289063" s="7"/>
      <c r="Z289063"/>
    </row>
    <row r="289064" spans="16:26" x14ac:dyDescent="0.25">
      <c r="P289064" s="7"/>
      <c r="Z289064"/>
    </row>
    <row r="289065" spans="16:26" x14ac:dyDescent="0.25">
      <c r="P289065" s="7"/>
      <c r="Z289065"/>
    </row>
    <row r="289066" spans="16:26" x14ac:dyDescent="0.25">
      <c r="P289066" s="7"/>
      <c r="Z289066"/>
    </row>
    <row r="289067" spans="16:26" x14ac:dyDescent="0.25">
      <c r="P289067" s="7"/>
      <c r="Z289067"/>
    </row>
    <row r="289068" spans="16:26" x14ac:dyDescent="0.25">
      <c r="P289068" s="7"/>
      <c r="Z289068"/>
    </row>
    <row r="289069" spans="16:26" x14ac:dyDescent="0.25">
      <c r="P289069" s="7"/>
      <c r="Z289069"/>
    </row>
    <row r="289070" spans="16:26" x14ac:dyDescent="0.25">
      <c r="P289070" s="7"/>
      <c r="Z289070"/>
    </row>
    <row r="289071" spans="16:26" x14ac:dyDescent="0.25">
      <c r="P289071" s="7"/>
      <c r="Z289071"/>
    </row>
    <row r="289072" spans="16:26" x14ac:dyDescent="0.25">
      <c r="P289072" s="7"/>
      <c r="Z289072"/>
    </row>
    <row r="289073" spans="16:26" x14ac:dyDescent="0.25">
      <c r="P289073" s="7"/>
      <c r="Z289073"/>
    </row>
    <row r="289074" spans="16:26" x14ac:dyDescent="0.25">
      <c r="P289074" s="7"/>
      <c r="Z289074"/>
    </row>
    <row r="289075" spans="16:26" x14ac:dyDescent="0.25">
      <c r="P289075" s="7"/>
      <c r="Z289075"/>
    </row>
    <row r="289076" spans="16:26" x14ac:dyDescent="0.25">
      <c r="P289076" s="7"/>
      <c r="Z289076"/>
    </row>
    <row r="289077" spans="16:26" x14ac:dyDescent="0.25">
      <c r="P289077" s="7"/>
      <c r="Z289077"/>
    </row>
    <row r="289078" spans="16:26" x14ac:dyDescent="0.25">
      <c r="P289078" s="7"/>
      <c r="Z289078"/>
    </row>
    <row r="289079" spans="16:26" x14ac:dyDescent="0.25">
      <c r="P289079" s="7"/>
      <c r="Z289079"/>
    </row>
    <row r="289080" spans="16:26" x14ac:dyDescent="0.25">
      <c r="P289080" s="7"/>
      <c r="Z289080"/>
    </row>
    <row r="289081" spans="16:26" x14ac:dyDescent="0.25">
      <c r="P289081" s="7"/>
      <c r="Z289081"/>
    </row>
    <row r="289082" spans="16:26" x14ac:dyDescent="0.25">
      <c r="P289082" s="7"/>
      <c r="Z289082"/>
    </row>
    <row r="289083" spans="16:26" x14ac:dyDescent="0.25">
      <c r="P289083" s="7"/>
      <c r="Z289083"/>
    </row>
    <row r="289084" spans="16:26" x14ac:dyDescent="0.25">
      <c r="P289084" s="7"/>
      <c r="Z289084"/>
    </row>
    <row r="289085" spans="16:26" x14ac:dyDescent="0.25">
      <c r="P289085" s="7"/>
      <c r="Z289085"/>
    </row>
    <row r="289086" spans="16:26" x14ac:dyDescent="0.25">
      <c r="P289086" s="7"/>
      <c r="Z289086"/>
    </row>
    <row r="289087" spans="16:26" x14ac:dyDescent="0.25">
      <c r="P289087" s="7"/>
      <c r="Z289087"/>
    </row>
    <row r="289088" spans="16:26" x14ac:dyDescent="0.25">
      <c r="P289088" s="7"/>
      <c r="Z289088"/>
    </row>
    <row r="289089" spans="16:26" x14ac:dyDescent="0.25">
      <c r="P289089" s="7"/>
      <c r="Z289089"/>
    </row>
    <row r="289090" spans="16:26" x14ac:dyDescent="0.25">
      <c r="P289090" s="7"/>
      <c r="Z289090"/>
    </row>
    <row r="289091" spans="16:26" x14ac:dyDescent="0.25">
      <c r="P289091" s="7"/>
      <c r="Z289091"/>
    </row>
    <row r="289092" spans="16:26" x14ac:dyDescent="0.25">
      <c r="P289092" s="7"/>
      <c r="Z289092"/>
    </row>
    <row r="289093" spans="16:26" x14ac:dyDescent="0.25">
      <c r="P289093" s="7"/>
      <c r="Z289093"/>
    </row>
    <row r="289094" spans="16:26" x14ac:dyDescent="0.25">
      <c r="P289094" s="7"/>
      <c r="Z289094"/>
    </row>
    <row r="289095" spans="16:26" x14ac:dyDescent="0.25">
      <c r="P289095" s="7"/>
      <c r="Z289095"/>
    </row>
    <row r="289096" spans="16:26" x14ac:dyDescent="0.25">
      <c r="P289096" s="7"/>
      <c r="Z289096"/>
    </row>
    <row r="289097" spans="16:26" x14ac:dyDescent="0.25">
      <c r="P289097" s="7"/>
      <c r="Z289097"/>
    </row>
    <row r="289098" spans="16:26" x14ac:dyDescent="0.25">
      <c r="P289098" s="7"/>
      <c r="Z289098"/>
    </row>
    <row r="289099" spans="16:26" x14ac:dyDescent="0.25">
      <c r="P289099" s="7"/>
      <c r="Z289099"/>
    </row>
    <row r="289100" spans="16:26" x14ac:dyDescent="0.25">
      <c r="P289100" s="7"/>
      <c r="Z289100"/>
    </row>
    <row r="289101" spans="16:26" x14ac:dyDescent="0.25">
      <c r="P289101" s="7"/>
      <c r="Z289101"/>
    </row>
    <row r="289102" spans="16:26" x14ac:dyDescent="0.25">
      <c r="P289102" s="7"/>
      <c r="Z289102"/>
    </row>
    <row r="289103" spans="16:26" x14ac:dyDescent="0.25">
      <c r="P289103" s="7"/>
      <c r="Z289103"/>
    </row>
    <row r="289104" spans="16:26" x14ac:dyDescent="0.25">
      <c r="P289104" s="7"/>
      <c r="Z289104"/>
    </row>
    <row r="289105" spans="16:26" x14ac:dyDescent="0.25">
      <c r="P289105" s="7"/>
      <c r="Z289105"/>
    </row>
    <row r="289106" spans="16:26" x14ac:dyDescent="0.25">
      <c r="P289106" s="7"/>
      <c r="Z289106"/>
    </row>
    <row r="289107" spans="16:26" x14ac:dyDescent="0.25">
      <c r="P289107" s="7"/>
      <c r="Z289107"/>
    </row>
    <row r="289108" spans="16:26" x14ac:dyDescent="0.25">
      <c r="P289108" s="7"/>
      <c r="Z289108"/>
    </row>
    <row r="289109" spans="16:26" x14ac:dyDescent="0.25">
      <c r="P289109" s="7"/>
      <c r="Z289109"/>
    </row>
    <row r="289110" spans="16:26" x14ac:dyDescent="0.25">
      <c r="P289110" s="7"/>
      <c r="Z289110"/>
    </row>
    <row r="289111" spans="16:26" x14ac:dyDescent="0.25">
      <c r="P289111" s="7"/>
      <c r="Z289111"/>
    </row>
    <row r="289112" spans="16:26" x14ac:dyDescent="0.25">
      <c r="P289112" s="7"/>
      <c r="Z289112"/>
    </row>
    <row r="289113" spans="16:26" x14ac:dyDescent="0.25">
      <c r="P289113" s="7"/>
      <c r="Z289113"/>
    </row>
    <row r="289114" spans="16:26" x14ac:dyDescent="0.25">
      <c r="P289114" s="7"/>
      <c r="Z289114"/>
    </row>
    <row r="289115" spans="16:26" x14ac:dyDescent="0.25">
      <c r="P289115" s="7"/>
      <c r="Z289115"/>
    </row>
    <row r="289116" spans="16:26" x14ac:dyDescent="0.25">
      <c r="P289116" s="7"/>
      <c r="Z289116"/>
    </row>
    <row r="289117" spans="16:26" x14ac:dyDescent="0.25">
      <c r="P289117" s="7"/>
      <c r="Z289117"/>
    </row>
    <row r="289118" spans="16:26" x14ac:dyDescent="0.25">
      <c r="P289118" s="7"/>
      <c r="Z289118"/>
    </row>
    <row r="289119" spans="16:26" x14ac:dyDescent="0.25">
      <c r="P289119" s="7"/>
      <c r="Z289119"/>
    </row>
    <row r="289120" spans="16:26" x14ac:dyDescent="0.25">
      <c r="P289120" s="7"/>
      <c r="Z289120"/>
    </row>
    <row r="289121" spans="16:26" x14ac:dyDescent="0.25">
      <c r="P289121" s="7"/>
      <c r="Z289121"/>
    </row>
    <row r="289122" spans="16:26" x14ac:dyDescent="0.25">
      <c r="P289122" s="7"/>
      <c r="Z289122"/>
    </row>
    <row r="289123" spans="16:26" x14ac:dyDescent="0.25">
      <c r="P289123" s="7"/>
      <c r="Z289123"/>
    </row>
    <row r="289124" spans="16:26" x14ac:dyDescent="0.25">
      <c r="P289124" s="7"/>
      <c r="Z289124"/>
    </row>
    <row r="289125" spans="16:26" x14ac:dyDescent="0.25">
      <c r="P289125" s="7"/>
      <c r="Z289125"/>
    </row>
    <row r="289126" spans="16:26" x14ac:dyDescent="0.25">
      <c r="P289126" s="7"/>
      <c r="Z289126"/>
    </row>
    <row r="289127" spans="16:26" x14ac:dyDescent="0.25">
      <c r="P289127" s="7"/>
      <c r="Z289127"/>
    </row>
    <row r="289128" spans="16:26" x14ac:dyDescent="0.25">
      <c r="P289128" s="7"/>
      <c r="Z289128"/>
    </row>
    <row r="289129" spans="16:26" x14ac:dyDescent="0.25">
      <c r="P289129" s="7"/>
      <c r="Z289129"/>
    </row>
    <row r="289130" spans="16:26" x14ac:dyDescent="0.25">
      <c r="P289130" s="7"/>
      <c r="Z289130"/>
    </row>
    <row r="289131" spans="16:26" x14ac:dyDescent="0.25">
      <c r="P289131" s="7"/>
      <c r="Z289131"/>
    </row>
    <row r="289132" spans="16:26" x14ac:dyDescent="0.25">
      <c r="P289132" s="7"/>
      <c r="Z289132"/>
    </row>
    <row r="289133" spans="16:26" x14ac:dyDescent="0.25">
      <c r="P289133" s="7"/>
      <c r="Z289133"/>
    </row>
    <row r="289134" spans="16:26" x14ac:dyDescent="0.25">
      <c r="P289134" s="7"/>
      <c r="Z289134"/>
    </row>
    <row r="289135" spans="16:26" x14ac:dyDescent="0.25">
      <c r="P289135" s="7"/>
      <c r="Z289135"/>
    </row>
    <row r="289136" spans="16:26" x14ac:dyDescent="0.25">
      <c r="P289136" s="7"/>
      <c r="Z289136"/>
    </row>
    <row r="289137" spans="16:26" x14ac:dyDescent="0.25">
      <c r="P289137" s="7"/>
      <c r="Z289137"/>
    </row>
    <row r="289138" spans="16:26" x14ac:dyDescent="0.25">
      <c r="P289138" s="7"/>
      <c r="Z289138"/>
    </row>
    <row r="289139" spans="16:26" x14ac:dyDescent="0.25">
      <c r="P289139" s="7"/>
      <c r="Z289139"/>
    </row>
    <row r="289140" spans="16:26" x14ac:dyDescent="0.25">
      <c r="P289140" s="7"/>
      <c r="Z289140"/>
    </row>
    <row r="289141" spans="16:26" x14ac:dyDescent="0.25">
      <c r="P289141" s="7"/>
      <c r="Z289141"/>
    </row>
    <row r="289142" spans="16:26" x14ac:dyDescent="0.25">
      <c r="P289142" s="7"/>
      <c r="Z289142"/>
    </row>
    <row r="289143" spans="16:26" x14ac:dyDescent="0.25">
      <c r="P289143" s="7"/>
      <c r="Z289143"/>
    </row>
    <row r="289144" spans="16:26" x14ac:dyDescent="0.25">
      <c r="P289144" s="7"/>
      <c r="Z289144"/>
    </row>
    <row r="289145" spans="16:26" x14ac:dyDescent="0.25">
      <c r="P289145" s="7"/>
      <c r="Z289145"/>
    </row>
    <row r="289146" spans="16:26" x14ac:dyDescent="0.25">
      <c r="P289146" s="7"/>
      <c r="Z289146"/>
    </row>
    <row r="289147" spans="16:26" x14ac:dyDescent="0.25">
      <c r="P289147" s="7"/>
      <c r="Z289147"/>
    </row>
    <row r="289148" spans="16:26" x14ac:dyDescent="0.25">
      <c r="P289148" s="7"/>
      <c r="Z289148"/>
    </row>
    <row r="289149" spans="16:26" x14ac:dyDescent="0.25">
      <c r="P289149" s="7"/>
      <c r="Z289149"/>
    </row>
    <row r="289150" spans="16:26" x14ac:dyDescent="0.25">
      <c r="P289150" s="7"/>
      <c r="Z289150"/>
    </row>
    <row r="289151" spans="16:26" x14ac:dyDescent="0.25">
      <c r="P289151" s="7"/>
      <c r="Z289151"/>
    </row>
    <row r="289152" spans="16:26" x14ac:dyDescent="0.25">
      <c r="P289152" s="7"/>
      <c r="Z289152"/>
    </row>
    <row r="289153" spans="16:26" x14ac:dyDescent="0.25">
      <c r="P289153" s="7"/>
      <c r="Z289153"/>
    </row>
    <row r="289154" spans="16:26" x14ac:dyDescent="0.25">
      <c r="P289154" s="7"/>
      <c r="Z289154"/>
    </row>
    <row r="289155" spans="16:26" x14ac:dyDescent="0.25">
      <c r="P289155" s="7"/>
      <c r="Z289155"/>
    </row>
    <row r="289156" spans="16:26" x14ac:dyDescent="0.25">
      <c r="P289156" s="7"/>
      <c r="Z289156"/>
    </row>
    <row r="289157" spans="16:26" x14ac:dyDescent="0.25">
      <c r="P289157" s="7"/>
      <c r="Z289157"/>
    </row>
    <row r="289158" spans="16:26" x14ac:dyDescent="0.25">
      <c r="P289158" s="7"/>
      <c r="Z289158"/>
    </row>
    <row r="289159" spans="16:26" x14ac:dyDescent="0.25">
      <c r="P289159" s="7"/>
      <c r="Z289159"/>
    </row>
    <row r="289160" spans="16:26" x14ac:dyDescent="0.25">
      <c r="P289160" s="7"/>
      <c r="Z289160"/>
    </row>
    <row r="289161" spans="16:26" x14ac:dyDescent="0.25">
      <c r="P289161" s="7"/>
      <c r="Z289161"/>
    </row>
    <row r="289162" spans="16:26" x14ac:dyDescent="0.25">
      <c r="P289162" s="7"/>
      <c r="Z289162"/>
    </row>
    <row r="289163" spans="16:26" x14ac:dyDescent="0.25">
      <c r="P289163" s="7"/>
      <c r="Z289163"/>
    </row>
    <row r="289164" spans="16:26" x14ac:dyDescent="0.25">
      <c r="P289164" s="7"/>
      <c r="Z289164"/>
    </row>
    <row r="289165" spans="16:26" x14ac:dyDescent="0.25">
      <c r="P289165" s="7"/>
      <c r="Z289165"/>
    </row>
    <row r="289166" spans="16:26" x14ac:dyDescent="0.25">
      <c r="P289166" s="7"/>
      <c r="Z289166"/>
    </row>
    <row r="289167" spans="16:26" x14ac:dyDescent="0.25">
      <c r="P289167" s="7"/>
      <c r="Z289167"/>
    </row>
    <row r="289168" spans="16:26" x14ac:dyDescent="0.25">
      <c r="P289168" s="7"/>
      <c r="Z289168"/>
    </row>
    <row r="289169" spans="16:26" x14ac:dyDescent="0.25">
      <c r="P289169" s="7"/>
      <c r="Z289169"/>
    </row>
    <row r="289170" spans="16:26" x14ac:dyDescent="0.25">
      <c r="P289170" s="7"/>
      <c r="Z289170"/>
    </row>
    <row r="289171" spans="16:26" x14ac:dyDescent="0.25">
      <c r="P289171" s="7"/>
      <c r="Z289171"/>
    </row>
    <row r="289172" spans="16:26" x14ac:dyDescent="0.25">
      <c r="P289172" s="7"/>
      <c r="Z289172"/>
    </row>
    <row r="289173" spans="16:26" x14ac:dyDescent="0.25">
      <c r="P289173" s="7"/>
      <c r="Z289173"/>
    </row>
    <row r="289174" spans="16:26" x14ac:dyDescent="0.25">
      <c r="P289174" s="7"/>
      <c r="Z289174"/>
    </row>
    <row r="289175" spans="16:26" x14ac:dyDescent="0.25">
      <c r="P289175" s="7"/>
      <c r="Z289175"/>
    </row>
    <row r="289176" spans="16:26" x14ac:dyDescent="0.25">
      <c r="P289176" s="7"/>
      <c r="Z289176"/>
    </row>
    <row r="289177" spans="16:26" x14ac:dyDescent="0.25">
      <c r="P289177" s="7"/>
      <c r="Z289177"/>
    </row>
    <row r="289178" spans="16:26" x14ac:dyDescent="0.25">
      <c r="P289178" s="7"/>
      <c r="Z289178"/>
    </row>
    <row r="289179" spans="16:26" x14ac:dyDescent="0.25">
      <c r="P289179" s="7"/>
      <c r="Z289179"/>
    </row>
    <row r="289180" spans="16:26" x14ac:dyDescent="0.25">
      <c r="P289180" s="7"/>
      <c r="Z289180"/>
    </row>
    <row r="289181" spans="16:26" x14ac:dyDescent="0.25">
      <c r="P289181" s="7"/>
      <c r="Z289181"/>
    </row>
    <row r="289182" spans="16:26" x14ac:dyDescent="0.25">
      <c r="P289182" s="7"/>
      <c r="Z289182"/>
    </row>
    <row r="289183" spans="16:26" x14ac:dyDescent="0.25">
      <c r="P289183" s="7"/>
      <c r="Z289183"/>
    </row>
    <row r="289184" spans="16:26" x14ac:dyDescent="0.25">
      <c r="P289184" s="7"/>
      <c r="Z289184"/>
    </row>
    <row r="289185" spans="16:26" x14ac:dyDescent="0.25">
      <c r="P289185" s="7"/>
      <c r="Z289185"/>
    </row>
    <row r="289186" spans="16:26" x14ac:dyDescent="0.25">
      <c r="P289186" s="7"/>
      <c r="Z289186"/>
    </row>
    <row r="289187" spans="16:26" x14ac:dyDescent="0.25">
      <c r="P289187" s="7"/>
      <c r="Z289187"/>
    </row>
    <row r="289188" spans="16:26" x14ac:dyDescent="0.25">
      <c r="P289188" s="7"/>
      <c r="Z289188"/>
    </row>
    <row r="289189" spans="16:26" x14ac:dyDescent="0.25">
      <c r="P289189" s="7"/>
      <c r="Z289189"/>
    </row>
    <row r="289190" spans="16:26" x14ac:dyDescent="0.25">
      <c r="P289190" s="7"/>
      <c r="Z289190"/>
    </row>
    <row r="289191" spans="16:26" x14ac:dyDescent="0.25">
      <c r="P289191" s="7"/>
      <c r="Z289191"/>
    </row>
    <row r="289192" spans="16:26" x14ac:dyDescent="0.25">
      <c r="P289192" s="7"/>
      <c r="Z289192"/>
    </row>
    <row r="289193" spans="16:26" x14ac:dyDescent="0.25">
      <c r="P289193" s="7"/>
      <c r="Z289193"/>
    </row>
    <row r="289194" spans="16:26" x14ac:dyDescent="0.25">
      <c r="P289194" s="7"/>
      <c r="Z289194"/>
    </row>
    <row r="289195" spans="16:26" x14ac:dyDescent="0.25">
      <c r="P289195" s="7"/>
      <c r="Z289195"/>
    </row>
    <row r="289196" spans="16:26" x14ac:dyDescent="0.25">
      <c r="P289196" s="7"/>
      <c r="Z289196"/>
    </row>
    <row r="289197" spans="16:26" x14ac:dyDescent="0.25">
      <c r="P289197" s="7"/>
      <c r="Z289197"/>
    </row>
    <row r="289198" spans="16:26" x14ac:dyDescent="0.25">
      <c r="P289198" s="7"/>
      <c r="Z289198"/>
    </row>
    <row r="289199" spans="16:26" x14ac:dyDescent="0.25">
      <c r="P289199" s="7"/>
      <c r="Z289199"/>
    </row>
    <row r="289200" spans="16:26" x14ac:dyDescent="0.25">
      <c r="P289200" s="7"/>
      <c r="Z289200"/>
    </row>
    <row r="289201" spans="16:26" x14ac:dyDescent="0.25">
      <c r="P289201" s="7"/>
      <c r="Z289201"/>
    </row>
    <row r="289202" spans="16:26" x14ac:dyDescent="0.25">
      <c r="P289202" s="7"/>
      <c r="Z289202"/>
    </row>
    <row r="289203" spans="16:26" x14ac:dyDescent="0.25">
      <c r="P289203" s="7"/>
      <c r="Z289203"/>
    </row>
    <row r="289204" spans="16:26" x14ac:dyDescent="0.25">
      <c r="P289204" s="7"/>
      <c r="Z289204"/>
    </row>
    <row r="289205" spans="16:26" x14ac:dyDescent="0.25">
      <c r="P289205" s="7"/>
      <c r="Z289205"/>
    </row>
    <row r="289206" spans="16:26" x14ac:dyDescent="0.25">
      <c r="P289206" s="7"/>
      <c r="Z289206"/>
    </row>
    <row r="289207" spans="16:26" x14ac:dyDescent="0.25">
      <c r="P289207" s="7"/>
      <c r="Z289207"/>
    </row>
    <row r="289208" spans="16:26" x14ac:dyDescent="0.25">
      <c r="P289208" s="7"/>
      <c r="Z289208"/>
    </row>
    <row r="289209" spans="16:26" x14ac:dyDescent="0.25">
      <c r="P289209" s="7"/>
      <c r="Z289209"/>
    </row>
    <row r="289210" spans="16:26" x14ac:dyDescent="0.25">
      <c r="P289210" s="7"/>
      <c r="Z289210"/>
    </row>
    <row r="289211" spans="16:26" x14ac:dyDescent="0.25">
      <c r="P289211" s="7"/>
      <c r="Z289211"/>
    </row>
    <row r="289212" spans="16:26" x14ac:dyDescent="0.25">
      <c r="P289212" s="7"/>
      <c r="Z289212"/>
    </row>
    <row r="289213" spans="16:26" x14ac:dyDescent="0.25">
      <c r="P289213" s="7"/>
      <c r="Z289213"/>
    </row>
    <row r="289214" spans="16:26" x14ac:dyDescent="0.25">
      <c r="P289214" s="7"/>
      <c r="Z289214"/>
    </row>
    <row r="289215" spans="16:26" x14ac:dyDescent="0.25">
      <c r="P289215" s="7"/>
      <c r="Z289215"/>
    </row>
    <row r="289216" spans="16:26" x14ac:dyDescent="0.25">
      <c r="P289216" s="7"/>
      <c r="Z289216"/>
    </row>
    <row r="289217" spans="16:26" x14ac:dyDescent="0.25">
      <c r="P289217" s="7"/>
      <c r="Z289217"/>
    </row>
    <row r="289218" spans="16:26" x14ac:dyDescent="0.25">
      <c r="P289218" s="7"/>
      <c r="Z289218"/>
    </row>
    <row r="289219" spans="16:26" x14ac:dyDescent="0.25">
      <c r="P289219" s="7"/>
      <c r="Z289219"/>
    </row>
    <row r="289220" spans="16:26" x14ac:dyDescent="0.25">
      <c r="P289220" s="7"/>
      <c r="Z289220"/>
    </row>
    <row r="289221" spans="16:26" x14ac:dyDescent="0.25">
      <c r="P289221" s="7"/>
      <c r="Z289221"/>
    </row>
    <row r="289222" spans="16:26" x14ac:dyDescent="0.25">
      <c r="P289222" s="7"/>
      <c r="Z289222"/>
    </row>
    <row r="289223" spans="16:26" x14ac:dyDescent="0.25">
      <c r="P289223" s="7"/>
      <c r="Z289223"/>
    </row>
    <row r="289224" spans="16:26" x14ac:dyDescent="0.25">
      <c r="P289224" s="7"/>
      <c r="Z289224"/>
    </row>
    <row r="289225" spans="16:26" x14ac:dyDescent="0.25">
      <c r="P289225" s="7"/>
      <c r="Z289225"/>
    </row>
    <row r="289226" spans="16:26" x14ac:dyDescent="0.25">
      <c r="P289226" s="7"/>
      <c r="Z289226"/>
    </row>
    <row r="289227" spans="16:26" x14ac:dyDescent="0.25">
      <c r="P289227" s="7"/>
      <c r="Z289227"/>
    </row>
    <row r="289228" spans="16:26" x14ac:dyDescent="0.25">
      <c r="P289228" s="7"/>
      <c r="Z289228"/>
    </row>
    <row r="289229" spans="16:26" x14ac:dyDescent="0.25">
      <c r="P289229" s="7"/>
      <c r="Z289229"/>
    </row>
    <row r="289230" spans="16:26" x14ac:dyDescent="0.25">
      <c r="P289230" s="7"/>
      <c r="Z289230"/>
    </row>
    <row r="289231" spans="16:26" x14ac:dyDescent="0.25">
      <c r="P289231" s="7"/>
      <c r="Z289231"/>
    </row>
    <row r="289232" spans="16:26" x14ac:dyDescent="0.25">
      <c r="P289232" s="7"/>
      <c r="Z289232"/>
    </row>
    <row r="289233" spans="16:26" x14ac:dyDescent="0.25">
      <c r="P289233" s="7"/>
      <c r="Z289233"/>
    </row>
    <row r="289234" spans="16:26" x14ac:dyDescent="0.25">
      <c r="P289234" s="7"/>
      <c r="Z289234"/>
    </row>
    <row r="289235" spans="16:26" x14ac:dyDescent="0.25">
      <c r="P289235" s="7"/>
      <c r="Z289235"/>
    </row>
    <row r="289236" spans="16:26" x14ac:dyDescent="0.25">
      <c r="P289236" s="7"/>
      <c r="Z289236"/>
    </row>
    <row r="289237" spans="16:26" x14ac:dyDescent="0.25">
      <c r="P289237" s="7"/>
      <c r="Z289237"/>
    </row>
    <row r="289238" spans="16:26" x14ac:dyDescent="0.25">
      <c r="P289238" s="7"/>
      <c r="Z289238"/>
    </row>
    <row r="289239" spans="16:26" x14ac:dyDescent="0.25">
      <c r="P289239" s="7"/>
      <c r="Z289239"/>
    </row>
    <row r="289240" spans="16:26" x14ac:dyDescent="0.25">
      <c r="P289240" s="7"/>
      <c r="Z289240"/>
    </row>
    <row r="289241" spans="16:26" x14ac:dyDescent="0.25">
      <c r="P289241" s="7"/>
      <c r="Z289241"/>
    </row>
    <row r="289242" spans="16:26" x14ac:dyDescent="0.25">
      <c r="P289242" s="7"/>
      <c r="Z289242"/>
    </row>
    <row r="289243" spans="16:26" x14ac:dyDescent="0.25">
      <c r="P289243" s="7"/>
      <c r="Z289243"/>
    </row>
    <row r="289244" spans="16:26" x14ac:dyDescent="0.25">
      <c r="P289244" s="7"/>
      <c r="Z289244"/>
    </row>
    <row r="289245" spans="16:26" x14ac:dyDescent="0.25">
      <c r="P289245" s="7"/>
      <c r="Z289245"/>
    </row>
    <row r="289246" spans="16:26" x14ac:dyDescent="0.25">
      <c r="P289246" s="7"/>
      <c r="Z289246"/>
    </row>
    <row r="289247" spans="16:26" x14ac:dyDescent="0.25">
      <c r="P289247" s="7"/>
      <c r="Z289247"/>
    </row>
    <row r="289248" spans="16:26" x14ac:dyDescent="0.25">
      <c r="P289248" s="7"/>
      <c r="Z289248"/>
    </row>
    <row r="289249" spans="16:26" x14ac:dyDescent="0.25">
      <c r="P289249" s="7"/>
      <c r="Z289249"/>
    </row>
    <row r="289250" spans="16:26" x14ac:dyDescent="0.25">
      <c r="P289250" s="7"/>
      <c r="Z289250"/>
    </row>
    <row r="289251" spans="16:26" x14ac:dyDescent="0.25">
      <c r="P289251" s="7"/>
      <c r="Z289251"/>
    </row>
    <row r="289252" spans="16:26" x14ac:dyDescent="0.25">
      <c r="P289252" s="7"/>
      <c r="Z289252"/>
    </row>
    <row r="289253" spans="16:26" x14ac:dyDescent="0.25">
      <c r="P289253" s="7"/>
      <c r="Z289253"/>
    </row>
    <row r="289254" spans="16:26" x14ac:dyDescent="0.25">
      <c r="P289254" s="7"/>
      <c r="Z289254"/>
    </row>
    <row r="289255" spans="16:26" x14ac:dyDescent="0.25">
      <c r="P289255" s="7"/>
      <c r="Z289255"/>
    </row>
    <row r="289256" spans="16:26" x14ac:dyDescent="0.25">
      <c r="P289256" s="7"/>
      <c r="Z289256"/>
    </row>
    <row r="289257" spans="16:26" x14ac:dyDescent="0.25">
      <c r="P289257" s="7"/>
      <c r="Z289257"/>
    </row>
    <row r="289258" spans="16:26" x14ac:dyDescent="0.25">
      <c r="P289258" s="7"/>
      <c r="Z289258"/>
    </row>
    <row r="289259" spans="16:26" x14ac:dyDescent="0.25">
      <c r="P289259" s="7"/>
      <c r="Z289259"/>
    </row>
    <row r="289260" spans="16:26" x14ac:dyDescent="0.25">
      <c r="P289260" s="7"/>
      <c r="Z289260"/>
    </row>
    <row r="289261" spans="16:26" x14ac:dyDescent="0.25">
      <c r="P289261" s="7"/>
      <c r="Z289261"/>
    </row>
    <row r="289262" spans="16:26" x14ac:dyDescent="0.25">
      <c r="P289262" s="7"/>
      <c r="Z289262"/>
    </row>
    <row r="289263" spans="16:26" x14ac:dyDescent="0.25">
      <c r="P289263" s="7"/>
      <c r="Z289263"/>
    </row>
    <row r="289264" spans="16:26" x14ac:dyDescent="0.25">
      <c r="P289264" s="7"/>
      <c r="Z289264"/>
    </row>
    <row r="289265" spans="16:26" x14ac:dyDescent="0.25">
      <c r="P289265" s="7"/>
      <c r="Z289265"/>
    </row>
    <row r="289266" spans="16:26" x14ac:dyDescent="0.25">
      <c r="P289266" s="7"/>
      <c r="Z289266"/>
    </row>
    <row r="289267" spans="16:26" x14ac:dyDescent="0.25">
      <c r="P289267" s="7"/>
      <c r="Z289267"/>
    </row>
    <row r="289268" spans="16:26" x14ac:dyDescent="0.25">
      <c r="P289268" s="7"/>
      <c r="Z289268"/>
    </row>
    <row r="289269" spans="16:26" x14ac:dyDescent="0.25">
      <c r="P289269" s="7"/>
      <c r="Z289269"/>
    </row>
    <row r="289270" spans="16:26" x14ac:dyDescent="0.25">
      <c r="P289270" s="7"/>
      <c r="Z289270"/>
    </row>
    <row r="289271" spans="16:26" x14ac:dyDescent="0.25">
      <c r="P289271" s="7"/>
      <c r="Z289271"/>
    </row>
    <row r="289272" spans="16:26" x14ac:dyDescent="0.25">
      <c r="P289272" s="7"/>
      <c r="Z289272"/>
    </row>
    <row r="289273" spans="16:26" x14ac:dyDescent="0.25">
      <c r="P289273" s="7"/>
      <c r="Z289273"/>
    </row>
    <row r="289274" spans="16:26" x14ac:dyDescent="0.25">
      <c r="P289274" s="7"/>
      <c r="Z289274"/>
    </row>
    <row r="289275" spans="16:26" x14ac:dyDescent="0.25">
      <c r="P289275" s="7"/>
      <c r="Z289275"/>
    </row>
    <row r="289276" spans="16:26" x14ac:dyDescent="0.25">
      <c r="P289276" s="7"/>
      <c r="Z289276"/>
    </row>
    <row r="289277" spans="16:26" x14ac:dyDescent="0.25">
      <c r="P289277" s="7"/>
      <c r="Z289277"/>
    </row>
    <row r="289278" spans="16:26" x14ac:dyDescent="0.25">
      <c r="P289278" s="7"/>
      <c r="Z289278"/>
    </row>
    <row r="289279" spans="16:26" x14ac:dyDescent="0.25">
      <c r="P289279" s="7"/>
      <c r="Z289279"/>
    </row>
    <row r="289280" spans="16:26" x14ac:dyDescent="0.25">
      <c r="P289280" s="7"/>
      <c r="Z289280"/>
    </row>
    <row r="289281" spans="16:26" x14ac:dyDescent="0.25">
      <c r="P289281" s="7"/>
      <c r="Z289281"/>
    </row>
    <row r="289282" spans="16:26" x14ac:dyDescent="0.25">
      <c r="P289282" s="7"/>
      <c r="Z289282"/>
    </row>
    <row r="289283" spans="16:26" x14ac:dyDescent="0.25">
      <c r="P289283" s="7"/>
      <c r="Z289283"/>
    </row>
    <row r="289284" spans="16:26" x14ac:dyDescent="0.25">
      <c r="P289284" s="7"/>
      <c r="Z289284"/>
    </row>
    <row r="289285" spans="16:26" x14ac:dyDescent="0.25">
      <c r="P289285" s="7"/>
      <c r="Z289285"/>
    </row>
    <row r="289286" spans="16:26" x14ac:dyDescent="0.25">
      <c r="P289286" s="7"/>
      <c r="Z289286"/>
    </row>
    <row r="289287" spans="16:26" x14ac:dyDescent="0.25">
      <c r="P289287" s="7"/>
      <c r="Z289287"/>
    </row>
    <row r="289288" spans="16:26" x14ac:dyDescent="0.25">
      <c r="P289288" s="7"/>
      <c r="Z289288"/>
    </row>
    <row r="289289" spans="16:26" x14ac:dyDescent="0.25">
      <c r="P289289" s="7"/>
      <c r="Z289289"/>
    </row>
    <row r="289290" spans="16:26" x14ac:dyDescent="0.25">
      <c r="P289290" s="7"/>
      <c r="Z289290"/>
    </row>
    <row r="289291" spans="16:26" x14ac:dyDescent="0.25">
      <c r="P289291" s="7"/>
      <c r="Z289291"/>
    </row>
    <row r="289292" spans="16:26" x14ac:dyDescent="0.25">
      <c r="P289292" s="7"/>
      <c r="Z289292"/>
    </row>
    <row r="289293" spans="16:26" x14ac:dyDescent="0.25">
      <c r="P289293" s="7"/>
      <c r="Z289293"/>
    </row>
    <row r="289294" spans="16:26" x14ac:dyDescent="0.25">
      <c r="P289294" s="7"/>
      <c r="Z289294"/>
    </row>
    <row r="289295" spans="16:26" x14ac:dyDescent="0.25">
      <c r="P289295" s="7"/>
      <c r="Z289295"/>
    </row>
    <row r="289296" spans="16:26" x14ac:dyDescent="0.25">
      <c r="P289296" s="7"/>
      <c r="Z289296"/>
    </row>
    <row r="289297" spans="16:26" x14ac:dyDescent="0.25">
      <c r="P289297" s="7"/>
      <c r="Z289297"/>
    </row>
    <row r="289298" spans="16:26" x14ac:dyDescent="0.25">
      <c r="P289298" s="7"/>
      <c r="Z289298"/>
    </row>
    <row r="289299" spans="16:26" x14ac:dyDescent="0.25">
      <c r="P289299" s="7"/>
      <c r="Z289299"/>
    </row>
    <row r="289300" spans="16:26" x14ac:dyDescent="0.25">
      <c r="P289300" s="7"/>
      <c r="Z289300"/>
    </row>
    <row r="289301" spans="16:26" x14ac:dyDescent="0.25">
      <c r="P289301" s="7"/>
      <c r="Z289301"/>
    </row>
    <row r="289302" spans="16:26" x14ac:dyDescent="0.25">
      <c r="P289302" s="7"/>
      <c r="Z289302"/>
    </row>
    <row r="289303" spans="16:26" x14ac:dyDescent="0.25">
      <c r="P289303" s="7"/>
      <c r="Z289303"/>
    </row>
    <row r="289304" spans="16:26" x14ac:dyDescent="0.25">
      <c r="P289304" s="7"/>
      <c r="Z289304"/>
    </row>
    <row r="289305" spans="16:26" x14ac:dyDescent="0.25">
      <c r="P289305" s="7"/>
      <c r="Z289305"/>
    </row>
    <row r="289306" spans="16:26" x14ac:dyDescent="0.25">
      <c r="P289306" s="7"/>
      <c r="Z289306"/>
    </row>
    <row r="289307" spans="16:26" x14ac:dyDescent="0.25">
      <c r="P289307" s="7"/>
      <c r="Z289307"/>
    </row>
    <row r="289308" spans="16:26" x14ac:dyDescent="0.25">
      <c r="P289308" s="7"/>
      <c r="Z289308"/>
    </row>
    <row r="289309" spans="16:26" x14ac:dyDescent="0.25">
      <c r="P289309" s="7"/>
      <c r="Z289309"/>
    </row>
    <row r="289310" spans="16:26" x14ac:dyDescent="0.25">
      <c r="P289310" s="7"/>
      <c r="Z289310"/>
    </row>
    <row r="289311" spans="16:26" x14ac:dyDescent="0.25">
      <c r="P289311" s="7"/>
      <c r="Z289311"/>
    </row>
    <row r="289312" spans="16:26" x14ac:dyDescent="0.25">
      <c r="P289312" s="7"/>
      <c r="Z289312"/>
    </row>
    <row r="289313" spans="16:26" x14ac:dyDescent="0.25">
      <c r="P289313" s="7"/>
      <c r="Z289313"/>
    </row>
    <row r="289314" spans="16:26" x14ac:dyDescent="0.25">
      <c r="P289314" s="7"/>
      <c r="Z289314"/>
    </row>
    <row r="289315" spans="16:26" x14ac:dyDescent="0.25">
      <c r="P289315" s="7"/>
      <c r="Z289315"/>
    </row>
    <row r="289316" spans="16:26" x14ac:dyDescent="0.25">
      <c r="P289316" s="7"/>
      <c r="Z289316"/>
    </row>
    <row r="289317" spans="16:26" x14ac:dyDescent="0.25">
      <c r="P289317" s="7"/>
      <c r="Z289317"/>
    </row>
    <row r="289318" spans="16:26" x14ac:dyDescent="0.25">
      <c r="P289318" s="7"/>
      <c r="Z289318"/>
    </row>
    <row r="289319" spans="16:26" x14ac:dyDescent="0.25">
      <c r="P289319" s="7"/>
      <c r="Z289319"/>
    </row>
    <row r="289320" spans="16:26" x14ac:dyDescent="0.25">
      <c r="P289320" s="7"/>
      <c r="Z289320"/>
    </row>
    <row r="289321" spans="16:26" x14ac:dyDescent="0.25">
      <c r="P289321" s="7"/>
      <c r="Z289321"/>
    </row>
    <row r="289322" spans="16:26" x14ac:dyDescent="0.25">
      <c r="P289322" s="7"/>
      <c r="Z289322"/>
    </row>
    <row r="289323" spans="16:26" x14ac:dyDescent="0.25">
      <c r="P289323" s="7"/>
      <c r="Z289323"/>
    </row>
    <row r="289324" spans="16:26" x14ac:dyDescent="0.25">
      <c r="P289324" s="7"/>
      <c r="Z289324"/>
    </row>
    <row r="289325" spans="16:26" x14ac:dyDescent="0.25">
      <c r="P289325" s="7"/>
      <c r="Z289325"/>
    </row>
    <row r="289326" spans="16:26" x14ac:dyDescent="0.25">
      <c r="P289326" s="7"/>
      <c r="Z289326"/>
    </row>
    <row r="289327" spans="16:26" x14ac:dyDescent="0.25">
      <c r="P289327" s="7"/>
      <c r="Z289327"/>
    </row>
    <row r="289328" spans="16:26" x14ac:dyDescent="0.25">
      <c r="P289328" s="7"/>
      <c r="Z289328"/>
    </row>
    <row r="289329" spans="16:26" x14ac:dyDescent="0.25">
      <c r="P289329" s="7"/>
      <c r="Z289329"/>
    </row>
    <row r="289330" spans="16:26" x14ac:dyDescent="0.25">
      <c r="P289330" s="7"/>
      <c r="Z289330"/>
    </row>
    <row r="289331" spans="16:26" x14ac:dyDescent="0.25">
      <c r="P289331" s="7"/>
      <c r="Z289331"/>
    </row>
    <row r="289332" spans="16:26" x14ac:dyDescent="0.25">
      <c r="P289332" s="7"/>
      <c r="Z289332"/>
    </row>
    <row r="289333" spans="16:26" x14ac:dyDescent="0.25">
      <c r="P289333" s="7"/>
      <c r="Z289333"/>
    </row>
    <row r="289334" spans="16:26" x14ac:dyDescent="0.25">
      <c r="P289334" s="7"/>
      <c r="Z289334"/>
    </row>
    <row r="289335" spans="16:26" x14ac:dyDescent="0.25">
      <c r="P289335" s="7"/>
      <c r="Z289335"/>
    </row>
    <row r="289336" spans="16:26" x14ac:dyDescent="0.25">
      <c r="P289336" s="7"/>
      <c r="Z289336"/>
    </row>
    <row r="289337" spans="16:26" x14ac:dyDescent="0.25">
      <c r="P289337" s="7"/>
      <c r="Z289337"/>
    </row>
    <row r="289338" spans="16:26" x14ac:dyDescent="0.25">
      <c r="P289338" s="7"/>
      <c r="Z289338"/>
    </row>
    <row r="289339" spans="16:26" x14ac:dyDescent="0.25">
      <c r="P289339" s="7"/>
      <c r="Z289339"/>
    </row>
    <row r="289340" spans="16:26" x14ac:dyDescent="0.25">
      <c r="P289340" s="7"/>
      <c r="Z289340"/>
    </row>
    <row r="289341" spans="16:26" x14ac:dyDescent="0.25">
      <c r="P289341" s="7"/>
      <c r="Z289341"/>
    </row>
    <row r="289342" spans="16:26" x14ac:dyDescent="0.25">
      <c r="P289342" s="7"/>
      <c r="Z289342"/>
    </row>
    <row r="289343" spans="16:26" x14ac:dyDescent="0.25">
      <c r="P289343" s="7"/>
      <c r="Z289343"/>
    </row>
    <row r="289344" spans="16:26" x14ac:dyDescent="0.25">
      <c r="P289344" s="7"/>
      <c r="Z289344"/>
    </row>
    <row r="289345" spans="16:26" x14ac:dyDescent="0.25">
      <c r="P289345" s="7"/>
      <c r="Z289345"/>
    </row>
    <row r="289346" spans="16:26" x14ac:dyDescent="0.25">
      <c r="P289346" s="7"/>
      <c r="Z289346"/>
    </row>
    <row r="289347" spans="16:26" x14ac:dyDescent="0.25">
      <c r="P289347" s="7"/>
      <c r="Z289347"/>
    </row>
    <row r="289348" spans="16:26" x14ac:dyDescent="0.25">
      <c r="P289348" s="7"/>
      <c r="Z289348"/>
    </row>
    <row r="289349" spans="16:26" x14ac:dyDescent="0.25">
      <c r="P289349" s="7"/>
      <c r="Z289349"/>
    </row>
    <row r="289350" spans="16:26" x14ac:dyDescent="0.25">
      <c r="P289350" s="7"/>
      <c r="Z289350"/>
    </row>
    <row r="289351" spans="16:26" x14ac:dyDescent="0.25">
      <c r="P289351" s="7"/>
      <c r="Z289351"/>
    </row>
    <row r="289352" spans="16:26" x14ac:dyDescent="0.25">
      <c r="P289352" s="7"/>
      <c r="Z289352"/>
    </row>
    <row r="289353" spans="16:26" x14ac:dyDescent="0.25">
      <c r="P289353" s="7"/>
      <c r="Z289353"/>
    </row>
    <row r="289354" spans="16:26" x14ac:dyDescent="0.25">
      <c r="P289354" s="7"/>
      <c r="Z289354"/>
    </row>
    <row r="289355" spans="16:26" x14ac:dyDescent="0.25">
      <c r="P289355" s="7"/>
      <c r="Z289355"/>
    </row>
    <row r="289356" spans="16:26" x14ac:dyDescent="0.25">
      <c r="P289356" s="7"/>
      <c r="Z289356"/>
    </row>
    <row r="289357" spans="16:26" x14ac:dyDescent="0.25">
      <c r="P289357" s="7"/>
      <c r="Z289357"/>
    </row>
    <row r="289358" spans="16:26" x14ac:dyDescent="0.25">
      <c r="P289358" s="7"/>
      <c r="Z289358"/>
    </row>
    <row r="289359" spans="16:26" x14ac:dyDescent="0.25">
      <c r="P289359" s="7"/>
      <c r="Z289359"/>
    </row>
    <row r="289360" spans="16:26" x14ac:dyDescent="0.25">
      <c r="P289360" s="7"/>
      <c r="Z289360"/>
    </row>
    <row r="289361" spans="16:26" x14ac:dyDescent="0.25">
      <c r="P289361" s="7"/>
      <c r="Z289361"/>
    </row>
    <row r="289362" spans="16:26" x14ac:dyDescent="0.25">
      <c r="P289362" s="7"/>
      <c r="Z289362"/>
    </row>
    <row r="289363" spans="16:26" x14ac:dyDescent="0.25">
      <c r="P289363" s="7"/>
      <c r="Z289363"/>
    </row>
    <row r="289364" spans="16:26" x14ac:dyDescent="0.25">
      <c r="P289364" s="7"/>
      <c r="Z289364"/>
    </row>
    <row r="289365" spans="16:26" x14ac:dyDescent="0.25">
      <c r="P289365" s="7"/>
      <c r="Z289365"/>
    </row>
    <row r="289366" spans="16:26" x14ac:dyDescent="0.25">
      <c r="P289366" s="7"/>
      <c r="Z289366"/>
    </row>
    <row r="289367" spans="16:26" x14ac:dyDescent="0.25">
      <c r="P289367" s="7"/>
      <c r="Z289367"/>
    </row>
    <row r="289368" spans="16:26" x14ac:dyDescent="0.25">
      <c r="P289368" s="7"/>
      <c r="Z289368"/>
    </row>
    <row r="289369" spans="16:26" x14ac:dyDescent="0.25">
      <c r="P289369" s="7"/>
      <c r="Z289369"/>
    </row>
    <row r="289370" spans="16:26" x14ac:dyDescent="0.25">
      <c r="P289370" s="7"/>
      <c r="Z289370"/>
    </row>
    <row r="289371" spans="16:26" x14ac:dyDescent="0.25">
      <c r="P289371" s="7"/>
      <c r="Z289371"/>
    </row>
    <row r="289372" spans="16:26" x14ac:dyDescent="0.25">
      <c r="P289372" s="7"/>
      <c r="Z289372"/>
    </row>
    <row r="289373" spans="16:26" x14ac:dyDescent="0.25">
      <c r="P289373" s="7"/>
      <c r="Z289373"/>
    </row>
    <row r="289374" spans="16:26" x14ac:dyDescent="0.25">
      <c r="P289374" s="7"/>
      <c r="Z289374"/>
    </row>
    <row r="289375" spans="16:26" x14ac:dyDescent="0.25">
      <c r="P289375" s="7"/>
      <c r="Z289375"/>
    </row>
    <row r="289376" spans="16:26" x14ac:dyDescent="0.25">
      <c r="P289376" s="7"/>
      <c r="Z289376"/>
    </row>
    <row r="289377" spans="16:26" x14ac:dyDescent="0.25">
      <c r="P289377" s="7"/>
      <c r="Z289377"/>
    </row>
    <row r="289378" spans="16:26" x14ac:dyDescent="0.25">
      <c r="P289378" s="7"/>
      <c r="Z289378"/>
    </row>
    <row r="289379" spans="16:26" x14ac:dyDescent="0.25">
      <c r="P289379" s="7"/>
      <c r="Z289379"/>
    </row>
    <row r="289380" spans="16:26" x14ac:dyDescent="0.25">
      <c r="P289380" s="7"/>
      <c r="Z289380"/>
    </row>
    <row r="289381" spans="16:26" x14ac:dyDescent="0.25">
      <c r="P289381" s="7"/>
      <c r="Z289381"/>
    </row>
    <row r="289382" spans="16:26" x14ac:dyDescent="0.25">
      <c r="P289382" s="7"/>
      <c r="Z289382"/>
    </row>
    <row r="289383" spans="16:26" x14ac:dyDescent="0.25">
      <c r="P289383" s="7"/>
      <c r="Z289383"/>
    </row>
    <row r="289384" spans="16:26" x14ac:dyDescent="0.25">
      <c r="P289384" s="7"/>
      <c r="Z289384"/>
    </row>
    <row r="289385" spans="16:26" x14ac:dyDescent="0.25">
      <c r="P289385" s="7"/>
      <c r="Z289385"/>
    </row>
    <row r="289386" spans="16:26" x14ac:dyDescent="0.25">
      <c r="P289386" s="7"/>
      <c r="Z289386"/>
    </row>
    <row r="289387" spans="16:26" x14ac:dyDescent="0.25">
      <c r="P289387" s="7"/>
      <c r="Z289387"/>
    </row>
    <row r="289388" spans="16:26" x14ac:dyDescent="0.25">
      <c r="P289388" s="7"/>
      <c r="Z289388"/>
    </row>
    <row r="289389" spans="16:26" x14ac:dyDescent="0.25">
      <c r="P289389" s="7"/>
      <c r="Z289389"/>
    </row>
    <row r="289390" spans="16:26" x14ac:dyDescent="0.25">
      <c r="P289390" s="7"/>
      <c r="Z289390"/>
    </row>
    <row r="289391" spans="16:26" x14ac:dyDescent="0.25">
      <c r="P289391" s="7"/>
      <c r="Z289391"/>
    </row>
    <row r="289392" spans="16:26" x14ac:dyDescent="0.25">
      <c r="P289392" s="7"/>
      <c r="Z289392"/>
    </row>
    <row r="289393" spans="16:26" x14ac:dyDescent="0.25">
      <c r="P289393" s="7"/>
      <c r="Z289393"/>
    </row>
    <row r="289394" spans="16:26" x14ac:dyDescent="0.25">
      <c r="P289394" s="7"/>
      <c r="Z289394"/>
    </row>
    <row r="289395" spans="16:26" x14ac:dyDescent="0.25">
      <c r="P289395" s="7"/>
      <c r="Z289395"/>
    </row>
    <row r="289396" spans="16:26" x14ac:dyDescent="0.25">
      <c r="P289396" s="7"/>
      <c r="Z289396"/>
    </row>
    <row r="289397" spans="16:26" x14ac:dyDescent="0.25">
      <c r="P289397" s="7"/>
      <c r="Z289397"/>
    </row>
    <row r="289398" spans="16:26" x14ac:dyDescent="0.25">
      <c r="P289398" s="7"/>
      <c r="Z289398"/>
    </row>
    <row r="289399" spans="16:26" x14ac:dyDescent="0.25">
      <c r="P289399" s="7"/>
      <c r="Z289399"/>
    </row>
    <row r="289400" spans="16:26" x14ac:dyDescent="0.25">
      <c r="P289400" s="7"/>
      <c r="Z289400"/>
    </row>
    <row r="289401" spans="16:26" x14ac:dyDescent="0.25">
      <c r="P289401" s="7"/>
      <c r="Z289401"/>
    </row>
    <row r="289402" spans="16:26" x14ac:dyDescent="0.25">
      <c r="P289402" s="7"/>
      <c r="Z289402"/>
    </row>
    <row r="289403" spans="16:26" x14ac:dyDescent="0.25">
      <c r="P289403" s="7"/>
      <c r="Z289403"/>
    </row>
    <row r="289404" spans="16:26" x14ac:dyDescent="0.25">
      <c r="P289404" s="7"/>
      <c r="Z289404"/>
    </row>
    <row r="289405" spans="16:26" x14ac:dyDescent="0.25">
      <c r="P289405" s="7"/>
      <c r="Z289405"/>
    </row>
    <row r="289406" spans="16:26" x14ac:dyDescent="0.25">
      <c r="P289406" s="7"/>
      <c r="Z289406"/>
    </row>
    <row r="289407" spans="16:26" x14ac:dyDescent="0.25">
      <c r="P289407" s="7"/>
      <c r="Z289407"/>
    </row>
    <row r="289408" spans="16:26" x14ac:dyDescent="0.25">
      <c r="P289408" s="7"/>
      <c r="Z289408"/>
    </row>
    <row r="289409" spans="16:26" x14ac:dyDescent="0.25">
      <c r="P289409" s="7"/>
      <c r="Z289409"/>
    </row>
    <row r="289410" spans="16:26" x14ac:dyDescent="0.25">
      <c r="P289410" s="7"/>
      <c r="Z289410"/>
    </row>
    <row r="289411" spans="16:26" x14ac:dyDescent="0.25">
      <c r="P289411" s="7"/>
      <c r="Z289411"/>
    </row>
    <row r="289412" spans="16:26" x14ac:dyDescent="0.25">
      <c r="P289412" s="7"/>
      <c r="Z289412"/>
    </row>
    <row r="289413" spans="16:26" x14ac:dyDescent="0.25">
      <c r="P289413" s="7"/>
      <c r="Z289413"/>
    </row>
    <row r="289414" spans="16:26" x14ac:dyDescent="0.25">
      <c r="P289414" s="7"/>
      <c r="Z289414"/>
    </row>
    <row r="289415" spans="16:26" x14ac:dyDescent="0.25">
      <c r="P289415" s="7"/>
      <c r="Z289415"/>
    </row>
    <row r="289416" spans="16:26" x14ac:dyDescent="0.25">
      <c r="P289416" s="7"/>
      <c r="Z289416"/>
    </row>
    <row r="289417" spans="16:26" x14ac:dyDescent="0.25">
      <c r="P289417" s="7"/>
      <c r="Z289417"/>
    </row>
    <row r="289418" spans="16:26" x14ac:dyDescent="0.25">
      <c r="P289418" s="7"/>
      <c r="Z289418"/>
    </row>
    <row r="289419" spans="16:26" x14ac:dyDescent="0.25">
      <c r="P289419" s="7"/>
      <c r="Z289419"/>
    </row>
    <row r="289420" spans="16:26" x14ac:dyDescent="0.25">
      <c r="P289420" s="7"/>
      <c r="Z289420"/>
    </row>
    <row r="289421" spans="16:26" x14ac:dyDescent="0.25">
      <c r="P289421" s="7"/>
      <c r="Z289421"/>
    </row>
    <row r="289422" spans="16:26" x14ac:dyDescent="0.25">
      <c r="P289422" s="7"/>
      <c r="Z289422"/>
    </row>
    <row r="289423" spans="16:26" x14ac:dyDescent="0.25">
      <c r="P289423" s="7"/>
      <c r="Z289423"/>
    </row>
    <row r="289424" spans="16:26" x14ac:dyDescent="0.25">
      <c r="P289424" s="7"/>
      <c r="Z289424"/>
    </row>
    <row r="289425" spans="16:26" x14ac:dyDescent="0.25">
      <c r="P289425" s="7"/>
      <c r="Z289425"/>
    </row>
    <row r="289426" spans="16:26" x14ac:dyDescent="0.25">
      <c r="P289426" s="7"/>
      <c r="Z289426"/>
    </row>
    <row r="289427" spans="16:26" x14ac:dyDescent="0.25">
      <c r="P289427" s="7"/>
      <c r="Z289427"/>
    </row>
    <row r="289428" spans="16:26" x14ac:dyDescent="0.25">
      <c r="P289428" s="7"/>
      <c r="Z289428"/>
    </row>
    <row r="289429" spans="16:26" x14ac:dyDescent="0.25">
      <c r="P289429" s="7"/>
      <c r="Z289429"/>
    </row>
    <row r="289430" spans="16:26" x14ac:dyDescent="0.25">
      <c r="P289430" s="7"/>
      <c r="Z289430"/>
    </row>
    <row r="289431" spans="16:26" x14ac:dyDescent="0.25">
      <c r="P289431" s="7"/>
      <c r="Z289431"/>
    </row>
    <row r="289432" spans="16:26" x14ac:dyDescent="0.25">
      <c r="P289432" s="7"/>
      <c r="Z289432"/>
    </row>
    <row r="289433" spans="16:26" x14ac:dyDescent="0.25">
      <c r="P289433" s="7"/>
      <c r="Z289433"/>
    </row>
    <row r="289434" spans="16:26" x14ac:dyDescent="0.25">
      <c r="P289434" s="7"/>
      <c r="Z289434"/>
    </row>
    <row r="289435" spans="16:26" x14ac:dyDescent="0.25">
      <c r="P289435" s="7"/>
      <c r="Z289435"/>
    </row>
    <row r="289436" spans="16:26" x14ac:dyDescent="0.25">
      <c r="P289436" s="7"/>
      <c r="Z289436"/>
    </row>
    <row r="289437" spans="16:26" x14ac:dyDescent="0.25">
      <c r="P289437" s="7"/>
      <c r="Z289437"/>
    </row>
    <row r="289438" spans="16:26" x14ac:dyDescent="0.25">
      <c r="P289438" s="7"/>
      <c r="Z289438"/>
    </row>
    <row r="289439" spans="16:26" x14ac:dyDescent="0.25">
      <c r="P289439" s="7"/>
      <c r="Z289439"/>
    </row>
    <row r="289440" spans="16:26" x14ac:dyDescent="0.25">
      <c r="P289440" s="7"/>
      <c r="Z289440"/>
    </row>
    <row r="289441" spans="16:26" x14ac:dyDescent="0.25">
      <c r="P289441" s="7"/>
      <c r="Z289441"/>
    </row>
    <row r="289442" spans="16:26" x14ac:dyDescent="0.25">
      <c r="P289442" s="7"/>
      <c r="Z289442"/>
    </row>
    <row r="289443" spans="16:26" x14ac:dyDescent="0.25">
      <c r="P289443" s="7"/>
      <c r="Z289443"/>
    </row>
    <row r="289444" spans="16:26" x14ac:dyDescent="0.25">
      <c r="P289444" s="7"/>
      <c r="Z289444"/>
    </row>
    <row r="289445" spans="16:26" x14ac:dyDescent="0.25">
      <c r="P289445" s="7"/>
      <c r="Z289445"/>
    </row>
    <row r="289446" spans="16:26" x14ac:dyDescent="0.25">
      <c r="P289446" s="7"/>
      <c r="Z289446"/>
    </row>
    <row r="289447" spans="16:26" x14ac:dyDescent="0.25">
      <c r="P289447" s="7"/>
      <c r="Z289447"/>
    </row>
    <row r="289448" spans="16:26" x14ac:dyDescent="0.25">
      <c r="P289448" s="7"/>
      <c r="Z289448"/>
    </row>
    <row r="289449" spans="16:26" x14ac:dyDescent="0.25">
      <c r="P289449" s="7"/>
      <c r="Z289449"/>
    </row>
    <row r="289450" spans="16:26" x14ac:dyDescent="0.25">
      <c r="P289450" s="7"/>
      <c r="Z289450"/>
    </row>
    <row r="289451" spans="16:26" x14ac:dyDescent="0.25">
      <c r="P289451" s="7"/>
      <c r="Z289451"/>
    </row>
    <row r="289452" spans="16:26" x14ac:dyDescent="0.25">
      <c r="P289452" s="7"/>
      <c r="Z289452"/>
    </row>
    <row r="289453" spans="16:26" x14ac:dyDescent="0.25">
      <c r="P289453" s="7"/>
      <c r="Z289453"/>
    </row>
    <row r="289454" spans="16:26" x14ac:dyDescent="0.25">
      <c r="P289454" s="7"/>
      <c r="Z289454"/>
    </row>
    <row r="289455" spans="16:26" x14ac:dyDescent="0.25">
      <c r="P289455" s="7"/>
      <c r="Z289455"/>
    </row>
    <row r="289456" spans="16:26" x14ac:dyDescent="0.25">
      <c r="P289456" s="7"/>
      <c r="Z289456"/>
    </row>
    <row r="289457" spans="16:26" x14ac:dyDescent="0.25">
      <c r="P289457" s="7"/>
      <c r="Z289457"/>
    </row>
    <row r="289458" spans="16:26" x14ac:dyDescent="0.25">
      <c r="P289458" s="7"/>
      <c r="Z289458"/>
    </row>
    <row r="289459" spans="16:26" x14ac:dyDescent="0.25">
      <c r="P289459" s="7"/>
      <c r="Z289459"/>
    </row>
    <row r="289460" spans="16:26" x14ac:dyDescent="0.25">
      <c r="P289460" s="7"/>
      <c r="Z289460"/>
    </row>
    <row r="289461" spans="16:26" x14ac:dyDescent="0.25">
      <c r="P289461" s="7"/>
      <c r="Z289461"/>
    </row>
    <row r="289462" spans="16:26" x14ac:dyDescent="0.25">
      <c r="P289462" s="7"/>
      <c r="Z289462"/>
    </row>
    <row r="289463" spans="16:26" x14ac:dyDescent="0.25">
      <c r="P289463" s="7"/>
      <c r="Z289463"/>
    </row>
    <row r="289464" spans="16:26" x14ac:dyDescent="0.25">
      <c r="P289464" s="7"/>
      <c r="Z289464"/>
    </row>
    <row r="289465" spans="16:26" x14ac:dyDescent="0.25">
      <c r="P289465" s="7"/>
      <c r="Z289465"/>
    </row>
    <row r="289466" spans="16:26" x14ac:dyDescent="0.25">
      <c r="P289466" s="7"/>
      <c r="Z289466"/>
    </row>
    <row r="289467" spans="16:26" x14ac:dyDescent="0.25">
      <c r="P289467" s="7"/>
      <c r="Z289467"/>
    </row>
    <row r="289468" spans="16:26" x14ac:dyDescent="0.25">
      <c r="P289468" s="7"/>
      <c r="Z289468"/>
    </row>
    <row r="289469" spans="16:26" x14ac:dyDescent="0.25">
      <c r="P289469" s="7"/>
      <c r="Z289469"/>
    </row>
    <row r="289470" spans="16:26" x14ac:dyDescent="0.25">
      <c r="P289470" s="7"/>
      <c r="Z289470"/>
    </row>
    <row r="289471" spans="16:26" x14ac:dyDescent="0.25">
      <c r="P289471" s="7"/>
      <c r="Z289471"/>
    </row>
    <row r="289472" spans="16:26" x14ac:dyDescent="0.25">
      <c r="P289472" s="7"/>
      <c r="Z289472"/>
    </row>
    <row r="289473" spans="16:26" x14ac:dyDescent="0.25">
      <c r="P289473" s="7"/>
      <c r="Z289473"/>
    </row>
    <row r="289474" spans="16:26" x14ac:dyDescent="0.25">
      <c r="P289474" s="7"/>
      <c r="Z289474"/>
    </row>
    <row r="289475" spans="16:26" x14ac:dyDescent="0.25">
      <c r="P289475" s="7"/>
      <c r="Z289475"/>
    </row>
    <row r="289476" spans="16:26" x14ac:dyDescent="0.25">
      <c r="P289476" s="7"/>
      <c r="Z289476"/>
    </row>
    <row r="289477" spans="16:26" x14ac:dyDescent="0.25">
      <c r="P289477" s="7"/>
      <c r="Z289477"/>
    </row>
    <row r="289478" spans="16:26" x14ac:dyDescent="0.25">
      <c r="P289478" s="7"/>
      <c r="Z289478"/>
    </row>
    <row r="289479" spans="16:26" x14ac:dyDescent="0.25">
      <c r="P289479" s="7"/>
      <c r="Z289479"/>
    </row>
    <row r="289480" spans="16:26" x14ac:dyDescent="0.25">
      <c r="P289480" s="7"/>
      <c r="Z289480"/>
    </row>
    <row r="289481" spans="16:26" x14ac:dyDescent="0.25">
      <c r="P289481" s="7"/>
      <c r="Z289481"/>
    </row>
    <row r="289482" spans="16:26" x14ac:dyDescent="0.25">
      <c r="P289482" s="7"/>
      <c r="Z289482"/>
    </row>
    <row r="289483" spans="16:26" x14ac:dyDescent="0.25">
      <c r="P289483" s="7"/>
      <c r="Z289483"/>
    </row>
    <row r="289484" spans="16:26" x14ac:dyDescent="0.25">
      <c r="P289484" s="7"/>
      <c r="Z289484"/>
    </row>
    <row r="289485" spans="16:26" x14ac:dyDescent="0.25">
      <c r="P289485" s="7"/>
      <c r="Z289485"/>
    </row>
    <row r="289486" spans="16:26" x14ac:dyDescent="0.25">
      <c r="P289486" s="7"/>
      <c r="Z289486"/>
    </row>
    <row r="289487" spans="16:26" x14ac:dyDescent="0.25">
      <c r="P289487" s="7"/>
      <c r="Z289487"/>
    </row>
    <row r="289488" spans="16:26" x14ac:dyDescent="0.25">
      <c r="P289488" s="7"/>
      <c r="Z289488"/>
    </row>
    <row r="289489" spans="16:26" x14ac:dyDescent="0.25">
      <c r="P289489" s="7"/>
      <c r="Z289489"/>
    </row>
    <row r="289490" spans="16:26" x14ac:dyDescent="0.25">
      <c r="P289490" s="7"/>
      <c r="Z289490"/>
    </row>
    <row r="289491" spans="16:26" x14ac:dyDescent="0.25">
      <c r="P289491" s="7"/>
      <c r="Z289491"/>
    </row>
    <row r="289492" spans="16:26" x14ac:dyDescent="0.25">
      <c r="P289492" s="7"/>
      <c r="Z289492"/>
    </row>
    <row r="289493" spans="16:26" x14ac:dyDescent="0.25">
      <c r="P289493" s="7"/>
      <c r="Z289493"/>
    </row>
    <row r="289494" spans="16:26" x14ac:dyDescent="0.25">
      <c r="P289494" s="7"/>
      <c r="Z289494"/>
    </row>
    <row r="289495" spans="16:26" x14ac:dyDescent="0.25">
      <c r="P289495" s="7"/>
      <c r="Z289495"/>
    </row>
    <row r="289496" spans="16:26" x14ac:dyDescent="0.25">
      <c r="P289496" s="7"/>
      <c r="Z289496"/>
    </row>
    <row r="289497" spans="16:26" x14ac:dyDescent="0.25">
      <c r="P289497" s="7"/>
      <c r="Z289497"/>
    </row>
    <row r="289498" spans="16:26" x14ac:dyDescent="0.25">
      <c r="P289498" s="7"/>
      <c r="Z289498"/>
    </row>
    <row r="289499" spans="16:26" x14ac:dyDescent="0.25">
      <c r="P289499" s="7"/>
      <c r="Z289499"/>
    </row>
    <row r="289500" spans="16:26" x14ac:dyDescent="0.25">
      <c r="P289500" s="7"/>
      <c r="Z289500"/>
    </row>
    <row r="289501" spans="16:26" x14ac:dyDescent="0.25">
      <c r="P289501" s="7"/>
      <c r="Z289501"/>
    </row>
    <row r="289502" spans="16:26" x14ac:dyDescent="0.25">
      <c r="P289502" s="7"/>
      <c r="Z289502"/>
    </row>
    <row r="289503" spans="16:26" x14ac:dyDescent="0.25">
      <c r="P289503" s="7"/>
      <c r="Z289503"/>
    </row>
    <row r="289504" spans="16:26" x14ac:dyDescent="0.25">
      <c r="P289504" s="7"/>
      <c r="Z289504"/>
    </row>
    <row r="289505" spans="16:26" x14ac:dyDescent="0.25">
      <c r="P289505" s="7"/>
      <c r="Z289505"/>
    </row>
    <row r="289506" spans="16:26" x14ac:dyDescent="0.25">
      <c r="P289506" s="7"/>
      <c r="Z289506"/>
    </row>
    <row r="289507" spans="16:26" x14ac:dyDescent="0.25">
      <c r="P289507" s="7"/>
      <c r="Z289507"/>
    </row>
    <row r="289508" spans="16:26" x14ac:dyDescent="0.25">
      <c r="P289508" s="7"/>
      <c r="Z289508"/>
    </row>
    <row r="289509" spans="16:26" x14ac:dyDescent="0.25">
      <c r="P289509" s="7"/>
      <c r="Z289509"/>
    </row>
    <row r="289510" spans="16:26" x14ac:dyDescent="0.25">
      <c r="P289510" s="7"/>
      <c r="Z289510"/>
    </row>
    <row r="289511" spans="16:26" x14ac:dyDescent="0.25">
      <c r="P289511" s="7"/>
      <c r="Z289511"/>
    </row>
    <row r="289512" spans="16:26" x14ac:dyDescent="0.25">
      <c r="P289512" s="7"/>
      <c r="Z289512"/>
    </row>
    <row r="289513" spans="16:26" x14ac:dyDescent="0.25">
      <c r="P289513" s="7"/>
      <c r="Z289513"/>
    </row>
    <row r="289514" spans="16:26" x14ac:dyDescent="0.25">
      <c r="P289514" s="7"/>
      <c r="Z289514"/>
    </row>
    <row r="289515" spans="16:26" x14ac:dyDescent="0.25">
      <c r="P289515" s="7"/>
      <c r="Z289515"/>
    </row>
    <row r="289516" spans="16:26" x14ac:dyDescent="0.25">
      <c r="P289516" s="7"/>
      <c r="Z289516"/>
    </row>
    <row r="289517" spans="16:26" x14ac:dyDescent="0.25">
      <c r="P289517" s="7"/>
      <c r="Z289517"/>
    </row>
    <row r="289518" spans="16:26" x14ac:dyDescent="0.25">
      <c r="P289518" s="7"/>
      <c r="Z289518"/>
    </row>
    <row r="289519" spans="16:26" x14ac:dyDescent="0.25">
      <c r="P289519" s="7"/>
      <c r="Z289519"/>
    </row>
    <row r="289520" spans="16:26" x14ac:dyDescent="0.25">
      <c r="P289520" s="7"/>
      <c r="Z289520"/>
    </row>
    <row r="289521" spans="16:26" x14ac:dyDescent="0.25">
      <c r="P289521" s="7"/>
      <c r="Z289521"/>
    </row>
    <row r="289522" spans="16:26" x14ac:dyDescent="0.25">
      <c r="P289522" s="7"/>
      <c r="Z289522"/>
    </row>
    <row r="289523" spans="16:26" x14ac:dyDescent="0.25">
      <c r="P289523" s="7"/>
      <c r="Z289523"/>
    </row>
    <row r="289524" spans="16:26" x14ac:dyDescent="0.25">
      <c r="P289524" s="7"/>
      <c r="Z289524"/>
    </row>
    <row r="289525" spans="16:26" x14ac:dyDescent="0.25">
      <c r="P289525" s="7"/>
      <c r="Z289525"/>
    </row>
    <row r="289526" spans="16:26" x14ac:dyDescent="0.25">
      <c r="P289526" s="7"/>
      <c r="Z289526"/>
    </row>
    <row r="289527" spans="16:26" x14ac:dyDescent="0.25">
      <c r="P289527" s="7"/>
      <c r="Z289527"/>
    </row>
    <row r="289528" spans="16:26" x14ac:dyDescent="0.25">
      <c r="P289528" s="7"/>
      <c r="Z289528"/>
    </row>
    <row r="289529" spans="16:26" x14ac:dyDescent="0.25">
      <c r="P289529" s="7"/>
      <c r="Z289529"/>
    </row>
    <row r="289530" spans="16:26" x14ac:dyDescent="0.25">
      <c r="P289530" s="7"/>
      <c r="Z289530"/>
    </row>
    <row r="289531" spans="16:26" x14ac:dyDescent="0.25">
      <c r="P289531" s="7"/>
      <c r="Z289531"/>
    </row>
    <row r="289532" spans="16:26" x14ac:dyDescent="0.25">
      <c r="P289532" s="7"/>
      <c r="Z289532"/>
    </row>
    <row r="289533" spans="16:26" x14ac:dyDescent="0.25">
      <c r="P289533" s="7"/>
      <c r="Z289533"/>
    </row>
    <row r="289534" spans="16:26" x14ac:dyDescent="0.25">
      <c r="P289534" s="7"/>
      <c r="Z289534"/>
    </row>
    <row r="289535" spans="16:26" x14ac:dyDescent="0.25">
      <c r="P289535" s="7"/>
      <c r="Z289535"/>
    </row>
    <row r="289536" spans="16:26" x14ac:dyDescent="0.25">
      <c r="P289536" s="7"/>
      <c r="Z289536"/>
    </row>
    <row r="289537" spans="16:26" x14ac:dyDescent="0.25">
      <c r="P289537" s="7"/>
      <c r="Z289537"/>
    </row>
    <row r="289538" spans="16:26" x14ac:dyDescent="0.25">
      <c r="P289538" s="7"/>
      <c r="Z289538"/>
    </row>
    <row r="289539" spans="16:26" x14ac:dyDescent="0.25">
      <c r="P289539" s="7"/>
      <c r="Z289539"/>
    </row>
    <row r="289540" spans="16:26" x14ac:dyDescent="0.25">
      <c r="P289540" s="7"/>
      <c r="Z289540"/>
    </row>
    <row r="289541" spans="16:26" x14ac:dyDescent="0.25">
      <c r="P289541" s="7"/>
      <c r="Z289541"/>
    </row>
    <row r="289542" spans="16:26" x14ac:dyDescent="0.25">
      <c r="P289542" s="7"/>
      <c r="Z289542"/>
    </row>
    <row r="289543" spans="16:26" x14ac:dyDescent="0.25">
      <c r="P289543" s="7"/>
      <c r="Z289543"/>
    </row>
    <row r="289544" spans="16:26" x14ac:dyDescent="0.25">
      <c r="P289544" s="7"/>
      <c r="Z289544"/>
    </row>
    <row r="289545" spans="16:26" x14ac:dyDescent="0.25">
      <c r="P289545" s="7"/>
      <c r="Z289545"/>
    </row>
    <row r="289546" spans="16:26" x14ac:dyDescent="0.25">
      <c r="P289546" s="7"/>
      <c r="Z289546"/>
    </row>
    <row r="289547" spans="16:26" x14ac:dyDescent="0.25">
      <c r="P289547" s="7"/>
      <c r="Z289547"/>
    </row>
    <row r="289548" spans="16:26" x14ac:dyDescent="0.25">
      <c r="P289548" s="7"/>
      <c r="Z289548"/>
    </row>
    <row r="289549" spans="16:26" x14ac:dyDescent="0.25">
      <c r="P289549" s="7"/>
      <c r="Z289549"/>
    </row>
    <row r="289550" spans="16:26" x14ac:dyDescent="0.25">
      <c r="P289550" s="7"/>
      <c r="Z289550"/>
    </row>
    <row r="289551" spans="16:26" x14ac:dyDescent="0.25">
      <c r="P289551" s="7"/>
      <c r="Z289551"/>
    </row>
    <row r="289552" spans="16:26" x14ac:dyDescent="0.25">
      <c r="P289552" s="7"/>
      <c r="Z289552"/>
    </row>
    <row r="289553" spans="16:26" x14ac:dyDescent="0.25">
      <c r="P289553" s="7"/>
      <c r="Z289553"/>
    </row>
    <row r="289554" spans="16:26" x14ac:dyDescent="0.25">
      <c r="P289554" s="7"/>
      <c r="Z289554"/>
    </row>
    <row r="289555" spans="16:26" x14ac:dyDescent="0.25">
      <c r="P289555" s="7"/>
      <c r="Z289555"/>
    </row>
    <row r="289556" spans="16:26" x14ac:dyDescent="0.25">
      <c r="P289556" s="7"/>
      <c r="Z289556"/>
    </row>
    <row r="289557" spans="16:26" x14ac:dyDescent="0.25">
      <c r="P289557" s="7"/>
      <c r="Z289557"/>
    </row>
    <row r="289558" spans="16:26" x14ac:dyDescent="0.25">
      <c r="P289558" s="7"/>
      <c r="Z289558"/>
    </row>
    <row r="289559" spans="16:26" x14ac:dyDescent="0.25">
      <c r="P289559" s="7"/>
      <c r="Z289559"/>
    </row>
    <row r="289560" spans="16:26" x14ac:dyDescent="0.25">
      <c r="P289560" s="7"/>
      <c r="Z289560"/>
    </row>
    <row r="289561" spans="16:26" x14ac:dyDescent="0.25">
      <c r="P289561" s="7"/>
      <c r="Z289561"/>
    </row>
    <row r="289562" spans="16:26" x14ac:dyDescent="0.25">
      <c r="P289562" s="7"/>
      <c r="Z289562"/>
    </row>
    <row r="289563" spans="16:26" x14ac:dyDescent="0.25">
      <c r="P289563" s="7"/>
      <c r="Z289563"/>
    </row>
    <row r="289564" spans="16:26" x14ac:dyDescent="0.25">
      <c r="P289564" s="7"/>
      <c r="Z289564"/>
    </row>
    <row r="289565" spans="16:26" x14ac:dyDescent="0.25">
      <c r="P289565" s="7"/>
      <c r="Z289565"/>
    </row>
    <row r="289566" spans="16:26" x14ac:dyDescent="0.25">
      <c r="P289566" s="7"/>
      <c r="Z289566"/>
    </row>
    <row r="289567" spans="16:26" x14ac:dyDescent="0.25">
      <c r="P289567" s="7"/>
      <c r="Z289567"/>
    </row>
    <row r="289568" spans="16:26" x14ac:dyDescent="0.25">
      <c r="P289568" s="7"/>
      <c r="Z289568"/>
    </row>
    <row r="289569" spans="16:26" x14ac:dyDescent="0.25">
      <c r="P289569" s="7"/>
      <c r="Z289569"/>
    </row>
    <row r="289570" spans="16:26" x14ac:dyDescent="0.25">
      <c r="P289570" s="7"/>
      <c r="Z289570"/>
    </row>
    <row r="289571" spans="16:26" x14ac:dyDescent="0.25">
      <c r="P289571" s="7"/>
      <c r="Z289571"/>
    </row>
    <row r="289572" spans="16:26" x14ac:dyDescent="0.25">
      <c r="P289572" s="7"/>
      <c r="Z289572"/>
    </row>
    <row r="289573" spans="16:26" x14ac:dyDescent="0.25">
      <c r="P289573" s="7"/>
      <c r="Z289573"/>
    </row>
    <row r="289574" spans="16:26" x14ac:dyDescent="0.25">
      <c r="P289574" s="7"/>
      <c r="Z289574"/>
    </row>
    <row r="289575" spans="16:26" x14ac:dyDescent="0.25">
      <c r="P289575" s="7"/>
      <c r="Z289575"/>
    </row>
    <row r="289576" spans="16:26" x14ac:dyDescent="0.25">
      <c r="P289576" s="7"/>
      <c r="Z289576"/>
    </row>
    <row r="289577" spans="16:26" x14ac:dyDescent="0.25">
      <c r="P289577" s="7"/>
      <c r="Z289577"/>
    </row>
    <row r="289578" spans="16:26" x14ac:dyDescent="0.25">
      <c r="P289578" s="7"/>
      <c r="Z289578"/>
    </row>
    <row r="289579" spans="16:26" x14ac:dyDescent="0.25">
      <c r="P289579" s="7"/>
      <c r="Z289579"/>
    </row>
    <row r="289580" spans="16:26" x14ac:dyDescent="0.25">
      <c r="P289580" s="7"/>
      <c r="Z289580"/>
    </row>
    <row r="289581" spans="16:26" x14ac:dyDescent="0.25">
      <c r="P289581" s="7"/>
      <c r="Z289581"/>
    </row>
    <row r="289582" spans="16:26" x14ac:dyDescent="0.25">
      <c r="P289582" s="7"/>
      <c r="Z289582"/>
    </row>
    <row r="289583" spans="16:26" x14ac:dyDescent="0.25">
      <c r="P289583" s="7"/>
      <c r="Z289583"/>
    </row>
    <row r="289584" spans="16:26" x14ac:dyDescent="0.25">
      <c r="P289584" s="7"/>
      <c r="Z289584"/>
    </row>
    <row r="289585" spans="16:26" x14ac:dyDescent="0.25">
      <c r="P289585" s="7"/>
      <c r="Z289585"/>
    </row>
    <row r="289586" spans="16:26" x14ac:dyDescent="0.25">
      <c r="P289586" s="7"/>
      <c r="Z289586"/>
    </row>
    <row r="289587" spans="16:26" x14ac:dyDescent="0.25">
      <c r="P289587" s="7"/>
      <c r="Z289587"/>
    </row>
    <row r="289588" spans="16:26" x14ac:dyDescent="0.25">
      <c r="P289588" s="7"/>
      <c r="Z289588"/>
    </row>
    <row r="289589" spans="16:26" x14ac:dyDescent="0.25">
      <c r="P289589" s="7"/>
      <c r="Z289589"/>
    </row>
    <row r="289590" spans="16:26" x14ac:dyDescent="0.25">
      <c r="P289590" s="7"/>
      <c r="Z289590"/>
    </row>
    <row r="289591" spans="16:26" x14ac:dyDescent="0.25">
      <c r="P289591" s="7"/>
      <c r="Z289591"/>
    </row>
    <row r="289592" spans="16:26" x14ac:dyDescent="0.25">
      <c r="P289592" s="7"/>
      <c r="Z289592"/>
    </row>
    <row r="289593" spans="16:26" x14ac:dyDescent="0.25">
      <c r="P289593" s="7"/>
      <c r="Z289593"/>
    </row>
    <row r="289594" spans="16:26" x14ac:dyDescent="0.25">
      <c r="P289594" s="7"/>
      <c r="Z289594"/>
    </row>
    <row r="289595" spans="16:26" x14ac:dyDescent="0.25">
      <c r="P289595" s="7"/>
      <c r="Z289595"/>
    </row>
    <row r="289596" spans="16:26" x14ac:dyDescent="0.25">
      <c r="P289596" s="7"/>
      <c r="Z289596"/>
    </row>
    <row r="289597" spans="16:26" x14ac:dyDescent="0.25">
      <c r="P289597" s="7"/>
      <c r="Z289597"/>
    </row>
    <row r="289598" spans="16:26" x14ac:dyDescent="0.25">
      <c r="P289598" s="7"/>
      <c r="Z289598"/>
    </row>
    <row r="289599" spans="16:26" x14ac:dyDescent="0.25">
      <c r="P289599" s="7"/>
      <c r="Z289599"/>
    </row>
    <row r="289600" spans="16:26" x14ac:dyDescent="0.25">
      <c r="P289600" s="7"/>
      <c r="Z289600"/>
    </row>
    <row r="289601" spans="16:26" x14ac:dyDescent="0.25">
      <c r="P289601" s="7"/>
      <c r="Z289601"/>
    </row>
    <row r="289602" spans="16:26" x14ac:dyDescent="0.25">
      <c r="P289602" s="7"/>
      <c r="Z289602"/>
    </row>
    <row r="289603" spans="16:26" x14ac:dyDescent="0.25">
      <c r="P289603" s="7"/>
      <c r="Z289603"/>
    </row>
    <row r="289604" spans="16:26" x14ac:dyDescent="0.25">
      <c r="P289604" s="7"/>
      <c r="Z289604"/>
    </row>
    <row r="289605" spans="16:26" x14ac:dyDescent="0.25">
      <c r="P289605" s="7"/>
      <c r="Z289605"/>
    </row>
    <row r="289606" spans="16:26" x14ac:dyDescent="0.25">
      <c r="P289606" s="7"/>
      <c r="Z289606"/>
    </row>
    <row r="289607" spans="16:26" x14ac:dyDescent="0.25">
      <c r="P289607" s="7"/>
      <c r="Z289607"/>
    </row>
    <row r="289608" spans="16:26" x14ac:dyDescent="0.25">
      <c r="P289608" s="7"/>
      <c r="Z289608"/>
    </row>
    <row r="289609" spans="16:26" x14ac:dyDescent="0.25">
      <c r="P289609" s="7"/>
      <c r="Z289609"/>
    </row>
    <row r="289610" spans="16:26" x14ac:dyDescent="0.25">
      <c r="P289610" s="7"/>
      <c r="Z289610"/>
    </row>
    <row r="289611" spans="16:26" x14ac:dyDescent="0.25">
      <c r="P289611" s="7"/>
      <c r="Z289611"/>
    </row>
    <row r="289612" spans="16:26" x14ac:dyDescent="0.25">
      <c r="P289612" s="7"/>
      <c r="Z289612"/>
    </row>
    <row r="289613" spans="16:26" x14ac:dyDescent="0.25">
      <c r="P289613" s="7"/>
      <c r="Z289613"/>
    </row>
    <row r="289614" spans="16:26" x14ac:dyDescent="0.25">
      <c r="P289614" s="7"/>
      <c r="Z289614"/>
    </row>
    <row r="289615" spans="16:26" x14ac:dyDescent="0.25">
      <c r="P289615" s="7"/>
      <c r="Z289615"/>
    </row>
    <row r="289616" spans="16:26" x14ac:dyDescent="0.25">
      <c r="P289616" s="7"/>
      <c r="Z289616"/>
    </row>
    <row r="289617" spans="16:26" x14ac:dyDescent="0.25">
      <c r="P289617" s="7"/>
      <c r="Z289617"/>
    </row>
    <row r="289618" spans="16:26" x14ac:dyDescent="0.25">
      <c r="P289618" s="7"/>
      <c r="Z289618"/>
    </row>
    <row r="289619" spans="16:26" x14ac:dyDescent="0.25">
      <c r="P289619" s="7"/>
      <c r="Z289619"/>
    </row>
    <row r="289620" spans="16:26" x14ac:dyDescent="0.25">
      <c r="P289620" s="7"/>
      <c r="Z289620"/>
    </row>
    <row r="289621" spans="16:26" x14ac:dyDescent="0.25">
      <c r="P289621" s="7"/>
      <c r="Z289621"/>
    </row>
    <row r="289622" spans="16:26" x14ac:dyDescent="0.25">
      <c r="P289622" s="7"/>
      <c r="Z289622"/>
    </row>
    <row r="289623" spans="16:26" x14ac:dyDescent="0.25">
      <c r="P289623" s="7"/>
      <c r="Z289623"/>
    </row>
    <row r="289624" spans="16:26" x14ac:dyDescent="0.25">
      <c r="P289624" s="7"/>
      <c r="Z289624"/>
    </row>
    <row r="289625" spans="16:26" x14ac:dyDescent="0.25">
      <c r="P289625" s="7"/>
      <c r="Z289625"/>
    </row>
    <row r="289626" spans="16:26" x14ac:dyDescent="0.25">
      <c r="P289626" s="7"/>
      <c r="Z289626"/>
    </row>
    <row r="289627" spans="16:26" x14ac:dyDescent="0.25">
      <c r="P289627" s="7"/>
      <c r="Z289627"/>
    </row>
    <row r="289628" spans="16:26" x14ac:dyDescent="0.25">
      <c r="P289628" s="7"/>
      <c r="Z289628"/>
    </row>
    <row r="289629" spans="16:26" x14ac:dyDescent="0.25">
      <c r="P289629" s="7"/>
      <c r="Z289629"/>
    </row>
    <row r="289630" spans="16:26" x14ac:dyDescent="0.25">
      <c r="P289630" s="7"/>
      <c r="Z289630"/>
    </row>
    <row r="289631" spans="16:26" x14ac:dyDescent="0.25">
      <c r="P289631" s="7"/>
      <c r="Z289631"/>
    </row>
    <row r="289632" spans="16:26" x14ac:dyDescent="0.25">
      <c r="P289632" s="7"/>
      <c r="Z289632"/>
    </row>
    <row r="289633" spans="16:26" x14ac:dyDescent="0.25">
      <c r="P289633" s="7"/>
      <c r="Z289633"/>
    </row>
    <row r="289634" spans="16:26" x14ac:dyDescent="0.25">
      <c r="P289634" s="7"/>
      <c r="Z289634"/>
    </row>
    <row r="289635" spans="16:26" x14ac:dyDescent="0.25">
      <c r="P289635" s="7"/>
      <c r="Z289635"/>
    </row>
    <row r="289636" spans="16:26" x14ac:dyDescent="0.25">
      <c r="P289636" s="7"/>
      <c r="Z289636"/>
    </row>
    <row r="289637" spans="16:26" x14ac:dyDescent="0.25">
      <c r="P289637" s="7"/>
      <c r="Z289637"/>
    </row>
    <row r="289638" spans="16:26" x14ac:dyDescent="0.25">
      <c r="P289638" s="7"/>
      <c r="Z289638"/>
    </row>
    <row r="289639" spans="16:26" x14ac:dyDescent="0.25">
      <c r="P289639" s="7"/>
      <c r="Z289639"/>
    </row>
    <row r="289640" spans="16:26" x14ac:dyDescent="0.25">
      <c r="P289640" s="7"/>
      <c r="Z289640"/>
    </row>
    <row r="289641" spans="16:26" x14ac:dyDescent="0.25">
      <c r="P289641" s="7"/>
      <c r="Z289641"/>
    </row>
    <row r="289642" spans="16:26" x14ac:dyDescent="0.25">
      <c r="P289642" s="7"/>
      <c r="Z289642"/>
    </row>
    <row r="289643" spans="16:26" x14ac:dyDescent="0.25">
      <c r="P289643" s="7"/>
      <c r="Z289643"/>
    </row>
    <row r="289644" spans="16:26" x14ac:dyDescent="0.25">
      <c r="P289644" s="7"/>
      <c r="Z289644"/>
    </row>
    <row r="289645" spans="16:26" x14ac:dyDescent="0.25">
      <c r="P289645" s="7"/>
      <c r="Z289645"/>
    </row>
    <row r="289646" spans="16:26" x14ac:dyDescent="0.25">
      <c r="P289646" s="7"/>
      <c r="Z289646"/>
    </row>
    <row r="289647" spans="16:26" x14ac:dyDescent="0.25">
      <c r="P289647" s="7"/>
      <c r="Z289647"/>
    </row>
    <row r="289648" spans="16:26" x14ac:dyDescent="0.25">
      <c r="P289648" s="7"/>
      <c r="Z289648"/>
    </row>
    <row r="289649" spans="16:26" x14ac:dyDescent="0.25">
      <c r="P289649" s="7"/>
      <c r="Z289649"/>
    </row>
    <row r="289650" spans="16:26" x14ac:dyDescent="0.25">
      <c r="P289650" s="7"/>
      <c r="Z289650"/>
    </row>
    <row r="289651" spans="16:26" x14ac:dyDescent="0.25">
      <c r="P289651" s="7"/>
      <c r="Z289651"/>
    </row>
    <row r="289652" spans="16:26" x14ac:dyDescent="0.25">
      <c r="P289652" s="7"/>
      <c r="Z289652"/>
    </row>
    <row r="289653" spans="16:26" x14ac:dyDescent="0.25">
      <c r="P289653" s="7"/>
      <c r="Z289653"/>
    </row>
    <row r="289654" spans="16:26" x14ac:dyDescent="0.25">
      <c r="P289654" s="7"/>
      <c r="Z289654"/>
    </row>
    <row r="289655" spans="16:26" x14ac:dyDescent="0.25">
      <c r="P289655" s="7"/>
      <c r="Z289655"/>
    </row>
    <row r="289656" spans="16:26" x14ac:dyDescent="0.25">
      <c r="P289656" s="7"/>
      <c r="Z289656"/>
    </row>
    <row r="289657" spans="16:26" x14ac:dyDescent="0.25">
      <c r="P289657" s="7"/>
      <c r="Z289657"/>
    </row>
    <row r="289658" spans="16:26" x14ac:dyDescent="0.25">
      <c r="P289658" s="7"/>
      <c r="Z289658"/>
    </row>
    <row r="289659" spans="16:26" x14ac:dyDescent="0.25">
      <c r="P289659" s="7"/>
      <c r="Z289659"/>
    </row>
    <row r="289660" spans="16:26" x14ac:dyDescent="0.25">
      <c r="P289660" s="7"/>
      <c r="Z289660"/>
    </row>
    <row r="289661" spans="16:26" x14ac:dyDescent="0.25">
      <c r="P289661" s="7"/>
      <c r="Z289661"/>
    </row>
    <row r="289662" spans="16:26" x14ac:dyDescent="0.25">
      <c r="P289662" s="7"/>
      <c r="Z289662"/>
    </row>
    <row r="289663" spans="16:26" x14ac:dyDescent="0.25">
      <c r="P289663" s="7"/>
      <c r="Z289663"/>
    </row>
    <row r="289664" spans="16:26" x14ac:dyDescent="0.25">
      <c r="P289664" s="7"/>
      <c r="Z289664"/>
    </row>
    <row r="289665" spans="16:26" x14ac:dyDescent="0.25">
      <c r="P289665" s="7"/>
      <c r="Z289665"/>
    </row>
    <row r="289666" spans="16:26" x14ac:dyDescent="0.25">
      <c r="P289666" s="7"/>
      <c r="Z289666"/>
    </row>
    <row r="289667" spans="16:26" x14ac:dyDescent="0.25">
      <c r="P289667" s="7"/>
      <c r="Z289667"/>
    </row>
    <row r="289668" spans="16:26" x14ac:dyDescent="0.25">
      <c r="P289668" s="7"/>
      <c r="Z289668"/>
    </row>
    <row r="289669" spans="16:26" x14ac:dyDescent="0.25">
      <c r="P289669" s="7"/>
      <c r="Z289669"/>
    </row>
    <row r="289670" spans="16:26" x14ac:dyDescent="0.25">
      <c r="P289670" s="7"/>
      <c r="Z289670"/>
    </row>
    <row r="289671" spans="16:26" x14ac:dyDescent="0.25">
      <c r="P289671" s="7"/>
      <c r="Z289671"/>
    </row>
    <row r="289672" spans="16:26" x14ac:dyDescent="0.25">
      <c r="P289672" s="7"/>
      <c r="Z289672"/>
    </row>
    <row r="289673" spans="16:26" x14ac:dyDescent="0.25">
      <c r="P289673" s="7"/>
      <c r="Z289673"/>
    </row>
    <row r="289674" spans="16:26" x14ac:dyDescent="0.25">
      <c r="P289674" s="7"/>
      <c r="Z289674"/>
    </row>
    <row r="289675" spans="16:26" x14ac:dyDescent="0.25">
      <c r="P289675" s="7"/>
      <c r="Z289675"/>
    </row>
    <row r="289676" spans="16:26" x14ac:dyDescent="0.25">
      <c r="P289676" s="7"/>
      <c r="Z289676"/>
    </row>
    <row r="289677" spans="16:26" x14ac:dyDescent="0.25">
      <c r="P289677" s="7"/>
      <c r="Z289677"/>
    </row>
    <row r="289678" spans="16:26" x14ac:dyDescent="0.25">
      <c r="P289678" s="7"/>
      <c r="Z289678"/>
    </row>
    <row r="289679" spans="16:26" x14ac:dyDescent="0.25">
      <c r="P289679" s="7"/>
      <c r="Z289679"/>
    </row>
    <row r="289680" spans="16:26" x14ac:dyDescent="0.25">
      <c r="P289680" s="7"/>
      <c r="Z289680"/>
    </row>
    <row r="289681" spans="16:26" x14ac:dyDescent="0.25">
      <c r="P289681" s="7"/>
      <c r="Z289681"/>
    </row>
    <row r="289682" spans="16:26" x14ac:dyDescent="0.25">
      <c r="P289682" s="7"/>
      <c r="Z289682"/>
    </row>
    <row r="289683" spans="16:26" x14ac:dyDescent="0.25">
      <c r="P289683" s="7"/>
      <c r="Z289683"/>
    </row>
    <row r="289684" spans="16:26" x14ac:dyDescent="0.25">
      <c r="P289684" s="7"/>
      <c r="Z289684"/>
    </row>
    <row r="289685" spans="16:26" x14ac:dyDescent="0.25">
      <c r="P289685" s="7"/>
      <c r="Z289685"/>
    </row>
    <row r="289686" spans="16:26" x14ac:dyDescent="0.25">
      <c r="P289686" s="7"/>
      <c r="Z289686"/>
    </row>
    <row r="289687" spans="16:26" x14ac:dyDescent="0.25">
      <c r="P289687" s="7"/>
      <c r="Z289687"/>
    </row>
    <row r="289688" spans="16:26" x14ac:dyDescent="0.25">
      <c r="P289688" s="7"/>
      <c r="Z289688"/>
    </row>
    <row r="289689" spans="16:26" x14ac:dyDescent="0.25">
      <c r="P289689" s="7"/>
      <c r="Z289689"/>
    </row>
    <row r="289690" spans="16:26" x14ac:dyDescent="0.25">
      <c r="P289690" s="7"/>
      <c r="Z289690"/>
    </row>
    <row r="289691" spans="16:26" x14ac:dyDescent="0.25">
      <c r="P289691" s="7"/>
      <c r="Z289691"/>
    </row>
    <row r="289692" spans="16:26" x14ac:dyDescent="0.25">
      <c r="P289692" s="7"/>
      <c r="Z289692"/>
    </row>
    <row r="289693" spans="16:26" x14ac:dyDescent="0.25">
      <c r="P289693" s="7"/>
      <c r="Z289693"/>
    </row>
    <row r="289694" spans="16:26" x14ac:dyDescent="0.25">
      <c r="P289694" s="7"/>
      <c r="Z289694"/>
    </row>
    <row r="289695" spans="16:26" x14ac:dyDescent="0.25">
      <c r="P289695" s="7"/>
      <c r="Z289695"/>
    </row>
    <row r="289696" spans="16:26" x14ac:dyDescent="0.25">
      <c r="P289696" s="7"/>
      <c r="Z289696"/>
    </row>
    <row r="289697" spans="16:26" x14ac:dyDescent="0.25">
      <c r="P289697" s="7"/>
      <c r="Z289697"/>
    </row>
    <row r="289698" spans="16:26" x14ac:dyDescent="0.25">
      <c r="P289698" s="7"/>
      <c r="Z289698"/>
    </row>
    <row r="289699" spans="16:26" x14ac:dyDescent="0.25">
      <c r="P289699" s="7"/>
      <c r="Z289699"/>
    </row>
    <row r="289700" spans="16:26" x14ac:dyDescent="0.25">
      <c r="P289700" s="7"/>
      <c r="Z289700"/>
    </row>
    <row r="289701" spans="16:26" x14ac:dyDescent="0.25">
      <c r="P289701" s="7"/>
      <c r="Z289701"/>
    </row>
    <row r="289702" spans="16:26" x14ac:dyDescent="0.25">
      <c r="P289702" s="7"/>
      <c r="Z289702"/>
    </row>
    <row r="289703" spans="16:26" x14ac:dyDescent="0.25">
      <c r="P289703" s="7"/>
      <c r="Z289703"/>
    </row>
    <row r="289704" spans="16:26" x14ac:dyDescent="0.25">
      <c r="P289704" s="7"/>
      <c r="Z289704"/>
    </row>
    <row r="289705" spans="16:26" x14ac:dyDescent="0.25">
      <c r="P289705" s="7"/>
      <c r="Z289705"/>
    </row>
    <row r="289706" spans="16:26" x14ac:dyDescent="0.25">
      <c r="P289706" s="7"/>
      <c r="Z289706"/>
    </row>
    <row r="289707" spans="16:26" x14ac:dyDescent="0.25">
      <c r="P289707" s="7"/>
      <c r="Z289707"/>
    </row>
    <row r="289708" spans="16:26" x14ac:dyDescent="0.25">
      <c r="P289708" s="7"/>
      <c r="Z289708"/>
    </row>
    <row r="289709" spans="16:26" x14ac:dyDescent="0.25">
      <c r="P289709" s="7"/>
      <c r="Z289709"/>
    </row>
    <row r="289710" spans="16:26" x14ac:dyDescent="0.25">
      <c r="P289710" s="7"/>
      <c r="Z289710"/>
    </row>
    <row r="289711" spans="16:26" x14ac:dyDescent="0.25">
      <c r="P289711" s="7"/>
      <c r="Z289711"/>
    </row>
    <row r="289712" spans="16:26" x14ac:dyDescent="0.25">
      <c r="P289712" s="7"/>
      <c r="Z289712"/>
    </row>
    <row r="289713" spans="16:26" x14ac:dyDescent="0.25">
      <c r="P289713" s="7"/>
      <c r="Z289713"/>
    </row>
    <row r="289714" spans="16:26" x14ac:dyDescent="0.25">
      <c r="P289714" s="7"/>
      <c r="Z289714"/>
    </row>
    <row r="289715" spans="16:26" x14ac:dyDescent="0.25">
      <c r="P289715" s="7"/>
      <c r="Z289715"/>
    </row>
    <row r="289716" spans="16:26" x14ac:dyDescent="0.25">
      <c r="P289716" s="7"/>
      <c r="Z289716"/>
    </row>
    <row r="289717" spans="16:26" x14ac:dyDescent="0.25">
      <c r="P289717" s="7"/>
      <c r="Z289717"/>
    </row>
    <row r="289718" spans="16:26" x14ac:dyDescent="0.25">
      <c r="P289718" s="7"/>
      <c r="Z289718"/>
    </row>
    <row r="289719" spans="16:26" x14ac:dyDescent="0.25">
      <c r="P289719" s="7"/>
      <c r="Z289719"/>
    </row>
    <row r="289720" spans="16:26" x14ac:dyDescent="0.25">
      <c r="P289720" s="7"/>
      <c r="Z289720"/>
    </row>
    <row r="289721" spans="16:26" x14ac:dyDescent="0.25">
      <c r="P289721" s="7"/>
      <c r="Z289721"/>
    </row>
    <row r="289722" spans="16:26" x14ac:dyDescent="0.25">
      <c r="P289722" s="7"/>
      <c r="Z289722"/>
    </row>
    <row r="289723" spans="16:26" x14ac:dyDescent="0.25">
      <c r="P289723" s="7"/>
      <c r="Z289723"/>
    </row>
    <row r="289724" spans="16:26" x14ac:dyDescent="0.25">
      <c r="P289724" s="7"/>
      <c r="Z289724"/>
    </row>
    <row r="289725" spans="16:26" x14ac:dyDescent="0.25">
      <c r="P289725" s="7"/>
      <c r="Z289725"/>
    </row>
    <row r="289726" spans="16:26" x14ac:dyDescent="0.25">
      <c r="P289726" s="7"/>
      <c r="Z289726"/>
    </row>
    <row r="289727" spans="16:26" x14ac:dyDescent="0.25">
      <c r="P289727" s="7"/>
      <c r="Z289727"/>
    </row>
    <row r="289728" spans="16:26" x14ac:dyDescent="0.25">
      <c r="P289728" s="7"/>
      <c r="Z289728"/>
    </row>
    <row r="289729" spans="16:26" x14ac:dyDescent="0.25">
      <c r="P289729" s="7"/>
      <c r="Z289729"/>
    </row>
    <row r="289730" spans="16:26" x14ac:dyDescent="0.25">
      <c r="P289730" s="7"/>
      <c r="Z289730"/>
    </row>
    <row r="289731" spans="16:26" x14ac:dyDescent="0.25">
      <c r="P289731" s="7"/>
      <c r="Z289731"/>
    </row>
    <row r="289732" spans="16:26" x14ac:dyDescent="0.25">
      <c r="P289732" s="7"/>
      <c r="Z289732"/>
    </row>
    <row r="289733" spans="16:26" x14ac:dyDescent="0.25">
      <c r="P289733" s="7"/>
      <c r="Z289733"/>
    </row>
    <row r="289734" spans="16:26" x14ac:dyDescent="0.25">
      <c r="P289734" s="7"/>
      <c r="Z289734"/>
    </row>
    <row r="289735" spans="16:26" x14ac:dyDescent="0.25">
      <c r="P289735" s="7"/>
      <c r="Z289735"/>
    </row>
    <row r="289736" spans="16:26" x14ac:dyDescent="0.25">
      <c r="P289736" s="7"/>
      <c r="Z289736"/>
    </row>
    <row r="289737" spans="16:26" x14ac:dyDescent="0.25">
      <c r="P289737" s="7"/>
      <c r="Z289737"/>
    </row>
    <row r="289738" spans="16:26" x14ac:dyDescent="0.25">
      <c r="P289738" s="7"/>
      <c r="Z289738"/>
    </row>
    <row r="289739" spans="16:26" x14ac:dyDescent="0.25">
      <c r="P289739" s="7"/>
      <c r="Z289739"/>
    </row>
    <row r="289740" spans="16:26" x14ac:dyDescent="0.25">
      <c r="P289740" s="7"/>
      <c r="Z289740"/>
    </row>
    <row r="289741" spans="16:26" x14ac:dyDescent="0.25">
      <c r="P289741" s="7"/>
      <c r="Z289741"/>
    </row>
    <row r="289742" spans="16:26" x14ac:dyDescent="0.25">
      <c r="P289742" s="7"/>
      <c r="Z289742"/>
    </row>
    <row r="289743" spans="16:26" x14ac:dyDescent="0.25">
      <c r="P289743" s="7"/>
      <c r="Z289743"/>
    </row>
    <row r="289744" spans="16:26" x14ac:dyDescent="0.25">
      <c r="P289744" s="7"/>
      <c r="Z289744"/>
    </row>
    <row r="289745" spans="16:26" x14ac:dyDescent="0.25">
      <c r="P289745" s="7"/>
      <c r="Z289745"/>
    </row>
    <row r="289746" spans="16:26" x14ac:dyDescent="0.25">
      <c r="P289746" s="7"/>
      <c r="Z289746"/>
    </row>
    <row r="289747" spans="16:26" x14ac:dyDescent="0.25">
      <c r="P289747" s="7"/>
      <c r="Z289747"/>
    </row>
    <row r="289748" spans="16:26" x14ac:dyDescent="0.25">
      <c r="P289748" s="7"/>
      <c r="Z289748"/>
    </row>
    <row r="289749" spans="16:26" x14ac:dyDescent="0.25">
      <c r="P289749" s="7"/>
      <c r="Z289749"/>
    </row>
    <row r="289750" spans="16:26" x14ac:dyDescent="0.25">
      <c r="P289750" s="7"/>
      <c r="Z289750"/>
    </row>
    <row r="289751" spans="16:26" x14ac:dyDescent="0.25">
      <c r="P289751" s="7"/>
      <c r="Z289751"/>
    </row>
    <row r="289752" spans="16:26" x14ac:dyDescent="0.25">
      <c r="P289752" s="7"/>
      <c r="Z289752"/>
    </row>
    <row r="289753" spans="16:26" x14ac:dyDescent="0.25">
      <c r="P289753" s="7"/>
      <c r="Z289753"/>
    </row>
    <row r="289754" spans="16:26" x14ac:dyDescent="0.25">
      <c r="P289754" s="7"/>
      <c r="Z289754"/>
    </row>
    <row r="289755" spans="16:26" x14ac:dyDescent="0.25">
      <c r="P289755" s="7"/>
      <c r="Z289755"/>
    </row>
    <row r="289756" spans="16:26" x14ac:dyDescent="0.25">
      <c r="P289756" s="7"/>
      <c r="Z289756"/>
    </row>
    <row r="289757" spans="16:26" x14ac:dyDescent="0.25">
      <c r="P289757" s="7"/>
      <c r="Z289757"/>
    </row>
    <row r="289758" spans="16:26" x14ac:dyDescent="0.25">
      <c r="P289758" s="7"/>
      <c r="Z289758"/>
    </row>
    <row r="289759" spans="16:26" x14ac:dyDescent="0.25">
      <c r="P289759" s="7"/>
      <c r="Z289759"/>
    </row>
    <row r="289760" spans="16:26" x14ac:dyDescent="0.25">
      <c r="P289760" s="7"/>
      <c r="Z289760"/>
    </row>
    <row r="289761" spans="16:26" x14ac:dyDescent="0.25">
      <c r="P289761" s="7"/>
      <c r="Z289761"/>
    </row>
    <row r="289762" spans="16:26" x14ac:dyDescent="0.25">
      <c r="P289762" s="7"/>
      <c r="Z289762"/>
    </row>
    <row r="289763" spans="16:26" x14ac:dyDescent="0.25">
      <c r="P289763" s="7"/>
      <c r="Z289763"/>
    </row>
    <row r="289764" spans="16:26" x14ac:dyDescent="0.25">
      <c r="P289764" s="7"/>
      <c r="Z289764"/>
    </row>
    <row r="289765" spans="16:26" x14ac:dyDescent="0.25">
      <c r="P289765" s="7"/>
      <c r="Z289765"/>
    </row>
    <row r="289766" spans="16:26" x14ac:dyDescent="0.25">
      <c r="P289766" s="7"/>
      <c r="Z289766"/>
    </row>
    <row r="289767" spans="16:26" x14ac:dyDescent="0.25">
      <c r="P289767" s="7"/>
      <c r="Z289767"/>
    </row>
    <row r="289768" spans="16:26" x14ac:dyDescent="0.25">
      <c r="P289768" s="7"/>
      <c r="Z289768"/>
    </row>
    <row r="289769" spans="16:26" x14ac:dyDescent="0.25">
      <c r="P289769" s="7"/>
      <c r="Z289769"/>
    </row>
    <row r="289770" spans="16:26" x14ac:dyDescent="0.25">
      <c r="P289770" s="7"/>
      <c r="Z289770"/>
    </row>
    <row r="289771" spans="16:26" x14ac:dyDescent="0.25">
      <c r="P289771" s="7"/>
      <c r="Z289771"/>
    </row>
    <row r="289772" spans="16:26" x14ac:dyDescent="0.25">
      <c r="P289772" s="7"/>
      <c r="Z289772"/>
    </row>
    <row r="289773" spans="16:26" x14ac:dyDescent="0.25">
      <c r="P289773" s="7"/>
      <c r="Z289773"/>
    </row>
    <row r="289774" spans="16:26" x14ac:dyDescent="0.25">
      <c r="P289774" s="7"/>
      <c r="Z289774"/>
    </row>
    <row r="289775" spans="16:26" x14ac:dyDescent="0.25">
      <c r="P289775" s="7"/>
      <c r="Z289775"/>
    </row>
    <row r="289776" spans="16:26" x14ac:dyDescent="0.25">
      <c r="P289776" s="7"/>
      <c r="Z289776"/>
    </row>
    <row r="289777" spans="16:26" x14ac:dyDescent="0.25">
      <c r="P289777" s="7"/>
      <c r="Z289777"/>
    </row>
    <row r="289778" spans="16:26" x14ac:dyDescent="0.25">
      <c r="P289778" s="7"/>
      <c r="Z289778"/>
    </row>
    <row r="289779" spans="16:26" x14ac:dyDescent="0.25">
      <c r="P289779" s="7"/>
      <c r="Z289779"/>
    </row>
    <row r="289780" spans="16:26" x14ac:dyDescent="0.25">
      <c r="P289780" s="7"/>
      <c r="Z289780"/>
    </row>
    <row r="289781" spans="16:26" x14ac:dyDescent="0.25">
      <c r="P289781" s="7"/>
      <c r="Z289781"/>
    </row>
    <row r="289782" spans="16:26" x14ac:dyDescent="0.25">
      <c r="P289782" s="7"/>
      <c r="Z289782"/>
    </row>
    <row r="289783" spans="16:26" x14ac:dyDescent="0.25">
      <c r="P289783" s="7"/>
      <c r="Z289783"/>
    </row>
    <row r="289784" spans="16:26" x14ac:dyDescent="0.25">
      <c r="P289784" s="7"/>
      <c r="Z289784"/>
    </row>
    <row r="289785" spans="16:26" x14ac:dyDescent="0.25">
      <c r="P289785" s="7"/>
      <c r="Z289785"/>
    </row>
    <row r="289786" spans="16:26" x14ac:dyDescent="0.25">
      <c r="P289786" s="7"/>
      <c r="Z289786"/>
    </row>
    <row r="289787" spans="16:26" x14ac:dyDescent="0.25">
      <c r="P289787" s="7"/>
      <c r="Z289787"/>
    </row>
    <row r="289788" spans="16:26" x14ac:dyDescent="0.25">
      <c r="P289788" s="7"/>
      <c r="Z289788"/>
    </row>
    <row r="289789" spans="16:26" x14ac:dyDescent="0.25">
      <c r="P289789" s="7"/>
      <c r="Z289789"/>
    </row>
    <row r="289790" spans="16:26" x14ac:dyDescent="0.25">
      <c r="P289790" s="7"/>
      <c r="Z289790"/>
    </row>
    <row r="289791" spans="16:26" x14ac:dyDescent="0.25">
      <c r="P289791" s="7"/>
      <c r="Z289791"/>
    </row>
    <row r="289792" spans="16:26" x14ac:dyDescent="0.25">
      <c r="P289792" s="7"/>
      <c r="Z289792"/>
    </row>
    <row r="289793" spans="16:26" x14ac:dyDescent="0.25">
      <c r="P289793" s="7"/>
      <c r="Z289793"/>
    </row>
    <row r="289794" spans="16:26" x14ac:dyDescent="0.25">
      <c r="P289794" s="7"/>
      <c r="Z289794"/>
    </row>
    <row r="289795" spans="16:26" x14ac:dyDescent="0.25">
      <c r="P289795" s="7"/>
      <c r="Z289795"/>
    </row>
    <row r="289796" spans="16:26" x14ac:dyDescent="0.25">
      <c r="P289796" s="7"/>
      <c r="Z289796"/>
    </row>
    <row r="289797" spans="16:26" x14ac:dyDescent="0.25">
      <c r="P289797" s="7"/>
      <c r="Z289797"/>
    </row>
    <row r="289798" spans="16:26" x14ac:dyDescent="0.25">
      <c r="P289798" s="7"/>
      <c r="Z289798"/>
    </row>
    <row r="289799" spans="16:26" x14ac:dyDescent="0.25">
      <c r="P289799" s="7"/>
      <c r="Z289799"/>
    </row>
    <row r="289800" spans="16:26" x14ac:dyDescent="0.25">
      <c r="P289800" s="7"/>
      <c r="Z289800"/>
    </row>
    <row r="289801" spans="16:26" x14ac:dyDescent="0.25">
      <c r="P289801" s="7"/>
      <c r="Z289801"/>
    </row>
    <row r="289802" spans="16:26" x14ac:dyDescent="0.25">
      <c r="P289802" s="7"/>
      <c r="Z289802"/>
    </row>
    <row r="289803" spans="16:26" x14ac:dyDescent="0.25">
      <c r="P289803" s="7"/>
      <c r="Z289803"/>
    </row>
    <row r="289804" spans="16:26" x14ac:dyDescent="0.25">
      <c r="P289804" s="7"/>
      <c r="Z289804"/>
    </row>
    <row r="289805" spans="16:26" x14ac:dyDescent="0.25">
      <c r="P289805" s="7"/>
      <c r="Z289805"/>
    </row>
    <row r="289806" spans="16:26" x14ac:dyDescent="0.25">
      <c r="P289806" s="7"/>
      <c r="Z289806"/>
    </row>
    <row r="289807" spans="16:26" x14ac:dyDescent="0.25">
      <c r="P289807" s="7"/>
      <c r="Z289807"/>
    </row>
    <row r="289808" spans="16:26" x14ac:dyDescent="0.25">
      <c r="P289808" s="7"/>
      <c r="Z289808"/>
    </row>
    <row r="289809" spans="16:26" x14ac:dyDescent="0.25">
      <c r="P289809" s="7"/>
      <c r="Z289809"/>
    </row>
    <row r="289810" spans="16:26" x14ac:dyDescent="0.25">
      <c r="P289810" s="7"/>
      <c r="Z289810"/>
    </row>
    <row r="289811" spans="16:26" x14ac:dyDescent="0.25">
      <c r="P289811" s="7"/>
      <c r="Z289811"/>
    </row>
    <row r="289812" spans="16:26" x14ac:dyDescent="0.25">
      <c r="P289812" s="7"/>
      <c r="Z289812"/>
    </row>
    <row r="289813" spans="16:26" x14ac:dyDescent="0.25">
      <c r="P289813" s="7"/>
      <c r="Z289813"/>
    </row>
    <row r="289814" spans="16:26" x14ac:dyDescent="0.25">
      <c r="P289814" s="7"/>
      <c r="Z289814"/>
    </row>
    <row r="289815" spans="16:26" x14ac:dyDescent="0.25">
      <c r="P289815" s="7"/>
      <c r="Z289815"/>
    </row>
    <row r="289816" spans="16:26" x14ac:dyDescent="0.25">
      <c r="P289816" s="7"/>
      <c r="Z289816"/>
    </row>
    <row r="289817" spans="16:26" x14ac:dyDescent="0.25">
      <c r="P289817" s="7"/>
      <c r="Z289817"/>
    </row>
    <row r="289818" spans="16:26" x14ac:dyDescent="0.25">
      <c r="P289818" s="7"/>
      <c r="Z289818"/>
    </row>
    <row r="289819" spans="16:26" x14ac:dyDescent="0.25">
      <c r="P289819" s="7"/>
      <c r="Z289819"/>
    </row>
    <row r="289820" spans="16:26" x14ac:dyDescent="0.25">
      <c r="P289820" s="7"/>
      <c r="Z289820"/>
    </row>
    <row r="289821" spans="16:26" x14ac:dyDescent="0.25">
      <c r="P289821" s="7"/>
      <c r="Z289821"/>
    </row>
    <row r="289822" spans="16:26" x14ac:dyDescent="0.25">
      <c r="P289822" s="7"/>
      <c r="Z289822"/>
    </row>
    <row r="289823" spans="16:26" x14ac:dyDescent="0.25">
      <c r="P289823" s="7"/>
      <c r="Z289823"/>
    </row>
    <row r="289824" spans="16:26" x14ac:dyDescent="0.25">
      <c r="P289824" s="7"/>
      <c r="Z289824"/>
    </row>
    <row r="289825" spans="16:26" x14ac:dyDescent="0.25">
      <c r="P289825" s="7"/>
      <c r="Z289825"/>
    </row>
    <row r="289826" spans="16:26" x14ac:dyDescent="0.25">
      <c r="P289826" s="7"/>
      <c r="Z289826"/>
    </row>
    <row r="289827" spans="16:26" x14ac:dyDescent="0.25">
      <c r="P289827" s="7"/>
      <c r="Z289827"/>
    </row>
    <row r="289828" spans="16:26" x14ac:dyDescent="0.25">
      <c r="P289828" s="7"/>
      <c r="Z289828"/>
    </row>
    <row r="289829" spans="16:26" x14ac:dyDescent="0.25">
      <c r="P289829" s="7"/>
      <c r="Z289829"/>
    </row>
    <row r="289830" spans="16:26" x14ac:dyDescent="0.25">
      <c r="P289830" s="7"/>
      <c r="Z289830"/>
    </row>
    <row r="289831" spans="16:26" x14ac:dyDescent="0.25">
      <c r="P289831" s="7"/>
      <c r="Z289831"/>
    </row>
    <row r="289832" spans="16:26" x14ac:dyDescent="0.25">
      <c r="P289832" s="7"/>
      <c r="Z289832"/>
    </row>
    <row r="289833" spans="16:26" x14ac:dyDescent="0.25">
      <c r="P289833" s="7"/>
      <c r="Z289833"/>
    </row>
    <row r="289834" spans="16:26" x14ac:dyDescent="0.25">
      <c r="P289834" s="7"/>
      <c r="Z289834"/>
    </row>
    <row r="289835" spans="16:26" x14ac:dyDescent="0.25">
      <c r="P289835" s="7"/>
      <c r="Z289835"/>
    </row>
    <row r="289836" spans="16:26" x14ac:dyDescent="0.25">
      <c r="P289836" s="7"/>
      <c r="Z289836"/>
    </row>
    <row r="289837" spans="16:26" x14ac:dyDescent="0.25">
      <c r="P289837" s="7"/>
      <c r="Z289837"/>
    </row>
    <row r="289838" spans="16:26" x14ac:dyDescent="0.25">
      <c r="P289838" s="7"/>
      <c r="Z289838"/>
    </row>
    <row r="289839" spans="16:26" x14ac:dyDescent="0.25">
      <c r="P289839" s="7"/>
      <c r="Z289839"/>
    </row>
    <row r="289840" spans="16:26" x14ac:dyDescent="0.25">
      <c r="P289840" s="7"/>
      <c r="Z289840"/>
    </row>
    <row r="289841" spans="16:26" x14ac:dyDescent="0.25">
      <c r="P289841" s="7"/>
      <c r="Z289841"/>
    </row>
    <row r="289842" spans="16:26" x14ac:dyDescent="0.25">
      <c r="P289842" s="7"/>
      <c r="Z289842"/>
    </row>
    <row r="289843" spans="16:26" x14ac:dyDescent="0.25">
      <c r="P289843" s="7"/>
      <c r="Z289843"/>
    </row>
    <row r="289844" spans="16:26" x14ac:dyDescent="0.25">
      <c r="P289844" s="7"/>
      <c r="Z289844"/>
    </row>
    <row r="289845" spans="16:26" x14ac:dyDescent="0.25">
      <c r="P289845" s="7"/>
      <c r="Z289845"/>
    </row>
    <row r="289846" spans="16:26" x14ac:dyDescent="0.25">
      <c r="P289846" s="7"/>
      <c r="Z289846"/>
    </row>
    <row r="289847" spans="16:26" x14ac:dyDescent="0.25">
      <c r="P289847" s="7"/>
      <c r="Z289847"/>
    </row>
    <row r="289848" spans="16:26" x14ac:dyDescent="0.25">
      <c r="P289848" s="7"/>
      <c r="Z289848"/>
    </row>
    <row r="289849" spans="16:26" x14ac:dyDescent="0.25">
      <c r="P289849" s="7"/>
      <c r="Z289849"/>
    </row>
    <row r="289850" spans="16:26" x14ac:dyDescent="0.25">
      <c r="P289850" s="7"/>
      <c r="Z289850"/>
    </row>
    <row r="289851" spans="16:26" x14ac:dyDescent="0.25">
      <c r="P289851" s="7"/>
      <c r="Z289851"/>
    </row>
    <row r="289852" spans="16:26" x14ac:dyDescent="0.25">
      <c r="P289852" s="7"/>
      <c r="Z289852"/>
    </row>
    <row r="289853" spans="16:26" x14ac:dyDescent="0.25">
      <c r="P289853" s="7"/>
      <c r="Z289853"/>
    </row>
    <row r="289854" spans="16:26" x14ac:dyDescent="0.25">
      <c r="P289854" s="7"/>
      <c r="Z289854"/>
    </row>
    <row r="289855" spans="16:26" x14ac:dyDescent="0.25">
      <c r="P289855" s="7"/>
      <c r="Z289855"/>
    </row>
    <row r="289856" spans="16:26" x14ac:dyDescent="0.25">
      <c r="P289856" s="7"/>
      <c r="Z289856"/>
    </row>
    <row r="289857" spans="16:26" x14ac:dyDescent="0.25">
      <c r="P289857" s="7"/>
      <c r="Z289857"/>
    </row>
    <row r="289858" spans="16:26" x14ac:dyDescent="0.25">
      <c r="P289858" s="7"/>
      <c r="Z289858"/>
    </row>
    <row r="289859" spans="16:26" x14ac:dyDescent="0.25">
      <c r="P289859" s="7"/>
      <c r="Z289859"/>
    </row>
    <row r="289860" spans="16:26" x14ac:dyDescent="0.25">
      <c r="P289860" s="7"/>
      <c r="Z289860"/>
    </row>
    <row r="289861" spans="16:26" x14ac:dyDescent="0.25">
      <c r="P289861" s="7"/>
      <c r="Z289861"/>
    </row>
    <row r="289862" spans="16:26" x14ac:dyDescent="0.25">
      <c r="P289862" s="7"/>
      <c r="Z289862"/>
    </row>
    <row r="289863" spans="16:26" x14ac:dyDescent="0.25">
      <c r="P289863" s="7"/>
      <c r="Z289863"/>
    </row>
    <row r="289864" spans="16:26" x14ac:dyDescent="0.25">
      <c r="P289864" s="7"/>
      <c r="Z289864"/>
    </row>
    <row r="289865" spans="16:26" x14ac:dyDescent="0.25">
      <c r="P289865" s="7"/>
      <c r="Z289865"/>
    </row>
    <row r="289866" spans="16:26" x14ac:dyDescent="0.25">
      <c r="P289866" s="7"/>
      <c r="Z289866"/>
    </row>
    <row r="289867" spans="16:26" x14ac:dyDescent="0.25">
      <c r="P289867" s="7"/>
      <c r="Z289867"/>
    </row>
    <row r="289868" spans="16:26" x14ac:dyDescent="0.25">
      <c r="P289868" s="7"/>
      <c r="Z289868"/>
    </row>
    <row r="289869" spans="16:26" x14ac:dyDescent="0.25">
      <c r="P289869" s="7"/>
      <c r="Z289869"/>
    </row>
    <row r="289870" spans="16:26" x14ac:dyDescent="0.25">
      <c r="P289870" s="7"/>
      <c r="Z289870"/>
    </row>
    <row r="289871" spans="16:26" x14ac:dyDescent="0.25">
      <c r="P289871" s="7"/>
      <c r="Z289871"/>
    </row>
    <row r="289872" spans="16:26" x14ac:dyDescent="0.25">
      <c r="P289872" s="7"/>
      <c r="Z289872"/>
    </row>
    <row r="289873" spans="16:26" x14ac:dyDescent="0.25">
      <c r="P289873" s="7"/>
      <c r="Z289873"/>
    </row>
    <row r="289874" spans="16:26" x14ac:dyDescent="0.25">
      <c r="P289874" s="7"/>
      <c r="Z289874"/>
    </row>
    <row r="289875" spans="16:26" x14ac:dyDescent="0.25">
      <c r="P289875" s="7"/>
      <c r="Z289875"/>
    </row>
    <row r="289876" spans="16:26" x14ac:dyDescent="0.25">
      <c r="P289876" s="7"/>
      <c r="Z289876"/>
    </row>
    <row r="289877" spans="16:26" x14ac:dyDescent="0.25">
      <c r="P289877" s="7"/>
      <c r="Z289877"/>
    </row>
    <row r="289878" spans="16:26" x14ac:dyDescent="0.25">
      <c r="P289878" s="7"/>
      <c r="Z289878"/>
    </row>
    <row r="289879" spans="16:26" x14ac:dyDescent="0.25">
      <c r="P289879" s="7"/>
      <c r="Z289879"/>
    </row>
    <row r="289880" spans="16:26" x14ac:dyDescent="0.25">
      <c r="P289880" s="7"/>
      <c r="Z289880"/>
    </row>
    <row r="289881" spans="16:26" x14ac:dyDescent="0.25">
      <c r="P289881" s="7"/>
      <c r="Z289881"/>
    </row>
    <row r="289882" spans="16:26" x14ac:dyDescent="0.25">
      <c r="P289882" s="7"/>
      <c r="Z289882"/>
    </row>
    <row r="289883" spans="16:26" x14ac:dyDescent="0.25">
      <c r="P289883" s="7"/>
      <c r="Z289883"/>
    </row>
    <row r="289884" spans="16:26" x14ac:dyDescent="0.25">
      <c r="P289884" s="7"/>
      <c r="Z289884"/>
    </row>
    <row r="289885" spans="16:26" x14ac:dyDescent="0.25">
      <c r="P289885" s="7"/>
      <c r="Z289885"/>
    </row>
    <row r="289886" spans="16:26" x14ac:dyDescent="0.25">
      <c r="P289886" s="7"/>
      <c r="Z289886"/>
    </row>
    <row r="289887" spans="16:26" x14ac:dyDescent="0.25">
      <c r="P289887" s="7"/>
      <c r="Z289887"/>
    </row>
    <row r="289888" spans="16:26" x14ac:dyDescent="0.25">
      <c r="P289888" s="7"/>
      <c r="Z289888"/>
    </row>
    <row r="289889" spans="16:26" x14ac:dyDescent="0.25">
      <c r="P289889" s="7"/>
      <c r="Z289889"/>
    </row>
    <row r="289890" spans="16:26" x14ac:dyDescent="0.25">
      <c r="P289890" s="7"/>
      <c r="Z289890"/>
    </row>
    <row r="289891" spans="16:26" x14ac:dyDescent="0.25">
      <c r="P289891" s="7"/>
      <c r="Z289891"/>
    </row>
    <row r="289892" spans="16:26" x14ac:dyDescent="0.25">
      <c r="P289892" s="7"/>
      <c r="Z289892"/>
    </row>
    <row r="289893" spans="16:26" x14ac:dyDescent="0.25">
      <c r="P289893" s="7"/>
      <c r="Z289893"/>
    </row>
    <row r="289894" spans="16:26" x14ac:dyDescent="0.25">
      <c r="P289894" s="7"/>
      <c r="Z289894"/>
    </row>
    <row r="289895" spans="16:26" x14ac:dyDescent="0.25">
      <c r="P289895" s="7"/>
      <c r="Z289895"/>
    </row>
    <row r="289896" spans="16:26" x14ac:dyDescent="0.25">
      <c r="P289896" s="7"/>
      <c r="Z289896"/>
    </row>
    <row r="289897" spans="16:26" x14ac:dyDescent="0.25">
      <c r="P289897" s="7"/>
      <c r="Z289897"/>
    </row>
    <row r="289898" spans="16:26" x14ac:dyDescent="0.25">
      <c r="P289898" s="7"/>
      <c r="Z289898"/>
    </row>
    <row r="289899" spans="16:26" x14ac:dyDescent="0.25">
      <c r="P289899" s="7"/>
      <c r="Z289899"/>
    </row>
    <row r="289900" spans="16:26" x14ac:dyDescent="0.25">
      <c r="P289900" s="7"/>
      <c r="Z289900"/>
    </row>
    <row r="289901" spans="16:26" x14ac:dyDescent="0.25">
      <c r="P289901" s="7"/>
      <c r="Z289901"/>
    </row>
    <row r="289902" spans="16:26" x14ac:dyDescent="0.25">
      <c r="P289902" s="7"/>
      <c r="Z289902"/>
    </row>
    <row r="289903" spans="16:26" x14ac:dyDescent="0.25">
      <c r="P289903" s="7"/>
      <c r="Z289903"/>
    </row>
    <row r="289904" spans="16:26" x14ac:dyDescent="0.25">
      <c r="P289904" s="7"/>
      <c r="Z289904"/>
    </row>
    <row r="289905" spans="16:26" x14ac:dyDescent="0.25">
      <c r="P289905" s="7"/>
      <c r="Z289905"/>
    </row>
    <row r="289906" spans="16:26" x14ac:dyDescent="0.25">
      <c r="P289906" s="7"/>
      <c r="Z289906"/>
    </row>
    <row r="289907" spans="16:26" x14ac:dyDescent="0.25">
      <c r="P289907" s="7"/>
      <c r="Z289907"/>
    </row>
    <row r="289908" spans="16:26" x14ac:dyDescent="0.25">
      <c r="P289908" s="7"/>
      <c r="Z289908"/>
    </row>
    <row r="289909" spans="16:26" x14ac:dyDescent="0.25">
      <c r="P289909" s="7"/>
      <c r="Z289909"/>
    </row>
    <row r="289910" spans="16:26" x14ac:dyDescent="0.25">
      <c r="P289910" s="7"/>
      <c r="Z289910"/>
    </row>
    <row r="289911" spans="16:26" x14ac:dyDescent="0.25">
      <c r="P289911" s="7"/>
      <c r="Z289911"/>
    </row>
    <row r="289912" spans="16:26" x14ac:dyDescent="0.25">
      <c r="P289912" s="7"/>
      <c r="Z289912"/>
    </row>
    <row r="289913" spans="16:26" x14ac:dyDescent="0.25">
      <c r="P289913" s="7"/>
      <c r="Z289913"/>
    </row>
    <row r="289914" spans="16:26" x14ac:dyDescent="0.25">
      <c r="P289914" s="7"/>
      <c r="Z289914"/>
    </row>
    <row r="289915" spans="16:26" x14ac:dyDescent="0.25">
      <c r="P289915" s="7"/>
      <c r="Z289915"/>
    </row>
    <row r="289916" spans="16:26" x14ac:dyDescent="0.25">
      <c r="P289916" s="7"/>
      <c r="Z289916"/>
    </row>
    <row r="289917" spans="16:26" x14ac:dyDescent="0.25">
      <c r="P289917" s="7"/>
      <c r="Z289917"/>
    </row>
    <row r="289918" spans="16:26" x14ac:dyDescent="0.25">
      <c r="P289918" s="7"/>
      <c r="Z289918"/>
    </row>
    <row r="289919" spans="16:26" x14ac:dyDescent="0.25">
      <c r="P289919" s="7"/>
      <c r="Z289919"/>
    </row>
    <row r="289920" spans="16:26" x14ac:dyDescent="0.25">
      <c r="P289920" s="7"/>
      <c r="Z289920"/>
    </row>
    <row r="289921" spans="16:26" x14ac:dyDescent="0.25">
      <c r="P289921" s="7"/>
      <c r="Z289921"/>
    </row>
    <row r="289922" spans="16:26" x14ac:dyDescent="0.25">
      <c r="P289922" s="7"/>
      <c r="Z289922"/>
    </row>
    <row r="289923" spans="16:26" x14ac:dyDescent="0.25">
      <c r="P289923" s="7"/>
      <c r="Z289923"/>
    </row>
    <row r="289924" spans="16:26" x14ac:dyDescent="0.25">
      <c r="P289924" s="7"/>
      <c r="Z289924"/>
    </row>
    <row r="289925" spans="16:26" x14ac:dyDescent="0.25">
      <c r="P289925" s="7"/>
      <c r="Z289925"/>
    </row>
    <row r="289926" spans="16:26" x14ac:dyDescent="0.25">
      <c r="P289926" s="7"/>
      <c r="Z289926"/>
    </row>
    <row r="289927" spans="16:26" x14ac:dyDescent="0.25">
      <c r="P289927" s="7"/>
      <c r="Z289927"/>
    </row>
    <row r="289928" spans="16:26" x14ac:dyDescent="0.25">
      <c r="P289928" s="7"/>
      <c r="Z289928"/>
    </row>
    <row r="289929" spans="16:26" x14ac:dyDescent="0.25">
      <c r="P289929" s="7"/>
      <c r="Z289929"/>
    </row>
    <row r="289930" spans="16:26" x14ac:dyDescent="0.25">
      <c r="P289930" s="7"/>
      <c r="Z289930"/>
    </row>
    <row r="289931" spans="16:26" x14ac:dyDescent="0.25">
      <c r="P289931" s="7"/>
      <c r="Z289931"/>
    </row>
    <row r="289932" spans="16:26" x14ac:dyDescent="0.25">
      <c r="P289932" s="7"/>
      <c r="Z289932"/>
    </row>
    <row r="289933" spans="16:26" x14ac:dyDescent="0.25">
      <c r="P289933" s="7"/>
      <c r="Z289933"/>
    </row>
    <row r="289934" spans="16:26" x14ac:dyDescent="0.25">
      <c r="P289934" s="7"/>
      <c r="Z289934"/>
    </row>
    <row r="289935" spans="16:26" x14ac:dyDescent="0.25">
      <c r="P289935" s="7"/>
      <c r="Z289935"/>
    </row>
    <row r="289936" spans="16:26" x14ac:dyDescent="0.25">
      <c r="P289936" s="7"/>
      <c r="Z289936"/>
    </row>
    <row r="289937" spans="16:26" x14ac:dyDescent="0.25">
      <c r="P289937" s="7"/>
      <c r="Z289937"/>
    </row>
    <row r="289938" spans="16:26" x14ac:dyDescent="0.25">
      <c r="P289938" s="7"/>
      <c r="Z289938"/>
    </row>
    <row r="289939" spans="16:26" x14ac:dyDescent="0.25">
      <c r="P289939" s="7"/>
      <c r="Z289939"/>
    </row>
    <row r="289940" spans="16:26" x14ac:dyDescent="0.25">
      <c r="P289940" s="7"/>
      <c r="Z289940"/>
    </row>
    <row r="289941" spans="16:26" x14ac:dyDescent="0.25">
      <c r="P289941" s="7"/>
      <c r="Z289941"/>
    </row>
    <row r="289942" spans="16:26" x14ac:dyDescent="0.25">
      <c r="P289942" s="7"/>
      <c r="Z289942"/>
    </row>
    <row r="289943" spans="16:26" x14ac:dyDescent="0.25">
      <c r="P289943" s="7"/>
      <c r="Z289943"/>
    </row>
    <row r="289944" spans="16:26" x14ac:dyDescent="0.25">
      <c r="P289944" s="7"/>
      <c r="Z289944"/>
    </row>
    <row r="289945" spans="16:26" x14ac:dyDescent="0.25">
      <c r="P289945" s="7"/>
      <c r="Z289945"/>
    </row>
    <row r="289946" spans="16:26" x14ac:dyDescent="0.25">
      <c r="P289946" s="7"/>
      <c r="Z289946"/>
    </row>
    <row r="289947" spans="16:26" x14ac:dyDescent="0.25">
      <c r="P289947" s="7"/>
      <c r="Z289947"/>
    </row>
    <row r="289948" spans="16:26" x14ac:dyDescent="0.25">
      <c r="P289948" s="7"/>
      <c r="Z289948"/>
    </row>
    <row r="289949" spans="16:26" x14ac:dyDescent="0.25">
      <c r="P289949" s="7"/>
      <c r="Z289949"/>
    </row>
    <row r="289950" spans="16:26" x14ac:dyDescent="0.25">
      <c r="P289950" s="7"/>
      <c r="Z289950"/>
    </row>
    <row r="289951" spans="16:26" x14ac:dyDescent="0.25">
      <c r="P289951" s="7"/>
      <c r="Z289951"/>
    </row>
    <row r="289952" spans="16:26" x14ac:dyDescent="0.25">
      <c r="P289952" s="7"/>
      <c r="Z289952"/>
    </row>
    <row r="289953" spans="16:26" x14ac:dyDescent="0.25">
      <c r="P289953" s="7"/>
      <c r="Z289953"/>
    </row>
    <row r="289954" spans="16:26" x14ac:dyDescent="0.25">
      <c r="P289954" s="7"/>
      <c r="Z289954"/>
    </row>
    <row r="289955" spans="16:26" x14ac:dyDescent="0.25">
      <c r="P289955" s="7"/>
      <c r="Z289955"/>
    </row>
    <row r="289956" spans="16:26" x14ac:dyDescent="0.25">
      <c r="P289956" s="7"/>
      <c r="Z289956"/>
    </row>
    <row r="289957" spans="16:26" x14ac:dyDescent="0.25">
      <c r="P289957" s="7"/>
      <c r="Z289957"/>
    </row>
    <row r="289958" spans="16:26" x14ac:dyDescent="0.25">
      <c r="P289958" s="7"/>
      <c r="Z289958"/>
    </row>
    <row r="289959" spans="16:26" x14ac:dyDescent="0.25">
      <c r="P289959" s="7"/>
      <c r="Z289959"/>
    </row>
    <row r="289960" spans="16:26" x14ac:dyDescent="0.25">
      <c r="P289960" s="7"/>
      <c r="Z289960"/>
    </row>
    <row r="289961" spans="16:26" x14ac:dyDescent="0.25">
      <c r="P289961" s="7"/>
      <c r="Z289961"/>
    </row>
    <row r="289962" spans="16:26" x14ac:dyDescent="0.25">
      <c r="P289962" s="7"/>
      <c r="Z289962"/>
    </row>
    <row r="289963" spans="16:26" x14ac:dyDescent="0.25">
      <c r="P289963" s="7"/>
      <c r="Z289963"/>
    </row>
    <row r="289964" spans="16:26" x14ac:dyDescent="0.25">
      <c r="P289964" s="7"/>
      <c r="Z289964"/>
    </row>
    <row r="289965" spans="16:26" x14ac:dyDescent="0.25">
      <c r="P289965" s="7"/>
      <c r="Z289965"/>
    </row>
    <row r="289966" spans="16:26" x14ac:dyDescent="0.25">
      <c r="P289966" s="7"/>
      <c r="Z289966"/>
    </row>
    <row r="289967" spans="16:26" x14ac:dyDescent="0.25">
      <c r="P289967" s="7"/>
      <c r="Z289967"/>
    </row>
    <row r="289968" spans="16:26" x14ac:dyDescent="0.25">
      <c r="P289968" s="7"/>
      <c r="Z289968"/>
    </row>
    <row r="289969" spans="16:26" x14ac:dyDescent="0.25">
      <c r="P289969" s="7"/>
      <c r="Z289969"/>
    </row>
    <row r="289970" spans="16:26" x14ac:dyDescent="0.25">
      <c r="P289970" s="7"/>
      <c r="Z289970"/>
    </row>
    <row r="289971" spans="16:26" x14ac:dyDescent="0.25">
      <c r="P289971" s="7"/>
      <c r="Z289971"/>
    </row>
    <row r="289972" spans="16:26" x14ac:dyDescent="0.25">
      <c r="P289972" s="7"/>
      <c r="Z289972"/>
    </row>
    <row r="289973" spans="16:26" x14ac:dyDescent="0.25">
      <c r="P289973" s="7"/>
      <c r="Z289973"/>
    </row>
    <row r="289974" spans="16:26" x14ac:dyDescent="0.25">
      <c r="P289974" s="7"/>
      <c r="Z289974"/>
    </row>
    <row r="289975" spans="16:26" x14ac:dyDescent="0.25">
      <c r="P289975" s="7"/>
      <c r="Z289975"/>
    </row>
    <row r="289976" spans="16:26" x14ac:dyDescent="0.25">
      <c r="P289976" s="7"/>
      <c r="Z289976"/>
    </row>
    <row r="289977" spans="16:26" x14ac:dyDescent="0.25">
      <c r="P289977" s="7"/>
      <c r="Z289977"/>
    </row>
    <row r="289978" spans="16:26" x14ac:dyDescent="0.25">
      <c r="P289978" s="7"/>
      <c r="Z289978"/>
    </row>
    <row r="289979" spans="16:26" x14ac:dyDescent="0.25">
      <c r="P289979" s="7"/>
      <c r="Z289979"/>
    </row>
    <row r="289980" spans="16:26" x14ac:dyDescent="0.25">
      <c r="P289980" s="7"/>
      <c r="Z289980"/>
    </row>
    <row r="289981" spans="16:26" x14ac:dyDescent="0.25">
      <c r="P289981" s="7"/>
      <c r="Z289981"/>
    </row>
    <row r="289982" spans="16:26" x14ac:dyDescent="0.25">
      <c r="P289982" s="7"/>
      <c r="Z289982"/>
    </row>
    <row r="289983" spans="16:26" x14ac:dyDescent="0.25">
      <c r="P289983" s="7"/>
      <c r="Z289983"/>
    </row>
    <row r="289984" spans="16:26" x14ac:dyDescent="0.25">
      <c r="P289984" s="7"/>
      <c r="Z289984"/>
    </row>
    <row r="289985" spans="16:26" x14ac:dyDescent="0.25">
      <c r="P289985" s="7"/>
      <c r="Z289985"/>
    </row>
    <row r="289986" spans="16:26" x14ac:dyDescent="0.25">
      <c r="P289986" s="7"/>
      <c r="Z289986"/>
    </row>
    <row r="289987" spans="16:26" x14ac:dyDescent="0.25">
      <c r="P289987" s="7"/>
      <c r="Z289987"/>
    </row>
    <row r="289988" spans="16:26" x14ac:dyDescent="0.25">
      <c r="P289988" s="7"/>
      <c r="Z289988"/>
    </row>
    <row r="289989" spans="16:26" x14ac:dyDescent="0.25">
      <c r="P289989" s="7"/>
      <c r="Z289989"/>
    </row>
    <row r="289990" spans="16:26" x14ac:dyDescent="0.25">
      <c r="P289990" s="7"/>
      <c r="Z289990"/>
    </row>
    <row r="289991" spans="16:26" x14ac:dyDescent="0.25">
      <c r="P289991" s="7"/>
      <c r="Z289991"/>
    </row>
    <row r="289992" spans="16:26" x14ac:dyDescent="0.25">
      <c r="P289992" s="7"/>
      <c r="Z289992"/>
    </row>
    <row r="289993" spans="16:26" x14ac:dyDescent="0.25">
      <c r="P289993" s="7"/>
      <c r="Z289993"/>
    </row>
    <row r="289994" spans="16:26" x14ac:dyDescent="0.25">
      <c r="P289994" s="7"/>
      <c r="Z289994"/>
    </row>
    <row r="289995" spans="16:26" x14ac:dyDescent="0.25">
      <c r="P289995" s="7"/>
      <c r="Z289995"/>
    </row>
    <row r="289996" spans="16:26" x14ac:dyDescent="0.25">
      <c r="P289996" s="7"/>
      <c r="Z289996"/>
    </row>
    <row r="289997" spans="16:26" x14ac:dyDescent="0.25">
      <c r="P289997" s="7"/>
      <c r="Z289997"/>
    </row>
    <row r="289998" spans="16:26" x14ac:dyDescent="0.25">
      <c r="P289998" s="7"/>
      <c r="Z289998"/>
    </row>
    <row r="289999" spans="16:26" x14ac:dyDescent="0.25">
      <c r="P289999" s="7"/>
      <c r="Z289999"/>
    </row>
    <row r="290000" spans="16:26" x14ac:dyDescent="0.25">
      <c r="P290000" s="7"/>
      <c r="Z290000"/>
    </row>
    <row r="290001" spans="16:26" x14ac:dyDescent="0.25">
      <c r="P290001" s="7"/>
      <c r="Z290001"/>
    </row>
    <row r="290002" spans="16:26" x14ac:dyDescent="0.25">
      <c r="P290002" s="7"/>
      <c r="Z290002"/>
    </row>
    <row r="290003" spans="16:26" x14ac:dyDescent="0.25">
      <c r="P290003" s="7"/>
      <c r="Z290003"/>
    </row>
    <row r="290004" spans="16:26" x14ac:dyDescent="0.25">
      <c r="P290004" s="7"/>
      <c r="Z290004"/>
    </row>
    <row r="290005" spans="16:26" x14ac:dyDescent="0.25">
      <c r="P290005" s="7"/>
      <c r="Z290005"/>
    </row>
    <row r="290006" spans="16:26" x14ac:dyDescent="0.25">
      <c r="P290006" s="7"/>
      <c r="Z290006"/>
    </row>
    <row r="290007" spans="16:26" x14ac:dyDescent="0.25">
      <c r="P290007" s="7"/>
      <c r="Z290007"/>
    </row>
    <row r="290008" spans="16:26" x14ac:dyDescent="0.25">
      <c r="P290008" s="7"/>
      <c r="Z290008"/>
    </row>
    <row r="290009" spans="16:26" x14ac:dyDescent="0.25">
      <c r="P290009" s="7"/>
      <c r="Z290009"/>
    </row>
    <row r="290010" spans="16:26" x14ac:dyDescent="0.25">
      <c r="P290010" s="7"/>
      <c r="Z290010"/>
    </row>
    <row r="290011" spans="16:26" x14ac:dyDescent="0.25">
      <c r="P290011" s="7"/>
      <c r="Z290011"/>
    </row>
    <row r="290012" spans="16:26" x14ac:dyDescent="0.25">
      <c r="P290012" s="7"/>
      <c r="Z290012"/>
    </row>
    <row r="290013" spans="16:26" x14ac:dyDescent="0.25">
      <c r="P290013" s="7"/>
      <c r="Z290013"/>
    </row>
    <row r="290014" spans="16:26" x14ac:dyDescent="0.25">
      <c r="P290014" s="7"/>
      <c r="Z290014"/>
    </row>
    <row r="290015" spans="16:26" x14ac:dyDescent="0.25">
      <c r="P290015" s="7"/>
      <c r="Z290015"/>
    </row>
    <row r="290016" spans="16:26" x14ac:dyDescent="0.25">
      <c r="P290016" s="7"/>
      <c r="Z290016"/>
    </row>
    <row r="290017" spans="16:26" x14ac:dyDescent="0.25">
      <c r="P290017" s="7"/>
      <c r="Z290017"/>
    </row>
    <row r="290018" spans="16:26" x14ac:dyDescent="0.25">
      <c r="P290018" s="7"/>
      <c r="Z290018"/>
    </row>
    <row r="290019" spans="16:26" x14ac:dyDescent="0.25">
      <c r="P290019" s="7"/>
      <c r="Z290019"/>
    </row>
    <row r="290020" spans="16:26" x14ac:dyDescent="0.25">
      <c r="P290020" s="7"/>
      <c r="Z290020"/>
    </row>
    <row r="290021" spans="16:26" x14ac:dyDescent="0.25">
      <c r="P290021" s="7"/>
      <c r="Z290021"/>
    </row>
    <row r="290022" spans="16:26" x14ac:dyDescent="0.25">
      <c r="P290022" s="7"/>
      <c r="Z290022"/>
    </row>
    <row r="290023" spans="16:26" x14ac:dyDescent="0.25">
      <c r="P290023" s="7"/>
      <c r="Z290023"/>
    </row>
    <row r="290024" spans="16:26" x14ac:dyDescent="0.25">
      <c r="P290024" s="7"/>
      <c r="Z290024"/>
    </row>
    <row r="290025" spans="16:26" x14ac:dyDescent="0.25">
      <c r="P290025" s="7"/>
      <c r="Z290025"/>
    </row>
    <row r="290026" spans="16:26" x14ac:dyDescent="0.25">
      <c r="P290026" s="7"/>
      <c r="Z290026"/>
    </row>
    <row r="290027" spans="16:26" x14ac:dyDescent="0.25">
      <c r="P290027" s="7"/>
      <c r="Z290027"/>
    </row>
    <row r="290028" spans="16:26" x14ac:dyDescent="0.25">
      <c r="P290028" s="7"/>
      <c r="Z290028"/>
    </row>
    <row r="290029" spans="16:26" x14ac:dyDescent="0.25">
      <c r="P290029" s="7"/>
      <c r="Z290029"/>
    </row>
    <row r="290030" spans="16:26" x14ac:dyDescent="0.25">
      <c r="P290030" s="7"/>
      <c r="Z290030"/>
    </row>
    <row r="290031" spans="16:26" x14ac:dyDescent="0.25">
      <c r="P290031" s="7"/>
      <c r="Z290031"/>
    </row>
    <row r="290032" spans="16:26" x14ac:dyDescent="0.25">
      <c r="P290032" s="7"/>
      <c r="Z290032"/>
    </row>
    <row r="290033" spans="16:26" x14ac:dyDescent="0.25">
      <c r="P290033" s="7"/>
      <c r="Z290033"/>
    </row>
    <row r="290034" spans="16:26" x14ac:dyDescent="0.25">
      <c r="P290034" s="7"/>
      <c r="Z290034"/>
    </row>
    <row r="290035" spans="16:26" x14ac:dyDescent="0.25">
      <c r="P290035" s="7"/>
      <c r="Z290035"/>
    </row>
    <row r="290036" spans="16:26" x14ac:dyDescent="0.25">
      <c r="P290036" s="7"/>
      <c r="Z290036"/>
    </row>
    <row r="290037" spans="16:26" x14ac:dyDescent="0.25">
      <c r="P290037" s="7"/>
      <c r="Z290037"/>
    </row>
    <row r="290038" spans="16:26" x14ac:dyDescent="0.25">
      <c r="P290038" s="7"/>
      <c r="Z290038"/>
    </row>
    <row r="290039" spans="16:26" x14ac:dyDescent="0.25">
      <c r="P290039" s="7"/>
      <c r="Z290039"/>
    </row>
    <row r="290040" spans="16:26" x14ac:dyDescent="0.25">
      <c r="P290040" s="7"/>
      <c r="Z290040"/>
    </row>
    <row r="290041" spans="16:26" x14ac:dyDescent="0.25">
      <c r="P290041" s="7"/>
      <c r="Z290041"/>
    </row>
    <row r="290042" spans="16:26" x14ac:dyDescent="0.25">
      <c r="P290042" s="7"/>
      <c r="Z290042"/>
    </row>
    <row r="290043" spans="16:26" x14ac:dyDescent="0.25">
      <c r="P290043" s="7"/>
      <c r="Z290043"/>
    </row>
    <row r="290044" spans="16:26" x14ac:dyDescent="0.25">
      <c r="P290044" s="7"/>
      <c r="Z290044"/>
    </row>
    <row r="290045" spans="16:26" x14ac:dyDescent="0.25">
      <c r="P290045" s="7"/>
      <c r="Z290045"/>
    </row>
    <row r="290046" spans="16:26" x14ac:dyDescent="0.25">
      <c r="P290046" s="7"/>
      <c r="Z290046"/>
    </row>
    <row r="290047" spans="16:26" x14ac:dyDescent="0.25">
      <c r="P290047" s="7"/>
      <c r="Z290047"/>
    </row>
    <row r="290048" spans="16:26" x14ac:dyDescent="0.25">
      <c r="P290048" s="7"/>
      <c r="Z290048"/>
    </row>
    <row r="290049" spans="16:26" x14ac:dyDescent="0.25">
      <c r="P290049" s="7"/>
      <c r="Z290049"/>
    </row>
    <row r="290050" spans="16:26" x14ac:dyDescent="0.25">
      <c r="P290050" s="7"/>
      <c r="Z290050"/>
    </row>
    <row r="290051" spans="16:26" x14ac:dyDescent="0.25">
      <c r="P290051" s="7"/>
      <c r="Z290051"/>
    </row>
    <row r="290052" spans="16:26" x14ac:dyDescent="0.25">
      <c r="P290052" s="7"/>
      <c r="Z290052"/>
    </row>
    <row r="290053" spans="16:26" x14ac:dyDescent="0.25">
      <c r="P290053" s="7"/>
      <c r="Z290053"/>
    </row>
    <row r="290054" spans="16:26" x14ac:dyDescent="0.25">
      <c r="P290054" s="7"/>
      <c r="Z290054"/>
    </row>
    <row r="290055" spans="16:26" x14ac:dyDescent="0.25">
      <c r="P290055" s="7"/>
      <c r="Z290055"/>
    </row>
    <row r="290056" spans="16:26" x14ac:dyDescent="0.25">
      <c r="P290056" s="7"/>
      <c r="Z290056"/>
    </row>
    <row r="290057" spans="16:26" x14ac:dyDescent="0.25">
      <c r="P290057" s="7"/>
      <c r="Z290057"/>
    </row>
    <row r="290058" spans="16:26" x14ac:dyDescent="0.25">
      <c r="P290058" s="7"/>
      <c r="Z290058"/>
    </row>
    <row r="290059" spans="16:26" x14ac:dyDescent="0.25">
      <c r="P290059" s="7"/>
      <c r="Z290059"/>
    </row>
    <row r="290060" spans="16:26" x14ac:dyDescent="0.25">
      <c r="P290060" s="7"/>
      <c r="Z290060"/>
    </row>
    <row r="290061" spans="16:26" x14ac:dyDescent="0.25">
      <c r="P290061" s="7"/>
      <c r="Z290061"/>
    </row>
    <row r="290062" spans="16:26" x14ac:dyDescent="0.25">
      <c r="P290062" s="7"/>
      <c r="Z290062"/>
    </row>
    <row r="290063" spans="16:26" x14ac:dyDescent="0.25">
      <c r="P290063" s="7"/>
      <c r="Z290063"/>
    </row>
    <row r="290064" spans="16:26" x14ac:dyDescent="0.25">
      <c r="P290064" s="7"/>
      <c r="Z290064"/>
    </row>
    <row r="290065" spans="16:26" x14ac:dyDescent="0.25">
      <c r="P290065" s="7"/>
      <c r="Z290065"/>
    </row>
    <row r="290066" spans="16:26" x14ac:dyDescent="0.25">
      <c r="P290066" s="7"/>
      <c r="Z290066"/>
    </row>
    <row r="290067" spans="16:26" x14ac:dyDescent="0.25">
      <c r="P290067" s="7"/>
      <c r="Z290067"/>
    </row>
    <row r="290068" spans="16:26" x14ac:dyDescent="0.25">
      <c r="P290068" s="7"/>
      <c r="Z290068"/>
    </row>
    <row r="290069" spans="16:26" x14ac:dyDescent="0.25">
      <c r="P290069" s="7"/>
      <c r="Z290069"/>
    </row>
    <row r="290070" spans="16:26" x14ac:dyDescent="0.25">
      <c r="P290070" s="7"/>
      <c r="Z290070"/>
    </row>
    <row r="290071" spans="16:26" x14ac:dyDescent="0.25">
      <c r="P290071" s="7"/>
      <c r="Z290071"/>
    </row>
    <row r="290072" spans="16:26" x14ac:dyDescent="0.25">
      <c r="P290072" s="7"/>
      <c r="Z290072"/>
    </row>
    <row r="290073" spans="16:26" x14ac:dyDescent="0.25">
      <c r="P290073" s="7"/>
      <c r="Z290073"/>
    </row>
    <row r="290074" spans="16:26" x14ac:dyDescent="0.25">
      <c r="P290074" s="7"/>
      <c r="Z290074"/>
    </row>
    <row r="290075" spans="16:26" x14ac:dyDescent="0.25">
      <c r="P290075" s="7"/>
      <c r="Z290075"/>
    </row>
    <row r="290076" spans="16:26" x14ac:dyDescent="0.25">
      <c r="P290076" s="7"/>
      <c r="Z290076"/>
    </row>
    <row r="290077" spans="16:26" x14ac:dyDescent="0.25">
      <c r="P290077" s="7"/>
      <c r="Z290077"/>
    </row>
    <row r="290078" spans="16:26" x14ac:dyDescent="0.25">
      <c r="P290078" s="7"/>
      <c r="Z290078"/>
    </row>
    <row r="290079" spans="16:26" x14ac:dyDescent="0.25">
      <c r="P290079" s="7"/>
      <c r="Z290079"/>
    </row>
    <row r="290080" spans="16:26" x14ac:dyDescent="0.25">
      <c r="P290080" s="7"/>
      <c r="Z290080"/>
    </row>
    <row r="290081" spans="16:26" x14ac:dyDescent="0.25">
      <c r="P290081" s="7"/>
      <c r="Z290081"/>
    </row>
    <row r="290082" spans="16:26" x14ac:dyDescent="0.25">
      <c r="P290082" s="7"/>
      <c r="Z290082"/>
    </row>
    <row r="290083" spans="16:26" x14ac:dyDescent="0.25">
      <c r="P290083" s="7"/>
      <c r="Z290083"/>
    </row>
    <row r="290084" spans="16:26" x14ac:dyDescent="0.25">
      <c r="P290084" s="7"/>
      <c r="Z290084"/>
    </row>
    <row r="290085" spans="16:26" x14ac:dyDescent="0.25">
      <c r="P290085" s="7"/>
      <c r="Z290085"/>
    </row>
    <row r="290086" spans="16:26" x14ac:dyDescent="0.25">
      <c r="P290086" s="7"/>
      <c r="Z290086"/>
    </row>
    <row r="290087" spans="16:26" x14ac:dyDescent="0.25">
      <c r="P290087" s="7"/>
      <c r="Z290087"/>
    </row>
    <row r="290088" spans="16:26" x14ac:dyDescent="0.25">
      <c r="P290088" s="7"/>
      <c r="Z290088"/>
    </row>
    <row r="290089" spans="16:26" x14ac:dyDescent="0.25">
      <c r="P290089" s="7"/>
      <c r="Z290089"/>
    </row>
    <row r="290090" spans="16:26" x14ac:dyDescent="0.25">
      <c r="P290090" s="7"/>
      <c r="Z290090"/>
    </row>
    <row r="290091" spans="16:26" x14ac:dyDescent="0.25">
      <c r="P290091" s="7"/>
      <c r="Z290091"/>
    </row>
    <row r="290092" spans="16:26" x14ac:dyDescent="0.25">
      <c r="P290092" s="7"/>
      <c r="Z290092"/>
    </row>
    <row r="290093" spans="16:26" x14ac:dyDescent="0.25">
      <c r="P290093" s="7"/>
      <c r="Z290093"/>
    </row>
    <row r="290094" spans="16:26" x14ac:dyDescent="0.25">
      <c r="P290094" s="7"/>
      <c r="Z290094"/>
    </row>
    <row r="290095" spans="16:26" x14ac:dyDescent="0.25">
      <c r="P290095" s="7"/>
      <c r="Z290095"/>
    </row>
    <row r="290096" spans="16:26" x14ac:dyDescent="0.25">
      <c r="P290096" s="7"/>
      <c r="Z290096"/>
    </row>
    <row r="290097" spans="16:26" x14ac:dyDescent="0.25">
      <c r="P290097" s="7"/>
      <c r="Z290097"/>
    </row>
    <row r="290098" spans="16:26" x14ac:dyDescent="0.25">
      <c r="P290098" s="7"/>
      <c r="Z290098"/>
    </row>
    <row r="290099" spans="16:26" x14ac:dyDescent="0.25">
      <c r="P290099" s="7"/>
      <c r="Z290099"/>
    </row>
    <row r="290100" spans="16:26" x14ac:dyDescent="0.25">
      <c r="P290100" s="7"/>
      <c r="Z290100"/>
    </row>
    <row r="290101" spans="16:26" x14ac:dyDescent="0.25">
      <c r="P290101" s="7"/>
      <c r="Z290101"/>
    </row>
    <row r="290102" spans="16:26" x14ac:dyDescent="0.25">
      <c r="P290102" s="7"/>
      <c r="Z290102"/>
    </row>
    <row r="290103" spans="16:26" x14ac:dyDescent="0.25">
      <c r="P290103" s="7"/>
      <c r="Z290103"/>
    </row>
    <row r="290104" spans="16:26" x14ac:dyDescent="0.25">
      <c r="P290104" s="7"/>
      <c r="Z290104"/>
    </row>
    <row r="290105" spans="16:26" x14ac:dyDescent="0.25">
      <c r="P290105" s="7"/>
      <c r="Z290105"/>
    </row>
    <row r="290106" spans="16:26" x14ac:dyDescent="0.25">
      <c r="P290106" s="7"/>
      <c r="Z290106"/>
    </row>
    <row r="290107" spans="16:26" x14ac:dyDescent="0.25">
      <c r="P290107" s="7"/>
      <c r="Z290107"/>
    </row>
    <row r="290108" spans="16:26" x14ac:dyDescent="0.25">
      <c r="P290108" s="7"/>
      <c r="Z290108"/>
    </row>
    <row r="290109" spans="16:26" x14ac:dyDescent="0.25">
      <c r="P290109" s="7"/>
      <c r="Z290109"/>
    </row>
    <row r="290110" spans="16:26" x14ac:dyDescent="0.25">
      <c r="P290110" s="7"/>
      <c r="Z290110"/>
    </row>
    <row r="290111" spans="16:26" x14ac:dyDescent="0.25">
      <c r="P290111" s="7"/>
      <c r="Z290111"/>
    </row>
    <row r="290112" spans="16:26" x14ac:dyDescent="0.25">
      <c r="P290112" s="7"/>
      <c r="Z290112"/>
    </row>
    <row r="290113" spans="16:26" x14ac:dyDescent="0.25">
      <c r="P290113" s="7"/>
      <c r="Z290113"/>
    </row>
    <row r="290114" spans="16:26" x14ac:dyDescent="0.25">
      <c r="P290114" s="7"/>
      <c r="Z290114"/>
    </row>
    <row r="290115" spans="16:26" x14ac:dyDescent="0.25">
      <c r="P290115" s="7"/>
      <c r="Z290115"/>
    </row>
    <row r="290116" spans="16:26" x14ac:dyDescent="0.25">
      <c r="P290116" s="7"/>
      <c r="Z290116"/>
    </row>
    <row r="290117" spans="16:26" x14ac:dyDescent="0.25">
      <c r="P290117" s="7"/>
      <c r="Z290117"/>
    </row>
    <row r="290118" spans="16:26" x14ac:dyDescent="0.25">
      <c r="P290118" s="7"/>
      <c r="Z290118"/>
    </row>
    <row r="290119" spans="16:26" x14ac:dyDescent="0.25">
      <c r="P290119" s="7"/>
      <c r="Z290119"/>
    </row>
    <row r="290120" spans="16:26" x14ac:dyDescent="0.25">
      <c r="P290120" s="7"/>
      <c r="Z290120"/>
    </row>
    <row r="290121" spans="16:26" x14ac:dyDescent="0.25">
      <c r="P290121" s="7"/>
      <c r="Z290121"/>
    </row>
    <row r="290122" spans="16:26" x14ac:dyDescent="0.25">
      <c r="P290122" s="7"/>
      <c r="Z290122"/>
    </row>
    <row r="290123" spans="16:26" x14ac:dyDescent="0.25">
      <c r="P290123" s="7"/>
      <c r="Z290123"/>
    </row>
    <row r="290124" spans="16:26" x14ac:dyDescent="0.25">
      <c r="P290124" s="7"/>
      <c r="Z290124"/>
    </row>
    <row r="290125" spans="16:26" x14ac:dyDescent="0.25">
      <c r="P290125" s="7"/>
      <c r="Z290125"/>
    </row>
    <row r="290126" spans="16:26" x14ac:dyDescent="0.25">
      <c r="P290126" s="7"/>
      <c r="Z290126"/>
    </row>
    <row r="290127" spans="16:26" x14ac:dyDescent="0.25">
      <c r="P290127" s="7"/>
      <c r="Z290127"/>
    </row>
    <row r="290128" spans="16:26" x14ac:dyDescent="0.25">
      <c r="P290128" s="7"/>
      <c r="Z290128"/>
    </row>
    <row r="290129" spans="16:26" x14ac:dyDescent="0.25">
      <c r="P290129" s="7"/>
      <c r="Z290129"/>
    </row>
    <row r="290130" spans="16:26" x14ac:dyDescent="0.25">
      <c r="P290130" s="7"/>
      <c r="Z290130"/>
    </row>
    <row r="290131" spans="16:26" x14ac:dyDescent="0.25">
      <c r="P290131" s="7"/>
      <c r="Z290131"/>
    </row>
    <row r="290132" spans="16:26" x14ac:dyDescent="0.25">
      <c r="P290132" s="7"/>
      <c r="Z290132"/>
    </row>
    <row r="290133" spans="16:26" x14ac:dyDescent="0.25">
      <c r="P290133" s="7"/>
      <c r="Z290133"/>
    </row>
    <row r="290134" spans="16:26" x14ac:dyDescent="0.25">
      <c r="P290134" s="7"/>
      <c r="Z290134"/>
    </row>
    <row r="290135" spans="16:26" x14ac:dyDescent="0.25">
      <c r="P290135" s="7"/>
      <c r="Z290135"/>
    </row>
    <row r="290136" spans="16:26" x14ac:dyDescent="0.25">
      <c r="P290136" s="7"/>
      <c r="Z290136"/>
    </row>
    <row r="290137" spans="16:26" x14ac:dyDescent="0.25">
      <c r="P290137" s="7"/>
      <c r="Z290137"/>
    </row>
    <row r="290138" spans="16:26" x14ac:dyDescent="0.25">
      <c r="P290138" s="7"/>
      <c r="Z290138"/>
    </row>
    <row r="290139" spans="16:26" x14ac:dyDescent="0.25">
      <c r="P290139" s="7"/>
      <c r="Z290139"/>
    </row>
    <row r="290140" spans="16:26" x14ac:dyDescent="0.25">
      <c r="P290140" s="7"/>
      <c r="Z290140"/>
    </row>
    <row r="290141" spans="16:26" x14ac:dyDescent="0.25">
      <c r="P290141" s="7"/>
      <c r="Z290141"/>
    </row>
    <row r="290142" spans="16:26" x14ac:dyDescent="0.25">
      <c r="P290142" s="7"/>
      <c r="Z290142"/>
    </row>
    <row r="290143" spans="16:26" x14ac:dyDescent="0.25">
      <c r="P290143" s="7"/>
      <c r="Z290143"/>
    </row>
    <row r="290144" spans="16:26" x14ac:dyDescent="0.25">
      <c r="P290144" s="7"/>
      <c r="Z290144"/>
    </row>
    <row r="290145" spans="16:26" x14ac:dyDescent="0.25">
      <c r="P290145" s="7"/>
      <c r="Z290145"/>
    </row>
    <row r="290146" spans="16:26" x14ac:dyDescent="0.25">
      <c r="P290146" s="7"/>
      <c r="Z290146"/>
    </row>
    <row r="290147" spans="16:26" x14ac:dyDescent="0.25">
      <c r="P290147" s="7"/>
      <c r="Z290147"/>
    </row>
    <row r="290148" spans="16:26" x14ac:dyDescent="0.25">
      <c r="P290148" s="7"/>
      <c r="Z290148"/>
    </row>
    <row r="290149" spans="16:26" x14ac:dyDescent="0.25">
      <c r="P290149" s="7"/>
      <c r="Z290149"/>
    </row>
    <row r="290150" spans="16:26" x14ac:dyDescent="0.25">
      <c r="P290150" s="7"/>
      <c r="Z290150"/>
    </row>
    <row r="290151" spans="16:26" x14ac:dyDescent="0.25">
      <c r="P290151" s="7"/>
      <c r="Z290151"/>
    </row>
    <row r="290152" spans="16:26" x14ac:dyDescent="0.25">
      <c r="P290152" s="7"/>
      <c r="Z290152"/>
    </row>
    <row r="290153" spans="16:26" x14ac:dyDescent="0.25">
      <c r="P290153" s="7"/>
      <c r="Z290153"/>
    </row>
    <row r="290154" spans="16:26" x14ac:dyDescent="0.25">
      <c r="P290154" s="7"/>
      <c r="Z290154"/>
    </row>
    <row r="290155" spans="16:26" x14ac:dyDescent="0.25">
      <c r="P290155" s="7"/>
      <c r="Z290155"/>
    </row>
    <row r="290156" spans="16:26" x14ac:dyDescent="0.25">
      <c r="P290156" s="7"/>
      <c r="Z290156"/>
    </row>
    <row r="290157" spans="16:26" x14ac:dyDescent="0.25">
      <c r="P290157" s="7"/>
      <c r="Z290157"/>
    </row>
    <row r="290158" spans="16:26" x14ac:dyDescent="0.25">
      <c r="P290158" s="7"/>
      <c r="Z290158"/>
    </row>
    <row r="290159" spans="16:26" x14ac:dyDescent="0.25">
      <c r="P290159" s="7"/>
      <c r="Z290159"/>
    </row>
    <row r="290160" spans="16:26" x14ac:dyDescent="0.25">
      <c r="P290160" s="7"/>
      <c r="Z290160"/>
    </row>
    <row r="290161" spans="16:26" x14ac:dyDescent="0.25">
      <c r="P290161" s="7"/>
      <c r="Z290161"/>
    </row>
    <row r="290162" spans="16:26" x14ac:dyDescent="0.25">
      <c r="P290162" s="7"/>
      <c r="Z290162"/>
    </row>
    <row r="290163" spans="16:26" x14ac:dyDescent="0.25">
      <c r="P290163" s="7"/>
      <c r="Z290163"/>
    </row>
    <row r="290164" spans="16:26" x14ac:dyDescent="0.25">
      <c r="P290164" s="7"/>
      <c r="Z290164"/>
    </row>
    <row r="290165" spans="16:26" x14ac:dyDescent="0.25">
      <c r="P290165" s="7"/>
      <c r="Z290165"/>
    </row>
    <row r="290166" spans="16:26" x14ac:dyDescent="0.25">
      <c r="P290166" s="7"/>
      <c r="Z290166"/>
    </row>
    <row r="290167" spans="16:26" x14ac:dyDescent="0.25">
      <c r="P290167" s="7"/>
      <c r="Z290167"/>
    </row>
    <row r="290168" spans="16:26" x14ac:dyDescent="0.25">
      <c r="P290168" s="7"/>
      <c r="Z290168"/>
    </row>
    <row r="290169" spans="16:26" x14ac:dyDescent="0.25">
      <c r="P290169" s="7"/>
      <c r="Z290169"/>
    </row>
    <row r="290170" spans="16:26" x14ac:dyDescent="0.25">
      <c r="P290170" s="7"/>
      <c r="Z290170"/>
    </row>
    <row r="290171" spans="16:26" x14ac:dyDescent="0.25">
      <c r="P290171" s="7"/>
      <c r="Z290171"/>
    </row>
    <row r="290172" spans="16:26" x14ac:dyDescent="0.25">
      <c r="P290172" s="7"/>
      <c r="Z290172"/>
    </row>
    <row r="290173" spans="16:26" x14ac:dyDescent="0.25">
      <c r="P290173" s="7"/>
      <c r="Z290173"/>
    </row>
    <row r="290174" spans="16:26" x14ac:dyDescent="0.25">
      <c r="P290174" s="7"/>
      <c r="Z290174"/>
    </row>
    <row r="290175" spans="16:26" x14ac:dyDescent="0.25">
      <c r="P290175" s="7"/>
      <c r="Z290175"/>
    </row>
    <row r="290176" spans="16:26" x14ac:dyDescent="0.25">
      <c r="P290176" s="7"/>
      <c r="Z290176"/>
    </row>
    <row r="290177" spans="16:26" x14ac:dyDescent="0.25">
      <c r="P290177" s="7"/>
      <c r="Z290177"/>
    </row>
    <row r="290178" spans="16:26" x14ac:dyDescent="0.25">
      <c r="P290178" s="7"/>
      <c r="Z290178"/>
    </row>
    <row r="290179" spans="16:26" x14ac:dyDescent="0.25">
      <c r="P290179" s="7"/>
      <c r="Z290179"/>
    </row>
    <row r="290180" spans="16:26" x14ac:dyDescent="0.25">
      <c r="P290180" s="7"/>
      <c r="Z290180"/>
    </row>
    <row r="290181" spans="16:26" x14ac:dyDescent="0.25">
      <c r="P290181" s="7"/>
      <c r="Z290181"/>
    </row>
    <row r="290182" spans="16:26" x14ac:dyDescent="0.25">
      <c r="P290182" s="7"/>
      <c r="Z290182"/>
    </row>
    <row r="290183" spans="16:26" x14ac:dyDescent="0.25">
      <c r="P290183" s="7"/>
      <c r="Z290183"/>
    </row>
    <row r="290184" spans="16:26" x14ac:dyDescent="0.25">
      <c r="P290184" s="7"/>
      <c r="Z290184"/>
    </row>
    <row r="290185" spans="16:26" x14ac:dyDescent="0.25">
      <c r="P290185" s="7"/>
      <c r="Z290185"/>
    </row>
    <row r="290186" spans="16:26" x14ac:dyDescent="0.25">
      <c r="P290186" s="7"/>
      <c r="Z290186"/>
    </row>
    <row r="290187" spans="16:26" x14ac:dyDescent="0.25">
      <c r="P290187" s="7"/>
      <c r="Z290187"/>
    </row>
    <row r="290188" spans="16:26" x14ac:dyDescent="0.25">
      <c r="P290188" s="7"/>
      <c r="Z290188"/>
    </row>
    <row r="290189" spans="16:26" x14ac:dyDescent="0.25">
      <c r="P290189" s="7"/>
      <c r="Z290189"/>
    </row>
    <row r="290190" spans="16:26" x14ac:dyDescent="0.25">
      <c r="P290190" s="7"/>
      <c r="Z290190"/>
    </row>
    <row r="290191" spans="16:26" x14ac:dyDescent="0.25">
      <c r="P290191" s="7"/>
      <c r="Z290191"/>
    </row>
    <row r="290192" spans="16:26" x14ac:dyDescent="0.25">
      <c r="P290192" s="7"/>
      <c r="Z290192"/>
    </row>
    <row r="290193" spans="16:26" x14ac:dyDescent="0.25">
      <c r="P290193" s="7"/>
      <c r="Z290193"/>
    </row>
    <row r="290194" spans="16:26" x14ac:dyDescent="0.25">
      <c r="P290194" s="7"/>
      <c r="Z290194"/>
    </row>
    <row r="290195" spans="16:26" x14ac:dyDescent="0.25">
      <c r="P290195" s="7"/>
      <c r="Z290195"/>
    </row>
    <row r="290196" spans="16:26" x14ac:dyDescent="0.25">
      <c r="P290196" s="7"/>
      <c r="Z290196"/>
    </row>
    <row r="290197" spans="16:26" x14ac:dyDescent="0.25">
      <c r="P290197" s="7"/>
      <c r="Z290197"/>
    </row>
    <row r="290198" spans="16:26" x14ac:dyDescent="0.25">
      <c r="P290198" s="7"/>
      <c r="Z290198"/>
    </row>
    <row r="290199" spans="16:26" x14ac:dyDescent="0.25">
      <c r="P290199" s="7"/>
      <c r="Z290199"/>
    </row>
    <row r="290200" spans="16:26" x14ac:dyDescent="0.25">
      <c r="P290200" s="7"/>
      <c r="Z290200"/>
    </row>
    <row r="290201" spans="16:26" x14ac:dyDescent="0.25">
      <c r="P290201" s="7"/>
      <c r="Z290201"/>
    </row>
    <row r="290202" spans="16:26" x14ac:dyDescent="0.25">
      <c r="P290202" s="7"/>
      <c r="Z290202"/>
    </row>
    <row r="290203" spans="16:26" x14ac:dyDescent="0.25">
      <c r="P290203" s="7"/>
      <c r="Z290203"/>
    </row>
    <row r="290204" spans="16:26" x14ac:dyDescent="0.25">
      <c r="P290204" s="7"/>
      <c r="Z290204"/>
    </row>
    <row r="290205" spans="16:26" x14ac:dyDescent="0.25">
      <c r="P290205" s="7"/>
      <c r="Z290205"/>
    </row>
    <row r="290206" spans="16:26" x14ac:dyDescent="0.25">
      <c r="P290206" s="7"/>
      <c r="Z290206"/>
    </row>
    <row r="290207" spans="16:26" x14ac:dyDescent="0.25">
      <c r="P290207" s="7"/>
      <c r="Z290207"/>
    </row>
    <row r="290208" spans="16:26" x14ac:dyDescent="0.25">
      <c r="P290208" s="7"/>
      <c r="Z290208"/>
    </row>
    <row r="290209" spans="16:26" x14ac:dyDescent="0.25">
      <c r="P290209" s="7"/>
      <c r="Z290209"/>
    </row>
    <row r="290210" spans="16:26" x14ac:dyDescent="0.25">
      <c r="P290210" s="7"/>
      <c r="Z290210"/>
    </row>
    <row r="290211" spans="16:26" x14ac:dyDescent="0.25">
      <c r="P290211" s="7"/>
      <c r="Z290211"/>
    </row>
    <row r="290212" spans="16:26" x14ac:dyDescent="0.25">
      <c r="P290212" s="7"/>
      <c r="Z290212"/>
    </row>
    <row r="290213" spans="16:26" x14ac:dyDescent="0.25">
      <c r="P290213" s="7"/>
      <c r="Z290213"/>
    </row>
    <row r="290214" spans="16:26" x14ac:dyDescent="0.25">
      <c r="P290214" s="7"/>
      <c r="Z290214"/>
    </row>
    <row r="290215" spans="16:26" x14ac:dyDescent="0.25">
      <c r="P290215" s="7"/>
      <c r="Z290215"/>
    </row>
    <row r="290216" spans="16:26" x14ac:dyDescent="0.25">
      <c r="P290216" s="7"/>
      <c r="Z290216"/>
    </row>
    <row r="290217" spans="16:26" x14ac:dyDescent="0.25">
      <c r="P290217" s="7"/>
      <c r="Z290217"/>
    </row>
    <row r="290218" spans="16:26" x14ac:dyDescent="0.25">
      <c r="P290218" s="7"/>
      <c r="Z290218"/>
    </row>
    <row r="290219" spans="16:26" x14ac:dyDescent="0.25">
      <c r="P290219" s="7"/>
      <c r="Z290219"/>
    </row>
    <row r="290220" spans="16:26" x14ac:dyDescent="0.25">
      <c r="P290220" s="7"/>
      <c r="Z290220"/>
    </row>
    <row r="290221" spans="16:26" x14ac:dyDescent="0.25">
      <c r="P290221" s="7"/>
      <c r="Z290221"/>
    </row>
    <row r="290222" spans="16:26" x14ac:dyDescent="0.25">
      <c r="P290222" s="7"/>
      <c r="Z290222"/>
    </row>
    <row r="290223" spans="16:26" x14ac:dyDescent="0.25">
      <c r="P290223" s="7"/>
      <c r="Z290223"/>
    </row>
    <row r="290224" spans="16:26" x14ac:dyDescent="0.25">
      <c r="P290224" s="7"/>
      <c r="Z290224"/>
    </row>
    <row r="290225" spans="16:26" x14ac:dyDescent="0.25">
      <c r="P290225" s="7"/>
      <c r="Z290225"/>
    </row>
    <row r="290226" spans="16:26" x14ac:dyDescent="0.25">
      <c r="P290226" s="7"/>
      <c r="Z290226"/>
    </row>
    <row r="290227" spans="16:26" x14ac:dyDescent="0.25">
      <c r="P290227" s="7"/>
      <c r="Z290227"/>
    </row>
    <row r="290228" spans="16:26" x14ac:dyDescent="0.25">
      <c r="P290228" s="7"/>
      <c r="Z290228"/>
    </row>
    <row r="290229" spans="16:26" x14ac:dyDescent="0.25">
      <c r="P290229" s="7"/>
      <c r="Z290229"/>
    </row>
    <row r="290230" spans="16:26" x14ac:dyDescent="0.25">
      <c r="P290230" s="7"/>
      <c r="Z290230"/>
    </row>
    <row r="290231" spans="16:26" x14ac:dyDescent="0.25">
      <c r="P290231" s="7"/>
      <c r="Z290231"/>
    </row>
    <row r="290232" spans="16:26" x14ac:dyDescent="0.25">
      <c r="P290232" s="7"/>
      <c r="Z290232"/>
    </row>
    <row r="290233" spans="16:26" x14ac:dyDescent="0.25">
      <c r="P290233" s="7"/>
      <c r="Z290233"/>
    </row>
    <row r="290234" spans="16:26" x14ac:dyDescent="0.25">
      <c r="P290234" s="7"/>
      <c r="Z290234"/>
    </row>
    <row r="290235" spans="16:26" x14ac:dyDescent="0.25">
      <c r="P290235" s="7"/>
      <c r="Z290235"/>
    </row>
    <row r="290236" spans="16:26" x14ac:dyDescent="0.25">
      <c r="P290236" s="7"/>
      <c r="Z290236"/>
    </row>
    <row r="290237" spans="16:26" x14ac:dyDescent="0.25">
      <c r="P290237" s="7"/>
      <c r="Z290237"/>
    </row>
    <row r="290238" spans="16:26" x14ac:dyDescent="0.25">
      <c r="P290238" s="7"/>
      <c r="Z290238"/>
    </row>
    <row r="290239" spans="16:26" x14ac:dyDescent="0.25">
      <c r="P290239" s="7"/>
      <c r="Z290239"/>
    </row>
    <row r="290240" spans="16:26" x14ac:dyDescent="0.25">
      <c r="P290240" s="7"/>
      <c r="Z290240"/>
    </row>
    <row r="290241" spans="16:26" x14ac:dyDescent="0.25">
      <c r="P290241" s="7"/>
      <c r="Z290241"/>
    </row>
    <row r="290242" spans="16:26" x14ac:dyDescent="0.25">
      <c r="P290242" s="7"/>
      <c r="Z290242"/>
    </row>
    <row r="290243" spans="16:26" x14ac:dyDescent="0.25">
      <c r="P290243" s="7"/>
      <c r="Z290243"/>
    </row>
    <row r="290244" spans="16:26" x14ac:dyDescent="0.25">
      <c r="P290244" s="7"/>
      <c r="Z290244"/>
    </row>
    <row r="290245" spans="16:26" x14ac:dyDescent="0.25">
      <c r="P290245" s="7"/>
      <c r="Z290245"/>
    </row>
    <row r="290246" spans="16:26" x14ac:dyDescent="0.25">
      <c r="P290246" s="7"/>
      <c r="Z290246"/>
    </row>
    <row r="290247" spans="16:26" x14ac:dyDescent="0.25">
      <c r="P290247" s="7"/>
      <c r="Z290247"/>
    </row>
    <row r="290248" spans="16:26" x14ac:dyDescent="0.25">
      <c r="P290248" s="7"/>
      <c r="Z290248"/>
    </row>
    <row r="290249" spans="16:26" x14ac:dyDescent="0.25">
      <c r="P290249" s="7"/>
      <c r="Z290249"/>
    </row>
    <row r="290250" spans="16:26" x14ac:dyDescent="0.25">
      <c r="P290250" s="7"/>
      <c r="Z290250"/>
    </row>
    <row r="290251" spans="16:26" x14ac:dyDescent="0.25">
      <c r="P290251" s="7"/>
      <c r="Z290251"/>
    </row>
    <row r="290252" spans="16:26" x14ac:dyDescent="0.25">
      <c r="P290252" s="7"/>
      <c r="Z290252"/>
    </row>
    <row r="290253" spans="16:26" x14ac:dyDescent="0.25">
      <c r="P290253" s="7"/>
      <c r="Z290253"/>
    </row>
    <row r="290254" spans="16:26" x14ac:dyDescent="0.25">
      <c r="P290254" s="7"/>
      <c r="Z290254"/>
    </row>
    <row r="290255" spans="16:26" x14ac:dyDescent="0.25">
      <c r="P290255" s="7"/>
      <c r="Z290255"/>
    </row>
    <row r="290256" spans="16:26" x14ac:dyDescent="0.25">
      <c r="P290256" s="7"/>
      <c r="Z290256"/>
    </row>
    <row r="290257" spans="16:26" x14ac:dyDescent="0.25">
      <c r="P290257" s="7"/>
      <c r="Z290257"/>
    </row>
    <row r="290258" spans="16:26" x14ac:dyDescent="0.25">
      <c r="P290258" s="7"/>
      <c r="Z290258"/>
    </row>
    <row r="290259" spans="16:26" x14ac:dyDescent="0.25">
      <c r="P290259" s="7"/>
      <c r="Z290259"/>
    </row>
    <row r="290260" spans="16:26" x14ac:dyDescent="0.25">
      <c r="P290260" s="7"/>
      <c r="Z290260"/>
    </row>
    <row r="290261" spans="16:26" x14ac:dyDescent="0.25">
      <c r="P290261" s="7"/>
      <c r="Z290261"/>
    </row>
    <row r="290262" spans="16:26" x14ac:dyDescent="0.25">
      <c r="P290262" s="7"/>
      <c r="Z290262"/>
    </row>
    <row r="290263" spans="16:26" x14ac:dyDescent="0.25">
      <c r="P290263" s="7"/>
      <c r="Z290263"/>
    </row>
    <row r="290264" spans="16:26" x14ac:dyDescent="0.25">
      <c r="P290264" s="7"/>
      <c r="Z290264"/>
    </row>
    <row r="290265" spans="16:26" x14ac:dyDescent="0.25">
      <c r="P290265" s="7"/>
      <c r="Z290265"/>
    </row>
    <row r="290266" spans="16:26" x14ac:dyDescent="0.25">
      <c r="P290266" s="7"/>
      <c r="Z290266"/>
    </row>
    <row r="290267" spans="16:26" x14ac:dyDescent="0.25">
      <c r="P290267" s="7"/>
      <c r="Z290267"/>
    </row>
    <row r="290268" spans="16:26" x14ac:dyDescent="0.25">
      <c r="P290268" s="7"/>
      <c r="Z290268"/>
    </row>
    <row r="290269" spans="16:26" x14ac:dyDescent="0.25">
      <c r="P290269" s="7"/>
      <c r="Z290269"/>
    </row>
    <row r="290270" spans="16:26" x14ac:dyDescent="0.25">
      <c r="P290270" s="7"/>
      <c r="Z290270"/>
    </row>
    <row r="290271" spans="16:26" x14ac:dyDescent="0.25">
      <c r="P290271" s="7"/>
      <c r="Z290271"/>
    </row>
    <row r="290272" spans="16:26" x14ac:dyDescent="0.25">
      <c r="P290272" s="7"/>
      <c r="Z290272"/>
    </row>
    <row r="290273" spans="16:26" x14ac:dyDescent="0.25">
      <c r="P290273" s="7"/>
      <c r="Z290273"/>
    </row>
    <row r="290274" spans="16:26" x14ac:dyDescent="0.25">
      <c r="P290274" s="7"/>
      <c r="Z290274"/>
    </row>
    <row r="290275" spans="16:26" x14ac:dyDescent="0.25">
      <c r="P290275" s="7"/>
      <c r="Z290275"/>
    </row>
    <row r="290276" spans="16:26" x14ac:dyDescent="0.25">
      <c r="P290276" s="7"/>
      <c r="Z290276"/>
    </row>
    <row r="290277" spans="16:26" x14ac:dyDescent="0.25">
      <c r="P290277" s="7"/>
      <c r="Z290277"/>
    </row>
    <row r="290278" spans="16:26" x14ac:dyDescent="0.25">
      <c r="P290278" s="7"/>
      <c r="Z290278"/>
    </row>
    <row r="290279" spans="16:26" x14ac:dyDescent="0.25">
      <c r="P290279" s="7"/>
      <c r="Z290279"/>
    </row>
    <row r="290280" spans="16:26" x14ac:dyDescent="0.25">
      <c r="P290280" s="7"/>
      <c r="Z290280"/>
    </row>
    <row r="290281" spans="16:26" x14ac:dyDescent="0.25">
      <c r="P290281" s="7"/>
      <c r="Z290281"/>
    </row>
    <row r="290282" spans="16:26" x14ac:dyDescent="0.25">
      <c r="P290282" s="7"/>
      <c r="Z290282"/>
    </row>
    <row r="290283" spans="16:26" x14ac:dyDescent="0.25">
      <c r="P290283" s="7"/>
      <c r="Z290283"/>
    </row>
    <row r="290284" spans="16:26" x14ac:dyDescent="0.25">
      <c r="P290284" s="7"/>
      <c r="Z290284"/>
    </row>
    <row r="290285" spans="16:26" x14ac:dyDescent="0.25">
      <c r="P290285" s="7"/>
      <c r="Z290285"/>
    </row>
    <row r="290286" spans="16:26" x14ac:dyDescent="0.25">
      <c r="P290286" s="7"/>
      <c r="Z290286"/>
    </row>
    <row r="290287" spans="16:26" x14ac:dyDescent="0.25">
      <c r="P290287" s="7"/>
      <c r="Z290287"/>
    </row>
    <row r="290288" spans="16:26" x14ac:dyDescent="0.25">
      <c r="P290288" s="7"/>
      <c r="Z290288"/>
    </row>
    <row r="290289" spans="16:26" x14ac:dyDescent="0.25">
      <c r="P290289" s="7"/>
      <c r="Z290289"/>
    </row>
    <row r="290290" spans="16:26" x14ac:dyDescent="0.25">
      <c r="P290290" s="7"/>
      <c r="Z290290"/>
    </row>
    <row r="290291" spans="16:26" x14ac:dyDescent="0.25">
      <c r="P290291" s="7"/>
      <c r="Z290291"/>
    </row>
    <row r="290292" spans="16:26" x14ac:dyDescent="0.25">
      <c r="P290292" s="7"/>
      <c r="Z290292"/>
    </row>
    <row r="290293" spans="16:26" x14ac:dyDescent="0.25">
      <c r="P290293" s="7"/>
      <c r="Z290293"/>
    </row>
    <row r="290294" spans="16:26" x14ac:dyDescent="0.25">
      <c r="P290294" s="7"/>
      <c r="Z290294"/>
    </row>
    <row r="290295" spans="16:26" x14ac:dyDescent="0.25">
      <c r="P290295" s="7"/>
      <c r="Z290295"/>
    </row>
    <row r="290296" spans="16:26" x14ac:dyDescent="0.25">
      <c r="P290296" s="7"/>
      <c r="Z290296"/>
    </row>
    <row r="290297" spans="16:26" x14ac:dyDescent="0.25">
      <c r="P290297" s="7"/>
      <c r="Z290297"/>
    </row>
    <row r="290298" spans="16:26" x14ac:dyDescent="0.25">
      <c r="P290298" s="7"/>
      <c r="Z290298"/>
    </row>
    <row r="290299" spans="16:26" x14ac:dyDescent="0.25">
      <c r="P290299" s="7"/>
      <c r="Z290299"/>
    </row>
    <row r="290300" spans="16:26" x14ac:dyDescent="0.25">
      <c r="P290300" s="7"/>
      <c r="Z290300"/>
    </row>
    <row r="290301" spans="16:26" x14ac:dyDescent="0.25">
      <c r="P290301" s="7"/>
      <c r="Z290301"/>
    </row>
    <row r="290302" spans="16:26" x14ac:dyDescent="0.25">
      <c r="P290302" s="7"/>
      <c r="Z290302"/>
    </row>
    <row r="290303" spans="16:26" x14ac:dyDescent="0.25">
      <c r="P290303" s="7"/>
      <c r="Z290303"/>
    </row>
    <row r="290304" spans="16:26" x14ac:dyDescent="0.25">
      <c r="P290304" s="7"/>
      <c r="Z290304"/>
    </row>
    <row r="290305" spans="16:26" x14ac:dyDescent="0.25">
      <c r="P290305" s="7"/>
      <c r="Z290305"/>
    </row>
    <row r="290306" spans="16:26" x14ac:dyDescent="0.25">
      <c r="P290306" s="7"/>
      <c r="Z290306"/>
    </row>
    <row r="290307" spans="16:26" x14ac:dyDescent="0.25">
      <c r="P290307" s="7"/>
      <c r="Z290307"/>
    </row>
    <row r="290308" spans="16:26" x14ac:dyDescent="0.25">
      <c r="P290308" s="7"/>
      <c r="Z290308"/>
    </row>
    <row r="290309" spans="16:26" x14ac:dyDescent="0.25">
      <c r="P290309" s="7"/>
      <c r="Z290309"/>
    </row>
    <row r="290310" spans="16:26" x14ac:dyDescent="0.25">
      <c r="P290310" s="7"/>
      <c r="Z290310"/>
    </row>
    <row r="290311" spans="16:26" x14ac:dyDescent="0.25">
      <c r="P290311" s="7"/>
      <c r="Z290311"/>
    </row>
    <row r="290312" spans="16:26" x14ac:dyDescent="0.25">
      <c r="P290312" s="7"/>
      <c r="Z290312"/>
    </row>
    <row r="290313" spans="16:26" x14ac:dyDescent="0.25">
      <c r="P290313" s="7"/>
      <c r="Z290313"/>
    </row>
    <row r="290314" spans="16:26" x14ac:dyDescent="0.25">
      <c r="P290314" s="7"/>
      <c r="Z290314"/>
    </row>
    <row r="290315" spans="16:26" x14ac:dyDescent="0.25">
      <c r="P290315" s="7"/>
      <c r="Z290315"/>
    </row>
    <row r="290316" spans="16:26" x14ac:dyDescent="0.25">
      <c r="P290316" s="7"/>
      <c r="Z290316"/>
    </row>
    <row r="290317" spans="16:26" x14ac:dyDescent="0.25">
      <c r="P290317" s="7"/>
      <c r="Z290317"/>
    </row>
    <row r="290318" spans="16:26" x14ac:dyDescent="0.25">
      <c r="P290318" s="7"/>
      <c r="Z290318"/>
    </row>
    <row r="290319" spans="16:26" x14ac:dyDescent="0.25">
      <c r="P290319" s="7"/>
      <c r="Z290319"/>
    </row>
    <row r="290320" spans="16:26" x14ac:dyDescent="0.25">
      <c r="P290320" s="7"/>
      <c r="Z290320"/>
    </row>
    <row r="290321" spans="16:26" x14ac:dyDescent="0.25">
      <c r="P290321" s="7"/>
      <c r="Z290321"/>
    </row>
    <row r="290322" spans="16:26" x14ac:dyDescent="0.25">
      <c r="P290322" s="7"/>
      <c r="Z290322"/>
    </row>
    <row r="290323" spans="16:26" x14ac:dyDescent="0.25">
      <c r="P290323" s="7"/>
      <c r="Z290323"/>
    </row>
    <row r="290324" spans="16:26" x14ac:dyDescent="0.25">
      <c r="P290324" s="7"/>
      <c r="Z290324"/>
    </row>
    <row r="290325" spans="16:26" x14ac:dyDescent="0.25">
      <c r="P290325" s="7"/>
      <c r="Z290325"/>
    </row>
    <row r="290326" spans="16:26" x14ac:dyDescent="0.25">
      <c r="P290326" s="7"/>
      <c r="Z290326"/>
    </row>
    <row r="290327" spans="16:26" x14ac:dyDescent="0.25">
      <c r="P290327" s="7"/>
      <c r="Z290327"/>
    </row>
    <row r="290328" spans="16:26" x14ac:dyDescent="0.25">
      <c r="P290328" s="7"/>
      <c r="Z290328"/>
    </row>
    <row r="290329" spans="16:26" x14ac:dyDescent="0.25">
      <c r="P290329" s="7"/>
      <c r="Z290329"/>
    </row>
    <row r="290330" spans="16:26" x14ac:dyDescent="0.25">
      <c r="P290330" s="7"/>
      <c r="Z290330"/>
    </row>
    <row r="290331" spans="16:26" x14ac:dyDescent="0.25">
      <c r="P290331" s="7"/>
      <c r="Z290331"/>
    </row>
    <row r="290332" spans="16:26" x14ac:dyDescent="0.25">
      <c r="P290332" s="7"/>
      <c r="Z290332"/>
    </row>
    <row r="290333" spans="16:26" x14ac:dyDescent="0.25">
      <c r="P290333" s="7"/>
      <c r="Z290333"/>
    </row>
    <row r="290334" spans="16:26" x14ac:dyDescent="0.25">
      <c r="P290334" s="7"/>
      <c r="Z290334"/>
    </row>
    <row r="290335" spans="16:26" x14ac:dyDescent="0.25">
      <c r="P290335" s="7"/>
      <c r="Z290335"/>
    </row>
    <row r="290336" spans="16:26" x14ac:dyDescent="0.25">
      <c r="P290336" s="7"/>
      <c r="Z290336"/>
    </row>
    <row r="290337" spans="16:26" x14ac:dyDescent="0.25">
      <c r="P290337" s="7"/>
      <c r="Z290337"/>
    </row>
    <row r="290338" spans="16:26" x14ac:dyDescent="0.25">
      <c r="P290338" s="7"/>
      <c r="Z290338"/>
    </row>
    <row r="290339" spans="16:26" x14ac:dyDescent="0.25">
      <c r="P290339" s="7"/>
      <c r="Z290339"/>
    </row>
    <row r="290340" spans="16:26" x14ac:dyDescent="0.25">
      <c r="P290340" s="7"/>
      <c r="Z290340"/>
    </row>
    <row r="290341" spans="16:26" x14ac:dyDescent="0.25">
      <c r="P290341" s="7"/>
      <c r="Z290341"/>
    </row>
    <row r="290342" spans="16:26" x14ac:dyDescent="0.25">
      <c r="P290342" s="7"/>
      <c r="Z290342"/>
    </row>
    <row r="290343" spans="16:26" x14ac:dyDescent="0.25">
      <c r="P290343" s="7"/>
      <c r="Z290343"/>
    </row>
    <row r="290344" spans="16:26" x14ac:dyDescent="0.25">
      <c r="P290344" s="7"/>
      <c r="Z290344"/>
    </row>
    <row r="290345" spans="16:26" x14ac:dyDescent="0.25">
      <c r="P290345" s="7"/>
      <c r="Z290345"/>
    </row>
    <row r="290346" spans="16:26" x14ac:dyDescent="0.25">
      <c r="P290346" s="7"/>
      <c r="Z290346"/>
    </row>
    <row r="290347" spans="16:26" x14ac:dyDescent="0.25">
      <c r="P290347" s="7"/>
      <c r="Z290347"/>
    </row>
    <row r="290348" spans="16:26" x14ac:dyDescent="0.25">
      <c r="P290348" s="7"/>
      <c r="Z290348"/>
    </row>
    <row r="290349" spans="16:26" x14ac:dyDescent="0.25">
      <c r="P290349" s="7"/>
      <c r="Z290349"/>
    </row>
    <row r="290350" spans="16:26" x14ac:dyDescent="0.25">
      <c r="P290350" s="7"/>
      <c r="Z290350"/>
    </row>
    <row r="290351" spans="16:26" x14ac:dyDescent="0.25">
      <c r="P290351" s="7"/>
      <c r="Z290351"/>
    </row>
    <row r="290352" spans="16:26" x14ac:dyDescent="0.25">
      <c r="P290352" s="7"/>
      <c r="Z290352"/>
    </row>
    <row r="290353" spans="16:26" x14ac:dyDescent="0.25">
      <c r="P290353" s="7"/>
      <c r="Z290353"/>
    </row>
    <row r="290354" spans="16:26" x14ac:dyDescent="0.25">
      <c r="P290354" s="7"/>
      <c r="Z290354"/>
    </row>
    <row r="290355" spans="16:26" x14ac:dyDescent="0.25">
      <c r="P290355" s="7"/>
      <c r="Z290355"/>
    </row>
    <row r="290356" spans="16:26" x14ac:dyDescent="0.25">
      <c r="P290356" s="7"/>
      <c r="Z290356"/>
    </row>
    <row r="290357" spans="16:26" x14ac:dyDescent="0.25">
      <c r="P290357" s="7"/>
      <c r="Z290357"/>
    </row>
    <row r="290358" spans="16:26" x14ac:dyDescent="0.25">
      <c r="P290358" s="7"/>
      <c r="Z290358"/>
    </row>
    <row r="290359" spans="16:26" x14ac:dyDescent="0.25">
      <c r="P290359" s="7"/>
      <c r="Z290359"/>
    </row>
    <row r="290360" spans="16:26" x14ac:dyDescent="0.25">
      <c r="P290360" s="7"/>
      <c r="Z290360"/>
    </row>
    <row r="290361" spans="16:26" x14ac:dyDescent="0.25">
      <c r="P290361" s="7"/>
      <c r="Z290361"/>
    </row>
    <row r="290362" spans="16:26" x14ac:dyDescent="0.25">
      <c r="P290362" s="7"/>
      <c r="Z290362"/>
    </row>
    <row r="290363" spans="16:26" x14ac:dyDescent="0.25">
      <c r="P290363" s="7"/>
      <c r="Z290363"/>
    </row>
    <row r="290364" spans="16:26" x14ac:dyDescent="0.25">
      <c r="P290364" s="7"/>
      <c r="Z290364"/>
    </row>
    <row r="290365" spans="16:26" x14ac:dyDescent="0.25">
      <c r="P290365" s="7"/>
      <c r="Z290365"/>
    </row>
    <row r="290366" spans="16:26" x14ac:dyDescent="0.25">
      <c r="P290366" s="7"/>
      <c r="Z290366"/>
    </row>
    <row r="290367" spans="16:26" x14ac:dyDescent="0.25">
      <c r="P290367" s="7"/>
      <c r="Z290367"/>
    </row>
    <row r="290368" spans="16:26" x14ac:dyDescent="0.25">
      <c r="P290368" s="7"/>
      <c r="Z290368"/>
    </row>
    <row r="290369" spans="16:26" x14ac:dyDescent="0.25">
      <c r="P290369" s="7"/>
      <c r="Z290369"/>
    </row>
    <row r="290370" spans="16:26" x14ac:dyDescent="0.25">
      <c r="P290370" s="7"/>
      <c r="Z290370"/>
    </row>
    <row r="290371" spans="16:26" x14ac:dyDescent="0.25">
      <c r="P290371" s="7"/>
      <c r="Z290371"/>
    </row>
    <row r="290372" spans="16:26" x14ac:dyDescent="0.25">
      <c r="P290372" s="7"/>
      <c r="Z290372"/>
    </row>
    <row r="290373" spans="16:26" x14ac:dyDescent="0.25">
      <c r="P290373" s="7"/>
      <c r="Z290373"/>
    </row>
    <row r="290374" spans="16:26" x14ac:dyDescent="0.25">
      <c r="P290374" s="7"/>
      <c r="Z290374"/>
    </row>
    <row r="290375" spans="16:26" x14ac:dyDescent="0.25">
      <c r="P290375" s="7"/>
      <c r="Z290375"/>
    </row>
    <row r="290376" spans="16:26" x14ac:dyDescent="0.25">
      <c r="P290376" s="7"/>
      <c r="Z290376"/>
    </row>
    <row r="290377" spans="16:26" x14ac:dyDescent="0.25">
      <c r="P290377" s="7"/>
      <c r="Z290377"/>
    </row>
    <row r="290378" spans="16:26" x14ac:dyDescent="0.25">
      <c r="P290378" s="7"/>
      <c r="Z290378"/>
    </row>
    <row r="290379" spans="16:26" x14ac:dyDescent="0.25">
      <c r="P290379" s="7"/>
      <c r="Z290379"/>
    </row>
    <row r="290380" spans="16:26" x14ac:dyDescent="0.25">
      <c r="P290380" s="7"/>
      <c r="Z290380"/>
    </row>
    <row r="290381" spans="16:26" x14ac:dyDescent="0.25">
      <c r="P290381" s="7"/>
      <c r="Z290381"/>
    </row>
    <row r="290382" spans="16:26" x14ac:dyDescent="0.25">
      <c r="P290382" s="7"/>
      <c r="Z290382"/>
    </row>
    <row r="290383" spans="16:26" x14ac:dyDescent="0.25">
      <c r="P290383" s="7"/>
      <c r="Z290383"/>
    </row>
    <row r="290384" spans="16:26" x14ac:dyDescent="0.25">
      <c r="P290384" s="7"/>
      <c r="Z290384"/>
    </row>
    <row r="290385" spans="16:26" x14ac:dyDescent="0.25">
      <c r="P290385" s="7"/>
      <c r="Z290385"/>
    </row>
    <row r="290386" spans="16:26" x14ac:dyDescent="0.25">
      <c r="P290386" s="7"/>
      <c r="Z290386"/>
    </row>
    <row r="290387" spans="16:26" x14ac:dyDescent="0.25">
      <c r="P290387" s="7"/>
      <c r="Z290387"/>
    </row>
    <row r="290388" spans="16:26" x14ac:dyDescent="0.25">
      <c r="P290388" s="7"/>
      <c r="Z290388"/>
    </row>
    <row r="290389" spans="16:26" x14ac:dyDescent="0.25">
      <c r="P290389" s="7"/>
      <c r="Z290389"/>
    </row>
    <row r="290390" spans="16:26" x14ac:dyDescent="0.25">
      <c r="P290390" s="7"/>
      <c r="Z290390"/>
    </row>
    <row r="290391" spans="16:26" x14ac:dyDescent="0.25">
      <c r="P290391" s="7"/>
      <c r="Z290391"/>
    </row>
    <row r="290392" spans="16:26" x14ac:dyDescent="0.25">
      <c r="P290392" s="7"/>
      <c r="Z290392"/>
    </row>
    <row r="290393" spans="16:26" x14ac:dyDescent="0.25">
      <c r="P290393" s="7"/>
      <c r="Z290393"/>
    </row>
    <row r="290394" spans="16:26" x14ac:dyDescent="0.25">
      <c r="P290394" s="7"/>
      <c r="Z290394"/>
    </row>
    <row r="290395" spans="16:26" x14ac:dyDescent="0.25">
      <c r="P290395" s="7"/>
      <c r="Z290395"/>
    </row>
    <row r="290396" spans="16:26" x14ac:dyDescent="0.25">
      <c r="P290396" s="7"/>
      <c r="Z290396"/>
    </row>
    <row r="290397" spans="16:26" x14ac:dyDescent="0.25">
      <c r="P290397" s="7"/>
      <c r="Z290397"/>
    </row>
    <row r="290398" spans="16:26" x14ac:dyDescent="0.25">
      <c r="P290398" s="7"/>
      <c r="Z290398"/>
    </row>
    <row r="290399" spans="16:26" x14ac:dyDescent="0.25">
      <c r="P290399" s="7"/>
      <c r="Z290399"/>
    </row>
    <row r="290400" spans="16:26" x14ac:dyDescent="0.25">
      <c r="P290400" s="7"/>
      <c r="Z290400"/>
    </row>
    <row r="290401" spans="16:26" x14ac:dyDescent="0.25">
      <c r="P290401" s="7"/>
      <c r="Z290401"/>
    </row>
    <row r="290402" spans="16:26" x14ac:dyDescent="0.25">
      <c r="P290402" s="7"/>
      <c r="Z290402"/>
    </row>
    <row r="290403" spans="16:26" x14ac:dyDescent="0.25">
      <c r="P290403" s="7"/>
      <c r="Z290403"/>
    </row>
    <row r="290404" spans="16:26" x14ac:dyDescent="0.25">
      <c r="P290404" s="7"/>
      <c r="Z290404"/>
    </row>
    <row r="290405" spans="16:26" x14ac:dyDescent="0.25">
      <c r="P290405" s="7"/>
      <c r="Z290405"/>
    </row>
    <row r="290406" spans="16:26" x14ac:dyDescent="0.25">
      <c r="P290406" s="7"/>
      <c r="Z290406"/>
    </row>
    <row r="290407" spans="16:26" x14ac:dyDescent="0.25">
      <c r="P290407" s="7"/>
      <c r="Z290407"/>
    </row>
    <row r="290408" spans="16:26" x14ac:dyDescent="0.25">
      <c r="P290408" s="7"/>
      <c r="Z290408"/>
    </row>
    <row r="290409" spans="16:26" x14ac:dyDescent="0.25">
      <c r="P290409" s="7"/>
      <c r="Z290409"/>
    </row>
    <row r="290410" spans="16:26" x14ac:dyDescent="0.25">
      <c r="P290410" s="7"/>
      <c r="Z290410"/>
    </row>
    <row r="290411" spans="16:26" x14ac:dyDescent="0.25">
      <c r="P290411" s="7"/>
      <c r="Z290411"/>
    </row>
    <row r="290412" spans="16:26" x14ac:dyDescent="0.25">
      <c r="P290412" s="7"/>
      <c r="Z290412"/>
    </row>
    <row r="290413" spans="16:26" x14ac:dyDescent="0.25">
      <c r="P290413" s="7"/>
      <c r="Z290413"/>
    </row>
    <row r="290414" spans="16:26" x14ac:dyDescent="0.25">
      <c r="P290414" s="7"/>
      <c r="Z290414"/>
    </row>
    <row r="290415" spans="16:26" x14ac:dyDescent="0.25">
      <c r="P290415" s="7"/>
      <c r="Z290415"/>
    </row>
    <row r="290416" spans="16:26" x14ac:dyDescent="0.25">
      <c r="P290416" s="7"/>
      <c r="Z290416"/>
    </row>
    <row r="290417" spans="16:26" x14ac:dyDescent="0.25">
      <c r="P290417" s="7"/>
      <c r="Z290417"/>
    </row>
    <row r="290418" spans="16:26" x14ac:dyDescent="0.25">
      <c r="P290418" s="7"/>
      <c r="Z290418"/>
    </row>
    <row r="290419" spans="16:26" x14ac:dyDescent="0.25">
      <c r="P290419" s="7"/>
      <c r="Z290419"/>
    </row>
    <row r="290420" spans="16:26" x14ac:dyDescent="0.25">
      <c r="P290420" s="7"/>
      <c r="Z290420"/>
    </row>
    <row r="290421" spans="16:26" x14ac:dyDescent="0.25">
      <c r="P290421" s="7"/>
      <c r="Z290421"/>
    </row>
    <row r="290422" spans="16:26" x14ac:dyDescent="0.25">
      <c r="P290422" s="7"/>
      <c r="Z290422"/>
    </row>
    <row r="290423" spans="16:26" x14ac:dyDescent="0.25">
      <c r="P290423" s="7"/>
      <c r="Z290423"/>
    </row>
    <row r="290424" spans="16:26" x14ac:dyDescent="0.25">
      <c r="P290424" s="7"/>
      <c r="Z290424"/>
    </row>
    <row r="290425" spans="16:26" x14ac:dyDescent="0.25">
      <c r="P290425" s="7"/>
      <c r="Z290425"/>
    </row>
    <row r="290426" spans="16:26" x14ac:dyDescent="0.25">
      <c r="P290426" s="7"/>
      <c r="Z290426"/>
    </row>
    <row r="290427" spans="16:26" x14ac:dyDescent="0.25">
      <c r="P290427" s="7"/>
      <c r="Z290427"/>
    </row>
    <row r="290428" spans="16:26" x14ac:dyDescent="0.25">
      <c r="P290428" s="7"/>
      <c r="Z290428"/>
    </row>
    <row r="290429" spans="16:26" x14ac:dyDescent="0.25">
      <c r="P290429" s="7"/>
      <c r="Z290429"/>
    </row>
    <row r="290430" spans="16:26" x14ac:dyDescent="0.25">
      <c r="P290430" s="7"/>
      <c r="Z290430"/>
    </row>
    <row r="290431" spans="16:26" x14ac:dyDescent="0.25">
      <c r="P290431" s="7"/>
      <c r="Z290431"/>
    </row>
    <row r="290432" spans="16:26" x14ac:dyDescent="0.25">
      <c r="P290432" s="7"/>
      <c r="Z290432"/>
    </row>
    <row r="290433" spans="16:26" x14ac:dyDescent="0.25">
      <c r="P290433" s="7"/>
      <c r="Z290433"/>
    </row>
    <row r="290434" spans="16:26" x14ac:dyDescent="0.25">
      <c r="P290434" s="7"/>
      <c r="Z290434"/>
    </row>
    <row r="290435" spans="16:26" x14ac:dyDescent="0.25">
      <c r="P290435" s="7"/>
      <c r="Z290435"/>
    </row>
    <row r="290436" spans="16:26" x14ac:dyDescent="0.25">
      <c r="P290436" s="7"/>
      <c r="Z290436"/>
    </row>
    <row r="290437" spans="16:26" x14ac:dyDescent="0.25">
      <c r="P290437" s="7"/>
      <c r="Z290437"/>
    </row>
    <row r="290438" spans="16:26" x14ac:dyDescent="0.25">
      <c r="P290438" s="7"/>
      <c r="Z290438"/>
    </row>
    <row r="290439" spans="16:26" x14ac:dyDescent="0.25">
      <c r="P290439" s="7"/>
      <c r="Z290439"/>
    </row>
    <row r="290440" spans="16:26" x14ac:dyDescent="0.25">
      <c r="P290440" s="7"/>
      <c r="Z290440"/>
    </row>
    <row r="290441" spans="16:26" x14ac:dyDescent="0.25">
      <c r="P290441" s="7"/>
      <c r="Z290441"/>
    </row>
    <row r="290442" spans="16:26" x14ac:dyDescent="0.25">
      <c r="P290442" s="7"/>
      <c r="Z290442"/>
    </row>
    <row r="290443" spans="16:26" x14ac:dyDescent="0.25">
      <c r="P290443" s="7"/>
      <c r="Z290443"/>
    </row>
    <row r="290444" spans="16:26" x14ac:dyDescent="0.25">
      <c r="P290444" s="7"/>
      <c r="Z290444"/>
    </row>
    <row r="290445" spans="16:26" x14ac:dyDescent="0.25">
      <c r="P290445" s="7"/>
      <c r="Z290445"/>
    </row>
    <row r="290446" spans="16:26" x14ac:dyDescent="0.25">
      <c r="P290446" s="7"/>
      <c r="Z290446"/>
    </row>
    <row r="290447" spans="16:26" x14ac:dyDescent="0.25">
      <c r="P290447" s="7"/>
      <c r="Z290447"/>
    </row>
    <row r="290448" spans="16:26" x14ac:dyDescent="0.25">
      <c r="P290448" s="7"/>
      <c r="Z290448"/>
    </row>
    <row r="290449" spans="16:26" x14ac:dyDescent="0.25">
      <c r="P290449" s="7"/>
      <c r="Z290449"/>
    </row>
    <row r="290450" spans="16:26" x14ac:dyDescent="0.25">
      <c r="P290450" s="7"/>
      <c r="Z290450"/>
    </row>
    <row r="290451" spans="16:26" x14ac:dyDescent="0.25">
      <c r="P290451" s="7"/>
      <c r="Z290451"/>
    </row>
    <row r="290452" spans="16:26" x14ac:dyDescent="0.25">
      <c r="P290452" s="7"/>
      <c r="Z290452"/>
    </row>
    <row r="290453" spans="16:26" x14ac:dyDescent="0.25">
      <c r="P290453" s="7"/>
      <c r="Z290453"/>
    </row>
    <row r="290454" spans="16:26" x14ac:dyDescent="0.25">
      <c r="P290454" s="7"/>
      <c r="Z290454"/>
    </row>
    <row r="290455" spans="16:26" x14ac:dyDescent="0.25">
      <c r="P290455" s="7"/>
      <c r="Z290455"/>
    </row>
    <row r="290456" spans="16:26" x14ac:dyDescent="0.25">
      <c r="P290456" s="7"/>
      <c r="Z290456"/>
    </row>
    <row r="290457" spans="16:26" x14ac:dyDescent="0.25">
      <c r="P290457" s="7"/>
      <c r="Z290457"/>
    </row>
    <row r="290458" spans="16:26" x14ac:dyDescent="0.25">
      <c r="P290458" s="7"/>
      <c r="Z290458"/>
    </row>
    <row r="290459" spans="16:26" x14ac:dyDescent="0.25">
      <c r="P290459" s="7"/>
      <c r="Z290459"/>
    </row>
    <row r="290460" spans="16:26" x14ac:dyDescent="0.25">
      <c r="P290460" s="7"/>
      <c r="Z290460"/>
    </row>
    <row r="290461" spans="16:26" x14ac:dyDescent="0.25">
      <c r="P290461" s="7"/>
      <c r="Z290461"/>
    </row>
    <row r="290462" spans="16:26" x14ac:dyDescent="0.25">
      <c r="P290462" s="7"/>
      <c r="Z290462"/>
    </row>
    <row r="290463" spans="16:26" x14ac:dyDescent="0.25">
      <c r="P290463" s="7"/>
      <c r="Z290463"/>
    </row>
    <row r="290464" spans="16:26" x14ac:dyDescent="0.25">
      <c r="P290464" s="7"/>
      <c r="Z290464"/>
    </row>
    <row r="290465" spans="16:26" x14ac:dyDescent="0.25">
      <c r="P290465" s="7"/>
      <c r="Z290465"/>
    </row>
    <row r="290466" spans="16:26" x14ac:dyDescent="0.25">
      <c r="P290466" s="7"/>
      <c r="Z290466"/>
    </row>
    <row r="290467" spans="16:26" x14ac:dyDescent="0.25">
      <c r="P290467" s="7"/>
      <c r="Z290467"/>
    </row>
    <row r="290468" spans="16:26" x14ac:dyDescent="0.25">
      <c r="P290468" s="7"/>
      <c r="Z290468"/>
    </row>
    <row r="290469" spans="16:26" x14ac:dyDescent="0.25">
      <c r="P290469" s="7"/>
      <c r="Z290469"/>
    </row>
    <row r="290470" spans="16:26" x14ac:dyDescent="0.25">
      <c r="P290470" s="7"/>
      <c r="Z290470"/>
    </row>
    <row r="290471" spans="16:26" x14ac:dyDescent="0.25">
      <c r="P290471" s="7"/>
      <c r="Z290471"/>
    </row>
    <row r="290472" spans="16:26" x14ac:dyDescent="0.25">
      <c r="P290472" s="7"/>
      <c r="Z290472"/>
    </row>
    <row r="290473" spans="16:26" x14ac:dyDescent="0.25">
      <c r="P290473" s="7"/>
      <c r="Z290473"/>
    </row>
    <row r="290474" spans="16:26" x14ac:dyDescent="0.25">
      <c r="P290474" s="7"/>
      <c r="Z290474"/>
    </row>
    <row r="290475" spans="16:26" x14ac:dyDescent="0.25">
      <c r="P290475" s="7"/>
      <c r="Z290475"/>
    </row>
    <row r="290476" spans="16:26" x14ac:dyDescent="0.25">
      <c r="P290476" s="7"/>
      <c r="Z290476"/>
    </row>
    <row r="290477" spans="16:26" x14ac:dyDescent="0.25">
      <c r="P290477" s="7"/>
      <c r="Z290477"/>
    </row>
    <row r="290478" spans="16:26" x14ac:dyDescent="0.25">
      <c r="P290478" s="7"/>
      <c r="Z290478"/>
    </row>
    <row r="290479" spans="16:26" x14ac:dyDescent="0.25">
      <c r="P290479" s="7"/>
      <c r="Z290479"/>
    </row>
    <row r="290480" spans="16:26" x14ac:dyDescent="0.25">
      <c r="P290480" s="7"/>
      <c r="Z290480"/>
    </row>
    <row r="290481" spans="16:26" x14ac:dyDescent="0.25">
      <c r="P290481" s="7"/>
      <c r="Z290481"/>
    </row>
    <row r="290482" spans="16:26" x14ac:dyDescent="0.25">
      <c r="P290482" s="7"/>
      <c r="Z290482"/>
    </row>
    <row r="290483" spans="16:26" x14ac:dyDescent="0.25">
      <c r="P290483" s="7"/>
      <c r="Z290483"/>
    </row>
    <row r="290484" spans="16:26" x14ac:dyDescent="0.25">
      <c r="P290484" s="7"/>
      <c r="Z290484"/>
    </row>
    <row r="290485" spans="16:26" x14ac:dyDescent="0.25">
      <c r="P290485" s="7"/>
      <c r="Z290485"/>
    </row>
    <row r="290486" spans="16:26" x14ac:dyDescent="0.25">
      <c r="P290486" s="7"/>
      <c r="Z290486"/>
    </row>
    <row r="290487" spans="16:26" x14ac:dyDescent="0.25">
      <c r="P290487" s="7"/>
      <c r="Z290487"/>
    </row>
    <row r="290488" spans="16:26" x14ac:dyDescent="0.25">
      <c r="P290488" s="7"/>
      <c r="Z290488"/>
    </row>
    <row r="290489" spans="16:26" x14ac:dyDescent="0.25">
      <c r="P290489" s="7"/>
      <c r="Z290489"/>
    </row>
    <row r="290490" spans="16:26" x14ac:dyDescent="0.25">
      <c r="P290490" s="7"/>
      <c r="Z290490"/>
    </row>
    <row r="290491" spans="16:26" x14ac:dyDescent="0.25">
      <c r="P290491" s="7"/>
      <c r="Z290491"/>
    </row>
    <row r="290492" spans="16:26" x14ac:dyDescent="0.25">
      <c r="P290492" s="7"/>
      <c r="Z290492"/>
    </row>
    <row r="290493" spans="16:26" x14ac:dyDescent="0.25">
      <c r="P290493" s="7"/>
      <c r="Z290493"/>
    </row>
    <row r="290494" spans="16:26" x14ac:dyDescent="0.25">
      <c r="P290494" s="7"/>
      <c r="Z290494"/>
    </row>
    <row r="290495" spans="16:26" x14ac:dyDescent="0.25">
      <c r="P290495" s="7"/>
      <c r="Z290495"/>
    </row>
    <row r="290496" spans="16:26" x14ac:dyDescent="0.25">
      <c r="P290496" s="7"/>
      <c r="Z290496"/>
    </row>
    <row r="290497" spans="16:26" x14ac:dyDescent="0.25">
      <c r="P290497" s="7"/>
      <c r="Z290497"/>
    </row>
    <row r="290498" spans="16:26" x14ac:dyDescent="0.25">
      <c r="P290498" s="7"/>
      <c r="Z290498"/>
    </row>
    <row r="290499" spans="16:26" x14ac:dyDescent="0.25">
      <c r="P290499" s="7"/>
      <c r="Z290499"/>
    </row>
    <row r="290500" spans="16:26" x14ac:dyDescent="0.25">
      <c r="P290500" s="7"/>
      <c r="Z290500"/>
    </row>
    <row r="290501" spans="16:26" x14ac:dyDescent="0.25">
      <c r="P290501" s="7"/>
      <c r="Z290501"/>
    </row>
    <row r="290502" spans="16:26" x14ac:dyDescent="0.25">
      <c r="P290502" s="7"/>
      <c r="Z290502"/>
    </row>
    <row r="290503" spans="16:26" x14ac:dyDescent="0.25">
      <c r="P290503" s="7"/>
      <c r="Z290503"/>
    </row>
    <row r="290504" spans="16:26" x14ac:dyDescent="0.25">
      <c r="P290504" s="7"/>
      <c r="Z290504"/>
    </row>
    <row r="290505" spans="16:26" x14ac:dyDescent="0.25">
      <c r="P290505" s="7"/>
      <c r="Z290505"/>
    </row>
    <row r="290506" spans="16:26" x14ac:dyDescent="0.25">
      <c r="P290506" s="7"/>
      <c r="Z290506"/>
    </row>
    <row r="290507" spans="16:26" x14ac:dyDescent="0.25">
      <c r="P290507" s="7"/>
      <c r="Z290507"/>
    </row>
    <row r="290508" spans="16:26" x14ac:dyDescent="0.25">
      <c r="P290508" s="7"/>
      <c r="Z290508"/>
    </row>
    <row r="290509" spans="16:26" x14ac:dyDescent="0.25">
      <c r="P290509" s="7"/>
      <c r="Z290509"/>
    </row>
    <row r="290510" spans="16:26" x14ac:dyDescent="0.25">
      <c r="P290510" s="7"/>
      <c r="Z290510"/>
    </row>
    <row r="290511" spans="16:26" x14ac:dyDescent="0.25">
      <c r="P290511" s="7"/>
      <c r="Z290511"/>
    </row>
    <row r="290512" spans="16:26" x14ac:dyDescent="0.25">
      <c r="P290512" s="7"/>
      <c r="Z290512"/>
    </row>
    <row r="290513" spans="16:26" x14ac:dyDescent="0.25">
      <c r="P290513" s="7"/>
      <c r="Z290513"/>
    </row>
    <row r="290514" spans="16:26" x14ac:dyDescent="0.25">
      <c r="P290514" s="7"/>
      <c r="Z290514"/>
    </row>
    <row r="290515" spans="16:26" x14ac:dyDescent="0.25">
      <c r="P290515" s="7"/>
      <c r="Z290515"/>
    </row>
    <row r="290516" spans="16:26" x14ac:dyDescent="0.25">
      <c r="P290516" s="7"/>
      <c r="Z290516"/>
    </row>
    <row r="290517" spans="16:26" x14ac:dyDescent="0.25">
      <c r="P290517" s="7"/>
      <c r="Z290517"/>
    </row>
    <row r="290518" spans="16:26" x14ac:dyDescent="0.25">
      <c r="P290518" s="7"/>
      <c r="Z290518"/>
    </row>
    <row r="290519" spans="16:26" x14ac:dyDescent="0.25">
      <c r="P290519" s="7"/>
      <c r="Z290519"/>
    </row>
    <row r="290520" spans="16:26" x14ac:dyDescent="0.25">
      <c r="P290520" s="7"/>
      <c r="Z290520"/>
    </row>
    <row r="290521" spans="16:26" x14ac:dyDescent="0.25">
      <c r="P290521" s="7"/>
      <c r="Z290521"/>
    </row>
    <row r="290522" spans="16:26" x14ac:dyDescent="0.25">
      <c r="P290522" s="7"/>
      <c r="Z290522"/>
    </row>
    <row r="290523" spans="16:26" x14ac:dyDescent="0.25">
      <c r="P290523" s="7"/>
      <c r="Z290523"/>
    </row>
    <row r="290524" spans="16:26" x14ac:dyDescent="0.25">
      <c r="P290524" s="7"/>
      <c r="Z290524"/>
    </row>
    <row r="290525" spans="16:26" x14ac:dyDescent="0.25">
      <c r="P290525" s="7"/>
      <c r="Z290525"/>
    </row>
    <row r="290526" spans="16:26" x14ac:dyDescent="0.25">
      <c r="P290526" s="7"/>
      <c r="Z290526"/>
    </row>
    <row r="290527" spans="16:26" x14ac:dyDescent="0.25">
      <c r="P290527" s="7"/>
      <c r="Z290527"/>
    </row>
    <row r="290528" spans="16:26" x14ac:dyDescent="0.25">
      <c r="P290528" s="7"/>
      <c r="Z290528"/>
    </row>
    <row r="290529" spans="16:26" x14ac:dyDescent="0.25">
      <c r="P290529" s="7"/>
      <c r="Z290529"/>
    </row>
    <row r="290530" spans="16:26" x14ac:dyDescent="0.25">
      <c r="P290530" s="7"/>
      <c r="Z290530"/>
    </row>
    <row r="290531" spans="16:26" x14ac:dyDescent="0.25">
      <c r="P290531" s="7"/>
      <c r="Z290531"/>
    </row>
    <row r="290532" spans="16:26" x14ac:dyDescent="0.25">
      <c r="P290532" s="7"/>
      <c r="Z290532"/>
    </row>
    <row r="290533" spans="16:26" x14ac:dyDescent="0.25">
      <c r="P290533" s="7"/>
      <c r="Z290533"/>
    </row>
    <row r="290534" spans="16:26" x14ac:dyDescent="0.25">
      <c r="P290534" s="7"/>
      <c r="Z290534"/>
    </row>
    <row r="290535" spans="16:26" x14ac:dyDescent="0.25">
      <c r="P290535" s="7"/>
      <c r="Z290535"/>
    </row>
    <row r="290536" spans="16:26" x14ac:dyDescent="0.25">
      <c r="P290536" s="7"/>
      <c r="Z290536"/>
    </row>
    <row r="290537" spans="16:26" x14ac:dyDescent="0.25">
      <c r="P290537" s="7"/>
      <c r="Z290537"/>
    </row>
    <row r="290538" spans="16:26" x14ac:dyDescent="0.25">
      <c r="P290538" s="7"/>
      <c r="Z290538"/>
    </row>
    <row r="290539" spans="16:26" x14ac:dyDescent="0.25">
      <c r="P290539" s="7"/>
      <c r="Z290539"/>
    </row>
    <row r="290540" spans="16:26" x14ac:dyDescent="0.25">
      <c r="P290540" s="7"/>
      <c r="Z290540"/>
    </row>
    <row r="290541" spans="16:26" x14ac:dyDescent="0.25">
      <c r="P290541" s="7"/>
      <c r="Z290541"/>
    </row>
    <row r="290542" spans="16:26" x14ac:dyDescent="0.25">
      <c r="P290542" s="7"/>
      <c r="Z290542"/>
    </row>
    <row r="290543" spans="16:26" x14ac:dyDescent="0.25">
      <c r="P290543" s="7"/>
      <c r="Z290543"/>
    </row>
    <row r="290544" spans="16:26" x14ac:dyDescent="0.25">
      <c r="P290544" s="7"/>
      <c r="Z290544"/>
    </row>
    <row r="290545" spans="16:26" x14ac:dyDescent="0.25">
      <c r="P290545" s="7"/>
      <c r="Z290545"/>
    </row>
    <row r="290546" spans="16:26" x14ac:dyDescent="0.25">
      <c r="P290546" s="7"/>
      <c r="Z290546"/>
    </row>
    <row r="290547" spans="16:26" x14ac:dyDescent="0.25">
      <c r="P290547" s="7"/>
      <c r="Z290547"/>
    </row>
    <row r="290548" spans="16:26" x14ac:dyDescent="0.25">
      <c r="P290548" s="7"/>
      <c r="Z290548"/>
    </row>
    <row r="290549" spans="16:26" x14ac:dyDescent="0.25">
      <c r="P290549" s="7"/>
      <c r="Z290549"/>
    </row>
    <row r="290550" spans="16:26" x14ac:dyDescent="0.25">
      <c r="P290550" s="7"/>
      <c r="Z290550"/>
    </row>
    <row r="290551" spans="16:26" x14ac:dyDescent="0.25">
      <c r="P290551" s="7"/>
      <c r="Z290551"/>
    </row>
    <row r="290552" spans="16:26" x14ac:dyDescent="0.25">
      <c r="P290552" s="7"/>
      <c r="Z290552"/>
    </row>
    <row r="290553" spans="16:26" x14ac:dyDescent="0.25">
      <c r="P290553" s="7"/>
      <c r="Z290553"/>
    </row>
    <row r="290554" spans="16:26" x14ac:dyDescent="0.25">
      <c r="P290554" s="7"/>
      <c r="Z290554"/>
    </row>
    <row r="290555" spans="16:26" x14ac:dyDescent="0.25">
      <c r="P290555" s="7"/>
      <c r="Z290555"/>
    </row>
    <row r="290556" spans="16:26" x14ac:dyDescent="0.25">
      <c r="P290556" s="7"/>
      <c r="Z290556"/>
    </row>
    <row r="290557" spans="16:26" x14ac:dyDescent="0.25">
      <c r="P290557" s="7"/>
      <c r="Z290557"/>
    </row>
    <row r="290558" spans="16:26" x14ac:dyDescent="0.25">
      <c r="P290558" s="7"/>
      <c r="Z290558"/>
    </row>
    <row r="290559" spans="16:26" x14ac:dyDescent="0.25">
      <c r="P290559" s="7"/>
      <c r="Z290559"/>
    </row>
    <row r="290560" spans="16:26" x14ac:dyDescent="0.25">
      <c r="P290560" s="7"/>
      <c r="Z290560"/>
    </row>
    <row r="290561" spans="16:26" x14ac:dyDescent="0.25">
      <c r="P290561" s="7"/>
      <c r="Z290561"/>
    </row>
    <row r="290562" spans="16:26" x14ac:dyDescent="0.25">
      <c r="P290562" s="7"/>
      <c r="Z290562"/>
    </row>
    <row r="290563" spans="16:26" x14ac:dyDescent="0.25">
      <c r="P290563" s="7"/>
      <c r="Z290563"/>
    </row>
    <row r="290564" spans="16:26" x14ac:dyDescent="0.25">
      <c r="P290564" s="7"/>
      <c r="Z290564"/>
    </row>
    <row r="290565" spans="16:26" x14ac:dyDescent="0.25">
      <c r="P290565" s="7"/>
      <c r="Z290565"/>
    </row>
    <row r="290566" spans="16:26" x14ac:dyDescent="0.25">
      <c r="P290566" s="7"/>
      <c r="Z290566"/>
    </row>
    <row r="290567" spans="16:26" x14ac:dyDescent="0.25">
      <c r="P290567" s="7"/>
      <c r="Z290567"/>
    </row>
    <row r="290568" spans="16:26" x14ac:dyDescent="0.25">
      <c r="P290568" s="7"/>
      <c r="Z290568"/>
    </row>
    <row r="290569" spans="16:26" x14ac:dyDescent="0.25">
      <c r="P290569" s="7"/>
      <c r="Z290569"/>
    </row>
    <row r="290570" spans="16:26" x14ac:dyDescent="0.25">
      <c r="P290570" s="7"/>
      <c r="Z290570"/>
    </row>
    <row r="290571" spans="16:26" x14ac:dyDescent="0.25">
      <c r="P290571" s="7"/>
      <c r="Z290571"/>
    </row>
    <row r="290572" spans="16:26" x14ac:dyDescent="0.25">
      <c r="P290572" s="7"/>
      <c r="Z290572"/>
    </row>
    <row r="290573" spans="16:26" x14ac:dyDescent="0.25">
      <c r="P290573" s="7"/>
      <c r="Z290573"/>
    </row>
    <row r="290574" spans="16:26" x14ac:dyDescent="0.25">
      <c r="P290574" s="7"/>
      <c r="Z290574"/>
    </row>
    <row r="290575" spans="16:26" x14ac:dyDescent="0.25">
      <c r="P290575" s="7"/>
      <c r="Z290575"/>
    </row>
    <row r="290576" spans="16:26" x14ac:dyDescent="0.25">
      <c r="P290576" s="7"/>
      <c r="Z290576"/>
    </row>
    <row r="290577" spans="16:26" x14ac:dyDescent="0.25">
      <c r="P290577" s="7"/>
      <c r="Z290577"/>
    </row>
    <row r="290578" spans="16:26" x14ac:dyDescent="0.25">
      <c r="P290578" s="7"/>
      <c r="Z290578"/>
    </row>
    <row r="290579" spans="16:26" x14ac:dyDescent="0.25">
      <c r="P290579" s="7"/>
      <c r="Z290579"/>
    </row>
    <row r="290580" spans="16:26" x14ac:dyDescent="0.25">
      <c r="P290580" s="7"/>
      <c r="Z290580"/>
    </row>
    <row r="290581" spans="16:26" x14ac:dyDescent="0.25">
      <c r="P290581" s="7"/>
      <c r="Z290581"/>
    </row>
    <row r="290582" spans="16:26" x14ac:dyDescent="0.25">
      <c r="P290582" s="7"/>
      <c r="Z290582"/>
    </row>
    <row r="290583" spans="16:26" x14ac:dyDescent="0.25">
      <c r="P290583" s="7"/>
      <c r="Z290583"/>
    </row>
    <row r="290584" spans="16:26" x14ac:dyDescent="0.25">
      <c r="P290584" s="7"/>
      <c r="Z290584"/>
    </row>
    <row r="290585" spans="16:26" x14ac:dyDescent="0.25">
      <c r="P290585" s="7"/>
      <c r="Z290585"/>
    </row>
    <row r="290586" spans="16:26" x14ac:dyDescent="0.25">
      <c r="P290586" s="7"/>
      <c r="Z290586"/>
    </row>
    <row r="290587" spans="16:26" x14ac:dyDescent="0.25">
      <c r="P290587" s="7"/>
      <c r="Z290587"/>
    </row>
    <row r="290588" spans="16:26" x14ac:dyDescent="0.25">
      <c r="P290588" s="7"/>
      <c r="Z290588"/>
    </row>
    <row r="290589" spans="16:26" x14ac:dyDescent="0.25">
      <c r="P290589" s="7"/>
      <c r="Z290589"/>
    </row>
    <row r="290590" spans="16:26" x14ac:dyDescent="0.25">
      <c r="P290590" s="7"/>
      <c r="Z290590"/>
    </row>
    <row r="290591" spans="16:26" x14ac:dyDescent="0.25">
      <c r="P290591" s="7"/>
      <c r="Z290591"/>
    </row>
    <row r="290592" spans="16:26" x14ac:dyDescent="0.25">
      <c r="P290592" s="7"/>
      <c r="Z290592"/>
    </row>
    <row r="290593" spans="16:26" x14ac:dyDescent="0.25">
      <c r="P290593" s="7"/>
      <c r="Z290593"/>
    </row>
    <row r="290594" spans="16:26" x14ac:dyDescent="0.25">
      <c r="P290594" s="7"/>
      <c r="Z290594"/>
    </row>
    <row r="290595" spans="16:26" x14ac:dyDescent="0.25">
      <c r="P290595" s="7"/>
      <c r="Z290595"/>
    </row>
    <row r="290596" spans="16:26" x14ac:dyDescent="0.25">
      <c r="P290596" s="7"/>
      <c r="Z290596"/>
    </row>
    <row r="290597" spans="16:26" x14ac:dyDescent="0.25">
      <c r="P290597" s="7"/>
      <c r="Z290597"/>
    </row>
    <row r="290598" spans="16:26" x14ac:dyDescent="0.25">
      <c r="P290598" s="7"/>
      <c r="Z290598"/>
    </row>
    <row r="290599" spans="16:26" x14ac:dyDescent="0.25">
      <c r="P290599" s="7"/>
      <c r="Z290599"/>
    </row>
    <row r="290600" spans="16:26" x14ac:dyDescent="0.25">
      <c r="P290600" s="7"/>
      <c r="Z290600"/>
    </row>
    <row r="290601" spans="16:26" x14ac:dyDescent="0.25">
      <c r="P290601" s="7"/>
      <c r="Z290601"/>
    </row>
    <row r="290602" spans="16:26" x14ac:dyDescent="0.25">
      <c r="P290602" s="7"/>
      <c r="Z290602"/>
    </row>
    <row r="290603" spans="16:26" x14ac:dyDescent="0.25">
      <c r="P290603" s="7"/>
      <c r="Z290603"/>
    </row>
    <row r="290604" spans="16:26" x14ac:dyDescent="0.25">
      <c r="P290604" s="7"/>
      <c r="Z290604"/>
    </row>
    <row r="290605" spans="16:26" x14ac:dyDescent="0.25">
      <c r="P290605" s="7"/>
      <c r="Z290605"/>
    </row>
    <row r="290606" spans="16:26" x14ac:dyDescent="0.25">
      <c r="P290606" s="7"/>
      <c r="Z290606"/>
    </row>
    <row r="290607" spans="16:26" x14ac:dyDescent="0.25">
      <c r="P290607" s="7"/>
      <c r="Z290607"/>
    </row>
    <row r="290608" spans="16:26" x14ac:dyDescent="0.25">
      <c r="P290608" s="7"/>
      <c r="Z290608"/>
    </row>
    <row r="290609" spans="16:26" x14ac:dyDescent="0.25">
      <c r="P290609" s="7"/>
      <c r="Z290609"/>
    </row>
    <row r="290610" spans="16:26" x14ac:dyDescent="0.25">
      <c r="P290610" s="7"/>
      <c r="Z290610"/>
    </row>
    <row r="290611" spans="16:26" x14ac:dyDescent="0.25">
      <c r="P290611" s="7"/>
      <c r="Z290611"/>
    </row>
    <row r="290612" spans="16:26" x14ac:dyDescent="0.25">
      <c r="P290612" s="7"/>
      <c r="Z290612"/>
    </row>
    <row r="290613" spans="16:26" x14ac:dyDescent="0.25">
      <c r="P290613" s="7"/>
      <c r="Z290613"/>
    </row>
    <row r="290614" spans="16:26" x14ac:dyDescent="0.25">
      <c r="P290614" s="7"/>
      <c r="Z290614"/>
    </row>
    <row r="290615" spans="16:26" x14ac:dyDescent="0.25">
      <c r="P290615" s="7"/>
      <c r="Z290615"/>
    </row>
    <row r="290616" spans="16:26" x14ac:dyDescent="0.25">
      <c r="P290616" s="7"/>
      <c r="Z290616"/>
    </row>
    <row r="290617" spans="16:26" x14ac:dyDescent="0.25">
      <c r="P290617" s="7"/>
      <c r="Z290617"/>
    </row>
    <row r="290618" spans="16:26" x14ac:dyDescent="0.25">
      <c r="P290618" s="7"/>
      <c r="Z290618"/>
    </row>
    <row r="290619" spans="16:26" x14ac:dyDescent="0.25">
      <c r="P290619" s="7"/>
      <c r="Z290619"/>
    </row>
    <row r="290620" spans="16:26" x14ac:dyDescent="0.25">
      <c r="P290620" s="7"/>
      <c r="Z290620"/>
    </row>
    <row r="290621" spans="16:26" x14ac:dyDescent="0.25">
      <c r="P290621" s="7"/>
      <c r="Z290621"/>
    </row>
    <row r="290622" spans="16:26" x14ac:dyDescent="0.25">
      <c r="P290622" s="7"/>
      <c r="Z290622"/>
    </row>
    <row r="290623" spans="16:26" x14ac:dyDescent="0.25">
      <c r="P290623" s="7"/>
      <c r="Z290623"/>
    </row>
    <row r="290624" spans="16:26" x14ac:dyDescent="0.25">
      <c r="P290624" s="7"/>
      <c r="Z290624"/>
    </row>
    <row r="290625" spans="16:26" x14ac:dyDescent="0.25">
      <c r="P290625" s="7"/>
      <c r="Z290625"/>
    </row>
    <row r="290626" spans="16:26" x14ac:dyDescent="0.25">
      <c r="P290626" s="7"/>
      <c r="Z290626"/>
    </row>
    <row r="290627" spans="16:26" x14ac:dyDescent="0.25">
      <c r="P290627" s="7"/>
      <c r="Z290627"/>
    </row>
    <row r="290628" spans="16:26" x14ac:dyDescent="0.25">
      <c r="P290628" s="7"/>
      <c r="Z290628"/>
    </row>
    <row r="290629" spans="16:26" x14ac:dyDescent="0.25">
      <c r="P290629" s="7"/>
      <c r="Z290629"/>
    </row>
    <row r="290630" spans="16:26" x14ac:dyDescent="0.25">
      <c r="P290630" s="7"/>
      <c r="Z290630"/>
    </row>
    <row r="290631" spans="16:26" x14ac:dyDescent="0.25">
      <c r="P290631" s="7"/>
      <c r="Z290631"/>
    </row>
    <row r="290632" spans="16:26" x14ac:dyDescent="0.25">
      <c r="P290632" s="7"/>
      <c r="Z290632"/>
    </row>
    <row r="290633" spans="16:26" x14ac:dyDescent="0.25">
      <c r="P290633" s="7"/>
      <c r="Z290633"/>
    </row>
    <row r="290634" spans="16:26" x14ac:dyDescent="0.25">
      <c r="P290634" s="7"/>
      <c r="Z290634"/>
    </row>
    <row r="290635" spans="16:26" x14ac:dyDescent="0.25">
      <c r="P290635" s="7"/>
      <c r="Z290635"/>
    </row>
    <row r="290636" spans="16:26" x14ac:dyDescent="0.25">
      <c r="P290636" s="7"/>
      <c r="Z290636"/>
    </row>
    <row r="290637" spans="16:26" x14ac:dyDescent="0.25">
      <c r="P290637" s="7"/>
      <c r="Z290637"/>
    </row>
    <row r="290638" spans="16:26" x14ac:dyDescent="0.25">
      <c r="P290638" s="7"/>
      <c r="Z290638"/>
    </row>
    <row r="290639" spans="16:26" x14ac:dyDescent="0.25">
      <c r="P290639" s="7"/>
      <c r="Z290639"/>
    </row>
    <row r="290640" spans="16:26" x14ac:dyDescent="0.25">
      <c r="P290640" s="7"/>
      <c r="Z290640"/>
    </row>
    <row r="290641" spans="16:26" x14ac:dyDescent="0.25">
      <c r="P290641" s="7"/>
      <c r="Z290641"/>
    </row>
    <row r="290642" spans="16:26" x14ac:dyDescent="0.25">
      <c r="P290642" s="7"/>
      <c r="Z290642"/>
    </row>
    <row r="290643" spans="16:26" x14ac:dyDescent="0.25">
      <c r="P290643" s="7"/>
      <c r="Z290643"/>
    </row>
    <row r="290644" spans="16:26" x14ac:dyDescent="0.25">
      <c r="P290644" s="7"/>
      <c r="Z290644"/>
    </row>
    <row r="290645" spans="16:26" x14ac:dyDescent="0.25">
      <c r="P290645" s="7"/>
      <c r="Z290645"/>
    </row>
    <row r="290646" spans="16:26" x14ac:dyDescent="0.25">
      <c r="P290646" s="7"/>
      <c r="Z290646"/>
    </row>
    <row r="290647" spans="16:26" x14ac:dyDescent="0.25">
      <c r="P290647" s="7"/>
      <c r="Z290647"/>
    </row>
    <row r="290648" spans="16:26" x14ac:dyDescent="0.25">
      <c r="P290648" s="7"/>
      <c r="Z290648"/>
    </row>
    <row r="290649" spans="16:26" x14ac:dyDescent="0.25">
      <c r="P290649" s="7"/>
      <c r="Z290649"/>
    </row>
    <row r="290650" spans="16:26" x14ac:dyDescent="0.25">
      <c r="P290650" s="7"/>
      <c r="Z290650"/>
    </row>
    <row r="290651" spans="16:26" x14ac:dyDescent="0.25">
      <c r="P290651" s="7"/>
      <c r="Z290651"/>
    </row>
    <row r="290652" spans="16:26" x14ac:dyDescent="0.25">
      <c r="P290652" s="7"/>
      <c r="Z290652"/>
    </row>
    <row r="290653" spans="16:26" x14ac:dyDescent="0.25">
      <c r="P290653" s="7"/>
      <c r="Z290653"/>
    </row>
    <row r="290654" spans="16:26" x14ac:dyDescent="0.25">
      <c r="P290654" s="7"/>
      <c r="Z290654"/>
    </row>
    <row r="290655" spans="16:26" x14ac:dyDescent="0.25">
      <c r="P290655" s="7"/>
      <c r="Z290655"/>
    </row>
    <row r="290656" spans="16:26" x14ac:dyDescent="0.25">
      <c r="P290656" s="7"/>
      <c r="Z290656"/>
    </row>
    <row r="290657" spans="16:26" x14ac:dyDescent="0.25">
      <c r="P290657" s="7"/>
      <c r="Z290657"/>
    </row>
    <row r="290658" spans="16:26" x14ac:dyDescent="0.25">
      <c r="P290658" s="7"/>
      <c r="Z290658"/>
    </row>
    <row r="290659" spans="16:26" x14ac:dyDescent="0.25">
      <c r="P290659" s="7"/>
      <c r="Z290659"/>
    </row>
    <row r="290660" spans="16:26" x14ac:dyDescent="0.25">
      <c r="P290660" s="7"/>
      <c r="Z290660"/>
    </row>
    <row r="290661" spans="16:26" x14ac:dyDescent="0.25">
      <c r="P290661" s="7"/>
      <c r="Z290661"/>
    </row>
    <row r="290662" spans="16:26" x14ac:dyDescent="0.25">
      <c r="P290662" s="7"/>
      <c r="Z290662"/>
    </row>
    <row r="290663" spans="16:26" x14ac:dyDescent="0.25">
      <c r="P290663" s="7"/>
      <c r="Z290663"/>
    </row>
    <row r="290664" spans="16:26" x14ac:dyDescent="0.25">
      <c r="P290664" s="7"/>
      <c r="Z290664"/>
    </row>
    <row r="290665" spans="16:26" x14ac:dyDescent="0.25">
      <c r="P290665" s="7"/>
      <c r="Z290665"/>
    </row>
    <row r="290666" spans="16:26" x14ac:dyDescent="0.25">
      <c r="P290666" s="7"/>
      <c r="Z290666"/>
    </row>
    <row r="290667" spans="16:26" x14ac:dyDescent="0.25">
      <c r="P290667" s="7"/>
      <c r="Z290667"/>
    </row>
    <row r="290668" spans="16:26" x14ac:dyDescent="0.25">
      <c r="P290668" s="7"/>
      <c r="Z290668"/>
    </row>
    <row r="290669" spans="16:26" x14ac:dyDescent="0.25">
      <c r="P290669" s="7"/>
      <c r="Z290669"/>
    </row>
    <row r="290670" spans="16:26" x14ac:dyDescent="0.25">
      <c r="P290670" s="7"/>
      <c r="Z290670"/>
    </row>
    <row r="290671" spans="16:26" x14ac:dyDescent="0.25">
      <c r="P290671" s="7"/>
      <c r="Z290671"/>
    </row>
    <row r="290672" spans="16:26" x14ac:dyDescent="0.25">
      <c r="P290672" s="7"/>
      <c r="Z290672"/>
    </row>
    <row r="290673" spans="16:26" x14ac:dyDescent="0.25">
      <c r="P290673" s="7"/>
      <c r="Z290673"/>
    </row>
    <row r="290674" spans="16:26" x14ac:dyDescent="0.25">
      <c r="P290674" s="7"/>
      <c r="Z290674"/>
    </row>
    <row r="290675" spans="16:26" x14ac:dyDescent="0.25">
      <c r="P290675" s="7"/>
      <c r="Z290675"/>
    </row>
    <row r="290676" spans="16:26" x14ac:dyDescent="0.25">
      <c r="P290676" s="7"/>
      <c r="Z290676"/>
    </row>
    <row r="290677" spans="16:26" x14ac:dyDescent="0.25">
      <c r="P290677" s="7"/>
      <c r="Z290677"/>
    </row>
    <row r="290678" spans="16:26" x14ac:dyDescent="0.25">
      <c r="P290678" s="7"/>
      <c r="Z290678"/>
    </row>
    <row r="290679" spans="16:26" x14ac:dyDescent="0.25">
      <c r="P290679" s="7"/>
      <c r="Z290679"/>
    </row>
    <row r="290680" spans="16:26" x14ac:dyDescent="0.25">
      <c r="P290680" s="7"/>
      <c r="Z290680"/>
    </row>
    <row r="290681" spans="16:26" x14ac:dyDescent="0.25">
      <c r="P290681" s="7"/>
      <c r="Z290681"/>
    </row>
    <row r="290682" spans="16:26" x14ac:dyDescent="0.25">
      <c r="P290682" s="7"/>
      <c r="Z290682"/>
    </row>
    <row r="290683" spans="16:26" x14ac:dyDescent="0.25">
      <c r="P290683" s="7"/>
      <c r="Z290683"/>
    </row>
    <row r="290684" spans="16:26" x14ac:dyDescent="0.25">
      <c r="P290684" s="7"/>
      <c r="Z290684"/>
    </row>
    <row r="290685" spans="16:26" x14ac:dyDescent="0.25">
      <c r="P290685" s="7"/>
      <c r="Z290685"/>
    </row>
    <row r="290686" spans="16:26" x14ac:dyDescent="0.25">
      <c r="P290686" s="7"/>
      <c r="Z290686"/>
    </row>
    <row r="290687" spans="16:26" x14ac:dyDescent="0.25">
      <c r="P290687" s="7"/>
      <c r="Z290687"/>
    </row>
    <row r="290688" spans="16:26" x14ac:dyDescent="0.25">
      <c r="P290688" s="7"/>
      <c r="Z290688"/>
    </row>
    <row r="290689" spans="16:26" x14ac:dyDescent="0.25">
      <c r="P290689" s="7"/>
      <c r="Z290689"/>
    </row>
    <row r="290690" spans="16:26" x14ac:dyDescent="0.25">
      <c r="P290690" s="7"/>
      <c r="Z290690"/>
    </row>
    <row r="290691" spans="16:26" x14ac:dyDescent="0.25">
      <c r="P290691" s="7"/>
      <c r="Z290691"/>
    </row>
    <row r="290692" spans="16:26" x14ac:dyDescent="0.25">
      <c r="P290692" s="7"/>
      <c r="Z290692"/>
    </row>
    <row r="290693" spans="16:26" x14ac:dyDescent="0.25">
      <c r="P290693" s="7"/>
      <c r="Z290693"/>
    </row>
    <row r="290694" spans="16:26" x14ac:dyDescent="0.25">
      <c r="P290694" s="7"/>
      <c r="Z290694"/>
    </row>
    <row r="290695" spans="16:26" x14ac:dyDescent="0.25">
      <c r="P290695" s="7"/>
      <c r="Z290695"/>
    </row>
    <row r="290696" spans="16:26" x14ac:dyDescent="0.25">
      <c r="P290696" s="7"/>
      <c r="Z290696"/>
    </row>
    <row r="290697" spans="16:26" x14ac:dyDescent="0.25">
      <c r="P290697" s="7"/>
      <c r="Z290697"/>
    </row>
    <row r="290698" spans="16:26" x14ac:dyDescent="0.25">
      <c r="P290698" s="7"/>
      <c r="Z290698"/>
    </row>
    <row r="290699" spans="16:26" x14ac:dyDescent="0.25">
      <c r="P290699" s="7"/>
      <c r="Z290699"/>
    </row>
    <row r="290700" spans="16:26" x14ac:dyDescent="0.25">
      <c r="P290700" s="7"/>
      <c r="Z290700"/>
    </row>
    <row r="290701" spans="16:26" x14ac:dyDescent="0.25">
      <c r="P290701" s="7"/>
      <c r="Z290701"/>
    </row>
    <row r="290702" spans="16:26" x14ac:dyDescent="0.25">
      <c r="P290702" s="7"/>
      <c r="Z290702"/>
    </row>
    <row r="290703" spans="16:26" x14ac:dyDescent="0.25">
      <c r="P290703" s="7"/>
      <c r="Z290703"/>
    </row>
    <row r="290704" spans="16:26" x14ac:dyDescent="0.25">
      <c r="P290704" s="7"/>
      <c r="Z290704"/>
    </row>
    <row r="290705" spans="16:26" x14ac:dyDescent="0.25">
      <c r="P290705" s="7"/>
      <c r="Z290705"/>
    </row>
    <row r="290706" spans="16:26" x14ac:dyDescent="0.25">
      <c r="P290706" s="7"/>
      <c r="Z290706"/>
    </row>
    <row r="290707" spans="16:26" x14ac:dyDescent="0.25">
      <c r="P290707" s="7"/>
      <c r="Z290707"/>
    </row>
    <row r="290708" spans="16:26" x14ac:dyDescent="0.25">
      <c r="P290708" s="7"/>
      <c r="Z290708"/>
    </row>
    <row r="290709" spans="16:26" x14ac:dyDescent="0.25">
      <c r="P290709" s="7"/>
      <c r="Z290709"/>
    </row>
    <row r="290710" spans="16:26" x14ac:dyDescent="0.25">
      <c r="P290710" s="7"/>
      <c r="Z290710"/>
    </row>
    <row r="290711" spans="16:26" x14ac:dyDescent="0.25">
      <c r="P290711" s="7"/>
      <c r="Z290711"/>
    </row>
    <row r="290712" spans="16:26" x14ac:dyDescent="0.25">
      <c r="P290712" s="7"/>
      <c r="Z290712"/>
    </row>
    <row r="290713" spans="16:26" x14ac:dyDescent="0.25">
      <c r="P290713" s="7"/>
      <c r="Z290713"/>
    </row>
    <row r="290714" spans="16:26" x14ac:dyDescent="0.25">
      <c r="P290714" s="7"/>
      <c r="Z290714"/>
    </row>
    <row r="290715" spans="16:26" x14ac:dyDescent="0.25">
      <c r="P290715" s="7"/>
      <c r="Z290715"/>
    </row>
    <row r="290716" spans="16:26" x14ac:dyDescent="0.25">
      <c r="P290716" s="7"/>
      <c r="Z290716"/>
    </row>
    <row r="290717" spans="16:26" x14ac:dyDescent="0.25">
      <c r="P290717" s="7"/>
      <c r="Z290717"/>
    </row>
    <row r="290718" spans="16:26" x14ac:dyDescent="0.25">
      <c r="P290718" s="7"/>
      <c r="Z290718"/>
    </row>
    <row r="290719" spans="16:26" x14ac:dyDescent="0.25">
      <c r="P290719" s="7"/>
      <c r="Z290719"/>
    </row>
    <row r="290720" spans="16:26" x14ac:dyDescent="0.25">
      <c r="P290720" s="7"/>
      <c r="Z290720"/>
    </row>
    <row r="290721" spans="16:26" x14ac:dyDescent="0.25">
      <c r="P290721" s="7"/>
      <c r="Z290721"/>
    </row>
    <row r="290722" spans="16:26" x14ac:dyDescent="0.25">
      <c r="P290722" s="7"/>
      <c r="Z290722"/>
    </row>
    <row r="290723" spans="16:26" x14ac:dyDescent="0.25">
      <c r="P290723" s="7"/>
      <c r="Z290723"/>
    </row>
    <row r="290724" spans="16:26" x14ac:dyDescent="0.25">
      <c r="P290724" s="7"/>
      <c r="Z290724"/>
    </row>
    <row r="290725" spans="16:26" x14ac:dyDescent="0.25">
      <c r="P290725" s="7"/>
      <c r="Z290725"/>
    </row>
    <row r="290726" spans="16:26" x14ac:dyDescent="0.25">
      <c r="P290726" s="7"/>
      <c r="Z290726"/>
    </row>
    <row r="290727" spans="16:26" x14ac:dyDescent="0.25">
      <c r="P290727" s="7"/>
      <c r="Z290727"/>
    </row>
    <row r="290728" spans="16:26" x14ac:dyDescent="0.25">
      <c r="P290728" s="7"/>
      <c r="Z290728"/>
    </row>
    <row r="290729" spans="16:26" x14ac:dyDescent="0.25">
      <c r="P290729" s="7"/>
      <c r="Z290729"/>
    </row>
    <row r="290730" spans="16:26" x14ac:dyDescent="0.25">
      <c r="P290730" s="7"/>
      <c r="Z290730"/>
    </row>
    <row r="290731" spans="16:26" x14ac:dyDescent="0.25">
      <c r="P290731" s="7"/>
      <c r="Z290731"/>
    </row>
    <row r="290732" spans="16:26" x14ac:dyDescent="0.25">
      <c r="P290732" s="7"/>
      <c r="Z290732"/>
    </row>
    <row r="290733" spans="16:26" x14ac:dyDescent="0.25">
      <c r="P290733" s="7"/>
      <c r="Z290733"/>
    </row>
    <row r="290734" spans="16:26" x14ac:dyDescent="0.25">
      <c r="P290734" s="7"/>
      <c r="Z290734"/>
    </row>
    <row r="290735" spans="16:26" x14ac:dyDescent="0.25">
      <c r="P290735" s="7"/>
      <c r="Z290735"/>
    </row>
    <row r="290736" spans="16:26" x14ac:dyDescent="0.25">
      <c r="P290736" s="7"/>
      <c r="Z290736"/>
    </row>
    <row r="290737" spans="16:26" x14ac:dyDescent="0.25">
      <c r="P290737" s="7"/>
      <c r="Z290737"/>
    </row>
    <row r="290738" spans="16:26" x14ac:dyDescent="0.25">
      <c r="P290738" s="7"/>
      <c r="Z290738"/>
    </row>
    <row r="290739" spans="16:26" x14ac:dyDescent="0.25">
      <c r="P290739" s="7"/>
      <c r="Z290739"/>
    </row>
    <row r="290740" spans="16:26" x14ac:dyDescent="0.25">
      <c r="P290740" s="7"/>
      <c r="Z290740"/>
    </row>
    <row r="290741" spans="16:26" x14ac:dyDescent="0.25">
      <c r="P290741" s="7"/>
      <c r="Z290741"/>
    </row>
    <row r="290742" spans="16:26" x14ac:dyDescent="0.25">
      <c r="P290742" s="7"/>
      <c r="Z290742"/>
    </row>
    <row r="290743" spans="16:26" x14ac:dyDescent="0.25">
      <c r="P290743" s="7"/>
      <c r="Z290743"/>
    </row>
    <row r="290744" spans="16:26" x14ac:dyDescent="0.25">
      <c r="P290744" s="7"/>
      <c r="Z290744"/>
    </row>
    <row r="290745" spans="16:26" x14ac:dyDescent="0.25">
      <c r="P290745" s="7"/>
      <c r="Z290745"/>
    </row>
    <row r="290746" spans="16:26" x14ac:dyDescent="0.25">
      <c r="P290746" s="7"/>
      <c r="Z290746"/>
    </row>
    <row r="290747" spans="16:26" x14ac:dyDescent="0.25">
      <c r="P290747" s="7"/>
      <c r="Z290747"/>
    </row>
    <row r="290748" spans="16:26" x14ac:dyDescent="0.25">
      <c r="P290748" s="7"/>
      <c r="Z290748"/>
    </row>
    <row r="290749" spans="16:26" x14ac:dyDescent="0.25">
      <c r="P290749" s="7"/>
      <c r="Z290749"/>
    </row>
    <row r="290750" spans="16:26" x14ac:dyDescent="0.25">
      <c r="P290750" s="7"/>
      <c r="Z290750"/>
    </row>
    <row r="290751" spans="16:26" x14ac:dyDescent="0.25">
      <c r="P290751" s="7"/>
      <c r="Z290751"/>
    </row>
    <row r="290752" spans="16:26" x14ac:dyDescent="0.25">
      <c r="P290752" s="7"/>
      <c r="Z290752"/>
    </row>
    <row r="290753" spans="16:26" x14ac:dyDescent="0.25">
      <c r="P290753" s="7"/>
      <c r="Z290753"/>
    </row>
    <row r="290754" spans="16:26" x14ac:dyDescent="0.25">
      <c r="P290754" s="7"/>
      <c r="Z290754"/>
    </row>
    <row r="290755" spans="16:26" x14ac:dyDescent="0.25">
      <c r="P290755" s="7"/>
      <c r="Z290755"/>
    </row>
    <row r="290756" spans="16:26" x14ac:dyDescent="0.25">
      <c r="P290756" s="7"/>
      <c r="Z290756"/>
    </row>
    <row r="290757" spans="16:26" x14ac:dyDescent="0.25">
      <c r="P290757" s="7"/>
      <c r="Z290757"/>
    </row>
    <row r="290758" spans="16:26" x14ac:dyDescent="0.25">
      <c r="P290758" s="7"/>
      <c r="Z290758"/>
    </row>
    <row r="290759" spans="16:26" x14ac:dyDescent="0.25">
      <c r="P290759" s="7"/>
      <c r="Z290759"/>
    </row>
    <row r="290760" spans="16:26" x14ac:dyDescent="0.25">
      <c r="P290760" s="7"/>
      <c r="Z290760"/>
    </row>
    <row r="290761" spans="16:26" x14ac:dyDescent="0.25">
      <c r="P290761" s="7"/>
      <c r="Z290761"/>
    </row>
    <row r="290762" spans="16:26" x14ac:dyDescent="0.25">
      <c r="P290762" s="7"/>
      <c r="Z290762"/>
    </row>
    <row r="290763" spans="16:26" x14ac:dyDescent="0.25">
      <c r="P290763" s="7"/>
      <c r="Z290763"/>
    </row>
    <row r="290764" spans="16:26" x14ac:dyDescent="0.25">
      <c r="P290764" s="7"/>
      <c r="Z290764"/>
    </row>
    <row r="290765" spans="16:26" x14ac:dyDescent="0.25">
      <c r="P290765" s="7"/>
      <c r="Z290765"/>
    </row>
    <row r="290766" spans="16:26" x14ac:dyDescent="0.25">
      <c r="P290766" s="7"/>
      <c r="Z290766"/>
    </row>
    <row r="290767" spans="16:26" x14ac:dyDescent="0.25">
      <c r="P290767" s="7"/>
      <c r="Z290767"/>
    </row>
    <row r="290768" spans="16:26" x14ac:dyDescent="0.25">
      <c r="P290768" s="7"/>
      <c r="Z290768"/>
    </row>
    <row r="290769" spans="16:26" x14ac:dyDescent="0.25">
      <c r="P290769" s="7"/>
      <c r="Z290769"/>
    </row>
    <row r="290770" spans="16:26" x14ac:dyDescent="0.25">
      <c r="P290770" s="7"/>
      <c r="Z290770"/>
    </row>
    <row r="290771" spans="16:26" x14ac:dyDescent="0.25">
      <c r="P290771" s="7"/>
      <c r="Z290771"/>
    </row>
    <row r="290772" spans="16:26" x14ac:dyDescent="0.25">
      <c r="P290772" s="7"/>
      <c r="Z290772"/>
    </row>
    <row r="290773" spans="16:26" x14ac:dyDescent="0.25">
      <c r="P290773" s="7"/>
      <c r="Z290773"/>
    </row>
    <row r="290774" spans="16:26" x14ac:dyDescent="0.25">
      <c r="P290774" s="7"/>
      <c r="Z290774"/>
    </row>
    <row r="290775" spans="16:26" x14ac:dyDescent="0.25">
      <c r="P290775" s="7"/>
      <c r="Z290775"/>
    </row>
    <row r="290776" spans="16:26" x14ac:dyDescent="0.25">
      <c r="P290776" s="7"/>
      <c r="Z290776"/>
    </row>
    <row r="290777" spans="16:26" x14ac:dyDescent="0.25">
      <c r="P290777" s="7"/>
      <c r="Z290777"/>
    </row>
    <row r="290778" spans="16:26" x14ac:dyDescent="0.25">
      <c r="P290778" s="7"/>
      <c r="Z290778"/>
    </row>
    <row r="290779" spans="16:26" x14ac:dyDescent="0.25">
      <c r="P290779" s="7"/>
      <c r="Z290779"/>
    </row>
    <row r="290780" spans="16:26" x14ac:dyDescent="0.25">
      <c r="P290780" s="7"/>
      <c r="Z290780"/>
    </row>
    <row r="290781" spans="16:26" x14ac:dyDescent="0.25">
      <c r="P290781" s="7"/>
      <c r="Z290781"/>
    </row>
    <row r="290782" spans="16:26" x14ac:dyDescent="0.25">
      <c r="P290782" s="7"/>
      <c r="Z290782"/>
    </row>
    <row r="290783" spans="16:26" x14ac:dyDescent="0.25">
      <c r="P290783" s="7"/>
      <c r="Z290783"/>
    </row>
    <row r="290784" spans="16:26" x14ac:dyDescent="0.25">
      <c r="P290784" s="7"/>
      <c r="Z290784"/>
    </row>
    <row r="290785" spans="16:26" x14ac:dyDescent="0.25">
      <c r="P290785" s="7"/>
      <c r="Z290785"/>
    </row>
    <row r="290786" spans="16:26" x14ac:dyDescent="0.25">
      <c r="P290786" s="7"/>
      <c r="Z290786"/>
    </row>
    <row r="290787" spans="16:26" x14ac:dyDescent="0.25">
      <c r="P290787" s="7"/>
      <c r="Z290787"/>
    </row>
    <row r="290788" spans="16:26" x14ac:dyDescent="0.25">
      <c r="P290788" s="7"/>
      <c r="Z290788"/>
    </row>
    <row r="290789" spans="16:26" x14ac:dyDescent="0.25">
      <c r="P290789" s="7"/>
      <c r="Z290789"/>
    </row>
    <row r="290790" spans="16:26" x14ac:dyDescent="0.25">
      <c r="P290790" s="7"/>
      <c r="Z290790"/>
    </row>
    <row r="290791" spans="16:26" x14ac:dyDescent="0.25">
      <c r="P290791" s="7"/>
      <c r="Z290791"/>
    </row>
    <row r="290792" spans="16:26" x14ac:dyDescent="0.25">
      <c r="P290792" s="7"/>
      <c r="Z290792"/>
    </row>
    <row r="290793" spans="16:26" x14ac:dyDescent="0.25">
      <c r="P290793" s="7"/>
      <c r="Z290793"/>
    </row>
    <row r="290794" spans="16:26" x14ac:dyDescent="0.25">
      <c r="P290794" s="7"/>
      <c r="Z290794"/>
    </row>
    <row r="290795" spans="16:26" x14ac:dyDescent="0.25">
      <c r="P290795" s="7"/>
      <c r="Z290795"/>
    </row>
    <row r="290796" spans="16:26" x14ac:dyDescent="0.25">
      <c r="P290796" s="7"/>
      <c r="Z290796"/>
    </row>
    <row r="290797" spans="16:26" x14ac:dyDescent="0.25">
      <c r="P290797" s="7"/>
      <c r="Z290797"/>
    </row>
    <row r="290798" spans="16:26" x14ac:dyDescent="0.25">
      <c r="P290798" s="7"/>
      <c r="Z290798"/>
    </row>
    <row r="290799" spans="16:26" x14ac:dyDescent="0.25">
      <c r="P290799" s="7"/>
      <c r="Z290799"/>
    </row>
    <row r="290800" spans="16:26" x14ac:dyDescent="0.25">
      <c r="P290800" s="7"/>
      <c r="Z290800"/>
    </row>
    <row r="290801" spans="16:26" x14ac:dyDescent="0.25">
      <c r="P290801" s="7"/>
      <c r="Z290801"/>
    </row>
    <row r="290802" spans="16:26" x14ac:dyDescent="0.25">
      <c r="P290802" s="7"/>
      <c r="Z290802"/>
    </row>
    <row r="290803" spans="16:26" x14ac:dyDescent="0.25">
      <c r="P290803" s="7"/>
      <c r="Z290803"/>
    </row>
    <row r="290804" spans="16:26" x14ac:dyDescent="0.25">
      <c r="P290804" s="7"/>
      <c r="Z290804"/>
    </row>
    <row r="290805" spans="16:26" x14ac:dyDescent="0.25">
      <c r="P290805" s="7"/>
      <c r="Z290805"/>
    </row>
    <row r="290806" spans="16:26" x14ac:dyDescent="0.25">
      <c r="P290806" s="7"/>
      <c r="Z290806"/>
    </row>
    <row r="290807" spans="16:26" x14ac:dyDescent="0.25">
      <c r="P290807" s="7"/>
      <c r="Z290807"/>
    </row>
    <row r="290808" spans="16:26" x14ac:dyDescent="0.25">
      <c r="P290808" s="7"/>
      <c r="Z290808"/>
    </row>
    <row r="290809" spans="16:26" x14ac:dyDescent="0.25">
      <c r="P290809" s="7"/>
      <c r="Z290809"/>
    </row>
    <row r="290810" spans="16:26" x14ac:dyDescent="0.25">
      <c r="P290810" s="7"/>
      <c r="Z290810"/>
    </row>
    <row r="290811" spans="16:26" x14ac:dyDescent="0.25">
      <c r="P290811" s="7"/>
      <c r="Z290811"/>
    </row>
    <row r="290812" spans="16:26" x14ac:dyDescent="0.25">
      <c r="P290812" s="7"/>
      <c r="Z290812"/>
    </row>
    <row r="290813" spans="16:26" x14ac:dyDescent="0.25">
      <c r="P290813" s="7"/>
      <c r="Z290813"/>
    </row>
    <row r="290814" spans="16:26" x14ac:dyDescent="0.25">
      <c r="P290814" s="7"/>
      <c r="Z290814"/>
    </row>
    <row r="290815" spans="16:26" x14ac:dyDescent="0.25">
      <c r="P290815" s="7"/>
      <c r="Z290815"/>
    </row>
    <row r="290816" spans="16:26" x14ac:dyDescent="0.25">
      <c r="P290816" s="7"/>
      <c r="Z290816"/>
    </row>
    <row r="290817" spans="16:26" x14ac:dyDescent="0.25">
      <c r="P290817" s="7"/>
      <c r="Z290817"/>
    </row>
    <row r="290818" spans="16:26" x14ac:dyDescent="0.25">
      <c r="P290818" s="7"/>
      <c r="Z290818"/>
    </row>
    <row r="290819" spans="16:26" x14ac:dyDescent="0.25">
      <c r="P290819" s="7"/>
      <c r="Z290819"/>
    </row>
    <row r="290820" spans="16:26" x14ac:dyDescent="0.25">
      <c r="P290820" s="7"/>
      <c r="Z290820"/>
    </row>
    <row r="290821" spans="16:26" x14ac:dyDescent="0.25">
      <c r="P290821" s="7"/>
      <c r="Z290821"/>
    </row>
    <row r="290822" spans="16:26" x14ac:dyDescent="0.25">
      <c r="P290822" s="7"/>
      <c r="Z290822"/>
    </row>
    <row r="290823" spans="16:26" x14ac:dyDescent="0.25">
      <c r="P290823" s="7"/>
      <c r="Z290823"/>
    </row>
    <row r="290824" spans="16:26" x14ac:dyDescent="0.25">
      <c r="P290824" s="7"/>
      <c r="Z290824"/>
    </row>
    <row r="290825" spans="16:26" x14ac:dyDescent="0.25">
      <c r="P290825" s="7"/>
      <c r="Z290825"/>
    </row>
    <row r="290826" spans="16:26" x14ac:dyDescent="0.25">
      <c r="P290826" s="7"/>
      <c r="Z290826"/>
    </row>
    <row r="290827" spans="16:26" x14ac:dyDescent="0.25">
      <c r="P290827" s="7"/>
      <c r="Z290827"/>
    </row>
    <row r="290828" spans="16:26" x14ac:dyDescent="0.25">
      <c r="P290828" s="7"/>
      <c r="Z290828"/>
    </row>
    <row r="290829" spans="16:26" x14ac:dyDescent="0.25">
      <c r="P290829" s="7"/>
      <c r="Z290829"/>
    </row>
    <row r="290830" spans="16:26" x14ac:dyDescent="0.25">
      <c r="P290830" s="7"/>
      <c r="Z290830"/>
    </row>
    <row r="290831" spans="16:26" x14ac:dyDescent="0.25">
      <c r="P290831" s="7"/>
      <c r="Z290831"/>
    </row>
    <row r="290832" spans="16:26" x14ac:dyDescent="0.25">
      <c r="P290832" s="7"/>
      <c r="Z290832"/>
    </row>
    <row r="290833" spans="16:26" x14ac:dyDescent="0.25">
      <c r="P290833" s="7"/>
      <c r="Z290833"/>
    </row>
    <row r="290834" spans="16:26" x14ac:dyDescent="0.25">
      <c r="P290834" s="7"/>
      <c r="Z290834"/>
    </row>
    <row r="290835" spans="16:26" x14ac:dyDescent="0.25">
      <c r="P290835" s="7"/>
      <c r="Z290835"/>
    </row>
    <row r="290836" spans="16:26" x14ac:dyDescent="0.25">
      <c r="P290836" s="7"/>
      <c r="Z290836"/>
    </row>
    <row r="290837" spans="16:26" x14ac:dyDescent="0.25">
      <c r="P290837" s="7"/>
      <c r="Z290837"/>
    </row>
    <row r="290838" spans="16:26" x14ac:dyDescent="0.25">
      <c r="P290838" s="7"/>
      <c r="Z290838"/>
    </row>
    <row r="290839" spans="16:26" x14ac:dyDescent="0.25">
      <c r="P290839" s="7"/>
      <c r="Z290839"/>
    </row>
    <row r="290840" spans="16:26" x14ac:dyDescent="0.25">
      <c r="P290840" s="7"/>
      <c r="Z290840"/>
    </row>
    <row r="290841" spans="16:26" x14ac:dyDescent="0.25">
      <c r="P290841" s="7"/>
      <c r="Z290841"/>
    </row>
    <row r="290842" spans="16:26" x14ac:dyDescent="0.25">
      <c r="P290842" s="7"/>
      <c r="Z290842"/>
    </row>
    <row r="290843" spans="16:26" x14ac:dyDescent="0.25">
      <c r="P290843" s="7"/>
      <c r="Z290843"/>
    </row>
    <row r="290844" spans="16:26" x14ac:dyDescent="0.25">
      <c r="P290844" s="7"/>
      <c r="Z290844"/>
    </row>
    <row r="290845" spans="16:26" x14ac:dyDescent="0.25">
      <c r="P290845" s="7"/>
      <c r="Z290845"/>
    </row>
    <row r="290846" spans="16:26" x14ac:dyDescent="0.25">
      <c r="P290846" s="7"/>
      <c r="Z290846"/>
    </row>
    <row r="290847" spans="16:26" x14ac:dyDescent="0.25">
      <c r="P290847" s="7"/>
      <c r="Z290847"/>
    </row>
    <row r="290848" spans="16:26" x14ac:dyDescent="0.25">
      <c r="P290848" s="7"/>
      <c r="Z290848"/>
    </row>
    <row r="290849" spans="16:26" x14ac:dyDescent="0.25">
      <c r="P290849" s="7"/>
      <c r="Z290849"/>
    </row>
    <row r="290850" spans="16:26" x14ac:dyDescent="0.25">
      <c r="P290850" s="7"/>
      <c r="Z290850"/>
    </row>
    <row r="290851" spans="16:26" x14ac:dyDescent="0.25">
      <c r="P290851" s="7"/>
      <c r="Z290851"/>
    </row>
    <row r="290852" spans="16:26" x14ac:dyDescent="0.25">
      <c r="P290852" s="7"/>
      <c r="Z290852"/>
    </row>
    <row r="290853" spans="16:26" x14ac:dyDescent="0.25">
      <c r="P290853" s="7"/>
      <c r="Z290853"/>
    </row>
    <row r="290854" spans="16:26" x14ac:dyDescent="0.25">
      <c r="P290854" s="7"/>
      <c r="Z290854"/>
    </row>
    <row r="290855" spans="16:26" x14ac:dyDescent="0.25">
      <c r="P290855" s="7"/>
      <c r="Z290855"/>
    </row>
    <row r="290856" spans="16:26" x14ac:dyDescent="0.25">
      <c r="P290856" s="7"/>
      <c r="Z290856"/>
    </row>
    <row r="290857" spans="16:26" x14ac:dyDescent="0.25">
      <c r="P290857" s="7"/>
      <c r="Z290857"/>
    </row>
    <row r="290858" spans="16:26" x14ac:dyDescent="0.25">
      <c r="P290858" s="7"/>
      <c r="Z290858"/>
    </row>
    <row r="290859" spans="16:26" x14ac:dyDescent="0.25">
      <c r="P290859" s="7"/>
      <c r="Z290859"/>
    </row>
    <row r="290860" spans="16:26" x14ac:dyDescent="0.25">
      <c r="P290860" s="7"/>
      <c r="Z290860"/>
    </row>
    <row r="290861" spans="16:26" x14ac:dyDescent="0.25">
      <c r="P290861" s="7"/>
      <c r="Z290861"/>
    </row>
    <row r="290862" spans="16:26" x14ac:dyDescent="0.25">
      <c r="P290862" s="7"/>
      <c r="Z290862"/>
    </row>
    <row r="290863" spans="16:26" x14ac:dyDescent="0.25">
      <c r="P290863" s="7"/>
      <c r="Z290863"/>
    </row>
    <row r="290864" spans="16:26" x14ac:dyDescent="0.25">
      <c r="P290864" s="7"/>
      <c r="Z290864"/>
    </row>
    <row r="290865" spans="16:26" x14ac:dyDescent="0.25">
      <c r="P290865" s="7"/>
      <c r="Z290865"/>
    </row>
    <row r="290866" spans="16:26" x14ac:dyDescent="0.25">
      <c r="P290866" s="7"/>
      <c r="Z290866"/>
    </row>
    <row r="290867" spans="16:26" x14ac:dyDescent="0.25">
      <c r="P290867" s="7"/>
      <c r="Z290867"/>
    </row>
    <row r="290868" spans="16:26" x14ac:dyDescent="0.25">
      <c r="P290868" s="7"/>
      <c r="Z290868"/>
    </row>
    <row r="290869" spans="16:26" x14ac:dyDescent="0.25">
      <c r="P290869" s="7"/>
      <c r="Z290869"/>
    </row>
    <row r="290870" spans="16:26" x14ac:dyDescent="0.25">
      <c r="P290870" s="7"/>
      <c r="Z290870"/>
    </row>
    <row r="290871" spans="16:26" x14ac:dyDescent="0.25">
      <c r="P290871" s="7"/>
      <c r="Z290871"/>
    </row>
    <row r="290872" spans="16:26" x14ac:dyDescent="0.25">
      <c r="P290872" s="7"/>
      <c r="Z290872"/>
    </row>
    <row r="290873" spans="16:26" x14ac:dyDescent="0.25">
      <c r="P290873" s="7"/>
      <c r="Z290873"/>
    </row>
    <row r="290874" spans="16:26" x14ac:dyDescent="0.25">
      <c r="P290874" s="7"/>
      <c r="Z290874"/>
    </row>
    <row r="290875" spans="16:26" x14ac:dyDescent="0.25">
      <c r="P290875" s="7"/>
      <c r="Z290875"/>
    </row>
    <row r="290876" spans="16:26" x14ac:dyDescent="0.25">
      <c r="P290876" s="7"/>
      <c r="Z290876"/>
    </row>
    <row r="290877" spans="16:26" x14ac:dyDescent="0.25">
      <c r="P290877" s="7"/>
      <c r="Z290877"/>
    </row>
    <row r="290878" spans="16:26" x14ac:dyDescent="0.25">
      <c r="P290878" s="7"/>
      <c r="Z290878"/>
    </row>
    <row r="290879" spans="16:26" x14ac:dyDescent="0.25">
      <c r="P290879" s="7"/>
      <c r="Z290879"/>
    </row>
    <row r="290880" spans="16:26" x14ac:dyDescent="0.25">
      <c r="P290880" s="7"/>
      <c r="Z290880"/>
    </row>
    <row r="290881" spans="16:26" x14ac:dyDescent="0.25">
      <c r="P290881" s="7"/>
      <c r="Z290881"/>
    </row>
    <row r="290882" spans="16:26" x14ac:dyDescent="0.25">
      <c r="P290882" s="7"/>
      <c r="Z290882"/>
    </row>
    <row r="290883" spans="16:26" x14ac:dyDescent="0.25">
      <c r="P290883" s="7"/>
      <c r="Z290883"/>
    </row>
    <row r="290884" spans="16:26" x14ac:dyDescent="0.25">
      <c r="P290884" s="7"/>
      <c r="Z290884"/>
    </row>
    <row r="290885" spans="16:26" x14ac:dyDescent="0.25">
      <c r="P290885" s="7"/>
      <c r="Z290885"/>
    </row>
    <row r="290886" spans="16:26" x14ac:dyDescent="0.25">
      <c r="P290886" s="7"/>
      <c r="Z290886"/>
    </row>
    <row r="290887" spans="16:26" x14ac:dyDescent="0.25">
      <c r="P290887" s="7"/>
      <c r="Z290887"/>
    </row>
    <row r="290888" spans="16:26" x14ac:dyDescent="0.25">
      <c r="P290888" s="7"/>
      <c r="Z290888"/>
    </row>
    <row r="290889" spans="16:26" x14ac:dyDescent="0.25">
      <c r="P290889" s="7"/>
      <c r="Z290889"/>
    </row>
    <row r="290890" spans="16:26" x14ac:dyDescent="0.25">
      <c r="P290890" s="7"/>
      <c r="Z290890"/>
    </row>
    <row r="290891" spans="16:26" x14ac:dyDescent="0.25">
      <c r="P290891" s="7"/>
      <c r="Z290891"/>
    </row>
    <row r="290892" spans="16:26" x14ac:dyDescent="0.25">
      <c r="P290892" s="7"/>
      <c r="Z290892"/>
    </row>
    <row r="290893" spans="16:26" x14ac:dyDescent="0.25">
      <c r="P290893" s="7"/>
      <c r="Z290893"/>
    </row>
    <row r="290894" spans="16:26" x14ac:dyDescent="0.25">
      <c r="P290894" s="7"/>
      <c r="Z290894"/>
    </row>
    <row r="290895" spans="16:26" x14ac:dyDescent="0.25">
      <c r="P290895" s="7"/>
      <c r="Z290895"/>
    </row>
    <row r="290896" spans="16:26" x14ac:dyDescent="0.25">
      <c r="P290896" s="7"/>
      <c r="Z290896"/>
    </row>
    <row r="290897" spans="16:26" x14ac:dyDescent="0.25">
      <c r="P290897" s="7"/>
      <c r="Z290897"/>
    </row>
    <row r="290898" spans="16:26" x14ac:dyDescent="0.25">
      <c r="P290898" s="7"/>
      <c r="Z290898"/>
    </row>
    <row r="290899" spans="16:26" x14ac:dyDescent="0.25">
      <c r="P290899" s="7"/>
      <c r="Z290899"/>
    </row>
    <row r="290900" spans="16:26" x14ac:dyDescent="0.25">
      <c r="P290900" s="7"/>
      <c r="Z290900"/>
    </row>
    <row r="290901" spans="16:26" x14ac:dyDescent="0.25">
      <c r="P290901" s="7"/>
      <c r="Z290901"/>
    </row>
    <row r="290902" spans="16:26" x14ac:dyDescent="0.25">
      <c r="P290902" s="7"/>
      <c r="Z290902"/>
    </row>
    <row r="290903" spans="16:26" x14ac:dyDescent="0.25">
      <c r="P290903" s="7"/>
      <c r="Z290903"/>
    </row>
    <row r="290904" spans="16:26" x14ac:dyDescent="0.25">
      <c r="P290904" s="7"/>
      <c r="Z290904"/>
    </row>
    <row r="290905" spans="16:26" x14ac:dyDescent="0.25">
      <c r="P290905" s="7"/>
      <c r="Z290905"/>
    </row>
    <row r="290906" spans="16:26" x14ac:dyDescent="0.25">
      <c r="P290906" s="7"/>
      <c r="Z290906"/>
    </row>
    <row r="290907" spans="16:26" x14ac:dyDescent="0.25">
      <c r="P290907" s="7"/>
      <c r="Z290907"/>
    </row>
    <row r="290908" spans="16:26" x14ac:dyDescent="0.25">
      <c r="P290908" s="7"/>
      <c r="Z290908"/>
    </row>
    <row r="290909" spans="16:26" x14ac:dyDescent="0.25">
      <c r="P290909" s="7"/>
      <c r="Z290909"/>
    </row>
    <row r="290910" spans="16:26" x14ac:dyDescent="0.25">
      <c r="P290910" s="7"/>
      <c r="Z290910"/>
    </row>
    <row r="290911" spans="16:26" x14ac:dyDescent="0.25">
      <c r="P290911" s="7"/>
      <c r="Z290911"/>
    </row>
    <row r="290912" spans="16:26" x14ac:dyDescent="0.25">
      <c r="P290912" s="7"/>
      <c r="Z290912"/>
    </row>
    <row r="290913" spans="16:26" x14ac:dyDescent="0.25">
      <c r="P290913" s="7"/>
      <c r="Z290913"/>
    </row>
    <row r="290914" spans="16:26" x14ac:dyDescent="0.25">
      <c r="P290914" s="7"/>
      <c r="Z290914"/>
    </row>
    <row r="290915" spans="16:26" x14ac:dyDescent="0.25">
      <c r="P290915" s="7"/>
      <c r="Z290915"/>
    </row>
    <row r="290916" spans="16:26" x14ac:dyDescent="0.25">
      <c r="P290916" s="7"/>
      <c r="Z290916"/>
    </row>
    <row r="290917" spans="16:26" x14ac:dyDescent="0.25">
      <c r="P290917" s="7"/>
      <c r="Z290917"/>
    </row>
    <row r="290918" spans="16:26" x14ac:dyDescent="0.25">
      <c r="P290918" s="7"/>
      <c r="Z290918"/>
    </row>
    <row r="290919" spans="16:26" x14ac:dyDescent="0.25">
      <c r="P290919" s="7"/>
      <c r="Z290919"/>
    </row>
    <row r="290920" spans="16:26" x14ac:dyDescent="0.25">
      <c r="P290920" s="7"/>
      <c r="Z290920"/>
    </row>
    <row r="290921" spans="16:26" x14ac:dyDescent="0.25">
      <c r="P290921" s="7"/>
      <c r="Z290921"/>
    </row>
    <row r="290922" spans="16:26" x14ac:dyDescent="0.25">
      <c r="P290922" s="7"/>
      <c r="Z290922"/>
    </row>
    <row r="290923" spans="16:26" x14ac:dyDescent="0.25">
      <c r="P290923" s="7"/>
      <c r="Z290923"/>
    </row>
    <row r="290924" spans="16:26" x14ac:dyDescent="0.25">
      <c r="P290924" s="7"/>
      <c r="Z290924"/>
    </row>
    <row r="290925" spans="16:26" x14ac:dyDescent="0.25">
      <c r="P290925" s="7"/>
      <c r="Z290925"/>
    </row>
    <row r="290926" spans="16:26" x14ac:dyDescent="0.25">
      <c r="P290926" s="7"/>
      <c r="Z290926"/>
    </row>
    <row r="290927" spans="16:26" x14ac:dyDescent="0.25">
      <c r="P290927" s="7"/>
      <c r="Z290927"/>
    </row>
    <row r="290928" spans="16:26" x14ac:dyDescent="0.25">
      <c r="P290928" s="7"/>
      <c r="Z290928"/>
    </row>
    <row r="290929" spans="16:26" x14ac:dyDescent="0.25">
      <c r="P290929" s="7"/>
      <c r="Z290929"/>
    </row>
    <row r="290930" spans="16:26" x14ac:dyDescent="0.25">
      <c r="P290930" s="7"/>
      <c r="Z290930"/>
    </row>
    <row r="290931" spans="16:26" x14ac:dyDescent="0.25">
      <c r="P290931" s="7"/>
      <c r="Z290931"/>
    </row>
    <row r="290932" spans="16:26" x14ac:dyDescent="0.25">
      <c r="P290932" s="7"/>
      <c r="Z290932"/>
    </row>
    <row r="290933" spans="16:26" x14ac:dyDescent="0.25">
      <c r="P290933" s="7"/>
      <c r="Z290933"/>
    </row>
    <row r="290934" spans="16:26" x14ac:dyDescent="0.25">
      <c r="P290934" s="7"/>
      <c r="Z290934"/>
    </row>
    <row r="290935" spans="16:26" x14ac:dyDescent="0.25">
      <c r="P290935" s="7"/>
      <c r="Z290935"/>
    </row>
    <row r="290936" spans="16:26" x14ac:dyDescent="0.25">
      <c r="P290936" s="7"/>
      <c r="Z290936"/>
    </row>
    <row r="290937" spans="16:26" x14ac:dyDescent="0.25">
      <c r="P290937" s="7"/>
      <c r="Z290937"/>
    </row>
    <row r="290938" spans="16:26" x14ac:dyDescent="0.25">
      <c r="P290938" s="7"/>
      <c r="Z290938"/>
    </row>
    <row r="290939" spans="16:26" x14ac:dyDescent="0.25">
      <c r="P290939" s="7"/>
      <c r="Z290939"/>
    </row>
    <row r="290940" spans="16:26" x14ac:dyDescent="0.25">
      <c r="P290940" s="7"/>
      <c r="Z290940"/>
    </row>
    <row r="290941" spans="16:26" x14ac:dyDescent="0.25">
      <c r="P290941" s="7"/>
      <c r="Z290941"/>
    </row>
    <row r="290942" spans="16:26" x14ac:dyDescent="0.25">
      <c r="P290942" s="7"/>
      <c r="Z290942"/>
    </row>
    <row r="290943" spans="16:26" x14ac:dyDescent="0.25">
      <c r="P290943" s="7"/>
      <c r="Z290943"/>
    </row>
    <row r="290944" spans="16:26" x14ac:dyDescent="0.25">
      <c r="P290944" s="7"/>
      <c r="Z290944"/>
    </row>
    <row r="290945" spans="16:26" x14ac:dyDescent="0.25">
      <c r="P290945" s="7"/>
      <c r="Z290945"/>
    </row>
    <row r="290946" spans="16:26" x14ac:dyDescent="0.25">
      <c r="P290946" s="7"/>
      <c r="Z290946"/>
    </row>
    <row r="290947" spans="16:26" x14ac:dyDescent="0.25">
      <c r="P290947" s="7"/>
      <c r="Z290947"/>
    </row>
    <row r="290948" spans="16:26" x14ac:dyDescent="0.25">
      <c r="P290948" s="7"/>
      <c r="Z290948"/>
    </row>
    <row r="290949" spans="16:26" x14ac:dyDescent="0.25">
      <c r="P290949" s="7"/>
      <c r="Z290949"/>
    </row>
    <row r="290950" spans="16:26" x14ac:dyDescent="0.25">
      <c r="P290950" s="7"/>
      <c r="Z290950"/>
    </row>
    <row r="290951" spans="16:26" x14ac:dyDescent="0.25">
      <c r="P290951" s="7"/>
      <c r="Z290951"/>
    </row>
    <row r="290952" spans="16:26" x14ac:dyDescent="0.25">
      <c r="P290952" s="7"/>
      <c r="Z290952"/>
    </row>
    <row r="290953" spans="16:26" x14ac:dyDescent="0.25">
      <c r="P290953" s="7"/>
      <c r="Z290953"/>
    </row>
    <row r="290954" spans="16:26" x14ac:dyDescent="0.25">
      <c r="P290954" s="7"/>
      <c r="Z290954"/>
    </row>
    <row r="290955" spans="16:26" x14ac:dyDescent="0.25">
      <c r="P290955" s="7"/>
      <c r="Z290955"/>
    </row>
    <row r="290956" spans="16:26" x14ac:dyDescent="0.25">
      <c r="P290956" s="7"/>
      <c r="Z290956"/>
    </row>
    <row r="290957" spans="16:26" x14ac:dyDescent="0.25">
      <c r="P290957" s="7"/>
      <c r="Z290957"/>
    </row>
    <row r="290958" spans="16:26" x14ac:dyDescent="0.25">
      <c r="P290958" s="7"/>
      <c r="Z290958"/>
    </row>
    <row r="290959" spans="16:26" x14ac:dyDescent="0.25">
      <c r="P290959" s="7"/>
      <c r="Z290959"/>
    </row>
    <row r="290960" spans="16:26" x14ac:dyDescent="0.25">
      <c r="P290960" s="7"/>
      <c r="Z290960"/>
    </row>
    <row r="290961" spans="16:26" x14ac:dyDescent="0.25">
      <c r="P290961" s="7"/>
      <c r="Z290961"/>
    </row>
    <row r="290962" spans="16:26" x14ac:dyDescent="0.25">
      <c r="P290962" s="7"/>
      <c r="Z290962"/>
    </row>
    <row r="290963" spans="16:26" x14ac:dyDescent="0.25">
      <c r="P290963" s="7"/>
      <c r="Z290963"/>
    </row>
    <row r="290964" spans="16:26" x14ac:dyDescent="0.25">
      <c r="P290964" s="7"/>
      <c r="Z290964"/>
    </row>
    <row r="290965" spans="16:26" x14ac:dyDescent="0.25">
      <c r="P290965" s="7"/>
      <c r="Z290965"/>
    </row>
    <row r="290966" spans="16:26" x14ac:dyDescent="0.25">
      <c r="P290966" s="7"/>
      <c r="Z290966"/>
    </row>
    <row r="290967" spans="16:26" x14ac:dyDescent="0.25">
      <c r="P290967" s="7"/>
      <c r="Z290967"/>
    </row>
    <row r="290968" spans="16:26" x14ac:dyDescent="0.25">
      <c r="P290968" s="7"/>
      <c r="Z290968"/>
    </row>
    <row r="290969" spans="16:26" x14ac:dyDescent="0.25">
      <c r="P290969" s="7"/>
      <c r="Z290969"/>
    </row>
    <row r="290970" spans="16:26" x14ac:dyDescent="0.25">
      <c r="P290970" s="7"/>
      <c r="Z290970"/>
    </row>
    <row r="290971" spans="16:26" x14ac:dyDescent="0.25">
      <c r="P290971" s="7"/>
      <c r="Z290971"/>
    </row>
    <row r="290972" spans="16:26" x14ac:dyDescent="0.25">
      <c r="P290972" s="7"/>
      <c r="Z290972"/>
    </row>
    <row r="290973" spans="16:26" x14ac:dyDescent="0.25">
      <c r="P290973" s="7"/>
      <c r="Z290973"/>
    </row>
    <row r="290974" spans="16:26" x14ac:dyDescent="0.25">
      <c r="P290974" s="7"/>
      <c r="Z290974"/>
    </row>
    <row r="290975" spans="16:26" x14ac:dyDescent="0.25">
      <c r="P290975" s="7"/>
      <c r="Z290975"/>
    </row>
    <row r="290976" spans="16:26" x14ac:dyDescent="0.25">
      <c r="P290976" s="7"/>
      <c r="Z290976"/>
    </row>
    <row r="290977" spans="16:26" x14ac:dyDescent="0.25">
      <c r="P290977" s="7"/>
      <c r="Z290977"/>
    </row>
    <row r="290978" spans="16:26" x14ac:dyDescent="0.25">
      <c r="P290978" s="7"/>
      <c r="Z290978"/>
    </row>
    <row r="290979" spans="16:26" x14ac:dyDescent="0.25">
      <c r="P290979" s="7"/>
      <c r="Z290979"/>
    </row>
    <row r="290980" spans="16:26" x14ac:dyDescent="0.25">
      <c r="P290980" s="7"/>
      <c r="Z290980"/>
    </row>
    <row r="290981" spans="16:26" x14ac:dyDescent="0.25">
      <c r="P290981" s="7"/>
      <c r="Z290981"/>
    </row>
    <row r="290982" spans="16:26" x14ac:dyDescent="0.25">
      <c r="P290982" s="7"/>
      <c r="Z290982"/>
    </row>
    <row r="290983" spans="16:26" x14ac:dyDescent="0.25">
      <c r="P290983" s="7"/>
      <c r="Z290983"/>
    </row>
    <row r="290984" spans="16:26" x14ac:dyDescent="0.25">
      <c r="P290984" s="7"/>
      <c r="Z290984"/>
    </row>
    <row r="290985" spans="16:26" x14ac:dyDescent="0.25">
      <c r="P290985" s="7"/>
      <c r="Z290985"/>
    </row>
    <row r="290986" spans="16:26" x14ac:dyDescent="0.25">
      <c r="P290986" s="7"/>
      <c r="Z290986"/>
    </row>
    <row r="290987" spans="16:26" x14ac:dyDescent="0.25">
      <c r="P290987" s="7"/>
      <c r="Z290987"/>
    </row>
    <row r="290988" spans="16:26" x14ac:dyDescent="0.25">
      <c r="P290988" s="7"/>
      <c r="Z290988"/>
    </row>
    <row r="290989" spans="16:26" x14ac:dyDescent="0.25">
      <c r="P290989" s="7"/>
      <c r="Z290989"/>
    </row>
    <row r="290990" spans="16:26" x14ac:dyDescent="0.25">
      <c r="P290990" s="7"/>
      <c r="Z290990"/>
    </row>
    <row r="290991" spans="16:26" x14ac:dyDescent="0.25">
      <c r="P290991" s="7"/>
      <c r="Z290991"/>
    </row>
    <row r="290992" spans="16:26" x14ac:dyDescent="0.25">
      <c r="P290992" s="7"/>
      <c r="Z290992"/>
    </row>
    <row r="290993" spans="16:26" x14ac:dyDescent="0.25">
      <c r="P290993" s="7"/>
      <c r="Z290993"/>
    </row>
    <row r="290994" spans="16:26" x14ac:dyDescent="0.25">
      <c r="P290994" s="7"/>
      <c r="Z290994"/>
    </row>
    <row r="290995" spans="16:26" x14ac:dyDescent="0.25">
      <c r="P290995" s="7"/>
      <c r="Z290995"/>
    </row>
    <row r="290996" spans="16:26" x14ac:dyDescent="0.25">
      <c r="P290996" s="7"/>
      <c r="Z290996"/>
    </row>
    <row r="290997" spans="16:26" x14ac:dyDescent="0.25">
      <c r="P290997" s="7"/>
      <c r="Z290997"/>
    </row>
    <row r="290998" spans="16:26" x14ac:dyDescent="0.25">
      <c r="P290998" s="7"/>
      <c r="Z290998"/>
    </row>
    <row r="290999" spans="16:26" x14ac:dyDescent="0.25">
      <c r="P290999" s="7"/>
      <c r="Z290999"/>
    </row>
    <row r="291000" spans="16:26" x14ac:dyDescent="0.25">
      <c r="P291000" s="7"/>
      <c r="Z291000"/>
    </row>
    <row r="291001" spans="16:26" x14ac:dyDescent="0.25">
      <c r="P291001" s="7"/>
      <c r="Z291001"/>
    </row>
    <row r="291002" spans="16:26" x14ac:dyDescent="0.25">
      <c r="P291002" s="7"/>
      <c r="Z291002"/>
    </row>
    <row r="291003" spans="16:26" x14ac:dyDescent="0.25">
      <c r="P291003" s="7"/>
      <c r="Z291003"/>
    </row>
    <row r="291004" spans="16:26" x14ac:dyDescent="0.25">
      <c r="P291004" s="7"/>
      <c r="Z291004"/>
    </row>
    <row r="291005" spans="16:26" x14ac:dyDescent="0.25">
      <c r="P291005" s="7"/>
      <c r="Z291005"/>
    </row>
    <row r="291006" spans="16:26" x14ac:dyDescent="0.25">
      <c r="P291006" s="7"/>
      <c r="Z291006"/>
    </row>
    <row r="291007" spans="16:26" x14ac:dyDescent="0.25">
      <c r="P291007" s="7"/>
      <c r="Z291007"/>
    </row>
    <row r="291008" spans="16:26" x14ac:dyDescent="0.25">
      <c r="P291008" s="7"/>
      <c r="Z291008"/>
    </row>
    <row r="291009" spans="16:26" x14ac:dyDescent="0.25">
      <c r="P291009" s="7"/>
      <c r="Z291009"/>
    </row>
    <row r="291010" spans="16:26" x14ac:dyDescent="0.25">
      <c r="P291010" s="7"/>
      <c r="Z291010"/>
    </row>
    <row r="291011" spans="16:26" x14ac:dyDescent="0.25">
      <c r="P291011" s="7"/>
      <c r="Z291011"/>
    </row>
    <row r="291012" spans="16:26" x14ac:dyDescent="0.25">
      <c r="P291012" s="7"/>
      <c r="Z291012"/>
    </row>
    <row r="291013" spans="16:26" x14ac:dyDescent="0.25">
      <c r="P291013" s="7"/>
      <c r="Z291013"/>
    </row>
    <row r="291014" spans="16:26" x14ac:dyDescent="0.25">
      <c r="P291014" s="7"/>
      <c r="Z291014"/>
    </row>
    <row r="291015" spans="16:26" x14ac:dyDescent="0.25">
      <c r="P291015" s="7"/>
      <c r="Z291015"/>
    </row>
    <row r="291016" spans="16:26" x14ac:dyDescent="0.25">
      <c r="P291016" s="7"/>
      <c r="Z291016"/>
    </row>
    <row r="291017" spans="16:26" x14ac:dyDescent="0.25">
      <c r="P291017" s="7"/>
      <c r="Z291017"/>
    </row>
    <row r="291018" spans="16:26" x14ac:dyDescent="0.25">
      <c r="P291018" s="7"/>
      <c r="Z291018"/>
    </row>
    <row r="291019" spans="16:26" x14ac:dyDescent="0.25">
      <c r="P291019" s="7"/>
      <c r="Z291019"/>
    </row>
    <row r="291020" spans="16:26" x14ac:dyDescent="0.25">
      <c r="P291020" s="7"/>
      <c r="Z291020"/>
    </row>
    <row r="291021" spans="16:26" x14ac:dyDescent="0.25">
      <c r="P291021" s="7"/>
      <c r="Z291021"/>
    </row>
    <row r="291022" spans="16:26" x14ac:dyDescent="0.25">
      <c r="P291022" s="7"/>
      <c r="Z291022"/>
    </row>
    <row r="291023" spans="16:26" x14ac:dyDescent="0.25">
      <c r="P291023" s="7"/>
      <c r="Z291023"/>
    </row>
    <row r="291024" spans="16:26" x14ac:dyDescent="0.25">
      <c r="P291024" s="7"/>
      <c r="Z291024"/>
    </row>
    <row r="291025" spans="16:26" x14ac:dyDescent="0.25">
      <c r="P291025" s="7"/>
      <c r="Z291025"/>
    </row>
    <row r="291026" spans="16:26" x14ac:dyDescent="0.25">
      <c r="P291026" s="7"/>
      <c r="Z291026"/>
    </row>
    <row r="291027" spans="16:26" x14ac:dyDescent="0.25">
      <c r="P291027" s="7"/>
      <c r="Z291027"/>
    </row>
    <row r="291028" spans="16:26" x14ac:dyDescent="0.25">
      <c r="P291028" s="7"/>
      <c r="Z291028"/>
    </row>
    <row r="291029" spans="16:26" x14ac:dyDescent="0.25">
      <c r="P291029" s="7"/>
      <c r="Z291029"/>
    </row>
    <row r="291030" spans="16:26" x14ac:dyDescent="0.25">
      <c r="P291030" s="7"/>
      <c r="Z291030"/>
    </row>
    <row r="291031" spans="16:26" x14ac:dyDescent="0.25">
      <c r="P291031" s="7"/>
      <c r="Z291031"/>
    </row>
    <row r="291032" spans="16:26" x14ac:dyDescent="0.25">
      <c r="P291032" s="7"/>
      <c r="Z291032"/>
    </row>
    <row r="291033" spans="16:26" x14ac:dyDescent="0.25">
      <c r="P291033" s="7"/>
      <c r="Z291033"/>
    </row>
    <row r="291034" spans="16:26" x14ac:dyDescent="0.25">
      <c r="P291034" s="7"/>
      <c r="Z291034"/>
    </row>
    <row r="291035" spans="16:26" x14ac:dyDescent="0.25">
      <c r="P291035" s="7"/>
      <c r="Z291035"/>
    </row>
    <row r="291036" spans="16:26" x14ac:dyDescent="0.25">
      <c r="P291036" s="7"/>
      <c r="Z291036"/>
    </row>
    <row r="291037" spans="16:26" x14ac:dyDescent="0.25">
      <c r="P291037" s="7"/>
      <c r="Z291037"/>
    </row>
    <row r="291038" spans="16:26" x14ac:dyDescent="0.25">
      <c r="P291038" s="7"/>
      <c r="Z291038"/>
    </row>
    <row r="291039" spans="16:26" x14ac:dyDescent="0.25">
      <c r="P291039" s="7"/>
      <c r="Z291039"/>
    </row>
    <row r="291040" spans="16:26" x14ac:dyDescent="0.25">
      <c r="P291040" s="7"/>
      <c r="Z291040"/>
    </row>
    <row r="291041" spans="16:26" x14ac:dyDescent="0.25">
      <c r="P291041" s="7"/>
      <c r="Z291041"/>
    </row>
    <row r="291042" spans="16:26" x14ac:dyDescent="0.25">
      <c r="P291042" s="7"/>
      <c r="Z291042"/>
    </row>
    <row r="291043" spans="16:26" x14ac:dyDescent="0.25">
      <c r="P291043" s="7"/>
      <c r="Z291043"/>
    </row>
    <row r="291044" spans="16:26" x14ac:dyDescent="0.25">
      <c r="P291044" s="7"/>
      <c r="Z291044"/>
    </row>
    <row r="291045" spans="16:26" x14ac:dyDescent="0.25">
      <c r="P291045" s="7"/>
      <c r="Z291045"/>
    </row>
    <row r="291046" spans="16:26" x14ac:dyDescent="0.25">
      <c r="P291046" s="7"/>
      <c r="Z291046"/>
    </row>
    <row r="291047" spans="16:26" x14ac:dyDescent="0.25">
      <c r="P291047" s="7"/>
      <c r="Z291047"/>
    </row>
    <row r="291048" spans="16:26" x14ac:dyDescent="0.25">
      <c r="P291048" s="7"/>
      <c r="Z291048"/>
    </row>
    <row r="291049" spans="16:26" x14ac:dyDescent="0.25">
      <c r="P291049" s="7"/>
      <c r="Z291049"/>
    </row>
    <row r="291050" spans="16:26" x14ac:dyDescent="0.25">
      <c r="P291050" s="7"/>
      <c r="Z291050"/>
    </row>
    <row r="291051" spans="16:26" x14ac:dyDescent="0.25">
      <c r="P291051" s="7"/>
      <c r="Z291051"/>
    </row>
    <row r="291052" spans="16:26" x14ac:dyDescent="0.25">
      <c r="P291052" s="7"/>
      <c r="Z291052"/>
    </row>
    <row r="291053" spans="16:26" x14ac:dyDescent="0.25">
      <c r="P291053" s="7"/>
      <c r="Z291053"/>
    </row>
    <row r="291054" spans="16:26" x14ac:dyDescent="0.25">
      <c r="P291054" s="7"/>
      <c r="Z291054"/>
    </row>
    <row r="291055" spans="16:26" x14ac:dyDescent="0.25">
      <c r="P291055" s="7"/>
      <c r="Z291055"/>
    </row>
    <row r="291056" spans="16:26" x14ac:dyDescent="0.25">
      <c r="P291056" s="7"/>
      <c r="Z291056"/>
    </row>
    <row r="291057" spans="16:26" x14ac:dyDescent="0.25">
      <c r="P291057" s="7"/>
      <c r="Z291057"/>
    </row>
    <row r="291058" spans="16:26" x14ac:dyDescent="0.25">
      <c r="P291058" s="7"/>
      <c r="Z291058"/>
    </row>
    <row r="291059" spans="16:26" x14ac:dyDescent="0.25">
      <c r="P291059" s="7"/>
      <c r="Z291059"/>
    </row>
    <row r="291060" spans="16:26" x14ac:dyDescent="0.25">
      <c r="P291060" s="7"/>
      <c r="Z291060"/>
    </row>
    <row r="291061" spans="16:26" x14ac:dyDescent="0.25">
      <c r="P291061" s="7"/>
      <c r="Z291061"/>
    </row>
    <row r="291062" spans="16:26" x14ac:dyDescent="0.25">
      <c r="P291062" s="7"/>
      <c r="Z291062"/>
    </row>
    <row r="291063" spans="16:26" x14ac:dyDescent="0.25">
      <c r="P291063" s="7"/>
      <c r="Z291063"/>
    </row>
    <row r="291064" spans="16:26" x14ac:dyDescent="0.25">
      <c r="P291064" s="7"/>
      <c r="Z291064"/>
    </row>
    <row r="291065" spans="16:26" x14ac:dyDescent="0.25">
      <c r="P291065" s="7"/>
      <c r="Z291065"/>
    </row>
    <row r="291066" spans="16:26" x14ac:dyDescent="0.25">
      <c r="P291066" s="7"/>
      <c r="Z291066"/>
    </row>
    <row r="291067" spans="16:26" x14ac:dyDescent="0.25">
      <c r="P291067" s="7"/>
      <c r="Z291067"/>
    </row>
    <row r="291068" spans="16:26" x14ac:dyDescent="0.25">
      <c r="P291068" s="7"/>
      <c r="Z291068"/>
    </row>
    <row r="291069" spans="16:26" x14ac:dyDescent="0.25">
      <c r="P291069" s="7"/>
      <c r="Z291069"/>
    </row>
    <row r="291070" spans="16:26" x14ac:dyDescent="0.25">
      <c r="P291070" s="7"/>
      <c r="Z291070"/>
    </row>
    <row r="291071" spans="16:26" x14ac:dyDescent="0.25">
      <c r="P291071" s="7"/>
      <c r="Z291071"/>
    </row>
    <row r="291072" spans="16:26" x14ac:dyDescent="0.25">
      <c r="P291072" s="7"/>
      <c r="Z291072"/>
    </row>
    <row r="291073" spans="16:26" x14ac:dyDescent="0.25">
      <c r="P291073" s="7"/>
      <c r="Z291073"/>
    </row>
    <row r="291074" spans="16:26" x14ac:dyDescent="0.25">
      <c r="P291074" s="7"/>
      <c r="Z291074"/>
    </row>
    <row r="291075" spans="16:26" x14ac:dyDescent="0.25">
      <c r="P291075" s="7"/>
      <c r="Z291075"/>
    </row>
    <row r="291076" spans="16:26" x14ac:dyDescent="0.25">
      <c r="P291076" s="7"/>
      <c r="Z291076"/>
    </row>
    <row r="291077" spans="16:26" x14ac:dyDescent="0.25">
      <c r="P291077" s="7"/>
      <c r="Z291077"/>
    </row>
    <row r="291078" spans="16:26" x14ac:dyDescent="0.25">
      <c r="P291078" s="7"/>
      <c r="Z291078"/>
    </row>
    <row r="291079" spans="16:26" x14ac:dyDescent="0.25">
      <c r="P291079" s="7"/>
      <c r="Z291079"/>
    </row>
    <row r="291080" spans="16:26" x14ac:dyDescent="0.25">
      <c r="P291080" s="7"/>
      <c r="Z291080"/>
    </row>
    <row r="291081" spans="16:26" x14ac:dyDescent="0.25">
      <c r="P291081" s="7"/>
      <c r="Z291081"/>
    </row>
    <row r="291082" spans="16:26" x14ac:dyDescent="0.25">
      <c r="P291082" s="7"/>
      <c r="Z291082"/>
    </row>
    <row r="291083" spans="16:26" x14ac:dyDescent="0.25">
      <c r="P291083" s="7"/>
      <c r="Z291083"/>
    </row>
    <row r="291084" spans="16:26" x14ac:dyDescent="0.25">
      <c r="P291084" s="7"/>
      <c r="Z291084"/>
    </row>
    <row r="291085" spans="16:26" x14ac:dyDescent="0.25">
      <c r="P291085" s="7"/>
      <c r="Z291085"/>
    </row>
    <row r="291086" spans="16:26" x14ac:dyDescent="0.25">
      <c r="P291086" s="7"/>
      <c r="Z291086"/>
    </row>
    <row r="291087" spans="16:26" x14ac:dyDescent="0.25">
      <c r="P291087" s="7"/>
      <c r="Z291087"/>
    </row>
    <row r="291088" spans="16:26" x14ac:dyDescent="0.25">
      <c r="P291088" s="7"/>
      <c r="Z291088"/>
    </row>
    <row r="291089" spans="16:26" x14ac:dyDescent="0.25">
      <c r="P291089" s="7"/>
      <c r="Z291089"/>
    </row>
    <row r="291090" spans="16:26" x14ac:dyDescent="0.25">
      <c r="P291090" s="7"/>
      <c r="Z291090"/>
    </row>
    <row r="291091" spans="16:26" x14ac:dyDescent="0.25">
      <c r="P291091" s="7"/>
      <c r="Z291091"/>
    </row>
    <row r="291092" spans="16:26" x14ac:dyDescent="0.25">
      <c r="P291092" s="7"/>
      <c r="Z291092"/>
    </row>
    <row r="291093" spans="16:26" x14ac:dyDescent="0.25">
      <c r="P291093" s="7"/>
      <c r="Z291093"/>
    </row>
    <row r="291094" spans="16:26" x14ac:dyDescent="0.25">
      <c r="P291094" s="7"/>
      <c r="Z291094"/>
    </row>
    <row r="291095" spans="16:26" x14ac:dyDescent="0.25">
      <c r="P291095" s="7"/>
      <c r="Z291095"/>
    </row>
    <row r="291096" spans="16:26" x14ac:dyDescent="0.25">
      <c r="P291096" s="7"/>
      <c r="Z291096"/>
    </row>
    <row r="291097" spans="16:26" x14ac:dyDescent="0.25">
      <c r="P291097" s="7"/>
      <c r="Z291097"/>
    </row>
    <row r="291098" spans="16:26" x14ac:dyDescent="0.25">
      <c r="P291098" s="7"/>
      <c r="Z291098"/>
    </row>
    <row r="291099" spans="16:26" x14ac:dyDescent="0.25">
      <c r="P291099" s="7"/>
      <c r="Z291099"/>
    </row>
    <row r="291100" spans="16:26" x14ac:dyDescent="0.25">
      <c r="P291100" s="7"/>
      <c r="Z291100"/>
    </row>
    <row r="291101" spans="16:26" x14ac:dyDescent="0.25">
      <c r="P291101" s="7"/>
      <c r="Z291101"/>
    </row>
    <row r="291102" spans="16:26" x14ac:dyDescent="0.25">
      <c r="P291102" s="7"/>
      <c r="Z291102"/>
    </row>
    <row r="291103" spans="16:26" x14ac:dyDescent="0.25">
      <c r="P291103" s="7"/>
      <c r="Z291103"/>
    </row>
    <row r="291104" spans="16:26" x14ac:dyDescent="0.25">
      <c r="P291104" s="7"/>
      <c r="Z291104"/>
    </row>
    <row r="291105" spans="16:26" x14ac:dyDescent="0.25">
      <c r="P291105" s="7"/>
      <c r="Z291105"/>
    </row>
    <row r="291106" spans="16:26" x14ac:dyDescent="0.25">
      <c r="P291106" s="7"/>
      <c r="Z291106"/>
    </row>
    <row r="291107" spans="16:26" x14ac:dyDescent="0.25">
      <c r="P291107" s="7"/>
      <c r="Z291107"/>
    </row>
    <row r="291108" spans="16:26" x14ac:dyDescent="0.25">
      <c r="P291108" s="7"/>
      <c r="Z291108"/>
    </row>
    <row r="291109" spans="16:26" x14ac:dyDescent="0.25">
      <c r="P291109" s="7"/>
      <c r="Z291109"/>
    </row>
    <row r="291110" spans="16:26" x14ac:dyDescent="0.25">
      <c r="P291110" s="7"/>
      <c r="Z291110"/>
    </row>
    <row r="291111" spans="16:26" x14ac:dyDescent="0.25">
      <c r="P291111" s="7"/>
      <c r="Z291111"/>
    </row>
    <row r="291112" spans="16:26" x14ac:dyDescent="0.25">
      <c r="P291112" s="7"/>
      <c r="Z291112"/>
    </row>
    <row r="291113" spans="16:26" x14ac:dyDescent="0.25">
      <c r="P291113" s="7"/>
      <c r="Z291113"/>
    </row>
    <row r="291114" spans="16:26" x14ac:dyDescent="0.25">
      <c r="P291114" s="7"/>
      <c r="Z291114"/>
    </row>
    <row r="291115" spans="16:26" x14ac:dyDescent="0.25">
      <c r="P291115" s="7"/>
      <c r="Z291115"/>
    </row>
    <row r="291116" spans="16:26" x14ac:dyDescent="0.25">
      <c r="P291116" s="7"/>
      <c r="Z291116"/>
    </row>
    <row r="291117" spans="16:26" x14ac:dyDescent="0.25">
      <c r="P291117" s="7"/>
      <c r="Z291117"/>
    </row>
    <row r="291118" spans="16:26" x14ac:dyDescent="0.25">
      <c r="P291118" s="7"/>
      <c r="Z291118"/>
    </row>
    <row r="291119" spans="16:26" x14ac:dyDescent="0.25">
      <c r="P291119" s="7"/>
      <c r="Z291119"/>
    </row>
    <row r="291120" spans="16:26" x14ac:dyDescent="0.25">
      <c r="P291120" s="7"/>
      <c r="Z291120"/>
    </row>
    <row r="291121" spans="16:26" x14ac:dyDescent="0.25">
      <c r="P291121" s="7"/>
      <c r="Z291121"/>
    </row>
    <row r="291122" spans="16:26" x14ac:dyDescent="0.25">
      <c r="P291122" s="7"/>
      <c r="Z291122"/>
    </row>
    <row r="291123" spans="16:26" x14ac:dyDescent="0.25">
      <c r="P291123" s="7"/>
      <c r="Z291123"/>
    </row>
    <row r="291124" spans="16:26" x14ac:dyDescent="0.25">
      <c r="P291124" s="7"/>
      <c r="Z291124"/>
    </row>
    <row r="291125" spans="16:26" x14ac:dyDescent="0.25">
      <c r="P291125" s="7"/>
      <c r="Z291125"/>
    </row>
    <row r="291126" spans="16:26" x14ac:dyDescent="0.25">
      <c r="P291126" s="7"/>
      <c r="Z291126"/>
    </row>
    <row r="291127" spans="16:26" x14ac:dyDescent="0.25">
      <c r="P291127" s="7"/>
      <c r="Z291127"/>
    </row>
    <row r="291128" spans="16:26" x14ac:dyDescent="0.25">
      <c r="P291128" s="7"/>
      <c r="Z291128"/>
    </row>
    <row r="291129" spans="16:26" x14ac:dyDescent="0.25">
      <c r="P291129" s="7"/>
      <c r="Z291129"/>
    </row>
    <row r="291130" spans="16:26" x14ac:dyDescent="0.25">
      <c r="P291130" s="7"/>
      <c r="Z291130"/>
    </row>
    <row r="291131" spans="16:26" x14ac:dyDescent="0.25">
      <c r="P291131" s="7"/>
      <c r="Z291131"/>
    </row>
    <row r="291132" spans="16:26" x14ac:dyDescent="0.25">
      <c r="P291132" s="7"/>
      <c r="Z291132"/>
    </row>
    <row r="291133" spans="16:26" x14ac:dyDescent="0.25">
      <c r="P291133" s="7"/>
      <c r="Z291133"/>
    </row>
    <row r="291134" spans="16:26" x14ac:dyDescent="0.25">
      <c r="P291134" s="7"/>
      <c r="Z291134"/>
    </row>
    <row r="291135" spans="16:26" x14ac:dyDescent="0.25">
      <c r="P291135" s="7"/>
      <c r="Z291135"/>
    </row>
    <row r="291136" spans="16:26" x14ac:dyDescent="0.25">
      <c r="P291136" s="7"/>
      <c r="Z291136"/>
    </row>
    <row r="291137" spans="16:26" x14ac:dyDescent="0.25">
      <c r="P291137" s="7"/>
      <c r="Z291137"/>
    </row>
    <row r="291138" spans="16:26" x14ac:dyDescent="0.25">
      <c r="P291138" s="7"/>
      <c r="Z291138"/>
    </row>
    <row r="291139" spans="16:26" x14ac:dyDescent="0.25">
      <c r="P291139" s="7"/>
      <c r="Z291139"/>
    </row>
    <row r="291140" spans="16:26" x14ac:dyDescent="0.25">
      <c r="P291140" s="7"/>
      <c r="Z291140"/>
    </row>
    <row r="291141" spans="16:26" x14ac:dyDescent="0.25">
      <c r="P291141" s="7"/>
      <c r="Z291141"/>
    </row>
    <row r="291142" spans="16:26" x14ac:dyDescent="0.25">
      <c r="P291142" s="7"/>
      <c r="Z291142"/>
    </row>
    <row r="291143" spans="16:26" x14ac:dyDescent="0.25">
      <c r="P291143" s="7"/>
      <c r="Z291143"/>
    </row>
    <row r="291144" spans="16:26" x14ac:dyDescent="0.25">
      <c r="P291144" s="7"/>
      <c r="Z291144"/>
    </row>
    <row r="291145" spans="16:26" x14ac:dyDescent="0.25">
      <c r="P291145" s="7"/>
      <c r="Z291145"/>
    </row>
    <row r="291146" spans="16:26" x14ac:dyDescent="0.25">
      <c r="P291146" s="7"/>
      <c r="Z291146"/>
    </row>
    <row r="291147" spans="16:26" x14ac:dyDescent="0.25">
      <c r="P291147" s="7"/>
      <c r="Z291147"/>
    </row>
    <row r="291148" spans="16:26" x14ac:dyDescent="0.25">
      <c r="P291148" s="7"/>
      <c r="Z291148"/>
    </row>
    <row r="291149" spans="16:26" x14ac:dyDescent="0.25">
      <c r="P291149" s="7"/>
      <c r="Z291149"/>
    </row>
    <row r="291150" spans="16:26" x14ac:dyDescent="0.25">
      <c r="P291150" s="7"/>
      <c r="Z291150"/>
    </row>
    <row r="291151" spans="16:26" x14ac:dyDescent="0.25">
      <c r="P291151" s="7"/>
      <c r="Z291151"/>
    </row>
    <row r="291152" spans="16:26" x14ac:dyDescent="0.25">
      <c r="P291152" s="7"/>
      <c r="Z291152"/>
    </row>
    <row r="291153" spans="16:26" x14ac:dyDescent="0.25">
      <c r="P291153" s="7"/>
      <c r="Z291153"/>
    </row>
    <row r="291154" spans="16:26" x14ac:dyDescent="0.25">
      <c r="P291154" s="7"/>
      <c r="Z291154"/>
    </row>
    <row r="291155" spans="16:26" x14ac:dyDescent="0.25">
      <c r="P291155" s="7"/>
      <c r="Z291155"/>
    </row>
    <row r="291156" spans="16:26" x14ac:dyDescent="0.25">
      <c r="P291156" s="7"/>
      <c r="Z291156"/>
    </row>
    <row r="291157" spans="16:26" x14ac:dyDescent="0.25">
      <c r="P291157" s="7"/>
      <c r="Z291157"/>
    </row>
    <row r="291158" spans="16:26" x14ac:dyDescent="0.25">
      <c r="P291158" s="7"/>
      <c r="Z291158"/>
    </row>
    <row r="291159" spans="16:26" x14ac:dyDescent="0.25">
      <c r="P291159" s="7"/>
      <c r="Z291159"/>
    </row>
    <row r="291160" spans="16:26" x14ac:dyDescent="0.25">
      <c r="P291160" s="7"/>
      <c r="Z291160"/>
    </row>
    <row r="291161" spans="16:26" x14ac:dyDescent="0.25">
      <c r="P291161" s="7"/>
      <c r="Z291161"/>
    </row>
    <row r="291162" spans="16:26" x14ac:dyDescent="0.25">
      <c r="P291162" s="7"/>
      <c r="Z291162"/>
    </row>
    <row r="291163" spans="16:26" x14ac:dyDescent="0.25">
      <c r="P291163" s="7"/>
      <c r="Z291163"/>
    </row>
    <row r="291164" spans="16:26" x14ac:dyDescent="0.25">
      <c r="P291164" s="7"/>
      <c r="Z291164"/>
    </row>
    <row r="291165" spans="16:26" x14ac:dyDescent="0.25">
      <c r="P291165" s="7"/>
      <c r="Z291165"/>
    </row>
    <row r="291166" spans="16:26" x14ac:dyDescent="0.25">
      <c r="P291166" s="7"/>
      <c r="Z291166"/>
    </row>
    <row r="291167" spans="16:26" x14ac:dyDescent="0.25">
      <c r="P291167" s="7"/>
      <c r="Z291167"/>
    </row>
    <row r="291168" spans="16:26" x14ac:dyDescent="0.25">
      <c r="P291168" s="7"/>
      <c r="Z291168"/>
    </row>
    <row r="291169" spans="16:26" x14ac:dyDescent="0.25">
      <c r="P291169" s="7"/>
      <c r="Z291169"/>
    </row>
    <row r="291170" spans="16:26" x14ac:dyDescent="0.25">
      <c r="P291170" s="7"/>
      <c r="Z291170"/>
    </row>
    <row r="291171" spans="16:26" x14ac:dyDescent="0.25">
      <c r="P291171" s="7"/>
      <c r="Z291171"/>
    </row>
    <row r="291172" spans="16:26" x14ac:dyDescent="0.25">
      <c r="P291172" s="7"/>
      <c r="Z291172"/>
    </row>
    <row r="291173" spans="16:26" x14ac:dyDescent="0.25">
      <c r="P291173" s="7"/>
      <c r="Z291173"/>
    </row>
    <row r="291174" spans="16:26" x14ac:dyDescent="0.25">
      <c r="P291174" s="7"/>
      <c r="Z291174"/>
    </row>
    <row r="291175" spans="16:26" x14ac:dyDescent="0.25">
      <c r="P291175" s="7"/>
      <c r="Z291175"/>
    </row>
    <row r="291176" spans="16:26" x14ac:dyDescent="0.25">
      <c r="P291176" s="7"/>
      <c r="Z291176"/>
    </row>
    <row r="291177" spans="16:26" x14ac:dyDescent="0.25">
      <c r="P291177" s="7"/>
      <c r="Z291177"/>
    </row>
    <row r="291178" spans="16:26" x14ac:dyDescent="0.25">
      <c r="P291178" s="7"/>
      <c r="Z291178"/>
    </row>
    <row r="291179" spans="16:26" x14ac:dyDescent="0.25">
      <c r="P291179" s="7"/>
      <c r="Z291179"/>
    </row>
    <row r="291180" spans="16:26" x14ac:dyDescent="0.25">
      <c r="P291180" s="7"/>
      <c r="Z291180"/>
    </row>
    <row r="291181" spans="16:26" x14ac:dyDescent="0.25">
      <c r="P291181" s="7"/>
      <c r="Z291181"/>
    </row>
    <row r="291182" spans="16:26" x14ac:dyDescent="0.25">
      <c r="P291182" s="7"/>
      <c r="Z291182"/>
    </row>
    <row r="291183" spans="16:26" x14ac:dyDescent="0.25">
      <c r="P291183" s="7"/>
      <c r="Z291183"/>
    </row>
    <row r="291184" spans="16:26" x14ac:dyDescent="0.25">
      <c r="P291184" s="7"/>
      <c r="Z291184"/>
    </row>
    <row r="291185" spans="16:26" x14ac:dyDescent="0.25">
      <c r="P291185" s="7"/>
      <c r="Z291185"/>
    </row>
    <row r="291186" spans="16:26" x14ac:dyDescent="0.25">
      <c r="P291186" s="7"/>
      <c r="Z291186"/>
    </row>
    <row r="291187" spans="16:26" x14ac:dyDescent="0.25">
      <c r="P291187" s="7"/>
      <c r="Z291187"/>
    </row>
    <row r="291188" spans="16:26" x14ac:dyDescent="0.25">
      <c r="P291188" s="7"/>
      <c r="Z291188"/>
    </row>
    <row r="291189" spans="16:26" x14ac:dyDescent="0.25">
      <c r="P291189" s="7"/>
      <c r="Z291189"/>
    </row>
    <row r="291190" spans="16:26" x14ac:dyDescent="0.25">
      <c r="P291190" s="7"/>
      <c r="Z291190"/>
    </row>
    <row r="291191" spans="16:26" x14ac:dyDescent="0.25">
      <c r="P291191" s="7"/>
      <c r="Z291191"/>
    </row>
    <row r="291192" spans="16:26" x14ac:dyDescent="0.25">
      <c r="P291192" s="7"/>
      <c r="Z291192"/>
    </row>
    <row r="291193" spans="16:26" x14ac:dyDescent="0.25">
      <c r="P291193" s="7"/>
      <c r="Z291193"/>
    </row>
    <row r="291194" spans="16:26" x14ac:dyDescent="0.25">
      <c r="P291194" s="7"/>
      <c r="Z291194"/>
    </row>
    <row r="291195" spans="16:26" x14ac:dyDescent="0.25">
      <c r="P291195" s="7"/>
      <c r="Z291195"/>
    </row>
    <row r="291196" spans="16:26" x14ac:dyDescent="0.25">
      <c r="P291196" s="7"/>
      <c r="Z291196"/>
    </row>
    <row r="291197" spans="16:26" x14ac:dyDescent="0.25">
      <c r="P291197" s="7"/>
      <c r="Z291197"/>
    </row>
    <row r="291198" spans="16:26" x14ac:dyDescent="0.25">
      <c r="P291198" s="7"/>
      <c r="Z291198"/>
    </row>
    <row r="291199" spans="16:26" x14ac:dyDescent="0.25">
      <c r="P291199" s="7"/>
      <c r="Z291199"/>
    </row>
    <row r="291200" spans="16:26" x14ac:dyDescent="0.25">
      <c r="P291200" s="7"/>
      <c r="Z291200"/>
    </row>
    <row r="291201" spans="16:26" x14ac:dyDescent="0.25">
      <c r="P291201" s="7"/>
      <c r="Z291201"/>
    </row>
    <row r="291202" spans="16:26" x14ac:dyDescent="0.25">
      <c r="P291202" s="7"/>
      <c r="Z291202"/>
    </row>
    <row r="291203" spans="16:26" x14ac:dyDescent="0.25">
      <c r="P291203" s="7"/>
      <c r="Z291203"/>
    </row>
    <row r="291204" spans="16:26" x14ac:dyDescent="0.25">
      <c r="P291204" s="7"/>
      <c r="Z291204"/>
    </row>
    <row r="291205" spans="16:26" x14ac:dyDescent="0.25">
      <c r="P291205" s="7"/>
      <c r="Z291205"/>
    </row>
    <row r="291206" spans="16:26" x14ac:dyDescent="0.25">
      <c r="P291206" s="7"/>
      <c r="Z291206"/>
    </row>
    <row r="291207" spans="16:26" x14ac:dyDescent="0.25">
      <c r="P291207" s="7"/>
      <c r="Z291207"/>
    </row>
    <row r="291208" spans="16:26" x14ac:dyDescent="0.25">
      <c r="P291208" s="7"/>
      <c r="Z291208"/>
    </row>
    <row r="291209" spans="16:26" x14ac:dyDescent="0.25">
      <c r="P291209" s="7"/>
      <c r="Z291209"/>
    </row>
    <row r="291210" spans="16:26" x14ac:dyDescent="0.25">
      <c r="P291210" s="7"/>
      <c r="Z291210"/>
    </row>
    <row r="291211" spans="16:26" x14ac:dyDescent="0.25">
      <c r="P291211" s="7"/>
      <c r="Z291211"/>
    </row>
    <row r="291212" spans="16:26" x14ac:dyDescent="0.25">
      <c r="P291212" s="7"/>
      <c r="Z291212"/>
    </row>
    <row r="291213" spans="16:26" x14ac:dyDescent="0.25">
      <c r="P291213" s="7"/>
      <c r="Z291213"/>
    </row>
    <row r="291214" spans="16:26" x14ac:dyDescent="0.25">
      <c r="P291214" s="7"/>
      <c r="Z291214"/>
    </row>
    <row r="291215" spans="16:26" x14ac:dyDescent="0.25">
      <c r="P291215" s="7"/>
      <c r="Z291215"/>
    </row>
    <row r="291216" spans="16:26" x14ac:dyDescent="0.25">
      <c r="P291216" s="7"/>
      <c r="Z291216"/>
    </row>
    <row r="291217" spans="16:26" x14ac:dyDescent="0.25">
      <c r="P291217" s="7"/>
      <c r="Z291217"/>
    </row>
    <row r="291218" spans="16:26" x14ac:dyDescent="0.25">
      <c r="P291218" s="7"/>
      <c r="Z291218"/>
    </row>
    <row r="291219" spans="16:26" x14ac:dyDescent="0.25">
      <c r="P291219" s="7"/>
      <c r="Z291219"/>
    </row>
    <row r="291220" spans="16:26" x14ac:dyDescent="0.25">
      <c r="P291220" s="7"/>
      <c r="Z291220"/>
    </row>
    <row r="291221" spans="16:26" x14ac:dyDescent="0.25">
      <c r="P291221" s="7"/>
      <c r="Z291221"/>
    </row>
    <row r="291222" spans="16:26" x14ac:dyDescent="0.25">
      <c r="P291222" s="7"/>
      <c r="Z291222"/>
    </row>
    <row r="291223" spans="16:26" x14ac:dyDescent="0.25">
      <c r="P291223" s="7"/>
      <c r="Z291223"/>
    </row>
    <row r="291224" spans="16:26" x14ac:dyDescent="0.25">
      <c r="P291224" s="7"/>
      <c r="Z291224"/>
    </row>
    <row r="291225" spans="16:26" x14ac:dyDescent="0.25">
      <c r="P291225" s="7"/>
      <c r="Z291225"/>
    </row>
    <row r="291226" spans="16:26" x14ac:dyDescent="0.25">
      <c r="P291226" s="7"/>
      <c r="Z291226"/>
    </row>
    <row r="291227" spans="16:26" x14ac:dyDescent="0.25">
      <c r="P291227" s="7"/>
      <c r="Z291227"/>
    </row>
    <row r="291228" spans="16:26" x14ac:dyDescent="0.25">
      <c r="P291228" s="7"/>
      <c r="Z291228"/>
    </row>
    <row r="291229" spans="16:26" x14ac:dyDescent="0.25">
      <c r="P291229" s="7"/>
      <c r="Z291229"/>
    </row>
    <row r="291230" spans="16:26" x14ac:dyDescent="0.25">
      <c r="P291230" s="7"/>
      <c r="Z291230"/>
    </row>
    <row r="291231" spans="16:26" x14ac:dyDescent="0.25">
      <c r="P291231" s="7"/>
      <c r="Z291231"/>
    </row>
    <row r="291232" spans="16:26" x14ac:dyDescent="0.25">
      <c r="P291232" s="7"/>
      <c r="Z291232"/>
    </row>
    <row r="291233" spans="16:26" x14ac:dyDescent="0.25">
      <c r="P291233" s="7"/>
      <c r="Z291233"/>
    </row>
    <row r="291234" spans="16:26" x14ac:dyDescent="0.25">
      <c r="P291234" s="7"/>
      <c r="Z291234"/>
    </row>
    <row r="291235" spans="16:26" x14ac:dyDescent="0.25">
      <c r="P291235" s="7"/>
      <c r="Z291235"/>
    </row>
    <row r="291236" spans="16:26" x14ac:dyDescent="0.25">
      <c r="P291236" s="7"/>
      <c r="Z291236"/>
    </row>
    <row r="291237" spans="16:26" x14ac:dyDescent="0.25">
      <c r="P291237" s="7"/>
      <c r="Z291237"/>
    </row>
    <row r="291238" spans="16:26" x14ac:dyDescent="0.25">
      <c r="P291238" s="7"/>
      <c r="Z291238"/>
    </row>
    <row r="291239" spans="16:26" x14ac:dyDescent="0.25">
      <c r="P291239" s="7"/>
      <c r="Z291239"/>
    </row>
    <row r="291240" spans="16:26" x14ac:dyDescent="0.25">
      <c r="P291240" s="7"/>
      <c r="Z291240"/>
    </row>
    <row r="291241" spans="16:26" x14ac:dyDescent="0.25">
      <c r="P291241" s="7"/>
      <c r="Z291241"/>
    </row>
    <row r="291242" spans="16:26" x14ac:dyDescent="0.25">
      <c r="P291242" s="7"/>
      <c r="Z291242"/>
    </row>
    <row r="291243" spans="16:26" x14ac:dyDescent="0.25">
      <c r="P291243" s="7"/>
      <c r="Z291243"/>
    </row>
    <row r="291244" spans="16:26" x14ac:dyDescent="0.25">
      <c r="P291244" s="7"/>
      <c r="Z291244"/>
    </row>
    <row r="291245" spans="16:26" x14ac:dyDescent="0.25">
      <c r="P291245" s="7"/>
      <c r="Z291245"/>
    </row>
    <row r="291246" spans="16:26" x14ac:dyDescent="0.25">
      <c r="P291246" s="7"/>
      <c r="Z291246"/>
    </row>
    <row r="291247" spans="16:26" x14ac:dyDescent="0.25">
      <c r="P291247" s="7"/>
      <c r="Z291247"/>
    </row>
    <row r="291248" spans="16:26" x14ac:dyDescent="0.25">
      <c r="P291248" s="7"/>
      <c r="Z291248"/>
    </row>
    <row r="291249" spans="16:26" x14ac:dyDescent="0.25">
      <c r="P291249" s="7"/>
      <c r="Z291249"/>
    </row>
    <row r="291250" spans="16:26" x14ac:dyDescent="0.25">
      <c r="P291250" s="7"/>
      <c r="Z291250"/>
    </row>
    <row r="291251" spans="16:26" x14ac:dyDescent="0.25">
      <c r="P291251" s="7"/>
      <c r="Z291251"/>
    </row>
    <row r="291252" spans="16:26" x14ac:dyDescent="0.25">
      <c r="P291252" s="7"/>
      <c r="Z291252"/>
    </row>
    <row r="291253" spans="16:26" x14ac:dyDescent="0.25">
      <c r="P291253" s="7"/>
      <c r="Z291253"/>
    </row>
    <row r="291254" spans="16:26" x14ac:dyDescent="0.25">
      <c r="P291254" s="7"/>
      <c r="Z291254"/>
    </row>
    <row r="291255" spans="16:26" x14ac:dyDescent="0.25">
      <c r="P291255" s="7"/>
      <c r="Z291255"/>
    </row>
    <row r="291256" spans="16:26" x14ac:dyDescent="0.25">
      <c r="P291256" s="7"/>
      <c r="Z291256"/>
    </row>
    <row r="291257" spans="16:26" x14ac:dyDescent="0.25">
      <c r="P291257" s="7"/>
      <c r="Z291257"/>
    </row>
    <row r="291258" spans="16:26" x14ac:dyDescent="0.25">
      <c r="P291258" s="7"/>
      <c r="Z291258"/>
    </row>
    <row r="291259" spans="16:26" x14ac:dyDescent="0.25">
      <c r="P291259" s="7"/>
      <c r="Z291259"/>
    </row>
    <row r="291260" spans="16:26" x14ac:dyDescent="0.25">
      <c r="P291260" s="7"/>
      <c r="Z291260"/>
    </row>
    <row r="291261" spans="16:26" x14ac:dyDescent="0.25">
      <c r="P291261" s="7"/>
      <c r="Z291261"/>
    </row>
    <row r="291262" spans="16:26" x14ac:dyDescent="0.25">
      <c r="P291262" s="7"/>
      <c r="Z291262"/>
    </row>
    <row r="291263" spans="16:26" x14ac:dyDescent="0.25">
      <c r="P291263" s="7"/>
      <c r="Z291263"/>
    </row>
    <row r="291264" spans="16:26" x14ac:dyDescent="0.25">
      <c r="P291264" s="7"/>
      <c r="Z291264"/>
    </row>
    <row r="291265" spans="16:26" x14ac:dyDescent="0.25">
      <c r="P291265" s="7"/>
      <c r="Z291265"/>
    </row>
    <row r="291266" spans="16:26" x14ac:dyDescent="0.25">
      <c r="P291266" s="7"/>
      <c r="Z291266"/>
    </row>
    <row r="291267" spans="16:26" x14ac:dyDescent="0.25">
      <c r="P291267" s="7"/>
      <c r="Z291267"/>
    </row>
    <row r="291268" spans="16:26" x14ac:dyDescent="0.25">
      <c r="P291268" s="7"/>
      <c r="Z291268"/>
    </row>
    <row r="291269" spans="16:26" x14ac:dyDescent="0.25">
      <c r="P291269" s="7"/>
      <c r="Z291269"/>
    </row>
    <row r="291270" spans="16:26" x14ac:dyDescent="0.25">
      <c r="P291270" s="7"/>
      <c r="Z291270"/>
    </row>
    <row r="291271" spans="16:26" x14ac:dyDescent="0.25">
      <c r="P291271" s="7"/>
      <c r="Z291271"/>
    </row>
    <row r="291272" spans="16:26" x14ac:dyDescent="0.25">
      <c r="P291272" s="7"/>
      <c r="Z291272"/>
    </row>
    <row r="291273" spans="16:26" x14ac:dyDescent="0.25">
      <c r="P291273" s="7"/>
      <c r="Z291273"/>
    </row>
    <row r="291274" spans="16:26" x14ac:dyDescent="0.25">
      <c r="P291274" s="7"/>
      <c r="Z291274"/>
    </row>
    <row r="291275" spans="16:26" x14ac:dyDescent="0.25">
      <c r="P291275" s="7"/>
      <c r="Z291275"/>
    </row>
    <row r="291276" spans="16:26" x14ac:dyDescent="0.25">
      <c r="P291276" s="7"/>
      <c r="Z291276"/>
    </row>
    <row r="291277" spans="16:26" x14ac:dyDescent="0.25">
      <c r="P291277" s="7"/>
      <c r="Z291277"/>
    </row>
    <row r="291278" spans="16:26" x14ac:dyDescent="0.25">
      <c r="P291278" s="7"/>
      <c r="Z291278"/>
    </row>
    <row r="291279" spans="16:26" x14ac:dyDescent="0.25">
      <c r="P291279" s="7"/>
      <c r="Z291279"/>
    </row>
    <row r="291280" spans="16:26" x14ac:dyDescent="0.25">
      <c r="P291280" s="7"/>
      <c r="Z291280"/>
    </row>
    <row r="291281" spans="16:26" x14ac:dyDescent="0.25">
      <c r="P291281" s="7"/>
      <c r="Z291281"/>
    </row>
    <row r="291282" spans="16:26" x14ac:dyDescent="0.25">
      <c r="P291282" s="7"/>
      <c r="Z291282"/>
    </row>
    <row r="291283" spans="16:26" x14ac:dyDescent="0.25">
      <c r="P291283" s="7"/>
      <c r="Z291283"/>
    </row>
    <row r="291284" spans="16:26" x14ac:dyDescent="0.25">
      <c r="P291284" s="7"/>
      <c r="Z291284"/>
    </row>
    <row r="291285" spans="16:26" x14ac:dyDescent="0.25">
      <c r="P291285" s="7"/>
      <c r="Z291285"/>
    </row>
    <row r="291286" spans="16:26" x14ac:dyDescent="0.25">
      <c r="P291286" s="7"/>
      <c r="Z291286"/>
    </row>
    <row r="291287" spans="16:26" x14ac:dyDescent="0.25">
      <c r="P291287" s="7"/>
      <c r="Z291287"/>
    </row>
    <row r="291288" spans="16:26" x14ac:dyDescent="0.25">
      <c r="P291288" s="7"/>
      <c r="Z291288"/>
    </row>
    <row r="291289" spans="16:26" x14ac:dyDescent="0.25">
      <c r="P291289" s="7"/>
      <c r="Z291289"/>
    </row>
    <row r="291290" spans="16:26" x14ac:dyDescent="0.25">
      <c r="P291290" s="7"/>
      <c r="Z291290"/>
    </row>
    <row r="291291" spans="16:26" x14ac:dyDescent="0.25">
      <c r="P291291" s="7"/>
      <c r="Z291291"/>
    </row>
    <row r="291292" spans="16:26" x14ac:dyDescent="0.25">
      <c r="P291292" s="7"/>
      <c r="Z291292"/>
    </row>
    <row r="291293" spans="16:26" x14ac:dyDescent="0.25">
      <c r="P291293" s="7"/>
      <c r="Z291293"/>
    </row>
    <row r="291294" spans="16:26" x14ac:dyDescent="0.25">
      <c r="P291294" s="7"/>
      <c r="Z291294"/>
    </row>
    <row r="291295" spans="16:26" x14ac:dyDescent="0.25">
      <c r="P291295" s="7"/>
      <c r="Z291295"/>
    </row>
    <row r="291296" spans="16:26" x14ac:dyDescent="0.25">
      <c r="P291296" s="7"/>
      <c r="Z291296"/>
    </row>
    <row r="291297" spans="16:26" x14ac:dyDescent="0.25">
      <c r="P291297" s="7"/>
      <c r="Z291297"/>
    </row>
    <row r="291298" spans="16:26" x14ac:dyDescent="0.25">
      <c r="P291298" s="7"/>
      <c r="Z291298"/>
    </row>
    <row r="291299" spans="16:26" x14ac:dyDescent="0.25">
      <c r="P291299" s="7"/>
      <c r="Z291299"/>
    </row>
    <row r="291300" spans="16:26" x14ac:dyDescent="0.25">
      <c r="P291300" s="7"/>
      <c r="Z291300"/>
    </row>
    <row r="291301" spans="16:26" x14ac:dyDescent="0.25">
      <c r="P291301" s="7"/>
      <c r="Z291301"/>
    </row>
    <row r="291302" spans="16:26" x14ac:dyDescent="0.25">
      <c r="P291302" s="7"/>
      <c r="Z291302"/>
    </row>
    <row r="291303" spans="16:26" x14ac:dyDescent="0.25">
      <c r="P291303" s="7"/>
      <c r="Z291303"/>
    </row>
    <row r="291304" spans="16:26" x14ac:dyDescent="0.25">
      <c r="P291304" s="7"/>
      <c r="Z291304"/>
    </row>
    <row r="291305" spans="16:26" x14ac:dyDescent="0.25">
      <c r="P291305" s="7"/>
      <c r="Z291305"/>
    </row>
    <row r="291306" spans="16:26" x14ac:dyDescent="0.25">
      <c r="P291306" s="7"/>
      <c r="Z291306"/>
    </row>
    <row r="291307" spans="16:26" x14ac:dyDescent="0.25">
      <c r="P291307" s="7"/>
      <c r="Z291307"/>
    </row>
    <row r="291308" spans="16:26" x14ac:dyDescent="0.25">
      <c r="P291308" s="7"/>
      <c r="Z291308"/>
    </row>
    <row r="291309" spans="16:26" x14ac:dyDescent="0.25">
      <c r="P291309" s="7"/>
      <c r="Z291309"/>
    </row>
    <row r="291310" spans="16:26" x14ac:dyDescent="0.25">
      <c r="P291310" s="7"/>
      <c r="Z291310"/>
    </row>
    <row r="291311" spans="16:26" x14ac:dyDescent="0.25">
      <c r="P291311" s="7"/>
      <c r="Z291311"/>
    </row>
    <row r="291312" spans="16:26" x14ac:dyDescent="0.25">
      <c r="P291312" s="7"/>
      <c r="Z291312"/>
    </row>
    <row r="291313" spans="16:26" x14ac:dyDescent="0.25">
      <c r="P291313" s="7"/>
      <c r="Z291313"/>
    </row>
    <row r="291314" spans="16:26" x14ac:dyDescent="0.25">
      <c r="P291314" s="7"/>
      <c r="Z291314"/>
    </row>
    <row r="291315" spans="16:26" x14ac:dyDescent="0.25">
      <c r="P291315" s="7"/>
      <c r="Z291315"/>
    </row>
    <row r="291316" spans="16:26" x14ac:dyDescent="0.25">
      <c r="P291316" s="7"/>
      <c r="Z291316"/>
    </row>
    <row r="291317" spans="16:26" x14ac:dyDescent="0.25">
      <c r="P291317" s="7"/>
      <c r="Z291317"/>
    </row>
    <row r="291318" spans="16:26" x14ac:dyDescent="0.25">
      <c r="P291318" s="7"/>
      <c r="Z291318"/>
    </row>
    <row r="291319" spans="16:26" x14ac:dyDescent="0.25">
      <c r="P291319" s="7"/>
      <c r="Z291319"/>
    </row>
    <row r="291320" spans="16:26" x14ac:dyDescent="0.25">
      <c r="P291320" s="7"/>
      <c r="Z291320"/>
    </row>
    <row r="291321" spans="16:26" x14ac:dyDescent="0.25">
      <c r="P291321" s="7"/>
      <c r="Z291321"/>
    </row>
    <row r="291322" spans="16:26" x14ac:dyDescent="0.25">
      <c r="P291322" s="7"/>
      <c r="Z291322"/>
    </row>
    <row r="291323" spans="16:26" x14ac:dyDescent="0.25">
      <c r="P291323" s="7"/>
      <c r="Z291323"/>
    </row>
    <row r="291324" spans="16:26" x14ac:dyDescent="0.25">
      <c r="P291324" s="7"/>
      <c r="Z291324"/>
    </row>
    <row r="291325" spans="16:26" x14ac:dyDescent="0.25">
      <c r="P291325" s="7"/>
      <c r="Z291325"/>
    </row>
    <row r="291326" spans="16:26" x14ac:dyDescent="0.25">
      <c r="P291326" s="7"/>
      <c r="Z291326"/>
    </row>
    <row r="291327" spans="16:26" x14ac:dyDescent="0.25">
      <c r="P291327" s="7"/>
      <c r="Z291327"/>
    </row>
    <row r="291328" spans="16:26" x14ac:dyDescent="0.25">
      <c r="P291328" s="7"/>
      <c r="Z291328"/>
    </row>
    <row r="291329" spans="16:26" x14ac:dyDescent="0.25">
      <c r="P291329" s="7"/>
      <c r="Z291329"/>
    </row>
    <row r="291330" spans="16:26" x14ac:dyDescent="0.25">
      <c r="P291330" s="7"/>
      <c r="Z291330"/>
    </row>
    <row r="291331" spans="16:26" x14ac:dyDescent="0.25">
      <c r="P291331" s="7"/>
      <c r="Z291331"/>
    </row>
    <row r="291332" spans="16:26" x14ac:dyDescent="0.25">
      <c r="P291332" s="7"/>
      <c r="Z291332"/>
    </row>
    <row r="291333" spans="16:26" x14ac:dyDescent="0.25">
      <c r="P291333" s="7"/>
      <c r="Z291333"/>
    </row>
    <row r="291334" spans="16:26" x14ac:dyDescent="0.25">
      <c r="P291334" s="7"/>
      <c r="Z291334"/>
    </row>
    <row r="291335" spans="16:26" x14ac:dyDescent="0.25">
      <c r="P291335" s="7"/>
      <c r="Z291335"/>
    </row>
    <row r="291336" spans="16:26" x14ac:dyDescent="0.25">
      <c r="P291336" s="7"/>
      <c r="Z291336"/>
    </row>
    <row r="291337" spans="16:26" x14ac:dyDescent="0.25">
      <c r="P291337" s="7"/>
      <c r="Z291337"/>
    </row>
    <row r="291338" spans="16:26" x14ac:dyDescent="0.25">
      <c r="P291338" s="7"/>
      <c r="Z291338"/>
    </row>
    <row r="291339" spans="16:26" x14ac:dyDescent="0.25">
      <c r="P291339" s="7"/>
      <c r="Z291339"/>
    </row>
    <row r="291340" spans="16:26" x14ac:dyDescent="0.25">
      <c r="P291340" s="7"/>
      <c r="Z291340"/>
    </row>
    <row r="291341" spans="16:26" x14ac:dyDescent="0.25">
      <c r="P291341" s="7"/>
      <c r="Z291341"/>
    </row>
    <row r="291342" spans="16:26" x14ac:dyDescent="0.25">
      <c r="P291342" s="7"/>
      <c r="Z291342"/>
    </row>
    <row r="291343" spans="16:26" x14ac:dyDescent="0.25">
      <c r="P291343" s="7"/>
      <c r="Z291343"/>
    </row>
    <row r="291344" spans="16:26" x14ac:dyDescent="0.25">
      <c r="P291344" s="7"/>
      <c r="Z291344"/>
    </row>
    <row r="291345" spans="16:26" x14ac:dyDescent="0.25">
      <c r="P291345" s="7"/>
      <c r="Z291345"/>
    </row>
    <row r="291346" spans="16:26" x14ac:dyDescent="0.25">
      <c r="P291346" s="7"/>
      <c r="Z291346"/>
    </row>
    <row r="291347" spans="16:26" x14ac:dyDescent="0.25">
      <c r="P291347" s="7"/>
      <c r="Z291347"/>
    </row>
    <row r="291348" spans="16:26" x14ac:dyDescent="0.25">
      <c r="P291348" s="7"/>
      <c r="Z291348"/>
    </row>
    <row r="291349" spans="16:26" x14ac:dyDescent="0.25">
      <c r="P291349" s="7"/>
      <c r="Z291349"/>
    </row>
    <row r="291350" spans="16:26" x14ac:dyDescent="0.25">
      <c r="P291350" s="7"/>
      <c r="Z291350"/>
    </row>
    <row r="291351" spans="16:26" x14ac:dyDescent="0.25">
      <c r="P291351" s="7"/>
      <c r="Z291351"/>
    </row>
    <row r="291352" spans="16:26" x14ac:dyDescent="0.25">
      <c r="P291352" s="7"/>
      <c r="Z291352"/>
    </row>
    <row r="291353" spans="16:26" x14ac:dyDescent="0.25">
      <c r="P291353" s="7"/>
      <c r="Z291353"/>
    </row>
    <row r="291354" spans="16:26" x14ac:dyDescent="0.25">
      <c r="P291354" s="7"/>
      <c r="Z291354"/>
    </row>
    <row r="291355" spans="16:26" x14ac:dyDescent="0.25">
      <c r="P291355" s="7"/>
      <c r="Z291355"/>
    </row>
    <row r="291356" spans="16:26" x14ac:dyDescent="0.25">
      <c r="P291356" s="7"/>
      <c r="Z291356"/>
    </row>
    <row r="291357" spans="16:26" x14ac:dyDescent="0.25">
      <c r="P291357" s="7"/>
      <c r="Z291357"/>
    </row>
    <row r="291358" spans="16:26" x14ac:dyDescent="0.25">
      <c r="P291358" s="7"/>
      <c r="Z291358"/>
    </row>
    <row r="291359" spans="16:26" x14ac:dyDescent="0.25">
      <c r="P291359" s="7"/>
      <c r="Z291359"/>
    </row>
    <row r="291360" spans="16:26" x14ac:dyDescent="0.25">
      <c r="P291360" s="7"/>
      <c r="Z291360"/>
    </row>
    <row r="291361" spans="16:26" x14ac:dyDescent="0.25">
      <c r="P291361" s="7"/>
      <c r="Z291361"/>
    </row>
    <row r="291362" spans="16:26" x14ac:dyDescent="0.25">
      <c r="P291362" s="7"/>
      <c r="Z291362"/>
    </row>
    <row r="291363" spans="16:26" x14ac:dyDescent="0.25">
      <c r="P291363" s="7"/>
      <c r="Z291363"/>
    </row>
    <row r="291364" spans="16:26" x14ac:dyDescent="0.25">
      <c r="P291364" s="7"/>
      <c r="Z291364"/>
    </row>
    <row r="291365" spans="16:26" x14ac:dyDescent="0.25">
      <c r="P291365" s="7"/>
      <c r="Z291365"/>
    </row>
    <row r="291366" spans="16:26" x14ac:dyDescent="0.25">
      <c r="P291366" s="7"/>
      <c r="Z291366"/>
    </row>
    <row r="291367" spans="16:26" x14ac:dyDescent="0.25">
      <c r="P291367" s="7"/>
      <c r="Z291367"/>
    </row>
    <row r="291368" spans="16:26" x14ac:dyDescent="0.25">
      <c r="P291368" s="7"/>
      <c r="Z291368"/>
    </row>
    <row r="291369" spans="16:26" x14ac:dyDescent="0.25">
      <c r="P291369" s="7"/>
      <c r="Z291369"/>
    </row>
    <row r="291370" spans="16:26" x14ac:dyDescent="0.25">
      <c r="P291370" s="7"/>
      <c r="Z291370"/>
    </row>
    <row r="291371" spans="16:26" x14ac:dyDescent="0.25">
      <c r="P291371" s="7"/>
      <c r="Z291371"/>
    </row>
    <row r="291372" spans="16:26" x14ac:dyDescent="0.25">
      <c r="P291372" s="7"/>
      <c r="Z291372"/>
    </row>
    <row r="291373" spans="16:26" x14ac:dyDescent="0.25">
      <c r="P291373" s="7"/>
      <c r="Z291373"/>
    </row>
    <row r="291374" spans="16:26" x14ac:dyDescent="0.25">
      <c r="P291374" s="7"/>
      <c r="Z291374"/>
    </row>
    <row r="291375" spans="16:26" x14ac:dyDescent="0.25">
      <c r="P291375" s="7"/>
      <c r="Z291375"/>
    </row>
    <row r="291376" spans="16:26" x14ac:dyDescent="0.25">
      <c r="P291376" s="7"/>
      <c r="Z291376"/>
    </row>
    <row r="291377" spans="16:26" x14ac:dyDescent="0.25">
      <c r="P291377" s="7"/>
      <c r="Z291377"/>
    </row>
    <row r="291378" spans="16:26" x14ac:dyDescent="0.25">
      <c r="P291378" s="7"/>
      <c r="Z291378"/>
    </row>
    <row r="291379" spans="16:26" x14ac:dyDescent="0.25">
      <c r="P291379" s="7"/>
      <c r="Z291379"/>
    </row>
    <row r="291380" spans="16:26" x14ac:dyDescent="0.25">
      <c r="P291380" s="7"/>
      <c r="Z291380"/>
    </row>
    <row r="291381" spans="16:26" x14ac:dyDescent="0.25">
      <c r="P291381" s="7"/>
      <c r="Z291381"/>
    </row>
    <row r="291382" spans="16:26" x14ac:dyDescent="0.25">
      <c r="P291382" s="7"/>
      <c r="Z291382"/>
    </row>
    <row r="291383" spans="16:26" x14ac:dyDescent="0.25">
      <c r="P291383" s="7"/>
      <c r="Z291383"/>
    </row>
    <row r="291384" spans="16:26" x14ac:dyDescent="0.25">
      <c r="P291384" s="7"/>
      <c r="Z291384"/>
    </row>
    <row r="291385" spans="16:26" x14ac:dyDescent="0.25">
      <c r="P291385" s="7"/>
      <c r="Z291385"/>
    </row>
    <row r="291386" spans="16:26" x14ac:dyDescent="0.25">
      <c r="P291386" s="7"/>
      <c r="Z291386"/>
    </row>
    <row r="291387" spans="16:26" x14ac:dyDescent="0.25">
      <c r="P291387" s="7"/>
      <c r="Z291387"/>
    </row>
    <row r="291388" spans="16:26" x14ac:dyDescent="0.25">
      <c r="P291388" s="7"/>
      <c r="Z291388"/>
    </row>
    <row r="291389" spans="16:26" x14ac:dyDescent="0.25">
      <c r="P291389" s="7"/>
      <c r="Z291389"/>
    </row>
    <row r="291390" spans="16:26" x14ac:dyDescent="0.25">
      <c r="P291390" s="7"/>
      <c r="Z291390"/>
    </row>
    <row r="291391" spans="16:26" x14ac:dyDescent="0.25">
      <c r="P291391" s="7"/>
      <c r="Z291391"/>
    </row>
    <row r="291392" spans="16:26" x14ac:dyDescent="0.25">
      <c r="P291392" s="7"/>
      <c r="Z291392"/>
    </row>
    <row r="291393" spans="16:26" x14ac:dyDescent="0.25">
      <c r="P291393" s="7"/>
      <c r="Z291393"/>
    </row>
    <row r="291394" spans="16:26" x14ac:dyDescent="0.25">
      <c r="P291394" s="7"/>
      <c r="Z291394"/>
    </row>
    <row r="291395" spans="16:26" x14ac:dyDescent="0.25">
      <c r="P291395" s="7"/>
      <c r="Z291395"/>
    </row>
    <row r="291396" spans="16:26" x14ac:dyDescent="0.25">
      <c r="P291396" s="7"/>
      <c r="Z291396"/>
    </row>
    <row r="291397" spans="16:26" x14ac:dyDescent="0.25">
      <c r="P291397" s="7"/>
      <c r="Z291397"/>
    </row>
    <row r="291398" spans="16:26" x14ac:dyDescent="0.25">
      <c r="P291398" s="7"/>
      <c r="Z291398"/>
    </row>
    <row r="291399" spans="16:26" x14ac:dyDescent="0.25">
      <c r="P291399" s="7"/>
      <c r="Z291399"/>
    </row>
    <row r="291400" spans="16:26" x14ac:dyDescent="0.25">
      <c r="P291400" s="7"/>
      <c r="Z291400"/>
    </row>
    <row r="291401" spans="16:26" x14ac:dyDescent="0.25">
      <c r="P291401" s="7"/>
      <c r="Z291401"/>
    </row>
    <row r="291402" spans="16:26" x14ac:dyDescent="0.25">
      <c r="P291402" s="7"/>
      <c r="Z291402"/>
    </row>
    <row r="291403" spans="16:26" x14ac:dyDescent="0.25">
      <c r="P291403" s="7"/>
      <c r="Z291403"/>
    </row>
    <row r="291404" spans="16:26" x14ac:dyDescent="0.25">
      <c r="P291404" s="7"/>
      <c r="Z291404"/>
    </row>
    <row r="291405" spans="16:26" x14ac:dyDescent="0.25">
      <c r="P291405" s="7"/>
      <c r="Z291405"/>
    </row>
    <row r="291406" spans="16:26" x14ac:dyDescent="0.25">
      <c r="P291406" s="7"/>
      <c r="Z291406"/>
    </row>
    <row r="291407" spans="16:26" x14ac:dyDescent="0.25">
      <c r="P291407" s="7"/>
      <c r="Z291407"/>
    </row>
    <row r="291408" spans="16:26" x14ac:dyDescent="0.25">
      <c r="P291408" s="7"/>
      <c r="Z291408"/>
    </row>
    <row r="291409" spans="16:26" x14ac:dyDescent="0.25">
      <c r="P291409" s="7"/>
      <c r="Z291409"/>
    </row>
    <row r="291410" spans="16:26" x14ac:dyDescent="0.25">
      <c r="P291410" s="7"/>
      <c r="Z291410"/>
    </row>
    <row r="291411" spans="16:26" x14ac:dyDescent="0.25">
      <c r="P291411" s="7"/>
      <c r="Z291411"/>
    </row>
    <row r="291412" spans="16:26" x14ac:dyDescent="0.25">
      <c r="P291412" s="7"/>
      <c r="Z291412"/>
    </row>
    <row r="291413" spans="16:26" x14ac:dyDescent="0.25">
      <c r="P291413" s="7"/>
      <c r="Z291413"/>
    </row>
    <row r="291414" spans="16:26" x14ac:dyDescent="0.25">
      <c r="P291414" s="7"/>
      <c r="Z291414"/>
    </row>
    <row r="291415" spans="16:26" x14ac:dyDescent="0.25">
      <c r="P291415" s="7"/>
      <c r="Z291415"/>
    </row>
    <row r="291416" spans="16:26" x14ac:dyDescent="0.25">
      <c r="P291416" s="7"/>
      <c r="Z291416"/>
    </row>
    <row r="291417" spans="16:26" x14ac:dyDescent="0.25">
      <c r="P291417" s="7"/>
      <c r="Z291417"/>
    </row>
    <row r="291418" spans="16:26" x14ac:dyDescent="0.25">
      <c r="P291418" s="7"/>
      <c r="Z291418"/>
    </row>
    <row r="291419" spans="16:26" x14ac:dyDescent="0.25">
      <c r="P291419" s="7"/>
      <c r="Z291419"/>
    </row>
    <row r="291420" spans="16:26" x14ac:dyDescent="0.25">
      <c r="P291420" s="7"/>
      <c r="Z291420"/>
    </row>
    <row r="291421" spans="16:26" x14ac:dyDescent="0.25">
      <c r="P291421" s="7"/>
      <c r="Z291421"/>
    </row>
    <row r="291422" spans="16:26" x14ac:dyDescent="0.25">
      <c r="P291422" s="7"/>
      <c r="Z291422"/>
    </row>
    <row r="291423" spans="16:26" x14ac:dyDescent="0.25">
      <c r="P291423" s="7"/>
      <c r="Z291423"/>
    </row>
    <row r="291424" spans="16:26" x14ac:dyDescent="0.25">
      <c r="P291424" s="7"/>
      <c r="Z291424"/>
    </row>
    <row r="291425" spans="16:26" x14ac:dyDescent="0.25">
      <c r="P291425" s="7"/>
      <c r="Z291425"/>
    </row>
    <row r="291426" spans="16:26" x14ac:dyDescent="0.25">
      <c r="P291426" s="7"/>
      <c r="Z291426"/>
    </row>
    <row r="291427" spans="16:26" x14ac:dyDescent="0.25">
      <c r="P291427" s="7"/>
      <c r="Z291427"/>
    </row>
    <row r="291428" spans="16:26" x14ac:dyDescent="0.25">
      <c r="P291428" s="7"/>
      <c r="Z291428"/>
    </row>
    <row r="291429" spans="16:26" x14ac:dyDescent="0.25">
      <c r="P291429" s="7"/>
      <c r="Z291429"/>
    </row>
    <row r="291430" spans="16:26" x14ac:dyDescent="0.25">
      <c r="P291430" s="7"/>
      <c r="Z291430"/>
    </row>
    <row r="291431" spans="16:26" x14ac:dyDescent="0.25">
      <c r="P291431" s="7"/>
      <c r="Z291431"/>
    </row>
    <row r="291432" spans="16:26" x14ac:dyDescent="0.25">
      <c r="P291432" s="7"/>
      <c r="Z291432"/>
    </row>
    <row r="291433" spans="16:26" x14ac:dyDescent="0.25">
      <c r="P291433" s="7"/>
      <c r="Z291433"/>
    </row>
    <row r="291434" spans="16:26" x14ac:dyDescent="0.25">
      <c r="P291434" s="7"/>
      <c r="Z291434"/>
    </row>
    <row r="291435" spans="16:26" x14ac:dyDescent="0.25">
      <c r="P291435" s="7"/>
      <c r="Z291435"/>
    </row>
    <row r="291436" spans="16:26" x14ac:dyDescent="0.25">
      <c r="P291436" s="7"/>
      <c r="Z291436"/>
    </row>
    <row r="291437" spans="16:26" x14ac:dyDescent="0.25">
      <c r="P291437" s="7"/>
      <c r="Z291437"/>
    </row>
    <row r="291438" spans="16:26" x14ac:dyDescent="0.25">
      <c r="P291438" s="7"/>
      <c r="Z291438"/>
    </row>
    <row r="291439" spans="16:26" x14ac:dyDescent="0.25">
      <c r="P291439" s="7"/>
      <c r="Z291439"/>
    </row>
    <row r="291440" spans="16:26" x14ac:dyDescent="0.25">
      <c r="P291440" s="7"/>
      <c r="Z291440"/>
    </row>
    <row r="291441" spans="16:26" x14ac:dyDescent="0.25">
      <c r="P291441" s="7"/>
      <c r="Z291441"/>
    </row>
    <row r="291442" spans="16:26" x14ac:dyDescent="0.25">
      <c r="P291442" s="7"/>
      <c r="Z291442"/>
    </row>
    <row r="291443" spans="16:26" x14ac:dyDescent="0.25">
      <c r="P291443" s="7"/>
      <c r="Z291443"/>
    </row>
    <row r="291444" spans="16:26" x14ac:dyDescent="0.25">
      <c r="P291444" s="7"/>
      <c r="Z291444"/>
    </row>
    <row r="291445" spans="16:26" x14ac:dyDescent="0.25">
      <c r="P291445" s="7"/>
      <c r="Z291445"/>
    </row>
    <row r="291446" spans="16:26" x14ac:dyDescent="0.25">
      <c r="P291446" s="7"/>
      <c r="Z291446"/>
    </row>
    <row r="291447" spans="16:26" x14ac:dyDescent="0.25">
      <c r="P291447" s="7"/>
      <c r="Z291447"/>
    </row>
    <row r="291448" spans="16:26" x14ac:dyDescent="0.25">
      <c r="P291448" s="7"/>
      <c r="Z291448"/>
    </row>
    <row r="291449" spans="16:26" x14ac:dyDescent="0.25">
      <c r="P291449" s="7"/>
      <c r="Z291449"/>
    </row>
    <row r="291450" spans="16:26" x14ac:dyDescent="0.25">
      <c r="P291450" s="7"/>
      <c r="Z291450"/>
    </row>
    <row r="291451" spans="16:26" x14ac:dyDescent="0.25">
      <c r="P291451" s="7"/>
      <c r="Z291451"/>
    </row>
    <row r="291452" spans="16:26" x14ac:dyDescent="0.25">
      <c r="P291452" s="7"/>
      <c r="Z291452"/>
    </row>
    <row r="291453" spans="16:26" x14ac:dyDescent="0.25">
      <c r="P291453" s="7"/>
      <c r="Z291453"/>
    </row>
    <row r="291454" spans="16:26" x14ac:dyDescent="0.25">
      <c r="P291454" s="7"/>
      <c r="Z291454"/>
    </row>
    <row r="291455" spans="16:26" x14ac:dyDescent="0.25">
      <c r="P291455" s="7"/>
      <c r="Z291455"/>
    </row>
    <row r="291456" spans="16:26" x14ac:dyDescent="0.25">
      <c r="P291456" s="7"/>
      <c r="Z291456"/>
    </row>
    <row r="291457" spans="16:26" x14ac:dyDescent="0.25">
      <c r="P291457" s="7"/>
      <c r="Z291457"/>
    </row>
    <row r="291458" spans="16:26" x14ac:dyDescent="0.25">
      <c r="P291458" s="7"/>
      <c r="Z291458"/>
    </row>
    <row r="291459" spans="16:26" x14ac:dyDescent="0.25">
      <c r="P291459" s="7"/>
      <c r="Z291459"/>
    </row>
    <row r="291460" spans="16:26" x14ac:dyDescent="0.25">
      <c r="P291460" s="7"/>
      <c r="Z291460"/>
    </row>
    <row r="291461" spans="16:26" x14ac:dyDescent="0.25">
      <c r="P291461" s="7"/>
      <c r="Z291461"/>
    </row>
    <row r="291462" spans="16:26" x14ac:dyDescent="0.25">
      <c r="P291462" s="7"/>
      <c r="Z291462"/>
    </row>
    <row r="291463" spans="16:26" x14ac:dyDescent="0.25">
      <c r="P291463" s="7"/>
      <c r="Z291463"/>
    </row>
    <row r="291464" spans="16:26" x14ac:dyDescent="0.25">
      <c r="P291464" s="7"/>
      <c r="Z291464"/>
    </row>
    <row r="291465" spans="16:26" x14ac:dyDescent="0.25">
      <c r="P291465" s="7"/>
      <c r="Z291465"/>
    </row>
    <row r="291466" spans="16:26" x14ac:dyDescent="0.25">
      <c r="P291466" s="7"/>
      <c r="Z291466"/>
    </row>
    <row r="291467" spans="16:26" x14ac:dyDescent="0.25">
      <c r="P291467" s="7"/>
      <c r="Z291467"/>
    </row>
    <row r="291468" spans="16:26" x14ac:dyDescent="0.25">
      <c r="P291468" s="7"/>
      <c r="Z291468"/>
    </row>
    <row r="291469" spans="16:26" x14ac:dyDescent="0.25">
      <c r="P291469" s="7"/>
      <c r="Z291469"/>
    </row>
    <row r="291470" spans="16:26" x14ac:dyDescent="0.25">
      <c r="P291470" s="7"/>
      <c r="Z291470"/>
    </row>
    <row r="291471" spans="16:26" x14ac:dyDescent="0.25">
      <c r="P291471" s="7"/>
      <c r="Z291471"/>
    </row>
    <row r="291472" spans="16:26" x14ac:dyDescent="0.25">
      <c r="P291472" s="7"/>
      <c r="Z291472"/>
    </row>
    <row r="291473" spans="16:26" x14ac:dyDescent="0.25">
      <c r="P291473" s="7"/>
      <c r="Z291473"/>
    </row>
    <row r="291474" spans="16:26" x14ac:dyDescent="0.25">
      <c r="P291474" s="7"/>
      <c r="Z291474"/>
    </row>
    <row r="291475" spans="16:26" x14ac:dyDescent="0.25">
      <c r="P291475" s="7"/>
      <c r="Z291475"/>
    </row>
    <row r="291476" spans="16:26" x14ac:dyDescent="0.25">
      <c r="P291476" s="7"/>
      <c r="Z291476"/>
    </row>
    <row r="291477" spans="16:26" x14ac:dyDescent="0.25">
      <c r="P291477" s="7"/>
      <c r="Z291477"/>
    </row>
    <row r="291478" spans="16:26" x14ac:dyDescent="0.25">
      <c r="P291478" s="7"/>
      <c r="Z291478"/>
    </row>
    <row r="291479" spans="16:26" x14ac:dyDescent="0.25">
      <c r="P291479" s="7"/>
      <c r="Z291479"/>
    </row>
    <row r="291480" spans="16:26" x14ac:dyDescent="0.25">
      <c r="P291480" s="7"/>
      <c r="Z291480"/>
    </row>
    <row r="291481" spans="16:26" x14ac:dyDescent="0.25">
      <c r="P291481" s="7"/>
      <c r="Z291481"/>
    </row>
    <row r="291482" spans="16:26" x14ac:dyDescent="0.25">
      <c r="P291482" s="7"/>
      <c r="Z291482"/>
    </row>
    <row r="291483" spans="16:26" x14ac:dyDescent="0.25">
      <c r="P291483" s="7"/>
      <c r="Z291483"/>
    </row>
    <row r="291484" spans="16:26" x14ac:dyDescent="0.25">
      <c r="P291484" s="7"/>
      <c r="Z291484"/>
    </row>
    <row r="291485" spans="16:26" x14ac:dyDescent="0.25">
      <c r="P291485" s="7"/>
      <c r="Z291485"/>
    </row>
    <row r="291486" spans="16:26" x14ac:dyDescent="0.25">
      <c r="P291486" s="7"/>
      <c r="Z291486"/>
    </row>
    <row r="291487" spans="16:26" x14ac:dyDescent="0.25">
      <c r="P291487" s="7"/>
      <c r="Z291487"/>
    </row>
    <row r="291488" spans="16:26" x14ac:dyDescent="0.25">
      <c r="P291488" s="7"/>
      <c r="Z291488"/>
    </row>
    <row r="291489" spans="16:26" x14ac:dyDescent="0.25">
      <c r="P291489" s="7"/>
      <c r="Z291489"/>
    </row>
    <row r="291490" spans="16:26" x14ac:dyDescent="0.25">
      <c r="P291490" s="7"/>
      <c r="Z291490"/>
    </row>
    <row r="291491" spans="16:26" x14ac:dyDescent="0.25">
      <c r="P291491" s="7"/>
      <c r="Z291491"/>
    </row>
    <row r="291492" spans="16:26" x14ac:dyDescent="0.25">
      <c r="P291492" s="7"/>
      <c r="Z291492"/>
    </row>
    <row r="291493" spans="16:26" x14ac:dyDescent="0.25">
      <c r="P291493" s="7"/>
      <c r="Z291493"/>
    </row>
    <row r="291494" spans="16:26" x14ac:dyDescent="0.25">
      <c r="P291494" s="7"/>
      <c r="Z291494"/>
    </row>
    <row r="291495" spans="16:26" x14ac:dyDescent="0.25">
      <c r="P291495" s="7"/>
      <c r="Z291495"/>
    </row>
    <row r="291496" spans="16:26" x14ac:dyDescent="0.25">
      <c r="P291496" s="7"/>
      <c r="Z291496"/>
    </row>
    <row r="291497" spans="16:26" x14ac:dyDescent="0.25">
      <c r="P291497" s="7"/>
      <c r="Z291497"/>
    </row>
    <row r="291498" spans="16:26" x14ac:dyDescent="0.25">
      <c r="P291498" s="7"/>
      <c r="Z291498"/>
    </row>
    <row r="291499" spans="16:26" x14ac:dyDescent="0.25">
      <c r="P291499" s="7"/>
      <c r="Z291499"/>
    </row>
    <row r="291500" spans="16:26" x14ac:dyDescent="0.25">
      <c r="P291500" s="7"/>
      <c r="Z291500"/>
    </row>
    <row r="291501" spans="16:26" x14ac:dyDescent="0.25">
      <c r="P291501" s="7"/>
      <c r="Z291501"/>
    </row>
    <row r="291502" spans="16:26" x14ac:dyDescent="0.25">
      <c r="P291502" s="7"/>
      <c r="Z291502"/>
    </row>
    <row r="291503" spans="16:26" x14ac:dyDescent="0.25">
      <c r="P291503" s="7"/>
      <c r="Z291503"/>
    </row>
    <row r="291504" spans="16:26" x14ac:dyDescent="0.25">
      <c r="P291504" s="7"/>
      <c r="Z291504"/>
    </row>
    <row r="291505" spans="16:26" x14ac:dyDescent="0.25">
      <c r="P291505" s="7"/>
      <c r="Z291505"/>
    </row>
    <row r="291506" spans="16:26" x14ac:dyDescent="0.25">
      <c r="P291506" s="7"/>
      <c r="Z291506"/>
    </row>
    <row r="291507" spans="16:26" x14ac:dyDescent="0.25">
      <c r="P291507" s="7"/>
      <c r="Z291507"/>
    </row>
    <row r="291508" spans="16:26" x14ac:dyDescent="0.25">
      <c r="P291508" s="7"/>
      <c r="Z291508"/>
    </row>
    <row r="291509" spans="16:26" x14ac:dyDescent="0.25">
      <c r="P291509" s="7"/>
      <c r="Z291509"/>
    </row>
    <row r="291510" spans="16:26" x14ac:dyDescent="0.25">
      <c r="P291510" s="7"/>
      <c r="Z291510"/>
    </row>
    <row r="291511" spans="16:26" x14ac:dyDescent="0.25">
      <c r="P291511" s="7"/>
      <c r="Z291511"/>
    </row>
    <row r="291512" spans="16:26" x14ac:dyDescent="0.25">
      <c r="P291512" s="7"/>
      <c r="Z291512"/>
    </row>
    <row r="291513" spans="16:26" x14ac:dyDescent="0.25">
      <c r="P291513" s="7"/>
      <c r="Z291513"/>
    </row>
    <row r="291514" spans="16:26" x14ac:dyDescent="0.25">
      <c r="P291514" s="7"/>
      <c r="Z291514"/>
    </row>
    <row r="291515" spans="16:26" x14ac:dyDescent="0.25">
      <c r="P291515" s="7"/>
      <c r="Z291515"/>
    </row>
    <row r="291516" spans="16:26" x14ac:dyDescent="0.25">
      <c r="P291516" s="7"/>
      <c r="Z291516"/>
    </row>
    <row r="291517" spans="16:26" x14ac:dyDescent="0.25">
      <c r="P291517" s="7"/>
      <c r="Z291517"/>
    </row>
    <row r="291518" spans="16:26" x14ac:dyDescent="0.25">
      <c r="P291518" s="7"/>
      <c r="Z291518"/>
    </row>
    <row r="291519" spans="16:26" x14ac:dyDescent="0.25">
      <c r="P291519" s="7"/>
      <c r="Z291519"/>
    </row>
    <row r="291520" spans="16:26" x14ac:dyDescent="0.25">
      <c r="P291520" s="7"/>
      <c r="Z291520"/>
    </row>
    <row r="291521" spans="16:26" x14ac:dyDescent="0.25">
      <c r="P291521" s="7"/>
      <c r="Z291521"/>
    </row>
    <row r="291522" spans="16:26" x14ac:dyDescent="0.25">
      <c r="P291522" s="7"/>
      <c r="Z291522"/>
    </row>
    <row r="291523" spans="16:26" x14ac:dyDescent="0.25">
      <c r="P291523" s="7"/>
      <c r="Z291523"/>
    </row>
    <row r="291524" spans="16:26" x14ac:dyDescent="0.25">
      <c r="P291524" s="7"/>
      <c r="Z291524"/>
    </row>
    <row r="291525" spans="16:26" x14ac:dyDescent="0.25">
      <c r="P291525" s="7"/>
      <c r="Z291525"/>
    </row>
    <row r="291526" spans="16:26" x14ac:dyDescent="0.25">
      <c r="P291526" s="7"/>
      <c r="Z291526"/>
    </row>
    <row r="291527" spans="16:26" x14ac:dyDescent="0.25">
      <c r="P291527" s="7"/>
      <c r="Z291527"/>
    </row>
    <row r="291528" spans="16:26" x14ac:dyDescent="0.25">
      <c r="P291528" s="7"/>
      <c r="Z291528"/>
    </row>
    <row r="291529" spans="16:26" x14ac:dyDescent="0.25">
      <c r="P291529" s="7"/>
      <c r="Z291529"/>
    </row>
    <row r="291530" spans="16:26" x14ac:dyDescent="0.25">
      <c r="P291530" s="7"/>
      <c r="Z291530"/>
    </row>
    <row r="291531" spans="16:26" x14ac:dyDescent="0.25">
      <c r="P291531" s="7"/>
      <c r="Z291531"/>
    </row>
    <row r="291532" spans="16:26" x14ac:dyDescent="0.25">
      <c r="P291532" s="7"/>
      <c r="Z291532"/>
    </row>
    <row r="291533" spans="16:26" x14ac:dyDescent="0.25">
      <c r="P291533" s="7"/>
      <c r="Z291533"/>
    </row>
    <row r="291534" spans="16:26" x14ac:dyDescent="0.25">
      <c r="P291534" s="7"/>
      <c r="Z291534"/>
    </row>
    <row r="291535" spans="16:26" x14ac:dyDescent="0.25">
      <c r="P291535" s="7"/>
      <c r="Z291535"/>
    </row>
    <row r="291536" spans="16:26" x14ac:dyDescent="0.25">
      <c r="P291536" s="7"/>
      <c r="Z291536"/>
    </row>
    <row r="291537" spans="16:26" x14ac:dyDescent="0.25">
      <c r="P291537" s="7"/>
      <c r="Z291537"/>
    </row>
    <row r="291538" spans="16:26" x14ac:dyDescent="0.25">
      <c r="P291538" s="7"/>
      <c r="Z291538"/>
    </row>
    <row r="291539" spans="16:26" x14ac:dyDescent="0.25">
      <c r="P291539" s="7"/>
      <c r="Z291539"/>
    </row>
    <row r="291540" spans="16:26" x14ac:dyDescent="0.25">
      <c r="P291540" s="7"/>
      <c r="Z291540"/>
    </row>
    <row r="291541" spans="16:26" x14ac:dyDescent="0.25">
      <c r="P291541" s="7"/>
      <c r="Z291541"/>
    </row>
    <row r="291542" spans="16:26" x14ac:dyDescent="0.25">
      <c r="P291542" s="7"/>
      <c r="Z291542"/>
    </row>
    <row r="291543" spans="16:26" x14ac:dyDescent="0.25">
      <c r="P291543" s="7"/>
      <c r="Z291543"/>
    </row>
    <row r="291544" spans="16:26" x14ac:dyDescent="0.25">
      <c r="P291544" s="7"/>
      <c r="Z291544"/>
    </row>
    <row r="291545" spans="16:26" x14ac:dyDescent="0.25">
      <c r="P291545" s="7"/>
      <c r="Z291545"/>
    </row>
    <row r="291546" spans="16:26" x14ac:dyDescent="0.25">
      <c r="P291546" s="7"/>
      <c r="Z291546"/>
    </row>
    <row r="291547" spans="16:26" x14ac:dyDescent="0.25">
      <c r="P291547" s="7"/>
      <c r="Z291547"/>
    </row>
    <row r="291548" spans="16:26" x14ac:dyDescent="0.25">
      <c r="P291548" s="7"/>
      <c r="Z291548"/>
    </row>
    <row r="291549" spans="16:26" x14ac:dyDescent="0.25">
      <c r="P291549" s="7"/>
      <c r="Z291549"/>
    </row>
    <row r="291550" spans="16:26" x14ac:dyDescent="0.25">
      <c r="P291550" s="7"/>
      <c r="Z291550"/>
    </row>
    <row r="291551" spans="16:26" x14ac:dyDescent="0.25">
      <c r="P291551" s="7"/>
      <c r="Z291551"/>
    </row>
    <row r="291552" spans="16:26" x14ac:dyDescent="0.25">
      <c r="P291552" s="7"/>
      <c r="Z291552"/>
    </row>
    <row r="291553" spans="16:26" x14ac:dyDescent="0.25">
      <c r="P291553" s="7"/>
      <c r="Z291553"/>
    </row>
    <row r="291554" spans="16:26" x14ac:dyDescent="0.25">
      <c r="P291554" s="7"/>
      <c r="Z291554"/>
    </row>
    <row r="291555" spans="16:26" x14ac:dyDescent="0.25">
      <c r="P291555" s="7"/>
      <c r="Z291555"/>
    </row>
    <row r="291556" spans="16:26" x14ac:dyDescent="0.25">
      <c r="P291556" s="7"/>
      <c r="Z291556"/>
    </row>
    <row r="291557" spans="16:26" x14ac:dyDescent="0.25">
      <c r="P291557" s="7"/>
      <c r="Z291557"/>
    </row>
    <row r="291558" spans="16:26" x14ac:dyDescent="0.25">
      <c r="P291558" s="7"/>
      <c r="Z291558"/>
    </row>
    <row r="291559" spans="16:26" x14ac:dyDescent="0.25">
      <c r="P291559" s="7"/>
      <c r="Z291559"/>
    </row>
    <row r="291560" spans="16:26" x14ac:dyDescent="0.25">
      <c r="P291560" s="7"/>
      <c r="Z291560"/>
    </row>
    <row r="291561" spans="16:26" x14ac:dyDescent="0.25">
      <c r="P291561" s="7"/>
      <c r="Z291561"/>
    </row>
    <row r="291562" spans="16:26" x14ac:dyDescent="0.25">
      <c r="P291562" s="7"/>
      <c r="Z291562"/>
    </row>
    <row r="291563" spans="16:26" x14ac:dyDescent="0.25">
      <c r="P291563" s="7"/>
      <c r="Z291563"/>
    </row>
    <row r="291564" spans="16:26" x14ac:dyDescent="0.25">
      <c r="P291564" s="7"/>
      <c r="Z291564"/>
    </row>
    <row r="291565" spans="16:26" x14ac:dyDescent="0.25">
      <c r="P291565" s="7"/>
      <c r="Z291565"/>
    </row>
    <row r="291566" spans="16:26" x14ac:dyDescent="0.25">
      <c r="P291566" s="7"/>
      <c r="Z291566"/>
    </row>
    <row r="291567" spans="16:26" x14ac:dyDescent="0.25">
      <c r="P291567" s="7"/>
      <c r="Z291567"/>
    </row>
    <row r="291568" spans="16:26" x14ac:dyDescent="0.25">
      <c r="P291568" s="7"/>
      <c r="Z291568"/>
    </row>
    <row r="291569" spans="16:26" x14ac:dyDescent="0.25">
      <c r="P291569" s="7"/>
      <c r="Z291569"/>
    </row>
    <row r="291570" spans="16:26" x14ac:dyDescent="0.25">
      <c r="P291570" s="7"/>
      <c r="Z291570"/>
    </row>
    <row r="291571" spans="16:26" x14ac:dyDescent="0.25">
      <c r="P291571" s="7"/>
      <c r="Z291571"/>
    </row>
    <row r="291572" spans="16:26" x14ac:dyDescent="0.25">
      <c r="P291572" s="7"/>
      <c r="Z291572"/>
    </row>
    <row r="291573" spans="16:26" x14ac:dyDescent="0.25">
      <c r="P291573" s="7"/>
      <c r="Z291573"/>
    </row>
    <row r="291574" spans="16:26" x14ac:dyDescent="0.25">
      <c r="P291574" s="7"/>
      <c r="Z291574"/>
    </row>
    <row r="291575" spans="16:26" x14ac:dyDescent="0.25">
      <c r="P291575" s="7"/>
      <c r="Z291575"/>
    </row>
    <row r="291576" spans="16:26" x14ac:dyDescent="0.25">
      <c r="P291576" s="7"/>
      <c r="Z291576"/>
    </row>
    <row r="291577" spans="16:26" x14ac:dyDescent="0.25">
      <c r="P291577" s="7"/>
      <c r="Z291577"/>
    </row>
    <row r="291578" spans="16:26" x14ac:dyDescent="0.25">
      <c r="P291578" s="7"/>
      <c r="Z291578"/>
    </row>
    <row r="291579" spans="16:26" x14ac:dyDescent="0.25">
      <c r="P291579" s="7"/>
      <c r="Z291579"/>
    </row>
    <row r="291580" spans="16:26" x14ac:dyDescent="0.25">
      <c r="P291580" s="7"/>
      <c r="Z291580"/>
    </row>
    <row r="291581" spans="16:26" x14ac:dyDescent="0.25">
      <c r="P291581" s="7"/>
      <c r="Z291581"/>
    </row>
    <row r="291582" spans="16:26" x14ac:dyDescent="0.25">
      <c r="P291582" s="7"/>
      <c r="Z291582"/>
    </row>
    <row r="291583" spans="16:26" x14ac:dyDescent="0.25">
      <c r="P291583" s="7"/>
      <c r="Z291583"/>
    </row>
    <row r="291584" spans="16:26" x14ac:dyDescent="0.25">
      <c r="P291584" s="7"/>
      <c r="Z291584"/>
    </row>
    <row r="291585" spans="16:26" x14ac:dyDescent="0.25">
      <c r="P291585" s="7"/>
      <c r="Z291585"/>
    </row>
    <row r="291586" spans="16:26" x14ac:dyDescent="0.25">
      <c r="P291586" s="7"/>
      <c r="Z291586"/>
    </row>
    <row r="291587" spans="16:26" x14ac:dyDescent="0.25">
      <c r="P291587" s="7"/>
      <c r="Z291587"/>
    </row>
    <row r="291588" spans="16:26" x14ac:dyDescent="0.25">
      <c r="P291588" s="7"/>
      <c r="Z291588"/>
    </row>
    <row r="291589" spans="16:26" x14ac:dyDescent="0.25">
      <c r="P291589" s="7"/>
      <c r="Z291589"/>
    </row>
    <row r="291590" spans="16:26" x14ac:dyDescent="0.25">
      <c r="P291590" s="7"/>
      <c r="Z291590"/>
    </row>
    <row r="291591" spans="16:26" x14ac:dyDescent="0.25">
      <c r="P291591" s="7"/>
      <c r="Z291591"/>
    </row>
    <row r="291592" spans="16:26" x14ac:dyDescent="0.25">
      <c r="P291592" s="7"/>
      <c r="Z291592"/>
    </row>
    <row r="291593" spans="16:26" x14ac:dyDescent="0.25">
      <c r="P291593" s="7"/>
      <c r="Z291593"/>
    </row>
    <row r="291594" spans="16:26" x14ac:dyDescent="0.25">
      <c r="P291594" s="7"/>
      <c r="Z291594"/>
    </row>
    <row r="291595" spans="16:26" x14ac:dyDescent="0.25">
      <c r="P291595" s="7"/>
      <c r="Z291595"/>
    </row>
    <row r="291596" spans="16:26" x14ac:dyDescent="0.25">
      <c r="P291596" s="7"/>
      <c r="Z291596"/>
    </row>
    <row r="291597" spans="16:26" x14ac:dyDescent="0.25">
      <c r="P291597" s="7"/>
      <c r="Z291597"/>
    </row>
    <row r="291598" spans="16:26" x14ac:dyDescent="0.25">
      <c r="P291598" s="7"/>
      <c r="Z291598"/>
    </row>
    <row r="291599" spans="16:26" x14ac:dyDescent="0.25">
      <c r="P291599" s="7"/>
      <c r="Z291599"/>
    </row>
    <row r="291600" spans="16:26" x14ac:dyDescent="0.25">
      <c r="P291600" s="7"/>
      <c r="Z291600"/>
    </row>
    <row r="291601" spans="16:26" x14ac:dyDescent="0.25">
      <c r="P291601" s="7"/>
      <c r="Z291601"/>
    </row>
    <row r="291602" spans="16:26" x14ac:dyDescent="0.25">
      <c r="P291602" s="7"/>
      <c r="Z291602"/>
    </row>
    <row r="291603" spans="16:26" x14ac:dyDescent="0.25">
      <c r="P291603" s="7"/>
      <c r="Z291603"/>
    </row>
    <row r="291604" spans="16:26" x14ac:dyDescent="0.25">
      <c r="P291604" s="7"/>
      <c r="Z291604"/>
    </row>
    <row r="291605" spans="16:26" x14ac:dyDescent="0.25">
      <c r="P291605" s="7"/>
      <c r="Z291605"/>
    </row>
    <row r="291606" spans="16:26" x14ac:dyDescent="0.25">
      <c r="P291606" s="7"/>
      <c r="Z291606"/>
    </row>
    <row r="291607" spans="16:26" x14ac:dyDescent="0.25">
      <c r="P291607" s="7"/>
      <c r="Z291607"/>
    </row>
    <row r="291608" spans="16:26" x14ac:dyDescent="0.25">
      <c r="P291608" s="7"/>
      <c r="Z291608"/>
    </row>
    <row r="291609" spans="16:26" x14ac:dyDescent="0.25">
      <c r="P291609" s="7"/>
      <c r="Z291609"/>
    </row>
    <row r="291610" spans="16:26" x14ac:dyDescent="0.25">
      <c r="P291610" s="7"/>
      <c r="Z291610"/>
    </row>
    <row r="291611" spans="16:26" x14ac:dyDescent="0.25">
      <c r="P291611" s="7"/>
      <c r="Z291611"/>
    </row>
    <row r="291612" spans="16:26" x14ac:dyDescent="0.25">
      <c r="P291612" s="7"/>
      <c r="Z291612"/>
    </row>
    <row r="291613" spans="16:26" x14ac:dyDescent="0.25">
      <c r="P291613" s="7"/>
      <c r="Z291613"/>
    </row>
    <row r="291614" spans="16:26" x14ac:dyDescent="0.25">
      <c r="P291614" s="7"/>
      <c r="Z291614"/>
    </row>
    <row r="291615" spans="16:26" x14ac:dyDescent="0.25">
      <c r="P291615" s="7"/>
      <c r="Z291615"/>
    </row>
    <row r="291616" spans="16:26" x14ac:dyDescent="0.25">
      <c r="P291616" s="7"/>
      <c r="Z291616"/>
    </row>
    <row r="291617" spans="16:26" x14ac:dyDescent="0.25">
      <c r="P291617" s="7"/>
      <c r="Z291617"/>
    </row>
    <row r="291618" spans="16:26" x14ac:dyDescent="0.25">
      <c r="P291618" s="7"/>
      <c r="Z291618"/>
    </row>
    <row r="291619" spans="16:26" x14ac:dyDescent="0.25">
      <c r="P291619" s="7"/>
      <c r="Z291619"/>
    </row>
    <row r="291620" spans="16:26" x14ac:dyDescent="0.25">
      <c r="P291620" s="7"/>
      <c r="Z291620"/>
    </row>
    <row r="291621" spans="16:26" x14ac:dyDescent="0.25">
      <c r="P291621" s="7"/>
      <c r="Z291621"/>
    </row>
    <row r="291622" spans="16:26" x14ac:dyDescent="0.25">
      <c r="P291622" s="7"/>
      <c r="Z291622"/>
    </row>
    <row r="291623" spans="16:26" x14ac:dyDescent="0.25">
      <c r="P291623" s="7"/>
      <c r="Z291623"/>
    </row>
    <row r="291624" spans="16:26" x14ac:dyDescent="0.25">
      <c r="P291624" s="7"/>
      <c r="Z291624"/>
    </row>
    <row r="291625" spans="16:26" x14ac:dyDescent="0.25">
      <c r="P291625" s="7"/>
      <c r="Z291625"/>
    </row>
    <row r="291626" spans="16:26" x14ac:dyDescent="0.25">
      <c r="P291626" s="7"/>
      <c r="Z291626"/>
    </row>
    <row r="291627" spans="16:26" x14ac:dyDescent="0.25">
      <c r="P291627" s="7"/>
      <c r="Z291627"/>
    </row>
    <row r="291628" spans="16:26" x14ac:dyDescent="0.25">
      <c r="P291628" s="7"/>
      <c r="Z291628"/>
    </row>
    <row r="291629" spans="16:26" x14ac:dyDescent="0.25">
      <c r="P291629" s="7"/>
      <c r="Z291629"/>
    </row>
    <row r="291630" spans="16:26" x14ac:dyDescent="0.25">
      <c r="P291630" s="7"/>
      <c r="Z291630"/>
    </row>
    <row r="291631" spans="16:26" x14ac:dyDescent="0.25">
      <c r="P291631" s="7"/>
      <c r="Z291631"/>
    </row>
    <row r="291632" spans="16:26" x14ac:dyDescent="0.25">
      <c r="P291632" s="7"/>
      <c r="Z291632"/>
    </row>
    <row r="291633" spans="16:26" x14ac:dyDescent="0.25">
      <c r="P291633" s="7"/>
      <c r="Z291633"/>
    </row>
    <row r="291634" spans="16:26" x14ac:dyDescent="0.25">
      <c r="P291634" s="7"/>
      <c r="Z291634"/>
    </row>
    <row r="291635" spans="16:26" x14ac:dyDescent="0.25">
      <c r="P291635" s="7"/>
      <c r="Z291635"/>
    </row>
    <row r="291636" spans="16:26" x14ac:dyDescent="0.25">
      <c r="P291636" s="7"/>
      <c r="Z291636"/>
    </row>
    <row r="291637" spans="16:26" x14ac:dyDescent="0.25">
      <c r="P291637" s="7"/>
      <c r="Z291637"/>
    </row>
    <row r="291638" spans="16:26" x14ac:dyDescent="0.25">
      <c r="P291638" s="7"/>
      <c r="Z291638"/>
    </row>
    <row r="291639" spans="16:26" x14ac:dyDescent="0.25">
      <c r="P291639" s="7"/>
      <c r="Z291639"/>
    </row>
    <row r="291640" spans="16:26" x14ac:dyDescent="0.25">
      <c r="P291640" s="7"/>
      <c r="Z291640"/>
    </row>
    <row r="291641" spans="16:26" x14ac:dyDescent="0.25">
      <c r="P291641" s="7"/>
      <c r="Z291641"/>
    </row>
    <row r="291642" spans="16:26" x14ac:dyDescent="0.25">
      <c r="P291642" s="7"/>
      <c r="Z291642"/>
    </row>
    <row r="291643" spans="16:26" x14ac:dyDescent="0.25">
      <c r="P291643" s="7"/>
      <c r="Z291643"/>
    </row>
    <row r="291644" spans="16:26" x14ac:dyDescent="0.25">
      <c r="P291644" s="7"/>
      <c r="Z291644"/>
    </row>
    <row r="291645" spans="16:26" x14ac:dyDescent="0.25">
      <c r="P291645" s="7"/>
      <c r="Z291645"/>
    </row>
    <row r="291646" spans="16:26" x14ac:dyDescent="0.25">
      <c r="P291646" s="7"/>
      <c r="Z291646"/>
    </row>
    <row r="291647" spans="16:26" x14ac:dyDescent="0.25">
      <c r="P291647" s="7"/>
      <c r="Z291647"/>
    </row>
    <row r="291648" spans="16:26" x14ac:dyDescent="0.25">
      <c r="P291648" s="7"/>
      <c r="Z291648"/>
    </row>
    <row r="291649" spans="16:26" x14ac:dyDescent="0.25">
      <c r="P291649" s="7"/>
      <c r="Z291649"/>
    </row>
    <row r="291650" spans="16:26" x14ac:dyDescent="0.25">
      <c r="P291650" s="7"/>
      <c r="Z291650"/>
    </row>
    <row r="291651" spans="16:26" x14ac:dyDescent="0.25">
      <c r="P291651" s="7"/>
      <c r="Z291651"/>
    </row>
    <row r="291652" spans="16:26" x14ac:dyDescent="0.25">
      <c r="P291652" s="7"/>
      <c r="Z291652"/>
    </row>
    <row r="291653" spans="16:26" x14ac:dyDescent="0.25">
      <c r="P291653" s="7"/>
      <c r="Z291653"/>
    </row>
    <row r="291654" spans="16:26" x14ac:dyDescent="0.25">
      <c r="P291654" s="7"/>
      <c r="Z291654"/>
    </row>
    <row r="291655" spans="16:26" x14ac:dyDescent="0.25">
      <c r="P291655" s="7"/>
      <c r="Z291655"/>
    </row>
    <row r="291656" spans="16:26" x14ac:dyDescent="0.25">
      <c r="P291656" s="7"/>
      <c r="Z291656"/>
    </row>
    <row r="291657" spans="16:26" x14ac:dyDescent="0.25">
      <c r="P291657" s="7"/>
      <c r="Z291657"/>
    </row>
    <row r="291658" spans="16:26" x14ac:dyDescent="0.25">
      <c r="P291658" s="7"/>
      <c r="Z291658"/>
    </row>
    <row r="291659" spans="16:26" x14ac:dyDescent="0.25">
      <c r="P291659" s="7"/>
      <c r="Z291659"/>
    </row>
    <row r="291660" spans="16:26" x14ac:dyDescent="0.25">
      <c r="P291660" s="7"/>
      <c r="Z291660"/>
    </row>
    <row r="291661" spans="16:26" x14ac:dyDescent="0.25">
      <c r="P291661" s="7"/>
      <c r="Z291661"/>
    </row>
    <row r="291662" spans="16:26" x14ac:dyDescent="0.25">
      <c r="P291662" s="7"/>
      <c r="Z291662"/>
    </row>
    <row r="291663" spans="16:26" x14ac:dyDescent="0.25">
      <c r="P291663" s="7"/>
      <c r="Z291663"/>
    </row>
    <row r="291664" spans="16:26" x14ac:dyDescent="0.25">
      <c r="P291664" s="7"/>
      <c r="Z291664"/>
    </row>
    <row r="291665" spans="16:26" x14ac:dyDescent="0.25">
      <c r="P291665" s="7"/>
      <c r="Z291665"/>
    </row>
    <row r="291666" spans="16:26" x14ac:dyDescent="0.25">
      <c r="P291666" s="7"/>
      <c r="Z291666"/>
    </row>
    <row r="291667" spans="16:26" x14ac:dyDescent="0.25">
      <c r="P291667" s="7"/>
      <c r="Z291667"/>
    </row>
    <row r="291668" spans="16:26" x14ac:dyDescent="0.25">
      <c r="P291668" s="7"/>
      <c r="Z291668"/>
    </row>
    <row r="291669" spans="16:26" x14ac:dyDescent="0.25">
      <c r="P291669" s="7"/>
      <c r="Z291669"/>
    </row>
    <row r="291670" spans="16:26" x14ac:dyDescent="0.25">
      <c r="P291670" s="7"/>
      <c r="Z291670"/>
    </row>
    <row r="291671" spans="16:26" x14ac:dyDescent="0.25">
      <c r="P291671" s="7"/>
      <c r="Z291671"/>
    </row>
    <row r="291672" spans="16:26" x14ac:dyDescent="0.25">
      <c r="P291672" s="7"/>
      <c r="Z291672"/>
    </row>
    <row r="291673" spans="16:26" x14ac:dyDescent="0.25">
      <c r="P291673" s="7"/>
      <c r="Z291673"/>
    </row>
    <row r="291674" spans="16:26" x14ac:dyDescent="0.25">
      <c r="P291674" s="7"/>
      <c r="Z291674"/>
    </row>
    <row r="291675" spans="16:26" x14ac:dyDescent="0.25">
      <c r="P291675" s="7"/>
      <c r="Z291675"/>
    </row>
    <row r="291676" spans="16:26" x14ac:dyDescent="0.25">
      <c r="P291676" s="7"/>
      <c r="Z291676"/>
    </row>
    <row r="291677" spans="16:26" x14ac:dyDescent="0.25">
      <c r="P291677" s="7"/>
      <c r="Z291677"/>
    </row>
    <row r="291678" spans="16:26" x14ac:dyDescent="0.25">
      <c r="P291678" s="7"/>
      <c r="Z291678"/>
    </row>
    <row r="291679" spans="16:26" x14ac:dyDescent="0.25">
      <c r="P291679" s="7"/>
      <c r="Z291679"/>
    </row>
    <row r="291680" spans="16:26" x14ac:dyDescent="0.25">
      <c r="P291680" s="7"/>
      <c r="Z291680"/>
    </row>
    <row r="291681" spans="16:26" x14ac:dyDescent="0.25">
      <c r="P291681" s="7"/>
      <c r="Z291681"/>
    </row>
    <row r="291682" spans="16:26" x14ac:dyDescent="0.25">
      <c r="P291682" s="7"/>
      <c r="Z291682"/>
    </row>
    <row r="291683" spans="16:26" x14ac:dyDescent="0.25">
      <c r="P291683" s="7"/>
      <c r="Z291683"/>
    </row>
    <row r="291684" spans="16:26" x14ac:dyDescent="0.25">
      <c r="P291684" s="7"/>
      <c r="Z291684"/>
    </row>
    <row r="291685" spans="16:26" x14ac:dyDescent="0.25">
      <c r="P291685" s="7"/>
      <c r="Z291685"/>
    </row>
    <row r="291686" spans="16:26" x14ac:dyDescent="0.25">
      <c r="P291686" s="7"/>
      <c r="Z291686"/>
    </row>
    <row r="291687" spans="16:26" x14ac:dyDescent="0.25">
      <c r="P291687" s="7"/>
      <c r="Z291687"/>
    </row>
    <row r="291688" spans="16:26" x14ac:dyDescent="0.25">
      <c r="P291688" s="7"/>
      <c r="Z291688"/>
    </row>
    <row r="291689" spans="16:26" x14ac:dyDescent="0.25">
      <c r="P291689" s="7"/>
      <c r="Z291689"/>
    </row>
    <row r="291690" spans="16:26" x14ac:dyDescent="0.25">
      <c r="P291690" s="7"/>
      <c r="Z291690"/>
    </row>
    <row r="291691" spans="16:26" x14ac:dyDescent="0.25">
      <c r="P291691" s="7"/>
      <c r="Z291691"/>
    </row>
    <row r="291692" spans="16:26" x14ac:dyDescent="0.25">
      <c r="P291692" s="7"/>
      <c r="Z291692"/>
    </row>
    <row r="291693" spans="16:26" x14ac:dyDescent="0.25">
      <c r="P291693" s="7"/>
      <c r="Z291693"/>
    </row>
    <row r="291694" spans="16:26" x14ac:dyDescent="0.25">
      <c r="P291694" s="7"/>
      <c r="Z291694"/>
    </row>
    <row r="291695" spans="16:26" x14ac:dyDescent="0.25">
      <c r="P291695" s="7"/>
      <c r="Z291695"/>
    </row>
    <row r="291696" spans="16:26" x14ac:dyDescent="0.25">
      <c r="P291696" s="7"/>
      <c r="Z291696"/>
    </row>
    <row r="291697" spans="16:26" x14ac:dyDescent="0.25">
      <c r="P291697" s="7"/>
      <c r="Z291697"/>
    </row>
    <row r="291698" spans="16:26" x14ac:dyDescent="0.25">
      <c r="P291698" s="7"/>
      <c r="Z291698"/>
    </row>
    <row r="291699" spans="16:26" x14ac:dyDescent="0.25">
      <c r="P291699" s="7"/>
      <c r="Z291699"/>
    </row>
    <row r="291700" spans="16:26" x14ac:dyDescent="0.25">
      <c r="P291700" s="7"/>
      <c r="Z291700"/>
    </row>
    <row r="291701" spans="16:26" x14ac:dyDescent="0.25">
      <c r="P291701" s="7"/>
      <c r="Z291701"/>
    </row>
    <row r="291702" spans="16:26" x14ac:dyDescent="0.25">
      <c r="P291702" s="7"/>
      <c r="Z291702"/>
    </row>
    <row r="291703" spans="16:26" x14ac:dyDescent="0.25">
      <c r="P291703" s="7"/>
      <c r="Z291703"/>
    </row>
    <row r="291704" spans="16:26" x14ac:dyDescent="0.25">
      <c r="P291704" s="7"/>
      <c r="Z291704"/>
    </row>
    <row r="291705" spans="16:26" x14ac:dyDescent="0.25">
      <c r="P291705" s="7"/>
      <c r="Z291705"/>
    </row>
    <row r="291706" spans="16:26" x14ac:dyDescent="0.25">
      <c r="P291706" s="7"/>
      <c r="Z291706"/>
    </row>
    <row r="291707" spans="16:26" x14ac:dyDescent="0.25">
      <c r="P291707" s="7"/>
      <c r="Z291707"/>
    </row>
    <row r="291708" spans="16:26" x14ac:dyDescent="0.25">
      <c r="P291708" s="7"/>
      <c r="Z291708"/>
    </row>
    <row r="291709" spans="16:26" x14ac:dyDescent="0.25">
      <c r="P291709" s="7"/>
      <c r="Z291709"/>
    </row>
    <row r="291710" spans="16:26" x14ac:dyDescent="0.25">
      <c r="P291710" s="7"/>
      <c r="Z291710"/>
    </row>
    <row r="291711" spans="16:26" x14ac:dyDescent="0.25">
      <c r="P291711" s="7"/>
      <c r="Z291711"/>
    </row>
    <row r="291712" spans="16:26" x14ac:dyDescent="0.25">
      <c r="P291712" s="7"/>
      <c r="Z291712"/>
    </row>
    <row r="291713" spans="16:26" x14ac:dyDescent="0.25">
      <c r="P291713" s="7"/>
      <c r="Z291713"/>
    </row>
    <row r="291714" spans="16:26" x14ac:dyDescent="0.25">
      <c r="P291714" s="7"/>
      <c r="Z291714"/>
    </row>
    <row r="291715" spans="16:26" x14ac:dyDescent="0.25">
      <c r="P291715" s="7"/>
      <c r="Z291715"/>
    </row>
    <row r="291716" spans="16:26" x14ac:dyDescent="0.25">
      <c r="P291716" s="7"/>
      <c r="Z291716"/>
    </row>
    <row r="291717" spans="16:26" x14ac:dyDescent="0.25">
      <c r="P291717" s="7"/>
      <c r="Z291717"/>
    </row>
    <row r="291718" spans="16:26" x14ac:dyDescent="0.25">
      <c r="P291718" s="7"/>
      <c r="Z291718"/>
    </row>
    <row r="291719" spans="16:26" x14ac:dyDescent="0.25">
      <c r="P291719" s="7"/>
      <c r="Z291719"/>
    </row>
    <row r="291720" spans="16:26" x14ac:dyDescent="0.25">
      <c r="P291720" s="7"/>
      <c r="Z291720"/>
    </row>
    <row r="291721" spans="16:26" x14ac:dyDescent="0.25">
      <c r="P291721" s="7"/>
      <c r="Z291721"/>
    </row>
    <row r="291722" spans="16:26" x14ac:dyDescent="0.25">
      <c r="P291722" s="7"/>
      <c r="Z291722"/>
    </row>
    <row r="291723" spans="16:26" x14ac:dyDescent="0.25">
      <c r="P291723" s="7"/>
      <c r="Z291723"/>
    </row>
    <row r="291724" spans="16:26" x14ac:dyDescent="0.25">
      <c r="P291724" s="7"/>
      <c r="Z291724"/>
    </row>
    <row r="291725" spans="16:26" x14ac:dyDescent="0.25">
      <c r="P291725" s="7"/>
      <c r="Z291725"/>
    </row>
    <row r="291726" spans="16:26" x14ac:dyDescent="0.25">
      <c r="P291726" s="7"/>
      <c r="Z291726"/>
    </row>
    <row r="291727" spans="16:26" x14ac:dyDescent="0.25">
      <c r="P291727" s="7"/>
      <c r="Z291727"/>
    </row>
    <row r="291728" spans="16:26" x14ac:dyDescent="0.25">
      <c r="P291728" s="7"/>
      <c r="Z291728"/>
    </row>
    <row r="291729" spans="16:26" x14ac:dyDescent="0.25">
      <c r="P291729" s="7"/>
      <c r="Z291729"/>
    </row>
    <row r="291730" spans="16:26" x14ac:dyDescent="0.25">
      <c r="P291730" s="7"/>
      <c r="Z291730"/>
    </row>
    <row r="291731" spans="16:26" x14ac:dyDescent="0.25">
      <c r="P291731" s="7"/>
      <c r="Z291731"/>
    </row>
    <row r="291732" spans="16:26" x14ac:dyDescent="0.25">
      <c r="P291732" s="7"/>
      <c r="Z291732"/>
    </row>
    <row r="291733" spans="16:26" x14ac:dyDescent="0.25">
      <c r="P291733" s="7"/>
      <c r="Z291733"/>
    </row>
    <row r="291734" spans="16:26" x14ac:dyDescent="0.25">
      <c r="P291734" s="7"/>
      <c r="Z291734"/>
    </row>
    <row r="291735" spans="16:26" x14ac:dyDescent="0.25">
      <c r="P291735" s="7"/>
      <c r="Z291735"/>
    </row>
    <row r="291736" spans="16:26" x14ac:dyDescent="0.25">
      <c r="P291736" s="7"/>
      <c r="Z291736"/>
    </row>
    <row r="291737" spans="16:26" x14ac:dyDescent="0.25">
      <c r="P291737" s="7"/>
      <c r="Z291737"/>
    </row>
    <row r="291738" spans="16:26" x14ac:dyDescent="0.25">
      <c r="P291738" s="7"/>
      <c r="Z291738"/>
    </row>
    <row r="291739" spans="16:26" x14ac:dyDescent="0.25">
      <c r="P291739" s="7"/>
      <c r="Z291739"/>
    </row>
    <row r="291740" spans="16:26" x14ac:dyDescent="0.25">
      <c r="P291740" s="7"/>
      <c r="Z291740"/>
    </row>
    <row r="291741" spans="16:26" x14ac:dyDescent="0.25">
      <c r="P291741" s="7"/>
      <c r="Z291741"/>
    </row>
    <row r="291742" spans="16:26" x14ac:dyDescent="0.25">
      <c r="P291742" s="7"/>
      <c r="Z291742"/>
    </row>
    <row r="291743" spans="16:26" x14ac:dyDescent="0.25">
      <c r="P291743" s="7"/>
      <c r="Z291743"/>
    </row>
    <row r="291744" spans="16:26" x14ac:dyDescent="0.25">
      <c r="P291744" s="7"/>
      <c r="Z291744"/>
    </row>
    <row r="291745" spans="16:26" x14ac:dyDescent="0.25">
      <c r="P291745" s="7"/>
      <c r="Z291745"/>
    </row>
    <row r="291746" spans="16:26" x14ac:dyDescent="0.25">
      <c r="P291746" s="7"/>
      <c r="Z291746"/>
    </row>
    <row r="291747" spans="16:26" x14ac:dyDescent="0.25">
      <c r="P291747" s="7"/>
      <c r="Z291747"/>
    </row>
    <row r="291748" spans="16:26" x14ac:dyDescent="0.25">
      <c r="P291748" s="7"/>
      <c r="Z291748"/>
    </row>
    <row r="291749" spans="16:26" x14ac:dyDescent="0.25">
      <c r="P291749" s="7"/>
      <c r="Z291749"/>
    </row>
    <row r="291750" spans="16:26" x14ac:dyDescent="0.25">
      <c r="P291750" s="7"/>
      <c r="Z291750"/>
    </row>
    <row r="291751" spans="16:26" x14ac:dyDescent="0.25">
      <c r="P291751" s="7"/>
      <c r="Z291751"/>
    </row>
    <row r="291752" spans="16:26" x14ac:dyDescent="0.25">
      <c r="P291752" s="7"/>
      <c r="Z291752"/>
    </row>
    <row r="291753" spans="16:26" x14ac:dyDescent="0.25">
      <c r="P291753" s="7"/>
      <c r="Z291753"/>
    </row>
    <row r="291754" spans="16:26" x14ac:dyDescent="0.25">
      <c r="P291754" s="7"/>
      <c r="Z291754"/>
    </row>
    <row r="291755" spans="16:26" x14ac:dyDescent="0.25">
      <c r="P291755" s="7"/>
      <c r="Z291755"/>
    </row>
    <row r="291756" spans="16:26" x14ac:dyDescent="0.25">
      <c r="P291756" s="7"/>
      <c r="Z291756"/>
    </row>
    <row r="291757" spans="16:26" x14ac:dyDescent="0.25">
      <c r="P291757" s="7"/>
      <c r="Z291757"/>
    </row>
    <row r="291758" spans="16:26" x14ac:dyDescent="0.25">
      <c r="P291758" s="7"/>
      <c r="Z291758"/>
    </row>
    <row r="291759" spans="16:26" x14ac:dyDescent="0.25">
      <c r="P291759" s="7"/>
      <c r="Z291759"/>
    </row>
    <row r="291760" spans="16:26" x14ac:dyDescent="0.25">
      <c r="P291760" s="7"/>
      <c r="Z291760"/>
    </row>
    <row r="291761" spans="16:26" x14ac:dyDescent="0.25">
      <c r="P291761" s="7"/>
      <c r="Z291761"/>
    </row>
    <row r="291762" spans="16:26" x14ac:dyDescent="0.25">
      <c r="P291762" s="7"/>
      <c r="Z291762"/>
    </row>
    <row r="291763" spans="16:26" x14ac:dyDescent="0.25">
      <c r="P291763" s="7"/>
      <c r="Z291763"/>
    </row>
    <row r="291764" spans="16:26" x14ac:dyDescent="0.25">
      <c r="P291764" s="7"/>
      <c r="Z291764"/>
    </row>
    <row r="291765" spans="16:26" x14ac:dyDescent="0.25">
      <c r="P291765" s="7"/>
      <c r="Z291765"/>
    </row>
    <row r="291766" spans="16:26" x14ac:dyDescent="0.25">
      <c r="P291766" s="7"/>
      <c r="Z291766"/>
    </row>
    <row r="291767" spans="16:26" x14ac:dyDescent="0.25">
      <c r="P291767" s="7"/>
      <c r="Z291767"/>
    </row>
    <row r="291768" spans="16:26" x14ac:dyDescent="0.25">
      <c r="P291768" s="7"/>
      <c r="Z291768"/>
    </row>
    <row r="291769" spans="16:26" x14ac:dyDescent="0.25">
      <c r="P291769" s="7"/>
      <c r="Z291769"/>
    </row>
    <row r="291770" spans="16:26" x14ac:dyDescent="0.25">
      <c r="P291770" s="7"/>
      <c r="Z291770"/>
    </row>
    <row r="291771" spans="16:26" x14ac:dyDescent="0.25">
      <c r="P291771" s="7"/>
      <c r="Z291771"/>
    </row>
    <row r="291772" spans="16:26" x14ac:dyDescent="0.25">
      <c r="P291772" s="7"/>
      <c r="Z291772"/>
    </row>
    <row r="291773" spans="16:26" x14ac:dyDescent="0.25">
      <c r="P291773" s="7"/>
      <c r="Z291773"/>
    </row>
    <row r="291774" spans="16:26" x14ac:dyDescent="0.25">
      <c r="P291774" s="7"/>
      <c r="Z291774"/>
    </row>
    <row r="291775" spans="16:26" x14ac:dyDescent="0.25">
      <c r="P291775" s="7"/>
      <c r="Z291775"/>
    </row>
    <row r="291776" spans="16:26" x14ac:dyDescent="0.25">
      <c r="P291776" s="7"/>
      <c r="Z291776"/>
    </row>
    <row r="291777" spans="16:26" x14ac:dyDescent="0.25">
      <c r="P291777" s="7"/>
      <c r="Z291777"/>
    </row>
    <row r="291778" spans="16:26" x14ac:dyDescent="0.25">
      <c r="P291778" s="7"/>
      <c r="Z291778"/>
    </row>
    <row r="291779" spans="16:26" x14ac:dyDescent="0.25">
      <c r="P291779" s="7"/>
      <c r="Z291779"/>
    </row>
    <row r="291780" spans="16:26" x14ac:dyDescent="0.25">
      <c r="P291780" s="7"/>
      <c r="Z291780"/>
    </row>
    <row r="291781" spans="16:26" x14ac:dyDescent="0.25">
      <c r="P291781" s="7"/>
      <c r="Z291781"/>
    </row>
    <row r="291782" spans="16:26" x14ac:dyDescent="0.25">
      <c r="P291782" s="7"/>
      <c r="Z291782"/>
    </row>
    <row r="291783" spans="16:26" x14ac:dyDescent="0.25">
      <c r="P291783" s="7"/>
      <c r="Z291783"/>
    </row>
    <row r="291784" spans="16:26" x14ac:dyDescent="0.25">
      <c r="P291784" s="7"/>
      <c r="Z291784"/>
    </row>
    <row r="291785" spans="16:26" x14ac:dyDescent="0.25">
      <c r="P291785" s="7"/>
      <c r="Z291785"/>
    </row>
    <row r="291786" spans="16:26" x14ac:dyDescent="0.25">
      <c r="P291786" s="7"/>
      <c r="Z291786"/>
    </row>
    <row r="291787" spans="16:26" x14ac:dyDescent="0.25">
      <c r="P291787" s="7"/>
      <c r="Z291787"/>
    </row>
    <row r="291788" spans="16:26" x14ac:dyDescent="0.25">
      <c r="P291788" s="7"/>
      <c r="Z291788"/>
    </row>
    <row r="291789" spans="16:26" x14ac:dyDescent="0.25">
      <c r="P291789" s="7"/>
      <c r="Z291789"/>
    </row>
    <row r="291790" spans="16:26" x14ac:dyDescent="0.25">
      <c r="P291790" s="7"/>
      <c r="Z291790"/>
    </row>
    <row r="291791" spans="16:26" x14ac:dyDescent="0.25">
      <c r="P291791" s="7"/>
      <c r="Z291791"/>
    </row>
    <row r="291792" spans="16:26" x14ac:dyDescent="0.25">
      <c r="P291792" s="7"/>
      <c r="Z291792"/>
    </row>
    <row r="291793" spans="16:26" x14ac:dyDescent="0.25">
      <c r="P291793" s="7"/>
      <c r="Z291793"/>
    </row>
    <row r="291794" spans="16:26" x14ac:dyDescent="0.25">
      <c r="P291794" s="7"/>
      <c r="Z291794"/>
    </row>
    <row r="291795" spans="16:26" x14ac:dyDescent="0.25">
      <c r="P291795" s="7"/>
      <c r="Z291795"/>
    </row>
    <row r="291796" spans="16:26" x14ac:dyDescent="0.25">
      <c r="P291796" s="7"/>
      <c r="Z291796"/>
    </row>
    <row r="291797" spans="16:26" x14ac:dyDescent="0.25">
      <c r="P291797" s="7"/>
      <c r="Z291797"/>
    </row>
    <row r="291798" spans="16:26" x14ac:dyDescent="0.25">
      <c r="P291798" s="7"/>
      <c r="Z291798"/>
    </row>
    <row r="291799" spans="16:26" x14ac:dyDescent="0.25">
      <c r="P291799" s="7"/>
      <c r="Z291799"/>
    </row>
    <row r="291800" spans="16:26" x14ac:dyDescent="0.25">
      <c r="P291800" s="7"/>
      <c r="Z291800"/>
    </row>
    <row r="291801" spans="16:26" x14ac:dyDescent="0.25">
      <c r="P291801" s="7"/>
      <c r="Z291801"/>
    </row>
    <row r="291802" spans="16:26" x14ac:dyDescent="0.25">
      <c r="P291802" s="7"/>
      <c r="Z291802"/>
    </row>
    <row r="291803" spans="16:26" x14ac:dyDescent="0.25">
      <c r="P291803" s="7"/>
      <c r="Z291803"/>
    </row>
    <row r="291804" spans="16:26" x14ac:dyDescent="0.25">
      <c r="P291804" s="7"/>
      <c r="Z291804"/>
    </row>
    <row r="291805" spans="16:26" x14ac:dyDescent="0.25">
      <c r="P291805" s="7"/>
      <c r="Z291805"/>
    </row>
    <row r="291806" spans="16:26" x14ac:dyDescent="0.25">
      <c r="P291806" s="7"/>
      <c r="Z291806"/>
    </row>
    <row r="291807" spans="16:26" x14ac:dyDescent="0.25">
      <c r="P291807" s="7"/>
      <c r="Z291807"/>
    </row>
    <row r="291808" spans="16:26" x14ac:dyDescent="0.25">
      <c r="P291808" s="7"/>
      <c r="Z291808"/>
    </row>
    <row r="291809" spans="16:26" x14ac:dyDescent="0.25">
      <c r="P291809" s="7"/>
      <c r="Z291809"/>
    </row>
    <row r="291810" spans="16:26" x14ac:dyDescent="0.25">
      <c r="P291810" s="7"/>
      <c r="Z291810"/>
    </row>
    <row r="291811" spans="16:26" x14ac:dyDescent="0.25">
      <c r="P291811" s="7"/>
      <c r="Z291811"/>
    </row>
    <row r="291812" spans="16:26" x14ac:dyDescent="0.25">
      <c r="P291812" s="7"/>
      <c r="Z291812"/>
    </row>
    <row r="291813" spans="16:26" x14ac:dyDescent="0.25">
      <c r="P291813" s="7"/>
      <c r="Z291813"/>
    </row>
    <row r="291814" spans="16:26" x14ac:dyDescent="0.25">
      <c r="P291814" s="7"/>
      <c r="Z291814"/>
    </row>
    <row r="291815" spans="16:26" x14ac:dyDescent="0.25">
      <c r="P291815" s="7"/>
      <c r="Z291815"/>
    </row>
    <row r="291816" spans="16:26" x14ac:dyDescent="0.25">
      <c r="P291816" s="7"/>
      <c r="Z291816"/>
    </row>
    <row r="291817" spans="16:26" x14ac:dyDescent="0.25">
      <c r="P291817" s="7"/>
      <c r="Z291817"/>
    </row>
    <row r="291818" spans="16:26" x14ac:dyDescent="0.25">
      <c r="P291818" s="7"/>
      <c r="Z291818"/>
    </row>
    <row r="291819" spans="16:26" x14ac:dyDescent="0.25">
      <c r="P291819" s="7"/>
      <c r="Z291819"/>
    </row>
    <row r="291820" spans="16:26" x14ac:dyDescent="0.25">
      <c r="P291820" s="7"/>
      <c r="Z291820"/>
    </row>
    <row r="291821" spans="16:26" x14ac:dyDescent="0.25">
      <c r="P291821" s="7"/>
      <c r="Z291821"/>
    </row>
    <row r="291822" spans="16:26" x14ac:dyDescent="0.25">
      <c r="P291822" s="7"/>
      <c r="Z291822"/>
    </row>
    <row r="291823" spans="16:26" x14ac:dyDescent="0.25">
      <c r="P291823" s="7"/>
      <c r="Z291823"/>
    </row>
    <row r="291824" spans="16:26" x14ac:dyDescent="0.25">
      <c r="P291824" s="7"/>
      <c r="Z291824"/>
    </row>
    <row r="291825" spans="16:26" x14ac:dyDescent="0.25">
      <c r="P291825" s="7"/>
      <c r="Z291825"/>
    </row>
    <row r="291826" spans="16:26" x14ac:dyDescent="0.25">
      <c r="P291826" s="7"/>
      <c r="Z291826"/>
    </row>
    <row r="291827" spans="16:26" x14ac:dyDescent="0.25">
      <c r="P291827" s="7"/>
      <c r="Z291827"/>
    </row>
    <row r="291828" spans="16:26" x14ac:dyDescent="0.25">
      <c r="P291828" s="7"/>
      <c r="Z291828"/>
    </row>
    <row r="291829" spans="16:26" x14ac:dyDescent="0.25">
      <c r="P291829" s="7"/>
      <c r="Z291829"/>
    </row>
    <row r="291830" spans="16:26" x14ac:dyDescent="0.25">
      <c r="P291830" s="7"/>
      <c r="Z291830"/>
    </row>
    <row r="291831" spans="16:26" x14ac:dyDescent="0.25">
      <c r="P291831" s="7"/>
      <c r="Z291831"/>
    </row>
    <row r="291832" spans="16:26" x14ac:dyDescent="0.25">
      <c r="P291832" s="7"/>
      <c r="Z291832"/>
    </row>
    <row r="291833" spans="16:26" x14ac:dyDescent="0.25">
      <c r="P291833" s="7"/>
      <c r="Z291833"/>
    </row>
    <row r="291834" spans="16:26" x14ac:dyDescent="0.25">
      <c r="P291834" s="7"/>
      <c r="Z291834"/>
    </row>
    <row r="291835" spans="16:26" x14ac:dyDescent="0.25">
      <c r="P291835" s="7"/>
      <c r="Z291835"/>
    </row>
    <row r="291836" spans="16:26" x14ac:dyDescent="0.25">
      <c r="P291836" s="7"/>
      <c r="Z291836"/>
    </row>
    <row r="291837" spans="16:26" x14ac:dyDescent="0.25">
      <c r="P291837" s="7"/>
      <c r="Z291837"/>
    </row>
    <row r="291838" spans="16:26" x14ac:dyDescent="0.25">
      <c r="P291838" s="7"/>
      <c r="Z291838"/>
    </row>
    <row r="291839" spans="16:26" x14ac:dyDescent="0.25">
      <c r="P291839" s="7"/>
      <c r="Z291839"/>
    </row>
    <row r="291840" spans="16:26" x14ac:dyDescent="0.25">
      <c r="P291840" s="7"/>
      <c r="Z291840"/>
    </row>
    <row r="291841" spans="16:26" x14ac:dyDescent="0.25">
      <c r="P291841" s="7"/>
      <c r="Z291841"/>
    </row>
    <row r="291842" spans="16:26" x14ac:dyDescent="0.25">
      <c r="P291842" s="7"/>
      <c r="Z291842"/>
    </row>
    <row r="291843" spans="16:26" x14ac:dyDescent="0.25">
      <c r="P291843" s="7"/>
      <c r="Z291843"/>
    </row>
    <row r="291844" spans="16:26" x14ac:dyDescent="0.25">
      <c r="P291844" s="7"/>
      <c r="Z291844"/>
    </row>
    <row r="291845" spans="16:26" x14ac:dyDescent="0.25">
      <c r="P291845" s="7"/>
      <c r="Z291845"/>
    </row>
    <row r="291846" spans="16:26" x14ac:dyDescent="0.25">
      <c r="P291846" s="7"/>
      <c r="Z291846"/>
    </row>
    <row r="291847" spans="16:26" x14ac:dyDescent="0.25">
      <c r="P291847" s="7"/>
      <c r="Z291847"/>
    </row>
    <row r="291848" spans="16:26" x14ac:dyDescent="0.25">
      <c r="P291848" s="7"/>
      <c r="Z291848"/>
    </row>
    <row r="291849" spans="16:26" x14ac:dyDescent="0.25">
      <c r="P291849" s="7"/>
      <c r="Z291849"/>
    </row>
    <row r="291850" spans="16:26" x14ac:dyDescent="0.25">
      <c r="P291850" s="7"/>
      <c r="Z291850"/>
    </row>
    <row r="291851" spans="16:26" x14ac:dyDescent="0.25">
      <c r="P291851" s="7"/>
      <c r="Z291851"/>
    </row>
    <row r="291852" spans="16:26" x14ac:dyDescent="0.25">
      <c r="P291852" s="7"/>
      <c r="Z291852"/>
    </row>
    <row r="291853" spans="16:26" x14ac:dyDescent="0.25">
      <c r="P291853" s="7"/>
      <c r="Z291853"/>
    </row>
    <row r="291854" spans="16:26" x14ac:dyDescent="0.25">
      <c r="P291854" s="7"/>
      <c r="Z291854"/>
    </row>
    <row r="291855" spans="16:26" x14ac:dyDescent="0.25">
      <c r="P291855" s="7"/>
      <c r="Z291855"/>
    </row>
    <row r="291856" spans="16:26" x14ac:dyDescent="0.25">
      <c r="P291856" s="7"/>
      <c r="Z291856"/>
    </row>
    <row r="291857" spans="16:26" x14ac:dyDescent="0.25">
      <c r="P291857" s="7"/>
      <c r="Z291857"/>
    </row>
    <row r="291858" spans="16:26" x14ac:dyDescent="0.25">
      <c r="P291858" s="7"/>
      <c r="Z291858"/>
    </row>
    <row r="291859" spans="16:26" x14ac:dyDescent="0.25">
      <c r="P291859" s="7"/>
      <c r="Z291859"/>
    </row>
    <row r="291860" spans="16:26" x14ac:dyDescent="0.25">
      <c r="P291860" s="7"/>
      <c r="Z291860"/>
    </row>
    <row r="291861" spans="16:26" x14ac:dyDescent="0.25">
      <c r="P291861" s="7"/>
      <c r="Z291861"/>
    </row>
    <row r="291862" spans="16:26" x14ac:dyDescent="0.25">
      <c r="P291862" s="7"/>
      <c r="Z291862"/>
    </row>
    <row r="291863" spans="16:26" x14ac:dyDescent="0.25">
      <c r="P291863" s="7"/>
      <c r="Z291863"/>
    </row>
    <row r="291864" spans="16:26" x14ac:dyDescent="0.25">
      <c r="P291864" s="7"/>
      <c r="Z291864"/>
    </row>
    <row r="291865" spans="16:26" x14ac:dyDescent="0.25">
      <c r="P291865" s="7"/>
      <c r="Z291865"/>
    </row>
    <row r="291866" spans="16:26" x14ac:dyDescent="0.25">
      <c r="P291866" s="7"/>
      <c r="Z291866"/>
    </row>
    <row r="291867" spans="16:26" x14ac:dyDescent="0.25">
      <c r="P291867" s="7"/>
      <c r="Z291867"/>
    </row>
    <row r="291868" spans="16:26" x14ac:dyDescent="0.25">
      <c r="P291868" s="7"/>
      <c r="Z291868"/>
    </row>
    <row r="291869" spans="16:26" x14ac:dyDescent="0.25">
      <c r="P291869" s="7"/>
      <c r="Z291869"/>
    </row>
    <row r="291870" spans="16:26" x14ac:dyDescent="0.25">
      <c r="P291870" s="7"/>
      <c r="Z291870"/>
    </row>
    <row r="291871" spans="16:26" x14ac:dyDescent="0.25">
      <c r="P291871" s="7"/>
      <c r="Z291871"/>
    </row>
    <row r="291872" spans="16:26" x14ac:dyDescent="0.25">
      <c r="P291872" s="7"/>
      <c r="Z291872"/>
    </row>
    <row r="291873" spans="16:26" x14ac:dyDescent="0.25">
      <c r="P291873" s="7"/>
      <c r="Z291873"/>
    </row>
    <row r="291874" spans="16:26" x14ac:dyDescent="0.25">
      <c r="P291874" s="7"/>
      <c r="Z291874"/>
    </row>
    <row r="291875" spans="16:26" x14ac:dyDescent="0.25">
      <c r="P291875" s="7"/>
      <c r="Z291875"/>
    </row>
    <row r="291876" spans="16:26" x14ac:dyDescent="0.25">
      <c r="P291876" s="7"/>
      <c r="Z291876"/>
    </row>
    <row r="291877" spans="16:26" x14ac:dyDescent="0.25">
      <c r="P291877" s="7"/>
      <c r="Z291877"/>
    </row>
    <row r="291878" spans="16:26" x14ac:dyDescent="0.25">
      <c r="P291878" s="7"/>
      <c r="Z291878"/>
    </row>
    <row r="291879" spans="16:26" x14ac:dyDescent="0.25">
      <c r="P291879" s="7"/>
      <c r="Z291879"/>
    </row>
    <row r="291880" spans="16:26" x14ac:dyDescent="0.25">
      <c r="P291880" s="7"/>
      <c r="Z291880"/>
    </row>
    <row r="291881" spans="16:26" x14ac:dyDescent="0.25">
      <c r="P291881" s="7"/>
      <c r="Z291881"/>
    </row>
    <row r="291882" spans="16:26" x14ac:dyDescent="0.25">
      <c r="P291882" s="7"/>
      <c r="Z291882"/>
    </row>
    <row r="291883" spans="16:26" x14ac:dyDescent="0.25">
      <c r="P291883" s="7"/>
      <c r="Z291883"/>
    </row>
    <row r="291884" spans="16:26" x14ac:dyDescent="0.25">
      <c r="P291884" s="7"/>
      <c r="Z291884"/>
    </row>
    <row r="291885" spans="16:26" x14ac:dyDescent="0.25">
      <c r="P291885" s="7"/>
      <c r="Z291885"/>
    </row>
    <row r="291886" spans="16:26" x14ac:dyDescent="0.25">
      <c r="P291886" s="7"/>
      <c r="Z291886"/>
    </row>
    <row r="291887" spans="16:26" x14ac:dyDescent="0.25">
      <c r="P291887" s="7"/>
      <c r="Z291887"/>
    </row>
    <row r="291888" spans="16:26" x14ac:dyDescent="0.25">
      <c r="P291888" s="7"/>
      <c r="Z291888"/>
    </row>
    <row r="291889" spans="16:26" x14ac:dyDescent="0.25">
      <c r="P291889" s="7"/>
      <c r="Z291889"/>
    </row>
    <row r="291890" spans="16:26" x14ac:dyDescent="0.25">
      <c r="P291890" s="7"/>
      <c r="Z291890"/>
    </row>
    <row r="291891" spans="16:26" x14ac:dyDescent="0.25">
      <c r="P291891" s="7"/>
      <c r="Z291891"/>
    </row>
    <row r="291892" spans="16:26" x14ac:dyDescent="0.25">
      <c r="P291892" s="7"/>
      <c r="Z291892"/>
    </row>
    <row r="291893" spans="16:26" x14ac:dyDescent="0.25">
      <c r="P291893" s="7"/>
      <c r="Z291893"/>
    </row>
    <row r="291894" spans="16:26" x14ac:dyDescent="0.25">
      <c r="P291894" s="7"/>
      <c r="Z291894"/>
    </row>
    <row r="291895" spans="16:26" x14ac:dyDescent="0.25">
      <c r="P291895" s="7"/>
      <c r="Z291895"/>
    </row>
    <row r="291896" spans="16:26" x14ac:dyDescent="0.25">
      <c r="P291896" s="7"/>
      <c r="Z291896"/>
    </row>
    <row r="291897" spans="16:26" x14ac:dyDescent="0.25">
      <c r="P291897" s="7"/>
      <c r="Z291897"/>
    </row>
    <row r="291898" spans="16:26" x14ac:dyDescent="0.25">
      <c r="P291898" s="7"/>
      <c r="Z291898"/>
    </row>
    <row r="291899" spans="16:26" x14ac:dyDescent="0.25">
      <c r="P291899" s="7"/>
      <c r="Z291899"/>
    </row>
    <row r="291900" spans="16:26" x14ac:dyDescent="0.25">
      <c r="P291900" s="7"/>
      <c r="Z291900"/>
    </row>
    <row r="291901" spans="16:26" x14ac:dyDescent="0.25">
      <c r="P291901" s="7"/>
      <c r="Z291901"/>
    </row>
    <row r="291902" spans="16:26" x14ac:dyDescent="0.25">
      <c r="P291902" s="7"/>
      <c r="Z291902"/>
    </row>
    <row r="291903" spans="16:26" x14ac:dyDescent="0.25">
      <c r="P291903" s="7"/>
      <c r="Z291903"/>
    </row>
    <row r="291904" spans="16:26" x14ac:dyDescent="0.25">
      <c r="P291904" s="7"/>
      <c r="Z291904"/>
    </row>
    <row r="291905" spans="16:26" x14ac:dyDescent="0.25">
      <c r="P291905" s="7"/>
      <c r="Z291905"/>
    </row>
    <row r="291906" spans="16:26" x14ac:dyDescent="0.25">
      <c r="P291906" s="7"/>
      <c r="Z291906"/>
    </row>
    <row r="291907" spans="16:26" x14ac:dyDescent="0.25">
      <c r="P291907" s="7"/>
      <c r="Z291907"/>
    </row>
    <row r="291908" spans="16:26" x14ac:dyDescent="0.25">
      <c r="P291908" s="7"/>
      <c r="Z291908"/>
    </row>
    <row r="291909" spans="16:26" x14ac:dyDescent="0.25">
      <c r="P291909" s="7"/>
      <c r="Z291909"/>
    </row>
    <row r="291910" spans="16:26" x14ac:dyDescent="0.25">
      <c r="P291910" s="7"/>
      <c r="Z291910"/>
    </row>
    <row r="291911" spans="16:26" x14ac:dyDescent="0.25">
      <c r="P291911" s="7"/>
      <c r="Z291911"/>
    </row>
    <row r="291912" spans="16:26" x14ac:dyDescent="0.25">
      <c r="P291912" s="7"/>
      <c r="Z291912"/>
    </row>
    <row r="291913" spans="16:26" x14ac:dyDescent="0.25">
      <c r="P291913" s="7"/>
      <c r="Z291913"/>
    </row>
    <row r="291914" spans="16:26" x14ac:dyDescent="0.25">
      <c r="P291914" s="7"/>
      <c r="Z291914"/>
    </row>
    <row r="291915" spans="16:26" x14ac:dyDescent="0.25">
      <c r="P291915" s="7"/>
      <c r="Z291915"/>
    </row>
    <row r="291916" spans="16:26" x14ac:dyDescent="0.25">
      <c r="P291916" s="7"/>
      <c r="Z291916"/>
    </row>
    <row r="291917" spans="16:26" x14ac:dyDescent="0.25">
      <c r="P291917" s="7"/>
      <c r="Z291917"/>
    </row>
    <row r="291918" spans="16:26" x14ac:dyDescent="0.25">
      <c r="P291918" s="7"/>
      <c r="Z291918"/>
    </row>
    <row r="291919" spans="16:26" x14ac:dyDescent="0.25">
      <c r="P291919" s="7"/>
      <c r="Z291919"/>
    </row>
    <row r="291920" spans="16:26" x14ac:dyDescent="0.25">
      <c r="P291920" s="7"/>
      <c r="Z291920"/>
    </row>
    <row r="291921" spans="16:26" x14ac:dyDescent="0.25">
      <c r="P291921" s="7"/>
      <c r="Z291921"/>
    </row>
    <row r="291922" spans="16:26" x14ac:dyDescent="0.25">
      <c r="P291922" s="7"/>
      <c r="Z291922"/>
    </row>
    <row r="291923" spans="16:26" x14ac:dyDescent="0.25">
      <c r="P291923" s="7"/>
      <c r="Z291923"/>
    </row>
    <row r="291924" spans="16:26" x14ac:dyDescent="0.25">
      <c r="P291924" s="7"/>
      <c r="Z291924"/>
    </row>
    <row r="291925" spans="16:26" x14ac:dyDescent="0.25">
      <c r="P291925" s="7"/>
      <c r="Z291925"/>
    </row>
    <row r="291926" spans="16:26" x14ac:dyDescent="0.25">
      <c r="P291926" s="7"/>
      <c r="Z291926"/>
    </row>
    <row r="291927" spans="16:26" x14ac:dyDescent="0.25">
      <c r="P291927" s="7"/>
      <c r="Z291927"/>
    </row>
    <row r="291928" spans="16:26" x14ac:dyDescent="0.25">
      <c r="P291928" s="7"/>
      <c r="Z291928"/>
    </row>
    <row r="291929" spans="16:26" x14ac:dyDescent="0.25">
      <c r="P291929" s="7"/>
      <c r="Z291929"/>
    </row>
    <row r="291930" spans="16:26" x14ac:dyDescent="0.25">
      <c r="P291930" s="7"/>
      <c r="Z291930"/>
    </row>
    <row r="291931" spans="16:26" x14ac:dyDescent="0.25">
      <c r="P291931" s="7"/>
      <c r="Z291931"/>
    </row>
    <row r="291932" spans="16:26" x14ac:dyDescent="0.25">
      <c r="P291932" s="7"/>
      <c r="Z291932"/>
    </row>
    <row r="291933" spans="16:26" x14ac:dyDescent="0.25">
      <c r="P291933" s="7"/>
      <c r="Z291933"/>
    </row>
    <row r="291934" spans="16:26" x14ac:dyDescent="0.25">
      <c r="P291934" s="7"/>
      <c r="Z291934"/>
    </row>
    <row r="291935" spans="16:26" x14ac:dyDescent="0.25">
      <c r="P291935" s="7"/>
      <c r="Z291935"/>
    </row>
    <row r="291936" spans="16:26" x14ac:dyDescent="0.25">
      <c r="P291936" s="7"/>
      <c r="Z291936"/>
    </row>
    <row r="291937" spans="16:26" x14ac:dyDescent="0.25">
      <c r="P291937" s="7"/>
      <c r="Z291937"/>
    </row>
    <row r="291938" spans="16:26" x14ac:dyDescent="0.25">
      <c r="P291938" s="7"/>
      <c r="Z291938"/>
    </row>
    <row r="291939" spans="16:26" x14ac:dyDescent="0.25">
      <c r="P291939" s="7"/>
      <c r="Z291939"/>
    </row>
    <row r="291940" spans="16:26" x14ac:dyDescent="0.25">
      <c r="P291940" s="7"/>
      <c r="Z291940"/>
    </row>
    <row r="291941" spans="16:26" x14ac:dyDescent="0.25">
      <c r="P291941" s="7"/>
      <c r="Z291941"/>
    </row>
    <row r="291942" spans="16:26" x14ac:dyDescent="0.25">
      <c r="P291942" s="7"/>
      <c r="Z291942"/>
    </row>
    <row r="291943" spans="16:26" x14ac:dyDescent="0.25">
      <c r="P291943" s="7"/>
      <c r="Z291943"/>
    </row>
    <row r="291944" spans="16:26" x14ac:dyDescent="0.25">
      <c r="P291944" s="7"/>
      <c r="Z291944"/>
    </row>
    <row r="291945" spans="16:26" x14ac:dyDescent="0.25">
      <c r="P291945" s="7"/>
      <c r="Z291945"/>
    </row>
    <row r="291946" spans="16:26" x14ac:dyDescent="0.25">
      <c r="P291946" s="7"/>
      <c r="Z291946"/>
    </row>
    <row r="291947" spans="16:26" x14ac:dyDescent="0.25">
      <c r="P291947" s="7"/>
      <c r="Z291947"/>
    </row>
    <row r="291948" spans="16:26" x14ac:dyDescent="0.25">
      <c r="P291948" s="7"/>
      <c r="Z291948"/>
    </row>
    <row r="291949" spans="16:26" x14ac:dyDescent="0.25">
      <c r="P291949" s="7"/>
      <c r="Z291949"/>
    </row>
    <row r="291950" spans="16:26" x14ac:dyDescent="0.25">
      <c r="P291950" s="7"/>
      <c r="Z291950"/>
    </row>
    <row r="291951" spans="16:26" x14ac:dyDescent="0.25">
      <c r="P291951" s="7"/>
      <c r="Z291951"/>
    </row>
    <row r="291952" spans="16:26" x14ac:dyDescent="0.25">
      <c r="P291952" s="7"/>
      <c r="Z291952"/>
    </row>
    <row r="291953" spans="16:26" x14ac:dyDescent="0.25">
      <c r="P291953" s="7"/>
      <c r="Z291953"/>
    </row>
    <row r="291954" spans="16:26" x14ac:dyDescent="0.25">
      <c r="P291954" s="7"/>
      <c r="Z291954"/>
    </row>
    <row r="291955" spans="16:26" x14ac:dyDescent="0.25">
      <c r="P291955" s="7"/>
      <c r="Z291955"/>
    </row>
    <row r="291956" spans="16:26" x14ac:dyDescent="0.25">
      <c r="P291956" s="7"/>
      <c r="Z291956"/>
    </row>
    <row r="291957" spans="16:26" x14ac:dyDescent="0.25">
      <c r="P291957" s="7"/>
      <c r="Z291957"/>
    </row>
    <row r="291958" spans="16:26" x14ac:dyDescent="0.25">
      <c r="P291958" s="7"/>
      <c r="Z291958"/>
    </row>
    <row r="291959" spans="16:26" x14ac:dyDescent="0.25">
      <c r="P291959" s="7"/>
      <c r="Z291959"/>
    </row>
    <row r="291960" spans="16:26" x14ac:dyDescent="0.25">
      <c r="P291960" s="7"/>
      <c r="Z291960"/>
    </row>
    <row r="291961" spans="16:26" x14ac:dyDescent="0.25">
      <c r="P291961" s="7"/>
      <c r="Z291961"/>
    </row>
    <row r="291962" spans="16:26" x14ac:dyDescent="0.25">
      <c r="P291962" s="7"/>
      <c r="Z291962"/>
    </row>
    <row r="291963" spans="16:26" x14ac:dyDescent="0.25">
      <c r="P291963" s="7"/>
      <c r="Z291963"/>
    </row>
    <row r="291964" spans="16:26" x14ac:dyDescent="0.25">
      <c r="P291964" s="7"/>
      <c r="Z291964"/>
    </row>
    <row r="291965" spans="16:26" x14ac:dyDescent="0.25">
      <c r="P291965" s="7"/>
      <c r="Z291965"/>
    </row>
    <row r="291966" spans="16:26" x14ac:dyDescent="0.25">
      <c r="P291966" s="7"/>
      <c r="Z291966"/>
    </row>
    <row r="291967" spans="16:26" x14ac:dyDescent="0.25">
      <c r="P291967" s="7"/>
      <c r="Z291967"/>
    </row>
    <row r="291968" spans="16:26" x14ac:dyDescent="0.25">
      <c r="P291968" s="7"/>
      <c r="Z291968"/>
    </row>
    <row r="291969" spans="16:26" x14ac:dyDescent="0.25">
      <c r="P291969" s="7"/>
      <c r="Z291969"/>
    </row>
    <row r="291970" spans="16:26" x14ac:dyDescent="0.25">
      <c r="P291970" s="7"/>
      <c r="Z291970"/>
    </row>
    <row r="291971" spans="16:26" x14ac:dyDescent="0.25">
      <c r="P291971" s="7"/>
      <c r="Z291971"/>
    </row>
    <row r="291972" spans="16:26" x14ac:dyDescent="0.25">
      <c r="P291972" s="7"/>
      <c r="Z291972"/>
    </row>
    <row r="291973" spans="16:26" x14ac:dyDescent="0.25">
      <c r="P291973" s="7"/>
      <c r="Z291973"/>
    </row>
    <row r="291974" spans="16:26" x14ac:dyDescent="0.25">
      <c r="P291974" s="7"/>
      <c r="Z291974"/>
    </row>
    <row r="291975" spans="16:26" x14ac:dyDescent="0.25">
      <c r="P291975" s="7"/>
      <c r="Z291975"/>
    </row>
    <row r="291976" spans="16:26" x14ac:dyDescent="0.25">
      <c r="P291976" s="7"/>
      <c r="Z291976"/>
    </row>
    <row r="291977" spans="16:26" x14ac:dyDescent="0.25">
      <c r="P291977" s="7"/>
      <c r="Z291977"/>
    </row>
    <row r="291978" spans="16:26" x14ac:dyDescent="0.25">
      <c r="P291978" s="7"/>
      <c r="Z291978"/>
    </row>
    <row r="291979" spans="16:26" x14ac:dyDescent="0.25">
      <c r="P291979" s="7"/>
      <c r="Z291979"/>
    </row>
    <row r="291980" spans="16:26" x14ac:dyDescent="0.25">
      <c r="P291980" s="7"/>
      <c r="Z291980"/>
    </row>
    <row r="291981" spans="16:26" x14ac:dyDescent="0.25">
      <c r="P291981" s="7"/>
      <c r="Z291981"/>
    </row>
    <row r="291982" spans="16:26" x14ac:dyDescent="0.25">
      <c r="P291982" s="7"/>
      <c r="Z291982"/>
    </row>
    <row r="291983" spans="16:26" x14ac:dyDescent="0.25">
      <c r="P291983" s="7"/>
      <c r="Z291983"/>
    </row>
    <row r="291984" spans="16:26" x14ac:dyDescent="0.25">
      <c r="P291984" s="7"/>
      <c r="Z291984"/>
    </row>
    <row r="291985" spans="16:26" x14ac:dyDescent="0.25">
      <c r="P291985" s="7"/>
      <c r="Z291985"/>
    </row>
    <row r="291986" spans="16:26" x14ac:dyDescent="0.25">
      <c r="P291986" s="7"/>
      <c r="Z291986"/>
    </row>
    <row r="291987" spans="16:26" x14ac:dyDescent="0.25">
      <c r="P291987" s="7"/>
      <c r="Z291987"/>
    </row>
    <row r="291988" spans="16:26" x14ac:dyDescent="0.25">
      <c r="P291988" s="7"/>
      <c r="Z291988"/>
    </row>
    <row r="291989" spans="16:26" x14ac:dyDescent="0.25">
      <c r="P291989" s="7"/>
      <c r="Z291989"/>
    </row>
    <row r="291990" spans="16:26" x14ac:dyDescent="0.25">
      <c r="P291990" s="7"/>
      <c r="Z291990"/>
    </row>
    <row r="291991" spans="16:26" x14ac:dyDescent="0.25">
      <c r="P291991" s="7"/>
      <c r="Z291991"/>
    </row>
    <row r="291992" spans="16:26" x14ac:dyDescent="0.25">
      <c r="P291992" s="7"/>
      <c r="Z291992"/>
    </row>
    <row r="291993" spans="16:26" x14ac:dyDescent="0.25">
      <c r="P291993" s="7"/>
      <c r="Z291993"/>
    </row>
    <row r="291994" spans="16:26" x14ac:dyDescent="0.25">
      <c r="P291994" s="7"/>
      <c r="Z291994"/>
    </row>
    <row r="291995" spans="16:26" x14ac:dyDescent="0.25">
      <c r="P291995" s="7"/>
      <c r="Z291995"/>
    </row>
    <row r="291996" spans="16:26" x14ac:dyDescent="0.25">
      <c r="P291996" s="7"/>
      <c r="Z291996"/>
    </row>
    <row r="291997" spans="16:26" x14ac:dyDescent="0.25">
      <c r="P291997" s="7"/>
      <c r="Z291997"/>
    </row>
    <row r="291998" spans="16:26" x14ac:dyDescent="0.25">
      <c r="P291998" s="7"/>
      <c r="Z291998"/>
    </row>
    <row r="291999" spans="16:26" x14ac:dyDescent="0.25">
      <c r="P291999" s="7"/>
      <c r="Z291999"/>
    </row>
    <row r="292000" spans="16:26" x14ac:dyDescent="0.25">
      <c r="P292000" s="7"/>
      <c r="Z292000"/>
    </row>
    <row r="292001" spans="16:26" x14ac:dyDescent="0.25">
      <c r="P292001" s="7"/>
      <c r="Z292001"/>
    </row>
    <row r="292002" spans="16:26" x14ac:dyDescent="0.25">
      <c r="P292002" s="7"/>
      <c r="Z292002"/>
    </row>
    <row r="292003" spans="16:26" x14ac:dyDescent="0.25">
      <c r="P292003" s="7"/>
      <c r="Z292003"/>
    </row>
    <row r="292004" spans="16:26" x14ac:dyDescent="0.25">
      <c r="P292004" s="7"/>
      <c r="Z292004"/>
    </row>
    <row r="292005" spans="16:26" x14ac:dyDescent="0.25">
      <c r="P292005" s="7"/>
      <c r="Z292005"/>
    </row>
    <row r="292006" spans="16:26" x14ac:dyDescent="0.25">
      <c r="P292006" s="7"/>
      <c r="Z292006"/>
    </row>
    <row r="292007" spans="16:26" x14ac:dyDescent="0.25">
      <c r="P292007" s="7"/>
      <c r="Z292007"/>
    </row>
    <row r="292008" spans="16:26" x14ac:dyDescent="0.25">
      <c r="P292008" s="7"/>
      <c r="Z292008"/>
    </row>
    <row r="292009" spans="16:26" x14ac:dyDescent="0.25">
      <c r="P292009" s="7"/>
      <c r="Z292009"/>
    </row>
    <row r="292010" spans="16:26" x14ac:dyDescent="0.25">
      <c r="P292010" s="7"/>
      <c r="Z292010"/>
    </row>
    <row r="292011" spans="16:26" x14ac:dyDescent="0.25">
      <c r="P292011" s="7"/>
      <c r="Z292011"/>
    </row>
    <row r="292012" spans="16:26" x14ac:dyDescent="0.25">
      <c r="P292012" s="7"/>
      <c r="Z292012"/>
    </row>
    <row r="292013" spans="16:26" x14ac:dyDescent="0.25">
      <c r="P292013" s="7"/>
      <c r="Z292013"/>
    </row>
    <row r="292014" spans="16:26" x14ac:dyDescent="0.25">
      <c r="P292014" s="7"/>
      <c r="Z292014"/>
    </row>
    <row r="292015" spans="16:26" x14ac:dyDescent="0.25">
      <c r="P292015" s="7"/>
      <c r="Z292015"/>
    </row>
    <row r="292016" spans="16:26" x14ac:dyDescent="0.25">
      <c r="P292016" s="7"/>
      <c r="Z292016"/>
    </row>
    <row r="292017" spans="16:26" x14ac:dyDescent="0.25">
      <c r="P292017" s="7"/>
      <c r="Z292017"/>
    </row>
    <row r="292018" spans="16:26" x14ac:dyDescent="0.25">
      <c r="P292018" s="7"/>
      <c r="Z292018"/>
    </row>
    <row r="292019" spans="16:26" x14ac:dyDescent="0.25">
      <c r="P292019" s="7"/>
      <c r="Z292019"/>
    </row>
    <row r="292020" spans="16:26" x14ac:dyDescent="0.25">
      <c r="P292020" s="7"/>
      <c r="Z292020"/>
    </row>
    <row r="292021" spans="16:26" x14ac:dyDescent="0.25">
      <c r="P292021" s="7"/>
      <c r="Z292021"/>
    </row>
    <row r="292022" spans="16:26" x14ac:dyDescent="0.25">
      <c r="P292022" s="7"/>
      <c r="Z292022"/>
    </row>
    <row r="292023" spans="16:26" x14ac:dyDescent="0.25">
      <c r="P292023" s="7"/>
      <c r="Z292023"/>
    </row>
    <row r="292024" spans="16:26" x14ac:dyDescent="0.25">
      <c r="P292024" s="7"/>
      <c r="Z292024"/>
    </row>
    <row r="292025" spans="16:26" x14ac:dyDescent="0.25">
      <c r="P292025" s="7"/>
      <c r="Z292025"/>
    </row>
    <row r="292026" spans="16:26" x14ac:dyDescent="0.25">
      <c r="P292026" s="7"/>
      <c r="Z292026"/>
    </row>
    <row r="292027" spans="16:26" x14ac:dyDescent="0.25">
      <c r="P292027" s="7"/>
      <c r="Z292027"/>
    </row>
    <row r="292028" spans="16:26" x14ac:dyDescent="0.25">
      <c r="P292028" s="7"/>
      <c r="Z292028"/>
    </row>
    <row r="292029" spans="16:26" x14ac:dyDescent="0.25">
      <c r="P292029" s="7"/>
      <c r="Z292029"/>
    </row>
    <row r="292030" spans="16:26" x14ac:dyDescent="0.25">
      <c r="P292030" s="7"/>
      <c r="Z292030"/>
    </row>
    <row r="292031" spans="16:26" x14ac:dyDescent="0.25">
      <c r="P292031" s="7"/>
      <c r="Z292031"/>
    </row>
    <row r="292032" spans="16:26" x14ac:dyDescent="0.25">
      <c r="P292032" s="7"/>
      <c r="Z292032"/>
    </row>
    <row r="292033" spans="16:26" x14ac:dyDescent="0.25">
      <c r="P292033" s="7"/>
      <c r="Z292033"/>
    </row>
    <row r="292034" spans="16:26" x14ac:dyDescent="0.25">
      <c r="P292034" s="7"/>
      <c r="Z292034"/>
    </row>
    <row r="292035" spans="16:26" x14ac:dyDescent="0.25">
      <c r="P292035" s="7"/>
      <c r="Z292035"/>
    </row>
    <row r="292036" spans="16:26" x14ac:dyDescent="0.25">
      <c r="P292036" s="7"/>
      <c r="Z292036"/>
    </row>
    <row r="292037" spans="16:26" x14ac:dyDescent="0.25">
      <c r="P292037" s="7"/>
      <c r="Z292037"/>
    </row>
    <row r="292038" spans="16:26" x14ac:dyDescent="0.25">
      <c r="P292038" s="7"/>
      <c r="Z292038"/>
    </row>
    <row r="292039" spans="16:26" x14ac:dyDescent="0.25">
      <c r="P292039" s="7"/>
      <c r="Z292039"/>
    </row>
    <row r="292040" spans="16:26" x14ac:dyDescent="0.25">
      <c r="P292040" s="7"/>
      <c r="Z292040"/>
    </row>
    <row r="292041" spans="16:26" x14ac:dyDescent="0.25">
      <c r="P292041" s="7"/>
      <c r="Z292041"/>
    </row>
    <row r="292042" spans="16:26" x14ac:dyDescent="0.25">
      <c r="P292042" s="7"/>
      <c r="Z292042"/>
    </row>
    <row r="292043" spans="16:26" x14ac:dyDescent="0.25">
      <c r="P292043" s="7"/>
      <c r="Z292043"/>
    </row>
    <row r="292044" spans="16:26" x14ac:dyDescent="0.25">
      <c r="P292044" s="7"/>
      <c r="Z292044"/>
    </row>
    <row r="292045" spans="16:26" x14ac:dyDescent="0.25">
      <c r="P292045" s="7"/>
      <c r="Z292045"/>
    </row>
    <row r="292046" spans="16:26" x14ac:dyDescent="0.25">
      <c r="P292046" s="7"/>
      <c r="Z292046"/>
    </row>
    <row r="292047" spans="16:26" x14ac:dyDescent="0.25">
      <c r="P292047" s="7"/>
      <c r="Z292047"/>
    </row>
    <row r="292048" spans="16:26" x14ac:dyDescent="0.25">
      <c r="P292048" s="7"/>
      <c r="Z292048"/>
    </row>
    <row r="292049" spans="16:26" x14ac:dyDescent="0.25">
      <c r="P292049" s="7"/>
      <c r="Z292049"/>
    </row>
    <row r="292050" spans="16:26" x14ac:dyDescent="0.25">
      <c r="P292050" s="7"/>
      <c r="Z292050"/>
    </row>
    <row r="292051" spans="16:26" x14ac:dyDescent="0.25">
      <c r="P292051" s="7"/>
      <c r="Z292051"/>
    </row>
    <row r="292052" spans="16:26" x14ac:dyDescent="0.25">
      <c r="P292052" s="7"/>
      <c r="Z292052"/>
    </row>
    <row r="292053" spans="16:26" x14ac:dyDescent="0.25">
      <c r="P292053" s="7"/>
      <c r="Z292053"/>
    </row>
    <row r="292054" spans="16:26" x14ac:dyDescent="0.25">
      <c r="P292054" s="7"/>
      <c r="Z292054"/>
    </row>
    <row r="292055" spans="16:26" x14ac:dyDescent="0.25">
      <c r="P292055" s="7"/>
      <c r="Z292055"/>
    </row>
    <row r="292056" spans="16:26" x14ac:dyDescent="0.25">
      <c r="P292056" s="7"/>
      <c r="Z292056"/>
    </row>
    <row r="292057" spans="16:26" x14ac:dyDescent="0.25">
      <c r="P292057" s="7"/>
      <c r="Z292057"/>
    </row>
    <row r="292058" spans="16:26" x14ac:dyDescent="0.25">
      <c r="P292058" s="7"/>
      <c r="Z292058"/>
    </row>
    <row r="292059" spans="16:26" x14ac:dyDescent="0.25">
      <c r="P292059" s="7"/>
      <c r="Z292059"/>
    </row>
    <row r="292060" spans="16:26" x14ac:dyDescent="0.25">
      <c r="P292060" s="7"/>
      <c r="Z292060"/>
    </row>
    <row r="292061" spans="16:26" x14ac:dyDescent="0.25">
      <c r="P292061" s="7"/>
      <c r="Z292061"/>
    </row>
    <row r="292062" spans="16:26" x14ac:dyDescent="0.25">
      <c r="P292062" s="7"/>
      <c r="Z292062"/>
    </row>
    <row r="292063" spans="16:26" x14ac:dyDescent="0.25">
      <c r="P292063" s="7"/>
      <c r="Z292063"/>
    </row>
    <row r="292064" spans="16:26" x14ac:dyDescent="0.25">
      <c r="P292064" s="7"/>
      <c r="Z292064"/>
    </row>
    <row r="292065" spans="16:26" x14ac:dyDescent="0.25">
      <c r="P292065" s="7"/>
      <c r="Z292065"/>
    </row>
    <row r="292066" spans="16:26" x14ac:dyDescent="0.25">
      <c r="P292066" s="7"/>
      <c r="Z292066"/>
    </row>
    <row r="292067" spans="16:26" x14ac:dyDescent="0.25">
      <c r="P292067" s="7"/>
      <c r="Z292067"/>
    </row>
    <row r="292068" spans="16:26" x14ac:dyDescent="0.25">
      <c r="P292068" s="7"/>
      <c r="Z292068"/>
    </row>
    <row r="292069" spans="16:26" x14ac:dyDescent="0.25">
      <c r="P292069" s="7"/>
      <c r="Z292069"/>
    </row>
    <row r="292070" spans="16:26" x14ac:dyDescent="0.25">
      <c r="P292070" s="7"/>
      <c r="Z292070"/>
    </row>
    <row r="292071" spans="16:26" x14ac:dyDescent="0.25">
      <c r="P292071" s="7"/>
      <c r="Z292071"/>
    </row>
    <row r="292072" spans="16:26" x14ac:dyDescent="0.25">
      <c r="P292072" s="7"/>
      <c r="Z292072"/>
    </row>
    <row r="292073" spans="16:26" x14ac:dyDescent="0.25">
      <c r="P292073" s="7"/>
      <c r="Z292073"/>
    </row>
    <row r="292074" spans="16:26" x14ac:dyDescent="0.25">
      <c r="P292074" s="7"/>
      <c r="Z292074"/>
    </row>
    <row r="292075" spans="16:26" x14ac:dyDescent="0.25">
      <c r="P292075" s="7"/>
      <c r="Z292075"/>
    </row>
    <row r="292076" spans="16:26" x14ac:dyDescent="0.25">
      <c r="P292076" s="7"/>
      <c r="Z292076"/>
    </row>
    <row r="292077" spans="16:26" x14ac:dyDescent="0.25">
      <c r="P292077" s="7"/>
      <c r="Z292077"/>
    </row>
    <row r="292078" spans="16:26" x14ac:dyDescent="0.25">
      <c r="P292078" s="7"/>
      <c r="Z292078"/>
    </row>
    <row r="292079" spans="16:26" x14ac:dyDescent="0.25">
      <c r="P292079" s="7"/>
      <c r="Z292079"/>
    </row>
    <row r="292080" spans="16:26" x14ac:dyDescent="0.25">
      <c r="P292080" s="7"/>
      <c r="Z292080"/>
    </row>
    <row r="292081" spans="16:26" x14ac:dyDescent="0.25">
      <c r="P292081" s="7"/>
      <c r="Z292081"/>
    </row>
    <row r="292082" spans="16:26" x14ac:dyDescent="0.25">
      <c r="P292082" s="7"/>
      <c r="Z292082"/>
    </row>
    <row r="292083" spans="16:26" x14ac:dyDescent="0.25">
      <c r="P292083" s="7"/>
      <c r="Z292083"/>
    </row>
    <row r="292084" spans="16:26" x14ac:dyDescent="0.25">
      <c r="P292084" s="7"/>
      <c r="Z292084"/>
    </row>
    <row r="292085" spans="16:26" x14ac:dyDescent="0.25">
      <c r="P292085" s="7"/>
      <c r="Z292085"/>
    </row>
    <row r="292086" spans="16:26" x14ac:dyDescent="0.25">
      <c r="P292086" s="7"/>
      <c r="Z292086"/>
    </row>
    <row r="292087" spans="16:26" x14ac:dyDescent="0.25">
      <c r="P292087" s="7"/>
      <c r="Z292087"/>
    </row>
    <row r="292088" spans="16:26" x14ac:dyDescent="0.25">
      <c r="P292088" s="7"/>
      <c r="Z292088"/>
    </row>
    <row r="292089" spans="16:26" x14ac:dyDescent="0.25">
      <c r="P292089" s="7"/>
      <c r="Z292089"/>
    </row>
    <row r="292090" spans="16:26" x14ac:dyDescent="0.25">
      <c r="P292090" s="7"/>
      <c r="Z292090"/>
    </row>
    <row r="292091" spans="16:26" x14ac:dyDescent="0.25">
      <c r="P292091" s="7"/>
      <c r="Z292091"/>
    </row>
    <row r="292092" spans="16:26" x14ac:dyDescent="0.25">
      <c r="P292092" s="7"/>
      <c r="Z292092"/>
    </row>
    <row r="292093" spans="16:26" x14ac:dyDescent="0.25">
      <c r="P292093" s="7"/>
      <c r="Z292093"/>
    </row>
    <row r="292094" spans="16:26" x14ac:dyDescent="0.25">
      <c r="P292094" s="7"/>
      <c r="Z292094"/>
    </row>
    <row r="292095" spans="16:26" x14ac:dyDescent="0.25">
      <c r="P292095" s="7"/>
      <c r="Z292095"/>
    </row>
    <row r="292096" spans="16:26" x14ac:dyDescent="0.25">
      <c r="P292096" s="7"/>
      <c r="Z292096"/>
    </row>
    <row r="292097" spans="16:26" x14ac:dyDescent="0.25">
      <c r="P292097" s="7"/>
      <c r="Z292097"/>
    </row>
    <row r="292098" spans="16:26" x14ac:dyDescent="0.25">
      <c r="P292098" s="7"/>
      <c r="Z292098"/>
    </row>
    <row r="292099" spans="16:26" x14ac:dyDescent="0.25">
      <c r="P292099" s="7"/>
      <c r="Z292099"/>
    </row>
    <row r="292100" spans="16:26" x14ac:dyDescent="0.25">
      <c r="P292100" s="7"/>
      <c r="Z292100"/>
    </row>
    <row r="292101" spans="16:26" x14ac:dyDescent="0.25">
      <c r="P292101" s="7"/>
      <c r="Z292101"/>
    </row>
    <row r="292102" spans="16:26" x14ac:dyDescent="0.25">
      <c r="P292102" s="7"/>
      <c r="Z292102"/>
    </row>
    <row r="292103" spans="16:26" x14ac:dyDescent="0.25">
      <c r="P292103" s="7"/>
      <c r="Z292103"/>
    </row>
    <row r="292104" spans="16:26" x14ac:dyDescent="0.25">
      <c r="P292104" s="7"/>
      <c r="Z292104"/>
    </row>
    <row r="292105" spans="16:26" x14ac:dyDescent="0.25">
      <c r="P292105" s="7"/>
      <c r="Z292105"/>
    </row>
    <row r="292106" spans="16:26" x14ac:dyDescent="0.25">
      <c r="P292106" s="7"/>
      <c r="Z292106"/>
    </row>
    <row r="292107" spans="16:26" x14ac:dyDescent="0.25">
      <c r="P292107" s="7"/>
      <c r="Z292107"/>
    </row>
    <row r="292108" spans="16:26" x14ac:dyDescent="0.25">
      <c r="P292108" s="7"/>
      <c r="Z292108"/>
    </row>
    <row r="292109" spans="16:26" x14ac:dyDescent="0.25">
      <c r="P292109" s="7"/>
      <c r="Z292109"/>
    </row>
    <row r="292110" spans="16:26" x14ac:dyDescent="0.25">
      <c r="P292110" s="7"/>
      <c r="Z292110"/>
    </row>
    <row r="292111" spans="16:26" x14ac:dyDescent="0.25">
      <c r="P292111" s="7"/>
      <c r="Z292111"/>
    </row>
    <row r="292112" spans="16:26" x14ac:dyDescent="0.25">
      <c r="P292112" s="7"/>
      <c r="Z292112"/>
    </row>
    <row r="292113" spans="16:26" x14ac:dyDescent="0.25">
      <c r="P292113" s="7"/>
      <c r="Z292113"/>
    </row>
    <row r="292114" spans="16:26" x14ac:dyDescent="0.25">
      <c r="P292114" s="7"/>
      <c r="Z292114"/>
    </row>
    <row r="292115" spans="16:26" x14ac:dyDescent="0.25">
      <c r="P292115" s="7"/>
      <c r="Z292115"/>
    </row>
    <row r="292116" spans="16:26" x14ac:dyDescent="0.25">
      <c r="P292116" s="7"/>
      <c r="Z292116"/>
    </row>
    <row r="292117" spans="16:26" x14ac:dyDescent="0.25">
      <c r="P292117" s="7"/>
      <c r="Z292117"/>
    </row>
    <row r="292118" spans="16:26" x14ac:dyDescent="0.25">
      <c r="P292118" s="7"/>
      <c r="Z292118"/>
    </row>
    <row r="292119" spans="16:26" x14ac:dyDescent="0.25">
      <c r="P292119" s="7"/>
      <c r="Z292119"/>
    </row>
    <row r="292120" spans="16:26" x14ac:dyDescent="0.25">
      <c r="P292120" s="7"/>
      <c r="Z292120"/>
    </row>
    <row r="292121" spans="16:26" x14ac:dyDescent="0.25">
      <c r="P292121" s="7"/>
      <c r="Z292121"/>
    </row>
    <row r="292122" spans="16:26" x14ac:dyDescent="0.25">
      <c r="P292122" s="7"/>
      <c r="Z292122"/>
    </row>
    <row r="292123" spans="16:26" x14ac:dyDescent="0.25">
      <c r="P292123" s="7"/>
      <c r="Z292123"/>
    </row>
    <row r="292124" spans="16:26" x14ac:dyDescent="0.25">
      <c r="P292124" s="7"/>
      <c r="Z292124"/>
    </row>
    <row r="292125" spans="16:26" x14ac:dyDescent="0.25">
      <c r="P292125" s="7"/>
      <c r="Z292125"/>
    </row>
    <row r="292126" spans="16:26" x14ac:dyDescent="0.25">
      <c r="P292126" s="7"/>
      <c r="Z292126"/>
    </row>
    <row r="292127" spans="16:26" x14ac:dyDescent="0.25">
      <c r="P292127" s="7"/>
      <c r="Z292127"/>
    </row>
    <row r="292128" spans="16:26" x14ac:dyDescent="0.25">
      <c r="P292128" s="7"/>
      <c r="Z292128"/>
    </row>
    <row r="292129" spans="16:26" x14ac:dyDescent="0.25">
      <c r="P292129" s="7"/>
      <c r="Z292129"/>
    </row>
    <row r="292130" spans="16:26" x14ac:dyDescent="0.25">
      <c r="P292130" s="7"/>
      <c r="Z292130"/>
    </row>
    <row r="292131" spans="16:26" x14ac:dyDescent="0.25">
      <c r="P292131" s="7"/>
      <c r="Z292131"/>
    </row>
    <row r="292132" spans="16:26" x14ac:dyDescent="0.25">
      <c r="P292132" s="7"/>
      <c r="Z292132"/>
    </row>
    <row r="292133" spans="16:26" x14ac:dyDescent="0.25">
      <c r="P292133" s="7"/>
      <c r="Z292133"/>
    </row>
    <row r="292134" spans="16:26" x14ac:dyDescent="0.25">
      <c r="P292134" s="7"/>
      <c r="Z292134"/>
    </row>
    <row r="292135" spans="16:26" x14ac:dyDescent="0.25">
      <c r="P292135" s="7"/>
      <c r="Z292135"/>
    </row>
    <row r="292136" spans="16:26" x14ac:dyDescent="0.25">
      <c r="P292136" s="7"/>
      <c r="Z292136"/>
    </row>
    <row r="292137" spans="16:26" x14ac:dyDescent="0.25">
      <c r="P292137" s="7"/>
      <c r="Z292137"/>
    </row>
    <row r="292138" spans="16:26" x14ac:dyDescent="0.25">
      <c r="P292138" s="7"/>
      <c r="Z292138"/>
    </row>
    <row r="292139" spans="16:26" x14ac:dyDescent="0.25">
      <c r="P292139" s="7"/>
      <c r="Z292139"/>
    </row>
    <row r="292140" spans="16:26" x14ac:dyDescent="0.25">
      <c r="P292140" s="7"/>
      <c r="Z292140"/>
    </row>
    <row r="292141" spans="16:26" x14ac:dyDescent="0.25">
      <c r="P292141" s="7"/>
      <c r="Z292141"/>
    </row>
    <row r="292142" spans="16:26" x14ac:dyDescent="0.25">
      <c r="P292142" s="7"/>
      <c r="Z292142"/>
    </row>
    <row r="292143" spans="16:26" x14ac:dyDescent="0.25">
      <c r="P292143" s="7"/>
      <c r="Z292143"/>
    </row>
    <row r="292144" spans="16:26" x14ac:dyDescent="0.25">
      <c r="P292144" s="7"/>
      <c r="Z292144"/>
    </row>
    <row r="292145" spans="16:26" x14ac:dyDescent="0.25">
      <c r="P292145" s="7"/>
      <c r="Z292145"/>
    </row>
    <row r="292146" spans="16:26" x14ac:dyDescent="0.25">
      <c r="P292146" s="7"/>
      <c r="Z292146"/>
    </row>
    <row r="292147" spans="16:26" x14ac:dyDescent="0.25">
      <c r="P292147" s="7"/>
      <c r="Z292147"/>
    </row>
    <row r="292148" spans="16:26" x14ac:dyDescent="0.25">
      <c r="P292148" s="7"/>
      <c r="Z292148"/>
    </row>
    <row r="292149" spans="16:26" x14ac:dyDescent="0.25">
      <c r="P292149" s="7"/>
      <c r="Z292149"/>
    </row>
    <row r="292150" spans="16:26" x14ac:dyDescent="0.25">
      <c r="P292150" s="7"/>
      <c r="Z292150"/>
    </row>
    <row r="292151" spans="16:26" x14ac:dyDescent="0.25">
      <c r="P292151" s="7"/>
      <c r="Z292151"/>
    </row>
    <row r="292152" spans="16:26" x14ac:dyDescent="0.25">
      <c r="P292152" s="7"/>
      <c r="Z292152"/>
    </row>
    <row r="292153" spans="16:26" x14ac:dyDescent="0.25">
      <c r="P292153" s="7"/>
      <c r="Z292153"/>
    </row>
    <row r="292154" spans="16:26" x14ac:dyDescent="0.25">
      <c r="P292154" s="7"/>
      <c r="Z292154"/>
    </row>
    <row r="292155" spans="16:26" x14ac:dyDescent="0.25">
      <c r="P292155" s="7"/>
      <c r="Z292155"/>
    </row>
    <row r="292156" spans="16:26" x14ac:dyDescent="0.25">
      <c r="P292156" s="7"/>
      <c r="Z292156"/>
    </row>
    <row r="292157" spans="16:26" x14ac:dyDescent="0.25">
      <c r="P292157" s="7"/>
      <c r="Z292157"/>
    </row>
    <row r="292158" spans="16:26" x14ac:dyDescent="0.25">
      <c r="P292158" s="7"/>
      <c r="Z292158"/>
    </row>
    <row r="292159" spans="16:26" x14ac:dyDescent="0.25">
      <c r="P292159" s="7"/>
      <c r="Z292159"/>
    </row>
    <row r="292160" spans="16:26" x14ac:dyDescent="0.25">
      <c r="P292160" s="7"/>
      <c r="Z292160"/>
    </row>
    <row r="292161" spans="16:26" x14ac:dyDescent="0.25">
      <c r="P292161" s="7"/>
      <c r="Z292161"/>
    </row>
    <row r="292162" spans="16:26" x14ac:dyDescent="0.25">
      <c r="P292162" s="7"/>
      <c r="Z292162"/>
    </row>
    <row r="292163" spans="16:26" x14ac:dyDescent="0.25">
      <c r="P292163" s="7"/>
      <c r="Z292163"/>
    </row>
    <row r="292164" spans="16:26" x14ac:dyDescent="0.25">
      <c r="P292164" s="7"/>
      <c r="Z292164"/>
    </row>
    <row r="292165" spans="16:26" x14ac:dyDescent="0.25">
      <c r="P292165" s="7"/>
      <c r="Z292165"/>
    </row>
    <row r="292166" spans="16:26" x14ac:dyDescent="0.25">
      <c r="P292166" s="7"/>
      <c r="Z292166"/>
    </row>
    <row r="292167" spans="16:26" x14ac:dyDescent="0.25">
      <c r="P292167" s="7"/>
      <c r="Z292167"/>
    </row>
    <row r="292168" spans="16:26" x14ac:dyDescent="0.25">
      <c r="P292168" s="7"/>
      <c r="Z292168"/>
    </row>
    <row r="292169" spans="16:26" x14ac:dyDescent="0.25">
      <c r="P292169" s="7"/>
      <c r="Z292169"/>
    </row>
    <row r="292170" spans="16:26" x14ac:dyDescent="0.25">
      <c r="P292170" s="7"/>
      <c r="Z292170"/>
    </row>
    <row r="292171" spans="16:26" x14ac:dyDescent="0.25">
      <c r="P292171" s="7"/>
      <c r="Z292171"/>
    </row>
    <row r="292172" spans="16:26" x14ac:dyDescent="0.25">
      <c r="P292172" s="7"/>
      <c r="Z292172"/>
    </row>
    <row r="292173" spans="16:26" x14ac:dyDescent="0.25">
      <c r="P292173" s="7"/>
      <c r="Z292173"/>
    </row>
    <row r="292174" spans="16:26" x14ac:dyDescent="0.25">
      <c r="P292174" s="7"/>
      <c r="Z292174"/>
    </row>
    <row r="292175" spans="16:26" x14ac:dyDescent="0.25">
      <c r="P292175" s="7"/>
      <c r="Z292175"/>
    </row>
    <row r="292176" spans="16:26" x14ac:dyDescent="0.25">
      <c r="P292176" s="7"/>
      <c r="Z292176"/>
    </row>
    <row r="292177" spans="16:26" x14ac:dyDescent="0.25">
      <c r="P292177" s="7"/>
      <c r="Z292177"/>
    </row>
    <row r="292178" spans="16:26" x14ac:dyDescent="0.25">
      <c r="P292178" s="7"/>
      <c r="Z292178"/>
    </row>
    <row r="292179" spans="16:26" x14ac:dyDescent="0.25">
      <c r="P292179" s="7"/>
      <c r="Z292179"/>
    </row>
    <row r="292180" spans="16:26" x14ac:dyDescent="0.25">
      <c r="P292180" s="7"/>
      <c r="Z292180"/>
    </row>
    <row r="292181" spans="16:26" x14ac:dyDescent="0.25">
      <c r="P292181" s="7"/>
      <c r="Z292181"/>
    </row>
    <row r="292182" spans="16:26" x14ac:dyDescent="0.25">
      <c r="P292182" s="7"/>
      <c r="Z292182"/>
    </row>
    <row r="292183" spans="16:26" x14ac:dyDescent="0.25">
      <c r="P292183" s="7"/>
      <c r="Z292183"/>
    </row>
    <row r="292184" spans="16:26" x14ac:dyDescent="0.25">
      <c r="P292184" s="7"/>
      <c r="Z292184"/>
    </row>
    <row r="292185" spans="16:26" x14ac:dyDescent="0.25">
      <c r="P292185" s="7"/>
      <c r="Z292185"/>
    </row>
    <row r="292186" spans="16:26" x14ac:dyDescent="0.25">
      <c r="P292186" s="7"/>
      <c r="Z292186"/>
    </row>
    <row r="292187" spans="16:26" x14ac:dyDescent="0.25">
      <c r="P292187" s="7"/>
      <c r="Z292187"/>
    </row>
    <row r="292188" spans="16:26" x14ac:dyDescent="0.25">
      <c r="P292188" s="7"/>
      <c r="Z292188"/>
    </row>
    <row r="292189" spans="16:26" x14ac:dyDescent="0.25">
      <c r="P292189" s="7"/>
      <c r="Z292189"/>
    </row>
    <row r="292190" spans="16:26" x14ac:dyDescent="0.25">
      <c r="P292190" s="7"/>
      <c r="Z292190"/>
    </row>
    <row r="292191" spans="16:26" x14ac:dyDescent="0.25">
      <c r="P292191" s="7"/>
      <c r="Z292191"/>
    </row>
    <row r="292192" spans="16:26" x14ac:dyDescent="0.25">
      <c r="P292192" s="7"/>
      <c r="Z292192"/>
    </row>
    <row r="292193" spans="16:26" x14ac:dyDescent="0.25">
      <c r="P292193" s="7"/>
      <c r="Z292193"/>
    </row>
    <row r="292194" spans="16:26" x14ac:dyDescent="0.25">
      <c r="P292194" s="7"/>
      <c r="Z292194"/>
    </row>
    <row r="292195" spans="16:26" x14ac:dyDescent="0.25">
      <c r="P292195" s="7"/>
      <c r="Z292195"/>
    </row>
    <row r="292196" spans="16:26" x14ac:dyDescent="0.25">
      <c r="P292196" s="7"/>
      <c r="Z292196"/>
    </row>
    <row r="292197" spans="16:26" x14ac:dyDescent="0.25">
      <c r="P292197" s="7"/>
      <c r="Z292197"/>
    </row>
    <row r="292198" spans="16:26" x14ac:dyDescent="0.25">
      <c r="P292198" s="7"/>
      <c r="Z292198"/>
    </row>
    <row r="292199" spans="16:26" x14ac:dyDescent="0.25">
      <c r="P292199" s="7"/>
      <c r="Z292199"/>
    </row>
    <row r="292200" spans="16:26" x14ac:dyDescent="0.25">
      <c r="P292200" s="7"/>
      <c r="Z292200"/>
    </row>
    <row r="292201" spans="16:26" x14ac:dyDescent="0.25">
      <c r="P292201" s="7"/>
      <c r="Z292201"/>
    </row>
    <row r="292202" spans="16:26" x14ac:dyDescent="0.25">
      <c r="P292202" s="7"/>
      <c r="Z292202"/>
    </row>
    <row r="292203" spans="16:26" x14ac:dyDescent="0.25">
      <c r="P292203" s="7"/>
      <c r="Z292203"/>
    </row>
    <row r="292204" spans="16:26" x14ac:dyDescent="0.25">
      <c r="P292204" s="7"/>
      <c r="Z292204"/>
    </row>
    <row r="292205" spans="16:26" x14ac:dyDescent="0.25">
      <c r="P292205" s="7"/>
      <c r="Z292205"/>
    </row>
    <row r="292206" spans="16:26" x14ac:dyDescent="0.25">
      <c r="P292206" s="7"/>
      <c r="Z292206"/>
    </row>
    <row r="292207" spans="16:26" x14ac:dyDescent="0.25">
      <c r="P292207" s="7"/>
      <c r="Z292207"/>
    </row>
    <row r="292208" spans="16:26" x14ac:dyDescent="0.25">
      <c r="P292208" s="7"/>
      <c r="Z292208"/>
    </row>
    <row r="292209" spans="16:26" x14ac:dyDescent="0.25">
      <c r="P292209" s="7"/>
      <c r="Z292209"/>
    </row>
    <row r="292210" spans="16:26" x14ac:dyDescent="0.25">
      <c r="P292210" s="7"/>
      <c r="Z292210"/>
    </row>
    <row r="292211" spans="16:26" x14ac:dyDescent="0.25">
      <c r="P292211" s="7"/>
      <c r="Z292211"/>
    </row>
    <row r="292212" spans="16:26" x14ac:dyDescent="0.25">
      <c r="P292212" s="7"/>
      <c r="Z292212"/>
    </row>
    <row r="292213" spans="16:26" x14ac:dyDescent="0.25">
      <c r="P292213" s="7"/>
      <c r="Z292213"/>
    </row>
    <row r="292214" spans="16:26" x14ac:dyDescent="0.25">
      <c r="P292214" s="7"/>
      <c r="Z292214"/>
    </row>
    <row r="292215" spans="16:26" x14ac:dyDescent="0.25">
      <c r="P292215" s="7"/>
      <c r="Z292215"/>
    </row>
    <row r="292216" spans="16:26" x14ac:dyDescent="0.25">
      <c r="P292216" s="7"/>
      <c r="Z292216"/>
    </row>
    <row r="292217" spans="16:26" x14ac:dyDescent="0.25">
      <c r="P292217" s="7"/>
      <c r="Z292217"/>
    </row>
    <row r="292218" spans="16:26" x14ac:dyDescent="0.25">
      <c r="P292218" s="7"/>
      <c r="Z292218"/>
    </row>
    <row r="292219" spans="16:26" x14ac:dyDescent="0.25">
      <c r="P292219" s="7"/>
      <c r="Z292219"/>
    </row>
    <row r="292220" spans="16:26" x14ac:dyDescent="0.25">
      <c r="P292220" s="7"/>
      <c r="Z292220"/>
    </row>
    <row r="292221" spans="16:26" x14ac:dyDescent="0.25">
      <c r="P292221" s="7"/>
      <c r="Z292221"/>
    </row>
    <row r="292222" spans="16:26" x14ac:dyDescent="0.25">
      <c r="P292222" s="7"/>
      <c r="Z292222"/>
    </row>
    <row r="292223" spans="16:26" x14ac:dyDescent="0.25">
      <c r="P292223" s="7"/>
      <c r="Z292223"/>
    </row>
    <row r="292224" spans="16:26" x14ac:dyDescent="0.25">
      <c r="P292224" s="7"/>
      <c r="Z292224"/>
    </row>
    <row r="292225" spans="16:26" x14ac:dyDescent="0.25">
      <c r="P292225" s="7"/>
      <c r="Z292225"/>
    </row>
    <row r="292226" spans="16:26" x14ac:dyDescent="0.25">
      <c r="P292226" s="7"/>
      <c r="Z292226"/>
    </row>
    <row r="292227" spans="16:26" x14ac:dyDescent="0.25">
      <c r="P292227" s="7"/>
      <c r="Z292227"/>
    </row>
    <row r="292228" spans="16:26" x14ac:dyDescent="0.25">
      <c r="P292228" s="7"/>
      <c r="Z292228"/>
    </row>
    <row r="292229" spans="16:26" x14ac:dyDescent="0.25">
      <c r="P292229" s="7"/>
      <c r="Z292229"/>
    </row>
    <row r="292230" spans="16:26" x14ac:dyDescent="0.25">
      <c r="P292230" s="7"/>
      <c r="Z292230"/>
    </row>
    <row r="292231" spans="16:26" x14ac:dyDescent="0.25">
      <c r="P292231" s="7"/>
      <c r="Z292231"/>
    </row>
    <row r="292232" spans="16:26" x14ac:dyDescent="0.25">
      <c r="P292232" s="7"/>
      <c r="Z292232"/>
    </row>
    <row r="292233" spans="16:26" x14ac:dyDescent="0.25">
      <c r="P292233" s="7"/>
      <c r="Z292233"/>
    </row>
    <row r="292234" spans="16:26" x14ac:dyDescent="0.25">
      <c r="P292234" s="7"/>
      <c r="Z292234"/>
    </row>
    <row r="292235" spans="16:26" x14ac:dyDescent="0.25">
      <c r="P292235" s="7"/>
      <c r="Z292235"/>
    </row>
    <row r="292236" spans="16:26" x14ac:dyDescent="0.25">
      <c r="P292236" s="7"/>
      <c r="Z292236"/>
    </row>
    <row r="292237" spans="16:26" x14ac:dyDescent="0.25">
      <c r="P292237" s="7"/>
      <c r="Z292237"/>
    </row>
    <row r="292238" spans="16:26" x14ac:dyDescent="0.25">
      <c r="P292238" s="7"/>
      <c r="Z292238"/>
    </row>
    <row r="292239" spans="16:26" x14ac:dyDescent="0.25">
      <c r="P292239" s="7"/>
      <c r="Z292239"/>
    </row>
    <row r="292240" spans="16:26" x14ac:dyDescent="0.25">
      <c r="P292240" s="7"/>
      <c r="Z292240"/>
    </row>
    <row r="292241" spans="16:26" x14ac:dyDescent="0.25">
      <c r="P292241" s="7"/>
      <c r="Z292241"/>
    </row>
    <row r="292242" spans="16:26" x14ac:dyDescent="0.25">
      <c r="P292242" s="7"/>
      <c r="Z292242"/>
    </row>
    <row r="292243" spans="16:26" x14ac:dyDescent="0.25">
      <c r="P292243" s="7"/>
      <c r="Z292243"/>
    </row>
    <row r="292244" spans="16:26" x14ac:dyDescent="0.25">
      <c r="P292244" s="7"/>
      <c r="Z292244"/>
    </row>
    <row r="292245" spans="16:26" x14ac:dyDescent="0.25">
      <c r="P292245" s="7"/>
      <c r="Z292245"/>
    </row>
    <row r="292246" spans="16:26" x14ac:dyDescent="0.25">
      <c r="P292246" s="7"/>
      <c r="Z292246"/>
    </row>
    <row r="292247" spans="16:26" x14ac:dyDescent="0.25">
      <c r="P292247" s="7"/>
      <c r="Z292247"/>
    </row>
    <row r="292248" spans="16:26" x14ac:dyDescent="0.25">
      <c r="P292248" s="7"/>
      <c r="Z292248"/>
    </row>
    <row r="292249" spans="16:26" x14ac:dyDescent="0.25">
      <c r="P292249" s="7"/>
      <c r="Z292249"/>
    </row>
    <row r="292250" spans="16:26" x14ac:dyDescent="0.25">
      <c r="P292250" s="7"/>
      <c r="Z292250"/>
    </row>
    <row r="292251" spans="16:26" x14ac:dyDescent="0.25">
      <c r="P292251" s="7"/>
      <c r="Z292251"/>
    </row>
    <row r="292252" spans="16:26" x14ac:dyDescent="0.25">
      <c r="P292252" s="7"/>
      <c r="Z292252"/>
    </row>
    <row r="292253" spans="16:26" x14ac:dyDescent="0.25">
      <c r="P292253" s="7"/>
      <c r="Z292253"/>
    </row>
    <row r="292254" spans="16:26" x14ac:dyDescent="0.25">
      <c r="P292254" s="7"/>
      <c r="Z292254"/>
    </row>
    <row r="292255" spans="16:26" x14ac:dyDescent="0.25">
      <c r="P292255" s="7"/>
      <c r="Z292255"/>
    </row>
    <row r="292256" spans="16:26" x14ac:dyDescent="0.25">
      <c r="P292256" s="7"/>
      <c r="Z292256"/>
    </row>
    <row r="292257" spans="16:26" x14ac:dyDescent="0.25">
      <c r="P292257" s="7"/>
      <c r="Z292257"/>
    </row>
    <row r="292258" spans="16:26" x14ac:dyDescent="0.25">
      <c r="P292258" s="7"/>
      <c r="Z292258"/>
    </row>
    <row r="292259" spans="16:26" x14ac:dyDescent="0.25">
      <c r="P292259" s="7"/>
      <c r="Z292259"/>
    </row>
    <row r="292260" spans="16:26" x14ac:dyDescent="0.25">
      <c r="P292260" s="7"/>
      <c r="Z292260"/>
    </row>
    <row r="292261" spans="16:26" x14ac:dyDescent="0.25">
      <c r="P292261" s="7"/>
      <c r="Z292261"/>
    </row>
    <row r="292262" spans="16:26" x14ac:dyDescent="0.25">
      <c r="P292262" s="7"/>
      <c r="Z292262"/>
    </row>
    <row r="292263" spans="16:26" x14ac:dyDescent="0.25">
      <c r="P292263" s="7"/>
      <c r="Z292263"/>
    </row>
    <row r="292264" spans="16:26" x14ac:dyDescent="0.25">
      <c r="P292264" s="7"/>
      <c r="Z292264"/>
    </row>
    <row r="292265" spans="16:26" x14ac:dyDescent="0.25">
      <c r="P292265" s="7"/>
      <c r="Z292265"/>
    </row>
    <row r="292266" spans="16:26" x14ac:dyDescent="0.25">
      <c r="P292266" s="7"/>
      <c r="Z292266"/>
    </row>
    <row r="292267" spans="16:26" x14ac:dyDescent="0.25">
      <c r="P292267" s="7"/>
      <c r="Z292267"/>
    </row>
    <row r="292268" spans="16:26" x14ac:dyDescent="0.25">
      <c r="P292268" s="7"/>
      <c r="Z292268"/>
    </row>
    <row r="292269" spans="16:26" x14ac:dyDescent="0.25">
      <c r="P292269" s="7"/>
      <c r="Z292269"/>
    </row>
    <row r="292270" spans="16:26" x14ac:dyDescent="0.25">
      <c r="P292270" s="7"/>
      <c r="Z292270"/>
    </row>
    <row r="292271" spans="16:26" x14ac:dyDescent="0.25">
      <c r="P292271" s="7"/>
      <c r="Z292271"/>
    </row>
    <row r="292272" spans="16:26" x14ac:dyDescent="0.25">
      <c r="P292272" s="7"/>
      <c r="Z292272"/>
    </row>
    <row r="292273" spans="16:26" x14ac:dyDescent="0.25">
      <c r="P292273" s="7"/>
      <c r="Z292273"/>
    </row>
    <row r="292274" spans="16:26" x14ac:dyDescent="0.25">
      <c r="P292274" s="7"/>
      <c r="Z292274"/>
    </row>
    <row r="292275" spans="16:26" x14ac:dyDescent="0.25">
      <c r="P292275" s="7"/>
      <c r="Z292275"/>
    </row>
    <row r="292276" spans="16:26" x14ac:dyDescent="0.25">
      <c r="P292276" s="7"/>
      <c r="Z292276"/>
    </row>
    <row r="292277" spans="16:26" x14ac:dyDescent="0.25">
      <c r="P292277" s="7"/>
      <c r="Z292277"/>
    </row>
    <row r="292278" spans="16:26" x14ac:dyDescent="0.25">
      <c r="P292278" s="7"/>
      <c r="Z292278"/>
    </row>
    <row r="292279" spans="16:26" x14ac:dyDescent="0.25">
      <c r="P292279" s="7"/>
      <c r="Z292279"/>
    </row>
    <row r="292280" spans="16:26" x14ac:dyDescent="0.25">
      <c r="P292280" s="7"/>
      <c r="Z292280"/>
    </row>
    <row r="292281" spans="16:26" x14ac:dyDescent="0.25">
      <c r="P292281" s="7"/>
      <c r="Z292281"/>
    </row>
    <row r="292282" spans="16:26" x14ac:dyDescent="0.25">
      <c r="P292282" s="7"/>
      <c r="Z292282"/>
    </row>
    <row r="292283" spans="16:26" x14ac:dyDescent="0.25">
      <c r="P292283" s="7"/>
      <c r="Z292283"/>
    </row>
    <row r="292284" spans="16:26" x14ac:dyDescent="0.25">
      <c r="P292284" s="7"/>
      <c r="Z292284"/>
    </row>
    <row r="292285" spans="16:26" x14ac:dyDescent="0.25">
      <c r="P292285" s="7"/>
      <c r="Z292285"/>
    </row>
    <row r="292286" spans="16:26" x14ac:dyDescent="0.25">
      <c r="P292286" s="7"/>
      <c r="Z292286"/>
    </row>
    <row r="292287" spans="16:26" x14ac:dyDescent="0.25">
      <c r="P292287" s="7"/>
      <c r="Z292287"/>
    </row>
    <row r="292288" spans="16:26" x14ac:dyDescent="0.25">
      <c r="P292288" s="7"/>
      <c r="Z292288"/>
    </row>
    <row r="292289" spans="16:26" x14ac:dyDescent="0.25">
      <c r="P292289" s="7"/>
      <c r="Z292289"/>
    </row>
    <row r="292290" spans="16:26" x14ac:dyDescent="0.25">
      <c r="P292290" s="7"/>
      <c r="Z292290"/>
    </row>
    <row r="292291" spans="16:26" x14ac:dyDescent="0.25">
      <c r="P292291" s="7"/>
      <c r="Z292291"/>
    </row>
    <row r="292292" spans="16:26" x14ac:dyDescent="0.25">
      <c r="P292292" s="7"/>
      <c r="Z292292"/>
    </row>
    <row r="292293" spans="16:26" x14ac:dyDescent="0.25">
      <c r="P292293" s="7"/>
      <c r="Z292293"/>
    </row>
    <row r="292294" spans="16:26" x14ac:dyDescent="0.25">
      <c r="P292294" s="7"/>
      <c r="Z292294"/>
    </row>
    <row r="292295" spans="16:26" x14ac:dyDescent="0.25">
      <c r="P292295" s="7"/>
      <c r="Z292295"/>
    </row>
    <row r="292296" spans="16:26" x14ac:dyDescent="0.25">
      <c r="P292296" s="7"/>
      <c r="Z292296"/>
    </row>
    <row r="292297" spans="16:26" x14ac:dyDescent="0.25">
      <c r="P292297" s="7"/>
      <c r="Z292297"/>
    </row>
    <row r="292298" spans="16:26" x14ac:dyDescent="0.25">
      <c r="P292298" s="7"/>
      <c r="Z292298"/>
    </row>
    <row r="292299" spans="16:26" x14ac:dyDescent="0.25">
      <c r="P292299" s="7"/>
      <c r="Z292299"/>
    </row>
    <row r="292300" spans="16:26" x14ac:dyDescent="0.25">
      <c r="P292300" s="7"/>
      <c r="Z292300"/>
    </row>
    <row r="292301" spans="16:26" x14ac:dyDescent="0.25">
      <c r="P292301" s="7"/>
      <c r="Z292301"/>
    </row>
    <row r="292302" spans="16:26" x14ac:dyDescent="0.25">
      <c r="P292302" s="7"/>
      <c r="Z292302"/>
    </row>
    <row r="292303" spans="16:26" x14ac:dyDescent="0.25">
      <c r="P292303" s="7"/>
      <c r="Z292303"/>
    </row>
    <row r="292304" spans="16:26" x14ac:dyDescent="0.25">
      <c r="P292304" s="7"/>
      <c r="Z292304"/>
    </row>
    <row r="292305" spans="16:26" x14ac:dyDescent="0.25">
      <c r="P292305" s="7"/>
      <c r="Z292305"/>
    </row>
    <row r="292306" spans="16:26" x14ac:dyDescent="0.25">
      <c r="P292306" s="7"/>
      <c r="Z292306"/>
    </row>
    <row r="292307" spans="16:26" x14ac:dyDescent="0.25">
      <c r="P292307" s="7"/>
      <c r="Z292307"/>
    </row>
    <row r="292308" spans="16:26" x14ac:dyDescent="0.25">
      <c r="P292308" s="7"/>
      <c r="Z292308"/>
    </row>
    <row r="292309" spans="16:26" x14ac:dyDescent="0.25">
      <c r="P292309" s="7"/>
      <c r="Z292309"/>
    </row>
    <row r="292310" spans="16:26" x14ac:dyDescent="0.25">
      <c r="P292310" s="7"/>
      <c r="Z292310"/>
    </row>
    <row r="292311" spans="16:26" x14ac:dyDescent="0.25">
      <c r="P292311" s="7"/>
      <c r="Z292311"/>
    </row>
    <row r="292312" spans="16:26" x14ac:dyDescent="0.25">
      <c r="P292312" s="7"/>
      <c r="Z292312"/>
    </row>
    <row r="292313" spans="16:26" x14ac:dyDescent="0.25">
      <c r="P292313" s="7"/>
      <c r="Z292313"/>
    </row>
    <row r="292314" spans="16:26" x14ac:dyDescent="0.25">
      <c r="P292314" s="7"/>
      <c r="Z292314"/>
    </row>
    <row r="292315" spans="16:26" x14ac:dyDescent="0.25">
      <c r="P292315" s="7"/>
      <c r="Z292315"/>
    </row>
    <row r="292316" spans="16:26" x14ac:dyDescent="0.25">
      <c r="P292316" s="7"/>
      <c r="Z292316"/>
    </row>
    <row r="292317" spans="16:26" x14ac:dyDescent="0.25">
      <c r="P292317" s="7"/>
      <c r="Z292317"/>
    </row>
    <row r="292318" spans="16:26" x14ac:dyDescent="0.25">
      <c r="P292318" s="7"/>
      <c r="Z292318"/>
    </row>
    <row r="292319" spans="16:26" x14ac:dyDescent="0.25">
      <c r="P292319" s="7"/>
      <c r="Z292319"/>
    </row>
    <row r="292320" spans="16:26" x14ac:dyDescent="0.25">
      <c r="P292320" s="7"/>
      <c r="Z292320"/>
    </row>
    <row r="292321" spans="16:26" x14ac:dyDescent="0.25">
      <c r="P292321" s="7"/>
      <c r="Z292321"/>
    </row>
    <row r="292322" spans="16:26" x14ac:dyDescent="0.25">
      <c r="P292322" s="7"/>
      <c r="Z292322"/>
    </row>
    <row r="292323" spans="16:26" x14ac:dyDescent="0.25">
      <c r="P292323" s="7"/>
      <c r="Z292323"/>
    </row>
    <row r="292324" spans="16:26" x14ac:dyDescent="0.25">
      <c r="P292324" s="7"/>
      <c r="Z292324"/>
    </row>
    <row r="292325" spans="16:26" x14ac:dyDescent="0.25">
      <c r="P292325" s="7"/>
      <c r="Z292325"/>
    </row>
    <row r="292326" spans="16:26" x14ac:dyDescent="0.25">
      <c r="P292326" s="7"/>
      <c r="Z292326"/>
    </row>
    <row r="292327" spans="16:26" x14ac:dyDescent="0.25">
      <c r="P292327" s="7"/>
      <c r="Z292327"/>
    </row>
    <row r="292328" spans="16:26" x14ac:dyDescent="0.25">
      <c r="P292328" s="7"/>
      <c r="Z292328"/>
    </row>
    <row r="292329" spans="16:26" x14ac:dyDescent="0.25">
      <c r="P292329" s="7"/>
      <c r="Z292329"/>
    </row>
    <row r="292330" spans="16:26" x14ac:dyDescent="0.25">
      <c r="P292330" s="7"/>
      <c r="Z292330"/>
    </row>
    <row r="292331" spans="16:26" x14ac:dyDescent="0.25">
      <c r="P292331" s="7"/>
      <c r="Z292331"/>
    </row>
    <row r="292332" spans="16:26" x14ac:dyDescent="0.25">
      <c r="P292332" s="7"/>
      <c r="Z292332"/>
    </row>
    <row r="292333" spans="16:26" x14ac:dyDescent="0.25">
      <c r="P292333" s="7"/>
      <c r="Z292333"/>
    </row>
    <row r="292334" spans="16:26" x14ac:dyDescent="0.25">
      <c r="P292334" s="7"/>
      <c r="Z292334"/>
    </row>
    <row r="292335" spans="16:26" x14ac:dyDescent="0.25">
      <c r="P292335" s="7"/>
      <c r="Z292335"/>
    </row>
    <row r="292336" spans="16:26" x14ac:dyDescent="0.25">
      <c r="P292336" s="7"/>
      <c r="Z292336"/>
    </row>
    <row r="292337" spans="16:26" x14ac:dyDescent="0.25">
      <c r="P292337" s="7"/>
      <c r="Z292337"/>
    </row>
    <row r="292338" spans="16:26" x14ac:dyDescent="0.25">
      <c r="P292338" s="7"/>
      <c r="Z292338"/>
    </row>
    <row r="292339" spans="16:26" x14ac:dyDescent="0.25">
      <c r="P292339" s="7"/>
      <c r="Z292339"/>
    </row>
    <row r="292340" spans="16:26" x14ac:dyDescent="0.25">
      <c r="P292340" s="7"/>
      <c r="Z292340"/>
    </row>
    <row r="292341" spans="16:26" x14ac:dyDescent="0.25">
      <c r="P292341" s="7"/>
      <c r="Z292341"/>
    </row>
    <row r="292342" spans="16:26" x14ac:dyDescent="0.25">
      <c r="P292342" s="7"/>
      <c r="Z292342"/>
    </row>
    <row r="292343" spans="16:26" x14ac:dyDescent="0.25">
      <c r="P292343" s="7"/>
      <c r="Z292343"/>
    </row>
    <row r="292344" spans="16:26" x14ac:dyDescent="0.25">
      <c r="P292344" s="7"/>
      <c r="Z292344"/>
    </row>
    <row r="292345" spans="16:26" x14ac:dyDescent="0.25">
      <c r="P292345" s="7"/>
      <c r="Z292345"/>
    </row>
    <row r="292346" spans="16:26" x14ac:dyDescent="0.25">
      <c r="P292346" s="7"/>
      <c r="Z292346"/>
    </row>
    <row r="292347" spans="16:26" x14ac:dyDescent="0.25">
      <c r="P292347" s="7"/>
      <c r="Z292347"/>
    </row>
    <row r="292348" spans="16:26" x14ac:dyDescent="0.25">
      <c r="P292348" s="7"/>
      <c r="Z292348"/>
    </row>
    <row r="292349" spans="16:26" x14ac:dyDescent="0.25">
      <c r="P292349" s="7"/>
      <c r="Z292349"/>
    </row>
    <row r="292350" spans="16:26" x14ac:dyDescent="0.25">
      <c r="P292350" s="7"/>
      <c r="Z292350"/>
    </row>
    <row r="292351" spans="16:26" x14ac:dyDescent="0.25">
      <c r="P292351" s="7"/>
      <c r="Z292351"/>
    </row>
    <row r="292352" spans="16:26" x14ac:dyDescent="0.25">
      <c r="P292352" s="7"/>
      <c r="Z292352"/>
    </row>
    <row r="292353" spans="16:26" x14ac:dyDescent="0.25">
      <c r="P292353" s="7"/>
      <c r="Z292353"/>
    </row>
    <row r="292354" spans="16:26" x14ac:dyDescent="0.25">
      <c r="P292354" s="7"/>
      <c r="Z292354"/>
    </row>
    <row r="292355" spans="16:26" x14ac:dyDescent="0.25">
      <c r="P292355" s="7"/>
      <c r="Z292355"/>
    </row>
    <row r="292356" spans="16:26" x14ac:dyDescent="0.25">
      <c r="P292356" s="7"/>
      <c r="Z292356"/>
    </row>
    <row r="292357" spans="16:26" x14ac:dyDescent="0.25">
      <c r="P292357" s="7"/>
      <c r="Z292357"/>
    </row>
    <row r="292358" spans="16:26" x14ac:dyDescent="0.25">
      <c r="P292358" s="7"/>
      <c r="Z292358"/>
    </row>
    <row r="292359" spans="16:26" x14ac:dyDescent="0.25">
      <c r="P292359" s="7"/>
      <c r="Z292359"/>
    </row>
    <row r="292360" spans="16:26" x14ac:dyDescent="0.25">
      <c r="P292360" s="7"/>
      <c r="Z292360"/>
    </row>
    <row r="292361" spans="16:26" x14ac:dyDescent="0.25">
      <c r="P292361" s="7"/>
      <c r="Z292361"/>
    </row>
    <row r="292362" spans="16:26" x14ac:dyDescent="0.25">
      <c r="P292362" s="7"/>
      <c r="Z292362"/>
    </row>
    <row r="292363" spans="16:26" x14ac:dyDescent="0.25">
      <c r="P292363" s="7"/>
      <c r="Z292363"/>
    </row>
    <row r="292364" spans="16:26" x14ac:dyDescent="0.25">
      <c r="P292364" s="7"/>
      <c r="Z292364"/>
    </row>
    <row r="292365" spans="16:26" x14ac:dyDescent="0.25">
      <c r="P292365" s="7"/>
      <c r="Z292365"/>
    </row>
    <row r="292366" spans="16:26" x14ac:dyDescent="0.25">
      <c r="P292366" s="7"/>
      <c r="Z292366"/>
    </row>
    <row r="292367" spans="16:26" x14ac:dyDescent="0.25">
      <c r="P292367" s="7"/>
      <c r="Z292367"/>
    </row>
    <row r="292368" spans="16:26" x14ac:dyDescent="0.25">
      <c r="P292368" s="7"/>
      <c r="Z292368"/>
    </row>
    <row r="292369" spans="16:26" x14ac:dyDescent="0.25">
      <c r="P292369" s="7"/>
      <c r="Z292369"/>
    </row>
    <row r="292370" spans="16:26" x14ac:dyDescent="0.25">
      <c r="P292370" s="7"/>
      <c r="Z292370"/>
    </row>
    <row r="292371" spans="16:26" x14ac:dyDescent="0.25">
      <c r="P292371" s="7"/>
      <c r="Z292371"/>
    </row>
    <row r="292372" spans="16:26" x14ac:dyDescent="0.25">
      <c r="P292372" s="7"/>
      <c r="Z292372"/>
    </row>
    <row r="292373" spans="16:26" x14ac:dyDescent="0.25">
      <c r="P292373" s="7"/>
      <c r="Z292373"/>
    </row>
    <row r="292374" spans="16:26" x14ac:dyDescent="0.25">
      <c r="P292374" s="7"/>
      <c r="Z292374"/>
    </row>
    <row r="292375" spans="16:26" x14ac:dyDescent="0.25">
      <c r="P292375" s="7"/>
      <c r="Z292375"/>
    </row>
    <row r="292376" spans="16:26" x14ac:dyDescent="0.25">
      <c r="P292376" s="7"/>
      <c r="Z292376"/>
    </row>
    <row r="292377" spans="16:26" x14ac:dyDescent="0.25">
      <c r="P292377" s="7"/>
      <c r="Z292377"/>
    </row>
    <row r="292378" spans="16:26" x14ac:dyDescent="0.25">
      <c r="P292378" s="7"/>
      <c r="Z292378"/>
    </row>
    <row r="292379" spans="16:26" x14ac:dyDescent="0.25">
      <c r="P292379" s="7"/>
      <c r="Z292379"/>
    </row>
    <row r="292380" spans="16:26" x14ac:dyDescent="0.25">
      <c r="P292380" s="7"/>
      <c r="Z292380"/>
    </row>
    <row r="292381" spans="16:26" x14ac:dyDescent="0.25">
      <c r="P292381" s="7"/>
      <c r="Z292381"/>
    </row>
    <row r="292382" spans="16:26" x14ac:dyDescent="0.25">
      <c r="P292382" s="7"/>
      <c r="Z292382"/>
    </row>
    <row r="292383" spans="16:26" x14ac:dyDescent="0.25">
      <c r="P292383" s="7"/>
      <c r="Z292383"/>
    </row>
    <row r="292384" spans="16:26" x14ac:dyDescent="0.25">
      <c r="P292384" s="7"/>
      <c r="Z292384"/>
    </row>
    <row r="292385" spans="16:26" x14ac:dyDescent="0.25">
      <c r="P292385" s="7"/>
      <c r="Z292385"/>
    </row>
    <row r="292386" spans="16:26" x14ac:dyDescent="0.25">
      <c r="P292386" s="7"/>
      <c r="Z292386"/>
    </row>
    <row r="292387" spans="16:26" x14ac:dyDescent="0.25">
      <c r="P292387" s="7"/>
      <c r="Z292387"/>
    </row>
    <row r="292388" spans="16:26" x14ac:dyDescent="0.25">
      <c r="P292388" s="7"/>
      <c r="Z292388"/>
    </row>
    <row r="292389" spans="16:26" x14ac:dyDescent="0.25">
      <c r="P292389" s="7"/>
      <c r="Z292389"/>
    </row>
    <row r="292390" spans="16:26" x14ac:dyDescent="0.25">
      <c r="P292390" s="7"/>
      <c r="Z292390"/>
    </row>
    <row r="292391" spans="16:26" x14ac:dyDescent="0.25">
      <c r="P292391" s="7"/>
      <c r="Z292391"/>
    </row>
    <row r="292392" spans="16:26" x14ac:dyDescent="0.25">
      <c r="P292392" s="7"/>
      <c r="Z292392"/>
    </row>
    <row r="292393" spans="16:26" x14ac:dyDescent="0.25">
      <c r="P292393" s="7"/>
      <c r="Z292393"/>
    </row>
    <row r="292394" spans="16:26" x14ac:dyDescent="0.25">
      <c r="P292394" s="7"/>
      <c r="Z292394"/>
    </row>
    <row r="292395" spans="16:26" x14ac:dyDescent="0.25">
      <c r="P292395" s="7"/>
      <c r="Z292395"/>
    </row>
    <row r="292396" spans="16:26" x14ac:dyDescent="0.25">
      <c r="P292396" s="7"/>
      <c r="Z292396"/>
    </row>
    <row r="292397" spans="16:26" x14ac:dyDescent="0.25">
      <c r="P292397" s="7"/>
      <c r="Z292397"/>
    </row>
    <row r="292398" spans="16:26" x14ac:dyDescent="0.25">
      <c r="P292398" s="7"/>
      <c r="Z292398"/>
    </row>
    <row r="292399" spans="16:26" x14ac:dyDescent="0.25">
      <c r="P292399" s="7"/>
      <c r="Z292399"/>
    </row>
    <row r="292400" spans="16:26" x14ac:dyDescent="0.25">
      <c r="P292400" s="7"/>
      <c r="Z292400"/>
    </row>
    <row r="292401" spans="16:26" x14ac:dyDescent="0.25">
      <c r="P292401" s="7"/>
      <c r="Z292401"/>
    </row>
    <row r="292402" spans="16:26" x14ac:dyDescent="0.25">
      <c r="P292402" s="7"/>
      <c r="Z292402"/>
    </row>
    <row r="292403" spans="16:26" x14ac:dyDescent="0.25">
      <c r="P292403" s="7"/>
      <c r="Z292403"/>
    </row>
    <row r="292404" spans="16:26" x14ac:dyDescent="0.25">
      <c r="P292404" s="7"/>
      <c r="Z292404"/>
    </row>
    <row r="292405" spans="16:26" x14ac:dyDescent="0.25">
      <c r="P292405" s="7"/>
      <c r="Z292405"/>
    </row>
    <row r="292406" spans="16:26" x14ac:dyDescent="0.25">
      <c r="P292406" s="7"/>
      <c r="Z292406"/>
    </row>
    <row r="292407" spans="16:26" x14ac:dyDescent="0.25">
      <c r="P292407" s="7"/>
      <c r="Z292407"/>
    </row>
    <row r="292408" spans="16:26" x14ac:dyDescent="0.25">
      <c r="P292408" s="7"/>
      <c r="Z292408"/>
    </row>
    <row r="292409" spans="16:26" x14ac:dyDescent="0.25">
      <c r="P292409" s="7"/>
      <c r="Z292409"/>
    </row>
    <row r="292410" spans="16:26" x14ac:dyDescent="0.25">
      <c r="P292410" s="7"/>
      <c r="Z292410"/>
    </row>
    <row r="292411" spans="16:26" x14ac:dyDescent="0.25">
      <c r="P292411" s="7"/>
      <c r="Z292411"/>
    </row>
    <row r="292412" spans="16:26" x14ac:dyDescent="0.25">
      <c r="P292412" s="7"/>
      <c r="Z292412"/>
    </row>
    <row r="292413" spans="16:26" x14ac:dyDescent="0.25">
      <c r="P292413" s="7"/>
      <c r="Z292413"/>
    </row>
    <row r="292414" spans="16:26" x14ac:dyDescent="0.25">
      <c r="P292414" s="7"/>
      <c r="Z292414"/>
    </row>
    <row r="292415" spans="16:26" x14ac:dyDescent="0.25">
      <c r="P292415" s="7"/>
      <c r="Z292415"/>
    </row>
    <row r="292416" spans="16:26" x14ac:dyDescent="0.25">
      <c r="P292416" s="7"/>
      <c r="Z292416"/>
    </row>
    <row r="292417" spans="16:26" x14ac:dyDescent="0.25">
      <c r="P292417" s="7"/>
      <c r="Z292417"/>
    </row>
    <row r="292418" spans="16:26" x14ac:dyDescent="0.25">
      <c r="P292418" s="7"/>
      <c r="Z292418"/>
    </row>
    <row r="292419" spans="16:26" x14ac:dyDescent="0.25">
      <c r="P292419" s="7"/>
      <c r="Z292419"/>
    </row>
    <row r="292420" spans="16:26" x14ac:dyDescent="0.25">
      <c r="P292420" s="7"/>
      <c r="Z292420"/>
    </row>
    <row r="292421" spans="16:26" x14ac:dyDescent="0.25">
      <c r="P292421" s="7"/>
      <c r="Z292421"/>
    </row>
    <row r="292422" spans="16:26" x14ac:dyDescent="0.25">
      <c r="P292422" s="7"/>
      <c r="Z292422"/>
    </row>
    <row r="292423" spans="16:26" x14ac:dyDescent="0.25">
      <c r="P292423" s="7"/>
      <c r="Z292423"/>
    </row>
    <row r="292424" spans="16:26" x14ac:dyDescent="0.25">
      <c r="P292424" s="7"/>
      <c r="Z292424"/>
    </row>
    <row r="292425" spans="16:26" x14ac:dyDescent="0.25">
      <c r="P292425" s="7"/>
      <c r="Z292425"/>
    </row>
    <row r="292426" spans="16:26" x14ac:dyDescent="0.25">
      <c r="P292426" s="7"/>
      <c r="Z292426"/>
    </row>
    <row r="292427" spans="16:26" x14ac:dyDescent="0.25">
      <c r="P292427" s="7"/>
      <c r="Z292427"/>
    </row>
    <row r="292428" spans="16:26" x14ac:dyDescent="0.25">
      <c r="P292428" s="7"/>
      <c r="Z292428"/>
    </row>
    <row r="292429" spans="16:26" x14ac:dyDescent="0.25">
      <c r="P292429" s="7"/>
      <c r="Z292429"/>
    </row>
    <row r="292430" spans="16:26" x14ac:dyDescent="0.25">
      <c r="P292430" s="7"/>
      <c r="Z292430"/>
    </row>
    <row r="292431" spans="16:26" x14ac:dyDescent="0.25">
      <c r="P292431" s="7"/>
      <c r="Z292431"/>
    </row>
    <row r="292432" spans="16:26" x14ac:dyDescent="0.25">
      <c r="P292432" s="7"/>
      <c r="Z292432"/>
    </row>
    <row r="292433" spans="16:26" x14ac:dyDescent="0.25">
      <c r="P292433" s="7"/>
      <c r="Z292433"/>
    </row>
    <row r="292434" spans="16:26" x14ac:dyDescent="0.25">
      <c r="P292434" s="7"/>
      <c r="Z292434"/>
    </row>
    <row r="292435" spans="16:26" x14ac:dyDescent="0.25">
      <c r="P292435" s="7"/>
      <c r="Z292435"/>
    </row>
    <row r="292436" spans="16:26" x14ac:dyDescent="0.25">
      <c r="P292436" s="7"/>
      <c r="Z292436"/>
    </row>
    <row r="292437" spans="16:26" x14ac:dyDescent="0.25">
      <c r="P292437" s="7"/>
      <c r="Z292437"/>
    </row>
    <row r="292438" spans="16:26" x14ac:dyDescent="0.25">
      <c r="P292438" s="7"/>
      <c r="Z292438"/>
    </row>
    <row r="292439" spans="16:26" x14ac:dyDescent="0.25">
      <c r="P292439" s="7"/>
      <c r="Z292439"/>
    </row>
    <row r="292440" spans="16:26" x14ac:dyDescent="0.25">
      <c r="P292440" s="7"/>
      <c r="Z292440"/>
    </row>
    <row r="292441" spans="16:26" x14ac:dyDescent="0.25">
      <c r="P292441" s="7"/>
      <c r="Z292441"/>
    </row>
    <row r="292442" spans="16:26" x14ac:dyDescent="0.25">
      <c r="P292442" s="7"/>
      <c r="Z292442"/>
    </row>
    <row r="292443" spans="16:26" x14ac:dyDescent="0.25">
      <c r="P292443" s="7"/>
      <c r="Z292443"/>
    </row>
    <row r="292444" spans="16:26" x14ac:dyDescent="0.25">
      <c r="P292444" s="7"/>
      <c r="Z292444"/>
    </row>
    <row r="292445" spans="16:26" x14ac:dyDescent="0.25">
      <c r="P292445" s="7"/>
      <c r="Z292445"/>
    </row>
    <row r="292446" spans="16:26" x14ac:dyDescent="0.25">
      <c r="P292446" s="7"/>
      <c r="Z292446"/>
    </row>
    <row r="292447" spans="16:26" x14ac:dyDescent="0.25">
      <c r="P292447" s="7"/>
      <c r="Z292447"/>
    </row>
    <row r="292448" spans="16:26" x14ac:dyDescent="0.25">
      <c r="P292448" s="7"/>
      <c r="Z292448"/>
    </row>
    <row r="292449" spans="16:26" x14ac:dyDescent="0.25">
      <c r="P292449" s="7"/>
      <c r="Z292449"/>
    </row>
    <row r="292450" spans="16:26" x14ac:dyDescent="0.25">
      <c r="P292450" s="7"/>
      <c r="Z292450"/>
    </row>
    <row r="292451" spans="16:26" x14ac:dyDescent="0.25">
      <c r="P292451" s="7"/>
      <c r="Z292451"/>
    </row>
    <row r="292452" spans="16:26" x14ac:dyDescent="0.25">
      <c r="P292452" s="7"/>
      <c r="Z292452"/>
    </row>
    <row r="292453" spans="16:26" x14ac:dyDescent="0.25">
      <c r="P292453" s="7"/>
      <c r="Z292453"/>
    </row>
    <row r="292454" spans="16:26" x14ac:dyDescent="0.25">
      <c r="P292454" s="7"/>
      <c r="Z292454"/>
    </row>
    <row r="292455" spans="16:26" x14ac:dyDescent="0.25">
      <c r="P292455" s="7"/>
      <c r="Z292455"/>
    </row>
    <row r="292456" spans="16:26" x14ac:dyDescent="0.25">
      <c r="P292456" s="7"/>
      <c r="Z292456"/>
    </row>
    <row r="292457" spans="16:26" x14ac:dyDescent="0.25">
      <c r="P292457" s="7"/>
      <c r="Z292457"/>
    </row>
    <row r="292458" spans="16:26" x14ac:dyDescent="0.25">
      <c r="P292458" s="7"/>
      <c r="Z292458"/>
    </row>
    <row r="292459" spans="16:26" x14ac:dyDescent="0.25">
      <c r="P292459" s="7"/>
      <c r="Z292459"/>
    </row>
    <row r="292460" spans="16:26" x14ac:dyDescent="0.25">
      <c r="P292460" s="7"/>
      <c r="Z292460"/>
    </row>
    <row r="292461" spans="16:26" x14ac:dyDescent="0.25">
      <c r="P292461" s="7"/>
      <c r="Z292461"/>
    </row>
    <row r="292462" spans="16:26" x14ac:dyDescent="0.25">
      <c r="P292462" s="7"/>
      <c r="Z292462"/>
    </row>
    <row r="292463" spans="16:26" x14ac:dyDescent="0.25">
      <c r="P292463" s="7"/>
      <c r="Z292463"/>
    </row>
    <row r="292464" spans="16:26" x14ac:dyDescent="0.25">
      <c r="P292464" s="7"/>
      <c r="Z292464"/>
    </row>
    <row r="292465" spans="16:26" x14ac:dyDescent="0.25">
      <c r="P292465" s="7"/>
      <c r="Z292465"/>
    </row>
    <row r="292466" spans="16:26" x14ac:dyDescent="0.25">
      <c r="P292466" s="7"/>
      <c r="Z292466"/>
    </row>
    <row r="292467" spans="16:26" x14ac:dyDescent="0.25">
      <c r="P292467" s="7"/>
      <c r="Z292467"/>
    </row>
    <row r="292468" spans="16:26" x14ac:dyDescent="0.25">
      <c r="P292468" s="7"/>
      <c r="Z292468"/>
    </row>
    <row r="292469" spans="16:26" x14ac:dyDescent="0.25">
      <c r="P292469" s="7"/>
      <c r="Z292469"/>
    </row>
    <row r="292470" spans="16:26" x14ac:dyDescent="0.25">
      <c r="P292470" s="7"/>
      <c r="Z292470"/>
    </row>
    <row r="292471" spans="16:26" x14ac:dyDescent="0.25">
      <c r="P292471" s="7"/>
      <c r="Z292471"/>
    </row>
    <row r="292472" spans="16:26" x14ac:dyDescent="0.25">
      <c r="P292472" s="7"/>
      <c r="Z292472"/>
    </row>
    <row r="292473" spans="16:26" x14ac:dyDescent="0.25">
      <c r="P292473" s="7"/>
      <c r="Z292473"/>
    </row>
    <row r="292474" spans="16:26" x14ac:dyDescent="0.25">
      <c r="P292474" s="7"/>
      <c r="Z292474"/>
    </row>
    <row r="292475" spans="16:26" x14ac:dyDescent="0.25">
      <c r="P292475" s="7"/>
      <c r="Z292475"/>
    </row>
    <row r="292476" spans="16:26" x14ac:dyDescent="0.25">
      <c r="P292476" s="7"/>
      <c r="Z292476"/>
    </row>
    <row r="292477" spans="16:26" x14ac:dyDescent="0.25">
      <c r="P292477" s="7"/>
      <c r="Z292477"/>
    </row>
    <row r="292478" spans="16:26" x14ac:dyDescent="0.25">
      <c r="P292478" s="7"/>
      <c r="Z292478"/>
    </row>
    <row r="292479" spans="16:26" x14ac:dyDescent="0.25">
      <c r="P292479" s="7"/>
      <c r="Z292479"/>
    </row>
    <row r="292480" spans="16:26" x14ac:dyDescent="0.25">
      <c r="P292480" s="7"/>
      <c r="Z292480"/>
    </row>
    <row r="292481" spans="16:26" x14ac:dyDescent="0.25">
      <c r="P292481" s="7"/>
      <c r="Z292481"/>
    </row>
    <row r="292482" spans="16:26" x14ac:dyDescent="0.25">
      <c r="P292482" s="7"/>
      <c r="Z292482"/>
    </row>
    <row r="292483" spans="16:26" x14ac:dyDescent="0.25">
      <c r="P292483" s="7"/>
      <c r="Z292483"/>
    </row>
    <row r="292484" spans="16:26" x14ac:dyDescent="0.25">
      <c r="P292484" s="7"/>
      <c r="Z292484"/>
    </row>
    <row r="292485" spans="16:26" x14ac:dyDescent="0.25">
      <c r="P292485" s="7"/>
      <c r="Z292485"/>
    </row>
    <row r="292486" spans="16:26" x14ac:dyDescent="0.25">
      <c r="P292486" s="7"/>
      <c r="Z292486"/>
    </row>
    <row r="292487" spans="16:26" x14ac:dyDescent="0.25">
      <c r="P292487" s="7"/>
      <c r="Z292487"/>
    </row>
    <row r="292488" spans="16:26" x14ac:dyDescent="0.25">
      <c r="P292488" s="7"/>
      <c r="Z292488"/>
    </row>
    <row r="292489" spans="16:26" x14ac:dyDescent="0.25">
      <c r="P292489" s="7"/>
      <c r="Z292489"/>
    </row>
    <row r="292490" spans="16:26" x14ac:dyDescent="0.25">
      <c r="P292490" s="7"/>
      <c r="Z292490"/>
    </row>
    <row r="292491" spans="16:26" x14ac:dyDescent="0.25">
      <c r="P292491" s="7"/>
      <c r="Z292491"/>
    </row>
    <row r="292492" spans="16:26" x14ac:dyDescent="0.25">
      <c r="P292492" s="7"/>
      <c r="Z292492"/>
    </row>
    <row r="292493" spans="16:26" x14ac:dyDescent="0.25">
      <c r="P292493" s="7"/>
      <c r="Z292493"/>
    </row>
    <row r="292494" spans="16:26" x14ac:dyDescent="0.25">
      <c r="P292494" s="7"/>
      <c r="Z292494"/>
    </row>
    <row r="292495" spans="16:26" x14ac:dyDescent="0.25">
      <c r="P292495" s="7"/>
      <c r="Z292495"/>
    </row>
    <row r="292496" spans="16:26" x14ac:dyDescent="0.25">
      <c r="P292496" s="7"/>
      <c r="Z292496"/>
    </row>
    <row r="292497" spans="16:26" x14ac:dyDescent="0.25">
      <c r="P292497" s="7"/>
      <c r="Z292497"/>
    </row>
    <row r="292498" spans="16:26" x14ac:dyDescent="0.25">
      <c r="P292498" s="7"/>
      <c r="Z292498"/>
    </row>
    <row r="292499" spans="16:26" x14ac:dyDescent="0.25">
      <c r="P292499" s="7"/>
      <c r="Z292499"/>
    </row>
    <row r="292500" spans="16:26" x14ac:dyDescent="0.25">
      <c r="P292500" s="7"/>
      <c r="Z292500"/>
    </row>
    <row r="292501" spans="16:26" x14ac:dyDescent="0.25">
      <c r="P292501" s="7"/>
      <c r="Z292501"/>
    </row>
    <row r="292502" spans="16:26" x14ac:dyDescent="0.25">
      <c r="P292502" s="7"/>
      <c r="Z292502"/>
    </row>
    <row r="292503" spans="16:26" x14ac:dyDescent="0.25">
      <c r="P292503" s="7"/>
      <c r="Z292503"/>
    </row>
    <row r="292504" spans="16:26" x14ac:dyDescent="0.25">
      <c r="P292504" s="7"/>
      <c r="Z292504"/>
    </row>
    <row r="292505" spans="16:26" x14ac:dyDescent="0.25">
      <c r="P292505" s="7"/>
      <c r="Z292505"/>
    </row>
    <row r="292506" spans="16:26" x14ac:dyDescent="0.25">
      <c r="P292506" s="7"/>
      <c r="Z292506"/>
    </row>
    <row r="292507" spans="16:26" x14ac:dyDescent="0.25">
      <c r="P292507" s="7"/>
      <c r="Z292507"/>
    </row>
    <row r="292508" spans="16:26" x14ac:dyDescent="0.25">
      <c r="P292508" s="7"/>
      <c r="Z292508"/>
    </row>
    <row r="292509" spans="16:26" x14ac:dyDescent="0.25">
      <c r="P292509" s="7"/>
      <c r="Z292509"/>
    </row>
    <row r="292510" spans="16:26" x14ac:dyDescent="0.25">
      <c r="P292510" s="7"/>
      <c r="Z292510"/>
    </row>
    <row r="292511" spans="16:26" x14ac:dyDescent="0.25">
      <c r="P292511" s="7"/>
      <c r="Z292511"/>
    </row>
    <row r="292512" spans="16:26" x14ac:dyDescent="0.25">
      <c r="P292512" s="7"/>
      <c r="Z292512"/>
    </row>
    <row r="292513" spans="16:26" x14ac:dyDescent="0.25">
      <c r="P292513" s="7"/>
      <c r="Z292513"/>
    </row>
    <row r="292514" spans="16:26" x14ac:dyDescent="0.25">
      <c r="P292514" s="7"/>
      <c r="Z292514"/>
    </row>
    <row r="292515" spans="16:26" x14ac:dyDescent="0.25">
      <c r="P292515" s="7"/>
      <c r="Z292515"/>
    </row>
    <row r="292516" spans="16:26" x14ac:dyDescent="0.25">
      <c r="P292516" s="7"/>
      <c r="Z292516"/>
    </row>
    <row r="292517" spans="16:26" x14ac:dyDescent="0.25">
      <c r="P292517" s="7"/>
      <c r="Z292517"/>
    </row>
    <row r="292518" spans="16:26" x14ac:dyDescent="0.25">
      <c r="P292518" s="7"/>
      <c r="Z292518"/>
    </row>
    <row r="292519" spans="16:26" x14ac:dyDescent="0.25">
      <c r="P292519" s="7"/>
      <c r="Z292519"/>
    </row>
    <row r="292520" spans="16:26" x14ac:dyDescent="0.25">
      <c r="P292520" s="7"/>
      <c r="Z292520"/>
    </row>
    <row r="292521" spans="16:26" x14ac:dyDescent="0.25">
      <c r="P292521" s="7"/>
      <c r="Z292521"/>
    </row>
    <row r="292522" spans="16:26" x14ac:dyDescent="0.25">
      <c r="P292522" s="7"/>
      <c r="Z292522"/>
    </row>
    <row r="292523" spans="16:26" x14ac:dyDescent="0.25">
      <c r="P292523" s="7"/>
      <c r="Z292523"/>
    </row>
    <row r="292524" spans="16:26" x14ac:dyDescent="0.25">
      <c r="P292524" s="7"/>
      <c r="Z292524"/>
    </row>
    <row r="292525" spans="16:26" x14ac:dyDescent="0.25">
      <c r="P292525" s="7"/>
      <c r="Z292525"/>
    </row>
    <row r="292526" spans="16:26" x14ac:dyDescent="0.25">
      <c r="P292526" s="7"/>
      <c r="Z292526"/>
    </row>
    <row r="292527" spans="16:26" x14ac:dyDescent="0.25">
      <c r="P292527" s="7"/>
      <c r="Z292527"/>
    </row>
    <row r="292528" spans="16:26" x14ac:dyDescent="0.25">
      <c r="P292528" s="7"/>
      <c r="Z292528"/>
    </row>
    <row r="292529" spans="16:26" x14ac:dyDescent="0.25">
      <c r="P292529" s="7"/>
      <c r="Z292529"/>
    </row>
    <row r="292530" spans="16:26" x14ac:dyDescent="0.25">
      <c r="P292530" s="7"/>
      <c r="Z292530"/>
    </row>
    <row r="292531" spans="16:26" x14ac:dyDescent="0.25">
      <c r="P292531" s="7"/>
      <c r="Z292531"/>
    </row>
    <row r="292532" spans="16:26" x14ac:dyDescent="0.25">
      <c r="P292532" s="7"/>
      <c r="Z292532"/>
    </row>
    <row r="292533" spans="16:26" x14ac:dyDescent="0.25">
      <c r="P292533" s="7"/>
      <c r="Z292533"/>
    </row>
    <row r="292534" spans="16:26" x14ac:dyDescent="0.25">
      <c r="P292534" s="7"/>
      <c r="Z292534"/>
    </row>
    <row r="292535" spans="16:26" x14ac:dyDescent="0.25">
      <c r="P292535" s="7"/>
      <c r="Z292535"/>
    </row>
    <row r="292536" spans="16:26" x14ac:dyDescent="0.25">
      <c r="P292536" s="7"/>
      <c r="Z292536"/>
    </row>
    <row r="292537" spans="16:26" x14ac:dyDescent="0.25">
      <c r="P292537" s="7"/>
      <c r="Z292537"/>
    </row>
    <row r="292538" spans="16:26" x14ac:dyDescent="0.25">
      <c r="P292538" s="7"/>
      <c r="Z292538"/>
    </row>
    <row r="292539" spans="16:26" x14ac:dyDescent="0.25">
      <c r="P292539" s="7"/>
      <c r="Z292539"/>
    </row>
    <row r="292540" spans="16:26" x14ac:dyDescent="0.25">
      <c r="P292540" s="7"/>
      <c r="Z292540"/>
    </row>
    <row r="292541" spans="16:26" x14ac:dyDescent="0.25">
      <c r="P292541" s="7"/>
      <c r="Z292541"/>
    </row>
    <row r="292542" spans="16:26" x14ac:dyDescent="0.25">
      <c r="P292542" s="7"/>
      <c r="Z292542"/>
    </row>
    <row r="292543" spans="16:26" x14ac:dyDescent="0.25">
      <c r="P292543" s="7"/>
      <c r="Z292543"/>
    </row>
    <row r="292544" spans="16:26" x14ac:dyDescent="0.25">
      <c r="P292544" s="7"/>
      <c r="Z292544"/>
    </row>
    <row r="292545" spans="16:26" x14ac:dyDescent="0.25">
      <c r="P292545" s="7"/>
      <c r="Z292545"/>
    </row>
    <row r="292546" spans="16:26" x14ac:dyDescent="0.25">
      <c r="P292546" s="7"/>
      <c r="Z292546"/>
    </row>
    <row r="292547" spans="16:26" x14ac:dyDescent="0.25">
      <c r="P292547" s="7"/>
      <c r="Z292547"/>
    </row>
    <row r="292548" spans="16:26" x14ac:dyDescent="0.25">
      <c r="P292548" s="7"/>
      <c r="Z292548"/>
    </row>
    <row r="292549" spans="16:26" x14ac:dyDescent="0.25">
      <c r="P292549" s="7"/>
      <c r="Z292549"/>
    </row>
    <row r="292550" spans="16:26" x14ac:dyDescent="0.25">
      <c r="P292550" s="7"/>
      <c r="Z292550"/>
    </row>
    <row r="292551" spans="16:26" x14ac:dyDescent="0.25">
      <c r="P292551" s="7"/>
      <c r="Z292551"/>
    </row>
    <row r="292552" spans="16:26" x14ac:dyDescent="0.25">
      <c r="P292552" s="7"/>
      <c r="Z292552"/>
    </row>
    <row r="292553" spans="16:26" x14ac:dyDescent="0.25">
      <c r="P292553" s="7"/>
      <c r="Z292553"/>
    </row>
    <row r="292554" spans="16:26" x14ac:dyDescent="0.25">
      <c r="P292554" s="7"/>
      <c r="Z292554"/>
    </row>
    <row r="292555" spans="16:26" x14ac:dyDescent="0.25">
      <c r="P292555" s="7"/>
      <c r="Z292555"/>
    </row>
    <row r="292556" spans="16:26" x14ac:dyDescent="0.25">
      <c r="P292556" s="7"/>
      <c r="Z292556"/>
    </row>
    <row r="292557" spans="16:26" x14ac:dyDescent="0.25">
      <c r="P292557" s="7"/>
      <c r="Z292557"/>
    </row>
    <row r="292558" spans="16:26" x14ac:dyDescent="0.25">
      <c r="P292558" s="7"/>
      <c r="Z292558"/>
    </row>
    <row r="292559" spans="16:26" x14ac:dyDescent="0.25">
      <c r="P292559" s="7"/>
      <c r="Z292559"/>
    </row>
    <row r="292560" spans="16:26" x14ac:dyDescent="0.25">
      <c r="P292560" s="7"/>
      <c r="Z292560"/>
    </row>
    <row r="292561" spans="16:26" x14ac:dyDescent="0.25">
      <c r="P292561" s="7"/>
      <c r="Z292561"/>
    </row>
    <row r="292562" spans="16:26" x14ac:dyDescent="0.25">
      <c r="P292562" s="7"/>
      <c r="Z292562"/>
    </row>
    <row r="292563" spans="16:26" x14ac:dyDescent="0.25">
      <c r="P292563" s="7"/>
      <c r="Z292563"/>
    </row>
    <row r="292564" spans="16:26" x14ac:dyDescent="0.25">
      <c r="P292564" s="7"/>
      <c r="Z292564"/>
    </row>
    <row r="292565" spans="16:26" x14ac:dyDescent="0.25">
      <c r="P292565" s="7"/>
      <c r="Z292565"/>
    </row>
    <row r="292566" spans="16:26" x14ac:dyDescent="0.25">
      <c r="P292566" s="7"/>
      <c r="Z292566"/>
    </row>
    <row r="292567" spans="16:26" x14ac:dyDescent="0.25">
      <c r="P292567" s="7"/>
      <c r="Z292567"/>
    </row>
    <row r="292568" spans="16:26" x14ac:dyDescent="0.25">
      <c r="P292568" s="7"/>
      <c r="Z292568"/>
    </row>
    <row r="292569" spans="16:26" x14ac:dyDescent="0.25">
      <c r="P292569" s="7"/>
      <c r="Z292569"/>
    </row>
    <row r="292570" spans="16:26" x14ac:dyDescent="0.25">
      <c r="P292570" s="7"/>
      <c r="Z292570"/>
    </row>
    <row r="292571" spans="16:26" x14ac:dyDescent="0.25">
      <c r="P292571" s="7"/>
      <c r="Z292571"/>
    </row>
    <row r="292572" spans="16:26" x14ac:dyDescent="0.25">
      <c r="P292572" s="7"/>
      <c r="Z292572"/>
    </row>
    <row r="292573" spans="16:26" x14ac:dyDescent="0.25">
      <c r="P292573" s="7"/>
      <c r="Z292573"/>
    </row>
    <row r="292574" spans="16:26" x14ac:dyDescent="0.25">
      <c r="P292574" s="7"/>
      <c r="Z292574"/>
    </row>
    <row r="292575" spans="16:26" x14ac:dyDescent="0.25">
      <c r="P292575" s="7"/>
      <c r="Z292575"/>
    </row>
    <row r="292576" spans="16:26" x14ac:dyDescent="0.25">
      <c r="P292576" s="7"/>
      <c r="Z292576"/>
    </row>
    <row r="292577" spans="16:26" x14ac:dyDescent="0.25">
      <c r="P292577" s="7"/>
      <c r="Z292577"/>
    </row>
    <row r="292578" spans="16:26" x14ac:dyDescent="0.25">
      <c r="P292578" s="7"/>
      <c r="Z292578"/>
    </row>
    <row r="292579" spans="16:26" x14ac:dyDescent="0.25">
      <c r="P292579" s="7"/>
      <c r="Z292579"/>
    </row>
    <row r="292580" spans="16:26" x14ac:dyDescent="0.25">
      <c r="P292580" s="7"/>
      <c r="Z292580"/>
    </row>
    <row r="292581" spans="16:26" x14ac:dyDescent="0.25">
      <c r="P292581" s="7"/>
      <c r="Z292581"/>
    </row>
    <row r="292582" spans="16:26" x14ac:dyDescent="0.25">
      <c r="P292582" s="7"/>
      <c r="Z292582"/>
    </row>
    <row r="292583" spans="16:26" x14ac:dyDescent="0.25">
      <c r="P292583" s="7"/>
      <c r="Z292583"/>
    </row>
    <row r="292584" spans="16:26" x14ac:dyDescent="0.25">
      <c r="P292584" s="7"/>
      <c r="Z292584"/>
    </row>
    <row r="292585" spans="16:26" x14ac:dyDescent="0.25">
      <c r="P292585" s="7"/>
      <c r="Z292585"/>
    </row>
    <row r="292586" spans="16:26" x14ac:dyDescent="0.25">
      <c r="P292586" s="7"/>
      <c r="Z292586"/>
    </row>
    <row r="292587" spans="16:26" x14ac:dyDescent="0.25">
      <c r="P292587" s="7"/>
      <c r="Z292587"/>
    </row>
    <row r="292588" spans="16:26" x14ac:dyDescent="0.25">
      <c r="P292588" s="7"/>
      <c r="Z292588"/>
    </row>
    <row r="292589" spans="16:26" x14ac:dyDescent="0.25">
      <c r="P292589" s="7"/>
      <c r="Z292589"/>
    </row>
    <row r="292590" spans="16:26" x14ac:dyDescent="0.25">
      <c r="P292590" s="7"/>
      <c r="Z292590"/>
    </row>
    <row r="292591" spans="16:26" x14ac:dyDescent="0.25">
      <c r="P292591" s="7"/>
      <c r="Z292591"/>
    </row>
    <row r="292592" spans="16:26" x14ac:dyDescent="0.25">
      <c r="P292592" s="7"/>
      <c r="Z292592"/>
    </row>
    <row r="292593" spans="16:26" x14ac:dyDescent="0.25">
      <c r="P292593" s="7"/>
      <c r="Z292593"/>
    </row>
    <row r="292594" spans="16:26" x14ac:dyDescent="0.25">
      <c r="P292594" s="7"/>
      <c r="Z292594"/>
    </row>
    <row r="292595" spans="16:26" x14ac:dyDescent="0.25">
      <c r="P292595" s="7"/>
      <c r="Z292595"/>
    </row>
    <row r="292596" spans="16:26" x14ac:dyDescent="0.25">
      <c r="P292596" s="7"/>
      <c r="Z292596"/>
    </row>
    <row r="292597" spans="16:26" x14ac:dyDescent="0.25">
      <c r="P292597" s="7"/>
      <c r="Z292597"/>
    </row>
    <row r="292598" spans="16:26" x14ac:dyDescent="0.25">
      <c r="P292598" s="7"/>
      <c r="Z292598"/>
    </row>
    <row r="292599" spans="16:26" x14ac:dyDescent="0.25">
      <c r="P292599" s="7"/>
      <c r="Z292599"/>
    </row>
    <row r="292600" spans="16:26" x14ac:dyDescent="0.25">
      <c r="P292600" s="7"/>
      <c r="Z292600"/>
    </row>
    <row r="292601" spans="16:26" x14ac:dyDescent="0.25">
      <c r="P292601" s="7"/>
      <c r="Z292601"/>
    </row>
    <row r="292602" spans="16:26" x14ac:dyDescent="0.25">
      <c r="P292602" s="7"/>
      <c r="Z292602"/>
    </row>
    <row r="292603" spans="16:26" x14ac:dyDescent="0.25">
      <c r="P292603" s="7"/>
      <c r="Z292603"/>
    </row>
    <row r="292604" spans="16:26" x14ac:dyDescent="0.25">
      <c r="P292604" s="7"/>
      <c r="Z292604"/>
    </row>
    <row r="292605" spans="16:26" x14ac:dyDescent="0.25">
      <c r="P292605" s="7"/>
      <c r="Z292605"/>
    </row>
    <row r="292606" spans="16:26" x14ac:dyDescent="0.25">
      <c r="P292606" s="7"/>
      <c r="Z292606"/>
    </row>
    <row r="292607" spans="16:26" x14ac:dyDescent="0.25">
      <c r="P292607" s="7"/>
      <c r="Z292607"/>
    </row>
    <row r="292608" spans="16:26" x14ac:dyDescent="0.25">
      <c r="P292608" s="7"/>
      <c r="Z292608"/>
    </row>
    <row r="292609" spans="16:26" x14ac:dyDescent="0.25">
      <c r="P292609" s="7"/>
      <c r="Z292609"/>
    </row>
    <row r="292610" spans="16:26" x14ac:dyDescent="0.25">
      <c r="P292610" s="7"/>
      <c r="Z292610"/>
    </row>
    <row r="292611" spans="16:26" x14ac:dyDescent="0.25">
      <c r="P292611" s="7"/>
      <c r="Z292611"/>
    </row>
    <row r="292612" spans="16:26" x14ac:dyDescent="0.25">
      <c r="P292612" s="7"/>
      <c r="Z292612"/>
    </row>
    <row r="292613" spans="16:26" x14ac:dyDescent="0.25">
      <c r="P292613" s="7"/>
      <c r="Z292613"/>
    </row>
    <row r="292614" spans="16:26" x14ac:dyDescent="0.25">
      <c r="P292614" s="7"/>
      <c r="Z292614"/>
    </row>
    <row r="292615" spans="16:26" x14ac:dyDescent="0.25">
      <c r="P292615" s="7"/>
      <c r="Z292615"/>
    </row>
    <row r="292616" spans="16:26" x14ac:dyDescent="0.25">
      <c r="P292616" s="7"/>
      <c r="Z292616"/>
    </row>
    <row r="292617" spans="16:26" x14ac:dyDescent="0.25">
      <c r="P292617" s="7"/>
      <c r="Z292617"/>
    </row>
    <row r="292618" spans="16:26" x14ac:dyDescent="0.25">
      <c r="P292618" s="7"/>
      <c r="Z292618"/>
    </row>
    <row r="292619" spans="16:26" x14ac:dyDescent="0.25">
      <c r="P292619" s="7"/>
      <c r="Z292619"/>
    </row>
    <row r="292620" spans="16:26" x14ac:dyDescent="0.25">
      <c r="P292620" s="7"/>
      <c r="Z292620"/>
    </row>
    <row r="292621" spans="16:26" x14ac:dyDescent="0.25">
      <c r="P292621" s="7"/>
      <c r="Z292621"/>
    </row>
    <row r="292622" spans="16:26" x14ac:dyDescent="0.25">
      <c r="P292622" s="7"/>
      <c r="Z292622"/>
    </row>
    <row r="292623" spans="16:26" x14ac:dyDescent="0.25">
      <c r="P292623" s="7"/>
      <c r="Z292623"/>
    </row>
    <row r="292624" spans="16:26" x14ac:dyDescent="0.25">
      <c r="P292624" s="7"/>
      <c r="Z292624"/>
    </row>
    <row r="292625" spans="16:26" x14ac:dyDescent="0.25">
      <c r="P292625" s="7"/>
      <c r="Z292625"/>
    </row>
    <row r="292626" spans="16:26" x14ac:dyDescent="0.25">
      <c r="P292626" s="7"/>
      <c r="Z292626"/>
    </row>
    <row r="292627" spans="16:26" x14ac:dyDescent="0.25">
      <c r="P292627" s="7"/>
      <c r="Z292627"/>
    </row>
    <row r="292628" spans="16:26" x14ac:dyDescent="0.25">
      <c r="P292628" s="7"/>
      <c r="Z292628"/>
    </row>
    <row r="292629" spans="16:26" x14ac:dyDescent="0.25">
      <c r="P292629" s="7"/>
      <c r="Z292629"/>
    </row>
    <row r="292630" spans="16:26" x14ac:dyDescent="0.25">
      <c r="P292630" s="7"/>
      <c r="Z292630"/>
    </row>
    <row r="292631" spans="16:26" x14ac:dyDescent="0.25">
      <c r="P292631" s="7"/>
      <c r="Z292631"/>
    </row>
    <row r="292632" spans="16:26" x14ac:dyDescent="0.25">
      <c r="P292632" s="7"/>
      <c r="Z292632"/>
    </row>
    <row r="292633" spans="16:26" x14ac:dyDescent="0.25">
      <c r="P292633" s="7"/>
      <c r="Z292633"/>
    </row>
    <row r="292634" spans="16:26" x14ac:dyDescent="0.25">
      <c r="P292634" s="7"/>
      <c r="Z292634"/>
    </row>
    <row r="292635" spans="16:26" x14ac:dyDescent="0.25">
      <c r="P292635" s="7"/>
      <c r="Z292635"/>
    </row>
    <row r="292636" spans="16:26" x14ac:dyDescent="0.25">
      <c r="P292636" s="7"/>
      <c r="Z292636"/>
    </row>
    <row r="292637" spans="16:26" x14ac:dyDescent="0.25">
      <c r="P292637" s="7"/>
      <c r="Z292637"/>
    </row>
    <row r="292638" spans="16:26" x14ac:dyDescent="0.25">
      <c r="P292638" s="7"/>
      <c r="Z292638"/>
    </row>
    <row r="292639" spans="16:26" x14ac:dyDescent="0.25">
      <c r="P292639" s="7"/>
      <c r="Z292639"/>
    </row>
    <row r="292640" spans="16:26" x14ac:dyDescent="0.25">
      <c r="P292640" s="7"/>
      <c r="Z292640"/>
    </row>
    <row r="292641" spans="16:26" x14ac:dyDescent="0.25">
      <c r="P292641" s="7"/>
      <c r="Z292641"/>
    </row>
    <row r="292642" spans="16:26" x14ac:dyDescent="0.25">
      <c r="P292642" s="7"/>
      <c r="Z292642"/>
    </row>
    <row r="292643" spans="16:26" x14ac:dyDescent="0.25">
      <c r="P292643" s="7"/>
      <c r="Z292643"/>
    </row>
    <row r="292644" spans="16:26" x14ac:dyDescent="0.25">
      <c r="P292644" s="7"/>
      <c r="Z292644"/>
    </row>
    <row r="292645" spans="16:26" x14ac:dyDescent="0.25">
      <c r="P292645" s="7"/>
      <c r="Z292645"/>
    </row>
    <row r="292646" spans="16:26" x14ac:dyDescent="0.25">
      <c r="P292646" s="7"/>
      <c r="Z292646"/>
    </row>
    <row r="292647" spans="16:26" x14ac:dyDescent="0.25">
      <c r="P292647" s="7"/>
      <c r="Z292647"/>
    </row>
    <row r="292648" spans="16:26" x14ac:dyDescent="0.25">
      <c r="P292648" s="7"/>
      <c r="Z292648"/>
    </row>
    <row r="292649" spans="16:26" x14ac:dyDescent="0.25">
      <c r="P292649" s="7"/>
      <c r="Z292649"/>
    </row>
    <row r="292650" spans="16:26" x14ac:dyDescent="0.25">
      <c r="P292650" s="7"/>
      <c r="Z292650"/>
    </row>
    <row r="292651" spans="16:26" x14ac:dyDescent="0.25">
      <c r="P292651" s="7"/>
      <c r="Z292651"/>
    </row>
    <row r="292652" spans="16:26" x14ac:dyDescent="0.25">
      <c r="P292652" s="7"/>
      <c r="Z292652"/>
    </row>
    <row r="292653" spans="16:26" x14ac:dyDescent="0.25">
      <c r="P292653" s="7"/>
      <c r="Z292653"/>
    </row>
    <row r="292654" spans="16:26" x14ac:dyDescent="0.25">
      <c r="P292654" s="7"/>
      <c r="Z292654"/>
    </row>
    <row r="292655" spans="16:26" x14ac:dyDescent="0.25">
      <c r="P292655" s="7"/>
      <c r="Z292655"/>
    </row>
    <row r="292656" spans="16:26" x14ac:dyDescent="0.25">
      <c r="P292656" s="7"/>
      <c r="Z292656"/>
    </row>
    <row r="292657" spans="16:26" x14ac:dyDescent="0.25">
      <c r="P292657" s="7"/>
      <c r="Z292657"/>
    </row>
    <row r="292658" spans="16:26" x14ac:dyDescent="0.25">
      <c r="P292658" s="7"/>
      <c r="Z292658"/>
    </row>
    <row r="292659" spans="16:26" x14ac:dyDescent="0.25">
      <c r="P292659" s="7"/>
      <c r="Z292659"/>
    </row>
    <row r="292660" spans="16:26" x14ac:dyDescent="0.25">
      <c r="P292660" s="7"/>
      <c r="Z292660"/>
    </row>
    <row r="292661" spans="16:26" x14ac:dyDescent="0.25">
      <c r="P292661" s="7"/>
      <c r="Z292661"/>
    </row>
    <row r="292662" spans="16:26" x14ac:dyDescent="0.25">
      <c r="P292662" s="7"/>
      <c r="Z292662"/>
    </row>
    <row r="292663" spans="16:26" x14ac:dyDescent="0.25">
      <c r="P292663" s="7"/>
      <c r="Z292663"/>
    </row>
    <row r="292664" spans="16:26" x14ac:dyDescent="0.25">
      <c r="P292664" s="7"/>
      <c r="Z292664"/>
    </row>
    <row r="292665" spans="16:26" x14ac:dyDescent="0.25">
      <c r="P292665" s="7"/>
      <c r="Z292665"/>
    </row>
    <row r="292666" spans="16:26" x14ac:dyDescent="0.25">
      <c r="P292666" s="7"/>
      <c r="Z292666"/>
    </row>
    <row r="292667" spans="16:26" x14ac:dyDescent="0.25">
      <c r="P292667" s="7"/>
      <c r="Z292667"/>
    </row>
    <row r="292668" spans="16:26" x14ac:dyDescent="0.25">
      <c r="P292668" s="7"/>
      <c r="Z292668"/>
    </row>
    <row r="292669" spans="16:26" x14ac:dyDescent="0.25">
      <c r="P292669" s="7"/>
      <c r="Z292669"/>
    </row>
    <row r="292670" spans="16:26" x14ac:dyDescent="0.25">
      <c r="P292670" s="7"/>
      <c r="Z292670"/>
    </row>
    <row r="292671" spans="16:26" x14ac:dyDescent="0.25">
      <c r="P292671" s="7"/>
      <c r="Z292671"/>
    </row>
    <row r="292672" spans="16:26" x14ac:dyDescent="0.25">
      <c r="P292672" s="7"/>
      <c r="Z292672"/>
    </row>
    <row r="292673" spans="16:26" x14ac:dyDescent="0.25">
      <c r="P292673" s="7"/>
      <c r="Z292673"/>
    </row>
    <row r="292674" spans="16:26" x14ac:dyDescent="0.25">
      <c r="P292674" s="7"/>
      <c r="Z292674"/>
    </row>
    <row r="292675" spans="16:26" x14ac:dyDescent="0.25">
      <c r="P292675" s="7"/>
      <c r="Z292675"/>
    </row>
    <row r="292676" spans="16:26" x14ac:dyDescent="0.25">
      <c r="P292676" s="7"/>
      <c r="Z292676"/>
    </row>
    <row r="292677" spans="16:26" x14ac:dyDescent="0.25">
      <c r="P292677" s="7"/>
      <c r="Z292677"/>
    </row>
    <row r="292678" spans="16:26" x14ac:dyDescent="0.25">
      <c r="P292678" s="7"/>
      <c r="Z292678"/>
    </row>
    <row r="292679" spans="16:26" x14ac:dyDescent="0.25">
      <c r="P292679" s="7"/>
      <c r="Z292679"/>
    </row>
    <row r="292680" spans="16:26" x14ac:dyDescent="0.25">
      <c r="P292680" s="7"/>
      <c r="Z292680"/>
    </row>
    <row r="292681" spans="16:26" x14ac:dyDescent="0.25">
      <c r="P292681" s="7"/>
      <c r="Z292681"/>
    </row>
    <row r="292682" spans="16:26" x14ac:dyDescent="0.25">
      <c r="P292682" s="7"/>
      <c r="Z292682"/>
    </row>
    <row r="292683" spans="16:26" x14ac:dyDescent="0.25">
      <c r="P292683" s="7"/>
      <c r="Z292683"/>
    </row>
    <row r="292684" spans="16:26" x14ac:dyDescent="0.25">
      <c r="P292684" s="7"/>
      <c r="Z292684"/>
    </row>
    <row r="292685" spans="16:26" x14ac:dyDescent="0.25">
      <c r="P292685" s="7"/>
      <c r="Z292685"/>
    </row>
    <row r="292686" spans="16:26" x14ac:dyDescent="0.25">
      <c r="P292686" s="7"/>
      <c r="Z292686"/>
    </row>
    <row r="292687" spans="16:26" x14ac:dyDescent="0.25">
      <c r="P292687" s="7"/>
      <c r="Z292687"/>
    </row>
    <row r="292688" spans="16:26" x14ac:dyDescent="0.25">
      <c r="P292688" s="7"/>
      <c r="Z292688"/>
    </row>
    <row r="292689" spans="16:26" x14ac:dyDescent="0.25">
      <c r="P292689" s="7"/>
      <c r="Z292689"/>
    </row>
    <row r="292690" spans="16:26" x14ac:dyDescent="0.25">
      <c r="P292690" s="7"/>
      <c r="Z292690"/>
    </row>
    <row r="292691" spans="16:26" x14ac:dyDescent="0.25">
      <c r="P292691" s="7"/>
      <c r="Z292691"/>
    </row>
    <row r="292692" spans="16:26" x14ac:dyDescent="0.25">
      <c r="P292692" s="7"/>
      <c r="Z292692"/>
    </row>
    <row r="292693" spans="16:26" x14ac:dyDescent="0.25">
      <c r="P292693" s="7"/>
      <c r="Z292693"/>
    </row>
    <row r="292694" spans="16:26" x14ac:dyDescent="0.25">
      <c r="P292694" s="7"/>
      <c r="Z292694"/>
    </row>
    <row r="292695" spans="16:26" x14ac:dyDescent="0.25">
      <c r="P292695" s="7"/>
      <c r="Z292695"/>
    </row>
    <row r="292696" spans="16:26" x14ac:dyDescent="0.25">
      <c r="P292696" s="7"/>
      <c r="Z292696"/>
    </row>
    <row r="292697" spans="16:26" x14ac:dyDescent="0.25">
      <c r="P292697" s="7"/>
      <c r="Z292697"/>
    </row>
    <row r="292698" spans="16:26" x14ac:dyDescent="0.25">
      <c r="P292698" s="7"/>
      <c r="Z292698"/>
    </row>
    <row r="292699" spans="16:26" x14ac:dyDescent="0.25">
      <c r="P292699" s="7"/>
      <c r="Z292699"/>
    </row>
    <row r="292700" spans="16:26" x14ac:dyDescent="0.25">
      <c r="P292700" s="7"/>
      <c r="Z292700"/>
    </row>
    <row r="292701" spans="16:26" x14ac:dyDescent="0.25">
      <c r="P292701" s="7"/>
      <c r="Z292701"/>
    </row>
    <row r="292702" spans="16:26" x14ac:dyDescent="0.25">
      <c r="P292702" s="7"/>
      <c r="Z292702"/>
    </row>
    <row r="292703" spans="16:26" x14ac:dyDescent="0.25">
      <c r="P292703" s="7"/>
      <c r="Z292703"/>
    </row>
    <row r="292704" spans="16:26" x14ac:dyDescent="0.25">
      <c r="P292704" s="7"/>
      <c r="Z292704"/>
    </row>
    <row r="292705" spans="16:26" x14ac:dyDescent="0.25">
      <c r="P292705" s="7"/>
      <c r="Z292705"/>
    </row>
    <row r="292706" spans="16:26" x14ac:dyDescent="0.25">
      <c r="P292706" s="7"/>
      <c r="Z292706"/>
    </row>
    <row r="292707" spans="16:26" x14ac:dyDescent="0.25">
      <c r="P292707" s="7"/>
      <c r="Z292707"/>
    </row>
    <row r="292708" spans="16:26" x14ac:dyDescent="0.25">
      <c r="P292708" s="7"/>
      <c r="Z292708"/>
    </row>
    <row r="292709" spans="16:26" x14ac:dyDescent="0.25">
      <c r="P292709" s="7"/>
      <c r="Z292709"/>
    </row>
    <row r="292710" spans="16:26" x14ac:dyDescent="0.25">
      <c r="P292710" s="7"/>
      <c r="Z292710"/>
    </row>
    <row r="292711" spans="16:26" x14ac:dyDescent="0.25">
      <c r="P292711" s="7"/>
      <c r="Z292711"/>
    </row>
    <row r="292712" spans="16:26" x14ac:dyDescent="0.25">
      <c r="P292712" s="7"/>
      <c r="Z292712"/>
    </row>
    <row r="292713" spans="16:26" x14ac:dyDescent="0.25">
      <c r="P292713" s="7"/>
      <c r="Z292713"/>
    </row>
    <row r="292714" spans="16:26" x14ac:dyDescent="0.25">
      <c r="P292714" s="7"/>
      <c r="Z292714"/>
    </row>
    <row r="292715" spans="16:26" x14ac:dyDescent="0.25">
      <c r="P292715" s="7"/>
      <c r="Z292715"/>
    </row>
    <row r="292716" spans="16:26" x14ac:dyDescent="0.25">
      <c r="P292716" s="7"/>
      <c r="Z292716"/>
    </row>
    <row r="292717" spans="16:26" x14ac:dyDescent="0.25">
      <c r="P292717" s="7"/>
      <c r="Z292717"/>
    </row>
    <row r="292718" spans="16:26" x14ac:dyDescent="0.25">
      <c r="P292718" s="7"/>
      <c r="Z292718"/>
    </row>
    <row r="292719" spans="16:26" x14ac:dyDescent="0.25">
      <c r="P292719" s="7"/>
      <c r="Z292719"/>
    </row>
    <row r="292720" spans="16:26" x14ac:dyDescent="0.25">
      <c r="P292720" s="7"/>
      <c r="Z292720"/>
    </row>
    <row r="292721" spans="16:26" x14ac:dyDescent="0.25">
      <c r="P292721" s="7"/>
      <c r="Z292721"/>
    </row>
    <row r="292722" spans="16:26" x14ac:dyDescent="0.25">
      <c r="P292722" s="7"/>
      <c r="Z292722"/>
    </row>
    <row r="292723" spans="16:26" x14ac:dyDescent="0.25">
      <c r="P292723" s="7"/>
      <c r="Z292723"/>
    </row>
    <row r="292724" spans="16:26" x14ac:dyDescent="0.25">
      <c r="P292724" s="7"/>
      <c r="Z292724"/>
    </row>
    <row r="292725" spans="16:26" x14ac:dyDescent="0.25">
      <c r="P292725" s="7"/>
      <c r="Z292725"/>
    </row>
    <row r="292726" spans="16:26" x14ac:dyDescent="0.25">
      <c r="P292726" s="7"/>
      <c r="Z292726"/>
    </row>
    <row r="292727" spans="16:26" x14ac:dyDescent="0.25">
      <c r="P292727" s="7"/>
      <c r="Z292727"/>
    </row>
    <row r="292728" spans="16:26" x14ac:dyDescent="0.25">
      <c r="P292728" s="7"/>
      <c r="Z292728"/>
    </row>
    <row r="292729" spans="16:26" x14ac:dyDescent="0.25">
      <c r="P292729" s="7"/>
      <c r="Z292729"/>
    </row>
    <row r="292730" spans="16:26" x14ac:dyDescent="0.25">
      <c r="P292730" s="7"/>
      <c r="Z292730"/>
    </row>
    <row r="292731" spans="16:26" x14ac:dyDescent="0.25">
      <c r="P292731" s="7"/>
      <c r="Z292731"/>
    </row>
    <row r="292732" spans="16:26" x14ac:dyDescent="0.25">
      <c r="P292732" s="7"/>
      <c r="Z292732"/>
    </row>
    <row r="292733" spans="16:26" x14ac:dyDescent="0.25">
      <c r="P292733" s="7"/>
      <c r="Z292733"/>
    </row>
    <row r="292734" spans="16:26" x14ac:dyDescent="0.25">
      <c r="P292734" s="7"/>
      <c r="Z292734"/>
    </row>
    <row r="292735" spans="16:26" x14ac:dyDescent="0.25">
      <c r="P292735" s="7"/>
      <c r="Z292735"/>
    </row>
    <row r="292736" spans="16:26" x14ac:dyDescent="0.25">
      <c r="P292736" s="7"/>
      <c r="Z292736"/>
    </row>
    <row r="292737" spans="16:26" x14ac:dyDescent="0.25">
      <c r="P292737" s="7"/>
      <c r="Z292737"/>
    </row>
    <row r="292738" spans="16:26" x14ac:dyDescent="0.25">
      <c r="P292738" s="7"/>
      <c r="Z292738"/>
    </row>
    <row r="292739" spans="16:26" x14ac:dyDescent="0.25">
      <c r="P292739" s="7"/>
      <c r="Z292739"/>
    </row>
    <row r="292740" spans="16:26" x14ac:dyDescent="0.25">
      <c r="P292740" s="7"/>
      <c r="Z292740"/>
    </row>
    <row r="292741" spans="16:26" x14ac:dyDescent="0.25">
      <c r="P292741" s="7"/>
      <c r="Z292741"/>
    </row>
    <row r="292742" spans="16:26" x14ac:dyDescent="0.25">
      <c r="P292742" s="7"/>
      <c r="Z292742"/>
    </row>
    <row r="292743" spans="16:26" x14ac:dyDescent="0.25">
      <c r="P292743" s="7"/>
      <c r="Z292743"/>
    </row>
    <row r="292744" spans="16:26" x14ac:dyDescent="0.25">
      <c r="P292744" s="7"/>
      <c r="Z292744"/>
    </row>
    <row r="292745" spans="16:26" x14ac:dyDescent="0.25">
      <c r="P292745" s="7"/>
      <c r="Z292745"/>
    </row>
    <row r="292746" spans="16:26" x14ac:dyDescent="0.25">
      <c r="P292746" s="7"/>
      <c r="Z292746"/>
    </row>
    <row r="292747" spans="16:26" x14ac:dyDescent="0.25">
      <c r="P292747" s="7"/>
      <c r="Z292747"/>
    </row>
    <row r="292748" spans="16:26" x14ac:dyDescent="0.25">
      <c r="P292748" s="7"/>
      <c r="Z292748"/>
    </row>
    <row r="292749" spans="16:26" x14ac:dyDescent="0.25">
      <c r="P292749" s="7"/>
      <c r="Z292749"/>
    </row>
    <row r="292750" spans="16:26" x14ac:dyDescent="0.25">
      <c r="P292750" s="7"/>
      <c r="Z292750"/>
    </row>
    <row r="292751" spans="16:26" x14ac:dyDescent="0.25">
      <c r="P292751" s="7"/>
      <c r="Z292751"/>
    </row>
    <row r="292752" spans="16:26" x14ac:dyDescent="0.25">
      <c r="P292752" s="7"/>
      <c r="Z292752"/>
    </row>
    <row r="292753" spans="16:26" x14ac:dyDescent="0.25">
      <c r="P292753" s="7"/>
      <c r="Z292753"/>
    </row>
    <row r="292754" spans="16:26" x14ac:dyDescent="0.25">
      <c r="P292754" s="7"/>
      <c r="Z292754"/>
    </row>
    <row r="292755" spans="16:26" x14ac:dyDescent="0.25">
      <c r="P292755" s="7"/>
      <c r="Z292755"/>
    </row>
    <row r="292756" spans="16:26" x14ac:dyDescent="0.25">
      <c r="P292756" s="7"/>
      <c r="Z292756"/>
    </row>
    <row r="292757" spans="16:26" x14ac:dyDescent="0.25">
      <c r="P292757" s="7"/>
      <c r="Z292757"/>
    </row>
    <row r="292758" spans="16:26" x14ac:dyDescent="0.25">
      <c r="P292758" s="7"/>
      <c r="Z292758"/>
    </row>
    <row r="292759" spans="16:26" x14ac:dyDescent="0.25">
      <c r="P292759" s="7"/>
      <c r="Z292759"/>
    </row>
    <row r="292760" spans="16:26" x14ac:dyDescent="0.25">
      <c r="P292760" s="7"/>
      <c r="Z292760"/>
    </row>
    <row r="292761" spans="16:26" x14ac:dyDescent="0.25">
      <c r="P292761" s="7"/>
      <c r="Z292761"/>
    </row>
    <row r="292762" spans="16:26" x14ac:dyDescent="0.25">
      <c r="P292762" s="7"/>
      <c r="Z292762"/>
    </row>
    <row r="292763" spans="16:26" x14ac:dyDescent="0.25">
      <c r="P292763" s="7"/>
      <c r="Z292763"/>
    </row>
    <row r="292764" spans="16:26" x14ac:dyDescent="0.25">
      <c r="P292764" s="7"/>
      <c r="Z292764"/>
    </row>
    <row r="292765" spans="16:26" x14ac:dyDescent="0.25">
      <c r="P292765" s="7"/>
      <c r="Z292765"/>
    </row>
    <row r="292766" spans="16:26" x14ac:dyDescent="0.25">
      <c r="P292766" s="7"/>
      <c r="Z292766"/>
    </row>
    <row r="292767" spans="16:26" x14ac:dyDescent="0.25">
      <c r="P292767" s="7"/>
      <c r="Z292767"/>
    </row>
    <row r="292768" spans="16:26" x14ac:dyDescent="0.25">
      <c r="P292768" s="7"/>
      <c r="Z292768"/>
    </row>
    <row r="292769" spans="16:26" x14ac:dyDescent="0.25">
      <c r="P292769" s="7"/>
      <c r="Z292769"/>
    </row>
    <row r="292770" spans="16:26" x14ac:dyDescent="0.25">
      <c r="P292770" s="7"/>
      <c r="Z292770"/>
    </row>
    <row r="292771" spans="16:26" x14ac:dyDescent="0.25">
      <c r="P292771" s="7"/>
      <c r="Z292771"/>
    </row>
    <row r="292772" spans="16:26" x14ac:dyDescent="0.25">
      <c r="P292772" s="7"/>
      <c r="Z292772"/>
    </row>
    <row r="292773" spans="16:26" x14ac:dyDescent="0.25">
      <c r="P292773" s="7"/>
      <c r="Z292773"/>
    </row>
    <row r="292774" spans="16:26" x14ac:dyDescent="0.25">
      <c r="P292774" s="7"/>
      <c r="Z292774"/>
    </row>
    <row r="292775" spans="16:26" x14ac:dyDescent="0.25">
      <c r="P292775" s="7"/>
      <c r="Z292775"/>
    </row>
    <row r="292776" spans="16:26" x14ac:dyDescent="0.25">
      <c r="P292776" s="7"/>
      <c r="Z292776"/>
    </row>
    <row r="292777" spans="16:26" x14ac:dyDescent="0.25">
      <c r="P292777" s="7"/>
      <c r="Z292777"/>
    </row>
    <row r="292778" spans="16:26" x14ac:dyDescent="0.25">
      <c r="P292778" s="7"/>
      <c r="Z292778"/>
    </row>
    <row r="292779" spans="16:26" x14ac:dyDescent="0.25">
      <c r="P292779" s="7"/>
      <c r="Z292779"/>
    </row>
    <row r="292780" spans="16:26" x14ac:dyDescent="0.25">
      <c r="P292780" s="7"/>
      <c r="Z292780"/>
    </row>
    <row r="292781" spans="16:26" x14ac:dyDescent="0.25">
      <c r="P292781" s="7"/>
      <c r="Z292781"/>
    </row>
    <row r="292782" spans="16:26" x14ac:dyDescent="0.25">
      <c r="P292782" s="7"/>
      <c r="Z292782"/>
    </row>
    <row r="292783" spans="16:26" x14ac:dyDescent="0.25">
      <c r="P292783" s="7"/>
      <c r="Z292783"/>
    </row>
    <row r="292784" spans="16:26" x14ac:dyDescent="0.25">
      <c r="P292784" s="7"/>
      <c r="Z292784"/>
    </row>
    <row r="292785" spans="16:26" x14ac:dyDescent="0.25">
      <c r="P292785" s="7"/>
      <c r="Z292785"/>
    </row>
    <row r="292786" spans="16:26" x14ac:dyDescent="0.25">
      <c r="P292786" s="7"/>
      <c r="Z292786"/>
    </row>
    <row r="292787" spans="16:26" x14ac:dyDescent="0.25">
      <c r="P292787" s="7"/>
      <c r="Z292787"/>
    </row>
    <row r="292788" spans="16:26" x14ac:dyDescent="0.25">
      <c r="P292788" s="7"/>
      <c r="Z292788"/>
    </row>
    <row r="292789" spans="16:26" x14ac:dyDescent="0.25">
      <c r="P292789" s="7"/>
      <c r="Z292789"/>
    </row>
    <row r="292790" spans="16:26" x14ac:dyDescent="0.25">
      <c r="P292790" s="7"/>
      <c r="Z292790"/>
    </row>
    <row r="292791" spans="16:26" x14ac:dyDescent="0.25">
      <c r="P292791" s="7"/>
      <c r="Z292791"/>
    </row>
    <row r="292792" spans="16:26" x14ac:dyDescent="0.25">
      <c r="P292792" s="7"/>
      <c r="Z292792"/>
    </row>
    <row r="292793" spans="16:26" x14ac:dyDescent="0.25">
      <c r="P292793" s="7"/>
      <c r="Z292793"/>
    </row>
    <row r="292794" spans="16:26" x14ac:dyDescent="0.25">
      <c r="P292794" s="7"/>
      <c r="Z292794"/>
    </row>
    <row r="292795" spans="16:26" x14ac:dyDescent="0.25">
      <c r="P292795" s="7"/>
      <c r="Z292795"/>
    </row>
    <row r="292796" spans="16:26" x14ac:dyDescent="0.25">
      <c r="P292796" s="7"/>
      <c r="Z292796"/>
    </row>
    <row r="292797" spans="16:26" x14ac:dyDescent="0.25">
      <c r="P292797" s="7"/>
      <c r="Z292797"/>
    </row>
    <row r="292798" spans="16:26" x14ac:dyDescent="0.25">
      <c r="P292798" s="7"/>
      <c r="Z292798"/>
    </row>
    <row r="292799" spans="16:26" x14ac:dyDescent="0.25">
      <c r="P292799" s="7"/>
      <c r="Z292799"/>
    </row>
    <row r="292800" spans="16:26" x14ac:dyDescent="0.25">
      <c r="P292800" s="7"/>
      <c r="Z292800"/>
    </row>
    <row r="292801" spans="16:26" x14ac:dyDescent="0.25">
      <c r="P292801" s="7"/>
      <c r="Z292801"/>
    </row>
    <row r="292802" spans="16:26" x14ac:dyDescent="0.25">
      <c r="P292802" s="7"/>
      <c r="Z292802"/>
    </row>
    <row r="292803" spans="16:26" x14ac:dyDescent="0.25">
      <c r="P292803" s="7"/>
      <c r="Z292803"/>
    </row>
    <row r="292804" spans="16:26" x14ac:dyDescent="0.25">
      <c r="P292804" s="7"/>
      <c r="Z292804"/>
    </row>
    <row r="292805" spans="16:26" x14ac:dyDescent="0.25">
      <c r="P292805" s="7"/>
      <c r="Z292805"/>
    </row>
    <row r="292806" spans="16:26" x14ac:dyDescent="0.25">
      <c r="P292806" s="7"/>
      <c r="Z292806"/>
    </row>
    <row r="292807" spans="16:26" x14ac:dyDescent="0.25">
      <c r="P292807" s="7"/>
      <c r="Z292807"/>
    </row>
    <row r="292808" spans="16:26" x14ac:dyDescent="0.25">
      <c r="P292808" s="7"/>
      <c r="Z292808"/>
    </row>
    <row r="292809" spans="16:26" x14ac:dyDescent="0.25">
      <c r="P292809" s="7"/>
      <c r="Z292809"/>
    </row>
    <row r="292810" spans="16:26" x14ac:dyDescent="0.25">
      <c r="P292810" s="7"/>
      <c r="Z292810"/>
    </row>
    <row r="292811" spans="16:26" x14ac:dyDescent="0.25">
      <c r="P292811" s="7"/>
      <c r="Z292811"/>
    </row>
    <row r="292812" spans="16:26" x14ac:dyDescent="0.25">
      <c r="P292812" s="7"/>
      <c r="Z292812"/>
    </row>
    <row r="292813" spans="16:26" x14ac:dyDescent="0.25">
      <c r="P292813" s="7"/>
      <c r="Z292813"/>
    </row>
    <row r="292814" spans="16:26" x14ac:dyDescent="0.25">
      <c r="P292814" s="7"/>
      <c r="Z292814"/>
    </row>
    <row r="292815" spans="16:26" x14ac:dyDescent="0.25">
      <c r="P292815" s="7"/>
      <c r="Z292815"/>
    </row>
    <row r="292816" spans="16:26" x14ac:dyDescent="0.25">
      <c r="P292816" s="7"/>
      <c r="Z292816"/>
    </row>
    <row r="292817" spans="16:26" x14ac:dyDescent="0.25">
      <c r="P292817" s="7"/>
      <c r="Z292817"/>
    </row>
    <row r="292818" spans="16:26" x14ac:dyDescent="0.25">
      <c r="P292818" s="7"/>
      <c r="Z292818"/>
    </row>
    <row r="292819" spans="16:26" x14ac:dyDescent="0.25">
      <c r="P292819" s="7"/>
      <c r="Z292819"/>
    </row>
    <row r="292820" spans="16:26" x14ac:dyDescent="0.25">
      <c r="P292820" s="7"/>
      <c r="Z292820"/>
    </row>
    <row r="292821" spans="16:26" x14ac:dyDescent="0.25">
      <c r="P292821" s="7"/>
      <c r="Z292821"/>
    </row>
    <row r="292822" spans="16:26" x14ac:dyDescent="0.25">
      <c r="P292822" s="7"/>
      <c r="Z292822"/>
    </row>
    <row r="292823" spans="16:26" x14ac:dyDescent="0.25">
      <c r="P292823" s="7"/>
      <c r="Z292823"/>
    </row>
    <row r="292824" spans="16:26" x14ac:dyDescent="0.25">
      <c r="P292824" s="7"/>
      <c r="Z292824"/>
    </row>
    <row r="292825" spans="16:26" x14ac:dyDescent="0.25">
      <c r="P292825" s="7"/>
      <c r="Z292825"/>
    </row>
    <row r="292826" spans="16:26" x14ac:dyDescent="0.25">
      <c r="P292826" s="7"/>
      <c r="Z292826"/>
    </row>
    <row r="292827" spans="16:26" x14ac:dyDescent="0.25">
      <c r="P292827" s="7"/>
      <c r="Z292827"/>
    </row>
    <row r="292828" spans="16:26" x14ac:dyDescent="0.25">
      <c r="P292828" s="7"/>
      <c r="Z292828"/>
    </row>
    <row r="292829" spans="16:26" x14ac:dyDescent="0.25">
      <c r="P292829" s="7"/>
      <c r="Z292829"/>
    </row>
    <row r="292830" spans="16:26" x14ac:dyDescent="0.25">
      <c r="P292830" s="7"/>
      <c r="Z292830"/>
    </row>
    <row r="292831" spans="16:26" x14ac:dyDescent="0.25">
      <c r="P292831" s="7"/>
      <c r="Z292831"/>
    </row>
    <row r="292832" spans="16:26" x14ac:dyDescent="0.25">
      <c r="P292832" s="7"/>
      <c r="Z292832"/>
    </row>
    <row r="292833" spans="16:26" x14ac:dyDescent="0.25">
      <c r="P292833" s="7"/>
      <c r="Z292833"/>
    </row>
    <row r="292834" spans="16:26" x14ac:dyDescent="0.25">
      <c r="P292834" s="7"/>
      <c r="Z292834"/>
    </row>
    <row r="292835" spans="16:26" x14ac:dyDescent="0.25">
      <c r="P292835" s="7"/>
      <c r="Z292835"/>
    </row>
    <row r="292836" spans="16:26" x14ac:dyDescent="0.25">
      <c r="P292836" s="7"/>
      <c r="Z292836"/>
    </row>
    <row r="292837" spans="16:26" x14ac:dyDescent="0.25">
      <c r="P292837" s="7"/>
      <c r="Z292837"/>
    </row>
    <row r="292838" spans="16:26" x14ac:dyDescent="0.25">
      <c r="P292838" s="7"/>
      <c r="Z292838"/>
    </row>
    <row r="292839" spans="16:26" x14ac:dyDescent="0.25">
      <c r="P292839" s="7"/>
      <c r="Z292839"/>
    </row>
    <row r="292840" spans="16:26" x14ac:dyDescent="0.25">
      <c r="P292840" s="7"/>
      <c r="Z292840"/>
    </row>
    <row r="292841" spans="16:26" x14ac:dyDescent="0.25">
      <c r="P292841" s="7"/>
      <c r="Z292841"/>
    </row>
    <row r="292842" spans="16:26" x14ac:dyDescent="0.25">
      <c r="P292842" s="7"/>
      <c r="Z292842"/>
    </row>
    <row r="292843" spans="16:26" x14ac:dyDescent="0.25">
      <c r="P292843" s="7"/>
      <c r="Z292843"/>
    </row>
    <row r="292844" spans="16:26" x14ac:dyDescent="0.25">
      <c r="P292844" s="7"/>
      <c r="Z292844"/>
    </row>
    <row r="292845" spans="16:26" x14ac:dyDescent="0.25">
      <c r="P292845" s="7"/>
      <c r="Z292845"/>
    </row>
    <row r="292846" spans="16:26" x14ac:dyDescent="0.25">
      <c r="P292846" s="7"/>
      <c r="Z292846"/>
    </row>
    <row r="292847" spans="16:26" x14ac:dyDescent="0.25">
      <c r="P292847" s="7"/>
      <c r="Z292847"/>
    </row>
    <row r="292848" spans="16:26" x14ac:dyDescent="0.25">
      <c r="P292848" s="7"/>
      <c r="Z292848"/>
    </row>
    <row r="292849" spans="16:26" x14ac:dyDescent="0.25">
      <c r="P292849" s="7"/>
      <c r="Z292849"/>
    </row>
    <row r="292850" spans="16:26" x14ac:dyDescent="0.25">
      <c r="P292850" s="7"/>
      <c r="Z292850"/>
    </row>
    <row r="292851" spans="16:26" x14ac:dyDescent="0.25">
      <c r="P292851" s="7"/>
      <c r="Z292851"/>
    </row>
    <row r="292852" spans="16:26" x14ac:dyDescent="0.25">
      <c r="P292852" s="7"/>
      <c r="Z292852"/>
    </row>
    <row r="292853" spans="16:26" x14ac:dyDescent="0.25">
      <c r="P292853" s="7"/>
      <c r="Z292853"/>
    </row>
    <row r="292854" spans="16:26" x14ac:dyDescent="0.25">
      <c r="P292854" s="7"/>
      <c r="Z292854"/>
    </row>
    <row r="292855" spans="16:26" x14ac:dyDescent="0.25">
      <c r="P292855" s="7"/>
      <c r="Z292855"/>
    </row>
    <row r="292856" spans="16:26" x14ac:dyDescent="0.25">
      <c r="P292856" s="7"/>
      <c r="Z292856"/>
    </row>
    <row r="292857" spans="16:26" x14ac:dyDescent="0.25">
      <c r="P292857" s="7"/>
      <c r="Z292857"/>
    </row>
    <row r="292858" spans="16:26" x14ac:dyDescent="0.25">
      <c r="P292858" s="7"/>
      <c r="Z292858"/>
    </row>
    <row r="292859" spans="16:26" x14ac:dyDescent="0.25">
      <c r="P292859" s="7"/>
      <c r="Z292859"/>
    </row>
    <row r="292860" spans="16:26" x14ac:dyDescent="0.25">
      <c r="P292860" s="7"/>
      <c r="Z292860"/>
    </row>
    <row r="292861" spans="16:26" x14ac:dyDescent="0.25">
      <c r="P292861" s="7"/>
      <c r="Z292861"/>
    </row>
    <row r="292862" spans="16:26" x14ac:dyDescent="0.25">
      <c r="P292862" s="7"/>
      <c r="Z292862"/>
    </row>
    <row r="292863" spans="16:26" x14ac:dyDescent="0.25">
      <c r="P292863" s="7"/>
      <c r="Z292863"/>
    </row>
    <row r="292864" spans="16:26" x14ac:dyDescent="0.25">
      <c r="P292864" s="7"/>
      <c r="Z292864"/>
    </row>
    <row r="292865" spans="16:26" x14ac:dyDescent="0.25">
      <c r="P292865" s="7"/>
      <c r="Z292865"/>
    </row>
    <row r="292866" spans="16:26" x14ac:dyDescent="0.25">
      <c r="P292866" s="7"/>
      <c r="Z292866"/>
    </row>
    <row r="292867" spans="16:26" x14ac:dyDescent="0.25">
      <c r="P292867" s="7"/>
      <c r="Z292867"/>
    </row>
    <row r="292868" spans="16:26" x14ac:dyDescent="0.25">
      <c r="P292868" s="7"/>
      <c r="Z292868"/>
    </row>
    <row r="292869" spans="16:26" x14ac:dyDescent="0.25">
      <c r="P292869" s="7"/>
      <c r="Z292869"/>
    </row>
    <row r="292870" spans="16:26" x14ac:dyDescent="0.25">
      <c r="P292870" s="7"/>
      <c r="Z292870"/>
    </row>
    <row r="292871" spans="16:26" x14ac:dyDescent="0.25">
      <c r="P292871" s="7"/>
      <c r="Z292871"/>
    </row>
    <row r="292872" spans="16:26" x14ac:dyDescent="0.25">
      <c r="P292872" s="7"/>
      <c r="Z292872"/>
    </row>
    <row r="292873" spans="16:26" x14ac:dyDescent="0.25">
      <c r="P292873" s="7"/>
      <c r="Z292873"/>
    </row>
    <row r="292874" spans="16:26" x14ac:dyDescent="0.25">
      <c r="P292874" s="7"/>
      <c r="Z292874"/>
    </row>
    <row r="292875" spans="16:26" x14ac:dyDescent="0.25">
      <c r="P292875" s="7"/>
      <c r="Z292875"/>
    </row>
    <row r="292876" spans="16:26" x14ac:dyDescent="0.25">
      <c r="P292876" s="7"/>
      <c r="Z292876"/>
    </row>
    <row r="292877" spans="16:26" x14ac:dyDescent="0.25">
      <c r="P292877" s="7"/>
      <c r="Z292877"/>
    </row>
    <row r="292878" spans="16:26" x14ac:dyDescent="0.25">
      <c r="P292878" s="7"/>
      <c r="Z292878"/>
    </row>
    <row r="292879" spans="16:26" x14ac:dyDescent="0.25">
      <c r="P292879" s="7"/>
      <c r="Z292879"/>
    </row>
    <row r="292880" spans="16:26" x14ac:dyDescent="0.25">
      <c r="P292880" s="7"/>
      <c r="Z292880"/>
    </row>
    <row r="292881" spans="16:26" x14ac:dyDescent="0.25">
      <c r="P292881" s="7"/>
      <c r="Z292881"/>
    </row>
    <row r="292882" spans="16:26" x14ac:dyDescent="0.25">
      <c r="P292882" s="7"/>
      <c r="Z292882"/>
    </row>
    <row r="292883" spans="16:26" x14ac:dyDescent="0.25">
      <c r="P292883" s="7"/>
      <c r="Z292883"/>
    </row>
    <row r="292884" spans="16:26" x14ac:dyDescent="0.25">
      <c r="P292884" s="7"/>
      <c r="Z292884"/>
    </row>
    <row r="292885" spans="16:26" x14ac:dyDescent="0.25">
      <c r="P292885" s="7"/>
      <c r="Z292885"/>
    </row>
    <row r="292886" spans="16:26" x14ac:dyDescent="0.25">
      <c r="P292886" s="7"/>
      <c r="Z292886"/>
    </row>
    <row r="292887" spans="16:26" x14ac:dyDescent="0.25">
      <c r="P292887" s="7"/>
      <c r="Z292887"/>
    </row>
    <row r="292888" spans="16:26" x14ac:dyDescent="0.25">
      <c r="P292888" s="7"/>
      <c r="Z292888"/>
    </row>
    <row r="292889" spans="16:26" x14ac:dyDescent="0.25">
      <c r="P292889" s="7"/>
      <c r="Z292889"/>
    </row>
    <row r="292890" spans="16:26" x14ac:dyDescent="0.25">
      <c r="P292890" s="7"/>
      <c r="Z292890"/>
    </row>
    <row r="292891" spans="16:26" x14ac:dyDescent="0.25">
      <c r="P292891" s="7"/>
      <c r="Z292891"/>
    </row>
    <row r="292892" spans="16:26" x14ac:dyDescent="0.25">
      <c r="P292892" s="7"/>
      <c r="Z292892"/>
    </row>
    <row r="292893" spans="16:26" x14ac:dyDescent="0.25">
      <c r="P292893" s="7"/>
      <c r="Z292893"/>
    </row>
    <row r="292894" spans="16:26" x14ac:dyDescent="0.25">
      <c r="P292894" s="7"/>
      <c r="Z292894"/>
    </row>
    <row r="292895" spans="16:26" x14ac:dyDescent="0.25">
      <c r="P292895" s="7"/>
      <c r="Z292895"/>
    </row>
    <row r="292896" spans="16:26" x14ac:dyDescent="0.25">
      <c r="P292896" s="7"/>
      <c r="Z292896"/>
    </row>
    <row r="292897" spans="16:26" x14ac:dyDescent="0.25">
      <c r="P292897" s="7"/>
      <c r="Z292897"/>
    </row>
    <row r="292898" spans="16:26" x14ac:dyDescent="0.25">
      <c r="P292898" s="7"/>
      <c r="Z292898"/>
    </row>
    <row r="292899" spans="16:26" x14ac:dyDescent="0.25">
      <c r="P292899" s="7"/>
      <c r="Z292899"/>
    </row>
    <row r="292900" spans="16:26" x14ac:dyDescent="0.25">
      <c r="P292900" s="7"/>
      <c r="Z292900"/>
    </row>
    <row r="292901" spans="16:26" x14ac:dyDescent="0.25">
      <c r="P292901" s="7"/>
      <c r="Z292901"/>
    </row>
    <row r="292902" spans="16:26" x14ac:dyDescent="0.25">
      <c r="P292902" s="7"/>
      <c r="Z292902"/>
    </row>
    <row r="292903" spans="16:26" x14ac:dyDescent="0.25">
      <c r="P292903" s="7"/>
      <c r="Z292903"/>
    </row>
    <row r="292904" spans="16:26" x14ac:dyDescent="0.25">
      <c r="P292904" s="7"/>
      <c r="Z292904"/>
    </row>
    <row r="292905" spans="16:26" x14ac:dyDescent="0.25">
      <c r="P292905" s="7"/>
      <c r="Z292905"/>
    </row>
    <row r="292906" spans="16:26" x14ac:dyDescent="0.25">
      <c r="P292906" s="7"/>
      <c r="Z292906"/>
    </row>
    <row r="292907" spans="16:26" x14ac:dyDescent="0.25">
      <c r="P292907" s="7"/>
      <c r="Z292907"/>
    </row>
    <row r="292908" spans="16:26" x14ac:dyDescent="0.25">
      <c r="P292908" s="7"/>
      <c r="Z292908"/>
    </row>
    <row r="292909" spans="16:26" x14ac:dyDescent="0.25">
      <c r="P292909" s="7"/>
      <c r="Z292909"/>
    </row>
    <row r="292910" spans="16:26" x14ac:dyDescent="0.25">
      <c r="P292910" s="7"/>
      <c r="Z292910"/>
    </row>
    <row r="292911" spans="16:26" x14ac:dyDescent="0.25">
      <c r="P292911" s="7"/>
      <c r="Z292911"/>
    </row>
    <row r="292912" spans="16:26" x14ac:dyDescent="0.25">
      <c r="P292912" s="7"/>
      <c r="Z292912"/>
    </row>
    <row r="292913" spans="16:26" x14ac:dyDescent="0.25">
      <c r="P292913" s="7"/>
      <c r="Z292913"/>
    </row>
    <row r="292914" spans="16:26" x14ac:dyDescent="0.25">
      <c r="P292914" s="7"/>
      <c r="Z292914"/>
    </row>
    <row r="292915" spans="16:26" x14ac:dyDescent="0.25">
      <c r="P292915" s="7"/>
      <c r="Z292915"/>
    </row>
    <row r="292916" spans="16:26" x14ac:dyDescent="0.25">
      <c r="P292916" s="7"/>
      <c r="Z292916"/>
    </row>
    <row r="292917" spans="16:26" x14ac:dyDescent="0.25">
      <c r="P292917" s="7"/>
      <c r="Z292917"/>
    </row>
    <row r="292918" spans="16:26" x14ac:dyDescent="0.25">
      <c r="P292918" s="7"/>
      <c r="Z292918"/>
    </row>
    <row r="292919" spans="16:26" x14ac:dyDescent="0.25">
      <c r="P292919" s="7"/>
      <c r="Z292919"/>
    </row>
    <row r="292920" spans="16:26" x14ac:dyDescent="0.25">
      <c r="P292920" s="7"/>
      <c r="Z292920"/>
    </row>
    <row r="292921" spans="16:26" x14ac:dyDescent="0.25">
      <c r="P292921" s="7"/>
      <c r="Z292921"/>
    </row>
    <row r="292922" spans="16:26" x14ac:dyDescent="0.25">
      <c r="P292922" s="7"/>
      <c r="Z292922"/>
    </row>
    <row r="292923" spans="16:26" x14ac:dyDescent="0.25">
      <c r="P292923" s="7"/>
      <c r="Z292923"/>
    </row>
    <row r="292924" spans="16:26" x14ac:dyDescent="0.25">
      <c r="P292924" s="7"/>
      <c r="Z292924"/>
    </row>
    <row r="292925" spans="16:26" x14ac:dyDescent="0.25">
      <c r="P292925" s="7"/>
      <c r="Z292925"/>
    </row>
    <row r="292926" spans="16:26" x14ac:dyDescent="0.25">
      <c r="P292926" s="7"/>
      <c r="Z292926"/>
    </row>
    <row r="292927" spans="16:26" x14ac:dyDescent="0.25">
      <c r="P292927" s="7"/>
      <c r="Z292927"/>
    </row>
    <row r="292928" spans="16:26" x14ac:dyDescent="0.25">
      <c r="P292928" s="7"/>
      <c r="Z292928"/>
    </row>
    <row r="292929" spans="16:26" x14ac:dyDescent="0.25">
      <c r="P292929" s="7"/>
      <c r="Z292929"/>
    </row>
    <row r="292930" spans="16:26" x14ac:dyDescent="0.25">
      <c r="P292930" s="7"/>
      <c r="Z292930"/>
    </row>
    <row r="292931" spans="16:26" x14ac:dyDescent="0.25">
      <c r="P292931" s="7"/>
      <c r="Z292931"/>
    </row>
    <row r="292932" spans="16:26" x14ac:dyDescent="0.25">
      <c r="P292932" s="7"/>
      <c r="Z292932"/>
    </row>
    <row r="292933" spans="16:26" x14ac:dyDescent="0.25">
      <c r="P292933" s="7"/>
      <c r="Z292933"/>
    </row>
    <row r="292934" spans="16:26" x14ac:dyDescent="0.25">
      <c r="P292934" s="7"/>
      <c r="Z292934"/>
    </row>
    <row r="292935" spans="16:26" x14ac:dyDescent="0.25">
      <c r="P292935" s="7"/>
      <c r="Z292935"/>
    </row>
    <row r="292936" spans="16:26" x14ac:dyDescent="0.25">
      <c r="P292936" s="7"/>
      <c r="Z292936"/>
    </row>
    <row r="292937" spans="16:26" x14ac:dyDescent="0.25">
      <c r="P292937" s="7"/>
      <c r="Z292937"/>
    </row>
    <row r="292938" spans="16:26" x14ac:dyDescent="0.25">
      <c r="P292938" s="7"/>
      <c r="Z292938"/>
    </row>
    <row r="292939" spans="16:26" x14ac:dyDescent="0.25">
      <c r="P292939" s="7"/>
      <c r="Z292939"/>
    </row>
    <row r="292940" spans="16:26" x14ac:dyDescent="0.25">
      <c r="P292940" s="7"/>
      <c r="Z292940"/>
    </row>
    <row r="292941" spans="16:26" x14ac:dyDescent="0.25">
      <c r="P292941" s="7"/>
      <c r="Z292941"/>
    </row>
    <row r="292942" spans="16:26" x14ac:dyDescent="0.25">
      <c r="P292942" s="7"/>
      <c r="Z292942"/>
    </row>
    <row r="292943" spans="16:26" x14ac:dyDescent="0.25">
      <c r="P292943" s="7"/>
      <c r="Z292943"/>
    </row>
    <row r="292944" spans="16:26" x14ac:dyDescent="0.25">
      <c r="P292944" s="7"/>
      <c r="Z292944"/>
    </row>
    <row r="292945" spans="16:26" x14ac:dyDescent="0.25">
      <c r="P292945" s="7"/>
      <c r="Z292945"/>
    </row>
    <row r="292946" spans="16:26" x14ac:dyDescent="0.25">
      <c r="P292946" s="7"/>
      <c r="Z292946"/>
    </row>
    <row r="292947" spans="16:26" x14ac:dyDescent="0.25">
      <c r="P292947" s="7"/>
      <c r="Z292947"/>
    </row>
    <row r="292948" spans="16:26" x14ac:dyDescent="0.25">
      <c r="P292948" s="7"/>
      <c r="Z292948"/>
    </row>
    <row r="292949" spans="16:26" x14ac:dyDescent="0.25">
      <c r="P292949" s="7"/>
      <c r="Z292949"/>
    </row>
    <row r="292950" spans="16:26" x14ac:dyDescent="0.25">
      <c r="P292950" s="7"/>
      <c r="Z292950"/>
    </row>
    <row r="292951" spans="16:26" x14ac:dyDescent="0.25">
      <c r="P292951" s="7"/>
      <c r="Z292951"/>
    </row>
    <row r="292952" spans="16:26" x14ac:dyDescent="0.25">
      <c r="P292952" s="7"/>
      <c r="Z292952"/>
    </row>
    <row r="292953" spans="16:26" x14ac:dyDescent="0.25">
      <c r="P292953" s="7"/>
      <c r="Z292953"/>
    </row>
    <row r="292954" spans="16:26" x14ac:dyDescent="0.25">
      <c r="P292954" s="7"/>
      <c r="Z292954"/>
    </row>
    <row r="292955" spans="16:26" x14ac:dyDescent="0.25">
      <c r="P292955" s="7"/>
      <c r="Z292955"/>
    </row>
    <row r="292956" spans="16:26" x14ac:dyDescent="0.25">
      <c r="P292956" s="7"/>
      <c r="Z292956"/>
    </row>
    <row r="292957" spans="16:26" x14ac:dyDescent="0.25">
      <c r="P292957" s="7"/>
      <c r="Z292957"/>
    </row>
    <row r="292958" spans="16:26" x14ac:dyDescent="0.25">
      <c r="P292958" s="7"/>
      <c r="Z292958"/>
    </row>
    <row r="292959" spans="16:26" x14ac:dyDescent="0.25">
      <c r="P292959" s="7"/>
      <c r="Z292959"/>
    </row>
    <row r="292960" spans="16:26" x14ac:dyDescent="0.25">
      <c r="P292960" s="7"/>
      <c r="Z292960"/>
    </row>
    <row r="292961" spans="16:26" x14ac:dyDescent="0.25">
      <c r="P292961" s="7"/>
      <c r="Z292961"/>
    </row>
    <row r="292962" spans="16:26" x14ac:dyDescent="0.25">
      <c r="P292962" s="7"/>
      <c r="Z292962"/>
    </row>
    <row r="292963" spans="16:26" x14ac:dyDescent="0.25">
      <c r="P292963" s="7"/>
      <c r="Z292963"/>
    </row>
    <row r="292964" spans="16:26" x14ac:dyDescent="0.25">
      <c r="P292964" s="7"/>
      <c r="Z292964"/>
    </row>
    <row r="292965" spans="16:26" x14ac:dyDescent="0.25">
      <c r="P292965" s="7"/>
      <c r="Z292965"/>
    </row>
    <row r="292966" spans="16:26" x14ac:dyDescent="0.25">
      <c r="P292966" s="7"/>
      <c r="Z292966"/>
    </row>
    <row r="292967" spans="16:26" x14ac:dyDescent="0.25">
      <c r="P292967" s="7"/>
      <c r="Z292967"/>
    </row>
    <row r="292968" spans="16:26" x14ac:dyDescent="0.25">
      <c r="P292968" s="7"/>
      <c r="Z292968"/>
    </row>
    <row r="292969" spans="16:26" x14ac:dyDescent="0.25">
      <c r="P292969" s="7"/>
      <c r="Z292969"/>
    </row>
    <row r="292970" spans="16:26" x14ac:dyDescent="0.25">
      <c r="P292970" s="7"/>
      <c r="Z292970"/>
    </row>
    <row r="292971" spans="16:26" x14ac:dyDescent="0.25">
      <c r="P292971" s="7"/>
      <c r="Z292971"/>
    </row>
    <row r="292972" spans="16:26" x14ac:dyDescent="0.25">
      <c r="P292972" s="7"/>
      <c r="Z292972"/>
    </row>
    <row r="292973" spans="16:26" x14ac:dyDescent="0.25">
      <c r="P292973" s="7"/>
      <c r="Z292973"/>
    </row>
    <row r="292974" spans="16:26" x14ac:dyDescent="0.25">
      <c r="P292974" s="7"/>
      <c r="Z292974"/>
    </row>
    <row r="292975" spans="16:26" x14ac:dyDescent="0.25">
      <c r="P292975" s="7"/>
      <c r="Z292975"/>
    </row>
    <row r="292976" spans="16:26" x14ac:dyDescent="0.25">
      <c r="P292976" s="7"/>
      <c r="Z292976"/>
    </row>
    <row r="292977" spans="16:26" x14ac:dyDescent="0.25">
      <c r="P292977" s="7"/>
      <c r="Z292977"/>
    </row>
    <row r="292978" spans="16:26" x14ac:dyDescent="0.25">
      <c r="P292978" s="7"/>
      <c r="Z292978"/>
    </row>
    <row r="292979" spans="16:26" x14ac:dyDescent="0.25">
      <c r="P292979" s="7"/>
      <c r="Z292979"/>
    </row>
    <row r="292980" spans="16:26" x14ac:dyDescent="0.25">
      <c r="P292980" s="7"/>
      <c r="Z292980"/>
    </row>
    <row r="292981" spans="16:26" x14ac:dyDescent="0.25">
      <c r="P292981" s="7"/>
      <c r="Z292981"/>
    </row>
    <row r="292982" spans="16:26" x14ac:dyDescent="0.25">
      <c r="P292982" s="7"/>
      <c r="Z292982"/>
    </row>
    <row r="292983" spans="16:26" x14ac:dyDescent="0.25">
      <c r="P292983" s="7"/>
      <c r="Z292983"/>
    </row>
    <row r="292984" spans="16:26" x14ac:dyDescent="0.25">
      <c r="P292984" s="7"/>
      <c r="Z292984"/>
    </row>
    <row r="292985" spans="16:26" x14ac:dyDescent="0.25">
      <c r="P292985" s="7"/>
      <c r="Z292985"/>
    </row>
    <row r="292986" spans="16:26" x14ac:dyDescent="0.25">
      <c r="P292986" s="7"/>
      <c r="Z292986"/>
    </row>
    <row r="292987" spans="16:26" x14ac:dyDescent="0.25">
      <c r="P292987" s="7"/>
      <c r="Z292987"/>
    </row>
    <row r="292988" spans="16:26" x14ac:dyDescent="0.25">
      <c r="P292988" s="7"/>
      <c r="Z292988"/>
    </row>
    <row r="292989" spans="16:26" x14ac:dyDescent="0.25">
      <c r="P292989" s="7"/>
      <c r="Z292989"/>
    </row>
    <row r="292990" spans="16:26" x14ac:dyDescent="0.25">
      <c r="P292990" s="7"/>
      <c r="Z292990"/>
    </row>
    <row r="292991" spans="16:26" x14ac:dyDescent="0.25">
      <c r="P292991" s="7"/>
      <c r="Z292991"/>
    </row>
    <row r="292992" spans="16:26" x14ac:dyDescent="0.25">
      <c r="P292992" s="7"/>
      <c r="Z292992"/>
    </row>
    <row r="292993" spans="16:26" x14ac:dyDescent="0.25">
      <c r="P292993" s="7"/>
      <c r="Z292993"/>
    </row>
    <row r="292994" spans="16:26" x14ac:dyDescent="0.25">
      <c r="P292994" s="7"/>
      <c r="Z292994"/>
    </row>
    <row r="292995" spans="16:26" x14ac:dyDescent="0.25">
      <c r="P292995" s="7"/>
      <c r="Z292995"/>
    </row>
    <row r="292996" spans="16:26" x14ac:dyDescent="0.25">
      <c r="P292996" s="7"/>
      <c r="Z292996"/>
    </row>
    <row r="292997" spans="16:26" x14ac:dyDescent="0.25">
      <c r="P292997" s="7"/>
      <c r="Z292997"/>
    </row>
    <row r="292998" spans="16:26" x14ac:dyDescent="0.25">
      <c r="P292998" s="7"/>
      <c r="Z292998"/>
    </row>
    <row r="292999" spans="16:26" x14ac:dyDescent="0.25">
      <c r="P292999" s="7"/>
      <c r="Z292999"/>
    </row>
    <row r="293000" spans="16:26" x14ac:dyDescent="0.25">
      <c r="P293000" s="7"/>
      <c r="Z293000"/>
    </row>
    <row r="293001" spans="16:26" x14ac:dyDescent="0.25">
      <c r="P293001" s="7"/>
      <c r="Z293001"/>
    </row>
    <row r="293002" spans="16:26" x14ac:dyDescent="0.25">
      <c r="P293002" s="7"/>
      <c r="Z293002"/>
    </row>
    <row r="293003" spans="16:26" x14ac:dyDescent="0.25">
      <c r="P293003" s="7"/>
      <c r="Z293003"/>
    </row>
    <row r="293004" spans="16:26" x14ac:dyDescent="0.25">
      <c r="P293004" s="7"/>
      <c r="Z293004"/>
    </row>
    <row r="293005" spans="16:26" x14ac:dyDescent="0.25">
      <c r="P293005" s="7"/>
      <c r="Z293005"/>
    </row>
    <row r="293006" spans="16:26" x14ac:dyDescent="0.25">
      <c r="P293006" s="7"/>
      <c r="Z293006"/>
    </row>
    <row r="293007" spans="16:26" x14ac:dyDescent="0.25">
      <c r="P293007" s="7"/>
      <c r="Z293007"/>
    </row>
    <row r="293008" spans="16:26" x14ac:dyDescent="0.25">
      <c r="P293008" s="7"/>
      <c r="Z293008"/>
    </row>
    <row r="293009" spans="16:26" x14ac:dyDescent="0.25">
      <c r="P293009" s="7"/>
      <c r="Z293009"/>
    </row>
    <row r="293010" spans="16:26" x14ac:dyDescent="0.25">
      <c r="P293010" s="7"/>
      <c r="Z293010"/>
    </row>
    <row r="293011" spans="16:26" x14ac:dyDescent="0.25">
      <c r="P293011" s="7"/>
      <c r="Z293011"/>
    </row>
    <row r="293012" spans="16:26" x14ac:dyDescent="0.25">
      <c r="P293012" s="7"/>
      <c r="Z293012"/>
    </row>
    <row r="293013" spans="16:26" x14ac:dyDescent="0.25">
      <c r="P293013" s="7"/>
      <c r="Z293013"/>
    </row>
    <row r="293014" spans="16:26" x14ac:dyDescent="0.25">
      <c r="P293014" s="7"/>
      <c r="Z293014"/>
    </row>
    <row r="293015" spans="16:26" x14ac:dyDescent="0.25">
      <c r="P293015" s="7"/>
      <c r="Z293015"/>
    </row>
    <row r="293016" spans="16:26" x14ac:dyDescent="0.25">
      <c r="P293016" s="7"/>
      <c r="Z293016"/>
    </row>
    <row r="293017" spans="16:26" x14ac:dyDescent="0.25">
      <c r="P293017" s="7"/>
      <c r="Z293017"/>
    </row>
    <row r="293018" spans="16:26" x14ac:dyDescent="0.25">
      <c r="P293018" s="7"/>
      <c r="Z293018"/>
    </row>
    <row r="293019" spans="16:26" x14ac:dyDescent="0.25">
      <c r="P293019" s="7"/>
      <c r="Z293019"/>
    </row>
    <row r="293020" spans="16:26" x14ac:dyDescent="0.25">
      <c r="P293020" s="7"/>
      <c r="Z293020"/>
    </row>
    <row r="293021" spans="16:26" x14ac:dyDescent="0.25">
      <c r="P293021" s="7"/>
      <c r="Z293021"/>
    </row>
    <row r="293022" spans="16:26" x14ac:dyDescent="0.25">
      <c r="P293022" s="7"/>
      <c r="Z293022"/>
    </row>
    <row r="293023" spans="16:26" x14ac:dyDescent="0.25">
      <c r="P293023" s="7"/>
      <c r="Z293023"/>
    </row>
    <row r="293024" spans="16:26" x14ac:dyDescent="0.25">
      <c r="P293024" s="7"/>
      <c r="Z293024"/>
    </row>
    <row r="293025" spans="16:26" x14ac:dyDescent="0.25">
      <c r="P293025" s="7"/>
      <c r="Z293025"/>
    </row>
    <row r="293026" spans="16:26" x14ac:dyDescent="0.25">
      <c r="P293026" s="7"/>
      <c r="Z293026"/>
    </row>
    <row r="293027" spans="16:26" x14ac:dyDescent="0.25">
      <c r="P293027" s="7"/>
      <c r="Z293027"/>
    </row>
    <row r="293028" spans="16:26" x14ac:dyDescent="0.25">
      <c r="P293028" s="7"/>
      <c r="Z293028"/>
    </row>
    <row r="293029" spans="16:26" x14ac:dyDescent="0.25">
      <c r="P293029" s="7"/>
      <c r="Z293029"/>
    </row>
    <row r="293030" spans="16:26" x14ac:dyDescent="0.25">
      <c r="P293030" s="7"/>
      <c r="Z293030"/>
    </row>
    <row r="293031" spans="16:26" x14ac:dyDescent="0.25">
      <c r="P293031" s="7"/>
      <c r="Z293031"/>
    </row>
    <row r="293032" spans="16:26" x14ac:dyDescent="0.25">
      <c r="P293032" s="7"/>
      <c r="Z293032"/>
    </row>
    <row r="293033" spans="16:26" x14ac:dyDescent="0.25">
      <c r="P293033" s="7"/>
      <c r="Z293033"/>
    </row>
    <row r="293034" spans="16:26" x14ac:dyDescent="0.25">
      <c r="P293034" s="7"/>
      <c r="Z293034"/>
    </row>
    <row r="293035" spans="16:26" x14ac:dyDescent="0.25">
      <c r="P293035" s="7"/>
      <c r="Z293035"/>
    </row>
    <row r="293036" spans="16:26" x14ac:dyDescent="0.25">
      <c r="P293036" s="7"/>
      <c r="Z293036"/>
    </row>
    <row r="293037" spans="16:26" x14ac:dyDescent="0.25">
      <c r="P293037" s="7"/>
      <c r="Z293037"/>
    </row>
    <row r="293038" spans="16:26" x14ac:dyDescent="0.25">
      <c r="P293038" s="7"/>
      <c r="Z293038"/>
    </row>
    <row r="293039" spans="16:26" x14ac:dyDescent="0.25">
      <c r="P293039" s="7"/>
      <c r="Z293039"/>
    </row>
    <row r="293040" spans="16:26" x14ac:dyDescent="0.25">
      <c r="P293040" s="7"/>
      <c r="Z293040"/>
    </row>
    <row r="293041" spans="16:26" x14ac:dyDescent="0.25">
      <c r="P293041" s="7"/>
      <c r="Z293041"/>
    </row>
    <row r="293042" spans="16:26" x14ac:dyDescent="0.25">
      <c r="P293042" s="7"/>
      <c r="Z293042"/>
    </row>
    <row r="293043" spans="16:26" x14ac:dyDescent="0.25">
      <c r="P293043" s="7"/>
      <c r="Z293043"/>
    </row>
    <row r="293044" spans="16:26" x14ac:dyDescent="0.25">
      <c r="P293044" s="7"/>
      <c r="Z293044"/>
    </row>
    <row r="293045" spans="16:26" x14ac:dyDescent="0.25">
      <c r="P293045" s="7"/>
      <c r="Z293045"/>
    </row>
    <row r="293046" spans="16:26" x14ac:dyDescent="0.25">
      <c r="P293046" s="7"/>
      <c r="Z293046"/>
    </row>
    <row r="293047" spans="16:26" x14ac:dyDescent="0.25">
      <c r="P293047" s="7"/>
      <c r="Z293047"/>
    </row>
    <row r="293048" spans="16:26" x14ac:dyDescent="0.25">
      <c r="P293048" s="7"/>
      <c r="Z293048"/>
    </row>
    <row r="293049" spans="16:26" x14ac:dyDescent="0.25">
      <c r="P293049" s="7"/>
      <c r="Z293049"/>
    </row>
    <row r="293050" spans="16:26" x14ac:dyDescent="0.25">
      <c r="P293050" s="7"/>
      <c r="Z293050"/>
    </row>
    <row r="293051" spans="16:26" x14ac:dyDescent="0.25">
      <c r="P293051" s="7"/>
      <c r="Z293051"/>
    </row>
    <row r="293052" spans="16:26" x14ac:dyDescent="0.25">
      <c r="P293052" s="7"/>
      <c r="Z293052"/>
    </row>
    <row r="293053" spans="16:26" x14ac:dyDescent="0.25">
      <c r="P293053" s="7"/>
      <c r="Z293053"/>
    </row>
    <row r="293054" spans="16:26" x14ac:dyDescent="0.25">
      <c r="P293054" s="7"/>
      <c r="Z293054"/>
    </row>
    <row r="293055" spans="16:26" x14ac:dyDescent="0.25">
      <c r="P293055" s="7"/>
      <c r="Z293055"/>
    </row>
    <row r="293056" spans="16:26" x14ac:dyDescent="0.25">
      <c r="P293056" s="7"/>
      <c r="Z293056"/>
    </row>
    <row r="293057" spans="16:26" x14ac:dyDescent="0.25">
      <c r="P293057" s="7"/>
      <c r="Z293057"/>
    </row>
    <row r="293058" spans="16:26" x14ac:dyDescent="0.25">
      <c r="P293058" s="7"/>
      <c r="Z293058"/>
    </row>
    <row r="293059" spans="16:26" x14ac:dyDescent="0.25">
      <c r="P293059" s="7"/>
      <c r="Z293059"/>
    </row>
    <row r="293060" spans="16:26" x14ac:dyDescent="0.25">
      <c r="P293060" s="7"/>
      <c r="Z293060"/>
    </row>
    <row r="293061" spans="16:26" x14ac:dyDescent="0.25">
      <c r="P293061" s="7"/>
      <c r="Z293061"/>
    </row>
    <row r="293062" spans="16:26" x14ac:dyDescent="0.25">
      <c r="P293062" s="7"/>
      <c r="Z293062"/>
    </row>
    <row r="293063" spans="16:26" x14ac:dyDescent="0.25">
      <c r="P293063" s="7"/>
      <c r="Z293063"/>
    </row>
    <row r="293064" spans="16:26" x14ac:dyDescent="0.25">
      <c r="P293064" s="7"/>
      <c r="Z293064"/>
    </row>
    <row r="293065" spans="16:26" x14ac:dyDescent="0.25">
      <c r="P293065" s="7"/>
      <c r="Z293065"/>
    </row>
    <row r="293066" spans="16:26" x14ac:dyDescent="0.25">
      <c r="P293066" s="7"/>
      <c r="Z293066"/>
    </row>
    <row r="293067" spans="16:26" x14ac:dyDescent="0.25">
      <c r="P293067" s="7"/>
      <c r="Z293067"/>
    </row>
    <row r="293068" spans="16:26" x14ac:dyDescent="0.25">
      <c r="P293068" s="7"/>
      <c r="Z293068"/>
    </row>
    <row r="293069" spans="16:26" x14ac:dyDescent="0.25">
      <c r="P293069" s="7"/>
      <c r="Z293069"/>
    </row>
    <row r="293070" spans="16:26" x14ac:dyDescent="0.25">
      <c r="P293070" s="7"/>
      <c r="Z293070"/>
    </row>
    <row r="293071" spans="16:26" x14ac:dyDescent="0.25">
      <c r="P293071" s="7"/>
      <c r="Z293071"/>
    </row>
    <row r="293072" spans="16:26" x14ac:dyDescent="0.25">
      <c r="P293072" s="7"/>
      <c r="Z293072"/>
    </row>
    <row r="293073" spans="16:26" x14ac:dyDescent="0.25">
      <c r="P293073" s="7"/>
      <c r="Z293073"/>
    </row>
    <row r="293074" spans="16:26" x14ac:dyDescent="0.25">
      <c r="P293074" s="7"/>
      <c r="Z293074"/>
    </row>
    <row r="293075" spans="16:26" x14ac:dyDescent="0.25">
      <c r="P293075" s="7"/>
      <c r="Z293075"/>
    </row>
    <row r="293076" spans="16:26" x14ac:dyDescent="0.25">
      <c r="P293076" s="7"/>
      <c r="Z293076"/>
    </row>
    <row r="293077" spans="16:26" x14ac:dyDescent="0.25">
      <c r="P293077" s="7"/>
      <c r="Z293077"/>
    </row>
    <row r="293078" spans="16:26" x14ac:dyDescent="0.25">
      <c r="P293078" s="7"/>
      <c r="Z293078"/>
    </row>
    <row r="293079" spans="16:26" x14ac:dyDescent="0.25">
      <c r="P293079" s="7"/>
      <c r="Z293079"/>
    </row>
    <row r="293080" spans="16:26" x14ac:dyDescent="0.25">
      <c r="P293080" s="7"/>
      <c r="Z293080"/>
    </row>
    <row r="293081" spans="16:26" x14ac:dyDescent="0.25">
      <c r="P293081" s="7"/>
      <c r="Z293081"/>
    </row>
    <row r="293082" spans="16:26" x14ac:dyDescent="0.25">
      <c r="P293082" s="7"/>
      <c r="Z293082"/>
    </row>
    <row r="293083" spans="16:26" x14ac:dyDescent="0.25">
      <c r="P293083" s="7"/>
      <c r="Z293083"/>
    </row>
    <row r="293084" spans="16:26" x14ac:dyDescent="0.25">
      <c r="P293084" s="7"/>
      <c r="Z293084"/>
    </row>
    <row r="293085" spans="16:26" x14ac:dyDescent="0.25">
      <c r="P293085" s="7"/>
      <c r="Z293085"/>
    </row>
    <row r="293086" spans="16:26" x14ac:dyDescent="0.25">
      <c r="P293086" s="7"/>
      <c r="Z293086"/>
    </row>
    <row r="293087" spans="16:26" x14ac:dyDescent="0.25">
      <c r="P293087" s="7"/>
      <c r="Z293087"/>
    </row>
    <row r="293088" spans="16:26" x14ac:dyDescent="0.25">
      <c r="P293088" s="7"/>
      <c r="Z293088"/>
    </row>
    <row r="293089" spans="16:26" x14ac:dyDescent="0.25">
      <c r="P293089" s="7"/>
      <c r="Z293089"/>
    </row>
    <row r="293090" spans="16:26" x14ac:dyDescent="0.25">
      <c r="P293090" s="7"/>
      <c r="Z293090"/>
    </row>
    <row r="293091" spans="16:26" x14ac:dyDescent="0.25">
      <c r="P293091" s="7"/>
      <c r="Z293091"/>
    </row>
    <row r="293092" spans="16:26" x14ac:dyDescent="0.25">
      <c r="P293092" s="7"/>
      <c r="Z293092"/>
    </row>
    <row r="293093" spans="16:26" x14ac:dyDescent="0.25">
      <c r="P293093" s="7"/>
      <c r="Z293093"/>
    </row>
    <row r="293094" spans="16:26" x14ac:dyDescent="0.25">
      <c r="P293094" s="7"/>
      <c r="Z293094"/>
    </row>
    <row r="293095" spans="16:26" x14ac:dyDescent="0.25">
      <c r="P293095" s="7"/>
      <c r="Z293095"/>
    </row>
    <row r="293096" spans="16:26" x14ac:dyDescent="0.25">
      <c r="P293096" s="7"/>
      <c r="Z293096"/>
    </row>
    <row r="293097" spans="16:26" x14ac:dyDescent="0.25">
      <c r="P293097" s="7"/>
      <c r="Z293097"/>
    </row>
    <row r="293098" spans="16:26" x14ac:dyDescent="0.25">
      <c r="P293098" s="7"/>
      <c r="Z293098"/>
    </row>
    <row r="293099" spans="16:26" x14ac:dyDescent="0.25">
      <c r="P293099" s="7"/>
      <c r="Z293099"/>
    </row>
    <row r="293100" spans="16:26" x14ac:dyDescent="0.25">
      <c r="P293100" s="7"/>
      <c r="Z293100"/>
    </row>
    <row r="293101" spans="16:26" x14ac:dyDescent="0.25">
      <c r="P293101" s="7"/>
      <c r="Z293101"/>
    </row>
    <row r="293102" spans="16:26" x14ac:dyDescent="0.25">
      <c r="P293102" s="7"/>
      <c r="Z293102"/>
    </row>
    <row r="293103" spans="16:26" x14ac:dyDescent="0.25">
      <c r="P293103" s="7"/>
      <c r="Z293103"/>
    </row>
    <row r="293104" spans="16:26" x14ac:dyDescent="0.25">
      <c r="P293104" s="7"/>
      <c r="Z293104"/>
    </row>
    <row r="293105" spans="16:26" x14ac:dyDescent="0.25">
      <c r="P293105" s="7"/>
      <c r="Z293105"/>
    </row>
    <row r="293106" spans="16:26" x14ac:dyDescent="0.25">
      <c r="P293106" s="7"/>
      <c r="Z293106"/>
    </row>
    <row r="293107" spans="16:26" x14ac:dyDescent="0.25">
      <c r="P293107" s="7"/>
      <c r="Z293107"/>
    </row>
    <row r="293108" spans="16:26" x14ac:dyDescent="0.25">
      <c r="P293108" s="7"/>
      <c r="Z293108"/>
    </row>
    <row r="293109" spans="16:26" x14ac:dyDescent="0.25">
      <c r="P293109" s="7"/>
      <c r="Z293109"/>
    </row>
    <row r="293110" spans="16:26" x14ac:dyDescent="0.25">
      <c r="P293110" s="7"/>
      <c r="Z293110"/>
    </row>
    <row r="293111" spans="16:26" x14ac:dyDescent="0.25">
      <c r="P293111" s="7"/>
      <c r="Z293111"/>
    </row>
    <row r="293112" spans="16:26" x14ac:dyDescent="0.25">
      <c r="P293112" s="7"/>
      <c r="Z293112"/>
    </row>
    <row r="293113" spans="16:26" x14ac:dyDescent="0.25">
      <c r="P293113" s="7"/>
      <c r="Z293113"/>
    </row>
    <row r="293114" spans="16:26" x14ac:dyDescent="0.25">
      <c r="P293114" s="7"/>
      <c r="Z293114"/>
    </row>
    <row r="293115" spans="16:26" x14ac:dyDescent="0.25">
      <c r="P293115" s="7"/>
      <c r="Z293115"/>
    </row>
    <row r="293116" spans="16:26" x14ac:dyDescent="0.25">
      <c r="P293116" s="7"/>
      <c r="Z293116"/>
    </row>
    <row r="293117" spans="16:26" x14ac:dyDescent="0.25">
      <c r="P293117" s="7"/>
      <c r="Z293117"/>
    </row>
    <row r="293118" spans="16:26" x14ac:dyDescent="0.25">
      <c r="P293118" s="7"/>
      <c r="Z293118"/>
    </row>
    <row r="293119" spans="16:26" x14ac:dyDescent="0.25">
      <c r="P293119" s="7"/>
      <c r="Z293119"/>
    </row>
    <row r="293120" spans="16:26" x14ac:dyDescent="0.25">
      <c r="P293120" s="7"/>
      <c r="Z293120"/>
    </row>
    <row r="293121" spans="16:26" x14ac:dyDescent="0.25">
      <c r="P293121" s="7"/>
      <c r="Z293121"/>
    </row>
    <row r="293122" spans="16:26" x14ac:dyDescent="0.25">
      <c r="P293122" s="7"/>
      <c r="Z293122"/>
    </row>
    <row r="293123" spans="16:26" x14ac:dyDescent="0.25">
      <c r="P293123" s="7"/>
      <c r="Z293123"/>
    </row>
    <row r="293124" spans="16:26" x14ac:dyDescent="0.25">
      <c r="P293124" s="7"/>
      <c r="Z293124"/>
    </row>
    <row r="293125" spans="16:26" x14ac:dyDescent="0.25">
      <c r="P293125" s="7"/>
      <c r="Z293125"/>
    </row>
    <row r="293126" spans="16:26" x14ac:dyDescent="0.25">
      <c r="P293126" s="7"/>
      <c r="Z293126"/>
    </row>
    <row r="293127" spans="16:26" x14ac:dyDescent="0.25">
      <c r="P293127" s="7"/>
      <c r="Z293127"/>
    </row>
    <row r="293128" spans="16:26" x14ac:dyDescent="0.25">
      <c r="P293128" s="7"/>
      <c r="Z293128"/>
    </row>
    <row r="293129" spans="16:26" x14ac:dyDescent="0.25">
      <c r="P293129" s="7"/>
      <c r="Z293129"/>
    </row>
    <row r="293130" spans="16:26" x14ac:dyDescent="0.25">
      <c r="P293130" s="7"/>
      <c r="Z293130"/>
    </row>
    <row r="293131" spans="16:26" x14ac:dyDescent="0.25">
      <c r="P293131" s="7"/>
      <c r="Z293131"/>
    </row>
    <row r="293132" spans="16:26" x14ac:dyDescent="0.25">
      <c r="P293132" s="7"/>
      <c r="Z293132"/>
    </row>
    <row r="293133" spans="16:26" x14ac:dyDescent="0.25">
      <c r="P293133" s="7"/>
      <c r="Z293133"/>
    </row>
    <row r="293134" spans="16:26" x14ac:dyDescent="0.25">
      <c r="P293134" s="7"/>
      <c r="Z293134"/>
    </row>
    <row r="293135" spans="16:26" x14ac:dyDescent="0.25">
      <c r="P293135" s="7"/>
      <c r="Z293135"/>
    </row>
    <row r="293136" spans="16:26" x14ac:dyDescent="0.25">
      <c r="P293136" s="7"/>
      <c r="Z293136"/>
    </row>
    <row r="293137" spans="16:26" x14ac:dyDescent="0.25">
      <c r="P293137" s="7"/>
      <c r="Z293137"/>
    </row>
    <row r="293138" spans="16:26" x14ac:dyDescent="0.25">
      <c r="P293138" s="7"/>
      <c r="Z293138"/>
    </row>
    <row r="293139" spans="16:26" x14ac:dyDescent="0.25">
      <c r="P293139" s="7"/>
      <c r="Z293139"/>
    </row>
    <row r="293140" spans="16:26" x14ac:dyDescent="0.25">
      <c r="P293140" s="7"/>
      <c r="Z293140"/>
    </row>
    <row r="293141" spans="16:26" x14ac:dyDescent="0.25">
      <c r="P293141" s="7"/>
      <c r="Z293141"/>
    </row>
    <row r="293142" spans="16:26" x14ac:dyDescent="0.25">
      <c r="P293142" s="7"/>
      <c r="Z293142"/>
    </row>
    <row r="293143" spans="16:26" x14ac:dyDescent="0.25">
      <c r="P293143" s="7"/>
      <c r="Z293143"/>
    </row>
    <row r="293144" spans="16:26" x14ac:dyDescent="0.25">
      <c r="P293144" s="7"/>
      <c r="Z293144"/>
    </row>
    <row r="293145" spans="16:26" x14ac:dyDescent="0.25">
      <c r="P293145" s="7"/>
      <c r="Z293145"/>
    </row>
    <row r="293146" spans="16:26" x14ac:dyDescent="0.25">
      <c r="P293146" s="7"/>
      <c r="Z293146"/>
    </row>
    <row r="293147" spans="16:26" x14ac:dyDescent="0.25">
      <c r="P293147" s="7"/>
      <c r="Z293147"/>
    </row>
    <row r="293148" spans="16:26" x14ac:dyDescent="0.25">
      <c r="P293148" s="7"/>
      <c r="Z293148"/>
    </row>
    <row r="293149" spans="16:26" x14ac:dyDescent="0.25">
      <c r="P293149" s="7"/>
      <c r="Z293149"/>
    </row>
    <row r="293150" spans="16:26" x14ac:dyDescent="0.25">
      <c r="P293150" s="7"/>
      <c r="Z293150"/>
    </row>
    <row r="293151" spans="16:26" x14ac:dyDescent="0.25">
      <c r="P293151" s="7"/>
      <c r="Z293151"/>
    </row>
    <row r="293152" spans="16:26" x14ac:dyDescent="0.25">
      <c r="P293152" s="7"/>
      <c r="Z293152"/>
    </row>
    <row r="293153" spans="16:26" x14ac:dyDescent="0.25">
      <c r="P293153" s="7"/>
      <c r="Z293153"/>
    </row>
    <row r="293154" spans="16:26" x14ac:dyDescent="0.25">
      <c r="P293154" s="7"/>
      <c r="Z293154"/>
    </row>
    <row r="293155" spans="16:26" x14ac:dyDescent="0.25">
      <c r="P293155" s="7"/>
      <c r="Z293155"/>
    </row>
    <row r="293156" spans="16:26" x14ac:dyDescent="0.25">
      <c r="P293156" s="7"/>
      <c r="Z293156"/>
    </row>
    <row r="293157" spans="16:26" x14ac:dyDescent="0.25">
      <c r="P293157" s="7"/>
      <c r="Z293157"/>
    </row>
    <row r="293158" spans="16:26" x14ac:dyDescent="0.25">
      <c r="P293158" s="7"/>
      <c r="Z293158"/>
    </row>
    <row r="293159" spans="16:26" x14ac:dyDescent="0.25">
      <c r="P293159" s="7"/>
      <c r="Z293159"/>
    </row>
    <row r="293160" spans="16:26" x14ac:dyDescent="0.25">
      <c r="P293160" s="7"/>
      <c r="Z293160"/>
    </row>
    <row r="293161" spans="16:26" x14ac:dyDescent="0.25">
      <c r="P293161" s="7"/>
      <c r="Z293161"/>
    </row>
    <row r="293162" spans="16:26" x14ac:dyDescent="0.25">
      <c r="P293162" s="7"/>
      <c r="Z293162"/>
    </row>
    <row r="293163" spans="16:26" x14ac:dyDescent="0.25">
      <c r="P293163" s="7"/>
      <c r="Z293163"/>
    </row>
    <row r="293164" spans="16:26" x14ac:dyDescent="0.25">
      <c r="P293164" s="7"/>
      <c r="Z293164"/>
    </row>
    <row r="293165" spans="16:26" x14ac:dyDescent="0.25">
      <c r="P293165" s="7"/>
      <c r="Z293165"/>
    </row>
    <row r="293166" spans="16:26" x14ac:dyDescent="0.25">
      <c r="P293166" s="7"/>
      <c r="Z293166"/>
    </row>
    <row r="293167" spans="16:26" x14ac:dyDescent="0.25">
      <c r="P293167" s="7"/>
      <c r="Z293167"/>
    </row>
    <row r="293168" spans="16:26" x14ac:dyDescent="0.25">
      <c r="P293168" s="7"/>
      <c r="Z293168"/>
    </row>
    <row r="293169" spans="16:26" x14ac:dyDescent="0.25">
      <c r="P293169" s="7"/>
      <c r="Z293169"/>
    </row>
    <row r="293170" spans="16:26" x14ac:dyDescent="0.25">
      <c r="P293170" s="7"/>
      <c r="Z293170"/>
    </row>
    <row r="293171" spans="16:26" x14ac:dyDescent="0.25">
      <c r="P293171" s="7"/>
      <c r="Z293171"/>
    </row>
    <row r="293172" spans="16:26" x14ac:dyDescent="0.25">
      <c r="P293172" s="7"/>
      <c r="Z293172"/>
    </row>
    <row r="293173" spans="16:26" x14ac:dyDescent="0.25">
      <c r="P293173" s="7"/>
      <c r="Z293173"/>
    </row>
    <row r="293174" spans="16:26" x14ac:dyDescent="0.25">
      <c r="P293174" s="7"/>
      <c r="Z293174"/>
    </row>
    <row r="293175" spans="16:26" x14ac:dyDescent="0.25">
      <c r="P293175" s="7"/>
      <c r="Z293175"/>
    </row>
    <row r="293176" spans="16:26" x14ac:dyDescent="0.25">
      <c r="P293176" s="7"/>
      <c r="Z293176"/>
    </row>
    <row r="293177" spans="16:26" x14ac:dyDescent="0.25">
      <c r="P293177" s="7"/>
      <c r="Z293177"/>
    </row>
    <row r="293178" spans="16:26" x14ac:dyDescent="0.25">
      <c r="P293178" s="7"/>
      <c r="Z293178"/>
    </row>
    <row r="293179" spans="16:26" x14ac:dyDescent="0.25">
      <c r="P293179" s="7"/>
      <c r="Z293179"/>
    </row>
    <row r="293180" spans="16:26" x14ac:dyDescent="0.25">
      <c r="P293180" s="7"/>
      <c r="Z293180"/>
    </row>
    <row r="293181" spans="16:26" x14ac:dyDescent="0.25">
      <c r="P293181" s="7"/>
      <c r="Z293181"/>
    </row>
    <row r="293182" spans="16:26" x14ac:dyDescent="0.25">
      <c r="P293182" s="7"/>
      <c r="Z293182"/>
    </row>
    <row r="293183" spans="16:26" x14ac:dyDescent="0.25">
      <c r="P293183" s="7"/>
      <c r="Z293183"/>
    </row>
    <row r="293184" spans="16:26" x14ac:dyDescent="0.25">
      <c r="P293184" s="7"/>
      <c r="Z293184"/>
    </row>
    <row r="293185" spans="16:26" x14ac:dyDescent="0.25">
      <c r="P293185" s="7"/>
      <c r="Z293185"/>
    </row>
    <row r="293186" spans="16:26" x14ac:dyDescent="0.25">
      <c r="P293186" s="7"/>
      <c r="Z293186"/>
    </row>
    <row r="293187" spans="16:26" x14ac:dyDescent="0.25">
      <c r="P293187" s="7"/>
      <c r="Z293187"/>
    </row>
    <row r="293188" spans="16:26" x14ac:dyDescent="0.25">
      <c r="P293188" s="7"/>
      <c r="Z293188"/>
    </row>
    <row r="293189" spans="16:26" x14ac:dyDescent="0.25">
      <c r="P293189" s="7"/>
      <c r="Z293189"/>
    </row>
    <row r="293190" spans="16:26" x14ac:dyDescent="0.25">
      <c r="P293190" s="7"/>
      <c r="Z293190"/>
    </row>
    <row r="293191" spans="16:26" x14ac:dyDescent="0.25">
      <c r="P293191" s="7"/>
      <c r="Z293191"/>
    </row>
    <row r="293192" spans="16:26" x14ac:dyDescent="0.25">
      <c r="P293192" s="7"/>
      <c r="Z293192"/>
    </row>
    <row r="293193" spans="16:26" x14ac:dyDescent="0.25">
      <c r="P293193" s="7"/>
      <c r="Z293193"/>
    </row>
    <row r="293194" spans="16:26" x14ac:dyDescent="0.25">
      <c r="P293194" s="7"/>
      <c r="Z293194"/>
    </row>
    <row r="293195" spans="16:26" x14ac:dyDescent="0.25">
      <c r="P293195" s="7"/>
      <c r="Z293195"/>
    </row>
    <row r="293196" spans="16:26" x14ac:dyDescent="0.25">
      <c r="P293196" s="7"/>
      <c r="Z293196"/>
    </row>
    <row r="293197" spans="16:26" x14ac:dyDescent="0.25">
      <c r="P293197" s="7"/>
      <c r="Z293197"/>
    </row>
    <row r="293198" spans="16:26" x14ac:dyDescent="0.25">
      <c r="P293198" s="7"/>
      <c r="Z293198"/>
    </row>
    <row r="293199" spans="16:26" x14ac:dyDescent="0.25">
      <c r="P293199" s="7"/>
      <c r="Z293199"/>
    </row>
    <row r="293200" spans="16:26" x14ac:dyDescent="0.25">
      <c r="P293200" s="7"/>
      <c r="Z293200"/>
    </row>
    <row r="293201" spans="16:26" x14ac:dyDescent="0.25">
      <c r="P293201" s="7"/>
      <c r="Z293201"/>
    </row>
    <row r="293202" spans="16:26" x14ac:dyDescent="0.25">
      <c r="P293202" s="7"/>
      <c r="Z293202"/>
    </row>
    <row r="293203" spans="16:26" x14ac:dyDescent="0.25">
      <c r="P293203" s="7"/>
      <c r="Z293203"/>
    </row>
    <row r="293204" spans="16:26" x14ac:dyDescent="0.25">
      <c r="P293204" s="7"/>
      <c r="Z293204"/>
    </row>
    <row r="293205" spans="16:26" x14ac:dyDescent="0.25">
      <c r="P293205" s="7"/>
      <c r="Z293205"/>
    </row>
    <row r="293206" spans="16:26" x14ac:dyDescent="0.25">
      <c r="P293206" s="7"/>
      <c r="Z293206"/>
    </row>
    <row r="293207" spans="16:26" x14ac:dyDescent="0.25">
      <c r="P293207" s="7"/>
      <c r="Z293207"/>
    </row>
    <row r="293208" spans="16:26" x14ac:dyDescent="0.25">
      <c r="P293208" s="7"/>
      <c r="Z293208"/>
    </row>
    <row r="293209" spans="16:26" x14ac:dyDescent="0.25">
      <c r="P293209" s="7"/>
      <c r="Z293209"/>
    </row>
    <row r="293210" spans="16:26" x14ac:dyDescent="0.25">
      <c r="P293210" s="7"/>
      <c r="Z293210"/>
    </row>
    <row r="293211" spans="16:26" x14ac:dyDescent="0.25">
      <c r="P293211" s="7"/>
      <c r="Z293211"/>
    </row>
    <row r="293212" spans="16:26" x14ac:dyDescent="0.25">
      <c r="P293212" s="7"/>
      <c r="Z293212"/>
    </row>
    <row r="293213" spans="16:26" x14ac:dyDescent="0.25">
      <c r="P293213" s="7"/>
      <c r="Z293213"/>
    </row>
    <row r="293214" spans="16:26" x14ac:dyDescent="0.25">
      <c r="P293214" s="7"/>
      <c r="Z293214"/>
    </row>
    <row r="293215" spans="16:26" x14ac:dyDescent="0.25">
      <c r="P293215" s="7"/>
      <c r="Z293215"/>
    </row>
    <row r="293216" spans="16:26" x14ac:dyDescent="0.25">
      <c r="P293216" s="7"/>
      <c r="Z293216"/>
    </row>
    <row r="293217" spans="16:26" x14ac:dyDescent="0.25">
      <c r="P293217" s="7"/>
      <c r="Z293217"/>
    </row>
    <row r="293218" spans="16:26" x14ac:dyDescent="0.25">
      <c r="P293218" s="7"/>
      <c r="Z293218"/>
    </row>
    <row r="293219" spans="16:26" x14ac:dyDescent="0.25">
      <c r="P293219" s="7"/>
      <c r="Z293219"/>
    </row>
    <row r="293220" spans="16:26" x14ac:dyDescent="0.25">
      <c r="P293220" s="7"/>
      <c r="Z293220"/>
    </row>
    <row r="293221" spans="16:26" x14ac:dyDescent="0.25">
      <c r="P293221" s="7"/>
      <c r="Z293221"/>
    </row>
    <row r="293222" spans="16:26" x14ac:dyDescent="0.25">
      <c r="P293222" s="7"/>
      <c r="Z293222"/>
    </row>
    <row r="293223" spans="16:26" x14ac:dyDescent="0.25">
      <c r="P293223" s="7"/>
      <c r="Z293223"/>
    </row>
    <row r="293224" spans="16:26" x14ac:dyDescent="0.25">
      <c r="P293224" s="7"/>
      <c r="Z293224"/>
    </row>
    <row r="293225" spans="16:26" x14ac:dyDescent="0.25">
      <c r="P293225" s="7"/>
      <c r="Z293225"/>
    </row>
    <row r="293226" spans="16:26" x14ac:dyDescent="0.25">
      <c r="P293226" s="7"/>
      <c r="Z293226"/>
    </row>
    <row r="293227" spans="16:26" x14ac:dyDescent="0.25">
      <c r="P293227" s="7"/>
      <c r="Z293227"/>
    </row>
    <row r="293228" spans="16:26" x14ac:dyDescent="0.25">
      <c r="P293228" s="7"/>
      <c r="Z293228"/>
    </row>
    <row r="293229" spans="16:26" x14ac:dyDescent="0.25">
      <c r="P293229" s="7"/>
      <c r="Z293229"/>
    </row>
    <row r="293230" spans="16:26" x14ac:dyDescent="0.25">
      <c r="P293230" s="7"/>
      <c r="Z293230"/>
    </row>
    <row r="293231" spans="16:26" x14ac:dyDescent="0.25">
      <c r="P293231" s="7"/>
      <c r="Z293231"/>
    </row>
    <row r="293232" spans="16:26" x14ac:dyDescent="0.25">
      <c r="P293232" s="7"/>
      <c r="Z293232"/>
    </row>
    <row r="293233" spans="16:26" x14ac:dyDescent="0.25">
      <c r="P293233" s="7"/>
      <c r="Z293233"/>
    </row>
    <row r="293234" spans="16:26" x14ac:dyDescent="0.25">
      <c r="P293234" s="7"/>
      <c r="Z293234"/>
    </row>
    <row r="293235" spans="16:26" x14ac:dyDescent="0.25">
      <c r="P293235" s="7"/>
      <c r="Z293235"/>
    </row>
    <row r="293236" spans="16:26" x14ac:dyDescent="0.25">
      <c r="P293236" s="7"/>
      <c r="Z293236"/>
    </row>
    <row r="293237" spans="16:26" x14ac:dyDescent="0.25">
      <c r="P293237" s="7"/>
      <c r="Z293237"/>
    </row>
    <row r="293238" spans="16:26" x14ac:dyDescent="0.25">
      <c r="P293238" s="7"/>
      <c r="Z293238"/>
    </row>
    <row r="293239" spans="16:26" x14ac:dyDescent="0.25">
      <c r="P293239" s="7"/>
      <c r="Z293239"/>
    </row>
    <row r="293240" spans="16:26" x14ac:dyDescent="0.25">
      <c r="P293240" s="7"/>
      <c r="Z293240"/>
    </row>
    <row r="293241" spans="16:26" x14ac:dyDescent="0.25">
      <c r="P293241" s="7"/>
      <c r="Z293241"/>
    </row>
    <row r="293242" spans="16:26" x14ac:dyDescent="0.25">
      <c r="P293242" s="7"/>
      <c r="Z293242"/>
    </row>
    <row r="293243" spans="16:26" x14ac:dyDescent="0.25">
      <c r="P293243" s="7"/>
      <c r="Z293243"/>
    </row>
    <row r="293244" spans="16:26" x14ac:dyDescent="0.25">
      <c r="P293244" s="7"/>
      <c r="Z293244"/>
    </row>
    <row r="293245" spans="16:26" x14ac:dyDescent="0.25">
      <c r="P293245" s="7"/>
      <c r="Z293245"/>
    </row>
    <row r="293246" spans="16:26" x14ac:dyDescent="0.25">
      <c r="P293246" s="7"/>
      <c r="Z293246"/>
    </row>
    <row r="293247" spans="16:26" x14ac:dyDescent="0.25">
      <c r="P293247" s="7"/>
      <c r="Z293247"/>
    </row>
    <row r="293248" spans="16:26" x14ac:dyDescent="0.25">
      <c r="P293248" s="7"/>
      <c r="Z293248"/>
    </row>
    <row r="293249" spans="16:26" x14ac:dyDescent="0.25">
      <c r="P293249" s="7"/>
      <c r="Z293249"/>
    </row>
    <row r="293250" spans="16:26" x14ac:dyDescent="0.25">
      <c r="P293250" s="7"/>
      <c r="Z293250"/>
    </row>
    <row r="293251" spans="16:26" x14ac:dyDescent="0.25">
      <c r="P293251" s="7"/>
      <c r="Z293251"/>
    </row>
    <row r="293252" spans="16:26" x14ac:dyDescent="0.25">
      <c r="P293252" s="7"/>
      <c r="Z293252"/>
    </row>
    <row r="293253" spans="16:26" x14ac:dyDescent="0.25">
      <c r="P293253" s="7"/>
      <c r="Z293253"/>
    </row>
    <row r="293254" spans="16:26" x14ac:dyDescent="0.25">
      <c r="P293254" s="7"/>
      <c r="Z293254"/>
    </row>
    <row r="293255" spans="16:26" x14ac:dyDescent="0.25">
      <c r="P293255" s="7"/>
      <c r="Z293255"/>
    </row>
    <row r="293256" spans="16:26" x14ac:dyDescent="0.25">
      <c r="P293256" s="7"/>
      <c r="Z293256"/>
    </row>
    <row r="293257" spans="16:26" x14ac:dyDescent="0.25">
      <c r="P293257" s="7"/>
      <c r="Z293257"/>
    </row>
    <row r="293258" spans="16:26" x14ac:dyDescent="0.25">
      <c r="P293258" s="7"/>
      <c r="Z293258"/>
    </row>
    <row r="293259" spans="16:26" x14ac:dyDescent="0.25">
      <c r="P293259" s="7"/>
      <c r="Z293259"/>
    </row>
    <row r="293260" spans="16:26" x14ac:dyDescent="0.25">
      <c r="P293260" s="7"/>
      <c r="Z293260"/>
    </row>
    <row r="293261" spans="16:26" x14ac:dyDescent="0.25">
      <c r="P293261" s="7"/>
      <c r="Z293261"/>
    </row>
    <row r="293262" spans="16:26" x14ac:dyDescent="0.25">
      <c r="P293262" s="7"/>
      <c r="Z293262"/>
    </row>
    <row r="293263" spans="16:26" x14ac:dyDescent="0.25">
      <c r="P293263" s="7"/>
      <c r="Z293263"/>
    </row>
    <row r="293264" spans="16:26" x14ac:dyDescent="0.25">
      <c r="P293264" s="7"/>
      <c r="Z293264"/>
    </row>
    <row r="293265" spans="16:26" x14ac:dyDescent="0.25">
      <c r="P293265" s="7"/>
      <c r="Z293265"/>
    </row>
    <row r="293266" spans="16:26" x14ac:dyDescent="0.25">
      <c r="P293266" s="7"/>
      <c r="Z293266"/>
    </row>
    <row r="293267" spans="16:26" x14ac:dyDescent="0.25">
      <c r="P293267" s="7"/>
      <c r="Z293267"/>
    </row>
    <row r="293268" spans="16:26" x14ac:dyDescent="0.25">
      <c r="P293268" s="7"/>
      <c r="Z293268"/>
    </row>
    <row r="293269" spans="16:26" x14ac:dyDescent="0.25">
      <c r="P293269" s="7"/>
      <c r="Z293269"/>
    </row>
    <row r="293270" spans="16:26" x14ac:dyDescent="0.25">
      <c r="P293270" s="7"/>
      <c r="Z293270"/>
    </row>
    <row r="293271" spans="16:26" x14ac:dyDescent="0.25">
      <c r="P293271" s="7"/>
      <c r="Z293271"/>
    </row>
    <row r="293272" spans="16:26" x14ac:dyDescent="0.25">
      <c r="P293272" s="7"/>
      <c r="Z293272"/>
    </row>
    <row r="293273" spans="16:26" x14ac:dyDescent="0.25">
      <c r="P293273" s="7"/>
      <c r="Z293273"/>
    </row>
    <row r="293274" spans="16:26" x14ac:dyDescent="0.25">
      <c r="P293274" s="7"/>
      <c r="Z293274"/>
    </row>
    <row r="293275" spans="16:26" x14ac:dyDescent="0.25">
      <c r="P293275" s="7"/>
      <c r="Z293275"/>
    </row>
    <row r="293276" spans="16:26" x14ac:dyDescent="0.25">
      <c r="P293276" s="7"/>
      <c r="Z293276"/>
    </row>
    <row r="293277" spans="16:26" x14ac:dyDescent="0.25">
      <c r="P293277" s="7"/>
      <c r="Z293277"/>
    </row>
    <row r="293278" spans="16:26" x14ac:dyDescent="0.25">
      <c r="P293278" s="7"/>
      <c r="Z293278"/>
    </row>
    <row r="293279" spans="16:26" x14ac:dyDescent="0.25">
      <c r="P293279" s="7"/>
      <c r="Z293279"/>
    </row>
    <row r="293280" spans="16:26" x14ac:dyDescent="0.25">
      <c r="P293280" s="7"/>
      <c r="Z293280"/>
    </row>
    <row r="293281" spans="16:26" x14ac:dyDescent="0.25">
      <c r="P293281" s="7"/>
      <c r="Z293281"/>
    </row>
    <row r="293282" spans="16:26" x14ac:dyDescent="0.25">
      <c r="P293282" s="7"/>
      <c r="Z293282"/>
    </row>
    <row r="293283" spans="16:26" x14ac:dyDescent="0.25">
      <c r="P293283" s="7"/>
      <c r="Z293283"/>
    </row>
    <row r="293284" spans="16:26" x14ac:dyDescent="0.25">
      <c r="P293284" s="7"/>
      <c r="Z293284"/>
    </row>
    <row r="293285" spans="16:26" x14ac:dyDescent="0.25">
      <c r="P293285" s="7"/>
      <c r="Z293285"/>
    </row>
    <row r="293286" spans="16:26" x14ac:dyDescent="0.25">
      <c r="P293286" s="7"/>
      <c r="Z293286"/>
    </row>
    <row r="293287" spans="16:26" x14ac:dyDescent="0.25">
      <c r="P293287" s="7"/>
      <c r="Z293287"/>
    </row>
    <row r="293288" spans="16:26" x14ac:dyDescent="0.25">
      <c r="P293288" s="7"/>
      <c r="Z293288"/>
    </row>
    <row r="293289" spans="16:26" x14ac:dyDescent="0.25">
      <c r="P293289" s="7"/>
      <c r="Z293289"/>
    </row>
    <row r="293290" spans="16:26" x14ac:dyDescent="0.25">
      <c r="P293290" s="7"/>
      <c r="Z293290"/>
    </row>
    <row r="293291" spans="16:26" x14ac:dyDescent="0.25">
      <c r="P293291" s="7"/>
      <c r="Z293291"/>
    </row>
    <row r="293292" spans="16:26" x14ac:dyDescent="0.25">
      <c r="P293292" s="7"/>
      <c r="Z293292"/>
    </row>
    <row r="293293" spans="16:26" x14ac:dyDescent="0.25">
      <c r="P293293" s="7"/>
      <c r="Z293293"/>
    </row>
    <row r="293294" spans="16:26" x14ac:dyDescent="0.25">
      <c r="P293294" s="7"/>
      <c r="Z293294"/>
    </row>
    <row r="293295" spans="16:26" x14ac:dyDescent="0.25">
      <c r="P293295" s="7"/>
      <c r="Z293295"/>
    </row>
    <row r="293296" spans="16:26" x14ac:dyDescent="0.25">
      <c r="P293296" s="7"/>
      <c r="Z293296"/>
    </row>
    <row r="293297" spans="16:26" x14ac:dyDescent="0.25">
      <c r="P293297" s="7"/>
      <c r="Z293297"/>
    </row>
    <row r="293298" spans="16:26" x14ac:dyDescent="0.25">
      <c r="P293298" s="7"/>
      <c r="Z293298"/>
    </row>
    <row r="293299" spans="16:26" x14ac:dyDescent="0.25">
      <c r="P293299" s="7"/>
      <c r="Z293299"/>
    </row>
    <row r="293300" spans="16:26" x14ac:dyDescent="0.25">
      <c r="P293300" s="7"/>
      <c r="Z293300"/>
    </row>
    <row r="293301" spans="16:26" x14ac:dyDescent="0.25">
      <c r="P293301" s="7"/>
      <c r="Z293301"/>
    </row>
    <row r="293302" spans="16:26" x14ac:dyDescent="0.25">
      <c r="P293302" s="7"/>
      <c r="Z293302"/>
    </row>
    <row r="293303" spans="16:26" x14ac:dyDescent="0.25">
      <c r="P293303" s="7"/>
      <c r="Z293303"/>
    </row>
    <row r="293304" spans="16:26" x14ac:dyDescent="0.25">
      <c r="P293304" s="7"/>
      <c r="Z293304"/>
    </row>
    <row r="293305" spans="16:26" x14ac:dyDescent="0.25">
      <c r="P293305" s="7"/>
      <c r="Z293305"/>
    </row>
    <row r="293306" spans="16:26" x14ac:dyDescent="0.25">
      <c r="P293306" s="7"/>
      <c r="Z293306"/>
    </row>
    <row r="293307" spans="16:26" x14ac:dyDescent="0.25">
      <c r="P293307" s="7"/>
      <c r="Z293307"/>
    </row>
    <row r="293308" spans="16:26" x14ac:dyDescent="0.25">
      <c r="P293308" s="7"/>
      <c r="Z293308"/>
    </row>
    <row r="293309" spans="16:26" x14ac:dyDescent="0.25">
      <c r="P293309" s="7"/>
      <c r="Z293309"/>
    </row>
    <row r="293310" spans="16:26" x14ac:dyDescent="0.25">
      <c r="P293310" s="7"/>
      <c r="Z293310"/>
    </row>
    <row r="293311" spans="16:26" x14ac:dyDescent="0.25">
      <c r="P293311" s="7"/>
      <c r="Z293311"/>
    </row>
    <row r="293312" spans="16:26" x14ac:dyDescent="0.25">
      <c r="P293312" s="7"/>
      <c r="Z293312"/>
    </row>
    <row r="293313" spans="16:26" x14ac:dyDescent="0.25">
      <c r="P293313" s="7"/>
      <c r="Z293313"/>
    </row>
    <row r="293314" spans="16:26" x14ac:dyDescent="0.25">
      <c r="P293314" s="7"/>
      <c r="Z293314"/>
    </row>
    <row r="293315" spans="16:26" x14ac:dyDescent="0.25">
      <c r="P293315" s="7"/>
      <c r="Z293315"/>
    </row>
    <row r="293316" spans="16:26" x14ac:dyDescent="0.25">
      <c r="P293316" s="7"/>
      <c r="Z293316"/>
    </row>
    <row r="293317" spans="16:26" x14ac:dyDescent="0.25">
      <c r="P293317" s="7"/>
      <c r="Z293317"/>
    </row>
    <row r="293318" spans="16:26" x14ac:dyDescent="0.25">
      <c r="P293318" s="7"/>
      <c r="Z293318"/>
    </row>
    <row r="293319" spans="16:26" x14ac:dyDescent="0.25">
      <c r="P293319" s="7"/>
      <c r="Z293319"/>
    </row>
    <row r="293320" spans="16:26" x14ac:dyDescent="0.25">
      <c r="P293320" s="7"/>
      <c r="Z293320"/>
    </row>
    <row r="293321" spans="16:26" x14ac:dyDescent="0.25">
      <c r="P293321" s="7"/>
      <c r="Z293321"/>
    </row>
    <row r="293322" spans="16:26" x14ac:dyDescent="0.25">
      <c r="P293322" s="7"/>
      <c r="Z293322"/>
    </row>
    <row r="293323" spans="16:26" x14ac:dyDescent="0.25">
      <c r="P293323" s="7"/>
      <c r="Z293323"/>
    </row>
    <row r="293324" spans="16:26" x14ac:dyDescent="0.25">
      <c r="P293324" s="7"/>
      <c r="Z293324"/>
    </row>
    <row r="293325" spans="16:26" x14ac:dyDescent="0.25">
      <c r="P293325" s="7"/>
      <c r="Z293325"/>
    </row>
    <row r="293326" spans="16:26" x14ac:dyDescent="0.25">
      <c r="P293326" s="7"/>
      <c r="Z293326"/>
    </row>
    <row r="293327" spans="16:26" x14ac:dyDescent="0.25">
      <c r="P293327" s="7"/>
      <c r="Z293327"/>
    </row>
    <row r="293328" spans="16:26" x14ac:dyDescent="0.25">
      <c r="P293328" s="7"/>
      <c r="Z293328"/>
    </row>
    <row r="293329" spans="16:26" x14ac:dyDescent="0.25">
      <c r="P293329" s="7"/>
      <c r="Z293329"/>
    </row>
    <row r="293330" spans="16:26" x14ac:dyDescent="0.25">
      <c r="P293330" s="7"/>
      <c r="Z293330"/>
    </row>
    <row r="293331" spans="16:26" x14ac:dyDescent="0.25">
      <c r="P293331" s="7"/>
      <c r="Z293331"/>
    </row>
    <row r="293332" spans="16:26" x14ac:dyDescent="0.25">
      <c r="P293332" s="7"/>
      <c r="Z293332"/>
    </row>
    <row r="293333" spans="16:26" x14ac:dyDescent="0.25">
      <c r="P293333" s="7"/>
      <c r="Z293333"/>
    </row>
    <row r="293334" spans="16:26" x14ac:dyDescent="0.25">
      <c r="P293334" s="7"/>
      <c r="Z293334"/>
    </row>
    <row r="293335" spans="16:26" x14ac:dyDescent="0.25">
      <c r="P293335" s="7"/>
      <c r="Z293335"/>
    </row>
    <row r="293336" spans="16:26" x14ac:dyDescent="0.25">
      <c r="P293336" s="7"/>
      <c r="Z293336"/>
    </row>
    <row r="293337" spans="16:26" x14ac:dyDescent="0.25">
      <c r="P293337" s="7"/>
      <c r="Z293337"/>
    </row>
    <row r="293338" spans="16:26" x14ac:dyDescent="0.25">
      <c r="P293338" s="7"/>
      <c r="Z293338"/>
    </row>
    <row r="293339" spans="16:26" x14ac:dyDescent="0.25">
      <c r="P293339" s="7"/>
      <c r="Z293339"/>
    </row>
    <row r="293340" spans="16:26" x14ac:dyDescent="0.25">
      <c r="P293340" s="7"/>
      <c r="Z293340"/>
    </row>
    <row r="293341" spans="16:26" x14ac:dyDescent="0.25">
      <c r="P293341" s="7"/>
      <c r="Z293341"/>
    </row>
    <row r="293342" spans="16:26" x14ac:dyDescent="0.25">
      <c r="P293342" s="7"/>
      <c r="Z293342"/>
    </row>
    <row r="293343" spans="16:26" x14ac:dyDescent="0.25">
      <c r="P293343" s="7"/>
      <c r="Z293343"/>
    </row>
    <row r="293344" spans="16:26" x14ac:dyDescent="0.25">
      <c r="P293344" s="7"/>
      <c r="Z293344"/>
    </row>
    <row r="293345" spans="16:26" x14ac:dyDescent="0.25">
      <c r="P293345" s="7"/>
      <c r="Z293345"/>
    </row>
    <row r="293346" spans="16:26" x14ac:dyDescent="0.25">
      <c r="P293346" s="7"/>
      <c r="Z293346"/>
    </row>
    <row r="293347" spans="16:26" x14ac:dyDescent="0.25">
      <c r="P293347" s="7"/>
      <c r="Z293347"/>
    </row>
    <row r="293348" spans="16:26" x14ac:dyDescent="0.25">
      <c r="P293348" s="7"/>
      <c r="Z293348"/>
    </row>
    <row r="293349" spans="16:26" x14ac:dyDescent="0.25">
      <c r="P293349" s="7"/>
      <c r="Z293349"/>
    </row>
    <row r="293350" spans="16:26" x14ac:dyDescent="0.25">
      <c r="P293350" s="7"/>
      <c r="Z293350"/>
    </row>
    <row r="293351" spans="16:26" x14ac:dyDescent="0.25">
      <c r="P293351" s="7"/>
      <c r="Z293351"/>
    </row>
    <row r="293352" spans="16:26" x14ac:dyDescent="0.25">
      <c r="P293352" s="7"/>
      <c r="Z293352"/>
    </row>
    <row r="293353" spans="16:26" x14ac:dyDescent="0.25">
      <c r="P293353" s="7"/>
      <c r="Z293353"/>
    </row>
    <row r="293354" spans="16:26" x14ac:dyDescent="0.25">
      <c r="P293354" s="7"/>
      <c r="Z293354"/>
    </row>
    <row r="293355" spans="16:26" x14ac:dyDescent="0.25">
      <c r="P293355" s="7"/>
      <c r="Z293355"/>
    </row>
    <row r="293356" spans="16:26" x14ac:dyDescent="0.25">
      <c r="P293356" s="7"/>
      <c r="Z293356"/>
    </row>
    <row r="293357" spans="16:26" x14ac:dyDescent="0.25">
      <c r="P293357" s="7"/>
      <c r="Z293357"/>
    </row>
    <row r="293358" spans="16:26" x14ac:dyDescent="0.25">
      <c r="P293358" s="7"/>
      <c r="Z293358"/>
    </row>
    <row r="293359" spans="16:26" x14ac:dyDescent="0.25">
      <c r="P293359" s="7"/>
      <c r="Z293359"/>
    </row>
    <row r="293360" spans="16:26" x14ac:dyDescent="0.25">
      <c r="P293360" s="7"/>
      <c r="Z293360"/>
    </row>
    <row r="293361" spans="16:26" x14ac:dyDescent="0.25">
      <c r="P293361" s="7"/>
      <c r="Z293361"/>
    </row>
    <row r="293362" spans="16:26" x14ac:dyDescent="0.25">
      <c r="P293362" s="7"/>
      <c r="Z293362"/>
    </row>
    <row r="293363" spans="16:26" x14ac:dyDescent="0.25">
      <c r="P293363" s="7"/>
      <c r="Z293363"/>
    </row>
    <row r="293364" spans="16:26" x14ac:dyDescent="0.25">
      <c r="P293364" s="7"/>
      <c r="Z293364"/>
    </row>
    <row r="293365" spans="16:26" x14ac:dyDescent="0.25">
      <c r="P293365" s="7"/>
      <c r="Z293365"/>
    </row>
    <row r="293366" spans="16:26" x14ac:dyDescent="0.25">
      <c r="P293366" s="7"/>
      <c r="Z293366"/>
    </row>
    <row r="293367" spans="16:26" x14ac:dyDescent="0.25">
      <c r="P293367" s="7"/>
      <c r="Z293367"/>
    </row>
    <row r="293368" spans="16:26" x14ac:dyDescent="0.25">
      <c r="P293368" s="7"/>
      <c r="Z293368"/>
    </row>
    <row r="293369" spans="16:26" x14ac:dyDescent="0.25">
      <c r="P293369" s="7"/>
      <c r="Z293369"/>
    </row>
    <row r="293370" spans="16:26" x14ac:dyDescent="0.25">
      <c r="P293370" s="7"/>
      <c r="Z293370"/>
    </row>
    <row r="293371" spans="16:26" x14ac:dyDescent="0.25">
      <c r="P293371" s="7"/>
      <c r="Z293371"/>
    </row>
    <row r="293372" spans="16:26" x14ac:dyDescent="0.25">
      <c r="P293372" s="7"/>
      <c r="Z293372"/>
    </row>
    <row r="293373" spans="16:26" x14ac:dyDescent="0.25">
      <c r="P293373" s="7"/>
      <c r="Z293373"/>
    </row>
    <row r="293374" spans="16:26" x14ac:dyDescent="0.25">
      <c r="P293374" s="7"/>
      <c r="Z293374"/>
    </row>
    <row r="293375" spans="16:26" x14ac:dyDescent="0.25">
      <c r="P293375" s="7"/>
      <c r="Z293375"/>
    </row>
    <row r="293376" spans="16:26" x14ac:dyDescent="0.25">
      <c r="P293376" s="7"/>
      <c r="Z293376"/>
    </row>
    <row r="293377" spans="16:26" x14ac:dyDescent="0.25">
      <c r="P293377" s="7"/>
      <c r="Z293377"/>
    </row>
    <row r="293378" spans="16:26" x14ac:dyDescent="0.25">
      <c r="P293378" s="7"/>
      <c r="Z293378"/>
    </row>
    <row r="293379" spans="16:26" x14ac:dyDescent="0.25">
      <c r="P293379" s="7"/>
      <c r="Z293379"/>
    </row>
    <row r="293380" spans="16:26" x14ac:dyDescent="0.25">
      <c r="P293380" s="7"/>
      <c r="Z293380"/>
    </row>
    <row r="293381" spans="16:26" x14ac:dyDescent="0.25">
      <c r="P293381" s="7"/>
      <c r="Z293381"/>
    </row>
    <row r="293382" spans="16:26" x14ac:dyDescent="0.25">
      <c r="P293382" s="7"/>
      <c r="Z293382"/>
    </row>
    <row r="293383" spans="16:26" x14ac:dyDescent="0.25">
      <c r="P293383" s="7"/>
      <c r="Z293383"/>
    </row>
    <row r="293384" spans="16:26" x14ac:dyDescent="0.25">
      <c r="P293384" s="7"/>
      <c r="Z293384"/>
    </row>
    <row r="293385" spans="16:26" x14ac:dyDescent="0.25">
      <c r="P293385" s="7"/>
      <c r="Z293385"/>
    </row>
    <row r="293386" spans="16:26" x14ac:dyDescent="0.25">
      <c r="P293386" s="7"/>
      <c r="Z293386"/>
    </row>
    <row r="293387" spans="16:26" x14ac:dyDescent="0.25">
      <c r="P293387" s="7"/>
      <c r="Z293387"/>
    </row>
    <row r="293388" spans="16:26" x14ac:dyDescent="0.25">
      <c r="P293388" s="7"/>
      <c r="Z293388"/>
    </row>
    <row r="293389" spans="16:26" x14ac:dyDescent="0.25">
      <c r="P293389" s="7"/>
      <c r="Z293389"/>
    </row>
    <row r="293390" spans="16:26" x14ac:dyDescent="0.25">
      <c r="P293390" s="7"/>
      <c r="Z293390"/>
    </row>
    <row r="293391" spans="16:26" x14ac:dyDescent="0.25">
      <c r="P293391" s="7"/>
      <c r="Z293391"/>
    </row>
    <row r="293392" spans="16:26" x14ac:dyDescent="0.25">
      <c r="P293392" s="7"/>
      <c r="Z293392"/>
    </row>
    <row r="293393" spans="16:26" x14ac:dyDescent="0.25">
      <c r="P293393" s="7"/>
      <c r="Z293393"/>
    </row>
    <row r="293394" spans="16:26" x14ac:dyDescent="0.25">
      <c r="P293394" s="7"/>
      <c r="Z293394"/>
    </row>
    <row r="293395" spans="16:26" x14ac:dyDescent="0.25">
      <c r="P293395" s="7"/>
      <c r="Z293395"/>
    </row>
    <row r="293396" spans="16:26" x14ac:dyDescent="0.25">
      <c r="P293396" s="7"/>
      <c r="Z293396"/>
    </row>
    <row r="293397" spans="16:26" x14ac:dyDescent="0.25">
      <c r="P293397" s="7"/>
      <c r="Z293397"/>
    </row>
    <row r="293398" spans="16:26" x14ac:dyDescent="0.25">
      <c r="P293398" s="7"/>
      <c r="Z293398"/>
    </row>
    <row r="293399" spans="16:26" x14ac:dyDescent="0.25">
      <c r="P293399" s="7"/>
      <c r="Z293399"/>
    </row>
    <row r="293400" spans="16:26" x14ac:dyDescent="0.25">
      <c r="P293400" s="7"/>
      <c r="Z293400"/>
    </row>
    <row r="293401" spans="16:26" x14ac:dyDescent="0.25">
      <c r="P293401" s="7"/>
      <c r="Z293401"/>
    </row>
    <row r="293402" spans="16:26" x14ac:dyDescent="0.25">
      <c r="P293402" s="7"/>
      <c r="Z293402"/>
    </row>
    <row r="293403" spans="16:26" x14ac:dyDescent="0.25">
      <c r="P293403" s="7"/>
      <c r="Z293403"/>
    </row>
    <row r="293404" spans="16:26" x14ac:dyDescent="0.25">
      <c r="P293404" s="7"/>
      <c r="Z293404"/>
    </row>
    <row r="293405" spans="16:26" x14ac:dyDescent="0.25">
      <c r="P293405" s="7"/>
      <c r="Z293405"/>
    </row>
    <row r="293406" spans="16:26" x14ac:dyDescent="0.25">
      <c r="P293406" s="7"/>
      <c r="Z293406"/>
    </row>
    <row r="293407" spans="16:26" x14ac:dyDescent="0.25">
      <c r="P293407" s="7"/>
      <c r="Z293407"/>
    </row>
    <row r="293408" spans="16:26" x14ac:dyDescent="0.25">
      <c r="P293408" s="7"/>
      <c r="Z293408"/>
    </row>
    <row r="293409" spans="16:26" x14ac:dyDescent="0.25">
      <c r="P293409" s="7"/>
      <c r="Z293409"/>
    </row>
    <row r="293410" spans="16:26" x14ac:dyDescent="0.25">
      <c r="P293410" s="7"/>
      <c r="Z293410"/>
    </row>
    <row r="293411" spans="16:26" x14ac:dyDescent="0.25">
      <c r="P293411" s="7"/>
      <c r="Z293411"/>
    </row>
    <row r="293412" spans="16:26" x14ac:dyDescent="0.25">
      <c r="P293412" s="7"/>
      <c r="Z293412"/>
    </row>
    <row r="293413" spans="16:26" x14ac:dyDescent="0.25">
      <c r="P293413" s="7"/>
      <c r="Z293413"/>
    </row>
    <row r="293414" spans="16:26" x14ac:dyDescent="0.25">
      <c r="P293414" s="7"/>
      <c r="Z293414"/>
    </row>
    <row r="293415" spans="16:26" x14ac:dyDescent="0.25">
      <c r="P293415" s="7"/>
      <c r="Z293415"/>
    </row>
    <row r="293416" spans="16:26" x14ac:dyDescent="0.25">
      <c r="P293416" s="7"/>
      <c r="Z293416"/>
    </row>
    <row r="293417" spans="16:26" x14ac:dyDescent="0.25">
      <c r="P293417" s="7"/>
      <c r="Z293417"/>
    </row>
    <row r="293418" spans="16:26" x14ac:dyDescent="0.25">
      <c r="P293418" s="7"/>
      <c r="Z293418"/>
    </row>
    <row r="293419" spans="16:26" x14ac:dyDescent="0.25">
      <c r="P293419" s="7"/>
      <c r="Z293419"/>
    </row>
    <row r="293420" spans="16:26" x14ac:dyDescent="0.25">
      <c r="P293420" s="7"/>
      <c r="Z293420"/>
    </row>
    <row r="293421" spans="16:26" x14ac:dyDescent="0.25">
      <c r="P293421" s="7"/>
      <c r="Z293421"/>
    </row>
    <row r="293422" spans="16:26" x14ac:dyDescent="0.25">
      <c r="P293422" s="7"/>
      <c r="Z293422"/>
    </row>
    <row r="293423" spans="16:26" x14ac:dyDescent="0.25">
      <c r="P293423" s="7"/>
      <c r="Z293423"/>
    </row>
    <row r="293424" spans="16:26" x14ac:dyDescent="0.25">
      <c r="P293424" s="7"/>
      <c r="Z293424"/>
    </row>
    <row r="293425" spans="16:26" x14ac:dyDescent="0.25">
      <c r="P293425" s="7"/>
      <c r="Z293425"/>
    </row>
    <row r="293426" spans="16:26" x14ac:dyDescent="0.25">
      <c r="P293426" s="7"/>
      <c r="Z293426"/>
    </row>
    <row r="293427" spans="16:26" x14ac:dyDescent="0.25">
      <c r="P293427" s="7"/>
      <c r="Z293427"/>
    </row>
    <row r="293428" spans="16:26" x14ac:dyDescent="0.25">
      <c r="P293428" s="7"/>
      <c r="Z293428"/>
    </row>
    <row r="293429" spans="16:26" x14ac:dyDescent="0.25">
      <c r="P293429" s="7"/>
      <c r="Z293429"/>
    </row>
    <row r="293430" spans="16:26" x14ac:dyDescent="0.25">
      <c r="P293430" s="7"/>
      <c r="Z293430"/>
    </row>
    <row r="293431" spans="16:26" x14ac:dyDescent="0.25">
      <c r="P293431" s="7"/>
      <c r="Z293431"/>
    </row>
    <row r="293432" spans="16:26" x14ac:dyDescent="0.25">
      <c r="P293432" s="7"/>
      <c r="Z293432"/>
    </row>
    <row r="293433" spans="16:26" x14ac:dyDescent="0.25">
      <c r="P293433" s="7"/>
      <c r="Z293433"/>
    </row>
    <row r="293434" spans="16:26" x14ac:dyDescent="0.25">
      <c r="P293434" s="7"/>
      <c r="Z293434"/>
    </row>
    <row r="293435" spans="16:26" x14ac:dyDescent="0.25">
      <c r="P293435" s="7"/>
      <c r="Z293435"/>
    </row>
    <row r="293436" spans="16:26" x14ac:dyDescent="0.25">
      <c r="P293436" s="7"/>
      <c r="Z293436"/>
    </row>
    <row r="293437" spans="16:26" x14ac:dyDescent="0.25">
      <c r="P293437" s="7"/>
      <c r="Z293437"/>
    </row>
    <row r="293438" spans="16:26" x14ac:dyDescent="0.25">
      <c r="P293438" s="7"/>
      <c r="Z293438"/>
    </row>
    <row r="293439" spans="16:26" x14ac:dyDescent="0.25">
      <c r="P293439" s="7"/>
      <c r="Z293439"/>
    </row>
    <row r="293440" spans="16:26" x14ac:dyDescent="0.25">
      <c r="P293440" s="7"/>
      <c r="Z293440"/>
    </row>
    <row r="293441" spans="16:26" x14ac:dyDescent="0.25">
      <c r="P293441" s="7"/>
      <c r="Z293441"/>
    </row>
    <row r="293442" spans="16:26" x14ac:dyDescent="0.25">
      <c r="P293442" s="7"/>
      <c r="Z293442"/>
    </row>
    <row r="293443" spans="16:26" x14ac:dyDescent="0.25">
      <c r="P293443" s="7"/>
      <c r="Z293443"/>
    </row>
    <row r="293444" spans="16:26" x14ac:dyDescent="0.25">
      <c r="P293444" s="7"/>
      <c r="Z293444"/>
    </row>
    <row r="293445" spans="16:26" x14ac:dyDescent="0.25">
      <c r="P293445" s="7"/>
      <c r="Z293445"/>
    </row>
    <row r="293446" spans="16:26" x14ac:dyDescent="0.25">
      <c r="P293446" s="7"/>
      <c r="Z293446"/>
    </row>
    <row r="293447" spans="16:26" x14ac:dyDescent="0.25">
      <c r="P293447" s="7"/>
      <c r="Z293447"/>
    </row>
    <row r="293448" spans="16:26" x14ac:dyDescent="0.25">
      <c r="P293448" s="7"/>
      <c r="Z293448"/>
    </row>
    <row r="293449" spans="16:26" x14ac:dyDescent="0.25">
      <c r="P293449" s="7"/>
      <c r="Z293449"/>
    </row>
    <row r="293450" spans="16:26" x14ac:dyDescent="0.25">
      <c r="P293450" s="7"/>
      <c r="Z293450"/>
    </row>
    <row r="293451" spans="16:26" x14ac:dyDescent="0.25">
      <c r="P293451" s="7"/>
      <c r="Z293451"/>
    </row>
    <row r="293452" spans="16:26" x14ac:dyDescent="0.25">
      <c r="P293452" s="7"/>
      <c r="Z293452"/>
    </row>
    <row r="293453" spans="16:26" x14ac:dyDescent="0.25">
      <c r="P293453" s="7"/>
      <c r="Z293453"/>
    </row>
    <row r="293454" spans="16:26" x14ac:dyDescent="0.25">
      <c r="P293454" s="7"/>
      <c r="Z293454"/>
    </row>
    <row r="293455" spans="16:26" x14ac:dyDescent="0.25">
      <c r="P293455" s="7"/>
      <c r="Z293455"/>
    </row>
    <row r="293456" spans="16:26" x14ac:dyDescent="0.25">
      <c r="P293456" s="7"/>
      <c r="Z293456"/>
    </row>
    <row r="293457" spans="16:26" x14ac:dyDescent="0.25">
      <c r="P293457" s="7"/>
      <c r="Z293457"/>
    </row>
    <row r="293458" spans="16:26" x14ac:dyDescent="0.25">
      <c r="P293458" s="7"/>
      <c r="Z293458"/>
    </row>
    <row r="293459" spans="16:26" x14ac:dyDescent="0.25">
      <c r="P293459" s="7"/>
      <c r="Z293459"/>
    </row>
    <row r="293460" spans="16:26" x14ac:dyDescent="0.25">
      <c r="P293460" s="7"/>
      <c r="Z293460"/>
    </row>
    <row r="293461" spans="16:26" x14ac:dyDescent="0.25">
      <c r="P293461" s="7"/>
      <c r="Z293461"/>
    </row>
    <row r="293462" spans="16:26" x14ac:dyDescent="0.25">
      <c r="P293462" s="7"/>
      <c r="Z293462"/>
    </row>
    <row r="293463" spans="16:26" x14ac:dyDescent="0.25">
      <c r="P293463" s="7"/>
      <c r="Z293463"/>
    </row>
    <row r="293464" spans="16:26" x14ac:dyDescent="0.25">
      <c r="P293464" s="7"/>
      <c r="Z293464"/>
    </row>
    <row r="293465" spans="16:26" x14ac:dyDescent="0.25">
      <c r="P293465" s="7"/>
      <c r="Z293465"/>
    </row>
    <row r="293466" spans="16:26" x14ac:dyDescent="0.25">
      <c r="P293466" s="7"/>
      <c r="Z293466"/>
    </row>
    <row r="293467" spans="16:26" x14ac:dyDescent="0.25">
      <c r="P293467" s="7"/>
      <c r="Z293467"/>
    </row>
    <row r="293468" spans="16:26" x14ac:dyDescent="0.25">
      <c r="P293468" s="7"/>
      <c r="Z293468"/>
    </row>
    <row r="293469" spans="16:26" x14ac:dyDescent="0.25">
      <c r="P293469" s="7"/>
      <c r="Z293469"/>
    </row>
    <row r="293470" spans="16:26" x14ac:dyDescent="0.25">
      <c r="P293470" s="7"/>
      <c r="Z293470"/>
    </row>
    <row r="293471" spans="16:26" x14ac:dyDescent="0.25">
      <c r="P293471" s="7"/>
      <c r="Z293471"/>
    </row>
    <row r="293472" spans="16:26" x14ac:dyDescent="0.25">
      <c r="P293472" s="7"/>
      <c r="Z293472"/>
    </row>
    <row r="293473" spans="16:26" x14ac:dyDescent="0.25">
      <c r="P293473" s="7"/>
      <c r="Z293473"/>
    </row>
    <row r="293474" spans="16:26" x14ac:dyDescent="0.25">
      <c r="P293474" s="7"/>
      <c r="Z293474"/>
    </row>
    <row r="293475" spans="16:26" x14ac:dyDescent="0.25">
      <c r="P293475" s="7"/>
      <c r="Z293475"/>
    </row>
    <row r="293476" spans="16:26" x14ac:dyDescent="0.25">
      <c r="P293476" s="7"/>
      <c r="Z293476"/>
    </row>
    <row r="293477" spans="16:26" x14ac:dyDescent="0.25">
      <c r="P293477" s="7"/>
      <c r="Z293477"/>
    </row>
    <row r="293478" spans="16:26" x14ac:dyDescent="0.25">
      <c r="P293478" s="7"/>
      <c r="Z293478"/>
    </row>
    <row r="293479" spans="16:26" x14ac:dyDescent="0.25">
      <c r="P293479" s="7"/>
      <c r="Z293479"/>
    </row>
    <row r="293480" spans="16:26" x14ac:dyDescent="0.25">
      <c r="P293480" s="7"/>
      <c r="Z293480"/>
    </row>
    <row r="293481" spans="16:26" x14ac:dyDescent="0.25">
      <c r="P293481" s="7"/>
      <c r="Z293481"/>
    </row>
    <row r="293482" spans="16:26" x14ac:dyDescent="0.25">
      <c r="P293482" s="7"/>
      <c r="Z293482"/>
    </row>
    <row r="293483" spans="16:26" x14ac:dyDescent="0.25">
      <c r="P293483" s="7"/>
      <c r="Z293483"/>
    </row>
    <row r="293484" spans="16:26" x14ac:dyDescent="0.25">
      <c r="P293484" s="7"/>
      <c r="Z293484"/>
    </row>
    <row r="293485" spans="16:26" x14ac:dyDescent="0.25">
      <c r="P293485" s="7"/>
      <c r="Z293485"/>
    </row>
    <row r="293486" spans="16:26" x14ac:dyDescent="0.25">
      <c r="P293486" s="7"/>
      <c r="Z293486"/>
    </row>
    <row r="293487" spans="16:26" x14ac:dyDescent="0.25">
      <c r="P293487" s="7"/>
      <c r="Z293487"/>
    </row>
    <row r="293488" spans="16:26" x14ac:dyDescent="0.25">
      <c r="P293488" s="7"/>
      <c r="Z293488"/>
    </row>
    <row r="293489" spans="16:26" x14ac:dyDescent="0.25">
      <c r="P293489" s="7"/>
      <c r="Z293489"/>
    </row>
    <row r="293490" spans="16:26" x14ac:dyDescent="0.25">
      <c r="P293490" s="7"/>
      <c r="Z293490"/>
    </row>
    <row r="293491" spans="16:26" x14ac:dyDescent="0.25">
      <c r="P293491" s="7"/>
      <c r="Z293491"/>
    </row>
    <row r="293492" spans="16:26" x14ac:dyDescent="0.25">
      <c r="P293492" s="7"/>
      <c r="Z293492"/>
    </row>
    <row r="293493" spans="16:26" x14ac:dyDescent="0.25">
      <c r="P293493" s="7"/>
      <c r="Z293493"/>
    </row>
    <row r="293494" spans="16:26" x14ac:dyDescent="0.25">
      <c r="P293494" s="7"/>
      <c r="Z293494"/>
    </row>
    <row r="293495" spans="16:26" x14ac:dyDescent="0.25">
      <c r="P293495" s="7"/>
      <c r="Z293495"/>
    </row>
    <row r="293496" spans="16:26" x14ac:dyDescent="0.25">
      <c r="P293496" s="7"/>
      <c r="Z293496"/>
    </row>
    <row r="293497" spans="16:26" x14ac:dyDescent="0.25">
      <c r="P293497" s="7"/>
      <c r="Z293497"/>
    </row>
    <row r="293498" spans="16:26" x14ac:dyDescent="0.25">
      <c r="P293498" s="7"/>
      <c r="Z293498"/>
    </row>
    <row r="293499" spans="16:26" x14ac:dyDescent="0.25">
      <c r="P293499" s="7"/>
      <c r="Z293499"/>
    </row>
    <row r="293500" spans="16:26" x14ac:dyDescent="0.25">
      <c r="P293500" s="7"/>
      <c r="Z293500"/>
    </row>
    <row r="293501" spans="16:26" x14ac:dyDescent="0.25">
      <c r="P293501" s="7"/>
      <c r="Z293501"/>
    </row>
    <row r="293502" spans="16:26" x14ac:dyDescent="0.25">
      <c r="P293502" s="7"/>
      <c r="Z293502"/>
    </row>
    <row r="293503" spans="16:26" x14ac:dyDescent="0.25">
      <c r="P293503" s="7"/>
      <c r="Z293503"/>
    </row>
    <row r="293504" spans="16:26" x14ac:dyDescent="0.25">
      <c r="P293504" s="7"/>
      <c r="Z293504"/>
    </row>
    <row r="293505" spans="16:26" x14ac:dyDescent="0.25">
      <c r="P293505" s="7"/>
      <c r="Z293505"/>
    </row>
    <row r="293506" spans="16:26" x14ac:dyDescent="0.25">
      <c r="P293506" s="7"/>
      <c r="Z293506"/>
    </row>
    <row r="293507" spans="16:26" x14ac:dyDescent="0.25">
      <c r="P293507" s="7"/>
      <c r="Z293507"/>
    </row>
    <row r="293508" spans="16:26" x14ac:dyDescent="0.25">
      <c r="P293508" s="7"/>
      <c r="Z293508"/>
    </row>
    <row r="293509" spans="16:26" x14ac:dyDescent="0.25">
      <c r="P293509" s="7"/>
      <c r="Z293509"/>
    </row>
    <row r="293510" spans="16:26" x14ac:dyDescent="0.25">
      <c r="P293510" s="7"/>
      <c r="Z293510"/>
    </row>
    <row r="293511" spans="16:26" x14ac:dyDescent="0.25">
      <c r="P293511" s="7"/>
      <c r="Z293511"/>
    </row>
    <row r="293512" spans="16:26" x14ac:dyDescent="0.25">
      <c r="P293512" s="7"/>
      <c r="Z293512"/>
    </row>
    <row r="293513" spans="16:26" x14ac:dyDescent="0.25">
      <c r="P293513" s="7"/>
      <c r="Z293513"/>
    </row>
    <row r="293514" spans="16:26" x14ac:dyDescent="0.25">
      <c r="P293514" s="7"/>
      <c r="Z293514"/>
    </row>
    <row r="293515" spans="16:26" x14ac:dyDescent="0.25">
      <c r="P293515" s="7"/>
      <c r="Z293515"/>
    </row>
    <row r="293516" spans="16:26" x14ac:dyDescent="0.25">
      <c r="P293516" s="7"/>
      <c r="Z293516"/>
    </row>
    <row r="293517" spans="16:26" x14ac:dyDescent="0.25">
      <c r="P293517" s="7"/>
      <c r="Z293517"/>
    </row>
    <row r="293518" spans="16:26" x14ac:dyDescent="0.25">
      <c r="P293518" s="7"/>
      <c r="Z293518"/>
    </row>
    <row r="293519" spans="16:26" x14ac:dyDescent="0.25">
      <c r="P293519" s="7"/>
      <c r="Z293519"/>
    </row>
    <row r="293520" spans="16:26" x14ac:dyDescent="0.25">
      <c r="P293520" s="7"/>
      <c r="Z293520"/>
    </row>
    <row r="293521" spans="16:26" x14ac:dyDescent="0.25">
      <c r="P293521" s="7"/>
      <c r="Z293521"/>
    </row>
    <row r="293522" spans="16:26" x14ac:dyDescent="0.25">
      <c r="P293522" s="7"/>
      <c r="Z293522"/>
    </row>
    <row r="293523" spans="16:26" x14ac:dyDescent="0.25">
      <c r="P293523" s="7"/>
      <c r="Z293523"/>
    </row>
    <row r="293524" spans="16:26" x14ac:dyDescent="0.25">
      <c r="P293524" s="7"/>
      <c r="Z293524"/>
    </row>
    <row r="293525" spans="16:26" x14ac:dyDescent="0.25">
      <c r="P293525" s="7"/>
      <c r="Z293525"/>
    </row>
    <row r="293526" spans="16:26" x14ac:dyDescent="0.25">
      <c r="P293526" s="7"/>
      <c r="Z293526"/>
    </row>
    <row r="293527" spans="16:26" x14ac:dyDescent="0.25">
      <c r="P293527" s="7"/>
      <c r="Z293527"/>
    </row>
    <row r="293528" spans="16:26" x14ac:dyDescent="0.25">
      <c r="P293528" s="7"/>
      <c r="Z293528"/>
    </row>
    <row r="293529" spans="16:26" x14ac:dyDescent="0.25">
      <c r="P293529" s="7"/>
      <c r="Z293529"/>
    </row>
    <row r="293530" spans="16:26" x14ac:dyDescent="0.25">
      <c r="P293530" s="7"/>
      <c r="Z293530"/>
    </row>
    <row r="293531" spans="16:26" x14ac:dyDescent="0.25">
      <c r="P293531" s="7"/>
      <c r="Z293531"/>
    </row>
    <row r="293532" spans="16:26" x14ac:dyDescent="0.25">
      <c r="P293532" s="7"/>
      <c r="Z293532"/>
    </row>
    <row r="293533" spans="16:26" x14ac:dyDescent="0.25">
      <c r="P293533" s="7"/>
      <c r="Z293533"/>
    </row>
    <row r="293534" spans="16:26" x14ac:dyDescent="0.25">
      <c r="P293534" s="7"/>
      <c r="Z293534"/>
    </row>
    <row r="293535" spans="16:26" x14ac:dyDescent="0.25">
      <c r="P293535" s="7"/>
      <c r="Z293535"/>
    </row>
    <row r="293536" spans="16:26" x14ac:dyDescent="0.25">
      <c r="P293536" s="7"/>
      <c r="Z293536"/>
    </row>
    <row r="293537" spans="16:26" x14ac:dyDescent="0.25">
      <c r="P293537" s="7"/>
      <c r="Z293537"/>
    </row>
    <row r="293538" spans="16:26" x14ac:dyDescent="0.25">
      <c r="P293538" s="7"/>
      <c r="Z293538"/>
    </row>
    <row r="293539" spans="16:26" x14ac:dyDescent="0.25">
      <c r="P293539" s="7"/>
      <c r="Z293539"/>
    </row>
    <row r="293540" spans="16:26" x14ac:dyDescent="0.25">
      <c r="P293540" s="7"/>
      <c r="Z293540"/>
    </row>
    <row r="293541" spans="16:26" x14ac:dyDescent="0.25">
      <c r="P293541" s="7"/>
      <c r="Z293541"/>
    </row>
    <row r="293542" spans="16:26" x14ac:dyDescent="0.25">
      <c r="P293542" s="7"/>
      <c r="Z293542"/>
    </row>
    <row r="293543" spans="16:26" x14ac:dyDescent="0.25">
      <c r="P293543" s="7"/>
      <c r="Z293543"/>
    </row>
    <row r="293544" spans="16:26" x14ac:dyDescent="0.25">
      <c r="P293544" s="7"/>
      <c r="Z293544"/>
    </row>
    <row r="293545" spans="16:26" x14ac:dyDescent="0.25">
      <c r="P293545" s="7"/>
      <c r="Z293545"/>
    </row>
    <row r="293546" spans="16:26" x14ac:dyDescent="0.25">
      <c r="P293546" s="7"/>
      <c r="Z293546"/>
    </row>
    <row r="293547" spans="16:26" x14ac:dyDescent="0.25">
      <c r="P293547" s="7"/>
      <c r="Z293547"/>
    </row>
    <row r="293548" spans="16:26" x14ac:dyDescent="0.25">
      <c r="P293548" s="7"/>
      <c r="Z293548"/>
    </row>
    <row r="293549" spans="16:26" x14ac:dyDescent="0.25">
      <c r="P293549" s="7"/>
      <c r="Z293549"/>
    </row>
    <row r="293550" spans="16:26" x14ac:dyDescent="0.25">
      <c r="P293550" s="7"/>
      <c r="Z293550"/>
    </row>
    <row r="293551" spans="16:26" x14ac:dyDescent="0.25">
      <c r="P293551" s="7"/>
      <c r="Z293551"/>
    </row>
    <row r="293552" spans="16:26" x14ac:dyDescent="0.25">
      <c r="P293552" s="7"/>
      <c r="Z293552"/>
    </row>
    <row r="293553" spans="16:26" x14ac:dyDescent="0.25">
      <c r="P293553" s="7"/>
      <c r="Z293553"/>
    </row>
    <row r="293554" spans="16:26" x14ac:dyDescent="0.25">
      <c r="P293554" s="7"/>
      <c r="Z293554"/>
    </row>
    <row r="293555" spans="16:26" x14ac:dyDescent="0.25">
      <c r="P293555" s="7"/>
      <c r="Z293555"/>
    </row>
    <row r="293556" spans="16:26" x14ac:dyDescent="0.25">
      <c r="P293556" s="7"/>
      <c r="Z293556"/>
    </row>
    <row r="293557" spans="16:26" x14ac:dyDescent="0.25">
      <c r="P293557" s="7"/>
      <c r="Z293557"/>
    </row>
    <row r="293558" spans="16:26" x14ac:dyDescent="0.25">
      <c r="P293558" s="7"/>
      <c r="Z293558"/>
    </row>
    <row r="293559" spans="16:26" x14ac:dyDescent="0.25">
      <c r="P293559" s="7"/>
      <c r="Z293559"/>
    </row>
    <row r="293560" spans="16:26" x14ac:dyDescent="0.25">
      <c r="P293560" s="7"/>
      <c r="Z293560"/>
    </row>
    <row r="293561" spans="16:26" x14ac:dyDescent="0.25">
      <c r="P293561" s="7"/>
      <c r="Z293561"/>
    </row>
    <row r="293562" spans="16:26" x14ac:dyDescent="0.25">
      <c r="P293562" s="7"/>
      <c r="Z293562"/>
    </row>
    <row r="293563" spans="16:26" x14ac:dyDescent="0.25">
      <c r="P293563" s="7"/>
      <c r="Z293563"/>
    </row>
    <row r="293564" spans="16:26" x14ac:dyDescent="0.25">
      <c r="P293564" s="7"/>
      <c r="Z293564"/>
    </row>
    <row r="293565" spans="16:26" x14ac:dyDescent="0.25">
      <c r="P293565" s="7"/>
      <c r="Z293565"/>
    </row>
    <row r="293566" spans="16:26" x14ac:dyDescent="0.25">
      <c r="P293566" s="7"/>
      <c r="Z293566"/>
    </row>
    <row r="293567" spans="16:26" x14ac:dyDescent="0.25">
      <c r="P293567" s="7"/>
      <c r="Z293567"/>
    </row>
    <row r="293568" spans="16:26" x14ac:dyDescent="0.25">
      <c r="P293568" s="7"/>
      <c r="Z293568"/>
    </row>
    <row r="293569" spans="16:26" x14ac:dyDescent="0.25">
      <c r="P293569" s="7"/>
      <c r="Z293569"/>
    </row>
    <row r="293570" spans="16:26" x14ac:dyDescent="0.25">
      <c r="P293570" s="7"/>
      <c r="Z293570"/>
    </row>
    <row r="293571" spans="16:26" x14ac:dyDescent="0.25">
      <c r="P293571" s="7"/>
      <c r="Z293571"/>
    </row>
    <row r="293572" spans="16:26" x14ac:dyDescent="0.25">
      <c r="P293572" s="7"/>
      <c r="Z293572"/>
    </row>
    <row r="293573" spans="16:26" x14ac:dyDescent="0.25">
      <c r="P293573" s="7"/>
      <c r="Z293573"/>
    </row>
    <row r="293574" spans="16:26" x14ac:dyDescent="0.25">
      <c r="P293574" s="7"/>
      <c r="Z293574"/>
    </row>
    <row r="293575" spans="16:26" x14ac:dyDescent="0.25">
      <c r="P293575" s="7"/>
      <c r="Z293575"/>
    </row>
    <row r="293576" spans="16:26" x14ac:dyDescent="0.25">
      <c r="P293576" s="7"/>
      <c r="Z293576"/>
    </row>
    <row r="293577" spans="16:26" x14ac:dyDescent="0.25">
      <c r="P293577" s="7"/>
      <c r="Z293577"/>
    </row>
    <row r="293578" spans="16:26" x14ac:dyDescent="0.25">
      <c r="P293578" s="7"/>
      <c r="Z293578"/>
    </row>
    <row r="293579" spans="16:26" x14ac:dyDescent="0.25">
      <c r="P293579" s="7"/>
      <c r="Z293579"/>
    </row>
    <row r="293580" spans="16:26" x14ac:dyDescent="0.25">
      <c r="P293580" s="7"/>
      <c r="Z293580"/>
    </row>
    <row r="293581" spans="16:26" x14ac:dyDescent="0.25">
      <c r="P293581" s="7"/>
      <c r="Z293581"/>
    </row>
    <row r="293582" spans="16:26" x14ac:dyDescent="0.25">
      <c r="P293582" s="7"/>
      <c r="Z293582"/>
    </row>
    <row r="293583" spans="16:26" x14ac:dyDescent="0.25">
      <c r="P293583" s="7"/>
      <c r="Z293583"/>
    </row>
    <row r="293584" spans="16:26" x14ac:dyDescent="0.25">
      <c r="P293584" s="7"/>
      <c r="Z293584"/>
    </row>
    <row r="293585" spans="16:26" x14ac:dyDescent="0.25">
      <c r="P293585" s="7"/>
      <c r="Z293585"/>
    </row>
    <row r="293586" spans="16:26" x14ac:dyDescent="0.25">
      <c r="P293586" s="7"/>
      <c r="Z293586"/>
    </row>
    <row r="293587" spans="16:26" x14ac:dyDescent="0.25">
      <c r="P293587" s="7"/>
      <c r="Z293587"/>
    </row>
    <row r="293588" spans="16:26" x14ac:dyDescent="0.25">
      <c r="P293588" s="7"/>
      <c r="Z293588"/>
    </row>
    <row r="293589" spans="16:26" x14ac:dyDescent="0.25">
      <c r="P293589" s="7"/>
      <c r="Z293589"/>
    </row>
    <row r="293590" spans="16:26" x14ac:dyDescent="0.25">
      <c r="P293590" s="7"/>
      <c r="Z293590"/>
    </row>
    <row r="293591" spans="16:26" x14ac:dyDescent="0.25">
      <c r="P293591" s="7"/>
      <c r="Z293591"/>
    </row>
    <row r="293592" spans="16:26" x14ac:dyDescent="0.25">
      <c r="P293592" s="7"/>
      <c r="Z293592"/>
    </row>
    <row r="293593" spans="16:26" x14ac:dyDescent="0.25">
      <c r="P293593" s="7"/>
      <c r="Z293593"/>
    </row>
    <row r="293594" spans="16:26" x14ac:dyDescent="0.25">
      <c r="P293594" s="7"/>
      <c r="Z293594"/>
    </row>
    <row r="293595" spans="16:26" x14ac:dyDescent="0.25">
      <c r="P293595" s="7"/>
      <c r="Z293595"/>
    </row>
    <row r="293596" spans="16:26" x14ac:dyDescent="0.25">
      <c r="P293596" s="7"/>
      <c r="Z293596"/>
    </row>
    <row r="293597" spans="16:26" x14ac:dyDescent="0.25">
      <c r="P293597" s="7"/>
      <c r="Z293597"/>
    </row>
    <row r="293598" spans="16:26" x14ac:dyDescent="0.25">
      <c r="P293598" s="7"/>
      <c r="Z293598"/>
    </row>
    <row r="293599" spans="16:26" x14ac:dyDescent="0.25">
      <c r="P293599" s="7"/>
      <c r="Z293599"/>
    </row>
    <row r="293600" spans="16:26" x14ac:dyDescent="0.25">
      <c r="P293600" s="7"/>
      <c r="Z293600"/>
    </row>
    <row r="293601" spans="16:26" x14ac:dyDescent="0.25">
      <c r="P293601" s="7"/>
      <c r="Z293601"/>
    </row>
    <row r="293602" spans="16:26" x14ac:dyDescent="0.25">
      <c r="P293602" s="7"/>
      <c r="Z293602"/>
    </row>
    <row r="293603" spans="16:26" x14ac:dyDescent="0.25">
      <c r="P293603" s="7"/>
      <c r="Z293603"/>
    </row>
    <row r="293604" spans="16:26" x14ac:dyDescent="0.25">
      <c r="P293604" s="7"/>
      <c r="Z293604"/>
    </row>
    <row r="293605" spans="16:26" x14ac:dyDescent="0.25">
      <c r="P293605" s="7"/>
      <c r="Z293605"/>
    </row>
    <row r="293606" spans="16:26" x14ac:dyDescent="0.25">
      <c r="P293606" s="7"/>
      <c r="Z293606"/>
    </row>
    <row r="293607" spans="16:26" x14ac:dyDescent="0.25">
      <c r="P293607" s="7"/>
      <c r="Z293607"/>
    </row>
    <row r="293608" spans="16:26" x14ac:dyDescent="0.25">
      <c r="P293608" s="7"/>
      <c r="Z293608"/>
    </row>
    <row r="293609" spans="16:26" x14ac:dyDescent="0.25">
      <c r="P293609" s="7"/>
      <c r="Z293609"/>
    </row>
    <row r="293610" spans="16:26" x14ac:dyDescent="0.25">
      <c r="P293610" s="7"/>
      <c r="Z293610"/>
    </row>
    <row r="293611" spans="16:26" x14ac:dyDescent="0.25">
      <c r="P293611" s="7"/>
      <c r="Z293611"/>
    </row>
    <row r="293612" spans="16:26" x14ac:dyDescent="0.25">
      <c r="P293612" s="7"/>
      <c r="Z293612"/>
    </row>
    <row r="293613" spans="16:26" x14ac:dyDescent="0.25">
      <c r="P293613" s="7"/>
      <c r="Z293613"/>
    </row>
    <row r="293614" spans="16:26" x14ac:dyDescent="0.25">
      <c r="P293614" s="7"/>
      <c r="Z293614"/>
    </row>
    <row r="293615" spans="16:26" x14ac:dyDescent="0.25">
      <c r="P293615" s="7"/>
      <c r="Z293615"/>
    </row>
    <row r="293616" spans="16:26" x14ac:dyDescent="0.25">
      <c r="P293616" s="7"/>
      <c r="Z293616"/>
    </row>
    <row r="293617" spans="16:26" x14ac:dyDescent="0.25">
      <c r="P293617" s="7"/>
      <c r="Z293617"/>
    </row>
    <row r="293618" spans="16:26" x14ac:dyDescent="0.25">
      <c r="P293618" s="7"/>
      <c r="Z293618"/>
    </row>
    <row r="293619" spans="16:26" x14ac:dyDescent="0.25">
      <c r="P293619" s="7"/>
      <c r="Z293619"/>
    </row>
    <row r="293620" spans="16:26" x14ac:dyDescent="0.25">
      <c r="P293620" s="7"/>
      <c r="Z293620"/>
    </row>
    <row r="293621" spans="16:26" x14ac:dyDescent="0.25">
      <c r="P293621" s="7"/>
      <c r="Z293621"/>
    </row>
    <row r="293622" spans="16:26" x14ac:dyDescent="0.25">
      <c r="P293622" s="7"/>
      <c r="Z293622"/>
    </row>
    <row r="293623" spans="16:26" x14ac:dyDescent="0.25">
      <c r="P293623" s="7"/>
      <c r="Z293623"/>
    </row>
    <row r="293624" spans="16:26" x14ac:dyDescent="0.25">
      <c r="P293624" s="7"/>
      <c r="Z293624"/>
    </row>
    <row r="293625" spans="16:26" x14ac:dyDescent="0.25">
      <c r="P293625" s="7"/>
      <c r="Z293625"/>
    </row>
    <row r="293626" spans="16:26" x14ac:dyDescent="0.25">
      <c r="P293626" s="7"/>
      <c r="Z293626"/>
    </row>
    <row r="293627" spans="16:26" x14ac:dyDescent="0.25">
      <c r="P293627" s="7"/>
      <c r="Z293627"/>
    </row>
    <row r="293628" spans="16:26" x14ac:dyDescent="0.25">
      <c r="P293628" s="7"/>
      <c r="Z293628"/>
    </row>
    <row r="293629" spans="16:26" x14ac:dyDescent="0.25">
      <c r="P293629" s="7"/>
      <c r="Z293629"/>
    </row>
    <row r="293630" spans="16:26" x14ac:dyDescent="0.25">
      <c r="P293630" s="7"/>
      <c r="Z293630"/>
    </row>
    <row r="293631" spans="16:26" x14ac:dyDescent="0.25">
      <c r="P293631" s="7"/>
      <c r="Z293631"/>
    </row>
    <row r="293632" spans="16:26" x14ac:dyDescent="0.25">
      <c r="P293632" s="7"/>
      <c r="Z293632"/>
    </row>
    <row r="293633" spans="16:26" x14ac:dyDescent="0.25">
      <c r="P293633" s="7"/>
      <c r="Z293633"/>
    </row>
    <row r="293634" spans="16:26" x14ac:dyDescent="0.25">
      <c r="P293634" s="7"/>
      <c r="Z293634"/>
    </row>
    <row r="293635" spans="16:26" x14ac:dyDescent="0.25">
      <c r="P293635" s="7"/>
      <c r="Z293635"/>
    </row>
    <row r="293636" spans="16:26" x14ac:dyDescent="0.25">
      <c r="P293636" s="7"/>
      <c r="Z293636"/>
    </row>
    <row r="293637" spans="16:26" x14ac:dyDescent="0.25">
      <c r="P293637" s="7"/>
      <c r="Z293637"/>
    </row>
    <row r="293638" spans="16:26" x14ac:dyDescent="0.25">
      <c r="P293638" s="7"/>
      <c r="Z293638"/>
    </row>
    <row r="293639" spans="16:26" x14ac:dyDescent="0.25">
      <c r="P293639" s="7"/>
      <c r="Z293639"/>
    </row>
    <row r="293640" spans="16:26" x14ac:dyDescent="0.25">
      <c r="P293640" s="7"/>
      <c r="Z293640"/>
    </row>
    <row r="293641" spans="16:26" x14ac:dyDescent="0.25">
      <c r="P293641" s="7"/>
      <c r="Z293641"/>
    </row>
    <row r="293642" spans="16:26" x14ac:dyDescent="0.25">
      <c r="P293642" s="7"/>
      <c r="Z293642"/>
    </row>
    <row r="293643" spans="16:26" x14ac:dyDescent="0.25">
      <c r="P293643" s="7"/>
      <c r="Z293643"/>
    </row>
    <row r="293644" spans="16:26" x14ac:dyDescent="0.25">
      <c r="P293644" s="7"/>
      <c r="Z293644"/>
    </row>
    <row r="293645" spans="16:26" x14ac:dyDescent="0.25">
      <c r="P293645" s="7"/>
      <c r="Z293645"/>
    </row>
    <row r="293646" spans="16:26" x14ac:dyDescent="0.25">
      <c r="P293646" s="7"/>
      <c r="Z293646"/>
    </row>
    <row r="293647" spans="16:26" x14ac:dyDescent="0.25">
      <c r="P293647" s="7"/>
      <c r="Z293647"/>
    </row>
    <row r="293648" spans="16:26" x14ac:dyDescent="0.25">
      <c r="P293648" s="7"/>
      <c r="Z293648"/>
    </row>
    <row r="293649" spans="16:26" x14ac:dyDescent="0.25">
      <c r="P293649" s="7"/>
      <c r="Z293649"/>
    </row>
    <row r="293650" spans="16:26" x14ac:dyDescent="0.25">
      <c r="P293650" s="7"/>
      <c r="Z293650"/>
    </row>
    <row r="293651" spans="16:26" x14ac:dyDescent="0.25">
      <c r="P293651" s="7"/>
      <c r="Z293651"/>
    </row>
    <row r="293652" spans="16:26" x14ac:dyDescent="0.25">
      <c r="P293652" s="7"/>
      <c r="Z293652"/>
    </row>
    <row r="293653" spans="16:26" x14ac:dyDescent="0.25">
      <c r="P293653" s="7"/>
      <c r="Z293653"/>
    </row>
    <row r="293654" spans="16:26" x14ac:dyDescent="0.25">
      <c r="P293654" s="7"/>
      <c r="Z293654"/>
    </row>
    <row r="293655" spans="16:26" x14ac:dyDescent="0.25">
      <c r="P293655" s="7"/>
      <c r="Z293655"/>
    </row>
    <row r="293656" spans="16:26" x14ac:dyDescent="0.25">
      <c r="P293656" s="7"/>
      <c r="Z293656"/>
    </row>
    <row r="293657" spans="16:26" x14ac:dyDescent="0.25">
      <c r="P293657" s="7"/>
      <c r="Z293657"/>
    </row>
    <row r="293658" spans="16:26" x14ac:dyDescent="0.25">
      <c r="P293658" s="7"/>
      <c r="Z293658"/>
    </row>
    <row r="293659" spans="16:26" x14ac:dyDescent="0.25">
      <c r="P293659" s="7"/>
      <c r="Z293659"/>
    </row>
    <row r="293660" spans="16:26" x14ac:dyDescent="0.25">
      <c r="P293660" s="7"/>
      <c r="Z293660"/>
    </row>
    <row r="293661" spans="16:26" x14ac:dyDescent="0.25">
      <c r="P293661" s="7"/>
      <c r="Z293661"/>
    </row>
    <row r="293662" spans="16:26" x14ac:dyDescent="0.25">
      <c r="P293662" s="7"/>
      <c r="Z293662"/>
    </row>
    <row r="293663" spans="16:26" x14ac:dyDescent="0.25">
      <c r="P293663" s="7"/>
      <c r="Z293663"/>
    </row>
    <row r="293664" spans="16:26" x14ac:dyDescent="0.25">
      <c r="P293664" s="7"/>
      <c r="Z293664"/>
    </row>
    <row r="293665" spans="16:26" x14ac:dyDescent="0.25">
      <c r="P293665" s="7"/>
      <c r="Z293665"/>
    </row>
    <row r="293666" spans="16:26" x14ac:dyDescent="0.25">
      <c r="P293666" s="7"/>
      <c r="Z293666"/>
    </row>
    <row r="293667" spans="16:26" x14ac:dyDescent="0.25">
      <c r="P293667" s="7"/>
      <c r="Z293667"/>
    </row>
    <row r="293668" spans="16:26" x14ac:dyDescent="0.25">
      <c r="P293668" s="7"/>
      <c r="Z293668"/>
    </row>
    <row r="293669" spans="16:26" x14ac:dyDescent="0.25">
      <c r="P293669" s="7"/>
      <c r="Z293669"/>
    </row>
    <row r="293670" spans="16:26" x14ac:dyDescent="0.25">
      <c r="P293670" s="7"/>
      <c r="Z293670"/>
    </row>
    <row r="293671" spans="16:26" x14ac:dyDescent="0.25">
      <c r="P293671" s="7"/>
      <c r="Z293671"/>
    </row>
    <row r="293672" spans="16:26" x14ac:dyDescent="0.25">
      <c r="P293672" s="7"/>
      <c r="Z293672"/>
    </row>
    <row r="293673" spans="16:26" x14ac:dyDescent="0.25">
      <c r="P293673" s="7"/>
      <c r="Z293673"/>
    </row>
    <row r="293674" spans="16:26" x14ac:dyDescent="0.25">
      <c r="P293674" s="7"/>
      <c r="Z293674"/>
    </row>
    <row r="293675" spans="16:26" x14ac:dyDescent="0.25">
      <c r="P293675" s="7"/>
      <c r="Z293675"/>
    </row>
    <row r="293676" spans="16:26" x14ac:dyDescent="0.25">
      <c r="P293676" s="7"/>
      <c r="Z293676"/>
    </row>
    <row r="293677" spans="16:26" x14ac:dyDescent="0.25">
      <c r="P293677" s="7"/>
      <c r="Z293677"/>
    </row>
    <row r="293678" spans="16:26" x14ac:dyDescent="0.25">
      <c r="P293678" s="7"/>
      <c r="Z293678"/>
    </row>
    <row r="293679" spans="16:26" x14ac:dyDescent="0.25">
      <c r="P293679" s="7"/>
      <c r="Z293679"/>
    </row>
    <row r="293680" spans="16:26" x14ac:dyDescent="0.25">
      <c r="P293680" s="7"/>
      <c r="Z293680"/>
    </row>
    <row r="293681" spans="16:26" x14ac:dyDescent="0.25">
      <c r="P293681" s="7"/>
      <c r="Z293681"/>
    </row>
    <row r="293682" spans="16:26" x14ac:dyDescent="0.25">
      <c r="P293682" s="7"/>
      <c r="Z293682"/>
    </row>
    <row r="293683" spans="16:26" x14ac:dyDescent="0.25">
      <c r="P293683" s="7"/>
      <c r="Z293683"/>
    </row>
    <row r="293684" spans="16:26" x14ac:dyDescent="0.25">
      <c r="P293684" s="7"/>
      <c r="Z293684"/>
    </row>
    <row r="293685" spans="16:26" x14ac:dyDescent="0.25">
      <c r="P293685" s="7"/>
      <c r="Z293685"/>
    </row>
    <row r="293686" spans="16:26" x14ac:dyDescent="0.25">
      <c r="P293686" s="7"/>
      <c r="Z293686"/>
    </row>
    <row r="293687" spans="16:26" x14ac:dyDescent="0.25">
      <c r="P293687" s="7"/>
      <c r="Z293687"/>
    </row>
    <row r="293688" spans="16:26" x14ac:dyDescent="0.25">
      <c r="P293688" s="7"/>
      <c r="Z293688"/>
    </row>
    <row r="293689" spans="16:26" x14ac:dyDescent="0.25">
      <c r="P293689" s="7"/>
      <c r="Z293689"/>
    </row>
    <row r="293690" spans="16:26" x14ac:dyDescent="0.25">
      <c r="P293690" s="7"/>
      <c r="Z293690"/>
    </row>
    <row r="293691" spans="16:26" x14ac:dyDescent="0.25">
      <c r="P293691" s="7"/>
      <c r="Z293691"/>
    </row>
    <row r="293692" spans="16:26" x14ac:dyDescent="0.25">
      <c r="P293692" s="7"/>
      <c r="Z293692"/>
    </row>
    <row r="293693" spans="16:26" x14ac:dyDescent="0.25">
      <c r="P293693" s="7"/>
      <c r="Z293693"/>
    </row>
    <row r="293694" spans="16:26" x14ac:dyDescent="0.25">
      <c r="P293694" s="7"/>
      <c r="Z293694"/>
    </row>
    <row r="293695" spans="16:26" x14ac:dyDescent="0.25">
      <c r="P293695" s="7"/>
      <c r="Z293695"/>
    </row>
    <row r="293696" spans="16:26" x14ac:dyDescent="0.25">
      <c r="P293696" s="7"/>
      <c r="Z293696"/>
    </row>
    <row r="293697" spans="16:26" x14ac:dyDescent="0.25">
      <c r="P293697" s="7"/>
      <c r="Z293697"/>
    </row>
    <row r="293698" spans="16:26" x14ac:dyDescent="0.25">
      <c r="P293698" s="7"/>
      <c r="Z293698"/>
    </row>
    <row r="293699" spans="16:26" x14ac:dyDescent="0.25">
      <c r="P293699" s="7"/>
      <c r="Z293699"/>
    </row>
    <row r="293700" spans="16:26" x14ac:dyDescent="0.25">
      <c r="P293700" s="7"/>
      <c r="Z293700"/>
    </row>
    <row r="293701" spans="16:26" x14ac:dyDescent="0.25">
      <c r="P293701" s="7"/>
      <c r="Z293701"/>
    </row>
    <row r="293702" spans="16:26" x14ac:dyDescent="0.25">
      <c r="P293702" s="7"/>
      <c r="Z293702"/>
    </row>
    <row r="293703" spans="16:26" x14ac:dyDescent="0.25">
      <c r="P293703" s="7"/>
      <c r="Z293703"/>
    </row>
    <row r="293704" spans="16:26" x14ac:dyDescent="0.25">
      <c r="P293704" s="7"/>
      <c r="Z293704"/>
    </row>
    <row r="293705" spans="16:26" x14ac:dyDescent="0.25">
      <c r="P293705" s="7"/>
      <c r="Z293705"/>
    </row>
    <row r="293706" spans="16:26" x14ac:dyDescent="0.25">
      <c r="P293706" s="7"/>
      <c r="Z293706"/>
    </row>
    <row r="293707" spans="16:26" x14ac:dyDescent="0.25">
      <c r="P293707" s="7"/>
      <c r="Z293707"/>
    </row>
    <row r="293708" spans="16:26" x14ac:dyDescent="0.25">
      <c r="P293708" s="7"/>
      <c r="Z293708"/>
    </row>
    <row r="293709" spans="16:26" x14ac:dyDescent="0.25">
      <c r="P293709" s="7"/>
      <c r="Z293709"/>
    </row>
    <row r="293710" spans="16:26" x14ac:dyDescent="0.25">
      <c r="P293710" s="7"/>
      <c r="Z293710"/>
    </row>
    <row r="293711" spans="16:26" x14ac:dyDescent="0.25">
      <c r="P293711" s="7"/>
      <c r="Z293711"/>
    </row>
    <row r="293712" spans="16:26" x14ac:dyDescent="0.25">
      <c r="P293712" s="7"/>
      <c r="Z293712"/>
    </row>
    <row r="293713" spans="16:26" x14ac:dyDescent="0.25">
      <c r="P293713" s="7"/>
      <c r="Z293713"/>
    </row>
    <row r="293714" spans="16:26" x14ac:dyDescent="0.25">
      <c r="P293714" s="7"/>
      <c r="Z293714"/>
    </row>
    <row r="293715" spans="16:26" x14ac:dyDescent="0.25">
      <c r="P293715" s="7"/>
      <c r="Z293715"/>
    </row>
    <row r="293716" spans="16:26" x14ac:dyDescent="0.25">
      <c r="P293716" s="7"/>
      <c r="Z293716"/>
    </row>
    <row r="293717" spans="16:26" x14ac:dyDescent="0.25">
      <c r="P293717" s="7"/>
      <c r="Z293717"/>
    </row>
    <row r="293718" spans="16:26" x14ac:dyDescent="0.25">
      <c r="P293718" s="7"/>
      <c r="Z293718"/>
    </row>
    <row r="293719" spans="16:26" x14ac:dyDescent="0.25">
      <c r="P293719" s="7"/>
      <c r="Z293719"/>
    </row>
    <row r="293720" spans="16:26" x14ac:dyDescent="0.25">
      <c r="P293720" s="7"/>
      <c r="Z293720"/>
    </row>
    <row r="293721" spans="16:26" x14ac:dyDescent="0.25">
      <c r="P293721" s="7"/>
      <c r="Z293721"/>
    </row>
    <row r="293722" spans="16:26" x14ac:dyDescent="0.25">
      <c r="P293722" s="7"/>
      <c r="Z293722"/>
    </row>
    <row r="293723" spans="16:26" x14ac:dyDescent="0.25">
      <c r="P293723" s="7"/>
      <c r="Z293723"/>
    </row>
    <row r="293724" spans="16:26" x14ac:dyDescent="0.25">
      <c r="P293724" s="7"/>
      <c r="Z293724"/>
    </row>
    <row r="293725" spans="16:26" x14ac:dyDescent="0.25">
      <c r="P293725" s="7"/>
      <c r="Z293725"/>
    </row>
    <row r="293726" spans="16:26" x14ac:dyDescent="0.25">
      <c r="P293726" s="7"/>
      <c r="Z293726"/>
    </row>
    <row r="293727" spans="16:26" x14ac:dyDescent="0.25">
      <c r="P293727" s="7"/>
      <c r="Z293727"/>
    </row>
    <row r="293728" spans="16:26" x14ac:dyDescent="0.25">
      <c r="P293728" s="7"/>
      <c r="Z293728"/>
    </row>
    <row r="293729" spans="16:26" x14ac:dyDescent="0.25">
      <c r="P293729" s="7"/>
      <c r="Z293729"/>
    </row>
    <row r="293730" spans="16:26" x14ac:dyDescent="0.25">
      <c r="P293730" s="7"/>
      <c r="Z293730"/>
    </row>
    <row r="293731" spans="16:26" x14ac:dyDescent="0.25">
      <c r="P293731" s="7"/>
      <c r="Z293731"/>
    </row>
    <row r="293732" spans="16:26" x14ac:dyDescent="0.25">
      <c r="P293732" s="7"/>
      <c r="Z293732"/>
    </row>
    <row r="293733" spans="16:26" x14ac:dyDescent="0.25">
      <c r="P293733" s="7"/>
      <c r="Z293733"/>
    </row>
    <row r="293734" spans="16:26" x14ac:dyDescent="0.25">
      <c r="P293734" s="7"/>
      <c r="Z293734"/>
    </row>
    <row r="293735" spans="16:26" x14ac:dyDescent="0.25">
      <c r="P293735" s="7"/>
      <c r="Z293735"/>
    </row>
    <row r="293736" spans="16:26" x14ac:dyDescent="0.25">
      <c r="P293736" s="7"/>
      <c r="Z293736"/>
    </row>
    <row r="293737" spans="16:26" x14ac:dyDescent="0.25">
      <c r="P293737" s="7"/>
      <c r="Z293737"/>
    </row>
    <row r="293738" spans="16:26" x14ac:dyDescent="0.25">
      <c r="P293738" s="7"/>
      <c r="Z293738"/>
    </row>
    <row r="293739" spans="16:26" x14ac:dyDescent="0.25">
      <c r="P293739" s="7"/>
      <c r="Z293739"/>
    </row>
    <row r="293740" spans="16:26" x14ac:dyDescent="0.25">
      <c r="P293740" s="7"/>
      <c r="Z293740"/>
    </row>
    <row r="293741" spans="16:26" x14ac:dyDescent="0.25">
      <c r="P293741" s="7"/>
      <c r="Z293741"/>
    </row>
    <row r="293742" spans="16:26" x14ac:dyDescent="0.25">
      <c r="P293742" s="7"/>
      <c r="Z293742"/>
    </row>
    <row r="293743" spans="16:26" x14ac:dyDescent="0.25">
      <c r="P293743" s="7"/>
      <c r="Z293743"/>
    </row>
    <row r="293744" spans="16:26" x14ac:dyDescent="0.25">
      <c r="P293744" s="7"/>
      <c r="Z293744"/>
    </row>
    <row r="293745" spans="16:26" x14ac:dyDescent="0.25">
      <c r="P293745" s="7"/>
      <c r="Z293745"/>
    </row>
    <row r="293746" spans="16:26" x14ac:dyDescent="0.25">
      <c r="P293746" s="7"/>
      <c r="Z293746"/>
    </row>
    <row r="293747" spans="16:26" x14ac:dyDescent="0.25">
      <c r="P293747" s="7"/>
      <c r="Z293747"/>
    </row>
    <row r="293748" spans="16:26" x14ac:dyDescent="0.25">
      <c r="P293748" s="7"/>
      <c r="Z293748"/>
    </row>
    <row r="293749" spans="16:26" x14ac:dyDescent="0.25">
      <c r="P293749" s="7"/>
      <c r="Z293749"/>
    </row>
    <row r="293750" spans="16:26" x14ac:dyDescent="0.25">
      <c r="P293750" s="7"/>
      <c r="Z293750"/>
    </row>
    <row r="293751" spans="16:26" x14ac:dyDescent="0.25">
      <c r="P293751" s="7"/>
      <c r="Z293751"/>
    </row>
    <row r="293752" spans="16:26" x14ac:dyDescent="0.25">
      <c r="P293752" s="7"/>
      <c r="Z293752"/>
    </row>
    <row r="293753" spans="16:26" x14ac:dyDescent="0.25">
      <c r="P293753" s="7"/>
      <c r="Z293753"/>
    </row>
    <row r="293754" spans="16:26" x14ac:dyDescent="0.25">
      <c r="P293754" s="7"/>
      <c r="Z293754"/>
    </row>
    <row r="293755" spans="16:26" x14ac:dyDescent="0.25">
      <c r="P293755" s="7"/>
      <c r="Z293755"/>
    </row>
    <row r="293756" spans="16:26" x14ac:dyDescent="0.25">
      <c r="P293756" s="7"/>
      <c r="Z293756"/>
    </row>
    <row r="293757" spans="16:26" x14ac:dyDescent="0.25">
      <c r="P293757" s="7"/>
      <c r="Z293757"/>
    </row>
    <row r="293758" spans="16:26" x14ac:dyDescent="0.25">
      <c r="P293758" s="7"/>
      <c r="Z293758"/>
    </row>
    <row r="293759" spans="16:26" x14ac:dyDescent="0.25">
      <c r="P293759" s="7"/>
      <c r="Z293759"/>
    </row>
    <row r="293760" spans="16:26" x14ac:dyDescent="0.25">
      <c r="P293760" s="7"/>
      <c r="Z293760"/>
    </row>
    <row r="293761" spans="16:26" x14ac:dyDescent="0.25">
      <c r="P293761" s="7"/>
      <c r="Z293761"/>
    </row>
    <row r="293762" spans="16:26" x14ac:dyDescent="0.25">
      <c r="P293762" s="7"/>
      <c r="Z293762"/>
    </row>
    <row r="293763" spans="16:26" x14ac:dyDescent="0.25">
      <c r="P293763" s="7"/>
      <c r="Z293763"/>
    </row>
    <row r="293764" spans="16:26" x14ac:dyDescent="0.25">
      <c r="P293764" s="7"/>
      <c r="Z293764"/>
    </row>
    <row r="293765" spans="16:26" x14ac:dyDescent="0.25">
      <c r="P293765" s="7"/>
      <c r="Z293765"/>
    </row>
    <row r="293766" spans="16:26" x14ac:dyDescent="0.25">
      <c r="P293766" s="7"/>
      <c r="Z293766"/>
    </row>
    <row r="293767" spans="16:26" x14ac:dyDescent="0.25">
      <c r="P293767" s="7"/>
      <c r="Z293767"/>
    </row>
    <row r="293768" spans="16:26" x14ac:dyDescent="0.25">
      <c r="P293768" s="7"/>
      <c r="Z293768"/>
    </row>
    <row r="293769" spans="16:26" x14ac:dyDescent="0.25">
      <c r="P293769" s="7"/>
      <c r="Z293769"/>
    </row>
    <row r="293770" spans="16:26" x14ac:dyDescent="0.25">
      <c r="P293770" s="7"/>
      <c r="Z293770"/>
    </row>
    <row r="293771" spans="16:26" x14ac:dyDescent="0.25">
      <c r="P293771" s="7"/>
      <c r="Z293771"/>
    </row>
    <row r="293772" spans="16:26" x14ac:dyDescent="0.25">
      <c r="P293772" s="7"/>
      <c r="Z293772"/>
    </row>
    <row r="293773" spans="16:26" x14ac:dyDescent="0.25">
      <c r="P293773" s="7"/>
      <c r="Z293773"/>
    </row>
    <row r="293774" spans="16:26" x14ac:dyDescent="0.25">
      <c r="P293774" s="7"/>
      <c r="Z293774"/>
    </row>
    <row r="293775" spans="16:26" x14ac:dyDescent="0.25">
      <c r="P293775" s="7"/>
      <c r="Z293775"/>
    </row>
    <row r="293776" spans="16:26" x14ac:dyDescent="0.25">
      <c r="P293776" s="7"/>
      <c r="Z293776"/>
    </row>
    <row r="293777" spans="16:26" x14ac:dyDescent="0.25">
      <c r="P293777" s="7"/>
      <c r="Z293777"/>
    </row>
    <row r="293778" spans="16:26" x14ac:dyDescent="0.25">
      <c r="P293778" s="7"/>
      <c r="Z293778"/>
    </row>
    <row r="293779" spans="16:26" x14ac:dyDescent="0.25">
      <c r="P293779" s="7"/>
      <c r="Z293779"/>
    </row>
    <row r="293780" spans="16:26" x14ac:dyDescent="0.25">
      <c r="P293780" s="7"/>
      <c r="Z293780"/>
    </row>
    <row r="293781" spans="16:26" x14ac:dyDescent="0.25">
      <c r="P293781" s="7"/>
      <c r="Z293781"/>
    </row>
    <row r="293782" spans="16:26" x14ac:dyDescent="0.25">
      <c r="P293782" s="7"/>
      <c r="Z293782"/>
    </row>
    <row r="293783" spans="16:26" x14ac:dyDescent="0.25">
      <c r="P293783" s="7"/>
      <c r="Z293783"/>
    </row>
    <row r="293784" spans="16:26" x14ac:dyDescent="0.25">
      <c r="P293784" s="7"/>
      <c r="Z293784"/>
    </row>
    <row r="293785" spans="16:26" x14ac:dyDescent="0.25">
      <c r="P293785" s="7"/>
      <c r="Z293785"/>
    </row>
    <row r="293786" spans="16:26" x14ac:dyDescent="0.25">
      <c r="P293786" s="7"/>
      <c r="Z293786"/>
    </row>
    <row r="293787" spans="16:26" x14ac:dyDescent="0.25">
      <c r="P293787" s="7"/>
      <c r="Z293787"/>
    </row>
    <row r="293788" spans="16:26" x14ac:dyDescent="0.25">
      <c r="P293788" s="7"/>
      <c r="Z293788"/>
    </row>
    <row r="293789" spans="16:26" x14ac:dyDescent="0.25">
      <c r="P293789" s="7"/>
      <c r="Z293789"/>
    </row>
    <row r="293790" spans="16:26" x14ac:dyDescent="0.25">
      <c r="P293790" s="7"/>
      <c r="Z293790"/>
    </row>
    <row r="293791" spans="16:26" x14ac:dyDescent="0.25">
      <c r="P293791" s="7"/>
      <c r="Z293791"/>
    </row>
    <row r="293792" spans="16:26" x14ac:dyDescent="0.25">
      <c r="P293792" s="7"/>
      <c r="Z293792"/>
    </row>
    <row r="293793" spans="16:26" x14ac:dyDescent="0.25">
      <c r="P293793" s="7"/>
      <c r="Z293793"/>
    </row>
    <row r="293794" spans="16:26" x14ac:dyDescent="0.25">
      <c r="P293794" s="7"/>
      <c r="Z293794"/>
    </row>
    <row r="293795" spans="16:26" x14ac:dyDescent="0.25">
      <c r="P293795" s="7"/>
      <c r="Z293795"/>
    </row>
    <row r="293796" spans="16:26" x14ac:dyDescent="0.25">
      <c r="P293796" s="7"/>
      <c r="Z293796"/>
    </row>
    <row r="293797" spans="16:26" x14ac:dyDescent="0.25">
      <c r="P293797" s="7"/>
      <c r="Z293797"/>
    </row>
    <row r="293798" spans="16:26" x14ac:dyDescent="0.25">
      <c r="P293798" s="7"/>
      <c r="Z293798"/>
    </row>
    <row r="293799" spans="16:26" x14ac:dyDescent="0.25">
      <c r="P293799" s="7"/>
      <c r="Z293799"/>
    </row>
    <row r="293800" spans="16:26" x14ac:dyDescent="0.25">
      <c r="P293800" s="7"/>
      <c r="Z293800"/>
    </row>
    <row r="293801" spans="16:26" x14ac:dyDescent="0.25">
      <c r="P293801" s="7"/>
      <c r="Z293801"/>
    </row>
    <row r="293802" spans="16:26" x14ac:dyDescent="0.25">
      <c r="P293802" s="7"/>
      <c r="Z293802"/>
    </row>
    <row r="293803" spans="16:26" x14ac:dyDescent="0.25">
      <c r="P293803" s="7"/>
      <c r="Z293803"/>
    </row>
    <row r="293804" spans="16:26" x14ac:dyDescent="0.25">
      <c r="P293804" s="7"/>
      <c r="Z293804"/>
    </row>
    <row r="293805" spans="16:26" x14ac:dyDescent="0.25">
      <c r="P293805" s="7"/>
      <c r="Z293805"/>
    </row>
    <row r="293806" spans="16:26" x14ac:dyDescent="0.25">
      <c r="P293806" s="7"/>
      <c r="Z293806"/>
    </row>
    <row r="293807" spans="16:26" x14ac:dyDescent="0.25">
      <c r="P293807" s="7"/>
      <c r="Z293807"/>
    </row>
    <row r="293808" spans="16:26" x14ac:dyDescent="0.25">
      <c r="P293808" s="7"/>
      <c r="Z293808"/>
    </row>
    <row r="293809" spans="16:26" x14ac:dyDescent="0.25">
      <c r="P293809" s="7"/>
      <c r="Z293809"/>
    </row>
    <row r="293810" spans="16:26" x14ac:dyDescent="0.25">
      <c r="P293810" s="7"/>
      <c r="Z293810"/>
    </row>
    <row r="293811" spans="16:26" x14ac:dyDescent="0.25">
      <c r="P293811" s="7"/>
      <c r="Z293811"/>
    </row>
    <row r="293812" spans="16:26" x14ac:dyDescent="0.25">
      <c r="P293812" s="7"/>
      <c r="Z293812"/>
    </row>
    <row r="293813" spans="16:26" x14ac:dyDescent="0.25">
      <c r="P293813" s="7"/>
      <c r="Z293813"/>
    </row>
    <row r="293814" spans="16:26" x14ac:dyDescent="0.25">
      <c r="P293814" s="7"/>
      <c r="Z293814"/>
    </row>
    <row r="293815" spans="16:26" x14ac:dyDescent="0.25">
      <c r="P293815" s="7"/>
      <c r="Z293815"/>
    </row>
    <row r="293816" spans="16:26" x14ac:dyDescent="0.25">
      <c r="P293816" s="7"/>
      <c r="Z293816"/>
    </row>
    <row r="293817" spans="16:26" x14ac:dyDescent="0.25">
      <c r="P293817" s="7"/>
      <c r="Z293817"/>
    </row>
    <row r="293818" spans="16:26" x14ac:dyDescent="0.25">
      <c r="P293818" s="7"/>
      <c r="Z293818"/>
    </row>
    <row r="293819" spans="16:26" x14ac:dyDescent="0.25">
      <c r="P293819" s="7"/>
      <c r="Z293819"/>
    </row>
    <row r="293820" spans="16:26" x14ac:dyDescent="0.25">
      <c r="P293820" s="7"/>
      <c r="Z293820"/>
    </row>
    <row r="293821" spans="16:26" x14ac:dyDescent="0.25">
      <c r="P293821" s="7"/>
      <c r="Z293821"/>
    </row>
    <row r="293822" spans="16:26" x14ac:dyDescent="0.25">
      <c r="P293822" s="7"/>
      <c r="Z293822"/>
    </row>
    <row r="293823" spans="16:26" x14ac:dyDescent="0.25">
      <c r="P293823" s="7"/>
      <c r="Z293823"/>
    </row>
    <row r="293824" spans="16:26" x14ac:dyDescent="0.25">
      <c r="P293824" s="7"/>
      <c r="Z293824"/>
    </row>
    <row r="293825" spans="16:26" x14ac:dyDescent="0.25">
      <c r="P293825" s="7"/>
      <c r="Z293825"/>
    </row>
    <row r="293826" spans="16:26" x14ac:dyDescent="0.25">
      <c r="P293826" s="7"/>
      <c r="Z293826"/>
    </row>
    <row r="293827" spans="16:26" x14ac:dyDescent="0.25">
      <c r="P293827" s="7"/>
      <c r="Z293827"/>
    </row>
    <row r="293828" spans="16:26" x14ac:dyDescent="0.25">
      <c r="P293828" s="7"/>
      <c r="Z293828"/>
    </row>
    <row r="293829" spans="16:26" x14ac:dyDescent="0.25">
      <c r="P293829" s="7"/>
      <c r="Z293829"/>
    </row>
    <row r="293830" spans="16:26" x14ac:dyDescent="0.25">
      <c r="P293830" s="7"/>
      <c r="Z293830"/>
    </row>
    <row r="293831" spans="16:26" x14ac:dyDescent="0.25">
      <c r="P293831" s="7"/>
      <c r="Z293831"/>
    </row>
    <row r="293832" spans="16:26" x14ac:dyDescent="0.25">
      <c r="P293832" s="7"/>
      <c r="Z293832"/>
    </row>
    <row r="293833" spans="16:26" x14ac:dyDescent="0.25">
      <c r="P293833" s="7"/>
      <c r="Z293833"/>
    </row>
    <row r="293834" spans="16:26" x14ac:dyDescent="0.25">
      <c r="P293834" s="7"/>
      <c r="Z293834"/>
    </row>
    <row r="293835" spans="16:26" x14ac:dyDescent="0.25">
      <c r="P293835" s="7"/>
      <c r="Z293835"/>
    </row>
    <row r="293836" spans="16:26" x14ac:dyDescent="0.25">
      <c r="P293836" s="7"/>
      <c r="Z293836"/>
    </row>
    <row r="293837" spans="16:26" x14ac:dyDescent="0.25">
      <c r="P293837" s="7"/>
      <c r="Z293837"/>
    </row>
    <row r="293838" spans="16:26" x14ac:dyDescent="0.25">
      <c r="P293838" s="7"/>
      <c r="Z293838"/>
    </row>
    <row r="293839" spans="16:26" x14ac:dyDescent="0.25">
      <c r="P293839" s="7"/>
      <c r="Z293839"/>
    </row>
    <row r="293840" spans="16:26" x14ac:dyDescent="0.25">
      <c r="P293840" s="7"/>
      <c r="Z293840"/>
    </row>
    <row r="293841" spans="16:26" x14ac:dyDescent="0.25">
      <c r="P293841" s="7"/>
      <c r="Z293841"/>
    </row>
    <row r="293842" spans="16:26" x14ac:dyDescent="0.25">
      <c r="P293842" s="7"/>
      <c r="Z293842"/>
    </row>
    <row r="293843" spans="16:26" x14ac:dyDescent="0.25">
      <c r="P293843" s="7"/>
      <c r="Z293843"/>
    </row>
    <row r="293844" spans="16:26" x14ac:dyDescent="0.25">
      <c r="P293844" s="7"/>
      <c r="Z293844"/>
    </row>
    <row r="293845" spans="16:26" x14ac:dyDescent="0.25">
      <c r="P293845" s="7"/>
      <c r="Z293845"/>
    </row>
    <row r="293846" spans="16:26" x14ac:dyDescent="0.25">
      <c r="P293846" s="7"/>
      <c r="Z293846"/>
    </row>
    <row r="293847" spans="16:26" x14ac:dyDescent="0.25">
      <c r="P293847" s="7"/>
      <c r="Z293847"/>
    </row>
    <row r="293848" spans="16:26" x14ac:dyDescent="0.25">
      <c r="P293848" s="7"/>
      <c r="Z293848"/>
    </row>
    <row r="293849" spans="16:26" x14ac:dyDescent="0.25">
      <c r="P293849" s="7"/>
      <c r="Z293849"/>
    </row>
    <row r="293850" spans="16:26" x14ac:dyDescent="0.25">
      <c r="P293850" s="7"/>
      <c r="Z293850"/>
    </row>
    <row r="293851" spans="16:26" x14ac:dyDescent="0.25">
      <c r="P293851" s="7"/>
      <c r="Z293851"/>
    </row>
    <row r="293852" spans="16:26" x14ac:dyDescent="0.25">
      <c r="P293852" s="7"/>
      <c r="Z293852"/>
    </row>
    <row r="293853" spans="16:26" x14ac:dyDescent="0.25">
      <c r="P293853" s="7"/>
      <c r="Z293853"/>
    </row>
    <row r="293854" spans="16:26" x14ac:dyDescent="0.25">
      <c r="P293854" s="7"/>
      <c r="Z293854"/>
    </row>
    <row r="293855" spans="16:26" x14ac:dyDescent="0.25">
      <c r="P293855" s="7"/>
      <c r="Z293855"/>
    </row>
    <row r="293856" spans="16:26" x14ac:dyDescent="0.25">
      <c r="P293856" s="7"/>
      <c r="Z293856"/>
    </row>
    <row r="293857" spans="16:26" x14ac:dyDescent="0.25">
      <c r="P293857" s="7"/>
      <c r="Z293857"/>
    </row>
    <row r="293858" spans="16:26" x14ac:dyDescent="0.25">
      <c r="P293858" s="7"/>
      <c r="Z293858"/>
    </row>
    <row r="293859" spans="16:26" x14ac:dyDescent="0.25">
      <c r="P293859" s="7"/>
      <c r="Z293859"/>
    </row>
    <row r="293860" spans="16:26" x14ac:dyDescent="0.25">
      <c r="P293860" s="7"/>
      <c r="Z293860"/>
    </row>
    <row r="293861" spans="16:26" x14ac:dyDescent="0.25">
      <c r="P293861" s="7"/>
      <c r="Z293861"/>
    </row>
    <row r="293862" spans="16:26" x14ac:dyDescent="0.25">
      <c r="P293862" s="7"/>
      <c r="Z293862"/>
    </row>
    <row r="293863" spans="16:26" x14ac:dyDescent="0.25">
      <c r="P293863" s="7"/>
      <c r="Z293863"/>
    </row>
    <row r="293864" spans="16:26" x14ac:dyDescent="0.25">
      <c r="P293864" s="7"/>
      <c r="Z293864"/>
    </row>
    <row r="293865" spans="16:26" x14ac:dyDescent="0.25">
      <c r="P293865" s="7"/>
      <c r="Z293865"/>
    </row>
    <row r="293866" spans="16:26" x14ac:dyDescent="0.25">
      <c r="P293866" s="7"/>
      <c r="Z293866"/>
    </row>
    <row r="293867" spans="16:26" x14ac:dyDescent="0.25">
      <c r="P293867" s="7"/>
      <c r="Z293867"/>
    </row>
    <row r="293868" spans="16:26" x14ac:dyDescent="0.25">
      <c r="P293868" s="7"/>
      <c r="Z293868"/>
    </row>
    <row r="293869" spans="16:26" x14ac:dyDescent="0.25">
      <c r="P293869" s="7"/>
      <c r="Z293869"/>
    </row>
    <row r="293870" spans="16:26" x14ac:dyDescent="0.25">
      <c r="P293870" s="7"/>
      <c r="Z293870"/>
    </row>
    <row r="293871" spans="16:26" x14ac:dyDescent="0.25">
      <c r="P293871" s="7"/>
      <c r="Z293871"/>
    </row>
    <row r="293872" spans="16:26" x14ac:dyDescent="0.25">
      <c r="P293872" s="7"/>
      <c r="Z293872"/>
    </row>
    <row r="293873" spans="16:26" x14ac:dyDescent="0.25">
      <c r="P293873" s="7"/>
      <c r="Z293873"/>
    </row>
    <row r="293874" spans="16:26" x14ac:dyDescent="0.25">
      <c r="P293874" s="7"/>
      <c r="Z293874"/>
    </row>
    <row r="293875" spans="16:26" x14ac:dyDescent="0.25">
      <c r="P293875" s="7"/>
      <c r="Z293875"/>
    </row>
    <row r="293876" spans="16:26" x14ac:dyDescent="0.25">
      <c r="P293876" s="7"/>
      <c r="Z293876"/>
    </row>
    <row r="293877" spans="16:26" x14ac:dyDescent="0.25">
      <c r="P293877" s="7"/>
      <c r="Z293877"/>
    </row>
    <row r="293878" spans="16:26" x14ac:dyDescent="0.25">
      <c r="P293878" s="7"/>
      <c r="Z293878"/>
    </row>
    <row r="293879" spans="16:26" x14ac:dyDescent="0.25">
      <c r="P293879" s="7"/>
      <c r="Z293879"/>
    </row>
    <row r="293880" spans="16:26" x14ac:dyDescent="0.25">
      <c r="P293880" s="7"/>
      <c r="Z293880"/>
    </row>
    <row r="293881" spans="16:26" x14ac:dyDescent="0.25">
      <c r="P293881" s="7"/>
      <c r="Z293881"/>
    </row>
    <row r="293882" spans="16:26" x14ac:dyDescent="0.25">
      <c r="P293882" s="7"/>
      <c r="Z293882"/>
    </row>
    <row r="293883" spans="16:26" x14ac:dyDescent="0.25">
      <c r="P293883" s="7"/>
      <c r="Z293883"/>
    </row>
    <row r="293884" spans="16:26" x14ac:dyDescent="0.25">
      <c r="P293884" s="7"/>
      <c r="Z293884"/>
    </row>
    <row r="293885" spans="16:26" x14ac:dyDescent="0.25">
      <c r="P293885" s="7"/>
      <c r="Z293885"/>
    </row>
    <row r="293886" spans="16:26" x14ac:dyDescent="0.25">
      <c r="P293886" s="7"/>
      <c r="Z293886"/>
    </row>
    <row r="293887" spans="16:26" x14ac:dyDescent="0.25">
      <c r="P293887" s="7"/>
      <c r="Z293887"/>
    </row>
    <row r="293888" spans="16:26" x14ac:dyDescent="0.25">
      <c r="P293888" s="7"/>
      <c r="Z293888"/>
    </row>
    <row r="293889" spans="16:26" x14ac:dyDescent="0.25">
      <c r="P293889" s="7"/>
      <c r="Z293889"/>
    </row>
    <row r="293890" spans="16:26" x14ac:dyDescent="0.25">
      <c r="P293890" s="7"/>
      <c r="Z293890"/>
    </row>
    <row r="293891" spans="16:26" x14ac:dyDescent="0.25">
      <c r="P293891" s="7"/>
      <c r="Z293891"/>
    </row>
    <row r="293892" spans="16:26" x14ac:dyDescent="0.25">
      <c r="P293892" s="7"/>
      <c r="Z293892"/>
    </row>
    <row r="293893" spans="16:26" x14ac:dyDescent="0.25">
      <c r="P293893" s="7"/>
      <c r="Z293893"/>
    </row>
    <row r="293894" spans="16:26" x14ac:dyDescent="0.25">
      <c r="P293894" s="7"/>
      <c r="Z293894"/>
    </row>
    <row r="293895" spans="16:26" x14ac:dyDescent="0.25">
      <c r="P293895" s="7"/>
      <c r="Z293895"/>
    </row>
    <row r="293896" spans="16:26" x14ac:dyDescent="0.25">
      <c r="P293896" s="7"/>
      <c r="Z293896"/>
    </row>
    <row r="293897" spans="16:26" x14ac:dyDescent="0.25">
      <c r="P293897" s="7"/>
      <c r="Z293897"/>
    </row>
    <row r="293898" spans="16:26" x14ac:dyDescent="0.25">
      <c r="P293898" s="7"/>
      <c r="Z293898"/>
    </row>
    <row r="293899" spans="16:26" x14ac:dyDescent="0.25">
      <c r="P293899" s="7"/>
      <c r="Z293899"/>
    </row>
    <row r="293900" spans="16:26" x14ac:dyDescent="0.25">
      <c r="P293900" s="7"/>
      <c r="Z293900"/>
    </row>
    <row r="293901" spans="16:26" x14ac:dyDescent="0.25">
      <c r="P293901" s="7"/>
      <c r="Z293901"/>
    </row>
    <row r="293902" spans="16:26" x14ac:dyDescent="0.25">
      <c r="P293902" s="7"/>
      <c r="Z293902"/>
    </row>
    <row r="293903" spans="16:26" x14ac:dyDescent="0.25">
      <c r="P293903" s="7"/>
      <c r="Z293903"/>
    </row>
    <row r="293904" spans="16:26" x14ac:dyDescent="0.25">
      <c r="P293904" s="7"/>
      <c r="Z293904"/>
    </row>
    <row r="293905" spans="16:26" x14ac:dyDescent="0.25">
      <c r="P293905" s="7"/>
      <c r="Z293905"/>
    </row>
    <row r="293906" spans="16:26" x14ac:dyDescent="0.25">
      <c r="P293906" s="7"/>
      <c r="Z293906"/>
    </row>
    <row r="293907" spans="16:26" x14ac:dyDescent="0.25">
      <c r="P293907" s="7"/>
      <c r="Z293907"/>
    </row>
    <row r="293908" spans="16:26" x14ac:dyDescent="0.25">
      <c r="P293908" s="7"/>
      <c r="Z293908"/>
    </row>
    <row r="293909" spans="16:26" x14ac:dyDescent="0.25">
      <c r="P293909" s="7"/>
      <c r="Z293909"/>
    </row>
    <row r="293910" spans="16:26" x14ac:dyDescent="0.25">
      <c r="P293910" s="7"/>
      <c r="Z293910"/>
    </row>
    <row r="293911" spans="16:26" x14ac:dyDescent="0.25">
      <c r="P293911" s="7"/>
      <c r="Z293911"/>
    </row>
    <row r="293912" spans="16:26" x14ac:dyDescent="0.25">
      <c r="P293912" s="7"/>
      <c r="Z293912"/>
    </row>
    <row r="293913" spans="16:26" x14ac:dyDescent="0.25">
      <c r="P293913" s="7"/>
      <c r="Z293913"/>
    </row>
    <row r="293914" spans="16:26" x14ac:dyDescent="0.25">
      <c r="P293914" s="7"/>
      <c r="Z293914"/>
    </row>
    <row r="293915" spans="16:26" x14ac:dyDescent="0.25">
      <c r="P293915" s="7"/>
      <c r="Z293915"/>
    </row>
    <row r="293916" spans="16:26" x14ac:dyDescent="0.25">
      <c r="P293916" s="7"/>
      <c r="Z293916"/>
    </row>
    <row r="293917" spans="16:26" x14ac:dyDescent="0.25">
      <c r="P293917" s="7"/>
      <c r="Z293917"/>
    </row>
    <row r="293918" spans="16:26" x14ac:dyDescent="0.25">
      <c r="P293918" s="7"/>
      <c r="Z293918"/>
    </row>
    <row r="293919" spans="16:26" x14ac:dyDescent="0.25">
      <c r="P293919" s="7"/>
      <c r="Z293919"/>
    </row>
    <row r="293920" spans="16:26" x14ac:dyDescent="0.25">
      <c r="P293920" s="7"/>
      <c r="Z293920"/>
    </row>
    <row r="293921" spans="16:26" x14ac:dyDescent="0.25">
      <c r="P293921" s="7"/>
      <c r="Z293921"/>
    </row>
    <row r="293922" spans="16:26" x14ac:dyDescent="0.25">
      <c r="P293922" s="7"/>
      <c r="Z293922"/>
    </row>
    <row r="293923" spans="16:26" x14ac:dyDescent="0.25">
      <c r="P293923" s="7"/>
      <c r="Z293923"/>
    </row>
    <row r="293924" spans="16:26" x14ac:dyDescent="0.25">
      <c r="P293924" s="7"/>
      <c r="Z293924"/>
    </row>
    <row r="293925" spans="16:26" x14ac:dyDescent="0.25">
      <c r="P293925" s="7"/>
      <c r="Z293925"/>
    </row>
    <row r="293926" spans="16:26" x14ac:dyDescent="0.25">
      <c r="P293926" s="7"/>
      <c r="Z293926"/>
    </row>
    <row r="293927" spans="16:26" x14ac:dyDescent="0.25">
      <c r="P293927" s="7"/>
      <c r="Z293927"/>
    </row>
    <row r="293928" spans="16:26" x14ac:dyDescent="0.25">
      <c r="P293928" s="7"/>
      <c r="Z293928"/>
    </row>
    <row r="293929" spans="16:26" x14ac:dyDescent="0.25">
      <c r="P293929" s="7"/>
      <c r="Z293929"/>
    </row>
    <row r="293930" spans="16:26" x14ac:dyDescent="0.25">
      <c r="P293930" s="7"/>
      <c r="Z293930"/>
    </row>
    <row r="293931" spans="16:26" x14ac:dyDescent="0.25">
      <c r="P293931" s="7"/>
      <c r="Z293931"/>
    </row>
    <row r="293932" spans="16:26" x14ac:dyDescent="0.25">
      <c r="P293932" s="7"/>
      <c r="Z293932"/>
    </row>
    <row r="293933" spans="16:26" x14ac:dyDescent="0.25">
      <c r="P293933" s="7"/>
      <c r="Z293933"/>
    </row>
    <row r="293934" spans="16:26" x14ac:dyDescent="0.25">
      <c r="P293934" s="7"/>
      <c r="Z293934"/>
    </row>
    <row r="293935" spans="16:26" x14ac:dyDescent="0.25">
      <c r="P293935" s="7"/>
      <c r="Z293935"/>
    </row>
    <row r="293936" spans="16:26" x14ac:dyDescent="0.25">
      <c r="P293936" s="7"/>
      <c r="Z293936"/>
    </row>
    <row r="293937" spans="16:26" x14ac:dyDescent="0.25">
      <c r="P293937" s="7"/>
      <c r="Z293937"/>
    </row>
    <row r="293938" spans="16:26" x14ac:dyDescent="0.25">
      <c r="P293938" s="7"/>
      <c r="Z293938"/>
    </row>
    <row r="293939" spans="16:26" x14ac:dyDescent="0.25">
      <c r="P293939" s="7"/>
      <c r="Z293939"/>
    </row>
    <row r="293940" spans="16:26" x14ac:dyDescent="0.25">
      <c r="P293940" s="7"/>
      <c r="Z293940"/>
    </row>
    <row r="293941" spans="16:26" x14ac:dyDescent="0.25">
      <c r="P293941" s="7"/>
      <c r="Z293941"/>
    </row>
    <row r="293942" spans="16:26" x14ac:dyDescent="0.25">
      <c r="P293942" s="7"/>
      <c r="Z293942"/>
    </row>
    <row r="293943" spans="16:26" x14ac:dyDescent="0.25">
      <c r="P293943" s="7"/>
      <c r="Z293943"/>
    </row>
    <row r="293944" spans="16:26" x14ac:dyDescent="0.25">
      <c r="P293944" s="7"/>
      <c r="Z293944"/>
    </row>
    <row r="293945" spans="16:26" x14ac:dyDescent="0.25">
      <c r="P293945" s="7"/>
      <c r="Z293945"/>
    </row>
    <row r="293946" spans="16:26" x14ac:dyDescent="0.25">
      <c r="P293946" s="7"/>
      <c r="Z293946"/>
    </row>
    <row r="293947" spans="16:26" x14ac:dyDescent="0.25">
      <c r="P293947" s="7"/>
      <c r="Z293947"/>
    </row>
    <row r="293948" spans="16:26" x14ac:dyDescent="0.25">
      <c r="P293948" s="7"/>
      <c r="Z293948"/>
    </row>
    <row r="293949" spans="16:26" x14ac:dyDescent="0.25">
      <c r="P293949" s="7"/>
      <c r="Z293949"/>
    </row>
    <row r="293950" spans="16:26" x14ac:dyDescent="0.25">
      <c r="P293950" s="7"/>
      <c r="Z293950"/>
    </row>
    <row r="293951" spans="16:26" x14ac:dyDescent="0.25">
      <c r="P293951" s="7"/>
      <c r="Z293951"/>
    </row>
    <row r="293952" spans="16:26" x14ac:dyDescent="0.25">
      <c r="P293952" s="7"/>
      <c r="Z293952"/>
    </row>
    <row r="293953" spans="16:26" x14ac:dyDescent="0.25">
      <c r="P293953" s="7"/>
      <c r="Z293953"/>
    </row>
    <row r="293954" spans="16:26" x14ac:dyDescent="0.25">
      <c r="P293954" s="7"/>
      <c r="Z293954"/>
    </row>
    <row r="293955" spans="16:26" x14ac:dyDescent="0.25">
      <c r="P293955" s="7"/>
      <c r="Z293955"/>
    </row>
    <row r="293956" spans="16:26" x14ac:dyDescent="0.25">
      <c r="P293956" s="7"/>
      <c r="Z293956"/>
    </row>
    <row r="293957" spans="16:26" x14ac:dyDescent="0.25">
      <c r="P293957" s="7"/>
      <c r="Z293957"/>
    </row>
    <row r="293958" spans="16:26" x14ac:dyDescent="0.25">
      <c r="P293958" s="7"/>
      <c r="Z293958"/>
    </row>
    <row r="293959" spans="16:26" x14ac:dyDescent="0.25">
      <c r="P293959" s="7"/>
      <c r="Z293959"/>
    </row>
    <row r="293960" spans="16:26" x14ac:dyDescent="0.25">
      <c r="P293960" s="7"/>
      <c r="Z293960"/>
    </row>
    <row r="293961" spans="16:26" x14ac:dyDescent="0.25">
      <c r="P293961" s="7"/>
      <c r="Z293961"/>
    </row>
    <row r="293962" spans="16:26" x14ac:dyDescent="0.25">
      <c r="P293962" s="7"/>
      <c r="Z293962"/>
    </row>
    <row r="293963" spans="16:26" x14ac:dyDescent="0.25">
      <c r="P293963" s="7"/>
      <c r="Z293963"/>
    </row>
    <row r="293964" spans="16:26" x14ac:dyDescent="0.25">
      <c r="P293964" s="7"/>
      <c r="Z293964"/>
    </row>
    <row r="293965" spans="16:26" x14ac:dyDescent="0.25">
      <c r="P293965" s="7"/>
      <c r="Z293965"/>
    </row>
    <row r="293966" spans="16:26" x14ac:dyDescent="0.25">
      <c r="P293966" s="7"/>
      <c r="Z293966"/>
    </row>
    <row r="293967" spans="16:26" x14ac:dyDescent="0.25">
      <c r="P293967" s="7"/>
      <c r="Z293967"/>
    </row>
    <row r="293968" spans="16:26" x14ac:dyDescent="0.25">
      <c r="P293968" s="7"/>
      <c r="Z293968"/>
    </row>
    <row r="293969" spans="16:26" x14ac:dyDescent="0.25">
      <c r="P293969" s="7"/>
      <c r="Z293969"/>
    </row>
    <row r="293970" spans="16:26" x14ac:dyDescent="0.25">
      <c r="P293970" s="7"/>
      <c r="Z293970"/>
    </row>
    <row r="293971" spans="16:26" x14ac:dyDescent="0.25">
      <c r="P293971" s="7"/>
      <c r="Z293971"/>
    </row>
    <row r="293972" spans="16:26" x14ac:dyDescent="0.25">
      <c r="P293972" s="7"/>
      <c r="Z293972"/>
    </row>
    <row r="293973" spans="16:26" x14ac:dyDescent="0.25">
      <c r="P293973" s="7"/>
      <c r="Z293973"/>
    </row>
    <row r="293974" spans="16:26" x14ac:dyDescent="0.25">
      <c r="P293974" s="7"/>
      <c r="Z293974"/>
    </row>
    <row r="293975" spans="16:26" x14ac:dyDescent="0.25">
      <c r="P293975" s="7"/>
      <c r="Z293975"/>
    </row>
    <row r="293976" spans="16:26" x14ac:dyDescent="0.25">
      <c r="P293976" s="7"/>
      <c r="Z293976"/>
    </row>
    <row r="293977" spans="16:26" x14ac:dyDescent="0.25">
      <c r="P293977" s="7"/>
      <c r="Z293977"/>
    </row>
    <row r="293978" spans="16:26" x14ac:dyDescent="0.25">
      <c r="P293978" s="7"/>
      <c r="Z293978"/>
    </row>
    <row r="293979" spans="16:26" x14ac:dyDescent="0.25">
      <c r="P293979" s="7"/>
      <c r="Z293979"/>
    </row>
    <row r="293980" spans="16:26" x14ac:dyDescent="0.25">
      <c r="P293980" s="7"/>
      <c r="Z293980"/>
    </row>
    <row r="293981" spans="16:26" x14ac:dyDescent="0.25">
      <c r="P293981" s="7"/>
      <c r="Z293981"/>
    </row>
    <row r="293982" spans="16:26" x14ac:dyDescent="0.25">
      <c r="P293982" s="7"/>
      <c r="Z293982"/>
    </row>
    <row r="293983" spans="16:26" x14ac:dyDescent="0.25">
      <c r="P293983" s="7"/>
      <c r="Z293983"/>
    </row>
    <row r="293984" spans="16:26" x14ac:dyDescent="0.25">
      <c r="P293984" s="7"/>
      <c r="Z293984"/>
    </row>
    <row r="293985" spans="16:26" x14ac:dyDescent="0.25">
      <c r="P293985" s="7"/>
      <c r="Z293985"/>
    </row>
    <row r="293986" spans="16:26" x14ac:dyDescent="0.25">
      <c r="P293986" s="7"/>
      <c r="Z293986"/>
    </row>
    <row r="293987" spans="16:26" x14ac:dyDescent="0.25">
      <c r="P293987" s="7"/>
      <c r="Z293987"/>
    </row>
    <row r="293988" spans="16:26" x14ac:dyDescent="0.25">
      <c r="P293988" s="7"/>
      <c r="Z293988"/>
    </row>
    <row r="293989" spans="16:26" x14ac:dyDescent="0.25">
      <c r="P293989" s="7"/>
      <c r="Z293989"/>
    </row>
    <row r="293990" spans="16:26" x14ac:dyDescent="0.25">
      <c r="P293990" s="7"/>
      <c r="Z293990"/>
    </row>
    <row r="293991" spans="16:26" x14ac:dyDescent="0.25">
      <c r="P293991" s="7"/>
      <c r="Z293991"/>
    </row>
    <row r="293992" spans="16:26" x14ac:dyDescent="0.25">
      <c r="P293992" s="7"/>
      <c r="Z293992"/>
    </row>
    <row r="293993" spans="16:26" x14ac:dyDescent="0.25">
      <c r="P293993" s="7"/>
      <c r="Z293993"/>
    </row>
    <row r="293994" spans="16:26" x14ac:dyDescent="0.25">
      <c r="P293994" s="7"/>
      <c r="Z293994"/>
    </row>
    <row r="293995" spans="16:26" x14ac:dyDescent="0.25">
      <c r="P293995" s="7"/>
      <c r="Z293995"/>
    </row>
    <row r="293996" spans="16:26" x14ac:dyDescent="0.25">
      <c r="P293996" s="7"/>
      <c r="Z293996"/>
    </row>
    <row r="293997" spans="16:26" x14ac:dyDescent="0.25">
      <c r="P293997" s="7"/>
      <c r="Z293997"/>
    </row>
    <row r="293998" spans="16:26" x14ac:dyDescent="0.25">
      <c r="P293998" s="7"/>
      <c r="Z293998"/>
    </row>
    <row r="293999" spans="16:26" x14ac:dyDescent="0.25">
      <c r="P293999" s="7"/>
      <c r="Z293999"/>
    </row>
    <row r="294000" spans="16:26" x14ac:dyDescent="0.25">
      <c r="P294000" s="7"/>
      <c r="Z294000"/>
    </row>
    <row r="294001" spans="16:26" x14ac:dyDescent="0.25">
      <c r="P294001" s="7"/>
      <c r="Z294001"/>
    </row>
    <row r="294002" spans="16:26" x14ac:dyDescent="0.25">
      <c r="P294002" s="7"/>
      <c r="Z294002"/>
    </row>
    <row r="294003" spans="16:26" x14ac:dyDescent="0.25">
      <c r="P294003" s="7"/>
      <c r="Z294003"/>
    </row>
    <row r="294004" spans="16:26" x14ac:dyDescent="0.25">
      <c r="P294004" s="7"/>
      <c r="Z294004"/>
    </row>
    <row r="294005" spans="16:26" x14ac:dyDescent="0.25">
      <c r="P294005" s="7"/>
      <c r="Z294005"/>
    </row>
    <row r="294006" spans="16:26" x14ac:dyDescent="0.25">
      <c r="P294006" s="7"/>
      <c r="Z294006"/>
    </row>
    <row r="294007" spans="16:26" x14ac:dyDescent="0.25">
      <c r="P294007" s="7"/>
      <c r="Z294007"/>
    </row>
    <row r="294008" spans="16:26" x14ac:dyDescent="0.25">
      <c r="P294008" s="7"/>
      <c r="Z294008"/>
    </row>
    <row r="294009" spans="16:26" x14ac:dyDescent="0.25">
      <c r="P294009" s="7"/>
      <c r="Z294009"/>
    </row>
    <row r="294010" spans="16:26" x14ac:dyDescent="0.25">
      <c r="P294010" s="7"/>
      <c r="Z294010"/>
    </row>
    <row r="294011" spans="16:26" x14ac:dyDescent="0.25">
      <c r="P294011" s="7"/>
      <c r="Z294011"/>
    </row>
    <row r="294012" spans="16:26" x14ac:dyDescent="0.25">
      <c r="P294012" s="7"/>
      <c r="Z294012"/>
    </row>
    <row r="294013" spans="16:26" x14ac:dyDescent="0.25">
      <c r="P294013" s="7"/>
      <c r="Z294013"/>
    </row>
    <row r="294014" spans="16:26" x14ac:dyDescent="0.25">
      <c r="P294014" s="7"/>
      <c r="Z294014"/>
    </row>
    <row r="294015" spans="16:26" x14ac:dyDescent="0.25">
      <c r="P294015" s="7"/>
      <c r="Z294015"/>
    </row>
    <row r="294016" spans="16:26" x14ac:dyDescent="0.25">
      <c r="P294016" s="7"/>
      <c r="Z294016"/>
    </row>
    <row r="294017" spans="16:26" x14ac:dyDescent="0.25">
      <c r="P294017" s="7"/>
      <c r="Z294017"/>
    </row>
    <row r="294018" spans="16:26" x14ac:dyDescent="0.25">
      <c r="P294018" s="7"/>
      <c r="Z294018"/>
    </row>
    <row r="294019" spans="16:26" x14ac:dyDescent="0.25">
      <c r="P294019" s="7"/>
      <c r="Z294019"/>
    </row>
    <row r="294020" spans="16:26" x14ac:dyDescent="0.25">
      <c r="P294020" s="7"/>
      <c r="Z294020"/>
    </row>
    <row r="294021" spans="16:26" x14ac:dyDescent="0.25">
      <c r="P294021" s="7"/>
      <c r="Z294021"/>
    </row>
    <row r="294022" spans="16:26" x14ac:dyDescent="0.25">
      <c r="P294022" s="7"/>
      <c r="Z294022"/>
    </row>
    <row r="294023" spans="16:26" x14ac:dyDescent="0.25">
      <c r="P294023" s="7"/>
      <c r="Z294023"/>
    </row>
    <row r="294024" spans="16:26" x14ac:dyDescent="0.25">
      <c r="P294024" s="7"/>
      <c r="Z294024"/>
    </row>
    <row r="294025" spans="16:26" x14ac:dyDescent="0.25">
      <c r="P294025" s="7"/>
      <c r="Z294025"/>
    </row>
    <row r="294026" spans="16:26" x14ac:dyDescent="0.25">
      <c r="P294026" s="7"/>
      <c r="Z294026"/>
    </row>
    <row r="294027" spans="16:26" x14ac:dyDescent="0.25">
      <c r="P294027" s="7"/>
      <c r="Z294027"/>
    </row>
    <row r="294028" spans="16:26" x14ac:dyDescent="0.25">
      <c r="P294028" s="7"/>
      <c r="Z294028"/>
    </row>
    <row r="294029" spans="16:26" x14ac:dyDescent="0.25">
      <c r="P294029" s="7"/>
      <c r="Z294029"/>
    </row>
    <row r="294030" spans="16:26" x14ac:dyDescent="0.25">
      <c r="P294030" s="7"/>
      <c r="Z294030"/>
    </row>
    <row r="294031" spans="16:26" x14ac:dyDescent="0.25">
      <c r="P294031" s="7"/>
      <c r="Z294031"/>
    </row>
    <row r="294032" spans="16:26" x14ac:dyDescent="0.25">
      <c r="P294032" s="7"/>
      <c r="Z294032"/>
    </row>
    <row r="294033" spans="16:26" x14ac:dyDescent="0.25">
      <c r="P294033" s="7"/>
      <c r="Z294033"/>
    </row>
    <row r="294034" spans="16:26" x14ac:dyDescent="0.25">
      <c r="P294034" s="7"/>
      <c r="Z294034"/>
    </row>
    <row r="294035" spans="16:26" x14ac:dyDescent="0.25">
      <c r="P294035" s="7"/>
      <c r="Z294035"/>
    </row>
    <row r="294036" spans="16:26" x14ac:dyDescent="0.25">
      <c r="P294036" s="7"/>
      <c r="Z294036"/>
    </row>
    <row r="294037" spans="16:26" x14ac:dyDescent="0.25">
      <c r="P294037" s="7"/>
      <c r="Z294037"/>
    </row>
    <row r="294038" spans="16:26" x14ac:dyDescent="0.25">
      <c r="P294038" s="7"/>
      <c r="Z294038"/>
    </row>
    <row r="294039" spans="16:26" x14ac:dyDescent="0.25">
      <c r="P294039" s="7"/>
      <c r="Z294039"/>
    </row>
    <row r="294040" spans="16:26" x14ac:dyDescent="0.25">
      <c r="P294040" s="7"/>
      <c r="Z294040"/>
    </row>
    <row r="294041" spans="16:26" x14ac:dyDescent="0.25">
      <c r="P294041" s="7"/>
      <c r="Z294041"/>
    </row>
    <row r="294042" spans="16:26" x14ac:dyDescent="0.25">
      <c r="P294042" s="7"/>
      <c r="Z294042"/>
    </row>
    <row r="294043" spans="16:26" x14ac:dyDescent="0.25">
      <c r="P294043" s="7"/>
      <c r="Z294043"/>
    </row>
    <row r="294044" spans="16:26" x14ac:dyDescent="0.25">
      <c r="P294044" s="7"/>
      <c r="Z294044"/>
    </row>
    <row r="294045" spans="16:26" x14ac:dyDescent="0.25">
      <c r="P294045" s="7"/>
      <c r="Z294045"/>
    </row>
    <row r="294046" spans="16:26" x14ac:dyDescent="0.25">
      <c r="P294046" s="7"/>
      <c r="Z294046"/>
    </row>
    <row r="294047" spans="16:26" x14ac:dyDescent="0.25">
      <c r="P294047" s="7"/>
      <c r="Z294047"/>
    </row>
    <row r="294048" spans="16:26" x14ac:dyDescent="0.25">
      <c r="P294048" s="7"/>
      <c r="Z294048"/>
    </row>
    <row r="294049" spans="16:26" x14ac:dyDescent="0.25">
      <c r="P294049" s="7"/>
      <c r="Z294049"/>
    </row>
    <row r="294050" spans="16:26" x14ac:dyDescent="0.25">
      <c r="P294050" s="7"/>
      <c r="Z294050"/>
    </row>
    <row r="294051" spans="16:26" x14ac:dyDescent="0.25">
      <c r="P294051" s="7"/>
      <c r="Z294051"/>
    </row>
    <row r="294052" spans="16:26" x14ac:dyDescent="0.25">
      <c r="P294052" s="7"/>
      <c r="Z294052"/>
    </row>
    <row r="294053" spans="16:26" x14ac:dyDescent="0.25">
      <c r="P294053" s="7"/>
      <c r="Z294053"/>
    </row>
    <row r="294054" spans="16:26" x14ac:dyDescent="0.25">
      <c r="P294054" s="7"/>
      <c r="Z294054"/>
    </row>
    <row r="294055" spans="16:26" x14ac:dyDescent="0.25">
      <c r="P294055" s="7"/>
      <c r="Z294055"/>
    </row>
    <row r="294056" spans="16:26" x14ac:dyDescent="0.25">
      <c r="P294056" s="7"/>
      <c r="Z294056"/>
    </row>
    <row r="294057" spans="16:26" x14ac:dyDescent="0.25">
      <c r="P294057" s="7"/>
      <c r="Z294057"/>
    </row>
    <row r="294058" spans="16:26" x14ac:dyDescent="0.25">
      <c r="P294058" s="7"/>
      <c r="Z294058"/>
    </row>
    <row r="294059" spans="16:26" x14ac:dyDescent="0.25">
      <c r="P294059" s="7"/>
      <c r="Z294059"/>
    </row>
    <row r="294060" spans="16:26" x14ac:dyDescent="0.25">
      <c r="P294060" s="7"/>
      <c r="Z294060"/>
    </row>
    <row r="294061" spans="16:26" x14ac:dyDescent="0.25">
      <c r="P294061" s="7"/>
      <c r="Z294061"/>
    </row>
    <row r="294062" spans="16:26" x14ac:dyDescent="0.25">
      <c r="P294062" s="7"/>
      <c r="Z294062"/>
    </row>
    <row r="294063" spans="16:26" x14ac:dyDescent="0.25">
      <c r="P294063" s="7"/>
      <c r="Z294063"/>
    </row>
    <row r="294064" spans="16:26" x14ac:dyDescent="0.25">
      <c r="P294064" s="7"/>
      <c r="Z294064"/>
    </row>
    <row r="294065" spans="16:26" x14ac:dyDescent="0.25">
      <c r="P294065" s="7"/>
      <c r="Z294065"/>
    </row>
    <row r="294066" spans="16:26" x14ac:dyDescent="0.25">
      <c r="P294066" s="7"/>
      <c r="Z294066"/>
    </row>
    <row r="294067" spans="16:26" x14ac:dyDescent="0.25">
      <c r="P294067" s="7"/>
      <c r="Z294067"/>
    </row>
    <row r="294068" spans="16:26" x14ac:dyDescent="0.25">
      <c r="P294068" s="7"/>
      <c r="Z294068"/>
    </row>
    <row r="294069" spans="16:26" x14ac:dyDescent="0.25">
      <c r="P294069" s="7"/>
      <c r="Z294069"/>
    </row>
    <row r="294070" spans="16:26" x14ac:dyDescent="0.25">
      <c r="P294070" s="7"/>
      <c r="Z294070"/>
    </row>
    <row r="294071" spans="16:26" x14ac:dyDescent="0.25">
      <c r="P294071" s="7"/>
      <c r="Z294071"/>
    </row>
    <row r="294072" spans="16:26" x14ac:dyDescent="0.25">
      <c r="P294072" s="7"/>
      <c r="Z294072"/>
    </row>
    <row r="294073" spans="16:26" x14ac:dyDescent="0.25">
      <c r="P294073" s="7"/>
      <c r="Z294073"/>
    </row>
    <row r="294074" spans="16:26" x14ac:dyDescent="0.25">
      <c r="P294074" s="7"/>
      <c r="Z294074"/>
    </row>
    <row r="294075" spans="16:26" x14ac:dyDescent="0.25">
      <c r="P294075" s="7"/>
      <c r="Z294075"/>
    </row>
    <row r="294076" spans="16:26" x14ac:dyDescent="0.25">
      <c r="P294076" s="7"/>
      <c r="Z294076"/>
    </row>
    <row r="294077" spans="16:26" x14ac:dyDescent="0.25">
      <c r="P294077" s="7"/>
      <c r="Z294077"/>
    </row>
    <row r="294078" spans="16:26" x14ac:dyDescent="0.25">
      <c r="P294078" s="7"/>
      <c r="Z294078"/>
    </row>
    <row r="294079" spans="16:26" x14ac:dyDescent="0.25">
      <c r="P294079" s="7"/>
      <c r="Z294079"/>
    </row>
    <row r="294080" spans="16:26" x14ac:dyDescent="0.25">
      <c r="P294080" s="7"/>
      <c r="Z294080"/>
    </row>
    <row r="294081" spans="16:26" x14ac:dyDescent="0.25">
      <c r="P294081" s="7"/>
      <c r="Z294081"/>
    </row>
    <row r="294082" spans="16:26" x14ac:dyDescent="0.25">
      <c r="P294082" s="7"/>
      <c r="Z294082"/>
    </row>
    <row r="294083" spans="16:26" x14ac:dyDescent="0.25">
      <c r="P294083" s="7"/>
      <c r="Z294083"/>
    </row>
    <row r="294084" spans="16:26" x14ac:dyDescent="0.25">
      <c r="P294084" s="7"/>
      <c r="Z294084"/>
    </row>
    <row r="294085" spans="16:26" x14ac:dyDescent="0.25">
      <c r="P294085" s="7"/>
      <c r="Z294085"/>
    </row>
    <row r="294086" spans="16:26" x14ac:dyDescent="0.25">
      <c r="P294086" s="7"/>
      <c r="Z294086"/>
    </row>
    <row r="294087" spans="16:26" x14ac:dyDescent="0.25">
      <c r="P294087" s="7"/>
      <c r="Z294087"/>
    </row>
    <row r="294088" spans="16:26" x14ac:dyDescent="0.25">
      <c r="P294088" s="7"/>
      <c r="Z294088"/>
    </row>
    <row r="294089" spans="16:26" x14ac:dyDescent="0.25">
      <c r="P294089" s="7"/>
      <c r="Z294089"/>
    </row>
    <row r="294090" spans="16:26" x14ac:dyDescent="0.25">
      <c r="P294090" s="7"/>
      <c r="Z294090"/>
    </row>
    <row r="294091" spans="16:26" x14ac:dyDescent="0.25">
      <c r="P294091" s="7"/>
      <c r="Z294091"/>
    </row>
    <row r="294092" spans="16:26" x14ac:dyDescent="0.25">
      <c r="P294092" s="7"/>
      <c r="Z294092"/>
    </row>
    <row r="294093" spans="16:26" x14ac:dyDescent="0.25">
      <c r="P294093" s="7"/>
      <c r="Z294093"/>
    </row>
    <row r="294094" spans="16:26" x14ac:dyDescent="0.25">
      <c r="P294094" s="7"/>
      <c r="Z294094"/>
    </row>
    <row r="294095" spans="16:26" x14ac:dyDescent="0.25">
      <c r="P294095" s="7"/>
      <c r="Z294095"/>
    </row>
    <row r="294096" spans="16:26" x14ac:dyDescent="0.25">
      <c r="P294096" s="7"/>
      <c r="Z294096"/>
    </row>
    <row r="294097" spans="16:26" x14ac:dyDescent="0.25">
      <c r="P294097" s="7"/>
      <c r="Z294097"/>
    </row>
    <row r="294098" spans="16:26" x14ac:dyDescent="0.25">
      <c r="P294098" s="7"/>
      <c r="Z294098"/>
    </row>
    <row r="294099" spans="16:26" x14ac:dyDescent="0.25">
      <c r="P294099" s="7"/>
      <c r="Z294099"/>
    </row>
    <row r="294100" spans="16:26" x14ac:dyDescent="0.25">
      <c r="P294100" s="7"/>
      <c r="Z294100"/>
    </row>
    <row r="294101" spans="16:26" x14ac:dyDescent="0.25">
      <c r="P294101" s="7"/>
      <c r="Z294101"/>
    </row>
    <row r="294102" spans="16:26" x14ac:dyDescent="0.25">
      <c r="P294102" s="7"/>
      <c r="Z294102"/>
    </row>
    <row r="294103" spans="16:26" x14ac:dyDescent="0.25">
      <c r="P294103" s="7"/>
      <c r="Z294103"/>
    </row>
    <row r="294104" spans="16:26" x14ac:dyDescent="0.25">
      <c r="P294104" s="7"/>
      <c r="Z294104"/>
    </row>
    <row r="294105" spans="16:26" x14ac:dyDescent="0.25">
      <c r="P294105" s="7"/>
      <c r="Z294105"/>
    </row>
    <row r="294106" spans="16:26" x14ac:dyDescent="0.25">
      <c r="P294106" s="7"/>
      <c r="Z294106"/>
    </row>
    <row r="294107" spans="16:26" x14ac:dyDescent="0.25">
      <c r="P294107" s="7"/>
      <c r="Z294107"/>
    </row>
    <row r="294108" spans="16:26" x14ac:dyDescent="0.25">
      <c r="P294108" s="7"/>
      <c r="Z294108"/>
    </row>
    <row r="294109" spans="16:26" x14ac:dyDescent="0.25">
      <c r="P294109" s="7"/>
      <c r="Z294109"/>
    </row>
    <row r="294110" spans="16:26" x14ac:dyDescent="0.25">
      <c r="P294110" s="7"/>
      <c r="Z294110"/>
    </row>
    <row r="294111" spans="16:26" x14ac:dyDescent="0.25">
      <c r="P294111" s="7"/>
      <c r="Z294111"/>
    </row>
    <row r="294112" spans="16:26" x14ac:dyDescent="0.25">
      <c r="P294112" s="7"/>
      <c r="Z294112"/>
    </row>
    <row r="294113" spans="16:26" x14ac:dyDescent="0.25">
      <c r="P294113" s="7"/>
      <c r="Z294113"/>
    </row>
    <row r="294114" spans="16:26" x14ac:dyDescent="0.25">
      <c r="P294114" s="7"/>
      <c r="Z294114"/>
    </row>
    <row r="294115" spans="16:26" x14ac:dyDescent="0.25">
      <c r="P294115" s="7"/>
      <c r="Z294115"/>
    </row>
    <row r="294116" spans="16:26" x14ac:dyDescent="0.25">
      <c r="P294116" s="7"/>
      <c r="Z294116"/>
    </row>
    <row r="294117" spans="16:26" x14ac:dyDescent="0.25">
      <c r="P294117" s="7"/>
      <c r="Z294117"/>
    </row>
    <row r="294118" spans="16:26" x14ac:dyDescent="0.25">
      <c r="P294118" s="7"/>
      <c r="Z294118"/>
    </row>
    <row r="294119" spans="16:26" x14ac:dyDescent="0.25">
      <c r="P294119" s="7"/>
      <c r="Z294119"/>
    </row>
    <row r="294120" spans="16:26" x14ac:dyDescent="0.25">
      <c r="P294120" s="7"/>
      <c r="Z294120"/>
    </row>
    <row r="294121" spans="16:26" x14ac:dyDescent="0.25">
      <c r="P294121" s="7"/>
      <c r="Z294121"/>
    </row>
    <row r="294122" spans="16:26" x14ac:dyDescent="0.25">
      <c r="P294122" s="7"/>
      <c r="Z294122"/>
    </row>
    <row r="294123" spans="16:26" x14ac:dyDescent="0.25">
      <c r="P294123" s="7"/>
      <c r="Z294123"/>
    </row>
    <row r="294124" spans="16:26" x14ac:dyDescent="0.25">
      <c r="P294124" s="7"/>
      <c r="Z294124"/>
    </row>
    <row r="294125" spans="16:26" x14ac:dyDescent="0.25">
      <c r="P294125" s="7"/>
      <c r="Z294125"/>
    </row>
    <row r="294126" spans="16:26" x14ac:dyDescent="0.25">
      <c r="P294126" s="7"/>
      <c r="Z294126"/>
    </row>
    <row r="294127" spans="16:26" x14ac:dyDescent="0.25">
      <c r="P294127" s="7"/>
      <c r="Z294127"/>
    </row>
    <row r="294128" spans="16:26" x14ac:dyDescent="0.25">
      <c r="P294128" s="7"/>
      <c r="Z294128"/>
    </row>
    <row r="294129" spans="16:26" x14ac:dyDescent="0.25">
      <c r="P294129" s="7"/>
      <c r="Z294129"/>
    </row>
    <row r="294130" spans="16:26" x14ac:dyDescent="0.25">
      <c r="P294130" s="7"/>
      <c r="Z294130"/>
    </row>
    <row r="294131" spans="16:26" x14ac:dyDescent="0.25">
      <c r="P294131" s="7"/>
      <c r="Z294131"/>
    </row>
    <row r="294132" spans="16:26" x14ac:dyDescent="0.25">
      <c r="P294132" s="7"/>
      <c r="Z294132"/>
    </row>
    <row r="294133" spans="16:26" x14ac:dyDescent="0.25">
      <c r="P294133" s="7"/>
      <c r="Z294133"/>
    </row>
    <row r="294134" spans="16:26" x14ac:dyDescent="0.25">
      <c r="P294134" s="7"/>
      <c r="Z294134"/>
    </row>
    <row r="294135" spans="16:26" x14ac:dyDescent="0.25">
      <c r="P294135" s="7"/>
      <c r="Z294135"/>
    </row>
    <row r="294136" spans="16:26" x14ac:dyDescent="0.25">
      <c r="P294136" s="7"/>
      <c r="Z294136"/>
    </row>
    <row r="294137" spans="16:26" x14ac:dyDescent="0.25">
      <c r="P294137" s="7"/>
      <c r="Z294137"/>
    </row>
    <row r="294138" spans="16:26" x14ac:dyDescent="0.25">
      <c r="P294138" s="7"/>
      <c r="Z294138"/>
    </row>
    <row r="294139" spans="16:26" x14ac:dyDescent="0.25">
      <c r="P294139" s="7"/>
      <c r="Z294139"/>
    </row>
    <row r="294140" spans="16:26" x14ac:dyDescent="0.25">
      <c r="P294140" s="7"/>
      <c r="Z294140"/>
    </row>
    <row r="294141" spans="16:26" x14ac:dyDescent="0.25">
      <c r="P294141" s="7"/>
      <c r="Z294141"/>
    </row>
    <row r="294142" spans="16:26" x14ac:dyDescent="0.25">
      <c r="P294142" s="7"/>
      <c r="Z294142"/>
    </row>
    <row r="294143" spans="16:26" x14ac:dyDescent="0.25">
      <c r="P294143" s="7"/>
      <c r="Z294143"/>
    </row>
    <row r="294144" spans="16:26" x14ac:dyDescent="0.25">
      <c r="P294144" s="7"/>
      <c r="Z294144"/>
    </row>
    <row r="294145" spans="16:26" x14ac:dyDescent="0.25">
      <c r="P294145" s="7"/>
      <c r="Z294145"/>
    </row>
    <row r="294146" spans="16:26" x14ac:dyDescent="0.25">
      <c r="P294146" s="7"/>
      <c r="Z294146"/>
    </row>
    <row r="294147" spans="16:26" x14ac:dyDescent="0.25">
      <c r="P294147" s="7"/>
      <c r="Z294147"/>
    </row>
    <row r="294148" spans="16:26" x14ac:dyDescent="0.25">
      <c r="P294148" s="7"/>
      <c r="Z294148"/>
    </row>
    <row r="294149" spans="16:26" x14ac:dyDescent="0.25">
      <c r="P294149" s="7"/>
      <c r="Z294149"/>
    </row>
    <row r="294150" spans="16:26" x14ac:dyDescent="0.25">
      <c r="P294150" s="7"/>
      <c r="Z294150"/>
    </row>
    <row r="294151" spans="16:26" x14ac:dyDescent="0.25">
      <c r="P294151" s="7"/>
      <c r="Z294151"/>
    </row>
    <row r="294152" spans="16:26" x14ac:dyDescent="0.25">
      <c r="P294152" s="7"/>
      <c r="Z294152"/>
    </row>
    <row r="294153" spans="16:26" x14ac:dyDescent="0.25">
      <c r="P294153" s="7"/>
      <c r="Z294153"/>
    </row>
    <row r="294154" spans="16:26" x14ac:dyDescent="0.25">
      <c r="P294154" s="7"/>
      <c r="Z294154"/>
    </row>
    <row r="294155" spans="16:26" x14ac:dyDescent="0.25">
      <c r="P294155" s="7"/>
      <c r="Z294155"/>
    </row>
    <row r="294156" spans="16:26" x14ac:dyDescent="0.25">
      <c r="P294156" s="7"/>
      <c r="Z294156"/>
    </row>
    <row r="294157" spans="16:26" x14ac:dyDescent="0.25">
      <c r="P294157" s="7"/>
      <c r="Z294157"/>
    </row>
    <row r="294158" spans="16:26" x14ac:dyDescent="0.25">
      <c r="P294158" s="7"/>
      <c r="Z294158"/>
    </row>
    <row r="294159" spans="16:26" x14ac:dyDescent="0.25">
      <c r="P294159" s="7"/>
      <c r="Z294159"/>
    </row>
    <row r="294160" spans="16:26" x14ac:dyDescent="0.25">
      <c r="P294160" s="7"/>
      <c r="Z294160"/>
    </row>
    <row r="294161" spans="16:26" x14ac:dyDescent="0.25">
      <c r="P294161" s="7"/>
      <c r="Z294161"/>
    </row>
    <row r="294162" spans="16:26" x14ac:dyDescent="0.25">
      <c r="P294162" s="7"/>
      <c r="Z294162"/>
    </row>
    <row r="294163" spans="16:26" x14ac:dyDescent="0.25">
      <c r="P294163" s="7"/>
      <c r="Z294163"/>
    </row>
    <row r="294164" spans="16:26" x14ac:dyDescent="0.25">
      <c r="P294164" s="7"/>
      <c r="Z294164"/>
    </row>
    <row r="294165" spans="16:26" x14ac:dyDescent="0.25">
      <c r="P294165" s="7"/>
      <c r="Z294165"/>
    </row>
    <row r="294166" spans="16:26" x14ac:dyDescent="0.25">
      <c r="P294166" s="7"/>
      <c r="Z294166"/>
    </row>
    <row r="294167" spans="16:26" x14ac:dyDescent="0.25">
      <c r="P294167" s="7"/>
      <c r="Z294167"/>
    </row>
    <row r="294168" spans="16:26" x14ac:dyDescent="0.25">
      <c r="P294168" s="7"/>
      <c r="Z294168"/>
    </row>
    <row r="294169" spans="16:26" x14ac:dyDescent="0.25">
      <c r="P294169" s="7"/>
      <c r="Z294169"/>
    </row>
    <row r="294170" spans="16:26" x14ac:dyDescent="0.25">
      <c r="P294170" s="7"/>
      <c r="Z294170"/>
    </row>
    <row r="294171" spans="16:26" x14ac:dyDescent="0.25">
      <c r="P294171" s="7"/>
      <c r="Z294171"/>
    </row>
    <row r="294172" spans="16:26" x14ac:dyDescent="0.25">
      <c r="P294172" s="7"/>
      <c r="Z294172"/>
    </row>
    <row r="294173" spans="16:26" x14ac:dyDescent="0.25">
      <c r="P294173" s="7"/>
      <c r="Z294173"/>
    </row>
    <row r="294174" spans="16:26" x14ac:dyDescent="0.25">
      <c r="P294174" s="7"/>
      <c r="Z294174"/>
    </row>
    <row r="294175" spans="16:26" x14ac:dyDescent="0.25">
      <c r="P294175" s="7"/>
      <c r="Z294175"/>
    </row>
    <row r="294176" spans="16:26" x14ac:dyDescent="0.25">
      <c r="P294176" s="7"/>
      <c r="Z294176"/>
    </row>
    <row r="294177" spans="16:26" x14ac:dyDescent="0.25">
      <c r="P294177" s="7"/>
      <c r="Z294177"/>
    </row>
    <row r="294178" spans="16:26" x14ac:dyDescent="0.25">
      <c r="P294178" s="7"/>
      <c r="Z294178"/>
    </row>
    <row r="294179" spans="16:26" x14ac:dyDescent="0.25">
      <c r="P294179" s="7"/>
      <c r="Z294179"/>
    </row>
    <row r="294180" spans="16:26" x14ac:dyDescent="0.25">
      <c r="P294180" s="7"/>
      <c r="Z294180"/>
    </row>
    <row r="294181" spans="16:26" x14ac:dyDescent="0.25">
      <c r="P294181" s="7"/>
      <c r="Z294181"/>
    </row>
    <row r="294182" spans="16:26" x14ac:dyDescent="0.25">
      <c r="P294182" s="7"/>
      <c r="Z294182"/>
    </row>
    <row r="294183" spans="16:26" x14ac:dyDescent="0.25">
      <c r="P294183" s="7"/>
      <c r="Z294183"/>
    </row>
    <row r="294184" spans="16:26" x14ac:dyDescent="0.25">
      <c r="P294184" s="7"/>
      <c r="Z294184"/>
    </row>
    <row r="294185" spans="16:26" x14ac:dyDescent="0.25">
      <c r="P294185" s="7"/>
      <c r="Z294185"/>
    </row>
    <row r="294186" spans="16:26" x14ac:dyDescent="0.25">
      <c r="P294186" s="7"/>
      <c r="Z294186"/>
    </row>
    <row r="294187" spans="16:26" x14ac:dyDescent="0.25">
      <c r="P294187" s="7"/>
      <c r="Z294187"/>
    </row>
    <row r="294188" spans="16:26" x14ac:dyDescent="0.25">
      <c r="P294188" s="7"/>
      <c r="Z294188"/>
    </row>
    <row r="294189" spans="16:26" x14ac:dyDescent="0.25">
      <c r="P294189" s="7"/>
      <c r="Z294189"/>
    </row>
    <row r="294190" spans="16:26" x14ac:dyDescent="0.25">
      <c r="P294190" s="7"/>
      <c r="Z294190"/>
    </row>
    <row r="294191" spans="16:26" x14ac:dyDescent="0.25">
      <c r="P294191" s="7"/>
      <c r="Z294191"/>
    </row>
    <row r="294192" spans="16:26" x14ac:dyDescent="0.25">
      <c r="P294192" s="7"/>
      <c r="Z294192"/>
    </row>
    <row r="294193" spans="16:26" x14ac:dyDescent="0.25">
      <c r="P294193" s="7"/>
      <c r="Z294193"/>
    </row>
    <row r="294194" spans="16:26" x14ac:dyDescent="0.25">
      <c r="P294194" s="7"/>
      <c r="Z294194"/>
    </row>
    <row r="294195" spans="16:26" x14ac:dyDescent="0.25">
      <c r="P294195" s="7"/>
      <c r="Z294195"/>
    </row>
    <row r="294196" spans="16:26" x14ac:dyDescent="0.25">
      <c r="P294196" s="7"/>
      <c r="Z294196"/>
    </row>
    <row r="294197" spans="16:26" x14ac:dyDescent="0.25">
      <c r="P294197" s="7"/>
      <c r="Z294197"/>
    </row>
    <row r="294198" spans="16:26" x14ac:dyDescent="0.25">
      <c r="P294198" s="7"/>
      <c r="Z294198"/>
    </row>
    <row r="294199" spans="16:26" x14ac:dyDescent="0.25">
      <c r="P294199" s="7"/>
      <c r="Z294199"/>
    </row>
    <row r="294200" spans="16:26" x14ac:dyDescent="0.25">
      <c r="P294200" s="7"/>
      <c r="Z294200"/>
    </row>
    <row r="294201" spans="16:26" x14ac:dyDescent="0.25">
      <c r="P294201" s="7"/>
      <c r="Z294201"/>
    </row>
    <row r="294202" spans="16:26" x14ac:dyDescent="0.25">
      <c r="P294202" s="7"/>
      <c r="Z294202"/>
    </row>
    <row r="294203" spans="16:26" x14ac:dyDescent="0.25">
      <c r="P294203" s="7"/>
      <c r="Z294203"/>
    </row>
    <row r="294204" spans="16:26" x14ac:dyDescent="0.25">
      <c r="P294204" s="7"/>
      <c r="Z294204"/>
    </row>
    <row r="294205" spans="16:26" x14ac:dyDescent="0.25">
      <c r="P294205" s="7"/>
      <c r="Z294205"/>
    </row>
    <row r="294206" spans="16:26" x14ac:dyDescent="0.25">
      <c r="P294206" s="7"/>
      <c r="Z294206"/>
    </row>
    <row r="294207" spans="16:26" x14ac:dyDescent="0.25">
      <c r="P294207" s="7"/>
      <c r="Z294207"/>
    </row>
    <row r="294208" spans="16:26" x14ac:dyDescent="0.25">
      <c r="P294208" s="7"/>
      <c r="Z294208"/>
    </row>
    <row r="294209" spans="16:26" x14ac:dyDescent="0.25">
      <c r="P294209" s="7"/>
      <c r="Z294209"/>
    </row>
    <row r="294210" spans="16:26" x14ac:dyDescent="0.25">
      <c r="P294210" s="7"/>
      <c r="Z294210"/>
    </row>
    <row r="294211" spans="16:26" x14ac:dyDescent="0.25">
      <c r="P294211" s="7"/>
      <c r="Z294211"/>
    </row>
    <row r="294212" spans="16:26" x14ac:dyDescent="0.25">
      <c r="P294212" s="7"/>
      <c r="Z294212"/>
    </row>
    <row r="294213" spans="16:26" x14ac:dyDescent="0.25">
      <c r="P294213" s="7"/>
      <c r="Z294213"/>
    </row>
    <row r="294214" spans="16:26" x14ac:dyDescent="0.25">
      <c r="P294214" s="7"/>
      <c r="Z294214"/>
    </row>
    <row r="294215" spans="16:26" x14ac:dyDescent="0.25">
      <c r="P294215" s="7"/>
      <c r="Z294215"/>
    </row>
    <row r="294216" spans="16:26" x14ac:dyDescent="0.25">
      <c r="P294216" s="7"/>
      <c r="Z294216"/>
    </row>
    <row r="294217" spans="16:26" x14ac:dyDescent="0.25">
      <c r="P294217" s="7"/>
      <c r="Z294217"/>
    </row>
    <row r="294218" spans="16:26" x14ac:dyDescent="0.25">
      <c r="P294218" s="7"/>
      <c r="Z294218"/>
    </row>
    <row r="294219" spans="16:26" x14ac:dyDescent="0.25">
      <c r="P294219" s="7"/>
      <c r="Z294219"/>
    </row>
    <row r="294220" spans="16:26" x14ac:dyDescent="0.25">
      <c r="P294220" s="7"/>
      <c r="Z294220"/>
    </row>
    <row r="294221" spans="16:26" x14ac:dyDescent="0.25">
      <c r="P294221" s="7"/>
      <c r="Z294221"/>
    </row>
    <row r="294222" spans="16:26" x14ac:dyDescent="0.25">
      <c r="P294222" s="7"/>
      <c r="Z294222"/>
    </row>
    <row r="294223" spans="16:26" x14ac:dyDescent="0.25">
      <c r="P294223" s="7"/>
      <c r="Z294223"/>
    </row>
    <row r="294224" spans="16:26" x14ac:dyDescent="0.25">
      <c r="P294224" s="7"/>
      <c r="Z294224"/>
    </row>
    <row r="294225" spans="16:26" x14ac:dyDescent="0.25">
      <c r="P294225" s="7"/>
      <c r="Z294225"/>
    </row>
    <row r="294226" spans="16:26" x14ac:dyDescent="0.25">
      <c r="P294226" s="7"/>
      <c r="Z294226"/>
    </row>
    <row r="294227" spans="16:26" x14ac:dyDescent="0.25">
      <c r="P294227" s="7"/>
      <c r="Z294227"/>
    </row>
    <row r="294228" spans="16:26" x14ac:dyDescent="0.25">
      <c r="P294228" s="7"/>
      <c r="Z294228"/>
    </row>
    <row r="294229" spans="16:26" x14ac:dyDescent="0.25">
      <c r="P294229" s="7"/>
      <c r="Z294229"/>
    </row>
    <row r="294230" spans="16:26" x14ac:dyDescent="0.25">
      <c r="P294230" s="7"/>
      <c r="Z294230"/>
    </row>
    <row r="294231" spans="16:26" x14ac:dyDescent="0.25">
      <c r="P294231" s="7"/>
      <c r="Z294231"/>
    </row>
    <row r="294232" spans="16:26" x14ac:dyDescent="0.25">
      <c r="P294232" s="7"/>
      <c r="Z294232"/>
    </row>
    <row r="294233" spans="16:26" x14ac:dyDescent="0.25">
      <c r="P294233" s="7"/>
      <c r="Z294233"/>
    </row>
    <row r="294234" spans="16:26" x14ac:dyDescent="0.25">
      <c r="P294234" s="7"/>
      <c r="Z294234"/>
    </row>
    <row r="294235" spans="16:26" x14ac:dyDescent="0.25">
      <c r="P294235" s="7"/>
      <c r="Z294235"/>
    </row>
    <row r="294236" spans="16:26" x14ac:dyDescent="0.25">
      <c r="P294236" s="7"/>
      <c r="Z294236"/>
    </row>
    <row r="294237" spans="16:26" x14ac:dyDescent="0.25">
      <c r="P294237" s="7"/>
      <c r="Z294237"/>
    </row>
    <row r="294238" spans="16:26" x14ac:dyDescent="0.25">
      <c r="P294238" s="7"/>
      <c r="Z294238"/>
    </row>
    <row r="294239" spans="16:26" x14ac:dyDescent="0.25">
      <c r="P294239" s="7"/>
      <c r="Z294239"/>
    </row>
    <row r="294240" spans="16:26" x14ac:dyDescent="0.25">
      <c r="P294240" s="7"/>
      <c r="Z294240"/>
    </row>
    <row r="294241" spans="16:26" x14ac:dyDescent="0.25">
      <c r="P294241" s="7"/>
      <c r="Z294241"/>
    </row>
    <row r="294242" spans="16:26" x14ac:dyDescent="0.25">
      <c r="P294242" s="7"/>
      <c r="Z294242"/>
    </row>
    <row r="294243" spans="16:26" x14ac:dyDescent="0.25">
      <c r="P294243" s="7"/>
      <c r="Z294243"/>
    </row>
    <row r="294244" spans="16:26" x14ac:dyDescent="0.25">
      <c r="P294244" s="7"/>
      <c r="Z294244"/>
    </row>
    <row r="294245" spans="16:26" x14ac:dyDescent="0.25">
      <c r="P294245" s="7"/>
      <c r="Z294245"/>
    </row>
    <row r="294246" spans="16:26" x14ac:dyDescent="0.25">
      <c r="P294246" s="7"/>
      <c r="Z294246"/>
    </row>
    <row r="294247" spans="16:26" x14ac:dyDescent="0.25">
      <c r="P294247" s="7"/>
      <c r="Z294247"/>
    </row>
    <row r="294248" spans="16:26" x14ac:dyDescent="0.25">
      <c r="P294248" s="7"/>
      <c r="Z294248"/>
    </row>
    <row r="294249" spans="16:26" x14ac:dyDescent="0.25">
      <c r="P294249" s="7"/>
      <c r="Z294249"/>
    </row>
    <row r="294250" spans="16:26" x14ac:dyDescent="0.25">
      <c r="P294250" s="7"/>
      <c r="Z294250"/>
    </row>
    <row r="294251" spans="16:26" x14ac:dyDescent="0.25">
      <c r="P294251" s="7"/>
      <c r="Z294251"/>
    </row>
    <row r="294252" spans="16:26" x14ac:dyDescent="0.25">
      <c r="P294252" s="7"/>
      <c r="Z294252"/>
    </row>
    <row r="294253" spans="16:26" x14ac:dyDescent="0.25">
      <c r="P294253" s="7"/>
      <c r="Z294253"/>
    </row>
    <row r="294254" spans="16:26" x14ac:dyDescent="0.25">
      <c r="P294254" s="7"/>
      <c r="Z294254"/>
    </row>
    <row r="294255" spans="16:26" x14ac:dyDescent="0.25">
      <c r="P294255" s="7"/>
      <c r="Z294255"/>
    </row>
    <row r="294256" spans="16:26" x14ac:dyDescent="0.25">
      <c r="P294256" s="7"/>
      <c r="Z294256"/>
    </row>
    <row r="294257" spans="16:26" x14ac:dyDescent="0.25">
      <c r="P294257" s="7"/>
      <c r="Z294257"/>
    </row>
    <row r="294258" spans="16:26" x14ac:dyDescent="0.25">
      <c r="P294258" s="7"/>
      <c r="Z294258"/>
    </row>
    <row r="294259" spans="16:26" x14ac:dyDescent="0.25">
      <c r="P294259" s="7"/>
      <c r="Z294259"/>
    </row>
    <row r="294260" spans="16:26" x14ac:dyDescent="0.25">
      <c r="P294260" s="7"/>
      <c r="Z294260"/>
    </row>
    <row r="294261" spans="16:26" x14ac:dyDescent="0.25">
      <c r="P294261" s="7"/>
      <c r="Z294261"/>
    </row>
    <row r="294262" spans="16:26" x14ac:dyDescent="0.25">
      <c r="P294262" s="7"/>
      <c r="Z294262"/>
    </row>
    <row r="294263" spans="16:26" x14ac:dyDescent="0.25">
      <c r="P294263" s="7"/>
      <c r="Z294263"/>
    </row>
    <row r="294264" spans="16:26" x14ac:dyDescent="0.25">
      <c r="P294264" s="7"/>
      <c r="Z294264"/>
    </row>
    <row r="294265" spans="16:26" x14ac:dyDescent="0.25">
      <c r="P294265" s="7"/>
      <c r="Z294265"/>
    </row>
    <row r="294266" spans="16:26" x14ac:dyDescent="0.25">
      <c r="P294266" s="7"/>
      <c r="Z294266"/>
    </row>
    <row r="294267" spans="16:26" x14ac:dyDescent="0.25">
      <c r="P294267" s="7"/>
      <c r="Z294267"/>
    </row>
    <row r="294268" spans="16:26" x14ac:dyDescent="0.25">
      <c r="P294268" s="7"/>
      <c r="Z294268"/>
    </row>
    <row r="294269" spans="16:26" x14ac:dyDescent="0.25">
      <c r="P294269" s="7"/>
      <c r="Z294269"/>
    </row>
    <row r="294270" spans="16:26" x14ac:dyDescent="0.25">
      <c r="P294270" s="7"/>
      <c r="Z294270"/>
    </row>
    <row r="294271" spans="16:26" x14ac:dyDescent="0.25">
      <c r="P294271" s="7"/>
      <c r="Z294271"/>
    </row>
    <row r="294272" spans="16:26" x14ac:dyDescent="0.25">
      <c r="P294272" s="7"/>
      <c r="Z294272"/>
    </row>
    <row r="294273" spans="16:26" x14ac:dyDescent="0.25">
      <c r="P294273" s="7"/>
      <c r="Z294273"/>
    </row>
    <row r="294274" spans="16:26" x14ac:dyDescent="0.25">
      <c r="P294274" s="7"/>
      <c r="Z294274"/>
    </row>
    <row r="294275" spans="16:26" x14ac:dyDescent="0.25">
      <c r="P294275" s="7"/>
      <c r="Z294275"/>
    </row>
    <row r="294276" spans="16:26" x14ac:dyDescent="0.25">
      <c r="P294276" s="7"/>
      <c r="Z294276"/>
    </row>
    <row r="294277" spans="16:26" x14ac:dyDescent="0.25">
      <c r="P294277" s="7"/>
      <c r="Z294277"/>
    </row>
    <row r="294278" spans="16:26" x14ac:dyDescent="0.25">
      <c r="P294278" s="7"/>
      <c r="Z294278"/>
    </row>
    <row r="294279" spans="16:26" x14ac:dyDescent="0.25">
      <c r="P294279" s="7"/>
      <c r="Z294279"/>
    </row>
    <row r="294280" spans="16:26" x14ac:dyDescent="0.25">
      <c r="P294280" s="7"/>
      <c r="Z294280"/>
    </row>
    <row r="294281" spans="16:26" x14ac:dyDescent="0.25">
      <c r="P294281" s="7"/>
      <c r="Z294281"/>
    </row>
    <row r="294282" spans="16:26" x14ac:dyDescent="0.25">
      <c r="P294282" s="7"/>
      <c r="Z294282"/>
    </row>
    <row r="294283" spans="16:26" x14ac:dyDescent="0.25">
      <c r="P294283" s="7"/>
      <c r="Z294283"/>
    </row>
    <row r="294284" spans="16:26" x14ac:dyDescent="0.25">
      <c r="P294284" s="7"/>
      <c r="Z294284"/>
    </row>
    <row r="294285" spans="16:26" x14ac:dyDescent="0.25">
      <c r="P294285" s="7"/>
      <c r="Z294285"/>
    </row>
    <row r="294286" spans="16:26" x14ac:dyDescent="0.25">
      <c r="P294286" s="7"/>
      <c r="Z294286"/>
    </row>
    <row r="294287" spans="16:26" x14ac:dyDescent="0.25">
      <c r="P294287" s="7"/>
      <c r="Z294287"/>
    </row>
    <row r="294288" spans="16:26" x14ac:dyDescent="0.25">
      <c r="P294288" s="7"/>
      <c r="Z294288"/>
    </row>
    <row r="294289" spans="16:26" x14ac:dyDescent="0.25">
      <c r="P294289" s="7"/>
      <c r="Z294289"/>
    </row>
    <row r="294290" spans="16:26" x14ac:dyDescent="0.25">
      <c r="P294290" s="7"/>
      <c r="Z294290"/>
    </row>
    <row r="294291" spans="16:26" x14ac:dyDescent="0.25">
      <c r="P294291" s="7"/>
      <c r="Z294291"/>
    </row>
    <row r="294292" spans="16:26" x14ac:dyDescent="0.25">
      <c r="P294292" s="7"/>
      <c r="Z294292"/>
    </row>
    <row r="294293" spans="16:26" x14ac:dyDescent="0.25">
      <c r="P294293" s="7"/>
      <c r="Z294293"/>
    </row>
    <row r="294294" spans="16:26" x14ac:dyDescent="0.25">
      <c r="P294294" s="7"/>
      <c r="Z294294"/>
    </row>
    <row r="294295" spans="16:26" x14ac:dyDescent="0.25">
      <c r="P294295" s="7"/>
      <c r="Z294295"/>
    </row>
    <row r="294296" spans="16:26" x14ac:dyDescent="0.25">
      <c r="P294296" s="7"/>
      <c r="Z294296"/>
    </row>
    <row r="294297" spans="16:26" x14ac:dyDescent="0.25">
      <c r="P294297" s="7"/>
      <c r="Z294297"/>
    </row>
    <row r="294298" spans="16:26" x14ac:dyDescent="0.25">
      <c r="P294298" s="7"/>
      <c r="Z294298"/>
    </row>
    <row r="294299" spans="16:26" x14ac:dyDescent="0.25">
      <c r="P294299" s="7"/>
      <c r="Z294299"/>
    </row>
    <row r="294300" spans="16:26" x14ac:dyDescent="0.25">
      <c r="P294300" s="7"/>
      <c r="Z294300"/>
    </row>
    <row r="294301" spans="16:26" x14ac:dyDescent="0.25">
      <c r="P294301" s="7"/>
      <c r="Z294301"/>
    </row>
    <row r="294302" spans="16:26" x14ac:dyDescent="0.25">
      <c r="P294302" s="7"/>
      <c r="Z294302"/>
    </row>
    <row r="294303" spans="16:26" x14ac:dyDescent="0.25">
      <c r="P294303" s="7"/>
      <c r="Z294303"/>
    </row>
    <row r="294304" spans="16:26" x14ac:dyDescent="0.25">
      <c r="P294304" s="7"/>
      <c r="Z294304"/>
    </row>
    <row r="294305" spans="16:26" x14ac:dyDescent="0.25">
      <c r="P294305" s="7"/>
      <c r="Z294305"/>
    </row>
    <row r="294306" spans="16:26" x14ac:dyDescent="0.25">
      <c r="P294306" s="7"/>
      <c r="Z294306"/>
    </row>
    <row r="294307" spans="16:26" x14ac:dyDescent="0.25">
      <c r="P294307" s="7"/>
      <c r="Z294307"/>
    </row>
    <row r="294308" spans="16:26" x14ac:dyDescent="0.25">
      <c r="P294308" s="7"/>
      <c r="Z294308"/>
    </row>
    <row r="294309" spans="16:26" x14ac:dyDescent="0.25">
      <c r="P294309" s="7"/>
      <c r="Z294309"/>
    </row>
    <row r="294310" spans="16:26" x14ac:dyDescent="0.25">
      <c r="P294310" s="7"/>
      <c r="Z294310"/>
    </row>
    <row r="294311" spans="16:26" x14ac:dyDescent="0.25">
      <c r="P294311" s="7"/>
      <c r="Z294311"/>
    </row>
    <row r="294312" spans="16:26" x14ac:dyDescent="0.25">
      <c r="P294312" s="7"/>
      <c r="Z294312"/>
    </row>
    <row r="294313" spans="16:26" x14ac:dyDescent="0.25">
      <c r="P294313" s="7"/>
      <c r="Z294313"/>
    </row>
    <row r="294314" spans="16:26" x14ac:dyDescent="0.25">
      <c r="P294314" s="7"/>
      <c r="Z294314"/>
    </row>
    <row r="294315" spans="16:26" x14ac:dyDescent="0.25">
      <c r="P294315" s="7"/>
      <c r="Z294315"/>
    </row>
    <row r="294316" spans="16:26" x14ac:dyDescent="0.25">
      <c r="P294316" s="7"/>
      <c r="Z294316"/>
    </row>
    <row r="294317" spans="16:26" x14ac:dyDescent="0.25">
      <c r="P294317" s="7"/>
      <c r="Z294317"/>
    </row>
    <row r="294318" spans="16:26" x14ac:dyDescent="0.25">
      <c r="P294318" s="7"/>
      <c r="Z294318"/>
    </row>
    <row r="294319" spans="16:26" x14ac:dyDescent="0.25">
      <c r="P294319" s="7"/>
      <c r="Z294319"/>
    </row>
    <row r="294320" spans="16:26" x14ac:dyDescent="0.25">
      <c r="P294320" s="7"/>
      <c r="Z294320"/>
    </row>
    <row r="294321" spans="16:26" x14ac:dyDescent="0.25">
      <c r="P294321" s="7"/>
      <c r="Z294321"/>
    </row>
    <row r="294322" spans="16:26" x14ac:dyDescent="0.25">
      <c r="P294322" s="7"/>
      <c r="Z294322"/>
    </row>
    <row r="294323" spans="16:26" x14ac:dyDescent="0.25">
      <c r="P294323" s="7"/>
      <c r="Z294323"/>
    </row>
    <row r="294324" spans="16:26" x14ac:dyDescent="0.25">
      <c r="P294324" s="7"/>
      <c r="Z294324"/>
    </row>
    <row r="294325" spans="16:26" x14ac:dyDescent="0.25">
      <c r="P294325" s="7"/>
      <c r="Z294325"/>
    </row>
    <row r="294326" spans="16:26" x14ac:dyDescent="0.25">
      <c r="P294326" s="7"/>
      <c r="Z294326"/>
    </row>
    <row r="294327" spans="16:26" x14ac:dyDescent="0.25">
      <c r="P294327" s="7"/>
      <c r="Z294327"/>
    </row>
    <row r="294328" spans="16:26" x14ac:dyDescent="0.25">
      <c r="P294328" s="7"/>
      <c r="Z294328"/>
    </row>
    <row r="294329" spans="16:26" x14ac:dyDescent="0.25">
      <c r="P294329" s="7"/>
      <c r="Z294329"/>
    </row>
    <row r="294330" spans="16:26" x14ac:dyDescent="0.25">
      <c r="P294330" s="7"/>
      <c r="Z294330"/>
    </row>
    <row r="294331" spans="16:26" x14ac:dyDescent="0.25">
      <c r="P294331" s="7"/>
      <c r="Z294331"/>
    </row>
    <row r="294332" spans="16:26" x14ac:dyDescent="0.25">
      <c r="P294332" s="7"/>
      <c r="Z294332"/>
    </row>
    <row r="294333" spans="16:26" x14ac:dyDescent="0.25">
      <c r="P294333" s="7"/>
      <c r="Z294333"/>
    </row>
    <row r="294334" spans="16:26" x14ac:dyDescent="0.25">
      <c r="P294334" s="7"/>
      <c r="Z294334"/>
    </row>
    <row r="294335" spans="16:26" x14ac:dyDescent="0.25">
      <c r="P294335" s="7"/>
      <c r="Z294335"/>
    </row>
    <row r="294336" spans="16:26" x14ac:dyDescent="0.25">
      <c r="P294336" s="7"/>
      <c r="Z294336"/>
    </row>
    <row r="294337" spans="16:26" x14ac:dyDescent="0.25">
      <c r="P294337" s="7"/>
      <c r="Z294337"/>
    </row>
    <row r="294338" spans="16:26" x14ac:dyDescent="0.25">
      <c r="P294338" s="7"/>
      <c r="Z294338"/>
    </row>
    <row r="294339" spans="16:26" x14ac:dyDescent="0.25">
      <c r="P294339" s="7"/>
      <c r="Z294339"/>
    </row>
    <row r="294340" spans="16:26" x14ac:dyDescent="0.25">
      <c r="P294340" s="7"/>
      <c r="Z294340"/>
    </row>
    <row r="294341" spans="16:26" x14ac:dyDescent="0.25">
      <c r="P294341" s="7"/>
      <c r="Z294341"/>
    </row>
    <row r="294342" spans="16:26" x14ac:dyDescent="0.25">
      <c r="P294342" s="7"/>
      <c r="Z294342"/>
    </row>
    <row r="294343" spans="16:26" x14ac:dyDescent="0.25">
      <c r="P294343" s="7"/>
      <c r="Z294343"/>
    </row>
    <row r="294344" spans="16:26" x14ac:dyDescent="0.25">
      <c r="P294344" s="7"/>
      <c r="Z294344"/>
    </row>
    <row r="294345" spans="16:26" x14ac:dyDescent="0.25">
      <c r="P294345" s="7"/>
      <c r="Z294345"/>
    </row>
    <row r="294346" spans="16:26" x14ac:dyDescent="0.25">
      <c r="P294346" s="7"/>
      <c r="Z294346"/>
    </row>
    <row r="294347" spans="16:26" x14ac:dyDescent="0.25">
      <c r="P294347" s="7"/>
      <c r="Z294347"/>
    </row>
    <row r="294348" spans="16:26" x14ac:dyDescent="0.25">
      <c r="P294348" s="7"/>
      <c r="Z294348"/>
    </row>
    <row r="294349" spans="16:26" x14ac:dyDescent="0.25">
      <c r="P294349" s="7"/>
      <c r="Z294349"/>
    </row>
    <row r="294350" spans="16:26" x14ac:dyDescent="0.25">
      <c r="P294350" s="7"/>
      <c r="Z294350"/>
    </row>
    <row r="294351" spans="16:26" x14ac:dyDescent="0.25">
      <c r="P294351" s="7"/>
      <c r="Z294351"/>
    </row>
    <row r="294352" spans="16:26" x14ac:dyDescent="0.25">
      <c r="P294352" s="7"/>
      <c r="Z294352"/>
    </row>
    <row r="294353" spans="16:26" x14ac:dyDescent="0.25">
      <c r="P294353" s="7"/>
      <c r="Z294353"/>
    </row>
    <row r="294354" spans="16:26" x14ac:dyDescent="0.25">
      <c r="P294354" s="7"/>
      <c r="Z294354"/>
    </row>
    <row r="294355" spans="16:26" x14ac:dyDescent="0.25">
      <c r="P294355" s="7"/>
      <c r="Z294355"/>
    </row>
    <row r="294356" spans="16:26" x14ac:dyDescent="0.25">
      <c r="P294356" s="7"/>
      <c r="Z294356"/>
    </row>
    <row r="294357" spans="16:26" x14ac:dyDescent="0.25">
      <c r="P294357" s="7"/>
      <c r="Z294357"/>
    </row>
    <row r="294358" spans="16:26" x14ac:dyDescent="0.25">
      <c r="P294358" s="7"/>
      <c r="Z294358"/>
    </row>
    <row r="294359" spans="16:26" x14ac:dyDescent="0.25">
      <c r="P294359" s="7"/>
      <c r="Z294359"/>
    </row>
    <row r="294360" spans="16:26" x14ac:dyDescent="0.25">
      <c r="P294360" s="7"/>
      <c r="Z294360"/>
    </row>
    <row r="294361" spans="16:26" x14ac:dyDescent="0.25">
      <c r="P294361" s="7"/>
      <c r="Z294361"/>
    </row>
    <row r="294362" spans="16:26" x14ac:dyDescent="0.25">
      <c r="P294362" s="7"/>
      <c r="Z294362"/>
    </row>
    <row r="294363" spans="16:26" x14ac:dyDescent="0.25">
      <c r="P294363" s="7"/>
      <c r="Z294363"/>
    </row>
    <row r="294364" spans="16:26" x14ac:dyDescent="0.25">
      <c r="P294364" s="7"/>
      <c r="Z294364"/>
    </row>
    <row r="294365" spans="16:26" x14ac:dyDescent="0.25">
      <c r="P294365" s="7"/>
      <c r="Z294365"/>
    </row>
    <row r="294366" spans="16:26" x14ac:dyDescent="0.25">
      <c r="P294366" s="7"/>
      <c r="Z294366"/>
    </row>
    <row r="294367" spans="16:26" x14ac:dyDescent="0.25">
      <c r="P294367" s="7"/>
      <c r="Z294367"/>
    </row>
    <row r="294368" spans="16:26" x14ac:dyDescent="0.25">
      <c r="P294368" s="7"/>
      <c r="Z294368"/>
    </row>
    <row r="294369" spans="16:26" x14ac:dyDescent="0.25">
      <c r="P294369" s="7"/>
      <c r="Z294369"/>
    </row>
    <row r="294370" spans="16:26" x14ac:dyDescent="0.25">
      <c r="P294370" s="7"/>
      <c r="Z294370"/>
    </row>
    <row r="294371" spans="16:26" x14ac:dyDescent="0.25">
      <c r="P294371" s="7"/>
      <c r="Z294371"/>
    </row>
    <row r="294372" spans="16:26" x14ac:dyDescent="0.25">
      <c r="P294372" s="7"/>
      <c r="Z294372"/>
    </row>
    <row r="294373" spans="16:26" x14ac:dyDescent="0.25">
      <c r="P294373" s="7"/>
      <c r="Z294373"/>
    </row>
    <row r="294374" spans="16:26" x14ac:dyDescent="0.25">
      <c r="P294374" s="7"/>
      <c r="Z294374"/>
    </row>
    <row r="294375" spans="16:26" x14ac:dyDescent="0.25">
      <c r="P294375" s="7"/>
      <c r="Z294375"/>
    </row>
    <row r="294376" spans="16:26" x14ac:dyDescent="0.25">
      <c r="P294376" s="7"/>
      <c r="Z294376"/>
    </row>
    <row r="294377" spans="16:26" x14ac:dyDescent="0.25">
      <c r="P294377" s="7"/>
      <c r="Z294377"/>
    </row>
    <row r="294378" spans="16:26" x14ac:dyDescent="0.25">
      <c r="P294378" s="7"/>
      <c r="Z294378"/>
    </row>
    <row r="294379" spans="16:26" x14ac:dyDescent="0.25">
      <c r="P294379" s="7"/>
      <c r="Z294379"/>
    </row>
    <row r="294380" spans="16:26" x14ac:dyDescent="0.25">
      <c r="P294380" s="7"/>
      <c r="Z294380"/>
    </row>
    <row r="294381" spans="16:26" x14ac:dyDescent="0.25">
      <c r="P294381" s="7"/>
      <c r="Z294381"/>
    </row>
    <row r="294382" spans="16:26" x14ac:dyDescent="0.25">
      <c r="P294382" s="7"/>
      <c r="Z294382"/>
    </row>
    <row r="294383" spans="16:26" x14ac:dyDescent="0.25">
      <c r="P294383" s="7"/>
      <c r="Z294383"/>
    </row>
    <row r="294384" spans="16:26" x14ac:dyDescent="0.25">
      <c r="P294384" s="7"/>
      <c r="Z294384"/>
    </row>
    <row r="294385" spans="16:26" x14ac:dyDescent="0.25">
      <c r="P294385" s="7"/>
      <c r="Z294385"/>
    </row>
    <row r="294386" spans="16:26" x14ac:dyDescent="0.25">
      <c r="P294386" s="7"/>
      <c r="Z294386"/>
    </row>
    <row r="294387" spans="16:26" x14ac:dyDescent="0.25">
      <c r="P294387" s="7"/>
      <c r="Z294387"/>
    </row>
    <row r="294388" spans="16:26" x14ac:dyDescent="0.25">
      <c r="P294388" s="7"/>
      <c r="Z294388"/>
    </row>
    <row r="294389" spans="16:26" x14ac:dyDescent="0.25">
      <c r="P294389" s="7"/>
      <c r="Z294389"/>
    </row>
    <row r="294390" spans="16:26" x14ac:dyDescent="0.25">
      <c r="P294390" s="7"/>
      <c r="Z294390"/>
    </row>
    <row r="294391" spans="16:26" x14ac:dyDescent="0.25">
      <c r="P294391" s="7"/>
      <c r="Z294391"/>
    </row>
    <row r="294392" spans="16:26" x14ac:dyDescent="0.25">
      <c r="P294392" s="7"/>
      <c r="Z294392"/>
    </row>
    <row r="294393" spans="16:26" x14ac:dyDescent="0.25">
      <c r="P294393" s="7"/>
      <c r="Z294393"/>
    </row>
    <row r="294394" spans="16:26" x14ac:dyDescent="0.25">
      <c r="P294394" s="7"/>
      <c r="Z294394"/>
    </row>
    <row r="294395" spans="16:26" x14ac:dyDescent="0.25">
      <c r="P294395" s="7"/>
      <c r="Z294395"/>
    </row>
    <row r="294396" spans="16:26" x14ac:dyDescent="0.25">
      <c r="P294396" s="7"/>
      <c r="Z294396"/>
    </row>
    <row r="294397" spans="16:26" x14ac:dyDescent="0.25">
      <c r="P294397" s="7"/>
      <c r="Z294397"/>
    </row>
    <row r="294398" spans="16:26" x14ac:dyDescent="0.25">
      <c r="P294398" s="7"/>
      <c r="Z294398"/>
    </row>
    <row r="294399" spans="16:26" x14ac:dyDescent="0.25">
      <c r="P294399" s="7"/>
      <c r="Z294399"/>
    </row>
    <row r="294400" spans="16:26" x14ac:dyDescent="0.25">
      <c r="P294400" s="7"/>
      <c r="Z294400"/>
    </row>
    <row r="294401" spans="16:26" x14ac:dyDescent="0.25">
      <c r="P294401" s="7"/>
      <c r="Z294401"/>
    </row>
    <row r="294402" spans="16:26" x14ac:dyDescent="0.25">
      <c r="P294402" s="7"/>
      <c r="Z294402"/>
    </row>
    <row r="294403" spans="16:26" x14ac:dyDescent="0.25">
      <c r="P294403" s="7"/>
      <c r="Z294403"/>
    </row>
    <row r="294404" spans="16:26" x14ac:dyDescent="0.25">
      <c r="P294404" s="7"/>
      <c r="Z294404"/>
    </row>
    <row r="294405" spans="16:26" x14ac:dyDescent="0.25">
      <c r="P294405" s="7"/>
      <c r="Z294405"/>
    </row>
    <row r="294406" spans="16:26" x14ac:dyDescent="0.25">
      <c r="P294406" s="7"/>
      <c r="Z294406"/>
    </row>
    <row r="294407" spans="16:26" x14ac:dyDescent="0.25">
      <c r="P294407" s="7"/>
      <c r="Z294407"/>
    </row>
    <row r="294408" spans="16:26" x14ac:dyDescent="0.25">
      <c r="P294408" s="7"/>
      <c r="Z294408"/>
    </row>
    <row r="294409" spans="16:26" x14ac:dyDescent="0.25">
      <c r="P294409" s="7"/>
      <c r="Z294409"/>
    </row>
    <row r="294410" spans="16:26" x14ac:dyDescent="0.25">
      <c r="P294410" s="7"/>
      <c r="Z294410"/>
    </row>
    <row r="294411" spans="16:26" x14ac:dyDescent="0.25">
      <c r="P294411" s="7"/>
      <c r="Z294411"/>
    </row>
    <row r="294412" spans="16:26" x14ac:dyDescent="0.25">
      <c r="P294412" s="7"/>
      <c r="Z294412"/>
    </row>
    <row r="294413" spans="16:26" x14ac:dyDescent="0.25">
      <c r="P294413" s="7"/>
      <c r="Z294413"/>
    </row>
    <row r="294414" spans="16:26" x14ac:dyDescent="0.25">
      <c r="P294414" s="7"/>
      <c r="Z294414"/>
    </row>
    <row r="294415" spans="16:26" x14ac:dyDescent="0.25">
      <c r="P294415" s="7"/>
      <c r="Z294415"/>
    </row>
    <row r="294416" spans="16:26" x14ac:dyDescent="0.25">
      <c r="P294416" s="7"/>
      <c r="Z294416"/>
    </row>
    <row r="294417" spans="16:26" x14ac:dyDescent="0.25">
      <c r="P294417" s="7"/>
      <c r="Z294417"/>
    </row>
    <row r="294418" spans="16:26" x14ac:dyDescent="0.25">
      <c r="P294418" s="7"/>
      <c r="Z294418"/>
    </row>
    <row r="294419" spans="16:26" x14ac:dyDescent="0.25">
      <c r="P294419" s="7"/>
      <c r="Z294419"/>
    </row>
    <row r="294420" spans="16:26" x14ac:dyDescent="0.25">
      <c r="P294420" s="7"/>
      <c r="Z294420"/>
    </row>
    <row r="294421" spans="16:26" x14ac:dyDescent="0.25">
      <c r="P294421" s="7"/>
      <c r="Z294421"/>
    </row>
    <row r="294422" spans="16:26" x14ac:dyDescent="0.25">
      <c r="P294422" s="7"/>
      <c r="Z294422"/>
    </row>
    <row r="294423" spans="16:26" x14ac:dyDescent="0.25">
      <c r="P294423" s="7"/>
      <c r="Z294423"/>
    </row>
    <row r="294424" spans="16:26" x14ac:dyDescent="0.25">
      <c r="P294424" s="7"/>
      <c r="Z294424"/>
    </row>
    <row r="294425" spans="16:26" x14ac:dyDescent="0.25">
      <c r="P294425" s="7"/>
      <c r="Z294425"/>
    </row>
    <row r="294426" spans="16:26" x14ac:dyDescent="0.25">
      <c r="P294426" s="7"/>
      <c r="Z294426"/>
    </row>
    <row r="294427" spans="16:26" x14ac:dyDescent="0.25">
      <c r="P294427" s="7"/>
      <c r="Z294427"/>
    </row>
    <row r="294428" spans="16:26" x14ac:dyDescent="0.25">
      <c r="P294428" s="7"/>
      <c r="Z294428"/>
    </row>
    <row r="294429" spans="16:26" x14ac:dyDescent="0.25">
      <c r="P294429" s="7"/>
      <c r="Z294429"/>
    </row>
    <row r="294430" spans="16:26" x14ac:dyDescent="0.25">
      <c r="P294430" s="7"/>
      <c r="Z294430"/>
    </row>
    <row r="294431" spans="16:26" x14ac:dyDescent="0.25">
      <c r="P294431" s="7"/>
      <c r="Z294431"/>
    </row>
    <row r="294432" spans="16:26" x14ac:dyDescent="0.25">
      <c r="P294432" s="7"/>
      <c r="Z294432"/>
    </row>
    <row r="294433" spans="16:26" x14ac:dyDescent="0.25">
      <c r="P294433" s="7"/>
      <c r="Z294433"/>
    </row>
    <row r="294434" spans="16:26" x14ac:dyDescent="0.25">
      <c r="P294434" s="7"/>
      <c r="Z294434"/>
    </row>
    <row r="294435" spans="16:26" x14ac:dyDescent="0.25">
      <c r="P294435" s="7"/>
      <c r="Z294435"/>
    </row>
    <row r="294436" spans="16:26" x14ac:dyDescent="0.25">
      <c r="P294436" s="7"/>
      <c r="Z294436"/>
    </row>
    <row r="294437" spans="16:26" x14ac:dyDescent="0.25">
      <c r="P294437" s="7"/>
      <c r="Z294437"/>
    </row>
    <row r="294438" spans="16:26" x14ac:dyDescent="0.25">
      <c r="P294438" s="7"/>
      <c r="Z294438"/>
    </row>
    <row r="294439" spans="16:26" x14ac:dyDescent="0.25">
      <c r="P294439" s="7"/>
      <c r="Z294439"/>
    </row>
    <row r="294440" spans="16:26" x14ac:dyDescent="0.25">
      <c r="P294440" s="7"/>
      <c r="Z294440"/>
    </row>
    <row r="294441" spans="16:26" x14ac:dyDescent="0.25">
      <c r="P294441" s="7"/>
      <c r="Z294441"/>
    </row>
    <row r="294442" spans="16:26" x14ac:dyDescent="0.25">
      <c r="P294442" s="7"/>
      <c r="Z294442"/>
    </row>
    <row r="294443" spans="16:26" x14ac:dyDescent="0.25">
      <c r="P294443" s="7"/>
      <c r="Z294443"/>
    </row>
    <row r="294444" spans="16:26" x14ac:dyDescent="0.25">
      <c r="P294444" s="7"/>
      <c r="Z294444"/>
    </row>
    <row r="294445" spans="16:26" x14ac:dyDescent="0.25">
      <c r="P294445" s="7"/>
      <c r="Z294445"/>
    </row>
    <row r="294446" spans="16:26" x14ac:dyDescent="0.25">
      <c r="P294446" s="7"/>
      <c r="Z294446"/>
    </row>
    <row r="294447" spans="16:26" x14ac:dyDescent="0.25">
      <c r="P294447" s="7"/>
      <c r="Z294447"/>
    </row>
    <row r="294448" spans="16:26" x14ac:dyDescent="0.25">
      <c r="P294448" s="7"/>
      <c r="Z294448"/>
    </row>
    <row r="294449" spans="16:26" x14ac:dyDescent="0.25">
      <c r="P294449" s="7"/>
      <c r="Z294449"/>
    </row>
    <row r="294450" spans="16:26" x14ac:dyDescent="0.25">
      <c r="P294450" s="7"/>
      <c r="Z294450"/>
    </row>
    <row r="294451" spans="16:26" x14ac:dyDescent="0.25">
      <c r="P294451" s="7"/>
      <c r="Z294451"/>
    </row>
    <row r="294452" spans="16:26" x14ac:dyDescent="0.25">
      <c r="P294452" s="7"/>
      <c r="Z294452"/>
    </row>
    <row r="294453" spans="16:26" x14ac:dyDescent="0.25">
      <c r="P294453" s="7"/>
      <c r="Z294453"/>
    </row>
    <row r="294454" spans="16:26" x14ac:dyDescent="0.25">
      <c r="P294454" s="7"/>
      <c r="Z294454"/>
    </row>
    <row r="294455" spans="16:26" x14ac:dyDescent="0.25">
      <c r="P294455" s="7"/>
      <c r="Z294455"/>
    </row>
    <row r="294456" spans="16:26" x14ac:dyDescent="0.25">
      <c r="P294456" s="7"/>
      <c r="Z294456"/>
    </row>
    <row r="294457" spans="16:26" x14ac:dyDescent="0.25">
      <c r="P294457" s="7"/>
      <c r="Z294457"/>
    </row>
    <row r="294458" spans="16:26" x14ac:dyDescent="0.25">
      <c r="P294458" s="7"/>
      <c r="Z294458"/>
    </row>
    <row r="294459" spans="16:26" x14ac:dyDescent="0.25">
      <c r="P294459" s="7"/>
      <c r="Z294459"/>
    </row>
    <row r="294460" spans="16:26" x14ac:dyDescent="0.25">
      <c r="P294460" s="7"/>
      <c r="Z294460"/>
    </row>
    <row r="294461" spans="16:26" x14ac:dyDescent="0.25">
      <c r="P294461" s="7"/>
      <c r="Z294461"/>
    </row>
    <row r="294462" spans="16:26" x14ac:dyDescent="0.25">
      <c r="P294462" s="7"/>
      <c r="Z294462"/>
    </row>
    <row r="294463" spans="16:26" x14ac:dyDescent="0.25">
      <c r="P294463" s="7"/>
      <c r="Z294463"/>
    </row>
    <row r="294464" spans="16:26" x14ac:dyDescent="0.25">
      <c r="P294464" s="7"/>
      <c r="Z294464"/>
    </row>
    <row r="294465" spans="16:26" x14ac:dyDescent="0.25">
      <c r="P294465" s="7"/>
      <c r="Z294465"/>
    </row>
    <row r="294466" spans="16:26" x14ac:dyDescent="0.25">
      <c r="P294466" s="7"/>
      <c r="Z294466"/>
    </row>
    <row r="294467" spans="16:26" x14ac:dyDescent="0.25">
      <c r="P294467" s="7"/>
      <c r="Z294467"/>
    </row>
    <row r="294468" spans="16:26" x14ac:dyDescent="0.25">
      <c r="P294468" s="7"/>
      <c r="Z294468"/>
    </row>
    <row r="294469" spans="16:26" x14ac:dyDescent="0.25">
      <c r="P294469" s="7"/>
      <c r="Z294469"/>
    </row>
    <row r="294470" spans="16:26" x14ac:dyDescent="0.25">
      <c r="P294470" s="7"/>
      <c r="Z294470"/>
    </row>
    <row r="294471" spans="16:26" x14ac:dyDescent="0.25">
      <c r="P294471" s="7"/>
      <c r="Z294471"/>
    </row>
    <row r="294472" spans="16:26" x14ac:dyDescent="0.25">
      <c r="P294472" s="7"/>
      <c r="Z294472"/>
    </row>
    <row r="294473" spans="16:26" x14ac:dyDescent="0.25">
      <c r="P294473" s="7"/>
      <c r="Z294473"/>
    </row>
    <row r="294474" spans="16:26" x14ac:dyDescent="0.25">
      <c r="P294474" s="7"/>
      <c r="Z294474"/>
    </row>
    <row r="294475" spans="16:26" x14ac:dyDescent="0.25">
      <c r="P294475" s="7"/>
      <c r="Z294475"/>
    </row>
    <row r="294476" spans="16:26" x14ac:dyDescent="0.25">
      <c r="P294476" s="7"/>
      <c r="Z294476"/>
    </row>
    <row r="294477" spans="16:26" x14ac:dyDescent="0.25">
      <c r="P294477" s="7"/>
      <c r="Z294477"/>
    </row>
    <row r="294478" spans="16:26" x14ac:dyDescent="0.25">
      <c r="P294478" s="7"/>
      <c r="Z294478"/>
    </row>
    <row r="294479" spans="16:26" x14ac:dyDescent="0.25">
      <c r="P294479" s="7"/>
      <c r="Z294479"/>
    </row>
    <row r="294480" spans="16:26" x14ac:dyDescent="0.25">
      <c r="P294480" s="7"/>
      <c r="Z294480"/>
    </row>
    <row r="294481" spans="16:26" x14ac:dyDescent="0.25">
      <c r="P294481" s="7"/>
      <c r="Z294481"/>
    </row>
    <row r="294482" spans="16:26" x14ac:dyDescent="0.25">
      <c r="P294482" s="7"/>
      <c r="Z294482"/>
    </row>
    <row r="294483" spans="16:26" x14ac:dyDescent="0.25">
      <c r="P294483" s="7"/>
      <c r="Z294483"/>
    </row>
    <row r="294484" spans="16:26" x14ac:dyDescent="0.25">
      <c r="P294484" s="7"/>
      <c r="Z294484"/>
    </row>
    <row r="294485" spans="16:26" x14ac:dyDescent="0.25">
      <c r="P294485" s="7"/>
      <c r="Z294485"/>
    </row>
    <row r="294486" spans="16:26" x14ac:dyDescent="0.25">
      <c r="P294486" s="7"/>
      <c r="Z294486"/>
    </row>
    <row r="294487" spans="16:26" x14ac:dyDescent="0.25">
      <c r="P294487" s="7"/>
      <c r="Z294487"/>
    </row>
    <row r="294488" spans="16:26" x14ac:dyDescent="0.25">
      <c r="P294488" s="7"/>
      <c r="Z294488"/>
    </row>
    <row r="294489" spans="16:26" x14ac:dyDescent="0.25">
      <c r="P294489" s="7"/>
      <c r="Z294489"/>
    </row>
    <row r="294490" spans="16:26" x14ac:dyDescent="0.25">
      <c r="P294490" s="7"/>
      <c r="Z294490"/>
    </row>
    <row r="294491" spans="16:26" x14ac:dyDescent="0.25">
      <c r="P294491" s="7"/>
      <c r="Z294491"/>
    </row>
    <row r="294492" spans="16:26" x14ac:dyDescent="0.25">
      <c r="P294492" s="7"/>
      <c r="Z294492"/>
    </row>
    <row r="294493" spans="16:26" x14ac:dyDescent="0.25">
      <c r="P294493" s="7"/>
      <c r="Z294493"/>
    </row>
    <row r="294494" spans="16:26" x14ac:dyDescent="0.25">
      <c r="P294494" s="7"/>
      <c r="Z294494"/>
    </row>
    <row r="294495" spans="16:26" x14ac:dyDescent="0.25">
      <c r="P294495" s="7"/>
      <c r="Z294495"/>
    </row>
    <row r="294496" spans="16:26" x14ac:dyDescent="0.25">
      <c r="P294496" s="7"/>
      <c r="Z294496"/>
    </row>
    <row r="294497" spans="16:26" x14ac:dyDescent="0.25">
      <c r="P294497" s="7"/>
      <c r="Z294497"/>
    </row>
    <row r="294498" spans="16:26" x14ac:dyDescent="0.25">
      <c r="P294498" s="7"/>
      <c r="Z294498"/>
    </row>
    <row r="294499" spans="16:26" x14ac:dyDescent="0.25">
      <c r="P294499" s="7"/>
      <c r="Z294499"/>
    </row>
    <row r="294500" spans="16:26" x14ac:dyDescent="0.25">
      <c r="P294500" s="7"/>
      <c r="Z294500"/>
    </row>
    <row r="294501" spans="16:26" x14ac:dyDescent="0.25">
      <c r="P294501" s="7"/>
      <c r="Z294501"/>
    </row>
    <row r="294502" spans="16:26" x14ac:dyDescent="0.25">
      <c r="P294502" s="7"/>
      <c r="Z294502"/>
    </row>
    <row r="294503" spans="16:26" x14ac:dyDescent="0.25">
      <c r="P294503" s="7"/>
      <c r="Z294503"/>
    </row>
    <row r="294504" spans="16:26" x14ac:dyDescent="0.25">
      <c r="P294504" s="7"/>
      <c r="Z294504"/>
    </row>
    <row r="294505" spans="16:26" x14ac:dyDescent="0.25">
      <c r="P294505" s="7"/>
      <c r="Z294505"/>
    </row>
    <row r="294506" spans="16:26" x14ac:dyDescent="0.25">
      <c r="P294506" s="7"/>
      <c r="Z294506"/>
    </row>
    <row r="294507" spans="16:26" x14ac:dyDescent="0.25">
      <c r="P294507" s="7"/>
      <c r="Z294507"/>
    </row>
    <row r="294508" spans="16:26" x14ac:dyDescent="0.25">
      <c r="P294508" s="7"/>
      <c r="Z294508"/>
    </row>
    <row r="294509" spans="16:26" x14ac:dyDescent="0.25">
      <c r="P294509" s="7"/>
      <c r="Z294509"/>
    </row>
    <row r="294510" spans="16:26" x14ac:dyDescent="0.25">
      <c r="P294510" s="7"/>
      <c r="Z294510"/>
    </row>
    <row r="294511" spans="16:26" x14ac:dyDescent="0.25">
      <c r="P294511" s="7"/>
      <c r="Z294511"/>
    </row>
    <row r="294512" spans="16:26" x14ac:dyDescent="0.25">
      <c r="P294512" s="7"/>
      <c r="Z294512"/>
    </row>
    <row r="294513" spans="16:26" x14ac:dyDescent="0.25">
      <c r="P294513" s="7"/>
      <c r="Z294513"/>
    </row>
    <row r="294514" spans="16:26" x14ac:dyDescent="0.25">
      <c r="P294514" s="7"/>
      <c r="Z294514"/>
    </row>
    <row r="294515" spans="16:26" x14ac:dyDescent="0.25">
      <c r="P294515" s="7"/>
      <c r="Z294515"/>
    </row>
    <row r="294516" spans="16:26" x14ac:dyDescent="0.25">
      <c r="P294516" s="7"/>
      <c r="Z294516"/>
    </row>
    <row r="294517" spans="16:26" x14ac:dyDescent="0.25">
      <c r="P294517" s="7"/>
      <c r="Z294517"/>
    </row>
    <row r="294518" spans="16:26" x14ac:dyDescent="0.25">
      <c r="P294518" s="7"/>
      <c r="Z294518"/>
    </row>
    <row r="294519" spans="16:26" x14ac:dyDescent="0.25">
      <c r="P294519" s="7"/>
      <c r="Z294519"/>
    </row>
    <row r="294520" spans="16:26" x14ac:dyDescent="0.25">
      <c r="P294520" s="7"/>
      <c r="Z294520"/>
    </row>
    <row r="294521" spans="16:26" x14ac:dyDescent="0.25">
      <c r="P294521" s="7"/>
      <c r="Z294521"/>
    </row>
    <row r="294522" spans="16:26" x14ac:dyDescent="0.25">
      <c r="P294522" s="7"/>
      <c r="Z294522"/>
    </row>
    <row r="294523" spans="16:26" x14ac:dyDescent="0.25">
      <c r="P294523" s="7"/>
      <c r="Z294523"/>
    </row>
    <row r="294524" spans="16:26" x14ac:dyDescent="0.25">
      <c r="P294524" s="7"/>
      <c r="Z294524"/>
    </row>
    <row r="294525" spans="16:26" x14ac:dyDescent="0.25">
      <c r="P294525" s="7"/>
      <c r="Z294525"/>
    </row>
    <row r="294526" spans="16:26" x14ac:dyDescent="0.25">
      <c r="P294526" s="7"/>
      <c r="Z294526"/>
    </row>
    <row r="294527" spans="16:26" x14ac:dyDescent="0.25">
      <c r="P294527" s="7"/>
      <c r="Z294527"/>
    </row>
    <row r="294528" spans="16:26" x14ac:dyDescent="0.25">
      <c r="P294528" s="7"/>
      <c r="Z294528"/>
    </row>
    <row r="294529" spans="16:26" x14ac:dyDescent="0.25">
      <c r="P294529" s="7"/>
      <c r="Z294529"/>
    </row>
    <row r="294530" spans="16:26" x14ac:dyDescent="0.25">
      <c r="P294530" s="7"/>
      <c r="Z294530"/>
    </row>
    <row r="294531" spans="16:26" x14ac:dyDescent="0.25">
      <c r="P294531" s="7"/>
      <c r="Z294531"/>
    </row>
    <row r="294532" spans="16:26" x14ac:dyDescent="0.25">
      <c r="P294532" s="7"/>
      <c r="Z294532"/>
    </row>
    <row r="294533" spans="16:26" x14ac:dyDescent="0.25">
      <c r="P294533" s="7"/>
      <c r="Z294533"/>
    </row>
    <row r="294534" spans="16:26" x14ac:dyDescent="0.25">
      <c r="P294534" s="7"/>
      <c r="Z294534"/>
    </row>
    <row r="294535" spans="16:26" x14ac:dyDescent="0.25">
      <c r="P294535" s="7"/>
      <c r="Z294535"/>
    </row>
    <row r="294536" spans="16:26" x14ac:dyDescent="0.25">
      <c r="P294536" s="7"/>
      <c r="Z294536"/>
    </row>
    <row r="294537" spans="16:26" x14ac:dyDescent="0.25">
      <c r="P294537" s="7"/>
      <c r="Z294537"/>
    </row>
    <row r="294538" spans="16:26" x14ac:dyDescent="0.25">
      <c r="P294538" s="7"/>
      <c r="Z294538"/>
    </row>
    <row r="294539" spans="16:26" x14ac:dyDescent="0.25">
      <c r="P294539" s="7"/>
      <c r="Z294539"/>
    </row>
    <row r="294540" spans="16:26" x14ac:dyDescent="0.25">
      <c r="P294540" s="7"/>
      <c r="Z294540"/>
    </row>
    <row r="294541" spans="16:26" x14ac:dyDescent="0.25">
      <c r="P294541" s="7"/>
      <c r="Z294541"/>
    </row>
    <row r="294542" spans="16:26" x14ac:dyDescent="0.25">
      <c r="P294542" s="7"/>
      <c r="Z294542"/>
    </row>
    <row r="294543" spans="16:26" x14ac:dyDescent="0.25">
      <c r="P294543" s="7"/>
      <c r="Z294543"/>
    </row>
    <row r="294544" spans="16:26" x14ac:dyDescent="0.25">
      <c r="P294544" s="7"/>
      <c r="Z294544"/>
    </row>
    <row r="294545" spans="16:26" x14ac:dyDescent="0.25">
      <c r="P294545" s="7"/>
      <c r="Z294545"/>
    </row>
    <row r="294546" spans="16:26" x14ac:dyDescent="0.25">
      <c r="P294546" s="7"/>
      <c r="Z294546"/>
    </row>
    <row r="294547" spans="16:26" x14ac:dyDescent="0.25">
      <c r="P294547" s="7"/>
      <c r="Z294547"/>
    </row>
    <row r="294548" spans="16:26" x14ac:dyDescent="0.25">
      <c r="P294548" s="7"/>
      <c r="Z294548"/>
    </row>
    <row r="294549" spans="16:26" x14ac:dyDescent="0.25">
      <c r="P294549" s="7"/>
      <c r="Z294549"/>
    </row>
    <row r="294550" spans="16:26" x14ac:dyDescent="0.25">
      <c r="P294550" s="7"/>
      <c r="Z294550"/>
    </row>
    <row r="294551" spans="16:26" x14ac:dyDescent="0.25">
      <c r="P294551" s="7"/>
      <c r="Z294551"/>
    </row>
    <row r="294552" spans="16:26" x14ac:dyDescent="0.25">
      <c r="P294552" s="7"/>
      <c r="Z294552"/>
    </row>
    <row r="294553" spans="16:26" x14ac:dyDescent="0.25">
      <c r="P294553" s="7"/>
      <c r="Z294553"/>
    </row>
    <row r="294554" spans="16:26" x14ac:dyDescent="0.25">
      <c r="P294554" s="7"/>
      <c r="Z294554"/>
    </row>
    <row r="294555" spans="16:26" x14ac:dyDescent="0.25">
      <c r="P294555" s="7"/>
      <c r="Z294555"/>
    </row>
    <row r="294556" spans="16:26" x14ac:dyDescent="0.25">
      <c r="P294556" s="7"/>
      <c r="Z294556"/>
    </row>
    <row r="294557" spans="16:26" x14ac:dyDescent="0.25">
      <c r="P294557" s="7"/>
      <c r="Z294557"/>
    </row>
    <row r="294558" spans="16:26" x14ac:dyDescent="0.25">
      <c r="P294558" s="7"/>
      <c r="Z294558"/>
    </row>
    <row r="294559" spans="16:26" x14ac:dyDescent="0.25">
      <c r="P294559" s="7"/>
      <c r="Z294559"/>
    </row>
    <row r="294560" spans="16:26" x14ac:dyDescent="0.25">
      <c r="P294560" s="7"/>
      <c r="Z294560"/>
    </row>
    <row r="294561" spans="16:26" x14ac:dyDescent="0.25">
      <c r="P294561" s="7"/>
      <c r="Z294561"/>
    </row>
    <row r="294562" spans="16:26" x14ac:dyDescent="0.25">
      <c r="P294562" s="7"/>
      <c r="Z294562"/>
    </row>
    <row r="294563" spans="16:26" x14ac:dyDescent="0.25">
      <c r="P294563" s="7"/>
      <c r="Z294563"/>
    </row>
    <row r="294564" spans="16:26" x14ac:dyDescent="0.25">
      <c r="P294564" s="7"/>
      <c r="Z294564"/>
    </row>
    <row r="294565" spans="16:26" x14ac:dyDescent="0.25">
      <c r="P294565" s="7"/>
      <c r="Z294565"/>
    </row>
    <row r="294566" spans="16:26" x14ac:dyDescent="0.25">
      <c r="P294566" s="7"/>
      <c r="Z294566"/>
    </row>
    <row r="294567" spans="16:26" x14ac:dyDescent="0.25">
      <c r="P294567" s="7"/>
      <c r="Z294567"/>
    </row>
    <row r="294568" spans="16:26" x14ac:dyDescent="0.25">
      <c r="P294568" s="7"/>
      <c r="Z294568"/>
    </row>
    <row r="294569" spans="16:26" x14ac:dyDescent="0.25">
      <c r="P294569" s="7"/>
      <c r="Z294569"/>
    </row>
    <row r="294570" spans="16:26" x14ac:dyDescent="0.25">
      <c r="P294570" s="7"/>
      <c r="Z294570"/>
    </row>
    <row r="294571" spans="16:26" x14ac:dyDescent="0.25">
      <c r="P294571" s="7"/>
      <c r="Z294571"/>
    </row>
    <row r="294572" spans="16:26" x14ac:dyDescent="0.25">
      <c r="P294572" s="7"/>
      <c r="Z294572"/>
    </row>
    <row r="294573" spans="16:26" x14ac:dyDescent="0.25">
      <c r="P294573" s="7"/>
      <c r="Z294573"/>
    </row>
    <row r="294574" spans="16:26" x14ac:dyDescent="0.25">
      <c r="P294574" s="7"/>
      <c r="Z294574"/>
    </row>
    <row r="294575" spans="16:26" x14ac:dyDescent="0.25">
      <c r="P294575" s="7"/>
      <c r="Z294575"/>
    </row>
    <row r="294576" spans="16:26" x14ac:dyDescent="0.25">
      <c r="P294576" s="7"/>
      <c r="Z294576"/>
    </row>
    <row r="294577" spans="16:26" x14ac:dyDescent="0.25">
      <c r="P294577" s="7"/>
      <c r="Z294577"/>
    </row>
    <row r="294578" spans="16:26" x14ac:dyDescent="0.25">
      <c r="P294578" s="7"/>
      <c r="Z294578"/>
    </row>
    <row r="294579" spans="16:26" x14ac:dyDescent="0.25">
      <c r="P294579" s="7"/>
      <c r="Z294579"/>
    </row>
    <row r="294580" spans="16:26" x14ac:dyDescent="0.25">
      <c r="P294580" s="7"/>
      <c r="Z294580"/>
    </row>
    <row r="294581" spans="16:26" x14ac:dyDescent="0.25">
      <c r="P294581" s="7"/>
      <c r="Z294581"/>
    </row>
    <row r="294582" spans="16:26" x14ac:dyDescent="0.25">
      <c r="P294582" s="7"/>
      <c r="Z294582"/>
    </row>
    <row r="294583" spans="16:26" x14ac:dyDescent="0.25">
      <c r="P294583" s="7"/>
      <c r="Z294583"/>
    </row>
    <row r="294584" spans="16:26" x14ac:dyDescent="0.25">
      <c r="P294584" s="7"/>
      <c r="Z294584"/>
    </row>
    <row r="294585" spans="16:26" x14ac:dyDescent="0.25">
      <c r="P294585" s="7"/>
      <c r="Z294585"/>
    </row>
    <row r="294586" spans="16:26" x14ac:dyDescent="0.25">
      <c r="P294586" s="7"/>
      <c r="Z294586"/>
    </row>
    <row r="294587" spans="16:26" x14ac:dyDescent="0.25">
      <c r="P294587" s="7"/>
      <c r="Z294587"/>
    </row>
    <row r="294588" spans="16:26" x14ac:dyDescent="0.25">
      <c r="P294588" s="7"/>
      <c r="Z294588"/>
    </row>
    <row r="294589" spans="16:26" x14ac:dyDescent="0.25">
      <c r="P294589" s="7"/>
      <c r="Z294589"/>
    </row>
    <row r="294590" spans="16:26" x14ac:dyDescent="0.25">
      <c r="P294590" s="7"/>
      <c r="Z294590"/>
    </row>
    <row r="294591" spans="16:26" x14ac:dyDescent="0.25">
      <c r="P294591" s="7"/>
      <c r="Z294591"/>
    </row>
    <row r="294592" spans="16:26" x14ac:dyDescent="0.25">
      <c r="P294592" s="7"/>
      <c r="Z294592"/>
    </row>
    <row r="294593" spans="16:26" x14ac:dyDescent="0.25">
      <c r="P294593" s="7"/>
      <c r="Z294593"/>
    </row>
    <row r="294594" spans="16:26" x14ac:dyDescent="0.25">
      <c r="P294594" s="7"/>
      <c r="Z294594"/>
    </row>
    <row r="294595" spans="16:26" x14ac:dyDescent="0.25">
      <c r="P294595" s="7"/>
      <c r="Z294595"/>
    </row>
    <row r="294596" spans="16:26" x14ac:dyDescent="0.25">
      <c r="P294596" s="7"/>
      <c r="Z294596"/>
    </row>
    <row r="294597" spans="16:26" x14ac:dyDescent="0.25">
      <c r="P294597" s="7"/>
      <c r="Z294597"/>
    </row>
    <row r="294598" spans="16:26" x14ac:dyDescent="0.25">
      <c r="P294598" s="7"/>
      <c r="Z294598"/>
    </row>
    <row r="294599" spans="16:26" x14ac:dyDescent="0.25">
      <c r="P294599" s="7"/>
      <c r="Z294599"/>
    </row>
    <row r="294600" spans="16:26" x14ac:dyDescent="0.25">
      <c r="P294600" s="7"/>
      <c r="Z294600"/>
    </row>
    <row r="294601" spans="16:26" x14ac:dyDescent="0.25">
      <c r="P294601" s="7"/>
      <c r="Z294601"/>
    </row>
    <row r="294602" spans="16:26" x14ac:dyDescent="0.25">
      <c r="P294602" s="7"/>
      <c r="Z294602"/>
    </row>
    <row r="294603" spans="16:26" x14ac:dyDescent="0.25">
      <c r="P294603" s="7"/>
      <c r="Z294603"/>
    </row>
    <row r="294604" spans="16:26" x14ac:dyDescent="0.25">
      <c r="P294604" s="7"/>
      <c r="Z294604"/>
    </row>
    <row r="294605" spans="16:26" x14ac:dyDescent="0.25">
      <c r="P294605" s="7"/>
      <c r="Z294605"/>
    </row>
    <row r="294606" spans="16:26" x14ac:dyDescent="0.25">
      <c r="P294606" s="7"/>
      <c r="Z294606"/>
    </row>
    <row r="294607" spans="16:26" x14ac:dyDescent="0.25">
      <c r="P294607" s="7"/>
      <c r="Z294607"/>
    </row>
    <row r="294608" spans="16:26" x14ac:dyDescent="0.25">
      <c r="P294608" s="7"/>
      <c r="Z294608"/>
    </row>
    <row r="294609" spans="16:26" x14ac:dyDescent="0.25">
      <c r="P294609" s="7"/>
      <c r="Z294609"/>
    </row>
    <row r="294610" spans="16:26" x14ac:dyDescent="0.25">
      <c r="P294610" s="7"/>
      <c r="Z294610"/>
    </row>
    <row r="294611" spans="16:26" x14ac:dyDescent="0.25">
      <c r="P294611" s="7"/>
      <c r="Z294611"/>
    </row>
    <row r="294612" spans="16:26" x14ac:dyDescent="0.25">
      <c r="P294612" s="7"/>
      <c r="Z294612"/>
    </row>
    <row r="294613" spans="16:26" x14ac:dyDescent="0.25">
      <c r="P294613" s="7"/>
      <c r="Z294613"/>
    </row>
    <row r="294614" spans="16:26" x14ac:dyDescent="0.25">
      <c r="P294614" s="7"/>
      <c r="Z294614"/>
    </row>
    <row r="294615" spans="16:26" x14ac:dyDescent="0.25">
      <c r="P294615" s="7"/>
      <c r="Z294615"/>
    </row>
    <row r="294616" spans="16:26" x14ac:dyDescent="0.25">
      <c r="P294616" s="7"/>
      <c r="Z294616"/>
    </row>
    <row r="294617" spans="16:26" x14ac:dyDescent="0.25">
      <c r="P294617" s="7"/>
      <c r="Z294617"/>
    </row>
    <row r="294618" spans="16:26" x14ac:dyDescent="0.25">
      <c r="P294618" s="7"/>
      <c r="Z294618"/>
    </row>
    <row r="294619" spans="16:26" x14ac:dyDescent="0.25">
      <c r="P294619" s="7"/>
      <c r="Z294619"/>
    </row>
    <row r="294620" spans="16:26" x14ac:dyDescent="0.25">
      <c r="P294620" s="7"/>
      <c r="Z294620"/>
    </row>
    <row r="294621" spans="16:26" x14ac:dyDescent="0.25">
      <c r="P294621" s="7"/>
      <c r="Z294621"/>
    </row>
    <row r="294622" spans="16:26" x14ac:dyDescent="0.25">
      <c r="P294622" s="7"/>
      <c r="Z294622"/>
    </row>
    <row r="294623" spans="16:26" x14ac:dyDescent="0.25">
      <c r="P294623" s="7"/>
      <c r="Z294623"/>
    </row>
    <row r="294624" spans="16:26" x14ac:dyDescent="0.25">
      <c r="P294624" s="7"/>
      <c r="Z294624"/>
    </row>
    <row r="294625" spans="16:26" x14ac:dyDescent="0.25">
      <c r="P294625" s="7"/>
      <c r="Z294625"/>
    </row>
    <row r="294626" spans="16:26" x14ac:dyDescent="0.25">
      <c r="P294626" s="7"/>
      <c r="Z294626"/>
    </row>
    <row r="294627" spans="16:26" x14ac:dyDescent="0.25">
      <c r="P294627" s="7"/>
      <c r="Z294627"/>
    </row>
    <row r="294628" spans="16:26" x14ac:dyDescent="0.25">
      <c r="P294628" s="7"/>
      <c r="Z294628"/>
    </row>
    <row r="294629" spans="16:26" x14ac:dyDescent="0.25">
      <c r="P294629" s="7"/>
      <c r="Z294629"/>
    </row>
    <row r="294630" spans="16:26" x14ac:dyDescent="0.25">
      <c r="P294630" s="7"/>
      <c r="Z294630"/>
    </row>
    <row r="294631" spans="16:26" x14ac:dyDescent="0.25">
      <c r="P294631" s="7"/>
      <c r="Z294631"/>
    </row>
    <row r="294632" spans="16:26" x14ac:dyDescent="0.25">
      <c r="P294632" s="7"/>
      <c r="Z294632"/>
    </row>
    <row r="294633" spans="16:26" x14ac:dyDescent="0.25">
      <c r="P294633" s="7"/>
      <c r="Z294633"/>
    </row>
    <row r="294634" spans="16:26" x14ac:dyDescent="0.25">
      <c r="P294634" s="7"/>
      <c r="Z294634"/>
    </row>
    <row r="294635" spans="16:26" x14ac:dyDescent="0.25">
      <c r="P294635" s="7"/>
      <c r="Z294635"/>
    </row>
    <row r="294636" spans="16:26" x14ac:dyDescent="0.25">
      <c r="P294636" s="7"/>
      <c r="Z294636"/>
    </row>
    <row r="294637" spans="16:26" x14ac:dyDescent="0.25">
      <c r="P294637" s="7"/>
      <c r="Z294637"/>
    </row>
    <row r="294638" spans="16:26" x14ac:dyDescent="0.25">
      <c r="P294638" s="7"/>
      <c r="Z294638"/>
    </row>
    <row r="294639" spans="16:26" x14ac:dyDescent="0.25">
      <c r="P294639" s="7"/>
      <c r="Z294639"/>
    </row>
    <row r="294640" spans="16:26" x14ac:dyDescent="0.25">
      <c r="P294640" s="7"/>
      <c r="Z294640"/>
    </row>
    <row r="294641" spans="16:26" x14ac:dyDescent="0.25">
      <c r="P294641" s="7"/>
      <c r="Z294641"/>
    </row>
    <row r="294642" spans="16:26" x14ac:dyDescent="0.25">
      <c r="P294642" s="7"/>
      <c r="Z294642"/>
    </row>
    <row r="294643" spans="16:26" x14ac:dyDescent="0.25">
      <c r="P294643" s="7"/>
      <c r="Z294643"/>
    </row>
    <row r="294644" spans="16:26" x14ac:dyDescent="0.25">
      <c r="P294644" s="7"/>
      <c r="Z294644"/>
    </row>
    <row r="294645" spans="16:26" x14ac:dyDescent="0.25">
      <c r="P294645" s="7"/>
      <c r="Z294645"/>
    </row>
    <row r="294646" spans="16:26" x14ac:dyDescent="0.25">
      <c r="P294646" s="7"/>
      <c r="Z294646"/>
    </row>
    <row r="294647" spans="16:26" x14ac:dyDescent="0.25">
      <c r="P294647" s="7"/>
      <c r="Z294647"/>
    </row>
    <row r="294648" spans="16:26" x14ac:dyDescent="0.25">
      <c r="P294648" s="7"/>
      <c r="Z294648"/>
    </row>
    <row r="294649" spans="16:26" x14ac:dyDescent="0.25">
      <c r="P294649" s="7"/>
      <c r="Z294649"/>
    </row>
    <row r="294650" spans="16:26" x14ac:dyDescent="0.25">
      <c r="P294650" s="7"/>
      <c r="Z294650"/>
    </row>
    <row r="294651" spans="16:26" x14ac:dyDescent="0.25">
      <c r="P294651" s="7"/>
      <c r="Z294651"/>
    </row>
    <row r="294652" spans="16:26" x14ac:dyDescent="0.25">
      <c r="P294652" s="7"/>
      <c r="Z294652"/>
    </row>
    <row r="294653" spans="16:26" x14ac:dyDescent="0.25">
      <c r="P294653" s="7"/>
      <c r="Z294653"/>
    </row>
    <row r="294654" spans="16:26" x14ac:dyDescent="0.25">
      <c r="P294654" s="7"/>
      <c r="Z294654"/>
    </row>
    <row r="294655" spans="16:26" x14ac:dyDescent="0.25">
      <c r="P294655" s="7"/>
      <c r="Z294655"/>
    </row>
    <row r="294656" spans="16:26" x14ac:dyDescent="0.25">
      <c r="P294656" s="7"/>
      <c r="Z294656"/>
    </row>
    <row r="294657" spans="16:26" x14ac:dyDescent="0.25">
      <c r="P294657" s="7"/>
      <c r="Z294657"/>
    </row>
    <row r="294658" spans="16:26" x14ac:dyDescent="0.25">
      <c r="P294658" s="7"/>
      <c r="Z294658"/>
    </row>
    <row r="294659" spans="16:26" x14ac:dyDescent="0.25">
      <c r="P294659" s="7"/>
      <c r="Z294659"/>
    </row>
    <row r="294660" spans="16:26" x14ac:dyDescent="0.25">
      <c r="P294660" s="7"/>
      <c r="Z294660"/>
    </row>
    <row r="294661" spans="16:26" x14ac:dyDescent="0.25">
      <c r="P294661" s="7"/>
      <c r="Z294661"/>
    </row>
    <row r="294662" spans="16:26" x14ac:dyDescent="0.25">
      <c r="P294662" s="7"/>
      <c r="Z294662"/>
    </row>
    <row r="294663" spans="16:26" x14ac:dyDescent="0.25">
      <c r="P294663" s="7"/>
      <c r="Z294663"/>
    </row>
    <row r="294664" spans="16:26" x14ac:dyDescent="0.25">
      <c r="P294664" s="7"/>
      <c r="Z294664"/>
    </row>
    <row r="294665" spans="16:26" x14ac:dyDescent="0.25">
      <c r="P294665" s="7"/>
      <c r="Z294665"/>
    </row>
    <row r="294666" spans="16:26" x14ac:dyDescent="0.25">
      <c r="P294666" s="7"/>
      <c r="Z294666"/>
    </row>
    <row r="294667" spans="16:26" x14ac:dyDescent="0.25">
      <c r="P294667" s="7"/>
      <c r="Z294667"/>
    </row>
    <row r="294668" spans="16:26" x14ac:dyDescent="0.25">
      <c r="P294668" s="7"/>
      <c r="Z294668"/>
    </row>
    <row r="294669" spans="16:26" x14ac:dyDescent="0.25">
      <c r="P294669" s="7"/>
      <c r="Z294669"/>
    </row>
    <row r="294670" spans="16:26" x14ac:dyDescent="0.25">
      <c r="P294670" s="7"/>
      <c r="Z294670"/>
    </row>
    <row r="294671" spans="16:26" x14ac:dyDescent="0.25">
      <c r="P294671" s="7"/>
      <c r="Z294671"/>
    </row>
    <row r="294672" spans="16:26" x14ac:dyDescent="0.25">
      <c r="P294672" s="7"/>
      <c r="Z294672"/>
    </row>
    <row r="294673" spans="16:26" x14ac:dyDescent="0.25">
      <c r="P294673" s="7"/>
      <c r="Z294673"/>
    </row>
    <row r="294674" spans="16:26" x14ac:dyDescent="0.25">
      <c r="P294674" s="7"/>
      <c r="Z294674"/>
    </row>
    <row r="294675" spans="16:26" x14ac:dyDescent="0.25">
      <c r="P294675" s="7"/>
      <c r="Z294675"/>
    </row>
    <row r="294676" spans="16:26" x14ac:dyDescent="0.25">
      <c r="P294676" s="7"/>
      <c r="Z294676"/>
    </row>
    <row r="294677" spans="16:26" x14ac:dyDescent="0.25">
      <c r="P294677" s="7"/>
      <c r="Z294677"/>
    </row>
    <row r="294678" spans="16:26" x14ac:dyDescent="0.25">
      <c r="P294678" s="7"/>
      <c r="Z294678"/>
    </row>
    <row r="294679" spans="16:26" x14ac:dyDescent="0.25">
      <c r="P294679" s="7"/>
      <c r="Z294679"/>
    </row>
    <row r="294680" spans="16:26" x14ac:dyDescent="0.25">
      <c r="P294680" s="7"/>
      <c r="Z294680"/>
    </row>
    <row r="294681" spans="16:26" x14ac:dyDescent="0.25">
      <c r="P294681" s="7"/>
      <c r="Z294681"/>
    </row>
    <row r="294682" spans="16:26" x14ac:dyDescent="0.25">
      <c r="P294682" s="7"/>
      <c r="Z294682"/>
    </row>
    <row r="294683" spans="16:26" x14ac:dyDescent="0.25">
      <c r="P294683" s="7"/>
      <c r="Z294683"/>
    </row>
    <row r="294684" spans="16:26" x14ac:dyDescent="0.25">
      <c r="P294684" s="7"/>
      <c r="Z294684"/>
    </row>
    <row r="294685" spans="16:26" x14ac:dyDescent="0.25">
      <c r="P294685" s="7"/>
      <c r="Z294685"/>
    </row>
    <row r="294686" spans="16:26" x14ac:dyDescent="0.25">
      <c r="P294686" s="7"/>
      <c r="Z294686"/>
    </row>
    <row r="294687" spans="16:26" x14ac:dyDescent="0.25">
      <c r="P294687" s="7"/>
      <c r="Z294687"/>
    </row>
    <row r="294688" spans="16:26" x14ac:dyDescent="0.25">
      <c r="P294688" s="7"/>
      <c r="Z294688"/>
    </row>
    <row r="294689" spans="16:26" x14ac:dyDescent="0.25">
      <c r="P294689" s="7"/>
      <c r="Z294689"/>
    </row>
    <row r="294690" spans="16:26" x14ac:dyDescent="0.25">
      <c r="P294690" s="7"/>
      <c r="Z294690"/>
    </row>
    <row r="294691" spans="16:26" x14ac:dyDescent="0.25">
      <c r="P294691" s="7"/>
      <c r="Z294691"/>
    </row>
    <row r="294692" spans="16:26" x14ac:dyDescent="0.25">
      <c r="P294692" s="7"/>
      <c r="Z294692"/>
    </row>
    <row r="294693" spans="16:26" x14ac:dyDescent="0.25">
      <c r="P294693" s="7"/>
      <c r="Z294693"/>
    </row>
    <row r="294694" spans="16:26" x14ac:dyDescent="0.25">
      <c r="P294694" s="7"/>
      <c r="Z294694"/>
    </row>
    <row r="294695" spans="16:26" x14ac:dyDescent="0.25">
      <c r="P294695" s="7"/>
      <c r="Z294695"/>
    </row>
    <row r="294696" spans="16:26" x14ac:dyDescent="0.25">
      <c r="P294696" s="7"/>
      <c r="Z294696"/>
    </row>
    <row r="294697" spans="16:26" x14ac:dyDescent="0.25">
      <c r="P294697" s="7"/>
      <c r="Z294697"/>
    </row>
    <row r="294698" spans="16:26" x14ac:dyDescent="0.25">
      <c r="P294698" s="7"/>
      <c r="Z294698"/>
    </row>
    <row r="294699" spans="16:26" x14ac:dyDescent="0.25">
      <c r="P294699" s="7"/>
      <c r="Z294699"/>
    </row>
    <row r="294700" spans="16:26" x14ac:dyDescent="0.25">
      <c r="P294700" s="7"/>
      <c r="Z294700"/>
    </row>
    <row r="294701" spans="16:26" x14ac:dyDescent="0.25">
      <c r="P294701" s="7"/>
      <c r="Z294701"/>
    </row>
    <row r="294702" spans="16:26" x14ac:dyDescent="0.25">
      <c r="P294702" s="7"/>
      <c r="Z294702"/>
    </row>
    <row r="294703" spans="16:26" x14ac:dyDescent="0.25">
      <c r="P294703" s="7"/>
      <c r="Z294703"/>
    </row>
    <row r="294704" spans="16:26" x14ac:dyDescent="0.25">
      <c r="P294704" s="7"/>
      <c r="Z294704"/>
    </row>
    <row r="294705" spans="16:26" x14ac:dyDescent="0.25">
      <c r="P294705" s="7"/>
      <c r="Z294705"/>
    </row>
    <row r="294706" spans="16:26" x14ac:dyDescent="0.25">
      <c r="P294706" s="7"/>
      <c r="Z294706"/>
    </row>
    <row r="294707" spans="16:26" x14ac:dyDescent="0.25">
      <c r="P294707" s="7"/>
      <c r="Z294707"/>
    </row>
    <row r="294708" spans="16:26" x14ac:dyDescent="0.25">
      <c r="P294708" s="7"/>
      <c r="Z294708"/>
    </row>
    <row r="294709" spans="16:26" x14ac:dyDescent="0.25">
      <c r="P294709" s="7"/>
      <c r="Z294709"/>
    </row>
    <row r="294710" spans="16:26" x14ac:dyDescent="0.25">
      <c r="P294710" s="7"/>
      <c r="Z294710"/>
    </row>
    <row r="294711" spans="16:26" x14ac:dyDescent="0.25">
      <c r="P294711" s="7"/>
      <c r="Z294711"/>
    </row>
    <row r="294712" spans="16:26" x14ac:dyDescent="0.25">
      <c r="P294712" s="7"/>
      <c r="Z294712"/>
    </row>
    <row r="294713" spans="16:26" x14ac:dyDescent="0.25">
      <c r="P294713" s="7"/>
      <c r="Z294713"/>
    </row>
    <row r="294714" spans="16:26" x14ac:dyDescent="0.25">
      <c r="P294714" s="7"/>
      <c r="Z294714"/>
    </row>
    <row r="294715" spans="16:26" x14ac:dyDescent="0.25">
      <c r="P294715" s="7"/>
      <c r="Z294715"/>
    </row>
    <row r="294716" spans="16:26" x14ac:dyDescent="0.25">
      <c r="P294716" s="7"/>
      <c r="Z294716"/>
    </row>
    <row r="294717" spans="16:26" x14ac:dyDescent="0.25">
      <c r="P294717" s="7"/>
      <c r="Z294717"/>
    </row>
    <row r="294718" spans="16:26" x14ac:dyDescent="0.25">
      <c r="P294718" s="7"/>
      <c r="Z294718"/>
    </row>
    <row r="294719" spans="16:26" x14ac:dyDescent="0.25">
      <c r="P294719" s="7"/>
      <c r="Z294719"/>
    </row>
    <row r="294720" spans="16:26" x14ac:dyDescent="0.25">
      <c r="P294720" s="7"/>
      <c r="Z294720"/>
    </row>
    <row r="294721" spans="16:26" x14ac:dyDescent="0.25">
      <c r="P294721" s="7"/>
      <c r="Z294721"/>
    </row>
    <row r="294722" spans="16:26" x14ac:dyDescent="0.25">
      <c r="P294722" s="7"/>
      <c r="Z294722"/>
    </row>
    <row r="294723" spans="16:26" x14ac:dyDescent="0.25">
      <c r="P294723" s="7"/>
      <c r="Z294723"/>
    </row>
    <row r="294724" spans="16:26" x14ac:dyDescent="0.25">
      <c r="P294724" s="7"/>
      <c r="Z294724"/>
    </row>
    <row r="294725" spans="16:26" x14ac:dyDescent="0.25">
      <c r="P294725" s="7"/>
      <c r="Z294725"/>
    </row>
    <row r="294726" spans="16:26" x14ac:dyDescent="0.25">
      <c r="P294726" s="7"/>
      <c r="Z294726"/>
    </row>
    <row r="294727" spans="16:26" x14ac:dyDescent="0.25">
      <c r="P294727" s="7"/>
      <c r="Z294727"/>
    </row>
    <row r="294728" spans="16:26" x14ac:dyDescent="0.25">
      <c r="P294728" s="7"/>
      <c r="Z294728"/>
    </row>
    <row r="294729" spans="16:26" x14ac:dyDescent="0.25">
      <c r="P294729" s="7"/>
      <c r="Z294729"/>
    </row>
    <row r="294730" spans="16:26" x14ac:dyDescent="0.25">
      <c r="P294730" s="7"/>
      <c r="Z294730"/>
    </row>
    <row r="294731" spans="16:26" x14ac:dyDescent="0.25">
      <c r="P294731" s="7"/>
      <c r="Z294731"/>
    </row>
    <row r="294732" spans="16:26" x14ac:dyDescent="0.25">
      <c r="P294732" s="7"/>
      <c r="Z294732"/>
    </row>
    <row r="294733" spans="16:26" x14ac:dyDescent="0.25">
      <c r="P294733" s="7"/>
      <c r="Z294733"/>
    </row>
    <row r="294734" spans="16:26" x14ac:dyDescent="0.25">
      <c r="P294734" s="7"/>
      <c r="Z294734"/>
    </row>
    <row r="294735" spans="16:26" x14ac:dyDescent="0.25">
      <c r="P294735" s="7"/>
      <c r="Z294735"/>
    </row>
    <row r="294736" spans="16:26" x14ac:dyDescent="0.25">
      <c r="P294736" s="7"/>
      <c r="Z294736"/>
    </row>
    <row r="294737" spans="16:26" x14ac:dyDescent="0.25">
      <c r="P294737" s="7"/>
      <c r="Z294737"/>
    </row>
    <row r="294738" spans="16:26" x14ac:dyDescent="0.25">
      <c r="P294738" s="7"/>
      <c r="Z294738"/>
    </row>
    <row r="294739" spans="16:26" x14ac:dyDescent="0.25">
      <c r="P294739" s="7"/>
      <c r="Z294739"/>
    </row>
    <row r="294740" spans="16:26" x14ac:dyDescent="0.25">
      <c r="P294740" s="7"/>
      <c r="Z294740"/>
    </row>
    <row r="294741" spans="16:26" x14ac:dyDescent="0.25">
      <c r="P294741" s="7"/>
      <c r="Z294741"/>
    </row>
    <row r="294742" spans="16:26" x14ac:dyDescent="0.25">
      <c r="P294742" s="7"/>
      <c r="Z294742"/>
    </row>
    <row r="294743" spans="16:26" x14ac:dyDescent="0.25">
      <c r="P294743" s="7"/>
      <c r="Z294743"/>
    </row>
    <row r="294744" spans="16:26" x14ac:dyDescent="0.25">
      <c r="P294744" s="7"/>
      <c r="Z294744"/>
    </row>
    <row r="294745" spans="16:26" x14ac:dyDescent="0.25">
      <c r="P294745" s="7"/>
      <c r="Z294745"/>
    </row>
    <row r="294746" spans="16:26" x14ac:dyDescent="0.25">
      <c r="P294746" s="7"/>
      <c r="Z294746"/>
    </row>
    <row r="294747" spans="16:26" x14ac:dyDescent="0.25">
      <c r="P294747" s="7"/>
      <c r="Z294747"/>
    </row>
    <row r="294748" spans="16:26" x14ac:dyDescent="0.25">
      <c r="P294748" s="7"/>
      <c r="Z294748"/>
    </row>
    <row r="294749" spans="16:26" x14ac:dyDescent="0.25">
      <c r="P294749" s="7"/>
      <c r="Z294749"/>
    </row>
    <row r="294750" spans="16:26" x14ac:dyDescent="0.25">
      <c r="P294750" s="7"/>
      <c r="Z294750"/>
    </row>
    <row r="294751" spans="16:26" x14ac:dyDescent="0.25">
      <c r="P294751" s="7"/>
      <c r="Z294751"/>
    </row>
    <row r="294752" spans="16:26" x14ac:dyDescent="0.25">
      <c r="P294752" s="7"/>
      <c r="Z294752"/>
    </row>
    <row r="294753" spans="16:26" x14ac:dyDescent="0.25">
      <c r="P294753" s="7"/>
      <c r="Z294753"/>
    </row>
    <row r="294754" spans="16:26" x14ac:dyDescent="0.25">
      <c r="P294754" s="7"/>
      <c r="Z294754"/>
    </row>
    <row r="294755" spans="16:26" x14ac:dyDescent="0.25">
      <c r="P294755" s="7"/>
      <c r="Z294755"/>
    </row>
    <row r="294756" spans="16:26" x14ac:dyDescent="0.25">
      <c r="P294756" s="7"/>
      <c r="Z294756"/>
    </row>
    <row r="294757" spans="16:26" x14ac:dyDescent="0.25">
      <c r="P294757" s="7"/>
      <c r="Z294757"/>
    </row>
    <row r="294758" spans="16:26" x14ac:dyDescent="0.25">
      <c r="P294758" s="7"/>
      <c r="Z294758"/>
    </row>
    <row r="294759" spans="16:26" x14ac:dyDescent="0.25">
      <c r="P294759" s="7"/>
      <c r="Z294759"/>
    </row>
    <row r="294760" spans="16:26" x14ac:dyDescent="0.25">
      <c r="P294760" s="7"/>
      <c r="Z294760"/>
    </row>
    <row r="294761" spans="16:26" x14ac:dyDescent="0.25">
      <c r="P294761" s="7"/>
      <c r="Z294761"/>
    </row>
    <row r="294762" spans="16:26" x14ac:dyDescent="0.25">
      <c r="P294762" s="7"/>
      <c r="Z294762"/>
    </row>
    <row r="294763" spans="16:26" x14ac:dyDescent="0.25">
      <c r="P294763" s="7"/>
      <c r="Z294763"/>
    </row>
    <row r="294764" spans="16:26" x14ac:dyDescent="0.25">
      <c r="P294764" s="7"/>
      <c r="Z294764"/>
    </row>
    <row r="294765" spans="16:26" x14ac:dyDescent="0.25">
      <c r="P294765" s="7"/>
      <c r="Z294765"/>
    </row>
    <row r="294766" spans="16:26" x14ac:dyDescent="0.25">
      <c r="P294766" s="7"/>
      <c r="Z294766"/>
    </row>
    <row r="294767" spans="16:26" x14ac:dyDescent="0.25">
      <c r="P294767" s="7"/>
      <c r="Z294767"/>
    </row>
    <row r="294768" spans="16:26" x14ac:dyDescent="0.25">
      <c r="P294768" s="7"/>
      <c r="Z294768"/>
    </row>
    <row r="294769" spans="16:26" x14ac:dyDescent="0.25">
      <c r="P294769" s="7"/>
      <c r="Z294769"/>
    </row>
    <row r="294770" spans="16:26" x14ac:dyDescent="0.25">
      <c r="P294770" s="7"/>
      <c r="Z294770"/>
    </row>
    <row r="294771" spans="16:26" x14ac:dyDescent="0.25">
      <c r="P294771" s="7"/>
      <c r="Z294771"/>
    </row>
    <row r="294772" spans="16:26" x14ac:dyDescent="0.25">
      <c r="P294772" s="7"/>
      <c r="Z294772"/>
    </row>
    <row r="294773" spans="16:26" x14ac:dyDescent="0.25">
      <c r="P294773" s="7"/>
      <c r="Z294773"/>
    </row>
    <row r="294774" spans="16:26" x14ac:dyDescent="0.25">
      <c r="P294774" s="7"/>
      <c r="Z294774"/>
    </row>
    <row r="294775" spans="16:26" x14ac:dyDescent="0.25">
      <c r="P294775" s="7"/>
      <c r="Z294775"/>
    </row>
    <row r="294776" spans="16:26" x14ac:dyDescent="0.25">
      <c r="P294776" s="7"/>
      <c r="Z294776"/>
    </row>
    <row r="294777" spans="16:26" x14ac:dyDescent="0.25">
      <c r="P294777" s="7"/>
      <c r="Z294777"/>
    </row>
    <row r="294778" spans="16:26" x14ac:dyDescent="0.25">
      <c r="P294778" s="7"/>
      <c r="Z294778"/>
    </row>
    <row r="294779" spans="16:26" x14ac:dyDescent="0.25">
      <c r="P294779" s="7"/>
      <c r="Z294779"/>
    </row>
    <row r="294780" spans="16:26" x14ac:dyDescent="0.25">
      <c r="P294780" s="7"/>
      <c r="Z294780"/>
    </row>
    <row r="294781" spans="16:26" x14ac:dyDescent="0.25">
      <c r="P294781" s="7"/>
      <c r="Z294781"/>
    </row>
    <row r="294782" spans="16:26" x14ac:dyDescent="0.25">
      <c r="P294782" s="7"/>
      <c r="Z294782"/>
    </row>
    <row r="294783" spans="16:26" x14ac:dyDescent="0.25">
      <c r="P294783" s="7"/>
      <c r="Z294783"/>
    </row>
    <row r="294784" spans="16:26" x14ac:dyDescent="0.25">
      <c r="P294784" s="7"/>
      <c r="Z294784"/>
    </row>
    <row r="294785" spans="16:26" x14ac:dyDescent="0.25">
      <c r="P294785" s="7"/>
      <c r="Z294785"/>
    </row>
    <row r="294786" spans="16:26" x14ac:dyDescent="0.25">
      <c r="P294786" s="7"/>
      <c r="Z294786"/>
    </row>
    <row r="294787" spans="16:26" x14ac:dyDescent="0.25">
      <c r="P294787" s="7"/>
      <c r="Z294787"/>
    </row>
    <row r="294788" spans="16:26" x14ac:dyDescent="0.25">
      <c r="P294788" s="7"/>
      <c r="Z294788"/>
    </row>
    <row r="294789" spans="16:26" x14ac:dyDescent="0.25">
      <c r="P294789" s="7"/>
      <c r="Z294789"/>
    </row>
    <row r="294790" spans="16:26" x14ac:dyDescent="0.25">
      <c r="P294790" s="7"/>
      <c r="Z294790"/>
    </row>
    <row r="294791" spans="16:26" x14ac:dyDescent="0.25">
      <c r="P294791" s="7"/>
      <c r="Z294791"/>
    </row>
    <row r="294792" spans="16:26" x14ac:dyDescent="0.25">
      <c r="P294792" s="7"/>
      <c r="Z294792"/>
    </row>
    <row r="294793" spans="16:26" x14ac:dyDescent="0.25">
      <c r="P294793" s="7"/>
      <c r="Z294793"/>
    </row>
    <row r="294794" spans="16:26" x14ac:dyDescent="0.25">
      <c r="P294794" s="7"/>
      <c r="Z294794"/>
    </row>
    <row r="294795" spans="16:26" x14ac:dyDescent="0.25">
      <c r="P294795" s="7"/>
      <c r="Z294795"/>
    </row>
    <row r="294796" spans="16:26" x14ac:dyDescent="0.25">
      <c r="P294796" s="7"/>
      <c r="Z294796"/>
    </row>
    <row r="294797" spans="16:26" x14ac:dyDescent="0.25">
      <c r="P294797" s="7"/>
      <c r="Z294797"/>
    </row>
    <row r="294798" spans="16:26" x14ac:dyDescent="0.25">
      <c r="P294798" s="7"/>
      <c r="Z294798"/>
    </row>
    <row r="294799" spans="16:26" x14ac:dyDescent="0.25">
      <c r="P294799" s="7"/>
      <c r="Z294799"/>
    </row>
    <row r="294800" spans="16:26" x14ac:dyDescent="0.25">
      <c r="P294800" s="7"/>
      <c r="Z294800"/>
    </row>
    <row r="294801" spans="16:26" x14ac:dyDescent="0.25">
      <c r="P294801" s="7"/>
      <c r="Z294801"/>
    </row>
    <row r="294802" spans="16:26" x14ac:dyDescent="0.25">
      <c r="P294802" s="7"/>
      <c r="Z294802"/>
    </row>
    <row r="294803" spans="16:26" x14ac:dyDescent="0.25">
      <c r="P294803" s="7"/>
      <c r="Z294803"/>
    </row>
    <row r="294804" spans="16:26" x14ac:dyDescent="0.25">
      <c r="P294804" s="7"/>
      <c r="Z294804"/>
    </row>
    <row r="294805" spans="16:26" x14ac:dyDescent="0.25">
      <c r="P294805" s="7"/>
      <c r="Z294805"/>
    </row>
    <row r="294806" spans="16:26" x14ac:dyDescent="0.25">
      <c r="P294806" s="7"/>
      <c r="Z294806"/>
    </row>
    <row r="294807" spans="16:26" x14ac:dyDescent="0.25">
      <c r="P294807" s="7"/>
      <c r="Z294807"/>
    </row>
    <row r="294808" spans="16:26" x14ac:dyDescent="0.25">
      <c r="P294808" s="7"/>
      <c r="Z294808"/>
    </row>
    <row r="294809" spans="16:26" x14ac:dyDescent="0.25">
      <c r="P294809" s="7"/>
      <c r="Z294809"/>
    </row>
    <row r="294810" spans="16:26" x14ac:dyDescent="0.25">
      <c r="P294810" s="7"/>
      <c r="Z294810"/>
    </row>
    <row r="294811" spans="16:26" x14ac:dyDescent="0.25">
      <c r="P294811" s="7"/>
      <c r="Z294811"/>
    </row>
    <row r="294812" spans="16:26" x14ac:dyDescent="0.25">
      <c r="P294812" s="7"/>
      <c r="Z294812"/>
    </row>
    <row r="294813" spans="16:26" x14ac:dyDescent="0.25">
      <c r="P294813" s="7"/>
      <c r="Z294813"/>
    </row>
    <row r="294814" spans="16:26" x14ac:dyDescent="0.25">
      <c r="P294814" s="7"/>
      <c r="Z294814"/>
    </row>
    <row r="294815" spans="16:26" x14ac:dyDescent="0.25">
      <c r="P294815" s="7"/>
      <c r="Z294815"/>
    </row>
    <row r="294816" spans="16:26" x14ac:dyDescent="0.25">
      <c r="P294816" s="7"/>
      <c r="Z294816"/>
    </row>
    <row r="294817" spans="16:26" x14ac:dyDescent="0.25">
      <c r="P294817" s="7"/>
      <c r="Z294817"/>
    </row>
    <row r="294818" spans="16:26" x14ac:dyDescent="0.25">
      <c r="P294818" s="7"/>
      <c r="Z294818"/>
    </row>
    <row r="294819" spans="16:26" x14ac:dyDescent="0.25">
      <c r="P294819" s="7"/>
      <c r="Z294819"/>
    </row>
    <row r="294820" spans="16:26" x14ac:dyDescent="0.25">
      <c r="P294820" s="7"/>
      <c r="Z294820"/>
    </row>
    <row r="294821" spans="16:26" x14ac:dyDescent="0.25">
      <c r="P294821" s="7"/>
      <c r="Z294821"/>
    </row>
    <row r="294822" spans="16:26" x14ac:dyDescent="0.25">
      <c r="P294822" s="7"/>
      <c r="Z294822"/>
    </row>
    <row r="294823" spans="16:26" x14ac:dyDescent="0.25">
      <c r="P294823" s="7"/>
      <c r="Z294823"/>
    </row>
    <row r="294824" spans="16:26" x14ac:dyDescent="0.25">
      <c r="P294824" s="7"/>
      <c r="Z294824"/>
    </row>
    <row r="294825" spans="16:26" x14ac:dyDescent="0.25">
      <c r="P294825" s="7"/>
      <c r="Z294825"/>
    </row>
    <row r="294826" spans="16:26" x14ac:dyDescent="0.25">
      <c r="P294826" s="7"/>
      <c r="Z294826"/>
    </row>
    <row r="294827" spans="16:26" x14ac:dyDescent="0.25">
      <c r="P294827" s="7"/>
      <c r="Z294827"/>
    </row>
    <row r="294828" spans="16:26" x14ac:dyDescent="0.25">
      <c r="P294828" s="7"/>
      <c r="Z294828"/>
    </row>
    <row r="294829" spans="16:26" x14ac:dyDescent="0.25">
      <c r="P294829" s="7"/>
      <c r="Z294829"/>
    </row>
    <row r="294830" spans="16:26" x14ac:dyDescent="0.25">
      <c r="P294830" s="7"/>
      <c r="Z294830"/>
    </row>
    <row r="294831" spans="16:26" x14ac:dyDescent="0.25">
      <c r="P294831" s="7"/>
      <c r="Z294831"/>
    </row>
    <row r="294832" spans="16:26" x14ac:dyDescent="0.25">
      <c r="P294832" s="7"/>
      <c r="Z294832"/>
    </row>
    <row r="294833" spans="16:26" x14ac:dyDescent="0.25">
      <c r="P294833" s="7"/>
      <c r="Z294833"/>
    </row>
    <row r="294834" spans="16:26" x14ac:dyDescent="0.25">
      <c r="P294834" s="7"/>
      <c r="Z294834"/>
    </row>
    <row r="294835" spans="16:26" x14ac:dyDescent="0.25">
      <c r="P294835" s="7"/>
      <c r="Z294835"/>
    </row>
    <row r="294836" spans="16:26" x14ac:dyDescent="0.25">
      <c r="P294836" s="7"/>
      <c r="Z294836"/>
    </row>
    <row r="294837" spans="16:26" x14ac:dyDescent="0.25">
      <c r="P294837" s="7"/>
      <c r="Z294837"/>
    </row>
    <row r="294838" spans="16:26" x14ac:dyDescent="0.25">
      <c r="P294838" s="7"/>
      <c r="Z294838"/>
    </row>
    <row r="294839" spans="16:26" x14ac:dyDescent="0.25">
      <c r="P294839" s="7"/>
      <c r="Z294839"/>
    </row>
    <row r="294840" spans="16:26" x14ac:dyDescent="0.25">
      <c r="P294840" s="7"/>
      <c r="Z294840"/>
    </row>
    <row r="294841" spans="16:26" x14ac:dyDescent="0.25">
      <c r="P294841" s="7"/>
      <c r="Z294841"/>
    </row>
    <row r="294842" spans="16:26" x14ac:dyDescent="0.25">
      <c r="P294842" s="7"/>
      <c r="Z294842"/>
    </row>
    <row r="294843" spans="16:26" x14ac:dyDescent="0.25">
      <c r="P294843" s="7"/>
      <c r="Z294843"/>
    </row>
    <row r="294844" spans="16:26" x14ac:dyDescent="0.25">
      <c r="P294844" s="7"/>
      <c r="Z294844"/>
    </row>
    <row r="294845" spans="16:26" x14ac:dyDescent="0.25">
      <c r="P294845" s="7"/>
      <c r="Z294845"/>
    </row>
    <row r="294846" spans="16:26" x14ac:dyDescent="0.25">
      <c r="P294846" s="7"/>
      <c r="Z294846"/>
    </row>
    <row r="294847" spans="16:26" x14ac:dyDescent="0.25">
      <c r="P294847" s="7"/>
      <c r="Z294847"/>
    </row>
    <row r="294848" spans="16:26" x14ac:dyDescent="0.25">
      <c r="P294848" s="7"/>
      <c r="Z294848"/>
    </row>
    <row r="294849" spans="16:26" x14ac:dyDescent="0.25">
      <c r="P294849" s="7"/>
      <c r="Z294849"/>
    </row>
    <row r="294850" spans="16:26" x14ac:dyDescent="0.25">
      <c r="P294850" s="7"/>
      <c r="Z294850"/>
    </row>
    <row r="294851" spans="16:26" x14ac:dyDescent="0.25">
      <c r="P294851" s="7"/>
      <c r="Z294851"/>
    </row>
    <row r="294852" spans="16:26" x14ac:dyDescent="0.25">
      <c r="P294852" s="7"/>
      <c r="Z294852"/>
    </row>
    <row r="294853" spans="16:26" x14ac:dyDescent="0.25">
      <c r="P294853" s="7"/>
      <c r="Z294853"/>
    </row>
    <row r="294854" spans="16:26" x14ac:dyDescent="0.25">
      <c r="P294854" s="7"/>
      <c r="Z294854"/>
    </row>
    <row r="294855" spans="16:26" x14ac:dyDescent="0.25">
      <c r="P294855" s="7"/>
      <c r="Z294855"/>
    </row>
    <row r="294856" spans="16:26" x14ac:dyDescent="0.25">
      <c r="P294856" s="7"/>
      <c r="Z294856"/>
    </row>
    <row r="294857" spans="16:26" x14ac:dyDescent="0.25">
      <c r="P294857" s="7"/>
      <c r="Z294857"/>
    </row>
    <row r="294858" spans="16:26" x14ac:dyDescent="0.25">
      <c r="P294858" s="7"/>
      <c r="Z294858"/>
    </row>
    <row r="294859" spans="16:26" x14ac:dyDescent="0.25">
      <c r="P294859" s="7"/>
      <c r="Z294859"/>
    </row>
    <row r="294860" spans="16:26" x14ac:dyDescent="0.25">
      <c r="P294860" s="7"/>
      <c r="Z294860"/>
    </row>
    <row r="294861" spans="16:26" x14ac:dyDescent="0.25">
      <c r="P294861" s="7"/>
      <c r="Z294861"/>
    </row>
    <row r="294862" spans="16:26" x14ac:dyDescent="0.25">
      <c r="P294862" s="7"/>
      <c r="Z294862"/>
    </row>
    <row r="294863" spans="16:26" x14ac:dyDescent="0.25">
      <c r="P294863" s="7"/>
      <c r="Z294863"/>
    </row>
    <row r="294864" spans="16:26" x14ac:dyDescent="0.25">
      <c r="P294864" s="7"/>
      <c r="Z294864"/>
    </row>
    <row r="294865" spans="16:26" x14ac:dyDescent="0.25">
      <c r="P294865" s="7"/>
      <c r="Z294865"/>
    </row>
    <row r="294866" spans="16:26" x14ac:dyDescent="0.25">
      <c r="P294866" s="7"/>
      <c r="Z294866"/>
    </row>
    <row r="294867" spans="16:26" x14ac:dyDescent="0.25">
      <c r="P294867" s="7"/>
      <c r="Z294867"/>
    </row>
    <row r="294868" spans="16:26" x14ac:dyDescent="0.25">
      <c r="P294868" s="7"/>
      <c r="Z294868"/>
    </row>
    <row r="294869" spans="16:26" x14ac:dyDescent="0.25">
      <c r="P294869" s="7"/>
      <c r="Z294869"/>
    </row>
    <row r="294870" spans="16:26" x14ac:dyDescent="0.25">
      <c r="P294870" s="7"/>
      <c r="Z294870"/>
    </row>
    <row r="294871" spans="16:26" x14ac:dyDescent="0.25">
      <c r="P294871" s="7"/>
      <c r="Z294871"/>
    </row>
    <row r="294872" spans="16:26" x14ac:dyDescent="0.25">
      <c r="P294872" s="7"/>
      <c r="Z294872"/>
    </row>
    <row r="294873" spans="16:26" x14ac:dyDescent="0.25">
      <c r="P294873" s="7"/>
      <c r="Z294873"/>
    </row>
    <row r="294874" spans="16:26" x14ac:dyDescent="0.25">
      <c r="P294874" s="7"/>
      <c r="Z294874"/>
    </row>
    <row r="294875" spans="16:26" x14ac:dyDescent="0.25">
      <c r="P294875" s="7"/>
      <c r="Z294875"/>
    </row>
    <row r="294876" spans="16:26" x14ac:dyDescent="0.25">
      <c r="P294876" s="7"/>
      <c r="Z294876"/>
    </row>
    <row r="294877" spans="16:26" x14ac:dyDescent="0.25">
      <c r="P294877" s="7"/>
      <c r="Z294877"/>
    </row>
    <row r="294878" spans="16:26" x14ac:dyDescent="0.25">
      <c r="P294878" s="7"/>
      <c r="Z294878"/>
    </row>
    <row r="294879" spans="16:26" x14ac:dyDescent="0.25">
      <c r="P294879" s="7"/>
      <c r="Z294879"/>
    </row>
    <row r="294880" spans="16:26" x14ac:dyDescent="0.25">
      <c r="P294880" s="7"/>
      <c r="Z294880"/>
    </row>
    <row r="294881" spans="16:26" x14ac:dyDescent="0.25">
      <c r="P294881" s="7"/>
      <c r="Z294881"/>
    </row>
    <row r="294882" spans="16:26" x14ac:dyDescent="0.25">
      <c r="P294882" s="7"/>
      <c r="Z294882"/>
    </row>
    <row r="294883" spans="16:26" x14ac:dyDescent="0.25">
      <c r="P294883" s="7"/>
      <c r="Z294883"/>
    </row>
    <row r="294884" spans="16:26" x14ac:dyDescent="0.25">
      <c r="P294884" s="7"/>
      <c r="Z294884"/>
    </row>
    <row r="294885" spans="16:26" x14ac:dyDescent="0.25">
      <c r="P294885" s="7"/>
      <c r="Z294885"/>
    </row>
    <row r="294886" spans="16:26" x14ac:dyDescent="0.25">
      <c r="P294886" s="7"/>
      <c r="Z294886"/>
    </row>
    <row r="294887" spans="16:26" x14ac:dyDescent="0.25">
      <c r="P294887" s="7"/>
      <c r="Z294887"/>
    </row>
    <row r="294888" spans="16:26" x14ac:dyDescent="0.25">
      <c r="P294888" s="7"/>
      <c r="Z294888"/>
    </row>
    <row r="294889" spans="16:26" x14ac:dyDescent="0.25">
      <c r="P294889" s="7"/>
      <c r="Z294889"/>
    </row>
    <row r="294890" spans="16:26" x14ac:dyDescent="0.25">
      <c r="P294890" s="7"/>
      <c r="Z294890"/>
    </row>
    <row r="294891" spans="16:26" x14ac:dyDescent="0.25">
      <c r="P294891" s="7"/>
      <c r="Z294891"/>
    </row>
    <row r="294892" spans="16:26" x14ac:dyDescent="0.25">
      <c r="P294892" s="7"/>
      <c r="Z294892"/>
    </row>
    <row r="294893" spans="16:26" x14ac:dyDescent="0.25">
      <c r="P294893" s="7"/>
      <c r="Z294893"/>
    </row>
    <row r="294894" spans="16:26" x14ac:dyDescent="0.25">
      <c r="P294894" s="7"/>
      <c r="Z294894"/>
    </row>
    <row r="294895" spans="16:26" x14ac:dyDescent="0.25">
      <c r="P294895" s="7"/>
      <c r="Z294895"/>
    </row>
    <row r="294896" spans="16:26" x14ac:dyDescent="0.25">
      <c r="P294896" s="7"/>
      <c r="Z294896"/>
    </row>
    <row r="294897" spans="16:26" x14ac:dyDescent="0.25">
      <c r="P294897" s="7"/>
      <c r="Z294897"/>
    </row>
    <row r="294898" spans="16:26" x14ac:dyDescent="0.25">
      <c r="P294898" s="7"/>
      <c r="Z294898"/>
    </row>
    <row r="294899" spans="16:26" x14ac:dyDescent="0.25">
      <c r="P294899" s="7"/>
      <c r="Z294899"/>
    </row>
    <row r="294900" spans="16:26" x14ac:dyDescent="0.25">
      <c r="P294900" s="7"/>
      <c r="Z294900"/>
    </row>
    <row r="294901" spans="16:26" x14ac:dyDescent="0.25">
      <c r="P294901" s="7"/>
      <c r="Z294901"/>
    </row>
    <row r="294902" spans="16:26" x14ac:dyDescent="0.25">
      <c r="P294902" s="7"/>
      <c r="Z294902"/>
    </row>
    <row r="294903" spans="16:26" x14ac:dyDescent="0.25">
      <c r="P294903" s="7"/>
      <c r="Z294903"/>
    </row>
    <row r="294904" spans="16:26" x14ac:dyDescent="0.25">
      <c r="P294904" s="7"/>
      <c r="Z294904"/>
    </row>
    <row r="294905" spans="16:26" x14ac:dyDescent="0.25">
      <c r="P294905" s="7"/>
      <c r="Z294905"/>
    </row>
    <row r="294906" spans="16:26" x14ac:dyDescent="0.25">
      <c r="P294906" s="7"/>
      <c r="Z294906"/>
    </row>
    <row r="294907" spans="16:26" x14ac:dyDescent="0.25">
      <c r="P294907" s="7"/>
      <c r="Z294907"/>
    </row>
    <row r="294908" spans="16:26" x14ac:dyDescent="0.25">
      <c r="P294908" s="7"/>
      <c r="Z294908"/>
    </row>
    <row r="294909" spans="16:26" x14ac:dyDescent="0.25">
      <c r="P294909" s="7"/>
      <c r="Z294909"/>
    </row>
    <row r="294910" spans="16:26" x14ac:dyDescent="0.25">
      <c r="P294910" s="7"/>
      <c r="Z294910"/>
    </row>
    <row r="294911" spans="16:26" x14ac:dyDescent="0.25">
      <c r="P294911" s="7"/>
      <c r="Z294911"/>
    </row>
    <row r="294912" spans="16:26" x14ac:dyDescent="0.25">
      <c r="P294912" s="7"/>
      <c r="Z294912"/>
    </row>
    <row r="294913" spans="16:26" x14ac:dyDescent="0.25">
      <c r="P294913" s="7"/>
      <c r="Z294913"/>
    </row>
    <row r="294914" spans="16:26" x14ac:dyDescent="0.25">
      <c r="P294914" s="7"/>
      <c r="Z294914"/>
    </row>
    <row r="294915" spans="16:26" x14ac:dyDescent="0.25">
      <c r="P294915" s="7"/>
      <c r="Z294915"/>
    </row>
    <row r="294916" spans="16:26" x14ac:dyDescent="0.25">
      <c r="P294916" s="7"/>
      <c r="Z294916"/>
    </row>
    <row r="294917" spans="16:26" x14ac:dyDescent="0.25">
      <c r="P294917" s="7"/>
      <c r="Z294917"/>
    </row>
    <row r="294918" spans="16:26" x14ac:dyDescent="0.25">
      <c r="P294918" s="7"/>
      <c r="Z294918"/>
    </row>
    <row r="294919" spans="16:26" x14ac:dyDescent="0.25">
      <c r="P294919" s="7"/>
      <c r="Z294919"/>
    </row>
    <row r="294920" spans="16:26" x14ac:dyDescent="0.25">
      <c r="P294920" s="7"/>
      <c r="Z294920"/>
    </row>
    <row r="294921" spans="16:26" x14ac:dyDescent="0.25">
      <c r="P294921" s="7"/>
      <c r="Z294921"/>
    </row>
    <row r="294922" spans="16:26" x14ac:dyDescent="0.25">
      <c r="P294922" s="7"/>
      <c r="Z294922"/>
    </row>
    <row r="294923" spans="16:26" x14ac:dyDescent="0.25">
      <c r="P294923" s="7"/>
      <c r="Z294923"/>
    </row>
    <row r="294924" spans="16:26" x14ac:dyDescent="0.25">
      <c r="P294924" s="7"/>
      <c r="Z294924"/>
    </row>
    <row r="294925" spans="16:26" x14ac:dyDescent="0.25">
      <c r="P294925" s="7"/>
      <c r="Z294925"/>
    </row>
    <row r="294926" spans="16:26" x14ac:dyDescent="0.25">
      <c r="P294926" s="7"/>
      <c r="Z294926"/>
    </row>
    <row r="294927" spans="16:26" x14ac:dyDescent="0.25">
      <c r="P294927" s="7"/>
      <c r="Z294927"/>
    </row>
    <row r="294928" spans="16:26" x14ac:dyDescent="0.25">
      <c r="P294928" s="7"/>
      <c r="Z294928"/>
    </row>
    <row r="294929" spans="16:26" x14ac:dyDescent="0.25">
      <c r="P294929" s="7"/>
      <c r="Z294929"/>
    </row>
    <row r="294930" spans="16:26" x14ac:dyDescent="0.25">
      <c r="P294930" s="7"/>
      <c r="Z294930"/>
    </row>
    <row r="294931" spans="16:26" x14ac:dyDescent="0.25">
      <c r="P294931" s="7"/>
      <c r="Z294931"/>
    </row>
    <row r="294932" spans="16:26" x14ac:dyDescent="0.25">
      <c r="P294932" s="7"/>
      <c r="Z294932"/>
    </row>
    <row r="294933" spans="16:26" x14ac:dyDescent="0.25">
      <c r="P294933" s="7"/>
      <c r="Z294933"/>
    </row>
    <row r="294934" spans="16:26" x14ac:dyDescent="0.25">
      <c r="P294934" s="7"/>
      <c r="Z294934"/>
    </row>
    <row r="294935" spans="16:26" x14ac:dyDescent="0.25">
      <c r="P294935" s="7"/>
      <c r="Z294935"/>
    </row>
    <row r="294936" spans="16:26" x14ac:dyDescent="0.25">
      <c r="P294936" s="7"/>
      <c r="Z294936"/>
    </row>
    <row r="294937" spans="16:26" x14ac:dyDescent="0.25">
      <c r="P294937" s="7"/>
      <c r="Z294937"/>
    </row>
    <row r="294938" spans="16:26" x14ac:dyDescent="0.25">
      <c r="P294938" s="7"/>
      <c r="Z294938"/>
    </row>
    <row r="294939" spans="16:26" x14ac:dyDescent="0.25">
      <c r="P294939" s="7"/>
      <c r="Z294939"/>
    </row>
    <row r="294940" spans="16:26" x14ac:dyDescent="0.25">
      <c r="P294940" s="7"/>
      <c r="Z294940"/>
    </row>
    <row r="294941" spans="16:26" x14ac:dyDescent="0.25">
      <c r="P294941" s="7"/>
      <c r="Z294941"/>
    </row>
    <row r="294942" spans="16:26" x14ac:dyDescent="0.25">
      <c r="P294942" s="7"/>
      <c r="Z294942"/>
    </row>
    <row r="294943" spans="16:26" x14ac:dyDescent="0.25">
      <c r="P294943" s="7"/>
      <c r="Z294943"/>
    </row>
    <row r="294944" spans="16:26" x14ac:dyDescent="0.25">
      <c r="P294944" s="7"/>
      <c r="Z294944"/>
    </row>
    <row r="294945" spans="16:26" x14ac:dyDescent="0.25">
      <c r="P294945" s="7"/>
      <c r="Z294945"/>
    </row>
    <row r="294946" spans="16:26" x14ac:dyDescent="0.25">
      <c r="P294946" s="7"/>
      <c r="Z294946"/>
    </row>
    <row r="294947" spans="16:26" x14ac:dyDescent="0.25">
      <c r="P294947" s="7"/>
      <c r="Z294947"/>
    </row>
    <row r="294948" spans="16:26" x14ac:dyDescent="0.25">
      <c r="P294948" s="7"/>
      <c r="Z294948"/>
    </row>
    <row r="294949" spans="16:26" x14ac:dyDescent="0.25">
      <c r="P294949" s="7"/>
      <c r="Z294949"/>
    </row>
    <row r="294950" spans="16:26" x14ac:dyDescent="0.25">
      <c r="P294950" s="7"/>
      <c r="Z294950"/>
    </row>
    <row r="294951" spans="16:26" x14ac:dyDescent="0.25">
      <c r="P294951" s="7"/>
      <c r="Z294951"/>
    </row>
    <row r="294952" spans="16:26" x14ac:dyDescent="0.25">
      <c r="P294952" s="7"/>
      <c r="Z294952"/>
    </row>
    <row r="294953" spans="16:26" x14ac:dyDescent="0.25">
      <c r="P294953" s="7"/>
      <c r="Z294953"/>
    </row>
    <row r="294954" spans="16:26" x14ac:dyDescent="0.25">
      <c r="P294954" s="7"/>
      <c r="Z294954"/>
    </row>
    <row r="294955" spans="16:26" x14ac:dyDescent="0.25">
      <c r="P294955" s="7"/>
      <c r="Z294955"/>
    </row>
    <row r="294956" spans="16:26" x14ac:dyDescent="0.25">
      <c r="P294956" s="7"/>
      <c r="Z294956"/>
    </row>
    <row r="294957" spans="16:26" x14ac:dyDescent="0.25">
      <c r="P294957" s="7"/>
      <c r="Z294957"/>
    </row>
    <row r="294958" spans="16:26" x14ac:dyDescent="0.25">
      <c r="P294958" s="7"/>
      <c r="Z294958"/>
    </row>
    <row r="294959" spans="16:26" x14ac:dyDescent="0.25">
      <c r="P294959" s="7"/>
      <c r="Z294959"/>
    </row>
    <row r="294960" spans="16:26" x14ac:dyDescent="0.25">
      <c r="P294960" s="7"/>
      <c r="Z294960"/>
    </row>
    <row r="294961" spans="16:26" x14ac:dyDescent="0.25">
      <c r="P294961" s="7"/>
      <c r="Z294961"/>
    </row>
    <row r="294962" spans="16:26" x14ac:dyDescent="0.25">
      <c r="P294962" s="7"/>
      <c r="Z294962"/>
    </row>
    <row r="294963" spans="16:26" x14ac:dyDescent="0.25">
      <c r="P294963" s="7"/>
      <c r="Z294963"/>
    </row>
    <row r="294964" spans="16:26" x14ac:dyDescent="0.25">
      <c r="P294964" s="7"/>
      <c r="Z294964"/>
    </row>
    <row r="294965" spans="16:26" x14ac:dyDescent="0.25">
      <c r="P294965" s="7"/>
      <c r="Z294965"/>
    </row>
    <row r="294966" spans="16:26" x14ac:dyDescent="0.25">
      <c r="P294966" s="7"/>
      <c r="Z294966"/>
    </row>
    <row r="294967" spans="16:26" x14ac:dyDescent="0.25">
      <c r="P294967" s="7"/>
      <c r="Z294967"/>
    </row>
    <row r="294968" spans="16:26" x14ac:dyDescent="0.25">
      <c r="P294968" s="7"/>
      <c r="Z294968"/>
    </row>
    <row r="294969" spans="16:26" x14ac:dyDescent="0.25">
      <c r="P294969" s="7"/>
      <c r="Z294969"/>
    </row>
    <row r="294970" spans="16:26" x14ac:dyDescent="0.25">
      <c r="P294970" s="7"/>
      <c r="Z294970"/>
    </row>
    <row r="294971" spans="16:26" x14ac:dyDescent="0.25">
      <c r="P294971" s="7"/>
      <c r="Z294971"/>
    </row>
    <row r="294972" spans="16:26" x14ac:dyDescent="0.25">
      <c r="P294972" s="7"/>
      <c r="Z294972"/>
    </row>
    <row r="294973" spans="16:26" x14ac:dyDescent="0.25">
      <c r="P294973" s="7"/>
      <c r="Z294973"/>
    </row>
    <row r="294974" spans="16:26" x14ac:dyDescent="0.25">
      <c r="P294974" s="7"/>
      <c r="Z294974"/>
    </row>
    <row r="294975" spans="16:26" x14ac:dyDescent="0.25">
      <c r="P294975" s="7"/>
      <c r="Z294975"/>
    </row>
    <row r="294976" spans="16:26" x14ac:dyDescent="0.25">
      <c r="P294976" s="7"/>
      <c r="Z294976"/>
    </row>
    <row r="294977" spans="16:26" x14ac:dyDescent="0.25">
      <c r="P294977" s="7"/>
      <c r="Z294977"/>
    </row>
    <row r="294978" spans="16:26" x14ac:dyDescent="0.25">
      <c r="P294978" s="7"/>
      <c r="Z294978"/>
    </row>
    <row r="294979" spans="16:26" x14ac:dyDescent="0.25">
      <c r="P294979" s="7"/>
      <c r="Z294979"/>
    </row>
    <row r="294980" spans="16:26" x14ac:dyDescent="0.25">
      <c r="P294980" s="7"/>
      <c r="Z294980"/>
    </row>
    <row r="294981" spans="16:26" x14ac:dyDescent="0.25">
      <c r="P294981" s="7"/>
      <c r="Z294981"/>
    </row>
    <row r="294982" spans="16:26" x14ac:dyDescent="0.25">
      <c r="P294982" s="7"/>
      <c r="Z294982"/>
    </row>
    <row r="294983" spans="16:26" x14ac:dyDescent="0.25">
      <c r="P294983" s="7"/>
      <c r="Z294983"/>
    </row>
    <row r="294984" spans="16:26" x14ac:dyDescent="0.25">
      <c r="P294984" s="7"/>
      <c r="Z294984"/>
    </row>
    <row r="294985" spans="16:26" x14ac:dyDescent="0.25">
      <c r="P294985" s="7"/>
      <c r="Z294985"/>
    </row>
    <row r="294986" spans="16:26" x14ac:dyDescent="0.25">
      <c r="P294986" s="7"/>
      <c r="Z294986"/>
    </row>
    <row r="294987" spans="16:26" x14ac:dyDescent="0.25">
      <c r="P294987" s="7"/>
      <c r="Z294987"/>
    </row>
    <row r="294988" spans="16:26" x14ac:dyDescent="0.25">
      <c r="P294988" s="7"/>
      <c r="Z294988"/>
    </row>
    <row r="294989" spans="16:26" x14ac:dyDescent="0.25">
      <c r="P294989" s="7"/>
      <c r="Z294989"/>
    </row>
    <row r="294990" spans="16:26" x14ac:dyDescent="0.25">
      <c r="P294990" s="7"/>
      <c r="Z294990"/>
    </row>
    <row r="294991" spans="16:26" x14ac:dyDescent="0.25">
      <c r="P294991" s="7"/>
      <c r="Z294991"/>
    </row>
    <row r="294992" spans="16:26" x14ac:dyDescent="0.25">
      <c r="P294992" s="7"/>
      <c r="Z294992"/>
    </row>
    <row r="294993" spans="16:26" x14ac:dyDescent="0.25">
      <c r="P294993" s="7"/>
      <c r="Z294993"/>
    </row>
    <row r="294994" spans="16:26" x14ac:dyDescent="0.25">
      <c r="P294994" s="7"/>
      <c r="Z294994"/>
    </row>
    <row r="294995" spans="16:26" x14ac:dyDescent="0.25">
      <c r="P294995" s="7"/>
      <c r="Z294995"/>
    </row>
    <row r="294996" spans="16:26" x14ac:dyDescent="0.25">
      <c r="P294996" s="7"/>
      <c r="Z294996"/>
    </row>
    <row r="294997" spans="16:26" x14ac:dyDescent="0.25">
      <c r="P294997" s="7"/>
      <c r="Z294997"/>
    </row>
    <row r="294998" spans="16:26" x14ac:dyDescent="0.25">
      <c r="P294998" s="7"/>
      <c r="Z294998"/>
    </row>
    <row r="294999" spans="16:26" x14ac:dyDescent="0.25">
      <c r="P294999" s="7"/>
      <c r="Z294999"/>
    </row>
    <row r="295000" spans="16:26" x14ac:dyDescent="0.25">
      <c r="P295000" s="7"/>
      <c r="Z295000"/>
    </row>
    <row r="295001" spans="16:26" x14ac:dyDescent="0.25">
      <c r="P295001" s="7"/>
      <c r="Z295001"/>
    </row>
    <row r="295002" spans="16:26" x14ac:dyDescent="0.25">
      <c r="P295002" s="7"/>
      <c r="Z295002"/>
    </row>
    <row r="295003" spans="16:26" x14ac:dyDescent="0.25">
      <c r="P295003" s="7"/>
      <c r="Z295003"/>
    </row>
    <row r="295004" spans="16:26" x14ac:dyDescent="0.25">
      <c r="P295004" s="7"/>
      <c r="Z295004"/>
    </row>
    <row r="295005" spans="16:26" x14ac:dyDescent="0.25">
      <c r="P295005" s="7"/>
      <c r="Z295005"/>
    </row>
    <row r="295006" spans="16:26" x14ac:dyDescent="0.25">
      <c r="P295006" s="7"/>
      <c r="Z295006"/>
    </row>
    <row r="295007" spans="16:26" x14ac:dyDescent="0.25">
      <c r="P295007" s="7"/>
      <c r="Z295007"/>
    </row>
    <row r="295008" spans="16:26" x14ac:dyDescent="0.25">
      <c r="P295008" s="7"/>
      <c r="Z295008"/>
    </row>
    <row r="295009" spans="16:26" x14ac:dyDescent="0.25">
      <c r="P295009" s="7"/>
      <c r="Z295009"/>
    </row>
    <row r="295010" spans="16:26" x14ac:dyDescent="0.25">
      <c r="P295010" s="7"/>
      <c r="Z295010"/>
    </row>
    <row r="295011" spans="16:26" x14ac:dyDescent="0.25">
      <c r="P295011" s="7"/>
      <c r="Z295011"/>
    </row>
    <row r="295012" spans="16:26" x14ac:dyDescent="0.25">
      <c r="P295012" s="7"/>
      <c r="Z295012"/>
    </row>
    <row r="295013" spans="16:26" x14ac:dyDescent="0.25">
      <c r="P295013" s="7"/>
      <c r="Z295013"/>
    </row>
    <row r="295014" spans="16:26" x14ac:dyDescent="0.25">
      <c r="P295014" s="7"/>
      <c r="Z295014"/>
    </row>
    <row r="295015" spans="16:26" x14ac:dyDescent="0.25">
      <c r="P295015" s="7"/>
      <c r="Z295015"/>
    </row>
    <row r="295016" spans="16:26" x14ac:dyDescent="0.25">
      <c r="P295016" s="7"/>
      <c r="Z295016"/>
    </row>
    <row r="295017" spans="16:26" x14ac:dyDescent="0.25">
      <c r="P295017" s="7"/>
      <c r="Z295017"/>
    </row>
    <row r="295018" spans="16:26" x14ac:dyDescent="0.25">
      <c r="P295018" s="7"/>
      <c r="Z295018"/>
    </row>
    <row r="295019" spans="16:26" x14ac:dyDescent="0.25">
      <c r="P295019" s="7"/>
      <c r="Z295019"/>
    </row>
    <row r="295020" spans="16:26" x14ac:dyDescent="0.25">
      <c r="P295020" s="7"/>
      <c r="Z295020"/>
    </row>
    <row r="295021" spans="16:26" x14ac:dyDescent="0.25">
      <c r="P295021" s="7"/>
      <c r="Z295021"/>
    </row>
    <row r="295022" spans="16:26" x14ac:dyDescent="0.25">
      <c r="P295022" s="7"/>
      <c r="Z295022"/>
    </row>
    <row r="295023" spans="16:26" x14ac:dyDescent="0.25">
      <c r="P295023" s="7"/>
      <c r="Z295023"/>
    </row>
    <row r="295024" spans="16:26" x14ac:dyDescent="0.25">
      <c r="P295024" s="7"/>
      <c r="Z295024"/>
    </row>
    <row r="295025" spans="16:26" x14ac:dyDescent="0.25">
      <c r="P295025" s="7"/>
      <c r="Z295025"/>
    </row>
    <row r="295026" spans="16:26" x14ac:dyDescent="0.25">
      <c r="P295026" s="7"/>
      <c r="Z295026"/>
    </row>
    <row r="295027" spans="16:26" x14ac:dyDescent="0.25">
      <c r="P295027" s="7"/>
      <c r="Z295027"/>
    </row>
    <row r="295028" spans="16:26" x14ac:dyDescent="0.25">
      <c r="P295028" s="7"/>
      <c r="Z295028"/>
    </row>
    <row r="295029" spans="16:26" x14ac:dyDescent="0.25">
      <c r="P295029" s="7"/>
      <c r="Z295029"/>
    </row>
    <row r="295030" spans="16:26" x14ac:dyDescent="0.25">
      <c r="P295030" s="7"/>
      <c r="Z295030"/>
    </row>
    <row r="295031" spans="16:26" x14ac:dyDescent="0.25">
      <c r="P295031" s="7"/>
      <c r="Z295031"/>
    </row>
    <row r="295032" spans="16:26" x14ac:dyDescent="0.25">
      <c r="P295032" s="7"/>
      <c r="Z295032"/>
    </row>
    <row r="295033" spans="16:26" x14ac:dyDescent="0.25">
      <c r="P295033" s="7"/>
      <c r="Z295033"/>
    </row>
    <row r="295034" spans="16:26" x14ac:dyDescent="0.25">
      <c r="P295034" s="7"/>
      <c r="Z295034"/>
    </row>
    <row r="295035" spans="16:26" x14ac:dyDescent="0.25">
      <c r="P295035" s="7"/>
      <c r="Z295035"/>
    </row>
    <row r="295036" spans="16:26" x14ac:dyDescent="0.25">
      <c r="P295036" s="7"/>
      <c r="Z295036"/>
    </row>
    <row r="295037" spans="16:26" x14ac:dyDescent="0.25">
      <c r="P295037" s="7"/>
      <c r="Z295037"/>
    </row>
    <row r="295038" spans="16:26" x14ac:dyDescent="0.25">
      <c r="P295038" s="7"/>
      <c r="Z295038"/>
    </row>
    <row r="295039" spans="16:26" x14ac:dyDescent="0.25">
      <c r="P295039" s="7"/>
      <c r="Z295039"/>
    </row>
    <row r="295040" spans="16:26" x14ac:dyDescent="0.25">
      <c r="P295040" s="7"/>
      <c r="Z295040"/>
    </row>
    <row r="295041" spans="16:26" x14ac:dyDescent="0.25">
      <c r="P295041" s="7"/>
      <c r="Z295041"/>
    </row>
    <row r="295042" spans="16:26" x14ac:dyDescent="0.25">
      <c r="P295042" s="7"/>
      <c r="Z295042"/>
    </row>
    <row r="295043" spans="16:26" x14ac:dyDescent="0.25">
      <c r="P295043" s="7"/>
      <c r="Z295043"/>
    </row>
    <row r="295044" spans="16:26" x14ac:dyDescent="0.25">
      <c r="P295044" s="7"/>
      <c r="Z295044"/>
    </row>
    <row r="295045" spans="16:26" x14ac:dyDescent="0.25">
      <c r="P295045" s="7"/>
      <c r="Z295045"/>
    </row>
    <row r="295046" spans="16:26" x14ac:dyDescent="0.25">
      <c r="P295046" s="7"/>
      <c r="Z295046"/>
    </row>
    <row r="295047" spans="16:26" x14ac:dyDescent="0.25">
      <c r="P295047" s="7"/>
      <c r="Z295047"/>
    </row>
    <row r="295048" spans="16:26" x14ac:dyDescent="0.25">
      <c r="P295048" s="7"/>
      <c r="Z295048"/>
    </row>
    <row r="295049" spans="16:26" x14ac:dyDescent="0.25">
      <c r="P295049" s="7"/>
      <c r="Z295049"/>
    </row>
    <row r="295050" spans="16:26" x14ac:dyDescent="0.25">
      <c r="P295050" s="7"/>
      <c r="Z295050"/>
    </row>
    <row r="295051" spans="16:26" x14ac:dyDescent="0.25">
      <c r="P295051" s="7"/>
      <c r="Z295051"/>
    </row>
    <row r="295052" spans="16:26" x14ac:dyDescent="0.25">
      <c r="P295052" s="7"/>
      <c r="Z295052"/>
    </row>
    <row r="295053" spans="16:26" x14ac:dyDescent="0.25">
      <c r="P295053" s="7"/>
      <c r="Z295053"/>
    </row>
    <row r="295054" spans="16:26" x14ac:dyDescent="0.25">
      <c r="P295054" s="7"/>
      <c r="Z295054"/>
    </row>
    <row r="295055" spans="16:26" x14ac:dyDescent="0.25">
      <c r="P295055" s="7"/>
      <c r="Z295055"/>
    </row>
    <row r="295056" spans="16:26" x14ac:dyDescent="0.25">
      <c r="P295056" s="7"/>
      <c r="Z295056"/>
    </row>
    <row r="295057" spans="16:26" x14ac:dyDescent="0.25">
      <c r="P295057" s="7"/>
      <c r="Z295057"/>
    </row>
    <row r="295058" spans="16:26" x14ac:dyDescent="0.25">
      <c r="P295058" s="7"/>
      <c r="Z295058"/>
    </row>
    <row r="295059" spans="16:26" x14ac:dyDescent="0.25">
      <c r="P295059" s="7"/>
      <c r="Z295059"/>
    </row>
    <row r="295060" spans="16:26" x14ac:dyDescent="0.25">
      <c r="P295060" s="7"/>
      <c r="Z295060"/>
    </row>
    <row r="295061" spans="16:26" x14ac:dyDescent="0.25">
      <c r="P295061" s="7"/>
      <c r="Z295061"/>
    </row>
    <row r="295062" spans="16:26" x14ac:dyDescent="0.25">
      <c r="P295062" s="7"/>
      <c r="Z295062"/>
    </row>
    <row r="295063" spans="16:26" x14ac:dyDescent="0.25">
      <c r="P295063" s="7"/>
      <c r="Z295063"/>
    </row>
    <row r="295064" spans="16:26" x14ac:dyDescent="0.25">
      <c r="P295064" s="7"/>
      <c r="Z295064"/>
    </row>
    <row r="295065" spans="16:26" x14ac:dyDescent="0.25">
      <c r="P295065" s="7"/>
      <c r="Z295065"/>
    </row>
    <row r="295066" spans="16:26" x14ac:dyDescent="0.25">
      <c r="P295066" s="7"/>
      <c r="Z295066"/>
    </row>
    <row r="295067" spans="16:26" x14ac:dyDescent="0.25">
      <c r="P295067" s="7"/>
      <c r="Z295067"/>
    </row>
    <row r="295068" spans="16:26" x14ac:dyDescent="0.25">
      <c r="P295068" s="7"/>
      <c r="Z295068"/>
    </row>
    <row r="295069" spans="16:26" x14ac:dyDescent="0.25">
      <c r="P295069" s="7"/>
      <c r="Z295069"/>
    </row>
    <row r="295070" spans="16:26" x14ac:dyDescent="0.25">
      <c r="P295070" s="7"/>
      <c r="Z295070"/>
    </row>
    <row r="295071" spans="16:26" x14ac:dyDescent="0.25">
      <c r="P295071" s="7"/>
      <c r="Z295071"/>
    </row>
    <row r="295072" spans="16:26" x14ac:dyDescent="0.25">
      <c r="P295072" s="7"/>
      <c r="Z295072"/>
    </row>
    <row r="295073" spans="16:26" x14ac:dyDescent="0.25">
      <c r="P295073" s="7"/>
      <c r="Z295073"/>
    </row>
    <row r="295074" spans="16:26" x14ac:dyDescent="0.25">
      <c r="P295074" s="7"/>
      <c r="Z295074"/>
    </row>
    <row r="295075" spans="16:26" x14ac:dyDescent="0.25">
      <c r="P295075" s="7"/>
      <c r="Z295075"/>
    </row>
    <row r="295076" spans="16:26" x14ac:dyDescent="0.25">
      <c r="P295076" s="7"/>
      <c r="Z295076"/>
    </row>
    <row r="295077" spans="16:26" x14ac:dyDescent="0.25">
      <c r="P295077" s="7"/>
      <c r="Z295077"/>
    </row>
    <row r="295078" spans="16:26" x14ac:dyDescent="0.25">
      <c r="P295078" s="7"/>
      <c r="Z295078"/>
    </row>
    <row r="295079" spans="16:26" x14ac:dyDescent="0.25">
      <c r="P295079" s="7"/>
      <c r="Z295079"/>
    </row>
    <row r="295080" spans="16:26" x14ac:dyDescent="0.25">
      <c r="P295080" s="7"/>
      <c r="Z295080"/>
    </row>
    <row r="295081" spans="16:26" x14ac:dyDescent="0.25">
      <c r="P295081" s="7"/>
      <c r="Z295081"/>
    </row>
    <row r="295082" spans="16:26" x14ac:dyDescent="0.25">
      <c r="P295082" s="7"/>
      <c r="Z295082"/>
    </row>
    <row r="295083" spans="16:26" x14ac:dyDescent="0.25">
      <c r="P295083" s="7"/>
      <c r="Z295083"/>
    </row>
    <row r="295084" spans="16:26" x14ac:dyDescent="0.25">
      <c r="P295084" s="7"/>
      <c r="Z295084"/>
    </row>
    <row r="295085" spans="16:26" x14ac:dyDescent="0.25">
      <c r="P295085" s="7"/>
      <c r="Z295085"/>
    </row>
    <row r="295086" spans="16:26" x14ac:dyDescent="0.25">
      <c r="P295086" s="7"/>
      <c r="Z295086"/>
    </row>
    <row r="295087" spans="16:26" x14ac:dyDescent="0.25">
      <c r="P295087" s="7"/>
      <c r="Z295087"/>
    </row>
    <row r="295088" spans="16:26" x14ac:dyDescent="0.25">
      <c r="P295088" s="7"/>
      <c r="Z295088"/>
    </row>
    <row r="295089" spans="16:26" x14ac:dyDescent="0.25">
      <c r="P295089" s="7"/>
      <c r="Z295089"/>
    </row>
    <row r="295090" spans="16:26" x14ac:dyDescent="0.25">
      <c r="P295090" s="7"/>
      <c r="Z295090"/>
    </row>
    <row r="295091" spans="16:26" x14ac:dyDescent="0.25">
      <c r="P295091" s="7"/>
      <c r="Z295091"/>
    </row>
    <row r="295092" spans="16:26" x14ac:dyDescent="0.25">
      <c r="P295092" s="7"/>
      <c r="Z295092"/>
    </row>
    <row r="295093" spans="16:26" x14ac:dyDescent="0.25">
      <c r="P295093" s="7"/>
      <c r="Z295093"/>
    </row>
    <row r="295094" spans="16:26" x14ac:dyDescent="0.25">
      <c r="P295094" s="7"/>
      <c r="Z295094"/>
    </row>
    <row r="295095" spans="16:26" x14ac:dyDescent="0.25">
      <c r="P295095" s="7"/>
      <c r="Z295095"/>
    </row>
    <row r="295096" spans="16:26" x14ac:dyDescent="0.25">
      <c r="P295096" s="7"/>
      <c r="Z295096"/>
    </row>
    <row r="295097" spans="16:26" x14ac:dyDescent="0.25">
      <c r="P295097" s="7"/>
      <c r="Z295097"/>
    </row>
    <row r="295098" spans="16:26" x14ac:dyDescent="0.25">
      <c r="P295098" s="7"/>
      <c r="Z295098"/>
    </row>
    <row r="295099" spans="16:26" x14ac:dyDescent="0.25">
      <c r="P295099" s="7"/>
      <c r="Z295099"/>
    </row>
    <row r="295100" spans="16:26" x14ac:dyDescent="0.25">
      <c r="P295100" s="7"/>
      <c r="Z295100"/>
    </row>
    <row r="295101" spans="16:26" x14ac:dyDescent="0.25">
      <c r="P295101" s="7"/>
      <c r="Z295101"/>
    </row>
    <row r="295102" spans="16:26" x14ac:dyDescent="0.25">
      <c r="P295102" s="7"/>
      <c r="Z295102"/>
    </row>
    <row r="295103" spans="16:26" x14ac:dyDescent="0.25">
      <c r="P295103" s="7"/>
      <c r="Z295103"/>
    </row>
    <row r="295104" spans="16:26" x14ac:dyDescent="0.25">
      <c r="P295104" s="7"/>
      <c r="Z295104"/>
    </row>
    <row r="295105" spans="16:26" x14ac:dyDescent="0.25">
      <c r="P295105" s="7"/>
      <c r="Z295105"/>
    </row>
    <row r="295106" spans="16:26" x14ac:dyDescent="0.25">
      <c r="P295106" s="7"/>
      <c r="Z295106"/>
    </row>
    <row r="295107" spans="16:26" x14ac:dyDescent="0.25">
      <c r="P295107" s="7"/>
      <c r="Z295107"/>
    </row>
    <row r="295108" spans="16:26" x14ac:dyDescent="0.25">
      <c r="P295108" s="7"/>
      <c r="Z295108"/>
    </row>
    <row r="295109" spans="16:26" x14ac:dyDescent="0.25">
      <c r="P295109" s="7"/>
      <c r="Z295109"/>
    </row>
    <row r="295110" spans="16:26" x14ac:dyDescent="0.25">
      <c r="P295110" s="7"/>
      <c r="Z295110"/>
    </row>
    <row r="295111" spans="16:26" x14ac:dyDescent="0.25">
      <c r="P295111" s="7"/>
      <c r="Z295111"/>
    </row>
    <row r="295112" spans="16:26" x14ac:dyDescent="0.25">
      <c r="P295112" s="7"/>
      <c r="Z295112"/>
    </row>
    <row r="295113" spans="16:26" x14ac:dyDescent="0.25">
      <c r="P295113" s="7"/>
      <c r="Z295113"/>
    </row>
    <row r="295114" spans="16:26" x14ac:dyDescent="0.25">
      <c r="P295114" s="7"/>
      <c r="Z295114"/>
    </row>
    <row r="295115" spans="16:26" x14ac:dyDescent="0.25">
      <c r="P295115" s="7"/>
      <c r="Z295115"/>
    </row>
    <row r="295116" spans="16:26" x14ac:dyDescent="0.25">
      <c r="P295116" s="7"/>
      <c r="Z295116"/>
    </row>
    <row r="295117" spans="16:26" x14ac:dyDescent="0.25">
      <c r="P295117" s="7"/>
      <c r="Z295117"/>
    </row>
    <row r="295118" spans="16:26" x14ac:dyDescent="0.25">
      <c r="P295118" s="7"/>
      <c r="Z295118"/>
    </row>
    <row r="295119" spans="16:26" x14ac:dyDescent="0.25">
      <c r="P295119" s="7"/>
      <c r="Z295119"/>
    </row>
    <row r="295120" spans="16:26" x14ac:dyDescent="0.25">
      <c r="P295120" s="7"/>
      <c r="Z295120"/>
    </row>
    <row r="295121" spans="16:26" x14ac:dyDescent="0.25">
      <c r="P295121" s="7"/>
      <c r="Z295121"/>
    </row>
    <row r="295122" spans="16:26" x14ac:dyDescent="0.25">
      <c r="P295122" s="7"/>
      <c r="Z295122"/>
    </row>
    <row r="295123" spans="16:26" x14ac:dyDescent="0.25">
      <c r="P295123" s="7"/>
      <c r="Z295123"/>
    </row>
    <row r="295124" spans="16:26" x14ac:dyDescent="0.25">
      <c r="P295124" s="7"/>
      <c r="Z295124"/>
    </row>
    <row r="295125" spans="16:26" x14ac:dyDescent="0.25">
      <c r="P295125" s="7"/>
      <c r="Z295125"/>
    </row>
    <row r="295126" spans="16:26" x14ac:dyDescent="0.25">
      <c r="P295126" s="7"/>
      <c r="Z295126"/>
    </row>
    <row r="295127" spans="16:26" x14ac:dyDescent="0.25">
      <c r="P295127" s="7"/>
      <c r="Z295127"/>
    </row>
    <row r="295128" spans="16:26" x14ac:dyDescent="0.25">
      <c r="P295128" s="7"/>
      <c r="Z295128"/>
    </row>
    <row r="295129" spans="16:26" x14ac:dyDescent="0.25">
      <c r="P295129" s="7"/>
      <c r="Z295129"/>
    </row>
    <row r="295130" spans="16:26" x14ac:dyDescent="0.25">
      <c r="P295130" s="7"/>
      <c r="Z295130"/>
    </row>
    <row r="295131" spans="16:26" x14ac:dyDescent="0.25">
      <c r="P295131" s="7"/>
      <c r="Z295131"/>
    </row>
    <row r="295132" spans="16:26" x14ac:dyDescent="0.25">
      <c r="P295132" s="7"/>
      <c r="Z295132"/>
    </row>
    <row r="295133" spans="16:26" x14ac:dyDescent="0.25">
      <c r="P295133" s="7"/>
      <c r="Z295133"/>
    </row>
    <row r="295134" spans="16:26" x14ac:dyDescent="0.25">
      <c r="P295134" s="7"/>
      <c r="Z295134"/>
    </row>
    <row r="295135" spans="16:26" x14ac:dyDescent="0.25">
      <c r="P295135" s="7"/>
      <c r="Z295135"/>
    </row>
    <row r="295136" spans="16:26" x14ac:dyDescent="0.25">
      <c r="P295136" s="7"/>
      <c r="Z295136"/>
    </row>
    <row r="295137" spans="16:26" x14ac:dyDescent="0.25">
      <c r="P295137" s="7"/>
      <c r="Z295137"/>
    </row>
    <row r="295138" spans="16:26" x14ac:dyDescent="0.25">
      <c r="P295138" s="7"/>
      <c r="Z295138"/>
    </row>
    <row r="295139" spans="16:26" x14ac:dyDescent="0.25">
      <c r="P295139" s="7"/>
      <c r="Z295139"/>
    </row>
    <row r="295140" spans="16:26" x14ac:dyDescent="0.25">
      <c r="P295140" s="7"/>
      <c r="Z295140"/>
    </row>
    <row r="295141" spans="16:26" x14ac:dyDescent="0.25">
      <c r="P295141" s="7"/>
      <c r="Z295141"/>
    </row>
    <row r="295142" spans="16:26" x14ac:dyDescent="0.25">
      <c r="P295142" s="7"/>
      <c r="Z295142"/>
    </row>
    <row r="295143" spans="16:26" x14ac:dyDescent="0.25">
      <c r="P295143" s="7"/>
      <c r="Z295143"/>
    </row>
    <row r="295144" spans="16:26" x14ac:dyDescent="0.25">
      <c r="P295144" s="7"/>
      <c r="Z295144"/>
    </row>
    <row r="295145" spans="16:26" x14ac:dyDescent="0.25">
      <c r="P295145" s="7"/>
      <c r="Z295145"/>
    </row>
    <row r="295146" spans="16:26" x14ac:dyDescent="0.25">
      <c r="P295146" s="7"/>
      <c r="Z295146"/>
    </row>
    <row r="295147" spans="16:26" x14ac:dyDescent="0.25">
      <c r="P295147" s="7"/>
      <c r="Z295147"/>
    </row>
    <row r="295148" spans="16:26" x14ac:dyDescent="0.25">
      <c r="P295148" s="7"/>
      <c r="Z295148"/>
    </row>
    <row r="295149" spans="16:26" x14ac:dyDescent="0.25">
      <c r="P295149" s="7"/>
      <c r="Z295149"/>
    </row>
    <row r="295150" spans="16:26" x14ac:dyDescent="0.25">
      <c r="P295150" s="7"/>
      <c r="Z295150"/>
    </row>
    <row r="295151" spans="16:26" x14ac:dyDescent="0.25">
      <c r="P295151" s="7"/>
      <c r="Z295151"/>
    </row>
    <row r="295152" spans="16:26" x14ac:dyDescent="0.25">
      <c r="P295152" s="7"/>
      <c r="Z295152"/>
    </row>
    <row r="295153" spans="16:26" x14ac:dyDescent="0.25">
      <c r="P295153" s="7"/>
      <c r="Z295153"/>
    </row>
    <row r="295154" spans="16:26" x14ac:dyDescent="0.25">
      <c r="P295154" s="7"/>
      <c r="Z295154"/>
    </row>
    <row r="295155" spans="16:26" x14ac:dyDescent="0.25">
      <c r="P295155" s="7"/>
      <c r="Z295155"/>
    </row>
    <row r="295156" spans="16:26" x14ac:dyDescent="0.25">
      <c r="P295156" s="7"/>
      <c r="Z295156"/>
    </row>
    <row r="295157" spans="16:26" x14ac:dyDescent="0.25">
      <c r="P295157" s="7"/>
      <c r="Z295157"/>
    </row>
    <row r="295158" spans="16:26" x14ac:dyDescent="0.25">
      <c r="P295158" s="7"/>
      <c r="Z295158"/>
    </row>
    <row r="295159" spans="16:26" x14ac:dyDescent="0.25">
      <c r="P295159" s="7"/>
      <c r="Z295159"/>
    </row>
    <row r="295160" spans="16:26" x14ac:dyDescent="0.25">
      <c r="P295160" s="7"/>
      <c r="Z295160"/>
    </row>
    <row r="295161" spans="16:26" x14ac:dyDescent="0.25">
      <c r="P295161" s="7"/>
      <c r="Z295161"/>
    </row>
    <row r="295162" spans="16:26" x14ac:dyDescent="0.25">
      <c r="P295162" s="7"/>
      <c r="Z295162"/>
    </row>
    <row r="295163" spans="16:26" x14ac:dyDescent="0.25">
      <c r="P295163" s="7"/>
      <c r="Z295163"/>
    </row>
    <row r="295164" spans="16:26" x14ac:dyDescent="0.25">
      <c r="P295164" s="7"/>
      <c r="Z295164"/>
    </row>
    <row r="295165" spans="16:26" x14ac:dyDescent="0.25">
      <c r="P295165" s="7"/>
      <c r="Z295165"/>
    </row>
    <row r="295166" spans="16:26" x14ac:dyDescent="0.25">
      <c r="P295166" s="7"/>
      <c r="Z295166"/>
    </row>
    <row r="295167" spans="16:26" x14ac:dyDescent="0.25">
      <c r="P295167" s="7"/>
      <c r="Z295167"/>
    </row>
    <row r="295168" spans="16:26" x14ac:dyDescent="0.25">
      <c r="P295168" s="7"/>
      <c r="Z295168"/>
    </row>
    <row r="295169" spans="16:26" x14ac:dyDescent="0.25">
      <c r="P295169" s="7"/>
      <c r="Z295169"/>
    </row>
    <row r="295170" spans="16:26" x14ac:dyDescent="0.25">
      <c r="P295170" s="7"/>
      <c r="Z295170"/>
    </row>
    <row r="295171" spans="16:26" x14ac:dyDescent="0.25">
      <c r="P295171" s="7"/>
      <c r="Z295171"/>
    </row>
    <row r="295172" spans="16:26" x14ac:dyDescent="0.25">
      <c r="P295172" s="7"/>
      <c r="Z295172"/>
    </row>
    <row r="295173" spans="16:26" x14ac:dyDescent="0.25">
      <c r="P295173" s="7"/>
      <c r="Z295173"/>
    </row>
    <row r="295174" spans="16:26" x14ac:dyDescent="0.25">
      <c r="P295174" s="7"/>
      <c r="Z295174"/>
    </row>
    <row r="295175" spans="16:26" x14ac:dyDescent="0.25">
      <c r="P295175" s="7"/>
      <c r="Z295175"/>
    </row>
    <row r="295176" spans="16:26" x14ac:dyDescent="0.25">
      <c r="P295176" s="7"/>
      <c r="Z295176"/>
    </row>
    <row r="295177" spans="16:26" x14ac:dyDescent="0.25">
      <c r="P295177" s="7"/>
      <c r="Z295177"/>
    </row>
    <row r="295178" spans="16:26" x14ac:dyDescent="0.25">
      <c r="P295178" s="7"/>
      <c r="Z295178"/>
    </row>
    <row r="295179" spans="16:26" x14ac:dyDescent="0.25">
      <c r="P295179" s="7"/>
      <c r="Z295179"/>
    </row>
    <row r="295180" spans="16:26" x14ac:dyDescent="0.25">
      <c r="P295180" s="7"/>
      <c r="Z295180"/>
    </row>
    <row r="295181" spans="16:26" x14ac:dyDescent="0.25">
      <c r="P295181" s="7"/>
      <c r="Z295181"/>
    </row>
    <row r="295182" spans="16:26" x14ac:dyDescent="0.25">
      <c r="P295182" s="7"/>
      <c r="Z295182"/>
    </row>
    <row r="295183" spans="16:26" x14ac:dyDescent="0.25">
      <c r="P295183" s="7"/>
      <c r="Z295183"/>
    </row>
    <row r="295184" spans="16:26" x14ac:dyDescent="0.25">
      <c r="P295184" s="7"/>
      <c r="Z295184"/>
    </row>
    <row r="295185" spans="16:26" x14ac:dyDescent="0.25">
      <c r="P295185" s="7"/>
      <c r="Z295185"/>
    </row>
    <row r="295186" spans="16:26" x14ac:dyDescent="0.25">
      <c r="P295186" s="7"/>
      <c r="Z295186"/>
    </row>
    <row r="295187" spans="16:26" x14ac:dyDescent="0.25">
      <c r="P295187" s="7"/>
      <c r="Z295187"/>
    </row>
    <row r="295188" spans="16:26" x14ac:dyDescent="0.25">
      <c r="P295188" s="7"/>
      <c r="Z295188"/>
    </row>
    <row r="295189" spans="16:26" x14ac:dyDescent="0.25">
      <c r="P295189" s="7"/>
      <c r="Z295189"/>
    </row>
    <row r="295190" spans="16:26" x14ac:dyDescent="0.25">
      <c r="P295190" s="7"/>
      <c r="Z295190"/>
    </row>
    <row r="295191" spans="16:26" x14ac:dyDescent="0.25">
      <c r="P295191" s="7"/>
      <c r="Z295191"/>
    </row>
    <row r="295192" spans="16:26" x14ac:dyDescent="0.25">
      <c r="P295192" s="7"/>
      <c r="Z295192"/>
    </row>
    <row r="295193" spans="16:26" x14ac:dyDescent="0.25">
      <c r="P295193" s="7"/>
      <c r="Z295193"/>
    </row>
    <row r="295194" spans="16:26" x14ac:dyDescent="0.25">
      <c r="P295194" s="7"/>
      <c r="Z295194"/>
    </row>
    <row r="295195" spans="16:26" x14ac:dyDescent="0.25">
      <c r="P295195" s="7"/>
      <c r="Z295195"/>
    </row>
    <row r="295196" spans="16:26" x14ac:dyDescent="0.25">
      <c r="P295196" s="7"/>
      <c r="Z295196"/>
    </row>
    <row r="295197" spans="16:26" x14ac:dyDescent="0.25">
      <c r="P295197" s="7"/>
      <c r="Z295197"/>
    </row>
    <row r="295198" spans="16:26" x14ac:dyDescent="0.25">
      <c r="P295198" s="7"/>
      <c r="Z295198"/>
    </row>
    <row r="295199" spans="16:26" x14ac:dyDescent="0.25">
      <c r="P295199" s="7"/>
      <c r="Z295199"/>
    </row>
    <row r="295200" spans="16:26" x14ac:dyDescent="0.25">
      <c r="P295200" s="7"/>
      <c r="Z295200"/>
    </row>
    <row r="295201" spans="16:26" x14ac:dyDescent="0.25">
      <c r="P295201" s="7"/>
      <c r="Z295201"/>
    </row>
    <row r="295202" spans="16:26" x14ac:dyDescent="0.25">
      <c r="P295202" s="7"/>
      <c r="Z295202"/>
    </row>
    <row r="295203" spans="16:26" x14ac:dyDescent="0.25">
      <c r="P295203" s="7"/>
      <c r="Z295203"/>
    </row>
    <row r="295204" spans="16:26" x14ac:dyDescent="0.25">
      <c r="P295204" s="7"/>
      <c r="Z295204"/>
    </row>
    <row r="295205" spans="16:26" x14ac:dyDescent="0.25">
      <c r="P295205" s="7"/>
      <c r="Z295205"/>
    </row>
    <row r="295206" spans="16:26" x14ac:dyDescent="0.25">
      <c r="P295206" s="7"/>
      <c r="Z295206"/>
    </row>
    <row r="295207" spans="16:26" x14ac:dyDescent="0.25">
      <c r="P295207" s="7"/>
      <c r="Z295207"/>
    </row>
    <row r="295208" spans="16:26" x14ac:dyDescent="0.25">
      <c r="P295208" s="7"/>
      <c r="Z295208"/>
    </row>
    <row r="295209" spans="16:26" x14ac:dyDescent="0.25">
      <c r="P295209" s="7"/>
      <c r="Z295209"/>
    </row>
    <row r="295210" spans="16:26" x14ac:dyDescent="0.25">
      <c r="P295210" s="7"/>
      <c r="Z295210"/>
    </row>
    <row r="295211" spans="16:26" x14ac:dyDescent="0.25">
      <c r="P295211" s="7"/>
      <c r="Z295211"/>
    </row>
    <row r="295212" spans="16:26" x14ac:dyDescent="0.25">
      <c r="P295212" s="7"/>
      <c r="Z295212"/>
    </row>
    <row r="295213" spans="16:26" x14ac:dyDescent="0.25">
      <c r="P295213" s="7"/>
      <c r="Z295213"/>
    </row>
    <row r="295214" spans="16:26" x14ac:dyDescent="0.25">
      <c r="P295214" s="7"/>
      <c r="Z295214"/>
    </row>
    <row r="295215" spans="16:26" x14ac:dyDescent="0.25">
      <c r="P295215" s="7"/>
      <c r="Z295215"/>
    </row>
    <row r="295216" spans="16:26" x14ac:dyDescent="0.25">
      <c r="P295216" s="7"/>
      <c r="Z295216"/>
    </row>
    <row r="295217" spans="16:26" x14ac:dyDescent="0.25">
      <c r="P295217" s="7"/>
      <c r="Z295217"/>
    </row>
    <row r="295218" spans="16:26" x14ac:dyDescent="0.25">
      <c r="P295218" s="7"/>
      <c r="Z295218"/>
    </row>
    <row r="295219" spans="16:26" x14ac:dyDescent="0.25">
      <c r="P295219" s="7"/>
      <c r="Z295219"/>
    </row>
    <row r="295220" spans="16:26" x14ac:dyDescent="0.25">
      <c r="P295220" s="7"/>
      <c r="Z295220"/>
    </row>
    <row r="295221" spans="16:26" x14ac:dyDescent="0.25">
      <c r="P295221" s="7"/>
      <c r="Z295221"/>
    </row>
    <row r="295222" spans="16:26" x14ac:dyDescent="0.25">
      <c r="P295222" s="7"/>
      <c r="Z295222"/>
    </row>
    <row r="295223" spans="16:26" x14ac:dyDescent="0.25">
      <c r="P295223" s="7"/>
      <c r="Z295223"/>
    </row>
    <row r="295224" spans="16:26" x14ac:dyDescent="0.25">
      <c r="P295224" s="7"/>
      <c r="Z295224"/>
    </row>
    <row r="295225" spans="16:26" x14ac:dyDescent="0.25">
      <c r="P295225" s="7"/>
      <c r="Z295225"/>
    </row>
    <row r="295226" spans="16:26" x14ac:dyDescent="0.25">
      <c r="P295226" s="7"/>
      <c r="Z295226"/>
    </row>
    <row r="295227" spans="16:26" x14ac:dyDescent="0.25">
      <c r="P295227" s="7"/>
      <c r="Z295227"/>
    </row>
    <row r="295228" spans="16:26" x14ac:dyDescent="0.25">
      <c r="P295228" s="7"/>
      <c r="Z295228"/>
    </row>
    <row r="295229" spans="16:26" x14ac:dyDescent="0.25">
      <c r="P295229" s="7"/>
      <c r="Z295229"/>
    </row>
    <row r="295230" spans="16:26" x14ac:dyDescent="0.25">
      <c r="P295230" s="7"/>
      <c r="Z295230"/>
    </row>
    <row r="295231" spans="16:26" x14ac:dyDescent="0.25">
      <c r="P295231" s="7"/>
      <c r="Z295231"/>
    </row>
    <row r="295232" spans="16:26" x14ac:dyDescent="0.25">
      <c r="P295232" s="7"/>
      <c r="Z295232"/>
    </row>
    <row r="295233" spans="16:26" x14ac:dyDescent="0.25">
      <c r="P295233" s="7"/>
      <c r="Z295233"/>
    </row>
    <row r="295234" spans="16:26" x14ac:dyDescent="0.25">
      <c r="P295234" s="7"/>
      <c r="Z295234"/>
    </row>
    <row r="295235" spans="16:26" x14ac:dyDescent="0.25">
      <c r="P295235" s="7"/>
      <c r="Z295235"/>
    </row>
    <row r="295236" spans="16:26" x14ac:dyDescent="0.25">
      <c r="P295236" s="7"/>
      <c r="Z295236"/>
    </row>
    <row r="295237" spans="16:26" x14ac:dyDescent="0.25">
      <c r="P295237" s="7"/>
      <c r="Z295237"/>
    </row>
    <row r="295238" spans="16:26" x14ac:dyDescent="0.25">
      <c r="P295238" s="7"/>
      <c r="Z295238"/>
    </row>
    <row r="295239" spans="16:26" x14ac:dyDescent="0.25">
      <c r="P295239" s="7"/>
      <c r="Z295239"/>
    </row>
    <row r="295240" spans="16:26" x14ac:dyDescent="0.25">
      <c r="P295240" s="7"/>
      <c r="Z295240"/>
    </row>
    <row r="295241" spans="16:26" x14ac:dyDescent="0.25">
      <c r="P295241" s="7"/>
      <c r="Z295241"/>
    </row>
    <row r="295242" spans="16:26" x14ac:dyDescent="0.25">
      <c r="P295242" s="7"/>
      <c r="Z295242"/>
    </row>
    <row r="295243" spans="16:26" x14ac:dyDescent="0.25">
      <c r="P295243" s="7"/>
      <c r="Z295243"/>
    </row>
    <row r="295244" spans="16:26" x14ac:dyDescent="0.25">
      <c r="P295244" s="7"/>
      <c r="Z295244"/>
    </row>
    <row r="295245" spans="16:26" x14ac:dyDescent="0.25">
      <c r="P295245" s="7"/>
      <c r="Z295245"/>
    </row>
    <row r="295246" spans="16:26" x14ac:dyDescent="0.25">
      <c r="P295246" s="7"/>
      <c r="Z295246"/>
    </row>
    <row r="295247" spans="16:26" x14ac:dyDescent="0.25">
      <c r="P295247" s="7"/>
      <c r="Z295247"/>
    </row>
    <row r="295248" spans="16:26" x14ac:dyDescent="0.25">
      <c r="P295248" s="7"/>
      <c r="Z295248"/>
    </row>
    <row r="295249" spans="16:26" x14ac:dyDescent="0.25">
      <c r="P295249" s="7"/>
      <c r="Z295249"/>
    </row>
    <row r="295250" spans="16:26" x14ac:dyDescent="0.25">
      <c r="P295250" s="7"/>
      <c r="Z295250"/>
    </row>
    <row r="295251" spans="16:26" x14ac:dyDescent="0.25">
      <c r="P295251" s="7"/>
      <c r="Z295251"/>
    </row>
    <row r="295252" spans="16:26" x14ac:dyDescent="0.25">
      <c r="P295252" s="7"/>
      <c r="Z295252"/>
    </row>
    <row r="295253" spans="16:26" x14ac:dyDescent="0.25">
      <c r="P295253" s="7"/>
      <c r="Z295253"/>
    </row>
    <row r="295254" spans="16:26" x14ac:dyDescent="0.25">
      <c r="P295254" s="7"/>
      <c r="Z295254"/>
    </row>
    <row r="295255" spans="16:26" x14ac:dyDescent="0.25">
      <c r="P295255" s="7"/>
      <c r="Z295255"/>
    </row>
    <row r="295256" spans="16:26" x14ac:dyDescent="0.25">
      <c r="P295256" s="7"/>
      <c r="Z295256"/>
    </row>
    <row r="295257" spans="16:26" x14ac:dyDescent="0.25">
      <c r="P295257" s="7"/>
      <c r="Z295257"/>
    </row>
    <row r="295258" spans="16:26" x14ac:dyDescent="0.25">
      <c r="P295258" s="7"/>
      <c r="Z295258"/>
    </row>
    <row r="295259" spans="16:26" x14ac:dyDescent="0.25">
      <c r="P295259" s="7"/>
      <c r="Z295259"/>
    </row>
    <row r="295260" spans="16:26" x14ac:dyDescent="0.25">
      <c r="P295260" s="7"/>
      <c r="Z295260"/>
    </row>
    <row r="295261" spans="16:26" x14ac:dyDescent="0.25">
      <c r="P295261" s="7"/>
      <c r="Z295261"/>
    </row>
    <row r="295262" spans="16:26" x14ac:dyDescent="0.25">
      <c r="P295262" s="7"/>
      <c r="Z295262"/>
    </row>
    <row r="295263" spans="16:26" x14ac:dyDescent="0.25">
      <c r="P295263" s="7"/>
      <c r="Z295263"/>
    </row>
    <row r="295264" spans="16:26" x14ac:dyDescent="0.25">
      <c r="P295264" s="7"/>
      <c r="Z295264"/>
    </row>
    <row r="295265" spans="16:26" x14ac:dyDescent="0.25">
      <c r="P295265" s="7"/>
      <c r="Z295265"/>
    </row>
    <row r="295266" spans="16:26" x14ac:dyDescent="0.25">
      <c r="P295266" s="7"/>
      <c r="Z295266"/>
    </row>
    <row r="295267" spans="16:26" x14ac:dyDescent="0.25">
      <c r="P295267" s="7"/>
      <c r="Z295267"/>
    </row>
    <row r="295268" spans="16:26" x14ac:dyDescent="0.25">
      <c r="P295268" s="7"/>
      <c r="Z295268"/>
    </row>
    <row r="295269" spans="16:26" x14ac:dyDescent="0.25">
      <c r="P295269" s="7"/>
      <c r="Z295269"/>
    </row>
    <row r="295270" spans="16:26" x14ac:dyDescent="0.25">
      <c r="P295270" s="7"/>
      <c r="Z295270"/>
    </row>
    <row r="295271" spans="16:26" x14ac:dyDescent="0.25">
      <c r="P295271" s="7"/>
      <c r="Z295271"/>
    </row>
    <row r="295272" spans="16:26" x14ac:dyDescent="0.25">
      <c r="P295272" s="7"/>
      <c r="Z295272"/>
    </row>
    <row r="295273" spans="16:26" x14ac:dyDescent="0.25">
      <c r="P295273" s="7"/>
      <c r="Z295273"/>
    </row>
    <row r="295274" spans="16:26" x14ac:dyDescent="0.25">
      <c r="P295274" s="7"/>
      <c r="Z295274"/>
    </row>
    <row r="295275" spans="16:26" x14ac:dyDescent="0.25">
      <c r="P295275" s="7"/>
      <c r="Z295275"/>
    </row>
    <row r="295276" spans="16:26" x14ac:dyDescent="0.25">
      <c r="P295276" s="7"/>
      <c r="Z295276"/>
    </row>
    <row r="295277" spans="16:26" x14ac:dyDescent="0.25">
      <c r="P295277" s="7"/>
      <c r="Z295277"/>
    </row>
    <row r="295278" spans="16:26" x14ac:dyDescent="0.25">
      <c r="P295278" s="7"/>
      <c r="Z295278"/>
    </row>
    <row r="295279" spans="16:26" x14ac:dyDescent="0.25">
      <c r="P295279" s="7"/>
      <c r="Z295279"/>
    </row>
    <row r="295280" spans="16:26" x14ac:dyDescent="0.25">
      <c r="P295280" s="7"/>
      <c r="Z295280"/>
    </row>
    <row r="295281" spans="16:26" x14ac:dyDescent="0.25">
      <c r="P295281" s="7"/>
      <c r="Z295281"/>
    </row>
    <row r="295282" spans="16:26" x14ac:dyDescent="0.25">
      <c r="P295282" s="7"/>
      <c r="Z295282"/>
    </row>
    <row r="295283" spans="16:26" x14ac:dyDescent="0.25">
      <c r="P295283" s="7"/>
      <c r="Z295283"/>
    </row>
    <row r="295284" spans="16:26" x14ac:dyDescent="0.25">
      <c r="P295284" s="7"/>
      <c r="Z295284"/>
    </row>
    <row r="295285" spans="16:26" x14ac:dyDescent="0.25">
      <c r="P295285" s="7"/>
      <c r="Z295285"/>
    </row>
    <row r="295286" spans="16:26" x14ac:dyDescent="0.25">
      <c r="P295286" s="7"/>
      <c r="Z295286"/>
    </row>
    <row r="295287" spans="16:26" x14ac:dyDescent="0.25">
      <c r="P295287" s="7"/>
      <c r="Z295287"/>
    </row>
    <row r="295288" spans="16:26" x14ac:dyDescent="0.25">
      <c r="P295288" s="7"/>
      <c r="Z295288"/>
    </row>
    <row r="295289" spans="16:26" x14ac:dyDescent="0.25">
      <c r="P295289" s="7"/>
      <c r="Z295289"/>
    </row>
    <row r="295290" spans="16:26" x14ac:dyDescent="0.25">
      <c r="P295290" s="7"/>
      <c r="Z295290"/>
    </row>
    <row r="295291" spans="16:26" x14ac:dyDescent="0.25">
      <c r="P295291" s="7"/>
      <c r="Z295291"/>
    </row>
    <row r="295292" spans="16:26" x14ac:dyDescent="0.25">
      <c r="P295292" s="7"/>
      <c r="Z295292"/>
    </row>
    <row r="295293" spans="16:26" x14ac:dyDescent="0.25">
      <c r="P295293" s="7"/>
      <c r="Z295293"/>
    </row>
    <row r="295294" spans="16:26" x14ac:dyDescent="0.25">
      <c r="P295294" s="7"/>
      <c r="Z295294"/>
    </row>
    <row r="295295" spans="16:26" x14ac:dyDescent="0.25">
      <c r="P295295" s="7"/>
      <c r="Z295295"/>
    </row>
    <row r="295296" spans="16:26" x14ac:dyDescent="0.25">
      <c r="P295296" s="7"/>
      <c r="Z295296"/>
    </row>
    <row r="295297" spans="16:26" x14ac:dyDescent="0.25">
      <c r="P295297" s="7"/>
      <c r="Z295297"/>
    </row>
    <row r="295298" spans="16:26" x14ac:dyDescent="0.25">
      <c r="P295298" s="7"/>
      <c r="Z295298"/>
    </row>
    <row r="295299" spans="16:26" x14ac:dyDescent="0.25">
      <c r="P295299" s="7"/>
      <c r="Z295299"/>
    </row>
    <row r="295300" spans="16:26" x14ac:dyDescent="0.25">
      <c r="P295300" s="7"/>
      <c r="Z295300"/>
    </row>
    <row r="295301" spans="16:26" x14ac:dyDescent="0.25">
      <c r="P295301" s="7"/>
      <c r="Z295301"/>
    </row>
    <row r="295302" spans="16:26" x14ac:dyDescent="0.25">
      <c r="P295302" s="7"/>
      <c r="Z295302"/>
    </row>
    <row r="295303" spans="16:26" x14ac:dyDescent="0.25">
      <c r="P295303" s="7"/>
      <c r="Z295303"/>
    </row>
    <row r="295304" spans="16:26" x14ac:dyDescent="0.25">
      <c r="P295304" s="7"/>
      <c r="Z295304"/>
    </row>
    <row r="295305" spans="16:26" x14ac:dyDescent="0.25">
      <c r="P295305" s="7"/>
      <c r="Z295305"/>
    </row>
    <row r="295306" spans="16:26" x14ac:dyDescent="0.25">
      <c r="P295306" s="7"/>
      <c r="Z295306"/>
    </row>
    <row r="295307" spans="16:26" x14ac:dyDescent="0.25">
      <c r="P295307" s="7"/>
      <c r="Z295307"/>
    </row>
    <row r="295308" spans="16:26" x14ac:dyDescent="0.25">
      <c r="P295308" s="7"/>
      <c r="Z295308"/>
    </row>
    <row r="295309" spans="16:26" x14ac:dyDescent="0.25">
      <c r="P295309" s="7"/>
      <c r="Z295309"/>
    </row>
    <row r="295310" spans="16:26" x14ac:dyDescent="0.25">
      <c r="P295310" s="7"/>
      <c r="Z295310"/>
    </row>
    <row r="295311" spans="16:26" x14ac:dyDescent="0.25">
      <c r="P295311" s="7"/>
      <c r="Z295311"/>
    </row>
    <row r="295312" spans="16:26" x14ac:dyDescent="0.25">
      <c r="P295312" s="7"/>
      <c r="Z295312"/>
    </row>
    <row r="295313" spans="16:26" x14ac:dyDescent="0.25">
      <c r="P295313" s="7"/>
      <c r="Z295313"/>
    </row>
    <row r="295314" spans="16:26" x14ac:dyDescent="0.25">
      <c r="P295314" s="7"/>
      <c r="Z295314"/>
    </row>
    <row r="295315" spans="16:26" x14ac:dyDescent="0.25">
      <c r="P295315" s="7"/>
      <c r="Z295315"/>
    </row>
    <row r="295316" spans="16:26" x14ac:dyDescent="0.25">
      <c r="P295316" s="7"/>
      <c r="Z295316"/>
    </row>
    <row r="295317" spans="16:26" x14ac:dyDescent="0.25">
      <c r="P295317" s="7"/>
      <c r="Z295317"/>
    </row>
    <row r="295318" spans="16:26" x14ac:dyDescent="0.25">
      <c r="P295318" s="7"/>
      <c r="Z295318"/>
    </row>
    <row r="295319" spans="16:26" x14ac:dyDescent="0.25">
      <c r="P295319" s="7"/>
      <c r="Z295319"/>
    </row>
    <row r="295320" spans="16:26" x14ac:dyDescent="0.25">
      <c r="P295320" s="7"/>
      <c r="Z295320"/>
    </row>
    <row r="295321" spans="16:26" x14ac:dyDescent="0.25">
      <c r="P295321" s="7"/>
      <c r="Z295321"/>
    </row>
    <row r="295322" spans="16:26" x14ac:dyDescent="0.25">
      <c r="P295322" s="7"/>
      <c r="Z295322"/>
    </row>
    <row r="295323" spans="16:26" x14ac:dyDescent="0.25">
      <c r="P295323" s="7"/>
      <c r="Z295323"/>
    </row>
    <row r="295324" spans="16:26" x14ac:dyDescent="0.25">
      <c r="P295324" s="7"/>
      <c r="Z295324"/>
    </row>
    <row r="295325" spans="16:26" x14ac:dyDescent="0.25">
      <c r="P295325" s="7"/>
      <c r="Z295325"/>
    </row>
    <row r="295326" spans="16:26" x14ac:dyDescent="0.25">
      <c r="P295326" s="7"/>
      <c r="Z295326"/>
    </row>
    <row r="295327" spans="16:26" x14ac:dyDescent="0.25">
      <c r="P295327" s="7"/>
      <c r="Z295327"/>
    </row>
    <row r="295328" spans="16:26" x14ac:dyDescent="0.25">
      <c r="P295328" s="7"/>
      <c r="Z295328"/>
    </row>
    <row r="295329" spans="16:26" x14ac:dyDescent="0.25">
      <c r="P295329" s="7"/>
      <c r="Z295329"/>
    </row>
    <row r="295330" spans="16:26" x14ac:dyDescent="0.25">
      <c r="P295330" s="7"/>
      <c r="Z295330"/>
    </row>
    <row r="295331" spans="16:26" x14ac:dyDescent="0.25">
      <c r="P295331" s="7"/>
      <c r="Z295331"/>
    </row>
    <row r="295332" spans="16:26" x14ac:dyDescent="0.25">
      <c r="P295332" s="7"/>
      <c r="Z295332"/>
    </row>
    <row r="295333" spans="16:26" x14ac:dyDescent="0.25">
      <c r="P295333" s="7"/>
      <c r="Z295333"/>
    </row>
    <row r="295334" spans="16:26" x14ac:dyDescent="0.25">
      <c r="P295334" s="7"/>
      <c r="Z295334"/>
    </row>
    <row r="295335" spans="16:26" x14ac:dyDescent="0.25">
      <c r="P295335" s="7"/>
      <c r="Z295335"/>
    </row>
    <row r="295336" spans="16:26" x14ac:dyDescent="0.25">
      <c r="P295336" s="7"/>
      <c r="Z295336"/>
    </row>
    <row r="295337" spans="16:26" x14ac:dyDescent="0.25">
      <c r="P295337" s="7"/>
      <c r="Z295337"/>
    </row>
    <row r="295338" spans="16:26" x14ac:dyDescent="0.25">
      <c r="P295338" s="7"/>
      <c r="Z295338"/>
    </row>
    <row r="295339" spans="16:26" x14ac:dyDescent="0.25">
      <c r="P295339" s="7"/>
      <c r="Z295339"/>
    </row>
    <row r="295340" spans="16:26" x14ac:dyDescent="0.25">
      <c r="P295340" s="7"/>
      <c r="Z295340"/>
    </row>
    <row r="295341" spans="16:26" x14ac:dyDescent="0.25">
      <c r="P295341" s="7"/>
      <c r="Z295341"/>
    </row>
    <row r="295342" spans="16:26" x14ac:dyDescent="0.25">
      <c r="P295342" s="7"/>
      <c r="Z295342"/>
    </row>
    <row r="295343" spans="16:26" x14ac:dyDescent="0.25">
      <c r="P295343" s="7"/>
      <c r="Z295343"/>
    </row>
    <row r="295344" spans="16:26" x14ac:dyDescent="0.25">
      <c r="P295344" s="7"/>
      <c r="Z295344"/>
    </row>
    <row r="295345" spans="16:26" x14ac:dyDescent="0.25">
      <c r="P295345" s="7"/>
      <c r="Z295345"/>
    </row>
    <row r="295346" spans="16:26" x14ac:dyDescent="0.25">
      <c r="P295346" s="7"/>
      <c r="Z295346"/>
    </row>
    <row r="295347" spans="16:26" x14ac:dyDescent="0.25">
      <c r="P295347" s="7"/>
      <c r="Z295347"/>
    </row>
    <row r="295348" spans="16:26" x14ac:dyDescent="0.25">
      <c r="P295348" s="7"/>
      <c r="Z295348"/>
    </row>
    <row r="295349" spans="16:26" x14ac:dyDescent="0.25">
      <c r="P295349" s="7"/>
      <c r="Z295349"/>
    </row>
    <row r="295350" spans="16:26" x14ac:dyDescent="0.25">
      <c r="P295350" s="7"/>
      <c r="Z295350"/>
    </row>
    <row r="295351" spans="16:26" x14ac:dyDescent="0.25">
      <c r="P295351" s="7"/>
      <c r="Z295351"/>
    </row>
    <row r="295352" spans="16:26" x14ac:dyDescent="0.25">
      <c r="P295352" s="7"/>
      <c r="Z295352"/>
    </row>
    <row r="295353" spans="16:26" x14ac:dyDescent="0.25">
      <c r="P295353" s="7"/>
      <c r="Z295353"/>
    </row>
    <row r="295354" spans="16:26" x14ac:dyDescent="0.25">
      <c r="P295354" s="7"/>
      <c r="Z295354"/>
    </row>
    <row r="295355" spans="16:26" x14ac:dyDescent="0.25">
      <c r="P295355" s="7"/>
      <c r="Z295355"/>
    </row>
    <row r="295356" spans="16:26" x14ac:dyDescent="0.25">
      <c r="P295356" s="7"/>
      <c r="Z295356"/>
    </row>
    <row r="295357" spans="16:26" x14ac:dyDescent="0.25">
      <c r="P295357" s="7"/>
      <c r="Z295357"/>
    </row>
    <row r="295358" spans="16:26" x14ac:dyDescent="0.25">
      <c r="P295358" s="7"/>
      <c r="Z295358"/>
    </row>
    <row r="295359" spans="16:26" x14ac:dyDescent="0.25">
      <c r="P295359" s="7"/>
      <c r="Z295359"/>
    </row>
    <row r="295360" spans="16:26" x14ac:dyDescent="0.25">
      <c r="P295360" s="7"/>
      <c r="Z295360"/>
    </row>
    <row r="295361" spans="16:26" x14ac:dyDescent="0.25">
      <c r="P295361" s="7"/>
      <c r="Z295361"/>
    </row>
    <row r="295362" spans="16:26" x14ac:dyDescent="0.25">
      <c r="P295362" s="7"/>
      <c r="Z295362"/>
    </row>
    <row r="295363" spans="16:26" x14ac:dyDescent="0.25">
      <c r="P295363" s="7"/>
      <c r="Z295363"/>
    </row>
    <row r="295364" spans="16:26" x14ac:dyDescent="0.25">
      <c r="P295364" s="7"/>
      <c r="Z295364"/>
    </row>
    <row r="295365" spans="16:26" x14ac:dyDescent="0.25">
      <c r="P295365" s="7"/>
      <c r="Z295365"/>
    </row>
    <row r="295366" spans="16:26" x14ac:dyDescent="0.25">
      <c r="P295366" s="7"/>
      <c r="Z295366"/>
    </row>
    <row r="295367" spans="16:26" x14ac:dyDescent="0.25">
      <c r="P295367" s="7"/>
      <c r="Z295367"/>
    </row>
    <row r="295368" spans="16:26" x14ac:dyDescent="0.25">
      <c r="P295368" s="7"/>
      <c r="Z295368"/>
    </row>
    <row r="295369" spans="16:26" x14ac:dyDescent="0.25">
      <c r="P295369" s="7"/>
      <c r="Z295369"/>
    </row>
    <row r="295370" spans="16:26" x14ac:dyDescent="0.25">
      <c r="P295370" s="7"/>
      <c r="Z295370"/>
    </row>
    <row r="295371" spans="16:26" x14ac:dyDescent="0.25">
      <c r="P295371" s="7"/>
      <c r="Z295371"/>
    </row>
    <row r="295372" spans="16:26" x14ac:dyDescent="0.25">
      <c r="P295372" s="7"/>
      <c r="Z295372"/>
    </row>
    <row r="295373" spans="16:26" x14ac:dyDescent="0.25">
      <c r="P295373" s="7"/>
      <c r="Z295373"/>
    </row>
    <row r="295374" spans="16:26" x14ac:dyDescent="0.25">
      <c r="P295374" s="7"/>
      <c r="Z295374"/>
    </row>
    <row r="295375" spans="16:26" x14ac:dyDescent="0.25">
      <c r="P295375" s="7"/>
      <c r="Z295375"/>
    </row>
    <row r="295376" spans="16:26" x14ac:dyDescent="0.25">
      <c r="P295376" s="7"/>
      <c r="Z295376"/>
    </row>
    <row r="295377" spans="16:26" x14ac:dyDescent="0.25">
      <c r="P295377" s="7"/>
      <c r="Z295377"/>
    </row>
    <row r="295378" spans="16:26" x14ac:dyDescent="0.25">
      <c r="P295378" s="7"/>
      <c r="Z295378"/>
    </row>
    <row r="295379" spans="16:26" x14ac:dyDescent="0.25">
      <c r="P295379" s="7"/>
      <c r="Z295379"/>
    </row>
    <row r="295380" spans="16:26" x14ac:dyDescent="0.25">
      <c r="P295380" s="7"/>
      <c r="Z295380"/>
    </row>
    <row r="295381" spans="16:26" x14ac:dyDescent="0.25">
      <c r="P295381" s="7"/>
      <c r="Z295381"/>
    </row>
    <row r="295382" spans="16:26" x14ac:dyDescent="0.25">
      <c r="P295382" s="7"/>
      <c r="Z295382"/>
    </row>
    <row r="295383" spans="16:26" x14ac:dyDescent="0.25">
      <c r="P295383" s="7"/>
      <c r="Z295383"/>
    </row>
    <row r="295384" spans="16:26" x14ac:dyDescent="0.25">
      <c r="P295384" s="7"/>
      <c r="Z295384"/>
    </row>
    <row r="295385" spans="16:26" x14ac:dyDescent="0.25">
      <c r="P295385" s="7"/>
      <c r="Z295385"/>
    </row>
    <row r="295386" spans="16:26" x14ac:dyDescent="0.25">
      <c r="P295386" s="7"/>
      <c r="Z295386"/>
    </row>
    <row r="295387" spans="16:26" x14ac:dyDescent="0.25">
      <c r="P295387" s="7"/>
      <c r="Z295387"/>
    </row>
    <row r="295388" spans="16:26" x14ac:dyDescent="0.25">
      <c r="P295388" s="7"/>
      <c r="Z295388"/>
    </row>
    <row r="295389" spans="16:26" x14ac:dyDescent="0.25">
      <c r="P295389" s="7"/>
      <c r="Z295389"/>
    </row>
    <row r="295390" spans="16:26" x14ac:dyDescent="0.25">
      <c r="P295390" s="7"/>
      <c r="Z295390"/>
    </row>
    <row r="295391" spans="16:26" x14ac:dyDescent="0.25">
      <c r="P295391" s="7"/>
      <c r="Z295391"/>
    </row>
    <row r="295392" spans="16:26" x14ac:dyDescent="0.25">
      <c r="P295392" s="7"/>
      <c r="Z295392"/>
    </row>
    <row r="295393" spans="16:26" x14ac:dyDescent="0.25">
      <c r="P295393" s="7"/>
      <c r="Z295393"/>
    </row>
    <row r="295394" spans="16:26" x14ac:dyDescent="0.25">
      <c r="P295394" s="7"/>
      <c r="Z295394"/>
    </row>
    <row r="295395" spans="16:26" x14ac:dyDescent="0.25">
      <c r="P295395" s="7"/>
      <c r="Z295395"/>
    </row>
    <row r="295396" spans="16:26" x14ac:dyDescent="0.25">
      <c r="P295396" s="7"/>
      <c r="Z295396"/>
    </row>
    <row r="295397" spans="16:26" x14ac:dyDescent="0.25">
      <c r="P295397" s="7"/>
      <c r="Z295397"/>
    </row>
    <row r="295398" spans="16:26" x14ac:dyDescent="0.25">
      <c r="P295398" s="7"/>
      <c r="Z295398"/>
    </row>
    <row r="295399" spans="16:26" x14ac:dyDescent="0.25">
      <c r="P295399" s="7"/>
      <c r="Z295399"/>
    </row>
    <row r="295400" spans="16:26" x14ac:dyDescent="0.25">
      <c r="P295400" s="7"/>
      <c r="Z295400"/>
    </row>
    <row r="295401" spans="16:26" x14ac:dyDescent="0.25">
      <c r="P295401" s="7"/>
      <c r="Z295401"/>
    </row>
    <row r="295402" spans="16:26" x14ac:dyDescent="0.25">
      <c r="P295402" s="7"/>
      <c r="Z295402"/>
    </row>
    <row r="295403" spans="16:26" x14ac:dyDescent="0.25">
      <c r="P295403" s="7"/>
      <c r="Z295403"/>
    </row>
    <row r="295404" spans="16:26" x14ac:dyDescent="0.25">
      <c r="P295404" s="7"/>
      <c r="Z295404"/>
    </row>
    <row r="295405" spans="16:26" x14ac:dyDescent="0.25">
      <c r="P295405" s="7"/>
      <c r="Z295405"/>
    </row>
    <row r="295406" spans="16:26" x14ac:dyDescent="0.25">
      <c r="P295406" s="7"/>
      <c r="Z295406"/>
    </row>
    <row r="295407" spans="16:26" x14ac:dyDescent="0.25">
      <c r="P295407" s="7"/>
      <c r="Z295407"/>
    </row>
    <row r="295408" spans="16:26" x14ac:dyDescent="0.25">
      <c r="P295408" s="7"/>
      <c r="Z295408"/>
    </row>
    <row r="295409" spans="16:26" x14ac:dyDescent="0.25">
      <c r="P295409" s="7"/>
      <c r="Z295409"/>
    </row>
    <row r="295410" spans="16:26" x14ac:dyDescent="0.25">
      <c r="P295410" s="7"/>
      <c r="Z295410"/>
    </row>
    <row r="295411" spans="16:26" x14ac:dyDescent="0.25">
      <c r="P295411" s="7"/>
      <c r="Z295411"/>
    </row>
    <row r="295412" spans="16:26" x14ac:dyDescent="0.25">
      <c r="P295412" s="7"/>
      <c r="Z295412"/>
    </row>
    <row r="295413" spans="16:26" x14ac:dyDescent="0.25">
      <c r="P295413" s="7"/>
      <c r="Z295413"/>
    </row>
    <row r="295414" spans="16:26" x14ac:dyDescent="0.25">
      <c r="P295414" s="7"/>
      <c r="Z295414"/>
    </row>
    <row r="295415" spans="16:26" x14ac:dyDescent="0.25">
      <c r="P295415" s="7"/>
      <c r="Z295415"/>
    </row>
    <row r="295416" spans="16:26" x14ac:dyDescent="0.25">
      <c r="P295416" s="7"/>
      <c r="Z295416"/>
    </row>
    <row r="295417" spans="16:26" x14ac:dyDescent="0.25">
      <c r="P295417" s="7"/>
      <c r="Z295417"/>
    </row>
    <row r="295418" spans="16:26" x14ac:dyDescent="0.25">
      <c r="P295418" s="7"/>
      <c r="Z295418"/>
    </row>
    <row r="295419" spans="16:26" x14ac:dyDescent="0.25">
      <c r="P295419" s="7"/>
      <c r="Z295419"/>
    </row>
    <row r="295420" spans="16:26" x14ac:dyDescent="0.25">
      <c r="P295420" s="7"/>
      <c r="Z295420"/>
    </row>
    <row r="295421" spans="16:26" x14ac:dyDescent="0.25">
      <c r="P295421" s="7"/>
      <c r="Z295421"/>
    </row>
    <row r="295422" spans="16:26" x14ac:dyDescent="0.25">
      <c r="P295422" s="7"/>
      <c r="Z295422"/>
    </row>
    <row r="295423" spans="16:26" x14ac:dyDescent="0.25">
      <c r="P295423" s="7"/>
      <c r="Z295423"/>
    </row>
    <row r="295424" spans="16:26" x14ac:dyDescent="0.25">
      <c r="P295424" s="7"/>
      <c r="Z295424"/>
    </row>
    <row r="295425" spans="16:26" x14ac:dyDescent="0.25">
      <c r="P295425" s="7"/>
      <c r="Z295425"/>
    </row>
    <row r="295426" spans="16:26" x14ac:dyDescent="0.25">
      <c r="P295426" s="7"/>
      <c r="Z295426"/>
    </row>
    <row r="295427" spans="16:26" x14ac:dyDescent="0.25">
      <c r="P295427" s="7"/>
      <c r="Z295427"/>
    </row>
    <row r="295428" spans="16:26" x14ac:dyDescent="0.25">
      <c r="P295428" s="7"/>
      <c r="Z295428"/>
    </row>
    <row r="295429" spans="16:26" x14ac:dyDescent="0.25">
      <c r="P295429" s="7"/>
      <c r="Z295429"/>
    </row>
    <row r="295430" spans="16:26" x14ac:dyDescent="0.25">
      <c r="P295430" s="7"/>
      <c r="Z295430"/>
    </row>
    <row r="295431" spans="16:26" x14ac:dyDescent="0.25">
      <c r="P295431" s="7"/>
      <c r="Z295431"/>
    </row>
    <row r="295432" spans="16:26" x14ac:dyDescent="0.25">
      <c r="P295432" s="7"/>
      <c r="Z295432"/>
    </row>
    <row r="295433" spans="16:26" x14ac:dyDescent="0.25">
      <c r="P295433" s="7"/>
      <c r="Z295433"/>
    </row>
    <row r="295434" spans="16:26" x14ac:dyDescent="0.25">
      <c r="P295434" s="7"/>
      <c r="Z295434"/>
    </row>
    <row r="295435" spans="16:26" x14ac:dyDescent="0.25">
      <c r="P295435" s="7"/>
      <c r="Z295435"/>
    </row>
    <row r="295436" spans="16:26" x14ac:dyDescent="0.25">
      <c r="P295436" s="7"/>
      <c r="Z295436"/>
    </row>
    <row r="295437" spans="16:26" x14ac:dyDescent="0.25">
      <c r="P295437" s="7"/>
      <c r="Z295437"/>
    </row>
    <row r="295438" spans="16:26" x14ac:dyDescent="0.25">
      <c r="P295438" s="7"/>
      <c r="Z295438"/>
    </row>
    <row r="295439" spans="16:26" x14ac:dyDescent="0.25">
      <c r="P295439" s="7"/>
      <c r="Z295439"/>
    </row>
    <row r="295440" spans="16:26" x14ac:dyDescent="0.25">
      <c r="P295440" s="7"/>
      <c r="Z295440"/>
    </row>
    <row r="295441" spans="16:26" x14ac:dyDescent="0.25">
      <c r="P295441" s="7"/>
      <c r="Z295441"/>
    </row>
    <row r="295442" spans="16:26" x14ac:dyDescent="0.25">
      <c r="P295442" s="7"/>
      <c r="Z295442"/>
    </row>
    <row r="295443" spans="16:26" x14ac:dyDescent="0.25">
      <c r="P295443" s="7"/>
      <c r="Z295443"/>
    </row>
    <row r="295444" spans="16:26" x14ac:dyDescent="0.25">
      <c r="P295444" s="7"/>
      <c r="Z295444"/>
    </row>
    <row r="295445" spans="16:26" x14ac:dyDescent="0.25">
      <c r="P295445" s="7"/>
      <c r="Z295445"/>
    </row>
    <row r="295446" spans="16:26" x14ac:dyDescent="0.25">
      <c r="P295446" s="7"/>
      <c r="Z295446"/>
    </row>
    <row r="295447" spans="16:26" x14ac:dyDescent="0.25">
      <c r="P295447" s="7"/>
      <c r="Z295447"/>
    </row>
    <row r="295448" spans="16:26" x14ac:dyDescent="0.25">
      <c r="P295448" s="7"/>
      <c r="Z295448"/>
    </row>
    <row r="295449" spans="16:26" x14ac:dyDescent="0.25">
      <c r="P295449" s="7"/>
      <c r="Z295449"/>
    </row>
    <row r="295450" spans="16:26" x14ac:dyDescent="0.25">
      <c r="P295450" s="7"/>
      <c r="Z295450"/>
    </row>
    <row r="295451" spans="16:26" x14ac:dyDescent="0.25">
      <c r="P295451" s="7"/>
      <c r="Z295451"/>
    </row>
    <row r="295452" spans="16:26" x14ac:dyDescent="0.25">
      <c r="P295452" s="7"/>
      <c r="Z295452"/>
    </row>
    <row r="295453" spans="16:26" x14ac:dyDescent="0.25">
      <c r="P295453" s="7"/>
      <c r="Z295453"/>
    </row>
    <row r="295454" spans="16:26" x14ac:dyDescent="0.25">
      <c r="P295454" s="7"/>
      <c r="Z295454"/>
    </row>
    <row r="295455" spans="16:26" x14ac:dyDescent="0.25">
      <c r="P295455" s="7"/>
      <c r="Z295455"/>
    </row>
    <row r="295456" spans="16:26" x14ac:dyDescent="0.25">
      <c r="P295456" s="7"/>
      <c r="Z295456"/>
    </row>
    <row r="295457" spans="16:26" x14ac:dyDescent="0.25">
      <c r="P295457" s="7"/>
      <c r="Z295457"/>
    </row>
    <row r="295458" spans="16:26" x14ac:dyDescent="0.25">
      <c r="P295458" s="7"/>
      <c r="Z295458"/>
    </row>
    <row r="295459" spans="16:26" x14ac:dyDescent="0.25">
      <c r="P295459" s="7"/>
      <c r="Z295459"/>
    </row>
    <row r="295460" spans="16:26" x14ac:dyDescent="0.25">
      <c r="P295460" s="7"/>
      <c r="Z295460"/>
    </row>
    <row r="295461" spans="16:26" x14ac:dyDescent="0.25">
      <c r="P295461" s="7"/>
      <c r="Z295461"/>
    </row>
    <row r="295462" spans="16:26" x14ac:dyDescent="0.25">
      <c r="P295462" s="7"/>
      <c r="Z295462"/>
    </row>
    <row r="295463" spans="16:26" x14ac:dyDescent="0.25">
      <c r="P295463" s="7"/>
      <c r="Z295463"/>
    </row>
    <row r="295464" spans="16:26" x14ac:dyDescent="0.25">
      <c r="P295464" s="7"/>
      <c r="Z295464"/>
    </row>
    <row r="295465" spans="16:26" x14ac:dyDescent="0.25">
      <c r="P295465" s="7"/>
      <c r="Z295465"/>
    </row>
    <row r="295466" spans="16:26" x14ac:dyDescent="0.25">
      <c r="P295466" s="7"/>
      <c r="Z295466"/>
    </row>
    <row r="295467" spans="16:26" x14ac:dyDescent="0.25">
      <c r="P295467" s="7"/>
      <c r="Z295467"/>
    </row>
    <row r="295468" spans="16:26" x14ac:dyDescent="0.25">
      <c r="P295468" s="7"/>
      <c r="Z295468"/>
    </row>
    <row r="295469" spans="16:26" x14ac:dyDescent="0.25">
      <c r="P295469" s="7"/>
      <c r="Z295469"/>
    </row>
    <row r="295470" spans="16:26" x14ac:dyDescent="0.25">
      <c r="P295470" s="7"/>
      <c r="Z295470"/>
    </row>
    <row r="295471" spans="16:26" x14ac:dyDescent="0.25">
      <c r="P295471" s="7"/>
      <c r="Z295471"/>
    </row>
    <row r="295472" spans="16:26" x14ac:dyDescent="0.25">
      <c r="P295472" s="7"/>
      <c r="Z295472"/>
    </row>
    <row r="295473" spans="16:26" x14ac:dyDescent="0.25">
      <c r="P295473" s="7"/>
      <c r="Z295473"/>
    </row>
    <row r="295474" spans="16:26" x14ac:dyDescent="0.25">
      <c r="P295474" s="7"/>
      <c r="Z295474"/>
    </row>
    <row r="295475" spans="16:26" x14ac:dyDescent="0.25">
      <c r="P295475" s="7"/>
      <c r="Z295475"/>
    </row>
    <row r="295476" spans="16:26" x14ac:dyDescent="0.25">
      <c r="P295476" s="7"/>
      <c r="Z295476"/>
    </row>
    <row r="295477" spans="16:26" x14ac:dyDescent="0.25">
      <c r="P295477" s="7"/>
      <c r="Z295477"/>
    </row>
    <row r="295478" spans="16:26" x14ac:dyDescent="0.25">
      <c r="P295478" s="7"/>
      <c r="Z295478"/>
    </row>
    <row r="295479" spans="16:26" x14ac:dyDescent="0.25">
      <c r="P295479" s="7"/>
      <c r="Z295479"/>
    </row>
    <row r="295480" spans="16:26" x14ac:dyDescent="0.25">
      <c r="P295480" s="7"/>
      <c r="Z295480"/>
    </row>
    <row r="295481" spans="16:26" x14ac:dyDescent="0.25">
      <c r="P295481" s="7"/>
      <c r="Z295481"/>
    </row>
    <row r="295482" spans="16:26" x14ac:dyDescent="0.25">
      <c r="P295482" s="7"/>
      <c r="Z295482"/>
    </row>
    <row r="295483" spans="16:26" x14ac:dyDescent="0.25">
      <c r="P295483" s="7"/>
      <c r="Z295483"/>
    </row>
    <row r="295484" spans="16:26" x14ac:dyDescent="0.25">
      <c r="P295484" s="7"/>
      <c r="Z295484"/>
    </row>
    <row r="295485" spans="16:26" x14ac:dyDescent="0.25">
      <c r="P295485" s="7"/>
      <c r="Z295485"/>
    </row>
    <row r="295486" spans="16:26" x14ac:dyDescent="0.25">
      <c r="P295486" s="7"/>
      <c r="Z295486"/>
    </row>
    <row r="295487" spans="16:26" x14ac:dyDescent="0.25">
      <c r="P295487" s="7"/>
      <c r="Z295487"/>
    </row>
    <row r="295488" spans="16:26" x14ac:dyDescent="0.25">
      <c r="P295488" s="7"/>
      <c r="Z295488"/>
    </row>
    <row r="295489" spans="16:26" x14ac:dyDescent="0.25">
      <c r="P295489" s="7"/>
      <c r="Z295489"/>
    </row>
    <row r="295490" spans="16:26" x14ac:dyDescent="0.25">
      <c r="P295490" s="7"/>
      <c r="Z295490"/>
    </row>
    <row r="295491" spans="16:26" x14ac:dyDescent="0.25">
      <c r="P295491" s="7"/>
      <c r="Z295491"/>
    </row>
    <row r="295492" spans="16:26" x14ac:dyDescent="0.25">
      <c r="P295492" s="7"/>
      <c r="Z295492"/>
    </row>
    <row r="295493" spans="16:26" x14ac:dyDescent="0.25">
      <c r="P295493" s="7"/>
      <c r="Z295493"/>
    </row>
    <row r="295494" spans="16:26" x14ac:dyDescent="0.25">
      <c r="P295494" s="7"/>
      <c r="Z295494"/>
    </row>
    <row r="295495" spans="16:26" x14ac:dyDescent="0.25">
      <c r="P295495" s="7"/>
      <c r="Z295495"/>
    </row>
    <row r="295496" spans="16:26" x14ac:dyDescent="0.25">
      <c r="P295496" s="7"/>
      <c r="Z295496"/>
    </row>
    <row r="295497" spans="16:26" x14ac:dyDescent="0.25">
      <c r="P295497" s="7"/>
      <c r="Z295497"/>
    </row>
    <row r="295498" spans="16:26" x14ac:dyDescent="0.25">
      <c r="P295498" s="7"/>
      <c r="Z295498"/>
    </row>
    <row r="295499" spans="16:26" x14ac:dyDescent="0.25">
      <c r="P295499" s="7"/>
      <c r="Z295499"/>
    </row>
    <row r="295500" spans="16:26" x14ac:dyDescent="0.25">
      <c r="P295500" s="7"/>
      <c r="Z295500"/>
    </row>
    <row r="295501" spans="16:26" x14ac:dyDescent="0.25">
      <c r="P295501" s="7"/>
      <c r="Z295501"/>
    </row>
    <row r="295502" spans="16:26" x14ac:dyDescent="0.25">
      <c r="P295502" s="7"/>
      <c r="Z295502"/>
    </row>
    <row r="295503" spans="16:26" x14ac:dyDescent="0.25">
      <c r="P295503" s="7"/>
      <c r="Z295503"/>
    </row>
    <row r="295504" spans="16:26" x14ac:dyDescent="0.25">
      <c r="P295504" s="7"/>
      <c r="Z295504"/>
    </row>
    <row r="295505" spans="16:26" x14ac:dyDescent="0.25">
      <c r="P295505" s="7"/>
      <c r="Z295505"/>
    </row>
    <row r="295506" spans="16:26" x14ac:dyDescent="0.25">
      <c r="P295506" s="7"/>
      <c r="Z295506"/>
    </row>
    <row r="295507" spans="16:26" x14ac:dyDescent="0.25">
      <c r="P295507" s="7"/>
      <c r="Z295507"/>
    </row>
    <row r="295508" spans="16:26" x14ac:dyDescent="0.25">
      <c r="P295508" s="7"/>
      <c r="Z295508"/>
    </row>
    <row r="295509" spans="16:26" x14ac:dyDescent="0.25">
      <c r="P295509" s="7"/>
      <c r="Z295509"/>
    </row>
    <row r="295510" spans="16:26" x14ac:dyDescent="0.25">
      <c r="P295510" s="7"/>
      <c r="Z295510"/>
    </row>
    <row r="295511" spans="16:26" x14ac:dyDescent="0.25">
      <c r="P295511" s="7"/>
      <c r="Z295511"/>
    </row>
    <row r="295512" spans="16:26" x14ac:dyDescent="0.25">
      <c r="P295512" s="7"/>
      <c r="Z295512"/>
    </row>
    <row r="295513" spans="16:26" x14ac:dyDescent="0.25">
      <c r="P295513" s="7"/>
      <c r="Z295513"/>
    </row>
    <row r="295514" spans="16:26" x14ac:dyDescent="0.25">
      <c r="P295514" s="7"/>
      <c r="Z295514"/>
    </row>
    <row r="295515" spans="16:26" x14ac:dyDescent="0.25">
      <c r="P295515" s="7"/>
      <c r="Z295515"/>
    </row>
    <row r="295516" spans="16:26" x14ac:dyDescent="0.25">
      <c r="P295516" s="7"/>
      <c r="Z295516"/>
    </row>
    <row r="295517" spans="16:26" x14ac:dyDescent="0.25">
      <c r="P295517" s="7"/>
      <c r="Z295517"/>
    </row>
    <row r="295518" spans="16:26" x14ac:dyDescent="0.25">
      <c r="P295518" s="7"/>
      <c r="Z295518"/>
    </row>
    <row r="295519" spans="16:26" x14ac:dyDescent="0.25">
      <c r="P295519" s="7"/>
      <c r="Z295519"/>
    </row>
    <row r="295520" spans="16:26" x14ac:dyDescent="0.25">
      <c r="P295520" s="7"/>
      <c r="Z295520"/>
    </row>
    <row r="295521" spans="16:26" x14ac:dyDescent="0.25">
      <c r="P295521" s="7"/>
      <c r="Z295521"/>
    </row>
    <row r="295522" spans="16:26" x14ac:dyDescent="0.25">
      <c r="P295522" s="7"/>
      <c r="Z295522"/>
    </row>
    <row r="295523" spans="16:26" x14ac:dyDescent="0.25">
      <c r="P295523" s="7"/>
      <c r="Z295523"/>
    </row>
    <row r="295524" spans="16:26" x14ac:dyDescent="0.25">
      <c r="P295524" s="7"/>
      <c r="Z295524"/>
    </row>
    <row r="295525" spans="16:26" x14ac:dyDescent="0.25">
      <c r="P295525" s="7"/>
      <c r="Z295525"/>
    </row>
    <row r="295526" spans="16:26" x14ac:dyDescent="0.25">
      <c r="P295526" s="7"/>
      <c r="Z295526"/>
    </row>
    <row r="295527" spans="16:26" x14ac:dyDescent="0.25">
      <c r="P295527" s="7"/>
      <c r="Z295527"/>
    </row>
    <row r="295528" spans="16:26" x14ac:dyDescent="0.25">
      <c r="P295528" s="7"/>
      <c r="Z295528"/>
    </row>
    <row r="295529" spans="16:26" x14ac:dyDescent="0.25">
      <c r="P295529" s="7"/>
      <c r="Z295529"/>
    </row>
    <row r="295530" spans="16:26" x14ac:dyDescent="0.25">
      <c r="P295530" s="7"/>
      <c r="Z295530"/>
    </row>
    <row r="295531" spans="16:26" x14ac:dyDescent="0.25">
      <c r="P295531" s="7"/>
      <c r="Z295531"/>
    </row>
    <row r="295532" spans="16:26" x14ac:dyDescent="0.25">
      <c r="P295532" s="7"/>
      <c r="Z295532"/>
    </row>
    <row r="295533" spans="16:26" x14ac:dyDescent="0.25">
      <c r="P295533" s="7"/>
      <c r="Z295533"/>
    </row>
    <row r="295534" spans="16:26" x14ac:dyDescent="0.25">
      <c r="P295534" s="7"/>
      <c r="Z295534"/>
    </row>
    <row r="295535" spans="16:26" x14ac:dyDescent="0.25">
      <c r="P295535" s="7"/>
      <c r="Z295535"/>
    </row>
    <row r="295536" spans="16:26" x14ac:dyDescent="0.25">
      <c r="P295536" s="7"/>
      <c r="Z295536"/>
    </row>
    <row r="295537" spans="16:26" x14ac:dyDescent="0.25">
      <c r="P295537" s="7"/>
      <c r="Z295537"/>
    </row>
    <row r="295538" spans="16:26" x14ac:dyDescent="0.25">
      <c r="P295538" s="7"/>
      <c r="Z295538"/>
    </row>
    <row r="295539" spans="16:26" x14ac:dyDescent="0.25">
      <c r="P295539" s="7"/>
      <c r="Z295539"/>
    </row>
    <row r="295540" spans="16:26" x14ac:dyDescent="0.25">
      <c r="P295540" s="7"/>
      <c r="Z295540"/>
    </row>
    <row r="295541" spans="16:26" x14ac:dyDescent="0.25">
      <c r="P295541" s="7"/>
      <c r="Z295541"/>
    </row>
    <row r="295542" spans="16:26" x14ac:dyDescent="0.25">
      <c r="P295542" s="7"/>
      <c r="Z295542"/>
    </row>
    <row r="295543" spans="16:26" x14ac:dyDescent="0.25">
      <c r="P295543" s="7"/>
      <c r="Z295543"/>
    </row>
    <row r="295544" spans="16:26" x14ac:dyDescent="0.25">
      <c r="P295544" s="7"/>
      <c r="Z295544"/>
    </row>
    <row r="295545" spans="16:26" x14ac:dyDescent="0.25">
      <c r="P295545" s="7"/>
      <c r="Z295545"/>
    </row>
    <row r="295546" spans="16:26" x14ac:dyDescent="0.25">
      <c r="P295546" s="7"/>
      <c r="Z295546"/>
    </row>
    <row r="295547" spans="16:26" x14ac:dyDescent="0.25">
      <c r="P295547" s="7"/>
      <c r="Z295547"/>
    </row>
    <row r="295548" spans="16:26" x14ac:dyDescent="0.25">
      <c r="P295548" s="7"/>
      <c r="Z295548"/>
    </row>
    <row r="295549" spans="16:26" x14ac:dyDescent="0.25">
      <c r="P295549" s="7"/>
      <c r="Z295549"/>
    </row>
    <row r="295550" spans="16:26" x14ac:dyDescent="0.25">
      <c r="P295550" s="7"/>
      <c r="Z295550"/>
    </row>
    <row r="295551" spans="16:26" x14ac:dyDescent="0.25">
      <c r="P295551" s="7"/>
      <c r="Z295551"/>
    </row>
    <row r="295552" spans="16:26" x14ac:dyDescent="0.25">
      <c r="P295552" s="7"/>
      <c r="Z295552"/>
    </row>
    <row r="295553" spans="16:26" x14ac:dyDescent="0.25">
      <c r="P295553" s="7"/>
      <c r="Z295553"/>
    </row>
    <row r="295554" spans="16:26" x14ac:dyDescent="0.25">
      <c r="P295554" s="7"/>
      <c r="Z295554"/>
    </row>
    <row r="295555" spans="16:26" x14ac:dyDescent="0.25">
      <c r="P295555" s="7"/>
      <c r="Z295555"/>
    </row>
    <row r="295556" spans="16:26" x14ac:dyDescent="0.25">
      <c r="P295556" s="7"/>
      <c r="Z295556"/>
    </row>
    <row r="295557" spans="16:26" x14ac:dyDescent="0.25">
      <c r="P295557" s="7"/>
      <c r="Z295557"/>
    </row>
    <row r="295558" spans="16:26" x14ac:dyDescent="0.25">
      <c r="P295558" s="7"/>
      <c r="Z295558"/>
    </row>
    <row r="295559" spans="16:26" x14ac:dyDescent="0.25">
      <c r="P295559" s="7"/>
      <c r="Z295559"/>
    </row>
    <row r="295560" spans="16:26" x14ac:dyDescent="0.25">
      <c r="P295560" s="7"/>
      <c r="Z295560"/>
    </row>
    <row r="295561" spans="16:26" x14ac:dyDescent="0.25">
      <c r="P295561" s="7"/>
      <c r="Z295561"/>
    </row>
    <row r="295562" spans="16:26" x14ac:dyDescent="0.25">
      <c r="P295562" s="7"/>
      <c r="Z295562"/>
    </row>
    <row r="295563" spans="16:26" x14ac:dyDescent="0.25">
      <c r="P295563" s="7"/>
      <c r="Z295563"/>
    </row>
    <row r="295564" spans="16:26" x14ac:dyDescent="0.25">
      <c r="P295564" s="7"/>
      <c r="Z295564"/>
    </row>
    <row r="295565" spans="16:26" x14ac:dyDescent="0.25">
      <c r="P295565" s="7"/>
      <c r="Z295565"/>
    </row>
    <row r="295566" spans="16:26" x14ac:dyDescent="0.25">
      <c r="P295566" s="7"/>
      <c r="Z295566"/>
    </row>
    <row r="295567" spans="16:26" x14ac:dyDescent="0.25">
      <c r="P295567" s="7"/>
      <c r="Z295567"/>
    </row>
    <row r="295568" spans="16:26" x14ac:dyDescent="0.25">
      <c r="P295568" s="7"/>
      <c r="Z295568"/>
    </row>
    <row r="295569" spans="16:26" x14ac:dyDescent="0.25">
      <c r="P295569" s="7"/>
      <c r="Z295569"/>
    </row>
    <row r="295570" spans="16:26" x14ac:dyDescent="0.25">
      <c r="P295570" s="7"/>
      <c r="Z295570"/>
    </row>
    <row r="295571" spans="16:26" x14ac:dyDescent="0.25">
      <c r="P295571" s="7"/>
      <c r="Z295571"/>
    </row>
    <row r="295572" spans="16:26" x14ac:dyDescent="0.25">
      <c r="P295572" s="7"/>
      <c r="Z295572"/>
    </row>
    <row r="295573" spans="16:26" x14ac:dyDescent="0.25">
      <c r="P295573" s="7"/>
      <c r="Z295573"/>
    </row>
    <row r="295574" spans="16:26" x14ac:dyDescent="0.25">
      <c r="P295574" s="7"/>
      <c r="Z295574"/>
    </row>
    <row r="295575" spans="16:26" x14ac:dyDescent="0.25">
      <c r="P295575" s="7"/>
      <c r="Z295575"/>
    </row>
    <row r="295576" spans="16:26" x14ac:dyDescent="0.25">
      <c r="P295576" s="7"/>
      <c r="Z295576"/>
    </row>
    <row r="295577" spans="16:26" x14ac:dyDescent="0.25">
      <c r="P295577" s="7"/>
      <c r="Z295577"/>
    </row>
    <row r="295578" spans="16:26" x14ac:dyDescent="0.25">
      <c r="P295578" s="7"/>
      <c r="Z295578"/>
    </row>
    <row r="295579" spans="16:26" x14ac:dyDescent="0.25">
      <c r="P295579" s="7"/>
      <c r="Z295579"/>
    </row>
    <row r="295580" spans="16:26" x14ac:dyDescent="0.25">
      <c r="P295580" s="7"/>
      <c r="Z295580"/>
    </row>
    <row r="295581" spans="16:26" x14ac:dyDescent="0.25">
      <c r="P295581" s="7"/>
      <c r="Z295581"/>
    </row>
    <row r="295582" spans="16:26" x14ac:dyDescent="0.25">
      <c r="P295582" s="7"/>
      <c r="Z295582"/>
    </row>
    <row r="295583" spans="16:26" x14ac:dyDescent="0.25">
      <c r="P295583" s="7"/>
      <c r="Z295583"/>
    </row>
    <row r="295584" spans="16:26" x14ac:dyDescent="0.25">
      <c r="P295584" s="7"/>
      <c r="Z295584"/>
    </row>
    <row r="295585" spans="16:26" x14ac:dyDescent="0.25">
      <c r="P295585" s="7"/>
      <c r="Z295585"/>
    </row>
    <row r="295586" spans="16:26" x14ac:dyDescent="0.25">
      <c r="P295586" s="7"/>
      <c r="Z295586"/>
    </row>
    <row r="295587" spans="16:26" x14ac:dyDescent="0.25">
      <c r="P295587" s="7"/>
      <c r="Z295587"/>
    </row>
    <row r="295588" spans="16:26" x14ac:dyDescent="0.25">
      <c r="P295588" s="7"/>
      <c r="Z295588"/>
    </row>
    <row r="295589" spans="16:26" x14ac:dyDescent="0.25">
      <c r="P295589" s="7"/>
      <c r="Z295589"/>
    </row>
    <row r="295590" spans="16:26" x14ac:dyDescent="0.25">
      <c r="P295590" s="7"/>
      <c r="Z295590"/>
    </row>
    <row r="295591" spans="16:26" x14ac:dyDescent="0.25">
      <c r="P295591" s="7"/>
      <c r="Z295591"/>
    </row>
    <row r="295592" spans="16:26" x14ac:dyDescent="0.25">
      <c r="P295592" s="7"/>
      <c r="Z295592"/>
    </row>
    <row r="295593" spans="16:26" x14ac:dyDescent="0.25">
      <c r="P295593" s="7"/>
      <c r="Z295593"/>
    </row>
    <row r="295594" spans="16:26" x14ac:dyDescent="0.25">
      <c r="P295594" s="7"/>
      <c r="Z295594"/>
    </row>
    <row r="295595" spans="16:26" x14ac:dyDescent="0.25">
      <c r="P295595" s="7"/>
      <c r="Z295595"/>
    </row>
    <row r="295596" spans="16:26" x14ac:dyDescent="0.25">
      <c r="P295596" s="7"/>
      <c r="Z295596"/>
    </row>
    <row r="295597" spans="16:26" x14ac:dyDescent="0.25">
      <c r="P295597" s="7"/>
      <c r="Z295597"/>
    </row>
    <row r="295598" spans="16:26" x14ac:dyDescent="0.25">
      <c r="P295598" s="7"/>
      <c r="Z295598"/>
    </row>
    <row r="295599" spans="16:26" x14ac:dyDescent="0.25">
      <c r="P295599" s="7"/>
      <c r="Z295599"/>
    </row>
    <row r="295600" spans="16:26" x14ac:dyDescent="0.25">
      <c r="P295600" s="7"/>
      <c r="Z295600"/>
    </row>
    <row r="295601" spans="16:26" x14ac:dyDescent="0.25">
      <c r="P295601" s="7"/>
      <c r="Z295601"/>
    </row>
    <row r="295602" spans="16:26" x14ac:dyDescent="0.25">
      <c r="P295602" s="7"/>
      <c r="Z295602"/>
    </row>
    <row r="295603" spans="16:26" x14ac:dyDescent="0.25">
      <c r="P295603" s="7"/>
      <c r="Z295603"/>
    </row>
    <row r="295604" spans="16:26" x14ac:dyDescent="0.25">
      <c r="P295604" s="7"/>
      <c r="Z295604"/>
    </row>
    <row r="295605" spans="16:26" x14ac:dyDescent="0.25">
      <c r="P295605" s="7"/>
      <c r="Z295605"/>
    </row>
    <row r="295606" spans="16:26" x14ac:dyDescent="0.25">
      <c r="P295606" s="7"/>
      <c r="Z295606"/>
    </row>
    <row r="295607" spans="16:26" x14ac:dyDescent="0.25">
      <c r="P295607" s="7"/>
      <c r="Z295607"/>
    </row>
    <row r="295608" spans="16:26" x14ac:dyDescent="0.25">
      <c r="P295608" s="7"/>
      <c r="Z295608"/>
    </row>
    <row r="295609" spans="16:26" x14ac:dyDescent="0.25">
      <c r="P295609" s="7"/>
      <c r="Z295609"/>
    </row>
    <row r="295610" spans="16:26" x14ac:dyDescent="0.25">
      <c r="P295610" s="7"/>
      <c r="Z295610"/>
    </row>
    <row r="295611" spans="16:26" x14ac:dyDescent="0.25">
      <c r="P295611" s="7"/>
      <c r="Z295611"/>
    </row>
    <row r="295612" spans="16:26" x14ac:dyDescent="0.25">
      <c r="P295612" s="7"/>
      <c r="Z295612"/>
    </row>
    <row r="295613" spans="16:26" x14ac:dyDescent="0.25">
      <c r="P295613" s="7"/>
      <c r="Z295613"/>
    </row>
    <row r="295614" spans="16:26" x14ac:dyDescent="0.25">
      <c r="P295614" s="7"/>
      <c r="Z295614"/>
    </row>
    <row r="295615" spans="16:26" x14ac:dyDescent="0.25">
      <c r="P295615" s="7"/>
      <c r="Z295615"/>
    </row>
    <row r="295616" spans="16:26" x14ac:dyDescent="0.25">
      <c r="P295616" s="7"/>
      <c r="Z295616"/>
    </row>
    <row r="295617" spans="16:26" x14ac:dyDescent="0.25">
      <c r="P295617" s="7"/>
      <c r="Z295617"/>
    </row>
    <row r="295618" spans="16:26" x14ac:dyDescent="0.25">
      <c r="P295618" s="7"/>
      <c r="Z295618"/>
    </row>
    <row r="295619" spans="16:26" x14ac:dyDescent="0.25">
      <c r="P295619" s="7"/>
      <c r="Z295619"/>
    </row>
    <row r="295620" spans="16:26" x14ac:dyDescent="0.25">
      <c r="P295620" s="7"/>
      <c r="Z295620"/>
    </row>
    <row r="295621" spans="16:26" x14ac:dyDescent="0.25">
      <c r="P295621" s="7"/>
      <c r="Z295621"/>
    </row>
    <row r="295622" spans="16:26" x14ac:dyDescent="0.25">
      <c r="P295622" s="7"/>
      <c r="Z295622"/>
    </row>
    <row r="295623" spans="16:26" x14ac:dyDescent="0.25">
      <c r="P295623" s="7"/>
      <c r="Z295623"/>
    </row>
    <row r="295624" spans="16:26" x14ac:dyDescent="0.25">
      <c r="P295624" s="7"/>
      <c r="Z295624"/>
    </row>
    <row r="295625" spans="16:26" x14ac:dyDescent="0.25">
      <c r="P295625" s="7"/>
      <c r="Z295625"/>
    </row>
    <row r="295626" spans="16:26" x14ac:dyDescent="0.25">
      <c r="P295626" s="7"/>
      <c r="Z295626"/>
    </row>
    <row r="295627" spans="16:26" x14ac:dyDescent="0.25">
      <c r="P295627" s="7"/>
      <c r="Z295627"/>
    </row>
    <row r="295628" spans="16:26" x14ac:dyDescent="0.25">
      <c r="P295628" s="7"/>
      <c r="Z295628"/>
    </row>
    <row r="295629" spans="16:26" x14ac:dyDescent="0.25">
      <c r="P295629" s="7"/>
      <c r="Z295629"/>
    </row>
    <row r="295630" spans="16:26" x14ac:dyDescent="0.25">
      <c r="P295630" s="7"/>
      <c r="Z295630"/>
    </row>
    <row r="295631" spans="16:26" x14ac:dyDescent="0.25">
      <c r="P295631" s="7"/>
      <c r="Z295631"/>
    </row>
    <row r="295632" spans="16:26" x14ac:dyDescent="0.25">
      <c r="P295632" s="7"/>
      <c r="Z295632"/>
    </row>
    <row r="295633" spans="16:26" x14ac:dyDescent="0.25">
      <c r="P295633" s="7"/>
      <c r="Z295633"/>
    </row>
    <row r="295634" spans="16:26" x14ac:dyDescent="0.25">
      <c r="P295634" s="7"/>
      <c r="Z295634"/>
    </row>
    <row r="295635" spans="16:26" x14ac:dyDescent="0.25">
      <c r="P295635" s="7"/>
      <c r="Z295635"/>
    </row>
    <row r="295636" spans="16:26" x14ac:dyDescent="0.25">
      <c r="P295636" s="7"/>
      <c r="Z295636"/>
    </row>
    <row r="295637" spans="16:26" x14ac:dyDescent="0.25">
      <c r="P295637" s="7"/>
      <c r="Z295637"/>
    </row>
    <row r="295638" spans="16:26" x14ac:dyDescent="0.25">
      <c r="P295638" s="7"/>
      <c r="Z295638"/>
    </row>
    <row r="295639" spans="16:26" x14ac:dyDescent="0.25">
      <c r="P295639" s="7"/>
      <c r="Z295639"/>
    </row>
    <row r="295640" spans="16:26" x14ac:dyDescent="0.25">
      <c r="P295640" s="7"/>
      <c r="Z295640"/>
    </row>
    <row r="295641" spans="16:26" x14ac:dyDescent="0.25">
      <c r="P295641" s="7"/>
      <c r="Z295641"/>
    </row>
    <row r="295642" spans="16:26" x14ac:dyDescent="0.25">
      <c r="P295642" s="7"/>
      <c r="Z295642"/>
    </row>
    <row r="295643" spans="16:26" x14ac:dyDescent="0.25">
      <c r="P295643" s="7"/>
      <c r="Z295643"/>
    </row>
    <row r="295644" spans="16:26" x14ac:dyDescent="0.25">
      <c r="P295644" s="7"/>
      <c r="Z295644"/>
    </row>
    <row r="295645" spans="16:26" x14ac:dyDescent="0.25">
      <c r="P295645" s="7"/>
      <c r="Z295645"/>
    </row>
    <row r="295646" spans="16:26" x14ac:dyDescent="0.25">
      <c r="P295646" s="7"/>
      <c r="Z295646"/>
    </row>
    <row r="295647" spans="16:26" x14ac:dyDescent="0.25">
      <c r="P295647" s="7"/>
      <c r="Z295647"/>
    </row>
    <row r="295648" spans="16:26" x14ac:dyDescent="0.25">
      <c r="P295648" s="7"/>
      <c r="Z295648"/>
    </row>
    <row r="295649" spans="16:26" x14ac:dyDescent="0.25">
      <c r="P295649" s="7"/>
      <c r="Z295649"/>
    </row>
    <row r="295650" spans="16:26" x14ac:dyDescent="0.25">
      <c r="P295650" s="7"/>
      <c r="Z295650"/>
    </row>
    <row r="295651" spans="16:26" x14ac:dyDescent="0.25">
      <c r="P295651" s="7"/>
      <c r="Z295651"/>
    </row>
    <row r="295652" spans="16:26" x14ac:dyDescent="0.25">
      <c r="P295652" s="7"/>
      <c r="Z295652"/>
    </row>
    <row r="295653" spans="16:26" x14ac:dyDescent="0.25">
      <c r="P295653" s="7"/>
      <c r="Z295653"/>
    </row>
    <row r="295654" spans="16:26" x14ac:dyDescent="0.25">
      <c r="P295654" s="7"/>
      <c r="Z295654"/>
    </row>
    <row r="295655" spans="16:26" x14ac:dyDescent="0.25">
      <c r="P295655" s="7"/>
      <c r="Z295655"/>
    </row>
    <row r="295656" spans="16:26" x14ac:dyDescent="0.25">
      <c r="P295656" s="7"/>
      <c r="Z295656"/>
    </row>
    <row r="295657" spans="16:26" x14ac:dyDescent="0.25">
      <c r="P295657" s="7"/>
      <c r="Z295657"/>
    </row>
    <row r="295658" spans="16:26" x14ac:dyDescent="0.25">
      <c r="P295658" s="7"/>
      <c r="Z295658"/>
    </row>
    <row r="295659" spans="16:26" x14ac:dyDescent="0.25">
      <c r="P295659" s="7"/>
      <c r="Z295659"/>
    </row>
    <row r="295660" spans="16:26" x14ac:dyDescent="0.25">
      <c r="P295660" s="7"/>
      <c r="Z295660"/>
    </row>
    <row r="295661" spans="16:26" x14ac:dyDescent="0.25">
      <c r="P295661" s="7"/>
      <c r="Z295661"/>
    </row>
    <row r="295662" spans="16:26" x14ac:dyDescent="0.25">
      <c r="P295662" s="7"/>
      <c r="Z295662"/>
    </row>
    <row r="295663" spans="16:26" x14ac:dyDescent="0.25">
      <c r="P295663" s="7"/>
      <c r="Z295663"/>
    </row>
    <row r="295664" spans="16:26" x14ac:dyDescent="0.25">
      <c r="P295664" s="7"/>
      <c r="Z295664"/>
    </row>
    <row r="295665" spans="16:26" x14ac:dyDescent="0.25">
      <c r="P295665" s="7"/>
      <c r="Z295665"/>
    </row>
    <row r="295666" spans="16:26" x14ac:dyDescent="0.25">
      <c r="P295666" s="7"/>
      <c r="Z295666"/>
    </row>
    <row r="295667" spans="16:26" x14ac:dyDescent="0.25">
      <c r="P295667" s="7"/>
      <c r="Z295667"/>
    </row>
    <row r="295668" spans="16:26" x14ac:dyDescent="0.25">
      <c r="P295668" s="7"/>
      <c r="Z295668"/>
    </row>
    <row r="295669" spans="16:26" x14ac:dyDescent="0.25">
      <c r="P295669" s="7"/>
      <c r="Z295669"/>
    </row>
    <row r="295670" spans="16:26" x14ac:dyDescent="0.25">
      <c r="P295670" s="7"/>
      <c r="Z295670"/>
    </row>
    <row r="295671" spans="16:26" x14ac:dyDescent="0.25">
      <c r="P295671" s="7"/>
      <c r="Z295671"/>
    </row>
    <row r="295672" spans="16:26" x14ac:dyDescent="0.25">
      <c r="P295672" s="7"/>
      <c r="Z295672"/>
    </row>
    <row r="295673" spans="16:26" x14ac:dyDescent="0.25">
      <c r="P295673" s="7"/>
      <c r="Z295673"/>
    </row>
    <row r="295674" spans="16:26" x14ac:dyDescent="0.25">
      <c r="P295674" s="7"/>
      <c r="Z295674"/>
    </row>
    <row r="295675" spans="16:26" x14ac:dyDescent="0.25">
      <c r="P295675" s="7"/>
      <c r="Z295675"/>
    </row>
    <row r="295676" spans="16:26" x14ac:dyDescent="0.25">
      <c r="P295676" s="7"/>
      <c r="Z295676"/>
    </row>
    <row r="295677" spans="16:26" x14ac:dyDescent="0.25">
      <c r="P295677" s="7"/>
      <c r="Z295677"/>
    </row>
    <row r="295678" spans="16:26" x14ac:dyDescent="0.25">
      <c r="P295678" s="7"/>
      <c r="Z295678"/>
    </row>
    <row r="295679" spans="16:26" x14ac:dyDescent="0.25">
      <c r="P295679" s="7"/>
      <c r="Z295679"/>
    </row>
    <row r="295680" spans="16:26" x14ac:dyDescent="0.25">
      <c r="P295680" s="7"/>
      <c r="Z295680"/>
    </row>
    <row r="295681" spans="16:26" x14ac:dyDescent="0.25">
      <c r="P295681" s="7"/>
      <c r="Z295681"/>
    </row>
    <row r="295682" spans="16:26" x14ac:dyDescent="0.25">
      <c r="P295682" s="7"/>
      <c r="Z295682"/>
    </row>
    <row r="295683" spans="16:26" x14ac:dyDescent="0.25">
      <c r="P295683" s="7"/>
      <c r="Z295683"/>
    </row>
    <row r="295684" spans="16:26" x14ac:dyDescent="0.25">
      <c r="P295684" s="7"/>
      <c r="Z295684"/>
    </row>
    <row r="295685" spans="16:26" x14ac:dyDescent="0.25">
      <c r="P295685" s="7"/>
      <c r="Z295685"/>
    </row>
    <row r="295686" spans="16:26" x14ac:dyDescent="0.25">
      <c r="P295686" s="7"/>
      <c r="Z295686"/>
    </row>
    <row r="295687" spans="16:26" x14ac:dyDescent="0.25">
      <c r="P295687" s="7"/>
      <c r="Z295687"/>
    </row>
    <row r="295688" spans="16:26" x14ac:dyDescent="0.25">
      <c r="P295688" s="7"/>
      <c r="Z295688"/>
    </row>
    <row r="295689" spans="16:26" x14ac:dyDescent="0.25">
      <c r="P295689" s="7"/>
      <c r="Z295689"/>
    </row>
    <row r="295690" spans="16:26" x14ac:dyDescent="0.25">
      <c r="P295690" s="7"/>
      <c r="Z295690"/>
    </row>
    <row r="295691" spans="16:26" x14ac:dyDescent="0.25">
      <c r="P295691" s="7"/>
      <c r="Z295691"/>
    </row>
    <row r="295692" spans="16:26" x14ac:dyDescent="0.25">
      <c r="P295692" s="7"/>
      <c r="Z295692"/>
    </row>
    <row r="295693" spans="16:26" x14ac:dyDescent="0.25">
      <c r="P295693" s="7"/>
      <c r="Z295693"/>
    </row>
    <row r="295694" spans="16:26" x14ac:dyDescent="0.25">
      <c r="P295694" s="7"/>
      <c r="Z295694"/>
    </row>
    <row r="295695" spans="16:26" x14ac:dyDescent="0.25">
      <c r="P295695" s="7"/>
      <c r="Z295695"/>
    </row>
    <row r="295696" spans="16:26" x14ac:dyDescent="0.25">
      <c r="P295696" s="7"/>
      <c r="Z295696"/>
    </row>
    <row r="295697" spans="16:26" x14ac:dyDescent="0.25">
      <c r="P295697" s="7"/>
      <c r="Z295697"/>
    </row>
    <row r="295698" spans="16:26" x14ac:dyDescent="0.25">
      <c r="P295698" s="7"/>
      <c r="Z295698"/>
    </row>
    <row r="295699" spans="16:26" x14ac:dyDescent="0.25">
      <c r="P295699" s="7"/>
      <c r="Z295699"/>
    </row>
    <row r="295700" spans="16:26" x14ac:dyDescent="0.25">
      <c r="P295700" s="7"/>
      <c r="Z295700"/>
    </row>
    <row r="295701" spans="16:26" x14ac:dyDescent="0.25">
      <c r="P295701" s="7"/>
      <c r="Z295701"/>
    </row>
    <row r="295702" spans="16:26" x14ac:dyDescent="0.25">
      <c r="P295702" s="7"/>
      <c r="Z295702"/>
    </row>
    <row r="295703" spans="16:26" x14ac:dyDescent="0.25">
      <c r="P295703" s="7"/>
      <c r="Z295703"/>
    </row>
    <row r="295704" spans="16:26" x14ac:dyDescent="0.25">
      <c r="P295704" s="7"/>
      <c r="Z295704"/>
    </row>
    <row r="295705" spans="16:26" x14ac:dyDescent="0.25">
      <c r="P295705" s="7"/>
      <c r="Z295705"/>
    </row>
    <row r="295706" spans="16:26" x14ac:dyDescent="0.25">
      <c r="P295706" s="7"/>
      <c r="Z295706"/>
    </row>
    <row r="295707" spans="16:26" x14ac:dyDescent="0.25">
      <c r="P295707" s="7"/>
      <c r="Z295707"/>
    </row>
    <row r="295708" spans="16:26" x14ac:dyDescent="0.25">
      <c r="P295708" s="7"/>
      <c r="Z295708"/>
    </row>
    <row r="295709" spans="16:26" x14ac:dyDescent="0.25">
      <c r="P295709" s="7"/>
      <c r="Z295709"/>
    </row>
    <row r="295710" spans="16:26" x14ac:dyDescent="0.25">
      <c r="P295710" s="7"/>
      <c r="Z295710"/>
    </row>
    <row r="295711" spans="16:26" x14ac:dyDescent="0.25">
      <c r="P295711" s="7"/>
      <c r="Z295711"/>
    </row>
    <row r="295712" spans="16:26" x14ac:dyDescent="0.25">
      <c r="P295712" s="7"/>
      <c r="Z295712"/>
    </row>
    <row r="295713" spans="16:26" x14ac:dyDescent="0.25">
      <c r="P295713" s="7"/>
      <c r="Z295713"/>
    </row>
    <row r="295714" spans="16:26" x14ac:dyDescent="0.25">
      <c r="P295714" s="7"/>
      <c r="Z295714"/>
    </row>
    <row r="295715" spans="16:26" x14ac:dyDescent="0.25">
      <c r="P295715" s="7"/>
      <c r="Z295715"/>
    </row>
    <row r="295716" spans="16:26" x14ac:dyDescent="0.25">
      <c r="P295716" s="7"/>
      <c r="Z295716"/>
    </row>
    <row r="295717" spans="16:26" x14ac:dyDescent="0.25">
      <c r="P295717" s="7"/>
      <c r="Z295717"/>
    </row>
    <row r="295718" spans="16:26" x14ac:dyDescent="0.25">
      <c r="P295718" s="7"/>
      <c r="Z295718"/>
    </row>
    <row r="295719" spans="16:26" x14ac:dyDescent="0.25">
      <c r="P295719" s="7"/>
      <c r="Z295719"/>
    </row>
    <row r="295720" spans="16:26" x14ac:dyDescent="0.25">
      <c r="P295720" s="7"/>
      <c r="Z295720"/>
    </row>
    <row r="295721" spans="16:26" x14ac:dyDescent="0.25">
      <c r="P295721" s="7"/>
      <c r="Z295721"/>
    </row>
    <row r="295722" spans="16:26" x14ac:dyDescent="0.25">
      <c r="P295722" s="7"/>
      <c r="Z295722"/>
    </row>
    <row r="295723" spans="16:26" x14ac:dyDescent="0.25">
      <c r="P295723" s="7"/>
      <c r="Z295723"/>
    </row>
    <row r="295724" spans="16:26" x14ac:dyDescent="0.25">
      <c r="P295724" s="7"/>
      <c r="Z295724"/>
    </row>
    <row r="295725" spans="16:26" x14ac:dyDescent="0.25">
      <c r="P295725" s="7"/>
      <c r="Z295725"/>
    </row>
    <row r="295726" spans="16:26" x14ac:dyDescent="0.25">
      <c r="P295726" s="7"/>
      <c r="Z295726"/>
    </row>
    <row r="295727" spans="16:26" x14ac:dyDescent="0.25">
      <c r="P295727" s="7"/>
      <c r="Z295727"/>
    </row>
    <row r="295728" spans="16:26" x14ac:dyDescent="0.25">
      <c r="P295728" s="7"/>
      <c r="Z295728"/>
    </row>
    <row r="295729" spans="16:26" x14ac:dyDescent="0.25">
      <c r="P295729" s="7"/>
      <c r="Z295729"/>
    </row>
    <row r="295730" spans="16:26" x14ac:dyDescent="0.25">
      <c r="P295730" s="7"/>
      <c r="Z295730"/>
    </row>
    <row r="295731" spans="16:26" x14ac:dyDescent="0.25">
      <c r="P295731" s="7"/>
      <c r="Z295731"/>
    </row>
    <row r="295732" spans="16:26" x14ac:dyDescent="0.25">
      <c r="P295732" s="7"/>
      <c r="Z295732"/>
    </row>
    <row r="295733" spans="16:26" x14ac:dyDescent="0.25">
      <c r="P295733" s="7"/>
      <c r="Z295733"/>
    </row>
    <row r="295734" spans="16:26" x14ac:dyDescent="0.25">
      <c r="P295734" s="7"/>
      <c r="Z295734"/>
    </row>
    <row r="295735" spans="16:26" x14ac:dyDescent="0.25">
      <c r="P295735" s="7"/>
      <c r="Z295735"/>
    </row>
    <row r="295736" spans="16:26" x14ac:dyDescent="0.25">
      <c r="P295736" s="7"/>
      <c r="Z295736"/>
    </row>
    <row r="295737" spans="16:26" x14ac:dyDescent="0.25">
      <c r="P295737" s="7"/>
      <c r="Z295737"/>
    </row>
    <row r="295738" spans="16:26" x14ac:dyDescent="0.25">
      <c r="P295738" s="7"/>
      <c r="Z295738"/>
    </row>
    <row r="295739" spans="16:26" x14ac:dyDescent="0.25">
      <c r="P295739" s="7"/>
      <c r="Z295739"/>
    </row>
    <row r="295740" spans="16:26" x14ac:dyDescent="0.25">
      <c r="P295740" s="7"/>
      <c r="Z295740"/>
    </row>
    <row r="295741" spans="16:26" x14ac:dyDescent="0.25">
      <c r="P295741" s="7"/>
      <c r="Z295741"/>
    </row>
    <row r="295742" spans="16:26" x14ac:dyDescent="0.25">
      <c r="P295742" s="7"/>
      <c r="Z295742"/>
    </row>
    <row r="295743" spans="16:26" x14ac:dyDescent="0.25">
      <c r="P295743" s="7"/>
      <c r="Z295743"/>
    </row>
    <row r="295744" spans="16:26" x14ac:dyDescent="0.25">
      <c r="P295744" s="7"/>
      <c r="Z295744"/>
    </row>
    <row r="295745" spans="16:26" x14ac:dyDescent="0.25">
      <c r="P295745" s="7"/>
      <c r="Z295745"/>
    </row>
    <row r="295746" spans="16:26" x14ac:dyDescent="0.25">
      <c r="P295746" s="7"/>
      <c r="Z295746"/>
    </row>
    <row r="295747" spans="16:26" x14ac:dyDescent="0.25">
      <c r="P295747" s="7"/>
      <c r="Z295747"/>
    </row>
    <row r="295748" spans="16:26" x14ac:dyDescent="0.25">
      <c r="P295748" s="7"/>
      <c r="Z295748"/>
    </row>
    <row r="295749" spans="16:26" x14ac:dyDescent="0.25">
      <c r="P295749" s="7"/>
      <c r="Z295749"/>
    </row>
    <row r="295750" spans="16:26" x14ac:dyDescent="0.25">
      <c r="P295750" s="7"/>
      <c r="Z295750"/>
    </row>
    <row r="295751" spans="16:26" x14ac:dyDescent="0.25">
      <c r="P295751" s="7"/>
      <c r="Z295751"/>
    </row>
    <row r="295752" spans="16:26" x14ac:dyDescent="0.25">
      <c r="P295752" s="7"/>
      <c r="Z295752"/>
    </row>
    <row r="295753" spans="16:26" x14ac:dyDescent="0.25">
      <c r="P295753" s="7"/>
      <c r="Z295753"/>
    </row>
    <row r="295754" spans="16:26" x14ac:dyDescent="0.25">
      <c r="P295754" s="7"/>
      <c r="Z295754"/>
    </row>
    <row r="295755" spans="16:26" x14ac:dyDescent="0.25">
      <c r="P295755" s="7"/>
      <c r="Z295755"/>
    </row>
    <row r="295756" spans="16:26" x14ac:dyDescent="0.25">
      <c r="P295756" s="7"/>
      <c r="Z295756"/>
    </row>
    <row r="295757" spans="16:26" x14ac:dyDescent="0.25">
      <c r="P295757" s="7"/>
      <c r="Z295757"/>
    </row>
    <row r="295758" spans="16:26" x14ac:dyDescent="0.25">
      <c r="P295758" s="7"/>
      <c r="Z295758"/>
    </row>
    <row r="295759" spans="16:26" x14ac:dyDescent="0.25">
      <c r="P295759" s="7"/>
      <c r="Z295759"/>
    </row>
    <row r="295760" spans="16:26" x14ac:dyDescent="0.25">
      <c r="P295760" s="7"/>
      <c r="Z295760"/>
    </row>
    <row r="295761" spans="16:26" x14ac:dyDescent="0.25">
      <c r="P295761" s="7"/>
      <c r="Z295761"/>
    </row>
    <row r="295762" spans="16:26" x14ac:dyDescent="0.25">
      <c r="P295762" s="7"/>
      <c r="Z295762"/>
    </row>
    <row r="295763" spans="16:26" x14ac:dyDescent="0.25">
      <c r="P295763" s="7"/>
      <c r="Z295763"/>
    </row>
    <row r="295764" spans="16:26" x14ac:dyDescent="0.25">
      <c r="P295764" s="7"/>
      <c r="Z295764"/>
    </row>
    <row r="295765" spans="16:26" x14ac:dyDescent="0.25">
      <c r="P295765" s="7"/>
      <c r="Z295765"/>
    </row>
    <row r="295766" spans="16:26" x14ac:dyDescent="0.25">
      <c r="P295766" s="7"/>
      <c r="Z295766"/>
    </row>
    <row r="295767" spans="16:26" x14ac:dyDescent="0.25">
      <c r="P295767" s="7"/>
      <c r="Z295767"/>
    </row>
    <row r="295768" spans="16:26" x14ac:dyDescent="0.25">
      <c r="P295768" s="7"/>
      <c r="Z295768"/>
    </row>
    <row r="295769" spans="16:26" x14ac:dyDescent="0.25">
      <c r="P295769" s="7"/>
      <c r="Z295769"/>
    </row>
    <row r="295770" spans="16:26" x14ac:dyDescent="0.25">
      <c r="P295770" s="7"/>
      <c r="Z295770"/>
    </row>
    <row r="295771" spans="16:26" x14ac:dyDescent="0.25">
      <c r="P295771" s="7"/>
      <c r="Z295771"/>
    </row>
    <row r="295772" spans="16:26" x14ac:dyDescent="0.25">
      <c r="P295772" s="7"/>
      <c r="Z295772"/>
    </row>
    <row r="295773" spans="16:26" x14ac:dyDescent="0.25">
      <c r="P295773" s="7"/>
      <c r="Z295773"/>
    </row>
    <row r="295774" spans="16:26" x14ac:dyDescent="0.25">
      <c r="P295774" s="7"/>
      <c r="Z295774"/>
    </row>
    <row r="295775" spans="16:26" x14ac:dyDescent="0.25">
      <c r="P295775" s="7"/>
      <c r="Z295775"/>
    </row>
    <row r="295776" spans="16:26" x14ac:dyDescent="0.25">
      <c r="P295776" s="7"/>
      <c r="Z295776"/>
    </row>
    <row r="295777" spans="16:26" x14ac:dyDescent="0.25">
      <c r="P295777" s="7"/>
      <c r="Z295777"/>
    </row>
    <row r="295778" spans="16:26" x14ac:dyDescent="0.25">
      <c r="P295778" s="7"/>
      <c r="Z295778"/>
    </row>
    <row r="295779" spans="16:26" x14ac:dyDescent="0.25">
      <c r="P295779" s="7"/>
      <c r="Z295779"/>
    </row>
    <row r="295780" spans="16:26" x14ac:dyDescent="0.25">
      <c r="P295780" s="7"/>
      <c r="Z295780"/>
    </row>
    <row r="295781" spans="16:26" x14ac:dyDescent="0.25">
      <c r="P295781" s="7"/>
      <c r="Z295781"/>
    </row>
    <row r="295782" spans="16:26" x14ac:dyDescent="0.25">
      <c r="P295782" s="7"/>
      <c r="Z295782"/>
    </row>
    <row r="295783" spans="16:26" x14ac:dyDescent="0.25">
      <c r="P295783" s="7"/>
      <c r="Z295783"/>
    </row>
    <row r="295784" spans="16:26" x14ac:dyDescent="0.25">
      <c r="P295784" s="7"/>
      <c r="Z295784"/>
    </row>
    <row r="295785" spans="16:26" x14ac:dyDescent="0.25">
      <c r="P295785" s="7"/>
      <c r="Z295785"/>
    </row>
    <row r="295786" spans="16:26" x14ac:dyDescent="0.25">
      <c r="P295786" s="7"/>
      <c r="Z295786"/>
    </row>
    <row r="295787" spans="16:26" x14ac:dyDescent="0.25">
      <c r="P295787" s="7"/>
      <c r="Z295787"/>
    </row>
    <row r="295788" spans="16:26" x14ac:dyDescent="0.25">
      <c r="P295788" s="7"/>
      <c r="Z295788"/>
    </row>
    <row r="295789" spans="16:26" x14ac:dyDescent="0.25">
      <c r="P295789" s="7"/>
      <c r="Z295789"/>
    </row>
    <row r="295790" spans="16:26" x14ac:dyDescent="0.25">
      <c r="P295790" s="7"/>
      <c r="Z295790"/>
    </row>
    <row r="295791" spans="16:26" x14ac:dyDescent="0.25">
      <c r="P295791" s="7"/>
      <c r="Z295791"/>
    </row>
    <row r="295792" spans="16:26" x14ac:dyDescent="0.25">
      <c r="P295792" s="7"/>
      <c r="Z295792"/>
    </row>
    <row r="295793" spans="16:26" x14ac:dyDescent="0.25">
      <c r="P295793" s="7"/>
      <c r="Z295793"/>
    </row>
    <row r="295794" spans="16:26" x14ac:dyDescent="0.25">
      <c r="P295794" s="7"/>
      <c r="Z295794"/>
    </row>
    <row r="295795" spans="16:26" x14ac:dyDescent="0.25">
      <c r="P295795" s="7"/>
      <c r="Z295795"/>
    </row>
    <row r="295796" spans="16:26" x14ac:dyDescent="0.25">
      <c r="P295796" s="7"/>
      <c r="Z295796"/>
    </row>
    <row r="295797" spans="16:26" x14ac:dyDescent="0.25">
      <c r="P295797" s="7"/>
      <c r="Z295797"/>
    </row>
    <row r="295798" spans="16:26" x14ac:dyDescent="0.25">
      <c r="P295798" s="7"/>
      <c r="Z295798"/>
    </row>
    <row r="295799" spans="16:26" x14ac:dyDescent="0.25">
      <c r="P295799" s="7"/>
      <c r="Z295799"/>
    </row>
    <row r="295800" spans="16:26" x14ac:dyDescent="0.25">
      <c r="P295800" s="7"/>
      <c r="Z295800"/>
    </row>
    <row r="295801" spans="16:26" x14ac:dyDescent="0.25">
      <c r="P295801" s="7"/>
      <c r="Z295801"/>
    </row>
    <row r="295802" spans="16:26" x14ac:dyDescent="0.25">
      <c r="P295802" s="7"/>
      <c r="Z295802"/>
    </row>
    <row r="295803" spans="16:26" x14ac:dyDescent="0.25">
      <c r="P295803" s="7"/>
      <c r="Z295803"/>
    </row>
    <row r="295804" spans="16:26" x14ac:dyDescent="0.25">
      <c r="P295804" s="7"/>
      <c r="Z295804"/>
    </row>
    <row r="295805" spans="16:26" x14ac:dyDescent="0.25">
      <c r="P295805" s="7"/>
      <c r="Z295805"/>
    </row>
    <row r="295806" spans="16:26" x14ac:dyDescent="0.25">
      <c r="P295806" s="7"/>
      <c r="Z295806"/>
    </row>
    <row r="295807" spans="16:26" x14ac:dyDescent="0.25">
      <c r="P295807" s="7"/>
      <c r="Z295807"/>
    </row>
    <row r="295808" spans="16:26" x14ac:dyDescent="0.25">
      <c r="P295808" s="7"/>
      <c r="Z295808"/>
    </row>
    <row r="295809" spans="16:26" x14ac:dyDescent="0.25">
      <c r="P295809" s="7"/>
      <c r="Z295809"/>
    </row>
    <row r="295810" spans="16:26" x14ac:dyDescent="0.25">
      <c r="P295810" s="7"/>
      <c r="Z295810"/>
    </row>
    <row r="295811" spans="16:26" x14ac:dyDescent="0.25">
      <c r="P295811" s="7"/>
      <c r="Z295811"/>
    </row>
    <row r="295812" spans="16:26" x14ac:dyDescent="0.25">
      <c r="P295812" s="7"/>
      <c r="Z295812"/>
    </row>
    <row r="295813" spans="16:26" x14ac:dyDescent="0.25">
      <c r="P295813" s="7"/>
      <c r="Z295813"/>
    </row>
    <row r="295814" spans="16:26" x14ac:dyDescent="0.25">
      <c r="P295814" s="7"/>
      <c r="Z295814"/>
    </row>
    <row r="295815" spans="16:26" x14ac:dyDescent="0.25">
      <c r="P295815" s="7"/>
      <c r="Z295815"/>
    </row>
    <row r="295816" spans="16:26" x14ac:dyDescent="0.25">
      <c r="P295816" s="7"/>
      <c r="Z295816"/>
    </row>
    <row r="295817" spans="16:26" x14ac:dyDescent="0.25">
      <c r="P295817" s="7"/>
      <c r="Z295817"/>
    </row>
    <row r="295818" spans="16:26" x14ac:dyDescent="0.25">
      <c r="P295818" s="7"/>
      <c r="Z295818"/>
    </row>
    <row r="295819" spans="16:26" x14ac:dyDescent="0.25">
      <c r="P295819" s="7"/>
      <c r="Z295819"/>
    </row>
    <row r="295820" spans="16:26" x14ac:dyDescent="0.25">
      <c r="P295820" s="7"/>
      <c r="Z295820"/>
    </row>
    <row r="295821" spans="16:26" x14ac:dyDescent="0.25">
      <c r="P295821" s="7"/>
      <c r="Z295821"/>
    </row>
    <row r="295822" spans="16:26" x14ac:dyDescent="0.25">
      <c r="P295822" s="7"/>
      <c r="Z295822"/>
    </row>
    <row r="295823" spans="16:26" x14ac:dyDescent="0.25">
      <c r="P295823" s="7"/>
      <c r="Z295823"/>
    </row>
    <row r="295824" spans="16:26" x14ac:dyDescent="0.25">
      <c r="P295824" s="7"/>
      <c r="Z295824"/>
    </row>
    <row r="295825" spans="16:26" x14ac:dyDescent="0.25">
      <c r="P295825" s="7"/>
      <c r="Z295825"/>
    </row>
    <row r="295826" spans="16:26" x14ac:dyDescent="0.25">
      <c r="P295826" s="7"/>
      <c r="Z295826"/>
    </row>
    <row r="295827" spans="16:26" x14ac:dyDescent="0.25">
      <c r="P295827" s="7"/>
      <c r="Z295827"/>
    </row>
    <row r="295828" spans="16:26" x14ac:dyDescent="0.25">
      <c r="P295828" s="7"/>
      <c r="Z295828"/>
    </row>
    <row r="295829" spans="16:26" x14ac:dyDescent="0.25">
      <c r="P295829" s="7"/>
      <c r="Z295829"/>
    </row>
    <row r="295830" spans="16:26" x14ac:dyDescent="0.25">
      <c r="P295830" s="7"/>
      <c r="Z295830"/>
    </row>
    <row r="295831" spans="16:26" x14ac:dyDescent="0.25">
      <c r="P295831" s="7"/>
      <c r="Z295831"/>
    </row>
    <row r="295832" spans="16:26" x14ac:dyDescent="0.25">
      <c r="P295832" s="7"/>
      <c r="Z295832"/>
    </row>
    <row r="295833" spans="16:26" x14ac:dyDescent="0.25">
      <c r="P295833" s="7"/>
      <c r="Z295833"/>
    </row>
    <row r="295834" spans="16:26" x14ac:dyDescent="0.25">
      <c r="P295834" s="7"/>
      <c r="Z295834"/>
    </row>
    <row r="295835" spans="16:26" x14ac:dyDescent="0.25">
      <c r="P295835" s="7"/>
      <c r="Z295835"/>
    </row>
    <row r="295836" spans="16:26" x14ac:dyDescent="0.25">
      <c r="P295836" s="7"/>
      <c r="Z295836"/>
    </row>
    <row r="295837" spans="16:26" x14ac:dyDescent="0.25">
      <c r="P295837" s="7"/>
      <c r="Z295837"/>
    </row>
    <row r="295838" spans="16:26" x14ac:dyDescent="0.25">
      <c r="P295838" s="7"/>
      <c r="Z295838"/>
    </row>
    <row r="295839" spans="16:26" x14ac:dyDescent="0.25">
      <c r="P295839" s="7"/>
      <c r="Z295839"/>
    </row>
    <row r="295840" spans="16:26" x14ac:dyDescent="0.25">
      <c r="P295840" s="7"/>
      <c r="Z295840"/>
    </row>
    <row r="295841" spans="16:26" x14ac:dyDescent="0.25">
      <c r="P295841" s="7"/>
      <c r="Z295841"/>
    </row>
    <row r="295842" spans="16:26" x14ac:dyDescent="0.25">
      <c r="P295842" s="7"/>
      <c r="Z295842"/>
    </row>
    <row r="295843" spans="16:26" x14ac:dyDescent="0.25">
      <c r="P295843" s="7"/>
      <c r="Z295843"/>
    </row>
    <row r="295844" spans="16:26" x14ac:dyDescent="0.25">
      <c r="P295844" s="7"/>
      <c r="Z295844"/>
    </row>
    <row r="295845" spans="16:26" x14ac:dyDescent="0.25">
      <c r="P295845" s="7"/>
      <c r="Z295845"/>
    </row>
    <row r="295846" spans="16:26" x14ac:dyDescent="0.25">
      <c r="P295846" s="7"/>
      <c r="Z295846"/>
    </row>
    <row r="295847" spans="16:26" x14ac:dyDescent="0.25">
      <c r="P295847" s="7"/>
      <c r="Z295847"/>
    </row>
    <row r="295848" spans="16:26" x14ac:dyDescent="0.25">
      <c r="P295848" s="7"/>
      <c r="Z295848"/>
    </row>
    <row r="295849" spans="16:26" x14ac:dyDescent="0.25">
      <c r="P295849" s="7"/>
      <c r="Z295849"/>
    </row>
    <row r="295850" spans="16:26" x14ac:dyDescent="0.25">
      <c r="P295850" s="7"/>
      <c r="Z295850"/>
    </row>
    <row r="295851" spans="16:26" x14ac:dyDescent="0.25">
      <c r="P295851" s="7"/>
      <c r="Z295851"/>
    </row>
    <row r="295852" spans="16:26" x14ac:dyDescent="0.25">
      <c r="P295852" s="7"/>
      <c r="Z295852"/>
    </row>
    <row r="295853" spans="16:26" x14ac:dyDescent="0.25">
      <c r="P295853" s="7"/>
      <c r="Z295853"/>
    </row>
    <row r="295854" spans="16:26" x14ac:dyDescent="0.25">
      <c r="P295854" s="7"/>
      <c r="Z295854"/>
    </row>
    <row r="295855" spans="16:26" x14ac:dyDescent="0.25">
      <c r="P295855" s="7"/>
      <c r="Z295855"/>
    </row>
    <row r="295856" spans="16:26" x14ac:dyDescent="0.25">
      <c r="P295856" s="7"/>
      <c r="Z295856"/>
    </row>
    <row r="295857" spans="16:26" x14ac:dyDescent="0.25">
      <c r="P295857" s="7"/>
      <c r="Z295857"/>
    </row>
    <row r="295858" spans="16:26" x14ac:dyDescent="0.25">
      <c r="P295858" s="7"/>
      <c r="Z295858"/>
    </row>
    <row r="295859" spans="16:26" x14ac:dyDescent="0.25">
      <c r="P295859" s="7"/>
      <c r="Z295859"/>
    </row>
    <row r="295860" spans="16:26" x14ac:dyDescent="0.25">
      <c r="P295860" s="7"/>
      <c r="Z295860"/>
    </row>
    <row r="295861" spans="16:26" x14ac:dyDescent="0.25">
      <c r="P295861" s="7"/>
      <c r="Z295861"/>
    </row>
    <row r="295862" spans="16:26" x14ac:dyDescent="0.25">
      <c r="P295862" s="7"/>
      <c r="Z295862"/>
    </row>
    <row r="295863" spans="16:26" x14ac:dyDescent="0.25">
      <c r="P295863" s="7"/>
      <c r="Z295863"/>
    </row>
    <row r="295864" spans="16:26" x14ac:dyDescent="0.25">
      <c r="P295864" s="7"/>
      <c r="Z295864"/>
    </row>
    <row r="295865" spans="16:26" x14ac:dyDescent="0.25">
      <c r="P295865" s="7"/>
      <c r="Z295865"/>
    </row>
    <row r="295866" spans="16:26" x14ac:dyDescent="0.25">
      <c r="P295866" s="7"/>
      <c r="Z295866"/>
    </row>
    <row r="295867" spans="16:26" x14ac:dyDescent="0.25">
      <c r="P295867" s="7"/>
      <c r="Z295867"/>
    </row>
    <row r="295868" spans="16:26" x14ac:dyDescent="0.25">
      <c r="P295868" s="7"/>
      <c r="Z295868"/>
    </row>
    <row r="295869" spans="16:26" x14ac:dyDescent="0.25">
      <c r="P295869" s="7"/>
      <c r="Z295869"/>
    </row>
    <row r="295870" spans="16:26" x14ac:dyDescent="0.25">
      <c r="P295870" s="7"/>
      <c r="Z295870"/>
    </row>
    <row r="295871" spans="16:26" x14ac:dyDescent="0.25">
      <c r="P295871" s="7"/>
      <c r="Z295871"/>
    </row>
    <row r="295872" spans="16:26" x14ac:dyDescent="0.25">
      <c r="P295872" s="7"/>
      <c r="Z295872"/>
    </row>
    <row r="295873" spans="16:26" x14ac:dyDescent="0.25">
      <c r="P295873" s="7"/>
      <c r="Z295873"/>
    </row>
    <row r="295874" spans="16:26" x14ac:dyDescent="0.25">
      <c r="P295874" s="7"/>
      <c r="Z295874"/>
    </row>
    <row r="295875" spans="16:26" x14ac:dyDescent="0.25">
      <c r="P295875" s="7"/>
      <c r="Z295875"/>
    </row>
    <row r="295876" spans="16:26" x14ac:dyDescent="0.25">
      <c r="P295876" s="7"/>
      <c r="Z295876"/>
    </row>
    <row r="295877" spans="16:26" x14ac:dyDescent="0.25">
      <c r="P295877" s="7"/>
      <c r="Z295877"/>
    </row>
    <row r="295878" spans="16:26" x14ac:dyDescent="0.25">
      <c r="P295878" s="7"/>
      <c r="Z295878"/>
    </row>
    <row r="295879" spans="16:26" x14ac:dyDescent="0.25">
      <c r="P295879" s="7"/>
      <c r="Z295879"/>
    </row>
    <row r="295880" spans="16:26" x14ac:dyDescent="0.25">
      <c r="P295880" s="7"/>
      <c r="Z295880"/>
    </row>
    <row r="295881" spans="16:26" x14ac:dyDescent="0.25">
      <c r="P295881" s="7"/>
      <c r="Z295881"/>
    </row>
    <row r="295882" spans="16:26" x14ac:dyDescent="0.25">
      <c r="P295882" s="7"/>
      <c r="Z295882"/>
    </row>
    <row r="295883" spans="16:26" x14ac:dyDescent="0.25">
      <c r="P295883" s="7"/>
      <c r="Z295883"/>
    </row>
    <row r="295884" spans="16:26" x14ac:dyDescent="0.25">
      <c r="P295884" s="7"/>
      <c r="Z295884"/>
    </row>
    <row r="295885" spans="16:26" x14ac:dyDescent="0.25">
      <c r="P295885" s="7"/>
      <c r="Z295885"/>
    </row>
    <row r="295886" spans="16:26" x14ac:dyDescent="0.25">
      <c r="P295886" s="7"/>
      <c r="Z295886"/>
    </row>
    <row r="295887" spans="16:26" x14ac:dyDescent="0.25">
      <c r="P295887" s="7"/>
      <c r="Z295887"/>
    </row>
    <row r="295888" spans="16:26" x14ac:dyDescent="0.25">
      <c r="P295888" s="7"/>
      <c r="Z295888"/>
    </row>
    <row r="295889" spans="16:26" x14ac:dyDescent="0.25">
      <c r="P295889" s="7"/>
      <c r="Z295889"/>
    </row>
    <row r="295890" spans="16:26" x14ac:dyDescent="0.25">
      <c r="P295890" s="7"/>
      <c r="Z295890"/>
    </row>
    <row r="295891" spans="16:26" x14ac:dyDescent="0.25">
      <c r="P295891" s="7"/>
      <c r="Z295891"/>
    </row>
    <row r="295892" spans="16:26" x14ac:dyDescent="0.25">
      <c r="P295892" s="7"/>
      <c r="Z295892"/>
    </row>
    <row r="295893" spans="16:26" x14ac:dyDescent="0.25">
      <c r="P295893" s="7"/>
      <c r="Z295893"/>
    </row>
    <row r="295894" spans="16:26" x14ac:dyDescent="0.25">
      <c r="P295894" s="7"/>
      <c r="Z295894"/>
    </row>
    <row r="295895" spans="16:26" x14ac:dyDescent="0.25">
      <c r="P295895" s="7"/>
      <c r="Z295895"/>
    </row>
    <row r="295896" spans="16:26" x14ac:dyDescent="0.25">
      <c r="P295896" s="7"/>
      <c r="Z295896"/>
    </row>
    <row r="295897" spans="16:26" x14ac:dyDescent="0.25">
      <c r="P295897" s="7"/>
      <c r="Z295897"/>
    </row>
    <row r="295898" spans="16:26" x14ac:dyDescent="0.25">
      <c r="P295898" s="7"/>
      <c r="Z295898"/>
    </row>
    <row r="295899" spans="16:26" x14ac:dyDescent="0.25">
      <c r="P295899" s="7"/>
      <c r="Z295899"/>
    </row>
    <row r="295900" spans="16:26" x14ac:dyDescent="0.25">
      <c r="P295900" s="7"/>
      <c r="Z295900"/>
    </row>
    <row r="295901" spans="16:26" x14ac:dyDescent="0.25">
      <c r="P295901" s="7"/>
      <c r="Z295901"/>
    </row>
    <row r="295902" spans="16:26" x14ac:dyDescent="0.25">
      <c r="P295902" s="7"/>
      <c r="Z295902"/>
    </row>
    <row r="295903" spans="16:26" x14ac:dyDescent="0.25">
      <c r="P295903" s="7"/>
      <c r="Z295903"/>
    </row>
    <row r="295904" spans="16:26" x14ac:dyDescent="0.25">
      <c r="P295904" s="7"/>
      <c r="Z295904"/>
    </row>
    <row r="295905" spans="16:26" x14ac:dyDescent="0.25">
      <c r="P295905" s="7"/>
      <c r="Z295905"/>
    </row>
    <row r="295906" spans="16:26" x14ac:dyDescent="0.25">
      <c r="P295906" s="7"/>
      <c r="Z295906"/>
    </row>
    <row r="295907" spans="16:26" x14ac:dyDescent="0.25">
      <c r="P295907" s="7"/>
      <c r="Z295907"/>
    </row>
    <row r="295908" spans="16:26" x14ac:dyDescent="0.25">
      <c r="P295908" s="7"/>
      <c r="Z295908"/>
    </row>
    <row r="295909" spans="16:26" x14ac:dyDescent="0.25">
      <c r="P295909" s="7"/>
      <c r="Z295909"/>
    </row>
    <row r="295910" spans="16:26" x14ac:dyDescent="0.25">
      <c r="P295910" s="7"/>
      <c r="Z295910"/>
    </row>
    <row r="295911" spans="16:26" x14ac:dyDescent="0.25">
      <c r="P295911" s="7"/>
      <c r="Z295911"/>
    </row>
    <row r="295912" spans="16:26" x14ac:dyDescent="0.25">
      <c r="P295912" s="7"/>
      <c r="Z295912"/>
    </row>
    <row r="295913" spans="16:26" x14ac:dyDescent="0.25">
      <c r="P295913" s="7"/>
      <c r="Z295913"/>
    </row>
    <row r="295914" spans="16:26" x14ac:dyDescent="0.25">
      <c r="P295914" s="7"/>
      <c r="Z295914"/>
    </row>
    <row r="295915" spans="16:26" x14ac:dyDescent="0.25">
      <c r="P295915" s="7"/>
      <c r="Z295915"/>
    </row>
    <row r="295916" spans="16:26" x14ac:dyDescent="0.25">
      <c r="P295916" s="7"/>
      <c r="Z295916"/>
    </row>
    <row r="295917" spans="16:26" x14ac:dyDescent="0.25">
      <c r="P295917" s="7"/>
      <c r="Z295917"/>
    </row>
    <row r="295918" spans="16:26" x14ac:dyDescent="0.25">
      <c r="P295918" s="7"/>
      <c r="Z295918"/>
    </row>
    <row r="295919" spans="16:26" x14ac:dyDescent="0.25">
      <c r="P295919" s="7"/>
      <c r="Z295919"/>
    </row>
    <row r="295920" spans="16:26" x14ac:dyDescent="0.25">
      <c r="P295920" s="7"/>
      <c r="Z295920"/>
    </row>
    <row r="295921" spans="16:26" x14ac:dyDescent="0.25">
      <c r="P295921" s="7"/>
      <c r="Z295921"/>
    </row>
    <row r="295922" spans="16:26" x14ac:dyDescent="0.25">
      <c r="P295922" s="7"/>
      <c r="Z295922"/>
    </row>
    <row r="295923" spans="16:26" x14ac:dyDescent="0.25">
      <c r="P295923" s="7"/>
      <c r="Z295923"/>
    </row>
    <row r="295924" spans="16:26" x14ac:dyDescent="0.25">
      <c r="P295924" s="7"/>
      <c r="Z295924"/>
    </row>
    <row r="295925" spans="16:26" x14ac:dyDescent="0.25">
      <c r="P295925" s="7"/>
      <c r="Z295925"/>
    </row>
    <row r="295926" spans="16:26" x14ac:dyDescent="0.25">
      <c r="P295926" s="7"/>
      <c r="Z295926"/>
    </row>
    <row r="295927" spans="16:26" x14ac:dyDescent="0.25">
      <c r="P295927" s="7"/>
      <c r="Z295927"/>
    </row>
    <row r="295928" spans="16:26" x14ac:dyDescent="0.25">
      <c r="P295928" s="7"/>
      <c r="Z295928"/>
    </row>
    <row r="295929" spans="16:26" x14ac:dyDescent="0.25">
      <c r="P295929" s="7"/>
      <c r="Z295929"/>
    </row>
    <row r="295930" spans="16:26" x14ac:dyDescent="0.25">
      <c r="P295930" s="7"/>
      <c r="Z295930"/>
    </row>
    <row r="295931" spans="16:26" x14ac:dyDescent="0.25">
      <c r="P295931" s="7"/>
      <c r="Z295931"/>
    </row>
    <row r="295932" spans="16:26" x14ac:dyDescent="0.25">
      <c r="P295932" s="7"/>
      <c r="Z295932"/>
    </row>
    <row r="295933" spans="16:26" x14ac:dyDescent="0.25">
      <c r="P295933" s="7"/>
      <c r="Z295933"/>
    </row>
    <row r="295934" spans="16:26" x14ac:dyDescent="0.25">
      <c r="P295934" s="7"/>
      <c r="Z295934"/>
    </row>
    <row r="295935" spans="16:26" x14ac:dyDescent="0.25">
      <c r="P295935" s="7"/>
      <c r="Z295935"/>
    </row>
    <row r="295936" spans="16:26" x14ac:dyDescent="0.25">
      <c r="P295936" s="7"/>
      <c r="Z295936"/>
    </row>
    <row r="295937" spans="16:26" x14ac:dyDescent="0.25">
      <c r="P295937" s="7"/>
      <c r="Z295937"/>
    </row>
    <row r="295938" spans="16:26" x14ac:dyDescent="0.25">
      <c r="P295938" s="7"/>
      <c r="Z295938"/>
    </row>
    <row r="295939" spans="16:26" x14ac:dyDescent="0.25">
      <c r="P295939" s="7"/>
      <c r="Z295939"/>
    </row>
    <row r="295940" spans="16:26" x14ac:dyDescent="0.25">
      <c r="P295940" s="7"/>
      <c r="Z295940"/>
    </row>
    <row r="295941" spans="16:26" x14ac:dyDescent="0.25">
      <c r="P295941" s="7"/>
      <c r="Z295941"/>
    </row>
    <row r="295942" spans="16:26" x14ac:dyDescent="0.25">
      <c r="P295942" s="7"/>
      <c r="Z295942"/>
    </row>
    <row r="295943" spans="16:26" x14ac:dyDescent="0.25">
      <c r="P295943" s="7"/>
      <c r="Z295943"/>
    </row>
    <row r="295944" spans="16:26" x14ac:dyDescent="0.25">
      <c r="P295944" s="7"/>
      <c r="Z295944"/>
    </row>
    <row r="295945" spans="16:26" x14ac:dyDescent="0.25">
      <c r="P295945" s="7"/>
      <c r="Z295945"/>
    </row>
    <row r="295946" spans="16:26" x14ac:dyDescent="0.25">
      <c r="P295946" s="7"/>
      <c r="Z295946"/>
    </row>
    <row r="295947" spans="16:26" x14ac:dyDescent="0.25">
      <c r="P295947" s="7"/>
      <c r="Z295947"/>
    </row>
    <row r="295948" spans="16:26" x14ac:dyDescent="0.25">
      <c r="P295948" s="7"/>
      <c r="Z295948"/>
    </row>
    <row r="295949" spans="16:26" x14ac:dyDescent="0.25">
      <c r="P295949" s="7"/>
      <c r="Z295949"/>
    </row>
    <row r="295950" spans="16:26" x14ac:dyDescent="0.25">
      <c r="P295950" s="7"/>
      <c r="Z295950"/>
    </row>
    <row r="295951" spans="16:26" x14ac:dyDescent="0.25">
      <c r="P295951" s="7"/>
      <c r="Z295951"/>
    </row>
    <row r="295952" spans="16:26" x14ac:dyDescent="0.25">
      <c r="P295952" s="7"/>
      <c r="Z295952"/>
    </row>
    <row r="295953" spans="16:26" x14ac:dyDescent="0.25">
      <c r="P295953" s="7"/>
      <c r="Z295953"/>
    </row>
    <row r="295954" spans="16:26" x14ac:dyDescent="0.25">
      <c r="P295954" s="7"/>
      <c r="Z295954"/>
    </row>
    <row r="295955" spans="16:26" x14ac:dyDescent="0.25">
      <c r="P295955" s="7"/>
      <c r="Z295955"/>
    </row>
    <row r="295956" spans="16:26" x14ac:dyDescent="0.25">
      <c r="P295956" s="7"/>
      <c r="Z295956"/>
    </row>
    <row r="295957" spans="16:26" x14ac:dyDescent="0.25">
      <c r="P295957" s="7"/>
      <c r="Z295957"/>
    </row>
    <row r="295958" spans="16:26" x14ac:dyDescent="0.25">
      <c r="P295958" s="7"/>
      <c r="Z295958"/>
    </row>
    <row r="295959" spans="16:26" x14ac:dyDescent="0.25">
      <c r="P295959" s="7"/>
      <c r="Z295959"/>
    </row>
    <row r="295960" spans="16:26" x14ac:dyDescent="0.25">
      <c r="P295960" s="7"/>
      <c r="Z295960"/>
    </row>
    <row r="295961" spans="16:26" x14ac:dyDescent="0.25">
      <c r="P295961" s="7"/>
      <c r="Z295961"/>
    </row>
    <row r="295962" spans="16:26" x14ac:dyDescent="0.25">
      <c r="P295962" s="7"/>
      <c r="Z295962"/>
    </row>
    <row r="295963" spans="16:26" x14ac:dyDescent="0.25">
      <c r="P295963" s="7"/>
      <c r="Z295963"/>
    </row>
    <row r="295964" spans="16:26" x14ac:dyDescent="0.25">
      <c r="P295964" s="7"/>
      <c r="Z295964"/>
    </row>
    <row r="295965" spans="16:26" x14ac:dyDescent="0.25">
      <c r="P295965" s="7"/>
      <c r="Z295965"/>
    </row>
    <row r="295966" spans="16:26" x14ac:dyDescent="0.25">
      <c r="P295966" s="7"/>
      <c r="Z295966"/>
    </row>
    <row r="295967" spans="16:26" x14ac:dyDescent="0.25">
      <c r="P295967" s="7"/>
      <c r="Z295967"/>
    </row>
    <row r="295968" spans="16:26" x14ac:dyDescent="0.25">
      <c r="P295968" s="7"/>
      <c r="Z295968"/>
    </row>
    <row r="295969" spans="16:26" x14ac:dyDescent="0.25">
      <c r="P295969" s="7"/>
      <c r="Z295969"/>
    </row>
    <row r="295970" spans="16:26" x14ac:dyDescent="0.25">
      <c r="P295970" s="7"/>
      <c r="Z295970"/>
    </row>
    <row r="295971" spans="16:26" x14ac:dyDescent="0.25">
      <c r="P295971" s="7"/>
      <c r="Z295971"/>
    </row>
    <row r="295972" spans="16:26" x14ac:dyDescent="0.25">
      <c r="P295972" s="7"/>
      <c r="Z295972"/>
    </row>
    <row r="295973" spans="16:26" x14ac:dyDescent="0.25">
      <c r="P295973" s="7"/>
      <c r="Z295973"/>
    </row>
    <row r="295974" spans="16:26" x14ac:dyDescent="0.25">
      <c r="P295974" s="7"/>
      <c r="Z295974"/>
    </row>
    <row r="295975" spans="16:26" x14ac:dyDescent="0.25">
      <c r="P295975" s="7"/>
      <c r="Z295975"/>
    </row>
    <row r="295976" spans="16:26" x14ac:dyDescent="0.25">
      <c r="P295976" s="7"/>
      <c r="Z295976"/>
    </row>
    <row r="295977" spans="16:26" x14ac:dyDescent="0.25">
      <c r="P295977" s="7"/>
      <c r="Z295977"/>
    </row>
    <row r="295978" spans="16:26" x14ac:dyDescent="0.25">
      <c r="P295978" s="7"/>
      <c r="Z295978"/>
    </row>
    <row r="295979" spans="16:26" x14ac:dyDescent="0.25">
      <c r="P295979" s="7"/>
      <c r="Z295979"/>
    </row>
    <row r="295980" spans="16:26" x14ac:dyDescent="0.25">
      <c r="P295980" s="7"/>
      <c r="Z295980"/>
    </row>
    <row r="295981" spans="16:26" x14ac:dyDescent="0.25">
      <c r="P295981" s="7"/>
      <c r="Z295981"/>
    </row>
    <row r="295982" spans="16:26" x14ac:dyDescent="0.25">
      <c r="P295982" s="7"/>
      <c r="Z295982"/>
    </row>
    <row r="295983" spans="16:26" x14ac:dyDescent="0.25">
      <c r="P295983" s="7"/>
      <c r="Z295983"/>
    </row>
    <row r="295984" spans="16:26" x14ac:dyDescent="0.25">
      <c r="P295984" s="7"/>
      <c r="Z295984"/>
    </row>
    <row r="295985" spans="16:26" x14ac:dyDescent="0.25">
      <c r="P295985" s="7"/>
      <c r="Z295985"/>
    </row>
    <row r="295986" spans="16:26" x14ac:dyDescent="0.25">
      <c r="P295986" s="7"/>
      <c r="Z295986"/>
    </row>
    <row r="295987" spans="16:26" x14ac:dyDescent="0.25">
      <c r="P295987" s="7"/>
      <c r="Z295987"/>
    </row>
    <row r="295988" spans="16:26" x14ac:dyDescent="0.25">
      <c r="P295988" s="7"/>
      <c r="Z295988"/>
    </row>
    <row r="295989" spans="16:26" x14ac:dyDescent="0.25">
      <c r="P295989" s="7"/>
      <c r="Z295989"/>
    </row>
    <row r="295990" spans="16:26" x14ac:dyDescent="0.25">
      <c r="P295990" s="7"/>
      <c r="Z295990"/>
    </row>
    <row r="295991" spans="16:26" x14ac:dyDescent="0.25">
      <c r="P295991" s="7"/>
      <c r="Z295991"/>
    </row>
    <row r="295992" spans="16:26" x14ac:dyDescent="0.25">
      <c r="P295992" s="7"/>
      <c r="Z295992"/>
    </row>
    <row r="295993" spans="16:26" x14ac:dyDescent="0.25">
      <c r="P295993" s="7"/>
      <c r="Z295993"/>
    </row>
    <row r="295994" spans="16:26" x14ac:dyDescent="0.25">
      <c r="P295994" s="7"/>
      <c r="Z295994"/>
    </row>
    <row r="295995" spans="16:26" x14ac:dyDescent="0.25">
      <c r="P295995" s="7"/>
      <c r="Z295995"/>
    </row>
    <row r="295996" spans="16:26" x14ac:dyDescent="0.25">
      <c r="P295996" s="7"/>
      <c r="Z295996"/>
    </row>
    <row r="295997" spans="16:26" x14ac:dyDescent="0.25">
      <c r="P295997" s="7"/>
      <c r="Z295997"/>
    </row>
    <row r="295998" spans="16:26" x14ac:dyDescent="0.25">
      <c r="P295998" s="7"/>
      <c r="Z295998"/>
    </row>
    <row r="295999" spans="16:26" x14ac:dyDescent="0.25">
      <c r="P295999" s="7"/>
      <c r="Z295999"/>
    </row>
    <row r="296000" spans="16:26" x14ac:dyDescent="0.25">
      <c r="P296000" s="7"/>
      <c r="Z296000"/>
    </row>
    <row r="296001" spans="16:26" x14ac:dyDescent="0.25">
      <c r="P296001" s="7"/>
      <c r="Z296001"/>
    </row>
    <row r="296002" spans="16:26" x14ac:dyDescent="0.25">
      <c r="P296002" s="7"/>
      <c r="Z296002"/>
    </row>
    <row r="296003" spans="16:26" x14ac:dyDescent="0.25">
      <c r="P296003" s="7"/>
      <c r="Z296003"/>
    </row>
    <row r="296004" spans="16:26" x14ac:dyDescent="0.25">
      <c r="P296004" s="7"/>
      <c r="Z296004"/>
    </row>
    <row r="296005" spans="16:26" x14ac:dyDescent="0.25">
      <c r="P296005" s="7"/>
      <c r="Z296005"/>
    </row>
    <row r="296006" spans="16:26" x14ac:dyDescent="0.25">
      <c r="P296006" s="7"/>
      <c r="Z296006"/>
    </row>
    <row r="296007" spans="16:26" x14ac:dyDescent="0.25">
      <c r="P296007" s="7"/>
      <c r="Z296007"/>
    </row>
    <row r="296008" spans="16:26" x14ac:dyDescent="0.25">
      <c r="P296008" s="7"/>
      <c r="Z296008"/>
    </row>
    <row r="296009" spans="16:26" x14ac:dyDescent="0.25">
      <c r="P296009" s="7"/>
      <c r="Z296009"/>
    </row>
    <row r="296010" spans="16:26" x14ac:dyDescent="0.25">
      <c r="P296010" s="7"/>
      <c r="Z296010"/>
    </row>
    <row r="296011" spans="16:26" x14ac:dyDescent="0.25">
      <c r="P296011" s="7"/>
      <c r="Z296011"/>
    </row>
    <row r="296012" spans="16:26" x14ac:dyDescent="0.25">
      <c r="P296012" s="7"/>
      <c r="Z296012"/>
    </row>
    <row r="296013" spans="16:26" x14ac:dyDescent="0.25">
      <c r="P296013" s="7"/>
      <c r="Z296013"/>
    </row>
    <row r="296014" spans="16:26" x14ac:dyDescent="0.25">
      <c r="P296014" s="7"/>
      <c r="Z296014"/>
    </row>
    <row r="296015" spans="16:26" x14ac:dyDescent="0.25">
      <c r="P296015" s="7"/>
      <c r="Z296015"/>
    </row>
    <row r="296016" spans="16:26" x14ac:dyDescent="0.25">
      <c r="P296016" s="7"/>
      <c r="Z296016"/>
    </row>
    <row r="296017" spans="16:26" x14ac:dyDescent="0.25">
      <c r="P296017" s="7"/>
      <c r="Z296017"/>
    </row>
    <row r="296018" spans="16:26" x14ac:dyDescent="0.25">
      <c r="P296018" s="7"/>
      <c r="Z296018"/>
    </row>
    <row r="296019" spans="16:26" x14ac:dyDescent="0.25">
      <c r="P296019" s="7"/>
      <c r="Z296019"/>
    </row>
    <row r="296020" spans="16:26" x14ac:dyDescent="0.25">
      <c r="P296020" s="7"/>
      <c r="Z296020"/>
    </row>
    <row r="296021" spans="16:26" x14ac:dyDescent="0.25">
      <c r="P296021" s="7"/>
      <c r="Z296021"/>
    </row>
    <row r="296022" spans="16:26" x14ac:dyDescent="0.25">
      <c r="P296022" s="7"/>
      <c r="Z296022"/>
    </row>
    <row r="296023" spans="16:26" x14ac:dyDescent="0.25">
      <c r="P296023" s="7"/>
      <c r="Z296023"/>
    </row>
    <row r="296024" spans="16:26" x14ac:dyDescent="0.25">
      <c r="P296024" s="7"/>
      <c r="Z296024"/>
    </row>
    <row r="296025" spans="16:26" x14ac:dyDescent="0.25">
      <c r="P296025" s="7"/>
      <c r="Z296025"/>
    </row>
    <row r="296026" spans="16:26" x14ac:dyDescent="0.25">
      <c r="P296026" s="7"/>
      <c r="Z296026"/>
    </row>
    <row r="296027" spans="16:26" x14ac:dyDescent="0.25">
      <c r="P296027" s="7"/>
      <c r="Z296027"/>
    </row>
    <row r="296028" spans="16:26" x14ac:dyDescent="0.25">
      <c r="P296028" s="7"/>
      <c r="Z296028"/>
    </row>
    <row r="296029" spans="16:26" x14ac:dyDescent="0.25">
      <c r="P296029" s="7"/>
      <c r="Z296029"/>
    </row>
    <row r="296030" spans="16:26" x14ac:dyDescent="0.25">
      <c r="P296030" s="7"/>
      <c r="Z296030"/>
    </row>
    <row r="296031" spans="16:26" x14ac:dyDescent="0.25">
      <c r="P296031" s="7"/>
      <c r="Z296031"/>
    </row>
    <row r="296032" spans="16:26" x14ac:dyDescent="0.25">
      <c r="P296032" s="7"/>
      <c r="Z296032"/>
    </row>
    <row r="296033" spans="16:26" x14ac:dyDescent="0.25">
      <c r="P296033" s="7"/>
      <c r="Z296033"/>
    </row>
    <row r="296034" spans="16:26" x14ac:dyDescent="0.25">
      <c r="P296034" s="7"/>
      <c r="Z296034"/>
    </row>
    <row r="296035" spans="16:26" x14ac:dyDescent="0.25">
      <c r="P296035" s="7"/>
      <c r="Z296035"/>
    </row>
    <row r="296036" spans="16:26" x14ac:dyDescent="0.25">
      <c r="P296036" s="7"/>
      <c r="Z296036"/>
    </row>
    <row r="296037" spans="16:26" x14ac:dyDescent="0.25">
      <c r="P296037" s="7"/>
      <c r="Z296037"/>
    </row>
    <row r="296038" spans="16:26" x14ac:dyDescent="0.25">
      <c r="P296038" s="7"/>
      <c r="Z296038"/>
    </row>
    <row r="296039" spans="16:26" x14ac:dyDescent="0.25">
      <c r="P296039" s="7"/>
      <c r="Z296039"/>
    </row>
    <row r="296040" spans="16:26" x14ac:dyDescent="0.25">
      <c r="P296040" s="7"/>
      <c r="Z296040"/>
    </row>
    <row r="296041" spans="16:26" x14ac:dyDescent="0.25">
      <c r="P296041" s="7"/>
      <c r="Z296041"/>
    </row>
    <row r="296042" spans="16:26" x14ac:dyDescent="0.25">
      <c r="P296042" s="7"/>
      <c r="Z296042"/>
    </row>
    <row r="296043" spans="16:26" x14ac:dyDescent="0.25">
      <c r="P296043" s="7"/>
      <c r="Z296043"/>
    </row>
    <row r="296044" spans="16:26" x14ac:dyDescent="0.25">
      <c r="P296044" s="7"/>
      <c r="Z296044"/>
    </row>
    <row r="296045" spans="16:26" x14ac:dyDescent="0.25">
      <c r="P296045" s="7"/>
      <c r="Z296045"/>
    </row>
    <row r="296046" spans="16:26" x14ac:dyDescent="0.25">
      <c r="P296046" s="7"/>
      <c r="Z296046"/>
    </row>
    <row r="296047" spans="16:26" x14ac:dyDescent="0.25">
      <c r="P296047" s="7"/>
      <c r="Z296047"/>
    </row>
    <row r="296048" spans="16:26" x14ac:dyDescent="0.25">
      <c r="P296048" s="7"/>
      <c r="Z296048"/>
    </row>
    <row r="296049" spans="16:26" x14ac:dyDescent="0.25">
      <c r="P296049" s="7"/>
      <c r="Z296049"/>
    </row>
    <row r="296050" spans="16:26" x14ac:dyDescent="0.25">
      <c r="P296050" s="7"/>
      <c r="Z296050"/>
    </row>
    <row r="296051" spans="16:26" x14ac:dyDescent="0.25">
      <c r="P296051" s="7"/>
      <c r="Z296051"/>
    </row>
    <row r="296052" spans="16:26" x14ac:dyDescent="0.25">
      <c r="P296052" s="7"/>
      <c r="Z296052"/>
    </row>
    <row r="296053" spans="16:26" x14ac:dyDescent="0.25">
      <c r="P296053" s="7"/>
      <c r="Z296053"/>
    </row>
    <row r="296054" spans="16:26" x14ac:dyDescent="0.25">
      <c r="P296054" s="7"/>
      <c r="Z296054"/>
    </row>
    <row r="296055" spans="16:26" x14ac:dyDescent="0.25">
      <c r="P296055" s="7"/>
      <c r="Z296055"/>
    </row>
    <row r="296056" spans="16:26" x14ac:dyDescent="0.25">
      <c r="P296056" s="7"/>
      <c r="Z296056"/>
    </row>
    <row r="296057" spans="16:26" x14ac:dyDescent="0.25">
      <c r="P296057" s="7"/>
      <c r="Z296057"/>
    </row>
    <row r="296058" spans="16:26" x14ac:dyDescent="0.25">
      <c r="P296058" s="7"/>
      <c r="Z296058"/>
    </row>
    <row r="296059" spans="16:26" x14ac:dyDescent="0.25">
      <c r="P296059" s="7"/>
      <c r="Z296059"/>
    </row>
    <row r="296060" spans="16:26" x14ac:dyDescent="0.25">
      <c r="P296060" s="7"/>
      <c r="Z296060"/>
    </row>
    <row r="296061" spans="16:26" x14ac:dyDescent="0.25">
      <c r="P296061" s="7"/>
      <c r="Z296061"/>
    </row>
    <row r="296062" spans="16:26" x14ac:dyDescent="0.25">
      <c r="P296062" s="7"/>
      <c r="Z296062"/>
    </row>
    <row r="296063" spans="16:26" x14ac:dyDescent="0.25">
      <c r="P296063" s="7"/>
      <c r="Z296063"/>
    </row>
    <row r="296064" spans="16:26" x14ac:dyDescent="0.25">
      <c r="P296064" s="7"/>
      <c r="Z296064"/>
    </row>
    <row r="296065" spans="16:26" x14ac:dyDescent="0.25">
      <c r="P296065" s="7"/>
      <c r="Z296065"/>
    </row>
    <row r="296066" spans="16:26" x14ac:dyDescent="0.25">
      <c r="P296066" s="7"/>
      <c r="Z296066"/>
    </row>
    <row r="296067" spans="16:26" x14ac:dyDescent="0.25">
      <c r="P296067" s="7"/>
      <c r="Z296067"/>
    </row>
    <row r="296068" spans="16:26" x14ac:dyDescent="0.25">
      <c r="P296068" s="7"/>
      <c r="Z296068"/>
    </row>
    <row r="296069" spans="16:26" x14ac:dyDescent="0.25">
      <c r="P296069" s="7"/>
      <c r="Z296069"/>
    </row>
    <row r="296070" spans="16:26" x14ac:dyDescent="0.25">
      <c r="P296070" s="7"/>
      <c r="Z296070"/>
    </row>
    <row r="296071" spans="16:26" x14ac:dyDescent="0.25">
      <c r="P296071" s="7"/>
      <c r="Z296071"/>
    </row>
    <row r="296072" spans="16:26" x14ac:dyDescent="0.25">
      <c r="P296072" s="7"/>
      <c r="Z296072"/>
    </row>
    <row r="296073" spans="16:26" x14ac:dyDescent="0.25">
      <c r="P296073" s="7"/>
      <c r="Z296073"/>
    </row>
    <row r="296074" spans="16:26" x14ac:dyDescent="0.25">
      <c r="P296074" s="7"/>
      <c r="Z296074"/>
    </row>
    <row r="296075" spans="16:26" x14ac:dyDescent="0.25">
      <c r="P296075" s="7"/>
      <c r="Z296075"/>
    </row>
    <row r="296076" spans="16:26" x14ac:dyDescent="0.25">
      <c r="P296076" s="7"/>
      <c r="Z296076"/>
    </row>
    <row r="296077" spans="16:26" x14ac:dyDescent="0.25">
      <c r="P296077" s="7"/>
      <c r="Z296077"/>
    </row>
    <row r="296078" spans="16:26" x14ac:dyDescent="0.25">
      <c r="P296078" s="7"/>
      <c r="Z296078"/>
    </row>
    <row r="296079" spans="16:26" x14ac:dyDescent="0.25">
      <c r="P296079" s="7"/>
      <c r="Z296079"/>
    </row>
    <row r="296080" spans="16:26" x14ac:dyDescent="0.25">
      <c r="P296080" s="7"/>
      <c r="Z296080"/>
    </row>
    <row r="296081" spans="16:26" x14ac:dyDescent="0.25">
      <c r="P296081" s="7"/>
      <c r="Z296081"/>
    </row>
    <row r="296082" spans="16:26" x14ac:dyDescent="0.25">
      <c r="P296082" s="7"/>
      <c r="Z296082"/>
    </row>
    <row r="296083" spans="16:26" x14ac:dyDescent="0.25">
      <c r="P296083" s="7"/>
      <c r="Z296083"/>
    </row>
    <row r="296084" spans="16:26" x14ac:dyDescent="0.25">
      <c r="P296084" s="7"/>
      <c r="Z296084"/>
    </row>
    <row r="296085" spans="16:26" x14ac:dyDescent="0.25">
      <c r="P296085" s="7"/>
      <c r="Z296085"/>
    </row>
    <row r="296086" spans="16:26" x14ac:dyDescent="0.25">
      <c r="P296086" s="7"/>
      <c r="Z296086"/>
    </row>
    <row r="296087" spans="16:26" x14ac:dyDescent="0.25">
      <c r="P296087" s="7"/>
      <c r="Z296087"/>
    </row>
    <row r="296088" spans="16:26" x14ac:dyDescent="0.25">
      <c r="P296088" s="7"/>
      <c r="Z296088"/>
    </row>
    <row r="296089" spans="16:26" x14ac:dyDescent="0.25">
      <c r="P296089" s="7"/>
      <c r="Z296089"/>
    </row>
    <row r="296090" spans="16:26" x14ac:dyDescent="0.25">
      <c r="P296090" s="7"/>
      <c r="Z296090"/>
    </row>
    <row r="296091" spans="16:26" x14ac:dyDescent="0.25">
      <c r="P296091" s="7"/>
      <c r="Z296091"/>
    </row>
    <row r="296092" spans="16:26" x14ac:dyDescent="0.25">
      <c r="P296092" s="7"/>
      <c r="Z296092"/>
    </row>
    <row r="296093" spans="16:26" x14ac:dyDescent="0.25">
      <c r="P296093" s="7"/>
      <c r="Z296093"/>
    </row>
    <row r="296094" spans="16:26" x14ac:dyDescent="0.25">
      <c r="P296094" s="7"/>
      <c r="Z296094"/>
    </row>
    <row r="296095" spans="16:26" x14ac:dyDescent="0.25">
      <c r="P296095" s="7"/>
      <c r="Z296095"/>
    </row>
    <row r="296096" spans="16:26" x14ac:dyDescent="0.25">
      <c r="P296096" s="7"/>
      <c r="Z296096"/>
    </row>
    <row r="296097" spans="16:26" x14ac:dyDescent="0.25">
      <c r="P296097" s="7"/>
      <c r="Z296097"/>
    </row>
    <row r="296098" spans="16:26" x14ac:dyDescent="0.25">
      <c r="P296098" s="7"/>
      <c r="Z296098"/>
    </row>
    <row r="296099" spans="16:26" x14ac:dyDescent="0.25">
      <c r="P296099" s="7"/>
      <c r="Z296099"/>
    </row>
    <row r="296100" spans="16:26" x14ac:dyDescent="0.25">
      <c r="P296100" s="7"/>
      <c r="Z296100"/>
    </row>
    <row r="296101" spans="16:26" x14ac:dyDescent="0.25">
      <c r="P296101" s="7"/>
      <c r="Z296101"/>
    </row>
    <row r="296102" spans="16:26" x14ac:dyDescent="0.25">
      <c r="P296102" s="7"/>
      <c r="Z296102"/>
    </row>
    <row r="296103" spans="16:26" x14ac:dyDescent="0.25">
      <c r="P296103" s="7"/>
      <c r="Z296103"/>
    </row>
    <row r="296104" spans="16:26" x14ac:dyDescent="0.25">
      <c r="P296104" s="7"/>
      <c r="Z296104"/>
    </row>
    <row r="296105" spans="16:26" x14ac:dyDescent="0.25">
      <c r="P296105" s="7"/>
      <c r="Z296105"/>
    </row>
    <row r="296106" spans="16:26" x14ac:dyDescent="0.25">
      <c r="P296106" s="7"/>
      <c r="Z296106"/>
    </row>
    <row r="296107" spans="16:26" x14ac:dyDescent="0.25">
      <c r="P296107" s="7"/>
      <c r="Z296107"/>
    </row>
    <row r="296108" spans="16:26" x14ac:dyDescent="0.25">
      <c r="P296108" s="7"/>
      <c r="Z296108"/>
    </row>
    <row r="296109" spans="16:26" x14ac:dyDescent="0.25">
      <c r="P296109" s="7"/>
      <c r="Z296109"/>
    </row>
    <row r="296110" spans="16:26" x14ac:dyDescent="0.25">
      <c r="P296110" s="7"/>
      <c r="Z296110"/>
    </row>
    <row r="296111" spans="16:26" x14ac:dyDescent="0.25">
      <c r="P296111" s="7"/>
      <c r="Z296111"/>
    </row>
    <row r="296112" spans="16:26" x14ac:dyDescent="0.25">
      <c r="P296112" s="7"/>
      <c r="Z296112"/>
    </row>
    <row r="296113" spans="16:26" x14ac:dyDescent="0.25">
      <c r="P296113" s="7"/>
      <c r="Z296113"/>
    </row>
    <row r="296114" spans="16:26" x14ac:dyDescent="0.25">
      <c r="P296114" s="7"/>
      <c r="Z296114"/>
    </row>
    <row r="296115" spans="16:26" x14ac:dyDescent="0.25">
      <c r="P296115" s="7"/>
      <c r="Z296115"/>
    </row>
    <row r="296116" spans="16:26" x14ac:dyDescent="0.25">
      <c r="P296116" s="7"/>
      <c r="Z296116"/>
    </row>
    <row r="296117" spans="16:26" x14ac:dyDescent="0.25">
      <c r="P296117" s="7"/>
      <c r="Z296117"/>
    </row>
    <row r="296118" spans="16:26" x14ac:dyDescent="0.25">
      <c r="P296118" s="7"/>
      <c r="Z296118"/>
    </row>
    <row r="296119" spans="16:26" x14ac:dyDescent="0.25">
      <c r="P296119" s="7"/>
      <c r="Z296119"/>
    </row>
    <row r="296120" spans="16:26" x14ac:dyDescent="0.25">
      <c r="P296120" s="7"/>
      <c r="Z296120"/>
    </row>
    <row r="296121" spans="16:26" x14ac:dyDescent="0.25">
      <c r="P296121" s="7"/>
      <c r="Z296121"/>
    </row>
    <row r="296122" spans="16:26" x14ac:dyDescent="0.25">
      <c r="P296122" s="7"/>
      <c r="Z296122"/>
    </row>
    <row r="296123" spans="16:26" x14ac:dyDescent="0.25">
      <c r="P296123" s="7"/>
      <c r="Z296123"/>
    </row>
    <row r="296124" spans="16:26" x14ac:dyDescent="0.25">
      <c r="P296124" s="7"/>
      <c r="Z296124"/>
    </row>
    <row r="296125" spans="16:26" x14ac:dyDescent="0.25">
      <c r="P296125" s="7"/>
      <c r="Z296125"/>
    </row>
    <row r="296126" spans="16:26" x14ac:dyDescent="0.25">
      <c r="P296126" s="7"/>
      <c r="Z296126"/>
    </row>
    <row r="296127" spans="16:26" x14ac:dyDescent="0.25">
      <c r="P296127" s="7"/>
      <c r="Z296127"/>
    </row>
    <row r="296128" spans="16:26" x14ac:dyDescent="0.25">
      <c r="P296128" s="7"/>
      <c r="Z296128"/>
    </row>
    <row r="296129" spans="16:26" x14ac:dyDescent="0.25">
      <c r="P296129" s="7"/>
      <c r="Z296129"/>
    </row>
    <row r="296130" spans="16:26" x14ac:dyDescent="0.25">
      <c r="P296130" s="7"/>
      <c r="Z296130"/>
    </row>
    <row r="296131" spans="16:26" x14ac:dyDescent="0.25">
      <c r="P296131" s="7"/>
      <c r="Z296131"/>
    </row>
    <row r="296132" spans="16:26" x14ac:dyDescent="0.25">
      <c r="P296132" s="7"/>
      <c r="Z296132"/>
    </row>
    <row r="296133" spans="16:26" x14ac:dyDescent="0.25">
      <c r="P296133" s="7"/>
      <c r="Z296133"/>
    </row>
    <row r="296134" spans="16:26" x14ac:dyDescent="0.25">
      <c r="P296134" s="7"/>
      <c r="Z296134"/>
    </row>
    <row r="296135" spans="16:26" x14ac:dyDescent="0.25">
      <c r="P296135" s="7"/>
      <c r="Z296135"/>
    </row>
    <row r="296136" spans="16:26" x14ac:dyDescent="0.25">
      <c r="P296136" s="7"/>
      <c r="Z296136"/>
    </row>
    <row r="296137" spans="16:26" x14ac:dyDescent="0.25">
      <c r="P296137" s="7"/>
      <c r="Z296137"/>
    </row>
    <row r="296138" spans="16:26" x14ac:dyDescent="0.25">
      <c r="P296138" s="7"/>
      <c r="Z296138"/>
    </row>
    <row r="296139" spans="16:26" x14ac:dyDescent="0.25">
      <c r="P296139" s="7"/>
      <c r="Z296139"/>
    </row>
    <row r="296140" spans="16:26" x14ac:dyDescent="0.25">
      <c r="P296140" s="7"/>
      <c r="Z296140"/>
    </row>
    <row r="296141" spans="16:26" x14ac:dyDescent="0.25">
      <c r="P296141" s="7"/>
      <c r="Z296141"/>
    </row>
    <row r="296142" spans="16:26" x14ac:dyDescent="0.25">
      <c r="P296142" s="7"/>
      <c r="Z296142"/>
    </row>
    <row r="296143" spans="16:26" x14ac:dyDescent="0.25">
      <c r="P296143" s="7"/>
      <c r="Z296143"/>
    </row>
    <row r="296144" spans="16:26" x14ac:dyDescent="0.25">
      <c r="P296144" s="7"/>
      <c r="Z296144"/>
    </row>
    <row r="296145" spans="16:26" x14ac:dyDescent="0.25">
      <c r="P296145" s="7"/>
      <c r="Z296145"/>
    </row>
    <row r="296146" spans="16:26" x14ac:dyDescent="0.25">
      <c r="P296146" s="7"/>
      <c r="Z296146"/>
    </row>
    <row r="296147" spans="16:26" x14ac:dyDescent="0.25">
      <c r="P296147" s="7"/>
      <c r="Z296147"/>
    </row>
    <row r="296148" spans="16:26" x14ac:dyDescent="0.25">
      <c r="P296148" s="7"/>
      <c r="Z296148"/>
    </row>
    <row r="296149" spans="16:26" x14ac:dyDescent="0.25">
      <c r="P296149" s="7"/>
      <c r="Z296149"/>
    </row>
    <row r="296150" spans="16:26" x14ac:dyDescent="0.25">
      <c r="P296150" s="7"/>
      <c r="Z296150"/>
    </row>
    <row r="296151" spans="16:26" x14ac:dyDescent="0.25">
      <c r="P296151" s="7"/>
      <c r="Z296151"/>
    </row>
    <row r="296152" spans="16:26" x14ac:dyDescent="0.25">
      <c r="P296152" s="7"/>
      <c r="Z296152"/>
    </row>
    <row r="296153" spans="16:26" x14ac:dyDescent="0.25">
      <c r="P296153" s="7"/>
      <c r="Z296153"/>
    </row>
    <row r="296154" spans="16:26" x14ac:dyDescent="0.25">
      <c r="P296154" s="7"/>
      <c r="Z296154"/>
    </row>
    <row r="296155" spans="16:26" x14ac:dyDescent="0.25">
      <c r="P296155" s="7"/>
      <c r="Z296155"/>
    </row>
    <row r="296156" spans="16:26" x14ac:dyDescent="0.25">
      <c r="P296156" s="7"/>
      <c r="Z296156"/>
    </row>
    <row r="296157" spans="16:26" x14ac:dyDescent="0.25">
      <c r="P296157" s="7"/>
      <c r="Z296157"/>
    </row>
    <row r="296158" spans="16:26" x14ac:dyDescent="0.25">
      <c r="P296158" s="7"/>
      <c r="Z296158"/>
    </row>
    <row r="296159" spans="16:26" x14ac:dyDescent="0.25">
      <c r="P296159" s="7"/>
      <c r="Z296159"/>
    </row>
    <row r="296160" spans="16:26" x14ac:dyDescent="0.25">
      <c r="P296160" s="7"/>
      <c r="Z296160"/>
    </row>
    <row r="296161" spans="16:26" x14ac:dyDescent="0.25">
      <c r="P296161" s="7"/>
      <c r="Z296161"/>
    </row>
    <row r="296162" spans="16:26" x14ac:dyDescent="0.25">
      <c r="P296162" s="7"/>
      <c r="Z296162"/>
    </row>
    <row r="296163" spans="16:26" x14ac:dyDescent="0.25">
      <c r="P296163" s="7"/>
      <c r="Z296163"/>
    </row>
    <row r="296164" spans="16:26" x14ac:dyDescent="0.25">
      <c r="P296164" s="7"/>
      <c r="Z296164"/>
    </row>
    <row r="296165" spans="16:26" x14ac:dyDescent="0.25">
      <c r="P296165" s="7"/>
      <c r="Z296165"/>
    </row>
    <row r="296166" spans="16:26" x14ac:dyDescent="0.25">
      <c r="P296166" s="7"/>
      <c r="Z296166"/>
    </row>
    <row r="296167" spans="16:26" x14ac:dyDescent="0.25">
      <c r="P296167" s="7"/>
      <c r="Z296167"/>
    </row>
    <row r="296168" spans="16:26" x14ac:dyDescent="0.25">
      <c r="P296168" s="7"/>
      <c r="Z296168"/>
    </row>
    <row r="296169" spans="16:26" x14ac:dyDescent="0.25">
      <c r="P296169" s="7"/>
      <c r="Z296169"/>
    </row>
    <row r="296170" spans="16:26" x14ac:dyDescent="0.25">
      <c r="P296170" s="7"/>
      <c r="Z296170"/>
    </row>
    <row r="296171" spans="16:26" x14ac:dyDescent="0.25">
      <c r="P296171" s="7"/>
      <c r="Z296171"/>
    </row>
    <row r="296172" spans="16:26" x14ac:dyDescent="0.25">
      <c r="P296172" s="7"/>
      <c r="Z296172"/>
    </row>
    <row r="296173" spans="16:26" x14ac:dyDescent="0.25">
      <c r="P296173" s="7"/>
      <c r="Z296173"/>
    </row>
    <row r="296174" spans="16:26" x14ac:dyDescent="0.25">
      <c r="P296174" s="7"/>
      <c r="Z296174"/>
    </row>
    <row r="296175" spans="16:26" x14ac:dyDescent="0.25">
      <c r="P296175" s="7"/>
      <c r="Z296175"/>
    </row>
    <row r="296176" spans="16:26" x14ac:dyDescent="0.25">
      <c r="P296176" s="7"/>
      <c r="Z296176"/>
    </row>
    <row r="296177" spans="16:26" x14ac:dyDescent="0.25">
      <c r="P296177" s="7"/>
      <c r="Z296177"/>
    </row>
    <row r="296178" spans="16:26" x14ac:dyDescent="0.25">
      <c r="P296178" s="7"/>
      <c r="Z296178"/>
    </row>
    <row r="296179" spans="16:26" x14ac:dyDescent="0.25">
      <c r="P296179" s="7"/>
      <c r="Z296179"/>
    </row>
    <row r="296180" spans="16:26" x14ac:dyDescent="0.25">
      <c r="P296180" s="7"/>
      <c r="Z296180"/>
    </row>
    <row r="296181" spans="16:26" x14ac:dyDescent="0.25">
      <c r="P296181" s="7"/>
      <c r="Z296181"/>
    </row>
    <row r="296182" spans="16:26" x14ac:dyDescent="0.25">
      <c r="P296182" s="7"/>
      <c r="Z296182"/>
    </row>
    <row r="296183" spans="16:26" x14ac:dyDescent="0.25">
      <c r="P296183" s="7"/>
      <c r="Z296183"/>
    </row>
    <row r="296184" spans="16:26" x14ac:dyDescent="0.25">
      <c r="P296184" s="7"/>
      <c r="Z296184"/>
    </row>
    <row r="296185" spans="16:26" x14ac:dyDescent="0.25">
      <c r="P296185" s="7"/>
      <c r="Z296185"/>
    </row>
    <row r="296186" spans="16:26" x14ac:dyDescent="0.25">
      <c r="P296186" s="7"/>
      <c r="Z296186"/>
    </row>
    <row r="296187" spans="16:26" x14ac:dyDescent="0.25">
      <c r="P296187" s="7"/>
      <c r="Z296187"/>
    </row>
    <row r="296188" spans="16:26" x14ac:dyDescent="0.25">
      <c r="P296188" s="7"/>
      <c r="Z296188"/>
    </row>
    <row r="296189" spans="16:26" x14ac:dyDescent="0.25">
      <c r="P296189" s="7"/>
      <c r="Z296189"/>
    </row>
    <row r="296190" spans="16:26" x14ac:dyDescent="0.25">
      <c r="P296190" s="7"/>
      <c r="Z296190"/>
    </row>
    <row r="296191" spans="16:26" x14ac:dyDescent="0.25">
      <c r="P296191" s="7"/>
      <c r="Z296191"/>
    </row>
    <row r="296192" spans="16:26" x14ac:dyDescent="0.25">
      <c r="P296192" s="7"/>
      <c r="Z296192"/>
    </row>
    <row r="296193" spans="16:26" x14ac:dyDescent="0.25">
      <c r="P296193" s="7"/>
      <c r="Z296193"/>
    </row>
    <row r="296194" spans="16:26" x14ac:dyDescent="0.25">
      <c r="P296194" s="7"/>
      <c r="Z296194"/>
    </row>
    <row r="296195" spans="16:26" x14ac:dyDescent="0.25">
      <c r="P296195" s="7"/>
      <c r="Z296195"/>
    </row>
    <row r="296196" spans="16:26" x14ac:dyDescent="0.25">
      <c r="P296196" s="7"/>
      <c r="Z296196"/>
    </row>
    <row r="296197" spans="16:26" x14ac:dyDescent="0.25">
      <c r="P296197" s="7"/>
      <c r="Z296197"/>
    </row>
    <row r="296198" spans="16:26" x14ac:dyDescent="0.25">
      <c r="P296198" s="7"/>
      <c r="Z296198"/>
    </row>
    <row r="296199" spans="16:26" x14ac:dyDescent="0.25">
      <c r="P296199" s="7"/>
      <c r="Z296199"/>
    </row>
    <row r="296200" spans="16:26" x14ac:dyDescent="0.25">
      <c r="P296200" s="7"/>
      <c r="Z296200"/>
    </row>
    <row r="296201" spans="16:26" x14ac:dyDescent="0.25">
      <c r="P296201" s="7"/>
      <c r="Z296201"/>
    </row>
    <row r="296202" spans="16:26" x14ac:dyDescent="0.25">
      <c r="P296202" s="7"/>
      <c r="Z296202"/>
    </row>
    <row r="296203" spans="16:26" x14ac:dyDescent="0.25">
      <c r="P296203" s="7"/>
      <c r="Z296203"/>
    </row>
    <row r="296204" spans="16:26" x14ac:dyDescent="0.25">
      <c r="P296204" s="7"/>
      <c r="Z296204"/>
    </row>
    <row r="296205" spans="16:26" x14ac:dyDescent="0.25">
      <c r="P296205" s="7"/>
      <c r="Z296205"/>
    </row>
    <row r="296206" spans="16:26" x14ac:dyDescent="0.25">
      <c r="P296206" s="7"/>
      <c r="Z296206"/>
    </row>
    <row r="296207" spans="16:26" x14ac:dyDescent="0.25">
      <c r="P296207" s="7"/>
      <c r="Z296207"/>
    </row>
    <row r="296208" spans="16:26" x14ac:dyDescent="0.25">
      <c r="P296208" s="7"/>
      <c r="Z296208"/>
    </row>
    <row r="296209" spans="16:26" x14ac:dyDescent="0.25">
      <c r="P296209" s="7"/>
      <c r="Z296209"/>
    </row>
    <row r="296210" spans="16:26" x14ac:dyDescent="0.25">
      <c r="P296210" s="7"/>
      <c r="Z296210"/>
    </row>
    <row r="296211" spans="16:26" x14ac:dyDescent="0.25">
      <c r="P296211" s="7"/>
      <c r="Z296211"/>
    </row>
    <row r="296212" spans="16:26" x14ac:dyDescent="0.25">
      <c r="P296212" s="7"/>
      <c r="Z296212"/>
    </row>
    <row r="296213" spans="16:26" x14ac:dyDescent="0.25">
      <c r="P296213" s="7"/>
      <c r="Z296213"/>
    </row>
    <row r="296214" spans="16:26" x14ac:dyDescent="0.25">
      <c r="P296214" s="7"/>
      <c r="Z296214"/>
    </row>
    <row r="296215" spans="16:26" x14ac:dyDescent="0.25">
      <c r="P296215" s="7"/>
      <c r="Z296215"/>
    </row>
    <row r="296216" spans="16:26" x14ac:dyDescent="0.25">
      <c r="P296216" s="7"/>
      <c r="Z296216"/>
    </row>
    <row r="296217" spans="16:26" x14ac:dyDescent="0.25">
      <c r="P296217" s="7"/>
      <c r="Z296217"/>
    </row>
    <row r="296218" spans="16:26" x14ac:dyDescent="0.25">
      <c r="P296218" s="7"/>
      <c r="Z296218"/>
    </row>
    <row r="296219" spans="16:26" x14ac:dyDescent="0.25">
      <c r="P296219" s="7"/>
      <c r="Z296219"/>
    </row>
    <row r="296220" spans="16:26" x14ac:dyDescent="0.25">
      <c r="P296220" s="7"/>
      <c r="Z296220"/>
    </row>
    <row r="296221" spans="16:26" x14ac:dyDescent="0.25">
      <c r="P296221" s="7"/>
      <c r="Z296221"/>
    </row>
    <row r="296222" spans="16:26" x14ac:dyDescent="0.25">
      <c r="P296222" s="7"/>
      <c r="Z296222"/>
    </row>
    <row r="296223" spans="16:26" x14ac:dyDescent="0.25">
      <c r="P296223" s="7"/>
      <c r="Z296223"/>
    </row>
    <row r="296224" spans="16:26" x14ac:dyDescent="0.25">
      <c r="P296224" s="7"/>
      <c r="Z296224"/>
    </row>
    <row r="296225" spans="16:26" x14ac:dyDescent="0.25">
      <c r="P296225" s="7"/>
      <c r="Z296225"/>
    </row>
    <row r="296226" spans="16:26" x14ac:dyDescent="0.25">
      <c r="P296226" s="7"/>
      <c r="Z296226"/>
    </row>
    <row r="296227" spans="16:26" x14ac:dyDescent="0.25">
      <c r="P296227" s="7"/>
      <c r="Z296227"/>
    </row>
    <row r="296228" spans="16:26" x14ac:dyDescent="0.25">
      <c r="P296228" s="7"/>
      <c r="Z296228"/>
    </row>
    <row r="296229" spans="16:26" x14ac:dyDescent="0.25">
      <c r="P296229" s="7"/>
      <c r="Z296229"/>
    </row>
    <row r="296230" spans="16:26" x14ac:dyDescent="0.25">
      <c r="P296230" s="7"/>
      <c r="Z296230"/>
    </row>
    <row r="296231" spans="16:26" x14ac:dyDescent="0.25">
      <c r="P296231" s="7"/>
      <c r="Z296231"/>
    </row>
    <row r="296232" spans="16:26" x14ac:dyDescent="0.25">
      <c r="P296232" s="7"/>
      <c r="Z296232"/>
    </row>
    <row r="296233" spans="16:26" x14ac:dyDescent="0.25">
      <c r="P296233" s="7"/>
      <c r="Z296233"/>
    </row>
    <row r="296234" spans="16:26" x14ac:dyDescent="0.25">
      <c r="P296234" s="7"/>
      <c r="Z296234"/>
    </row>
    <row r="296235" spans="16:26" x14ac:dyDescent="0.25">
      <c r="P296235" s="7"/>
      <c r="Z296235"/>
    </row>
    <row r="296236" spans="16:26" x14ac:dyDescent="0.25">
      <c r="P296236" s="7"/>
      <c r="Z296236"/>
    </row>
    <row r="296237" spans="16:26" x14ac:dyDescent="0.25">
      <c r="P296237" s="7"/>
      <c r="Z296237"/>
    </row>
    <row r="296238" spans="16:26" x14ac:dyDescent="0.25">
      <c r="P296238" s="7"/>
      <c r="Z296238"/>
    </row>
    <row r="296239" spans="16:26" x14ac:dyDescent="0.25">
      <c r="P296239" s="7"/>
      <c r="Z296239"/>
    </row>
    <row r="296240" spans="16:26" x14ac:dyDescent="0.25">
      <c r="P296240" s="7"/>
      <c r="Z296240"/>
    </row>
    <row r="296241" spans="16:26" x14ac:dyDescent="0.25">
      <c r="P296241" s="7"/>
      <c r="Z296241"/>
    </row>
    <row r="296242" spans="16:26" x14ac:dyDescent="0.25">
      <c r="P296242" s="7"/>
      <c r="Z296242"/>
    </row>
    <row r="296243" spans="16:26" x14ac:dyDescent="0.25">
      <c r="P296243" s="7"/>
      <c r="Z296243"/>
    </row>
    <row r="296244" spans="16:26" x14ac:dyDescent="0.25">
      <c r="P296244" s="7"/>
      <c r="Z296244"/>
    </row>
    <row r="296245" spans="16:26" x14ac:dyDescent="0.25">
      <c r="P296245" s="7"/>
      <c r="Z296245"/>
    </row>
    <row r="296246" spans="16:26" x14ac:dyDescent="0.25">
      <c r="P296246" s="7"/>
      <c r="Z296246"/>
    </row>
    <row r="296247" spans="16:26" x14ac:dyDescent="0.25">
      <c r="P296247" s="7"/>
      <c r="Z296247"/>
    </row>
    <row r="296248" spans="16:26" x14ac:dyDescent="0.25">
      <c r="P296248" s="7"/>
      <c r="Z296248"/>
    </row>
    <row r="296249" spans="16:26" x14ac:dyDescent="0.25">
      <c r="P296249" s="7"/>
      <c r="Z296249"/>
    </row>
    <row r="296250" spans="16:26" x14ac:dyDescent="0.25">
      <c r="P296250" s="7"/>
      <c r="Z296250"/>
    </row>
    <row r="296251" spans="16:26" x14ac:dyDescent="0.25">
      <c r="P296251" s="7"/>
      <c r="Z296251"/>
    </row>
    <row r="296252" spans="16:26" x14ac:dyDescent="0.25">
      <c r="P296252" s="7"/>
      <c r="Z296252"/>
    </row>
    <row r="296253" spans="16:26" x14ac:dyDescent="0.25">
      <c r="P296253" s="7"/>
      <c r="Z296253"/>
    </row>
    <row r="296254" spans="16:26" x14ac:dyDescent="0.25">
      <c r="P296254" s="7"/>
      <c r="Z296254"/>
    </row>
    <row r="296255" spans="16:26" x14ac:dyDescent="0.25">
      <c r="P296255" s="7"/>
      <c r="Z296255"/>
    </row>
    <row r="296256" spans="16:26" x14ac:dyDescent="0.25">
      <c r="P296256" s="7"/>
      <c r="Z296256"/>
    </row>
    <row r="296257" spans="16:26" x14ac:dyDescent="0.25">
      <c r="P296257" s="7"/>
      <c r="Z296257"/>
    </row>
    <row r="296258" spans="16:26" x14ac:dyDescent="0.25">
      <c r="P296258" s="7"/>
      <c r="Z296258"/>
    </row>
    <row r="296259" spans="16:26" x14ac:dyDescent="0.25">
      <c r="P296259" s="7"/>
      <c r="Z296259"/>
    </row>
    <row r="296260" spans="16:26" x14ac:dyDescent="0.25">
      <c r="P296260" s="7"/>
      <c r="Z296260"/>
    </row>
    <row r="296261" spans="16:26" x14ac:dyDescent="0.25">
      <c r="P296261" s="7"/>
      <c r="Z296261"/>
    </row>
    <row r="296262" spans="16:26" x14ac:dyDescent="0.25">
      <c r="P296262" s="7"/>
      <c r="Z296262"/>
    </row>
    <row r="296263" spans="16:26" x14ac:dyDescent="0.25">
      <c r="P296263" s="7"/>
      <c r="Z296263"/>
    </row>
    <row r="296264" spans="16:26" x14ac:dyDescent="0.25">
      <c r="P296264" s="7"/>
      <c r="Z296264"/>
    </row>
    <row r="296265" spans="16:26" x14ac:dyDescent="0.25">
      <c r="P296265" s="7"/>
      <c r="Z296265"/>
    </row>
    <row r="296266" spans="16:26" x14ac:dyDescent="0.25">
      <c r="P296266" s="7"/>
      <c r="Z296266"/>
    </row>
    <row r="296267" spans="16:26" x14ac:dyDescent="0.25">
      <c r="P296267" s="7"/>
      <c r="Z296267"/>
    </row>
    <row r="296268" spans="16:26" x14ac:dyDescent="0.25">
      <c r="P296268" s="7"/>
      <c r="Z296268"/>
    </row>
    <row r="296269" spans="16:26" x14ac:dyDescent="0.25">
      <c r="P296269" s="7"/>
      <c r="Z296269"/>
    </row>
    <row r="296270" spans="16:26" x14ac:dyDescent="0.25">
      <c r="P296270" s="7"/>
      <c r="Z296270"/>
    </row>
    <row r="296271" spans="16:26" x14ac:dyDescent="0.25">
      <c r="P296271" s="7"/>
      <c r="Z296271"/>
    </row>
    <row r="296272" spans="16:26" x14ac:dyDescent="0.25">
      <c r="P296272" s="7"/>
      <c r="Z296272"/>
    </row>
    <row r="296273" spans="16:26" x14ac:dyDescent="0.25">
      <c r="P296273" s="7"/>
      <c r="Z296273"/>
    </row>
    <row r="296274" spans="16:26" x14ac:dyDescent="0.25">
      <c r="P296274" s="7"/>
      <c r="Z296274"/>
    </row>
    <row r="296275" spans="16:26" x14ac:dyDescent="0.25">
      <c r="P296275" s="7"/>
      <c r="Z296275"/>
    </row>
    <row r="296276" spans="16:26" x14ac:dyDescent="0.25">
      <c r="P296276" s="7"/>
      <c r="Z296276"/>
    </row>
    <row r="296277" spans="16:26" x14ac:dyDescent="0.25">
      <c r="P296277" s="7"/>
      <c r="Z296277"/>
    </row>
    <row r="296278" spans="16:26" x14ac:dyDescent="0.25">
      <c r="P296278" s="7"/>
      <c r="Z296278"/>
    </row>
    <row r="296279" spans="16:26" x14ac:dyDescent="0.25">
      <c r="P296279" s="7"/>
      <c r="Z296279"/>
    </row>
    <row r="296280" spans="16:26" x14ac:dyDescent="0.25">
      <c r="P296280" s="7"/>
      <c r="Z296280"/>
    </row>
    <row r="296281" spans="16:26" x14ac:dyDescent="0.25">
      <c r="P296281" s="7"/>
      <c r="Z296281"/>
    </row>
    <row r="296282" spans="16:26" x14ac:dyDescent="0.25">
      <c r="P296282" s="7"/>
      <c r="Z296282"/>
    </row>
    <row r="296283" spans="16:26" x14ac:dyDescent="0.25">
      <c r="P296283" s="7"/>
      <c r="Z296283"/>
    </row>
    <row r="296284" spans="16:26" x14ac:dyDescent="0.25">
      <c r="P296284" s="7"/>
      <c r="Z296284"/>
    </row>
    <row r="296285" spans="16:26" x14ac:dyDescent="0.25">
      <c r="P296285" s="7"/>
      <c r="Z296285"/>
    </row>
    <row r="296286" spans="16:26" x14ac:dyDescent="0.25">
      <c r="P296286" s="7"/>
      <c r="Z296286"/>
    </row>
    <row r="296287" spans="16:26" x14ac:dyDescent="0.25">
      <c r="P296287" s="7"/>
      <c r="Z296287"/>
    </row>
    <row r="296288" spans="16:26" x14ac:dyDescent="0.25">
      <c r="P296288" s="7"/>
      <c r="Z296288"/>
    </row>
    <row r="296289" spans="16:26" x14ac:dyDescent="0.25">
      <c r="P296289" s="7"/>
      <c r="Z296289"/>
    </row>
    <row r="296290" spans="16:26" x14ac:dyDescent="0.25">
      <c r="P296290" s="7"/>
      <c r="Z296290"/>
    </row>
    <row r="296291" spans="16:26" x14ac:dyDescent="0.25">
      <c r="P296291" s="7"/>
      <c r="Z296291"/>
    </row>
    <row r="296292" spans="16:26" x14ac:dyDescent="0.25">
      <c r="P296292" s="7"/>
      <c r="Z296292"/>
    </row>
    <row r="296293" spans="16:26" x14ac:dyDescent="0.25">
      <c r="P296293" s="7"/>
      <c r="Z296293"/>
    </row>
    <row r="296294" spans="16:26" x14ac:dyDescent="0.25">
      <c r="P296294" s="7"/>
      <c r="Z296294"/>
    </row>
    <row r="296295" spans="16:26" x14ac:dyDescent="0.25">
      <c r="P296295" s="7"/>
      <c r="Z296295"/>
    </row>
    <row r="296296" spans="16:26" x14ac:dyDescent="0.25">
      <c r="P296296" s="7"/>
      <c r="Z296296"/>
    </row>
    <row r="296297" spans="16:26" x14ac:dyDescent="0.25">
      <c r="P296297" s="7"/>
      <c r="Z296297"/>
    </row>
    <row r="296298" spans="16:26" x14ac:dyDescent="0.25">
      <c r="P296298" s="7"/>
      <c r="Z296298"/>
    </row>
    <row r="296299" spans="16:26" x14ac:dyDescent="0.25">
      <c r="P296299" s="7"/>
      <c r="Z296299"/>
    </row>
    <row r="296300" spans="16:26" x14ac:dyDescent="0.25">
      <c r="P296300" s="7"/>
      <c r="Z296300"/>
    </row>
    <row r="296301" spans="16:26" x14ac:dyDescent="0.25">
      <c r="P296301" s="7"/>
      <c r="Z296301"/>
    </row>
    <row r="296302" spans="16:26" x14ac:dyDescent="0.25">
      <c r="P296302" s="7"/>
      <c r="Z296302"/>
    </row>
    <row r="296303" spans="16:26" x14ac:dyDescent="0.25">
      <c r="P296303" s="7"/>
      <c r="Z296303"/>
    </row>
    <row r="296304" spans="16:26" x14ac:dyDescent="0.25">
      <c r="P296304" s="7"/>
      <c r="Z296304"/>
    </row>
    <row r="296305" spans="16:26" x14ac:dyDescent="0.25">
      <c r="P296305" s="7"/>
      <c r="Z296305"/>
    </row>
    <row r="296306" spans="16:26" x14ac:dyDescent="0.25">
      <c r="P296306" s="7"/>
      <c r="Z296306"/>
    </row>
    <row r="296307" spans="16:26" x14ac:dyDescent="0.25">
      <c r="P296307" s="7"/>
      <c r="Z296307"/>
    </row>
    <row r="296308" spans="16:26" x14ac:dyDescent="0.25">
      <c r="P296308" s="7"/>
      <c r="Z296308"/>
    </row>
    <row r="296309" spans="16:26" x14ac:dyDescent="0.25">
      <c r="P296309" s="7"/>
      <c r="Z296309"/>
    </row>
    <row r="296310" spans="16:26" x14ac:dyDescent="0.25">
      <c r="P296310" s="7"/>
      <c r="Z296310"/>
    </row>
    <row r="296311" spans="16:26" x14ac:dyDescent="0.25">
      <c r="P296311" s="7"/>
      <c r="Z296311"/>
    </row>
    <row r="296312" spans="16:26" x14ac:dyDescent="0.25">
      <c r="P296312" s="7"/>
      <c r="Z296312"/>
    </row>
    <row r="296313" spans="16:26" x14ac:dyDescent="0.25">
      <c r="P296313" s="7"/>
      <c r="Z296313"/>
    </row>
    <row r="296314" spans="16:26" x14ac:dyDescent="0.25">
      <c r="P296314" s="7"/>
      <c r="Z296314"/>
    </row>
    <row r="296315" spans="16:26" x14ac:dyDescent="0.25">
      <c r="P296315" s="7"/>
      <c r="Z296315"/>
    </row>
    <row r="296316" spans="16:26" x14ac:dyDescent="0.25">
      <c r="P296316" s="7"/>
      <c r="Z296316"/>
    </row>
    <row r="296317" spans="16:26" x14ac:dyDescent="0.25">
      <c r="P296317" s="7"/>
      <c r="Z296317"/>
    </row>
    <row r="296318" spans="16:26" x14ac:dyDescent="0.25">
      <c r="P296318" s="7"/>
      <c r="Z296318"/>
    </row>
    <row r="296319" spans="16:26" x14ac:dyDescent="0.25">
      <c r="P296319" s="7"/>
      <c r="Z296319"/>
    </row>
    <row r="296320" spans="16:26" x14ac:dyDescent="0.25">
      <c r="P296320" s="7"/>
      <c r="Z296320"/>
    </row>
    <row r="296321" spans="16:26" x14ac:dyDescent="0.25">
      <c r="P296321" s="7"/>
      <c r="Z296321"/>
    </row>
    <row r="296322" spans="16:26" x14ac:dyDescent="0.25">
      <c r="P296322" s="7"/>
      <c r="Z296322"/>
    </row>
    <row r="296323" spans="16:26" x14ac:dyDescent="0.25">
      <c r="P296323" s="7"/>
      <c r="Z296323"/>
    </row>
    <row r="296324" spans="16:26" x14ac:dyDescent="0.25">
      <c r="P296324" s="7"/>
      <c r="Z296324"/>
    </row>
    <row r="296325" spans="16:26" x14ac:dyDescent="0.25">
      <c r="P296325" s="7"/>
      <c r="Z296325"/>
    </row>
    <row r="296326" spans="16:26" x14ac:dyDescent="0.25">
      <c r="P296326" s="7"/>
      <c r="Z296326"/>
    </row>
    <row r="296327" spans="16:26" x14ac:dyDescent="0.25">
      <c r="P296327" s="7"/>
      <c r="Z296327"/>
    </row>
    <row r="296328" spans="16:26" x14ac:dyDescent="0.25">
      <c r="P296328" s="7"/>
      <c r="Z296328"/>
    </row>
    <row r="296329" spans="16:26" x14ac:dyDescent="0.25">
      <c r="P296329" s="7"/>
      <c r="Z296329"/>
    </row>
    <row r="296330" spans="16:26" x14ac:dyDescent="0.25">
      <c r="P296330" s="7"/>
      <c r="Z296330"/>
    </row>
    <row r="296331" spans="16:26" x14ac:dyDescent="0.25">
      <c r="P296331" s="7"/>
      <c r="Z296331"/>
    </row>
    <row r="296332" spans="16:26" x14ac:dyDescent="0.25">
      <c r="P296332" s="7"/>
      <c r="Z296332"/>
    </row>
    <row r="296333" spans="16:26" x14ac:dyDescent="0.25">
      <c r="P296333" s="7"/>
      <c r="Z296333"/>
    </row>
    <row r="296334" spans="16:26" x14ac:dyDescent="0.25">
      <c r="P296334" s="7"/>
      <c r="Z296334"/>
    </row>
    <row r="296335" spans="16:26" x14ac:dyDescent="0.25">
      <c r="P296335" s="7"/>
      <c r="Z296335"/>
    </row>
    <row r="296336" spans="16:26" x14ac:dyDescent="0.25">
      <c r="P296336" s="7"/>
      <c r="Z296336"/>
    </row>
    <row r="296337" spans="16:26" x14ac:dyDescent="0.25">
      <c r="P296337" s="7"/>
      <c r="Z296337"/>
    </row>
    <row r="296338" spans="16:26" x14ac:dyDescent="0.25">
      <c r="P296338" s="7"/>
      <c r="Z296338"/>
    </row>
    <row r="296339" spans="16:26" x14ac:dyDescent="0.25">
      <c r="P296339" s="7"/>
      <c r="Z296339"/>
    </row>
    <row r="296340" spans="16:26" x14ac:dyDescent="0.25">
      <c r="P296340" s="7"/>
      <c r="Z296340"/>
    </row>
    <row r="296341" spans="16:26" x14ac:dyDescent="0.25">
      <c r="P296341" s="7"/>
      <c r="Z296341"/>
    </row>
    <row r="296342" spans="16:26" x14ac:dyDescent="0.25">
      <c r="P296342" s="7"/>
      <c r="Z296342"/>
    </row>
    <row r="296343" spans="16:26" x14ac:dyDescent="0.25">
      <c r="P296343" s="7"/>
      <c r="Z296343"/>
    </row>
    <row r="296344" spans="16:26" x14ac:dyDescent="0.25">
      <c r="P296344" s="7"/>
      <c r="Z296344"/>
    </row>
    <row r="296345" spans="16:26" x14ac:dyDescent="0.25">
      <c r="P296345" s="7"/>
      <c r="Z296345"/>
    </row>
    <row r="296346" spans="16:26" x14ac:dyDescent="0.25">
      <c r="P296346" s="7"/>
      <c r="Z296346"/>
    </row>
    <row r="296347" spans="16:26" x14ac:dyDescent="0.25">
      <c r="P296347" s="7"/>
      <c r="Z296347"/>
    </row>
    <row r="296348" spans="16:26" x14ac:dyDescent="0.25">
      <c r="P296348" s="7"/>
      <c r="Z296348"/>
    </row>
    <row r="296349" spans="16:26" x14ac:dyDescent="0.25">
      <c r="P296349" s="7"/>
      <c r="Z296349"/>
    </row>
    <row r="296350" spans="16:26" x14ac:dyDescent="0.25">
      <c r="P296350" s="7"/>
      <c r="Z296350"/>
    </row>
    <row r="296351" spans="16:26" x14ac:dyDescent="0.25">
      <c r="P296351" s="7"/>
      <c r="Z296351"/>
    </row>
    <row r="296352" spans="16:26" x14ac:dyDescent="0.25">
      <c r="P296352" s="7"/>
      <c r="Z296352"/>
    </row>
    <row r="296353" spans="16:26" x14ac:dyDescent="0.25">
      <c r="P296353" s="7"/>
      <c r="Z296353"/>
    </row>
    <row r="296354" spans="16:26" x14ac:dyDescent="0.25">
      <c r="P296354" s="7"/>
      <c r="Z296354"/>
    </row>
    <row r="296355" spans="16:26" x14ac:dyDescent="0.25">
      <c r="P296355" s="7"/>
      <c r="Z296355"/>
    </row>
    <row r="296356" spans="16:26" x14ac:dyDescent="0.25">
      <c r="P296356" s="7"/>
      <c r="Z296356"/>
    </row>
    <row r="296357" spans="16:26" x14ac:dyDescent="0.25">
      <c r="P296357" s="7"/>
      <c r="Z296357"/>
    </row>
    <row r="296358" spans="16:26" x14ac:dyDescent="0.25">
      <c r="P296358" s="7"/>
      <c r="Z296358"/>
    </row>
    <row r="296359" spans="16:26" x14ac:dyDescent="0.25">
      <c r="P296359" s="7"/>
      <c r="Z296359"/>
    </row>
    <row r="296360" spans="16:26" x14ac:dyDescent="0.25">
      <c r="P296360" s="7"/>
      <c r="Z296360"/>
    </row>
    <row r="296361" spans="16:26" x14ac:dyDescent="0.25">
      <c r="P296361" s="7"/>
      <c r="Z296361"/>
    </row>
    <row r="296362" spans="16:26" x14ac:dyDescent="0.25">
      <c r="P296362" s="7"/>
      <c r="Z296362"/>
    </row>
    <row r="296363" spans="16:26" x14ac:dyDescent="0.25">
      <c r="P296363" s="7"/>
      <c r="Z296363"/>
    </row>
    <row r="296364" spans="16:26" x14ac:dyDescent="0.25">
      <c r="P296364" s="7"/>
      <c r="Z296364"/>
    </row>
    <row r="296365" spans="16:26" x14ac:dyDescent="0.25">
      <c r="P296365" s="7"/>
      <c r="Z296365"/>
    </row>
    <row r="296366" spans="16:26" x14ac:dyDescent="0.25">
      <c r="P296366" s="7"/>
      <c r="Z296366"/>
    </row>
    <row r="296367" spans="16:26" x14ac:dyDescent="0.25">
      <c r="P296367" s="7"/>
      <c r="Z296367"/>
    </row>
    <row r="296368" spans="16:26" x14ac:dyDescent="0.25">
      <c r="P296368" s="7"/>
      <c r="Z296368"/>
    </row>
    <row r="296369" spans="16:26" x14ac:dyDescent="0.25">
      <c r="P296369" s="7"/>
      <c r="Z296369"/>
    </row>
    <row r="296370" spans="16:26" x14ac:dyDescent="0.25">
      <c r="P296370" s="7"/>
      <c r="Z296370"/>
    </row>
    <row r="296371" spans="16:26" x14ac:dyDescent="0.25">
      <c r="P296371" s="7"/>
      <c r="Z296371"/>
    </row>
    <row r="296372" spans="16:26" x14ac:dyDescent="0.25">
      <c r="P296372" s="7"/>
      <c r="Z296372"/>
    </row>
    <row r="296373" spans="16:26" x14ac:dyDescent="0.25">
      <c r="P296373" s="7"/>
      <c r="Z296373"/>
    </row>
    <row r="296374" spans="16:26" x14ac:dyDescent="0.25">
      <c r="P296374" s="7"/>
      <c r="Z296374"/>
    </row>
    <row r="296375" spans="16:26" x14ac:dyDescent="0.25">
      <c r="P296375" s="7"/>
      <c r="Z296375"/>
    </row>
    <row r="296376" spans="16:26" x14ac:dyDescent="0.25">
      <c r="P296376" s="7"/>
      <c r="Z296376"/>
    </row>
    <row r="296377" spans="16:26" x14ac:dyDescent="0.25">
      <c r="P296377" s="7"/>
      <c r="Z296377"/>
    </row>
    <row r="296378" spans="16:26" x14ac:dyDescent="0.25">
      <c r="P296378" s="7"/>
      <c r="Z296378"/>
    </row>
    <row r="296379" spans="16:26" x14ac:dyDescent="0.25">
      <c r="P296379" s="7"/>
      <c r="Z296379"/>
    </row>
    <row r="296380" spans="16:26" x14ac:dyDescent="0.25">
      <c r="P296380" s="7"/>
      <c r="Z296380"/>
    </row>
    <row r="296381" spans="16:26" x14ac:dyDescent="0.25">
      <c r="P296381" s="7"/>
      <c r="Z296381"/>
    </row>
    <row r="296382" spans="16:26" x14ac:dyDescent="0.25">
      <c r="P296382" s="7"/>
      <c r="Z296382"/>
    </row>
    <row r="296383" spans="16:26" x14ac:dyDescent="0.25">
      <c r="P296383" s="7"/>
      <c r="Z296383"/>
    </row>
    <row r="296384" spans="16:26" x14ac:dyDescent="0.25">
      <c r="P296384" s="7"/>
      <c r="Z296384"/>
    </row>
    <row r="296385" spans="16:26" x14ac:dyDescent="0.25">
      <c r="P296385" s="7"/>
      <c r="Z296385"/>
    </row>
    <row r="296386" spans="16:26" x14ac:dyDescent="0.25">
      <c r="P296386" s="7"/>
      <c r="Z296386"/>
    </row>
    <row r="296387" spans="16:26" x14ac:dyDescent="0.25">
      <c r="P296387" s="7"/>
      <c r="Z296387"/>
    </row>
    <row r="296388" spans="16:26" x14ac:dyDescent="0.25">
      <c r="P296388" s="7"/>
      <c r="Z296388"/>
    </row>
    <row r="296389" spans="16:26" x14ac:dyDescent="0.25">
      <c r="P296389" s="7"/>
      <c r="Z296389"/>
    </row>
    <row r="296390" spans="16:26" x14ac:dyDescent="0.25">
      <c r="P296390" s="7"/>
      <c r="Z296390"/>
    </row>
    <row r="296391" spans="16:26" x14ac:dyDescent="0.25">
      <c r="P296391" s="7"/>
      <c r="Z296391"/>
    </row>
    <row r="296392" spans="16:26" x14ac:dyDescent="0.25">
      <c r="P296392" s="7"/>
      <c r="Z296392"/>
    </row>
    <row r="296393" spans="16:26" x14ac:dyDescent="0.25">
      <c r="P296393" s="7"/>
      <c r="Z296393"/>
    </row>
    <row r="296394" spans="16:26" x14ac:dyDescent="0.25">
      <c r="P296394" s="7"/>
      <c r="Z296394"/>
    </row>
    <row r="296395" spans="16:26" x14ac:dyDescent="0.25">
      <c r="P296395" s="7"/>
      <c r="Z296395"/>
    </row>
    <row r="296396" spans="16:26" x14ac:dyDescent="0.25">
      <c r="P296396" s="7"/>
      <c r="Z296396"/>
    </row>
    <row r="296397" spans="16:26" x14ac:dyDescent="0.25">
      <c r="P296397" s="7"/>
      <c r="Z296397"/>
    </row>
    <row r="296398" spans="16:26" x14ac:dyDescent="0.25">
      <c r="P296398" s="7"/>
      <c r="Z296398"/>
    </row>
    <row r="296399" spans="16:26" x14ac:dyDescent="0.25">
      <c r="P296399" s="7"/>
      <c r="Z296399"/>
    </row>
    <row r="296400" spans="16:26" x14ac:dyDescent="0.25">
      <c r="P296400" s="7"/>
      <c r="Z296400"/>
    </row>
    <row r="296401" spans="16:26" x14ac:dyDescent="0.25">
      <c r="P296401" s="7"/>
      <c r="Z296401"/>
    </row>
    <row r="296402" spans="16:26" x14ac:dyDescent="0.25">
      <c r="P296402" s="7"/>
      <c r="Z296402"/>
    </row>
    <row r="296403" spans="16:26" x14ac:dyDescent="0.25">
      <c r="P296403" s="7"/>
      <c r="Z296403"/>
    </row>
    <row r="296404" spans="16:26" x14ac:dyDescent="0.25">
      <c r="P296404" s="7"/>
      <c r="Z296404"/>
    </row>
    <row r="296405" spans="16:26" x14ac:dyDescent="0.25">
      <c r="P296405" s="7"/>
      <c r="Z296405"/>
    </row>
    <row r="296406" spans="16:26" x14ac:dyDescent="0.25">
      <c r="P296406" s="7"/>
      <c r="Z296406"/>
    </row>
    <row r="296407" spans="16:26" x14ac:dyDescent="0.25">
      <c r="P296407" s="7"/>
      <c r="Z296407"/>
    </row>
    <row r="296408" spans="16:26" x14ac:dyDescent="0.25">
      <c r="P296408" s="7"/>
      <c r="Z296408"/>
    </row>
    <row r="296409" spans="16:26" x14ac:dyDescent="0.25">
      <c r="P296409" s="7"/>
      <c r="Z296409"/>
    </row>
    <row r="296410" spans="16:26" x14ac:dyDescent="0.25">
      <c r="P296410" s="7"/>
      <c r="Z296410"/>
    </row>
    <row r="296411" spans="16:26" x14ac:dyDescent="0.25">
      <c r="P296411" s="7"/>
      <c r="Z296411"/>
    </row>
    <row r="296412" spans="16:26" x14ac:dyDescent="0.25">
      <c r="P296412" s="7"/>
      <c r="Z296412"/>
    </row>
    <row r="296413" spans="16:26" x14ac:dyDescent="0.25">
      <c r="P296413" s="7"/>
      <c r="Z296413"/>
    </row>
    <row r="296414" spans="16:26" x14ac:dyDescent="0.25">
      <c r="P296414" s="7"/>
      <c r="Z296414"/>
    </row>
    <row r="296415" spans="16:26" x14ac:dyDescent="0.25">
      <c r="P296415" s="7"/>
      <c r="Z296415"/>
    </row>
    <row r="296416" spans="16:26" x14ac:dyDescent="0.25">
      <c r="P296416" s="7"/>
      <c r="Z296416"/>
    </row>
    <row r="296417" spans="16:26" x14ac:dyDescent="0.25">
      <c r="P296417" s="7"/>
      <c r="Z296417"/>
    </row>
    <row r="296418" spans="16:26" x14ac:dyDescent="0.25">
      <c r="P296418" s="7"/>
      <c r="Z296418"/>
    </row>
    <row r="296419" spans="16:26" x14ac:dyDescent="0.25">
      <c r="P296419" s="7"/>
      <c r="Z296419"/>
    </row>
    <row r="296420" spans="16:26" x14ac:dyDescent="0.25">
      <c r="P296420" s="7"/>
      <c r="Z296420"/>
    </row>
    <row r="296421" spans="16:26" x14ac:dyDescent="0.25">
      <c r="P296421" s="7"/>
      <c r="Z296421"/>
    </row>
    <row r="296422" spans="16:26" x14ac:dyDescent="0.25">
      <c r="P296422" s="7"/>
      <c r="Z296422"/>
    </row>
    <row r="296423" spans="16:26" x14ac:dyDescent="0.25">
      <c r="P296423" s="7"/>
      <c r="Z296423"/>
    </row>
    <row r="296424" spans="16:26" x14ac:dyDescent="0.25">
      <c r="P296424" s="7"/>
      <c r="Z296424"/>
    </row>
    <row r="296425" spans="16:26" x14ac:dyDescent="0.25">
      <c r="P296425" s="7"/>
      <c r="Z296425"/>
    </row>
    <row r="296426" spans="16:26" x14ac:dyDescent="0.25">
      <c r="P296426" s="7"/>
      <c r="Z296426"/>
    </row>
    <row r="296427" spans="16:26" x14ac:dyDescent="0.25">
      <c r="P296427" s="7"/>
      <c r="Z296427"/>
    </row>
    <row r="296428" spans="16:26" x14ac:dyDescent="0.25">
      <c r="P296428" s="7"/>
      <c r="Z296428"/>
    </row>
    <row r="296429" spans="16:26" x14ac:dyDescent="0.25">
      <c r="P296429" s="7"/>
      <c r="Z296429"/>
    </row>
    <row r="296430" spans="16:26" x14ac:dyDescent="0.25">
      <c r="P296430" s="7"/>
      <c r="Z296430"/>
    </row>
    <row r="296431" spans="16:26" x14ac:dyDescent="0.25">
      <c r="P296431" s="7"/>
      <c r="Z296431"/>
    </row>
    <row r="296432" spans="16:26" x14ac:dyDescent="0.25">
      <c r="P296432" s="7"/>
      <c r="Z296432"/>
    </row>
    <row r="296433" spans="16:26" x14ac:dyDescent="0.25">
      <c r="P296433" s="7"/>
      <c r="Z296433"/>
    </row>
    <row r="296434" spans="16:26" x14ac:dyDescent="0.25">
      <c r="P296434" s="7"/>
      <c r="Z296434"/>
    </row>
    <row r="296435" spans="16:26" x14ac:dyDescent="0.25">
      <c r="P296435" s="7"/>
      <c r="Z296435"/>
    </row>
    <row r="296436" spans="16:26" x14ac:dyDescent="0.25">
      <c r="P296436" s="7"/>
      <c r="Z296436"/>
    </row>
    <row r="296437" spans="16:26" x14ac:dyDescent="0.25">
      <c r="P296437" s="7"/>
      <c r="Z296437"/>
    </row>
    <row r="296438" spans="16:26" x14ac:dyDescent="0.25">
      <c r="P296438" s="7"/>
      <c r="Z296438"/>
    </row>
    <row r="296439" spans="16:26" x14ac:dyDescent="0.25">
      <c r="P296439" s="7"/>
      <c r="Z296439"/>
    </row>
    <row r="296440" spans="16:26" x14ac:dyDescent="0.25">
      <c r="P296440" s="7"/>
      <c r="Z296440"/>
    </row>
    <row r="296441" spans="16:26" x14ac:dyDescent="0.25">
      <c r="P296441" s="7"/>
      <c r="Z296441"/>
    </row>
    <row r="296442" spans="16:26" x14ac:dyDescent="0.25">
      <c r="P296442" s="7"/>
      <c r="Z296442"/>
    </row>
    <row r="296443" spans="16:26" x14ac:dyDescent="0.25">
      <c r="P296443" s="7"/>
      <c r="Z296443"/>
    </row>
    <row r="296444" spans="16:26" x14ac:dyDescent="0.25">
      <c r="P296444" s="7"/>
      <c r="Z296444"/>
    </row>
    <row r="296445" spans="16:26" x14ac:dyDescent="0.25">
      <c r="P296445" s="7"/>
      <c r="Z296445"/>
    </row>
    <row r="296446" spans="16:26" x14ac:dyDescent="0.25">
      <c r="P296446" s="7"/>
      <c r="Z296446"/>
    </row>
    <row r="296447" spans="16:26" x14ac:dyDescent="0.25">
      <c r="P296447" s="7"/>
      <c r="Z296447"/>
    </row>
    <row r="296448" spans="16:26" x14ac:dyDescent="0.25">
      <c r="P296448" s="7"/>
      <c r="Z296448"/>
    </row>
    <row r="296449" spans="16:26" x14ac:dyDescent="0.25">
      <c r="P296449" s="7"/>
      <c r="Z296449"/>
    </row>
    <row r="296450" spans="16:26" x14ac:dyDescent="0.25">
      <c r="P296450" s="7"/>
      <c r="Z296450"/>
    </row>
    <row r="296451" spans="16:26" x14ac:dyDescent="0.25">
      <c r="P296451" s="7"/>
      <c r="Z296451"/>
    </row>
    <row r="296452" spans="16:26" x14ac:dyDescent="0.25">
      <c r="P296452" s="7"/>
      <c r="Z296452"/>
    </row>
    <row r="296453" spans="16:26" x14ac:dyDescent="0.25">
      <c r="P296453" s="7"/>
      <c r="Z296453"/>
    </row>
    <row r="296454" spans="16:26" x14ac:dyDescent="0.25">
      <c r="P296454" s="7"/>
      <c r="Z296454"/>
    </row>
    <row r="296455" spans="16:26" x14ac:dyDescent="0.25">
      <c r="P296455" s="7"/>
      <c r="Z296455"/>
    </row>
    <row r="296456" spans="16:26" x14ac:dyDescent="0.25">
      <c r="P296456" s="7"/>
      <c r="Z296456"/>
    </row>
    <row r="296457" spans="16:26" x14ac:dyDescent="0.25">
      <c r="P296457" s="7"/>
      <c r="Z296457"/>
    </row>
    <row r="296458" spans="16:26" x14ac:dyDescent="0.25">
      <c r="P296458" s="7"/>
      <c r="Z296458"/>
    </row>
    <row r="296459" spans="16:26" x14ac:dyDescent="0.25">
      <c r="P296459" s="7"/>
      <c r="Z296459"/>
    </row>
    <row r="296460" spans="16:26" x14ac:dyDescent="0.25">
      <c r="P296460" s="7"/>
      <c r="Z296460"/>
    </row>
    <row r="296461" spans="16:26" x14ac:dyDescent="0.25">
      <c r="P296461" s="7"/>
      <c r="Z296461"/>
    </row>
    <row r="296462" spans="16:26" x14ac:dyDescent="0.25">
      <c r="P296462" s="7"/>
      <c r="Z296462"/>
    </row>
    <row r="296463" spans="16:26" x14ac:dyDescent="0.25">
      <c r="P296463" s="7"/>
      <c r="Z296463"/>
    </row>
    <row r="296464" spans="16:26" x14ac:dyDescent="0.25">
      <c r="P296464" s="7"/>
      <c r="Z296464"/>
    </row>
    <row r="296465" spans="16:26" x14ac:dyDescent="0.25">
      <c r="P296465" s="7"/>
      <c r="Z296465"/>
    </row>
    <row r="296466" spans="16:26" x14ac:dyDescent="0.25">
      <c r="P296466" s="7"/>
      <c r="Z296466"/>
    </row>
    <row r="296467" spans="16:26" x14ac:dyDescent="0.25">
      <c r="P296467" s="7"/>
      <c r="Z296467"/>
    </row>
    <row r="296468" spans="16:26" x14ac:dyDescent="0.25">
      <c r="P296468" s="7"/>
      <c r="Z296468"/>
    </row>
    <row r="296469" spans="16:26" x14ac:dyDescent="0.25">
      <c r="P296469" s="7"/>
      <c r="Z296469"/>
    </row>
    <row r="296470" spans="16:26" x14ac:dyDescent="0.25">
      <c r="P296470" s="7"/>
      <c r="Z296470"/>
    </row>
    <row r="296471" spans="16:26" x14ac:dyDescent="0.25">
      <c r="P296471" s="7"/>
      <c r="Z296471"/>
    </row>
    <row r="296472" spans="16:26" x14ac:dyDescent="0.25">
      <c r="P296472" s="7"/>
      <c r="Z296472"/>
    </row>
    <row r="296473" spans="16:26" x14ac:dyDescent="0.25">
      <c r="P296473" s="7"/>
      <c r="Z296473"/>
    </row>
    <row r="296474" spans="16:26" x14ac:dyDescent="0.25">
      <c r="P296474" s="7"/>
      <c r="Z296474"/>
    </row>
    <row r="296475" spans="16:26" x14ac:dyDescent="0.25">
      <c r="P296475" s="7"/>
      <c r="Z296475"/>
    </row>
    <row r="296476" spans="16:26" x14ac:dyDescent="0.25">
      <c r="P296476" s="7"/>
      <c r="Z296476"/>
    </row>
    <row r="296477" spans="16:26" x14ac:dyDescent="0.25">
      <c r="P296477" s="7"/>
      <c r="Z296477"/>
    </row>
    <row r="296478" spans="16:26" x14ac:dyDescent="0.25">
      <c r="P296478" s="7"/>
      <c r="Z296478"/>
    </row>
    <row r="296479" spans="16:26" x14ac:dyDescent="0.25">
      <c r="P296479" s="7"/>
      <c r="Z296479"/>
    </row>
    <row r="296480" spans="16:26" x14ac:dyDescent="0.25">
      <c r="P296480" s="7"/>
      <c r="Z296480"/>
    </row>
    <row r="296481" spans="16:26" x14ac:dyDescent="0.25">
      <c r="P296481" s="7"/>
      <c r="Z296481"/>
    </row>
    <row r="296482" spans="16:26" x14ac:dyDescent="0.25">
      <c r="P296482" s="7"/>
      <c r="Z296482"/>
    </row>
    <row r="296483" spans="16:26" x14ac:dyDescent="0.25">
      <c r="P296483" s="7"/>
      <c r="Z296483"/>
    </row>
    <row r="296484" spans="16:26" x14ac:dyDescent="0.25">
      <c r="P296484" s="7"/>
      <c r="Z296484"/>
    </row>
    <row r="296485" spans="16:26" x14ac:dyDescent="0.25">
      <c r="P296485" s="7"/>
      <c r="Z296485"/>
    </row>
    <row r="296486" spans="16:26" x14ac:dyDescent="0.25">
      <c r="P296486" s="7"/>
      <c r="Z296486"/>
    </row>
    <row r="296487" spans="16:26" x14ac:dyDescent="0.25">
      <c r="P296487" s="7"/>
      <c r="Z296487"/>
    </row>
    <row r="296488" spans="16:26" x14ac:dyDescent="0.25">
      <c r="P296488" s="7"/>
      <c r="Z296488"/>
    </row>
    <row r="296489" spans="16:26" x14ac:dyDescent="0.25">
      <c r="P296489" s="7"/>
      <c r="Z296489"/>
    </row>
    <row r="296490" spans="16:26" x14ac:dyDescent="0.25">
      <c r="P296490" s="7"/>
      <c r="Z296490"/>
    </row>
    <row r="296491" spans="16:26" x14ac:dyDescent="0.25">
      <c r="P296491" s="7"/>
      <c r="Z296491"/>
    </row>
    <row r="296492" spans="16:26" x14ac:dyDescent="0.25">
      <c r="P296492" s="7"/>
      <c r="Z296492"/>
    </row>
    <row r="296493" spans="16:26" x14ac:dyDescent="0.25">
      <c r="P296493" s="7"/>
      <c r="Z296493"/>
    </row>
    <row r="296494" spans="16:26" x14ac:dyDescent="0.25">
      <c r="P296494" s="7"/>
      <c r="Z296494"/>
    </row>
    <row r="296495" spans="16:26" x14ac:dyDescent="0.25">
      <c r="P296495" s="7"/>
      <c r="Z296495"/>
    </row>
    <row r="296496" spans="16:26" x14ac:dyDescent="0.25">
      <c r="P296496" s="7"/>
      <c r="Z296496"/>
    </row>
    <row r="296497" spans="16:26" x14ac:dyDescent="0.25">
      <c r="P296497" s="7"/>
      <c r="Z296497"/>
    </row>
    <row r="296498" spans="16:26" x14ac:dyDescent="0.25">
      <c r="P296498" s="7"/>
      <c r="Z296498"/>
    </row>
    <row r="296499" spans="16:26" x14ac:dyDescent="0.25">
      <c r="P296499" s="7"/>
      <c r="Z296499"/>
    </row>
    <row r="296500" spans="16:26" x14ac:dyDescent="0.25">
      <c r="P296500" s="7"/>
      <c r="Z296500"/>
    </row>
    <row r="296501" spans="16:26" x14ac:dyDescent="0.25">
      <c r="P296501" s="7"/>
      <c r="Z296501"/>
    </row>
    <row r="296502" spans="16:26" x14ac:dyDescent="0.25">
      <c r="P296502" s="7"/>
      <c r="Z296502"/>
    </row>
    <row r="296503" spans="16:26" x14ac:dyDescent="0.25">
      <c r="P296503" s="7"/>
      <c r="Z296503"/>
    </row>
    <row r="296504" spans="16:26" x14ac:dyDescent="0.25">
      <c r="P296504" s="7"/>
      <c r="Z296504"/>
    </row>
    <row r="296505" spans="16:26" x14ac:dyDescent="0.25">
      <c r="P296505" s="7"/>
      <c r="Z296505"/>
    </row>
    <row r="296506" spans="16:26" x14ac:dyDescent="0.25">
      <c r="P296506" s="7"/>
      <c r="Z296506"/>
    </row>
    <row r="296507" spans="16:26" x14ac:dyDescent="0.25">
      <c r="P296507" s="7"/>
      <c r="Z296507"/>
    </row>
    <row r="296508" spans="16:26" x14ac:dyDescent="0.25">
      <c r="P296508" s="7"/>
      <c r="Z296508"/>
    </row>
    <row r="296509" spans="16:26" x14ac:dyDescent="0.25">
      <c r="P296509" s="7"/>
      <c r="Z296509"/>
    </row>
    <row r="296510" spans="16:26" x14ac:dyDescent="0.25">
      <c r="P296510" s="7"/>
      <c r="Z296510"/>
    </row>
    <row r="296511" spans="16:26" x14ac:dyDescent="0.25">
      <c r="P296511" s="7"/>
      <c r="Z296511"/>
    </row>
    <row r="296512" spans="16:26" x14ac:dyDescent="0.25">
      <c r="P296512" s="7"/>
      <c r="Z296512"/>
    </row>
    <row r="296513" spans="16:26" x14ac:dyDescent="0.25">
      <c r="P296513" s="7"/>
      <c r="Z296513"/>
    </row>
    <row r="296514" spans="16:26" x14ac:dyDescent="0.25">
      <c r="P296514" s="7"/>
      <c r="Z296514"/>
    </row>
    <row r="296515" spans="16:26" x14ac:dyDescent="0.25">
      <c r="P296515" s="7"/>
      <c r="Z296515"/>
    </row>
    <row r="296516" spans="16:26" x14ac:dyDescent="0.25">
      <c r="P296516" s="7"/>
      <c r="Z296516"/>
    </row>
    <row r="296517" spans="16:26" x14ac:dyDescent="0.25">
      <c r="P296517" s="7"/>
      <c r="Z296517"/>
    </row>
    <row r="296518" spans="16:26" x14ac:dyDescent="0.25">
      <c r="P296518" s="7"/>
      <c r="Z296518"/>
    </row>
    <row r="296519" spans="16:26" x14ac:dyDescent="0.25">
      <c r="P296519" s="7"/>
      <c r="Z296519"/>
    </row>
    <row r="296520" spans="16:26" x14ac:dyDescent="0.25">
      <c r="P296520" s="7"/>
      <c r="Z296520"/>
    </row>
    <row r="296521" spans="16:26" x14ac:dyDescent="0.25">
      <c r="P296521" s="7"/>
      <c r="Z296521"/>
    </row>
    <row r="296522" spans="16:26" x14ac:dyDescent="0.25">
      <c r="P296522" s="7"/>
      <c r="Z296522"/>
    </row>
    <row r="296523" spans="16:26" x14ac:dyDescent="0.25">
      <c r="P296523" s="7"/>
      <c r="Z296523"/>
    </row>
    <row r="296524" spans="16:26" x14ac:dyDescent="0.25">
      <c r="P296524" s="7"/>
      <c r="Z296524"/>
    </row>
    <row r="296525" spans="16:26" x14ac:dyDescent="0.25">
      <c r="P296525" s="7"/>
      <c r="Z296525"/>
    </row>
    <row r="296526" spans="16:26" x14ac:dyDescent="0.25">
      <c r="P296526" s="7"/>
      <c r="Z296526"/>
    </row>
    <row r="296527" spans="16:26" x14ac:dyDescent="0.25">
      <c r="P296527" s="7"/>
      <c r="Z296527"/>
    </row>
    <row r="296528" spans="16:26" x14ac:dyDescent="0.25">
      <c r="P296528" s="7"/>
      <c r="Z296528"/>
    </row>
    <row r="296529" spans="16:26" x14ac:dyDescent="0.25">
      <c r="P296529" s="7"/>
      <c r="Z296529"/>
    </row>
    <row r="296530" spans="16:26" x14ac:dyDescent="0.25">
      <c r="P296530" s="7"/>
      <c r="Z296530"/>
    </row>
    <row r="296531" spans="16:26" x14ac:dyDescent="0.25">
      <c r="P296531" s="7"/>
      <c r="Z296531"/>
    </row>
    <row r="296532" spans="16:26" x14ac:dyDescent="0.25">
      <c r="P296532" s="7"/>
      <c r="Z296532"/>
    </row>
    <row r="296533" spans="16:26" x14ac:dyDescent="0.25">
      <c r="P296533" s="7"/>
      <c r="Z296533"/>
    </row>
    <row r="296534" spans="16:26" x14ac:dyDescent="0.25">
      <c r="P296534" s="7"/>
      <c r="Z296534"/>
    </row>
    <row r="296535" spans="16:26" x14ac:dyDescent="0.25">
      <c r="P296535" s="7"/>
      <c r="Z296535"/>
    </row>
    <row r="296536" spans="16:26" x14ac:dyDescent="0.25">
      <c r="P296536" s="7"/>
      <c r="Z296536"/>
    </row>
    <row r="296537" spans="16:26" x14ac:dyDescent="0.25">
      <c r="P296537" s="7"/>
      <c r="Z296537"/>
    </row>
    <row r="296538" spans="16:26" x14ac:dyDescent="0.25">
      <c r="P296538" s="7"/>
      <c r="Z296538"/>
    </row>
    <row r="296539" spans="16:26" x14ac:dyDescent="0.25">
      <c r="P296539" s="7"/>
      <c r="Z296539"/>
    </row>
    <row r="296540" spans="16:26" x14ac:dyDescent="0.25">
      <c r="P296540" s="7"/>
      <c r="Z296540"/>
    </row>
    <row r="296541" spans="16:26" x14ac:dyDescent="0.25">
      <c r="P296541" s="7"/>
      <c r="Z296541"/>
    </row>
    <row r="296542" spans="16:26" x14ac:dyDescent="0.25">
      <c r="P296542" s="7"/>
      <c r="Z296542"/>
    </row>
    <row r="296543" spans="16:26" x14ac:dyDescent="0.25">
      <c r="P296543" s="7"/>
      <c r="Z296543"/>
    </row>
    <row r="296544" spans="16:26" x14ac:dyDescent="0.25">
      <c r="P296544" s="7"/>
      <c r="Z296544"/>
    </row>
    <row r="296545" spans="16:26" x14ac:dyDescent="0.25">
      <c r="P296545" s="7"/>
      <c r="Z296545"/>
    </row>
    <row r="296546" spans="16:26" x14ac:dyDescent="0.25">
      <c r="P296546" s="7"/>
      <c r="Z296546"/>
    </row>
    <row r="296547" spans="16:26" x14ac:dyDescent="0.25">
      <c r="P296547" s="7"/>
      <c r="Z296547"/>
    </row>
    <row r="296548" spans="16:26" x14ac:dyDescent="0.25">
      <c r="P296548" s="7"/>
      <c r="Z296548"/>
    </row>
    <row r="296549" spans="16:26" x14ac:dyDescent="0.25">
      <c r="P296549" s="7"/>
      <c r="Z296549"/>
    </row>
    <row r="296550" spans="16:26" x14ac:dyDescent="0.25">
      <c r="P296550" s="7"/>
      <c r="Z296550"/>
    </row>
    <row r="296551" spans="16:26" x14ac:dyDescent="0.25">
      <c r="P296551" s="7"/>
      <c r="Z296551"/>
    </row>
    <row r="296552" spans="16:26" x14ac:dyDescent="0.25">
      <c r="P296552" s="7"/>
      <c r="Z296552"/>
    </row>
    <row r="296553" spans="16:26" x14ac:dyDescent="0.25">
      <c r="P296553" s="7"/>
      <c r="Z296553"/>
    </row>
    <row r="296554" spans="16:26" x14ac:dyDescent="0.25">
      <c r="P296554" s="7"/>
      <c r="Z296554"/>
    </row>
    <row r="296555" spans="16:26" x14ac:dyDescent="0.25">
      <c r="P296555" s="7"/>
      <c r="Z296555"/>
    </row>
    <row r="296556" spans="16:26" x14ac:dyDescent="0.25">
      <c r="P296556" s="7"/>
      <c r="Z296556"/>
    </row>
    <row r="296557" spans="16:26" x14ac:dyDescent="0.25">
      <c r="P296557" s="7"/>
      <c r="Z296557"/>
    </row>
    <row r="296558" spans="16:26" x14ac:dyDescent="0.25">
      <c r="P296558" s="7"/>
      <c r="Z296558"/>
    </row>
    <row r="296559" spans="16:26" x14ac:dyDescent="0.25">
      <c r="P296559" s="7"/>
      <c r="Z296559"/>
    </row>
    <row r="296560" spans="16:26" x14ac:dyDescent="0.25">
      <c r="P296560" s="7"/>
      <c r="Z296560"/>
    </row>
    <row r="296561" spans="16:26" x14ac:dyDescent="0.25">
      <c r="P296561" s="7"/>
      <c r="Z296561"/>
    </row>
    <row r="296562" spans="16:26" x14ac:dyDescent="0.25">
      <c r="P296562" s="7"/>
      <c r="Z296562"/>
    </row>
    <row r="296563" spans="16:26" x14ac:dyDescent="0.25">
      <c r="P296563" s="7"/>
      <c r="Z296563"/>
    </row>
    <row r="296564" spans="16:26" x14ac:dyDescent="0.25">
      <c r="P296564" s="7"/>
      <c r="Z296564"/>
    </row>
    <row r="296565" spans="16:26" x14ac:dyDescent="0.25">
      <c r="P296565" s="7"/>
      <c r="Z296565"/>
    </row>
    <row r="296566" spans="16:26" x14ac:dyDescent="0.25">
      <c r="P296566" s="7"/>
      <c r="Z296566"/>
    </row>
    <row r="296567" spans="16:26" x14ac:dyDescent="0.25">
      <c r="P296567" s="7"/>
      <c r="Z296567"/>
    </row>
    <row r="296568" spans="16:26" x14ac:dyDescent="0.25">
      <c r="P296568" s="7"/>
      <c r="Z296568"/>
    </row>
    <row r="296569" spans="16:26" x14ac:dyDescent="0.25">
      <c r="P296569" s="7"/>
      <c r="Z296569"/>
    </row>
    <row r="296570" spans="16:26" x14ac:dyDescent="0.25">
      <c r="P296570" s="7"/>
      <c r="Z296570"/>
    </row>
    <row r="296571" spans="16:26" x14ac:dyDescent="0.25">
      <c r="P296571" s="7"/>
      <c r="Z296571"/>
    </row>
    <row r="296572" spans="16:26" x14ac:dyDescent="0.25">
      <c r="P296572" s="7"/>
      <c r="Z296572"/>
    </row>
    <row r="296573" spans="16:26" x14ac:dyDescent="0.25">
      <c r="P296573" s="7"/>
      <c r="Z296573"/>
    </row>
    <row r="296574" spans="16:26" x14ac:dyDescent="0.25">
      <c r="P296574" s="7"/>
      <c r="Z296574"/>
    </row>
    <row r="296575" spans="16:26" x14ac:dyDescent="0.25">
      <c r="P296575" s="7"/>
      <c r="Z296575"/>
    </row>
    <row r="296576" spans="16:26" x14ac:dyDescent="0.25">
      <c r="P296576" s="7"/>
      <c r="Z296576"/>
    </row>
    <row r="296577" spans="16:26" x14ac:dyDescent="0.25">
      <c r="P296577" s="7"/>
      <c r="Z296577"/>
    </row>
    <row r="296578" spans="16:26" x14ac:dyDescent="0.25">
      <c r="P296578" s="7"/>
      <c r="Z296578"/>
    </row>
    <row r="296579" spans="16:26" x14ac:dyDescent="0.25">
      <c r="P296579" s="7"/>
      <c r="Z296579"/>
    </row>
    <row r="296580" spans="16:26" x14ac:dyDescent="0.25">
      <c r="P296580" s="7"/>
      <c r="Z296580"/>
    </row>
    <row r="296581" spans="16:26" x14ac:dyDescent="0.25">
      <c r="P296581" s="7"/>
      <c r="Z296581"/>
    </row>
    <row r="296582" spans="16:26" x14ac:dyDescent="0.25">
      <c r="P296582" s="7"/>
      <c r="Z296582"/>
    </row>
    <row r="296583" spans="16:26" x14ac:dyDescent="0.25">
      <c r="P296583" s="7"/>
      <c r="Z296583"/>
    </row>
    <row r="296584" spans="16:26" x14ac:dyDescent="0.25">
      <c r="P296584" s="7"/>
      <c r="Z296584"/>
    </row>
    <row r="296585" spans="16:26" x14ac:dyDescent="0.25">
      <c r="P296585" s="7"/>
      <c r="Z296585"/>
    </row>
    <row r="296586" spans="16:26" x14ac:dyDescent="0.25">
      <c r="P296586" s="7"/>
      <c r="Z296586"/>
    </row>
    <row r="296587" spans="16:26" x14ac:dyDescent="0.25">
      <c r="P296587" s="7"/>
      <c r="Z296587"/>
    </row>
    <row r="296588" spans="16:26" x14ac:dyDescent="0.25">
      <c r="P296588" s="7"/>
      <c r="Z296588"/>
    </row>
    <row r="296589" spans="16:26" x14ac:dyDescent="0.25">
      <c r="P296589" s="7"/>
      <c r="Z296589"/>
    </row>
    <row r="296590" spans="16:26" x14ac:dyDescent="0.25">
      <c r="P296590" s="7"/>
      <c r="Z296590"/>
    </row>
    <row r="296591" spans="16:26" x14ac:dyDescent="0.25">
      <c r="P296591" s="7"/>
      <c r="Z296591"/>
    </row>
    <row r="296592" spans="16:26" x14ac:dyDescent="0.25">
      <c r="P296592" s="7"/>
      <c r="Z296592"/>
    </row>
    <row r="296593" spans="16:26" x14ac:dyDescent="0.25">
      <c r="P296593" s="7"/>
      <c r="Z296593"/>
    </row>
    <row r="296594" spans="16:26" x14ac:dyDescent="0.25">
      <c r="P296594" s="7"/>
      <c r="Z296594"/>
    </row>
    <row r="296595" spans="16:26" x14ac:dyDescent="0.25">
      <c r="P296595" s="7"/>
      <c r="Z296595"/>
    </row>
    <row r="296596" spans="16:26" x14ac:dyDescent="0.25">
      <c r="P296596" s="7"/>
      <c r="Z296596"/>
    </row>
    <row r="296597" spans="16:26" x14ac:dyDescent="0.25">
      <c r="P296597" s="7"/>
      <c r="Z296597"/>
    </row>
    <row r="296598" spans="16:26" x14ac:dyDescent="0.25">
      <c r="P296598" s="7"/>
      <c r="Z296598"/>
    </row>
    <row r="296599" spans="16:26" x14ac:dyDescent="0.25">
      <c r="P296599" s="7"/>
      <c r="Z296599"/>
    </row>
    <row r="296600" spans="16:26" x14ac:dyDescent="0.25">
      <c r="P296600" s="7"/>
      <c r="Z296600"/>
    </row>
    <row r="296601" spans="16:26" x14ac:dyDescent="0.25">
      <c r="P296601" s="7"/>
      <c r="Z296601"/>
    </row>
    <row r="296602" spans="16:26" x14ac:dyDescent="0.25">
      <c r="P296602" s="7"/>
      <c r="Z296602"/>
    </row>
    <row r="296603" spans="16:26" x14ac:dyDescent="0.25">
      <c r="P296603" s="7"/>
      <c r="Z296603"/>
    </row>
    <row r="296604" spans="16:26" x14ac:dyDescent="0.25">
      <c r="P296604" s="7"/>
      <c r="Z296604"/>
    </row>
    <row r="296605" spans="16:26" x14ac:dyDescent="0.25">
      <c r="P296605" s="7"/>
      <c r="Z296605"/>
    </row>
    <row r="296606" spans="16:26" x14ac:dyDescent="0.25">
      <c r="P296606" s="7"/>
      <c r="Z296606"/>
    </row>
    <row r="296607" spans="16:26" x14ac:dyDescent="0.25">
      <c r="P296607" s="7"/>
      <c r="Z296607"/>
    </row>
    <row r="296608" spans="16:26" x14ac:dyDescent="0.25">
      <c r="P296608" s="7"/>
      <c r="Z296608"/>
    </row>
    <row r="296609" spans="16:26" x14ac:dyDescent="0.25">
      <c r="P296609" s="7"/>
      <c r="Z296609"/>
    </row>
    <row r="296610" spans="16:26" x14ac:dyDescent="0.25">
      <c r="P296610" s="7"/>
      <c r="Z296610"/>
    </row>
    <row r="296611" spans="16:26" x14ac:dyDescent="0.25">
      <c r="P296611" s="7"/>
      <c r="Z296611"/>
    </row>
    <row r="296612" spans="16:26" x14ac:dyDescent="0.25">
      <c r="P296612" s="7"/>
      <c r="Z296612"/>
    </row>
    <row r="296613" spans="16:26" x14ac:dyDescent="0.25">
      <c r="P296613" s="7"/>
      <c r="Z296613"/>
    </row>
    <row r="296614" spans="16:26" x14ac:dyDescent="0.25">
      <c r="P296614" s="7"/>
      <c r="Z296614"/>
    </row>
    <row r="296615" spans="16:26" x14ac:dyDescent="0.25">
      <c r="P296615" s="7"/>
      <c r="Z296615"/>
    </row>
    <row r="296616" spans="16:26" x14ac:dyDescent="0.25">
      <c r="P296616" s="7"/>
      <c r="Z296616"/>
    </row>
    <row r="296617" spans="16:26" x14ac:dyDescent="0.25">
      <c r="P296617" s="7"/>
      <c r="Z296617"/>
    </row>
    <row r="296618" spans="16:26" x14ac:dyDescent="0.25">
      <c r="P296618" s="7"/>
      <c r="Z296618"/>
    </row>
    <row r="296619" spans="16:26" x14ac:dyDescent="0.25">
      <c r="P296619" s="7"/>
      <c r="Z296619"/>
    </row>
    <row r="296620" spans="16:26" x14ac:dyDescent="0.25">
      <c r="P296620" s="7"/>
      <c r="Z296620"/>
    </row>
    <row r="296621" spans="16:26" x14ac:dyDescent="0.25">
      <c r="P296621" s="7"/>
      <c r="Z296621"/>
    </row>
    <row r="296622" spans="16:26" x14ac:dyDescent="0.25">
      <c r="P296622" s="7"/>
      <c r="Z296622"/>
    </row>
    <row r="296623" spans="16:26" x14ac:dyDescent="0.25">
      <c r="P296623" s="7"/>
      <c r="Z296623"/>
    </row>
    <row r="296624" spans="16:26" x14ac:dyDescent="0.25">
      <c r="P296624" s="7"/>
      <c r="Z296624"/>
    </row>
    <row r="296625" spans="16:26" x14ac:dyDescent="0.25">
      <c r="P296625" s="7"/>
      <c r="Z296625"/>
    </row>
    <row r="296626" spans="16:26" x14ac:dyDescent="0.25">
      <c r="P296626" s="7"/>
      <c r="Z296626"/>
    </row>
    <row r="296627" spans="16:26" x14ac:dyDescent="0.25">
      <c r="P296627" s="7"/>
      <c r="Z296627"/>
    </row>
    <row r="296628" spans="16:26" x14ac:dyDescent="0.25">
      <c r="P296628" s="7"/>
      <c r="Z296628"/>
    </row>
    <row r="296629" spans="16:26" x14ac:dyDescent="0.25">
      <c r="P296629" s="7"/>
      <c r="Z296629"/>
    </row>
    <row r="296630" spans="16:26" x14ac:dyDescent="0.25">
      <c r="P296630" s="7"/>
      <c r="Z296630"/>
    </row>
    <row r="296631" spans="16:26" x14ac:dyDescent="0.25">
      <c r="P296631" s="7"/>
      <c r="Z296631"/>
    </row>
    <row r="296632" spans="16:26" x14ac:dyDescent="0.25">
      <c r="P296632" s="7"/>
      <c r="Z296632"/>
    </row>
    <row r="296633" spans="16:26" x14ac:dyDescent="0.25">
      <c r="P296633" s="7"/>
      <c r="Z296633"/>
    </row>
    <row r="296634" spans="16:26" x14ac:dyDescent="0.25">
      <c r="P296634" s="7"/>
      <c r="Z296634"/>
    </row>
    <row r="296635" spans="16:26" x14ac:dyDescent="0.25">
      <c r="P296635" s="7"/>
      <c r="Z296635"/>
    </row>
    <row r="296636" spans="16:26" x14ac:dyDescent="0.25">
      <c r="P296636" s="7"/>
      <c r="Z296636"/>
    </row>
    <row r="296637" spans="16:26" x14ac:dyDescent="0.25">
      <c r="P296637" s="7"/>
      <c r="Z296637"/>
    </row>
    <row r="296638" spans="16:26" x14ac:dyDescent="0.25">
      <c r="P296638" s="7"/>
      <c r="Z296638"/>
    </row>
    <row r="296639" spans="16:26" x14ac:dyDescent="0.25">
      <c r="P296639" s="7"/>
      <c r="Z296639"/>
    </row>
    <row r="296640" spans="16:26" x14ac:dyDescent="0.25">
      <c r="P296640" s="7"/>
      <c r="Z296640"/>
    </row>
    <row r="296641" spans="16:26" x14ac:dyDescent="0.25">
      <c r="P296641" s="7"/>
      <c r="Z296641"/>
    </row>
    <row r="296642" spans="16:26" x14ac:dyDescent="0.25">
      <c r="P296642" s="7"/>
      <c r="Z296642"/>
    </row>
    <row r="296643" spans="16:26" x14ac:dyDescent="0.25">
      <c r="P296643" s="7"/>
      <c r="Z296643"/>
    </row>
    <row r="296644" spans="16:26" x14ac:dyDescent="0.25">
      <c r="P296644" s="7"/>
      <c r="Z296644"/>
    </row>
    <row r="296645" spans="16:26" x14ac:dyDescent="0.25">
      <c r="P296645" s="7"/>
      <c r="Z296645"/>
    </row>
    <row r="296646" spans="16:26" x14ac:dyDescent="0.25">
      <c r="P296646" s="7"/>
      <c r="Z296646"/>
    </row>
    <row r="296647" spans="16:26" x14ac:dyDescent="0.25">
      <c r="P296647" s="7"/>
      <c r="Z296647"/>
    </row>
    <row r="296648" spans="16:26" x14ac:dyDescent="0.25">
      <c r="P296648" s="7"/>
      <c r="Z296648"/>
    </row>
    <row r="296649" spans="16:26" x14ac:dyDescent="0.25">
      <c r="P296649" s="7"/>
      <c r="Z296649"/>
    </row>
    <row r="296650" spans="16:26" x14ac:dyDescent="0.25">
      <c r="P296650" s="7"/>
      <c r="Z296650"/>
    </row>
    <row r="296651" spans="16:26" x14ac:dyDescent="0.25">
      <c r="P296651" s="7"/>
      <c r="Z296651"/>
    </row>
    <row r="296652" spans="16:26" x14ac:dyDescent="0.25">
      <c r="P296652" s="7"/>
      <c r="Z296652"/>
    </row>
    <row r="296653" spans="16:26" x14ac:dyDescent="0.25">
      <c r="P296653" s="7"/>
      <c r="Z296653"/>
    </row>
    <row r="296654" spans="16:26" x14ac:dyDescent="0.25">
      <c r="P296654" s="7"/>
      <c r="Z296654"/>
    </row>
    <row r="296655" spans="16:26" x14ac:dyDescent="0.25">
      <c r="P296655" s="7"/>
      <c r="Z296655"/>
    </row>
    <row r="296656" spans="16:26" x14ac:dyDescent="0.25">
      <c r="P296656" s="7"/>
      <c r="Z296656"/>
    </row>
    <row r="296657" spans="16:26" x14ac:dyDescent="0.25">
      <c r="P296657" s="7"/>
      <c r="Z296657"/>
    </row>
    <row r="296658" spans="16:26" x14ac:dyDescent="0.25">
      <c r="P296658" s="7"/>
      <c r="Z296658"/>
    </row>
    <row r="296659" spans="16:26" x14ac:dyDescent="0.25">
      <c r="P296659" s="7"/>
      <c r="Z296659"/>
    </row>
    <row r="296660" spans="16:26" x14ac:dyDescent="0.25">
      <c r="P296660" s="7"/>
      <c r="Z296660"/>
    </row>
    <row r="296661" spans="16:26" x14ac:dyDescent="0.25">
      <c r="P296661" s="7"/>
      <c r="Z296661"/>
    </row>
    <row r="296662" spans="16:26" x14ac:dyDescent="0.25">
      <c r="P296662" s="7"/>
      <c r="Z296662"/>
    </row>
    <row r="296663" spans="16:26" x14ac:dyDescent="0.25">
      <c r="P296663" s="7"/>
      <c r="Z296663"/>
    </row>
    <row r="296664" spans="16:26" x14ac:dyDescent="0.25">
      <c r="P296664" s="7"/>
      <c r="Z296664"/>
    </row>
    <row r="296665" spans="16:26" x14ac:dyDescent="0.25">
      <c r="P296665" s="7"/>
      <c r="Z296665"/>
    </row>
    <row r="296666" spans="16:26" x14ac:dyDescent="0.25">
      <c r="P296666" s="7"/>
      <c r="Z296666"/>
    </row>
    <row r="296667" spans="16:26" x14ac:dyDescent="0.25">
      <c r="P296667" s="7"/>
      <c r="Z296667"/>
    </row>
    <row r="296668" spans="16:26" x14ac:dyDescent="0.25">
      <c r="P296668" s="7"/>
      <c r="Z296668"/>
    </row>
    <row r="296669" spans="16:26" x14ac:dyDescent="0.25">
      <c r="P296669" s="7"/>
      <c r="Z296669"/>
    </row>
    <row r="296670" spans="16:26" x14ac:dyDescent="0.25">
      <c r="P296670" s="7"/>
      <c r="Z296670"/>
    </row>
    <row r="296671" spans="16:26" x14ac:dyDescent="0.25">
      <c r="P296671" s="7"/>
      <c r="Z296671"/>
    </row>
    <row r="296672" spans="16:26" x14ac:dyDescent="0.25">
      <c r="P296672" s="7"/>
      <c r="Z296672"/>
    </row>
    <row r="296673" spans="16:26" x14ac:dyDescent="0.25">
      <c r="P296673" s="7"/>
      <c r="Z296673"/>
    </row>
    <row r="296674" spans="16:26" x14ac:dyDescent="0.25">
      <c r="P296674" s="7"/>
      <c r="Z296674"/>
    </row>
    <row r="296675" spans="16:26" x14ac:dyDescent="0.25">
      <c r="P296675" s="7"/>
      <c r="Z296675"/>
    </row>
    <row r="296676" spans="16:26" x14ac:dyDescent="0.25">
      <c r="P296676" s="7"/>
      <c r="Z296676"/>
    </row>
    <row r="296677" spans="16:26" x14ac:dyDescent="0.25">
      <c r="P296677" s="7"/>
      <c r="Z296677"/>
    </row>
    <row r="296678" spans="16:26" x14ac:dyDescent="0.25">
      <c r="P296678" s="7"/>
      <c r="Z296678"/>
    </row>
    <row r="296679" spans="16:26" x14ac:dyDescent="0.25">
      <c r="P296679" s="7"/>
      <c r="Z296679"/>
    </row>
    <row r="296680" spans="16:26" x14ac:dyDescent="0.25">
      <c r="P296680" s="7"/>
      <c r="Z296680"/>
    </row>
    <row r="296681" spans="16:26" x14ac:dyDescent="0.25">
      <c r="P296681" s="7"/>
      <c r="Z296681"/>
    </row>
    <row r="296682" spans="16:26" x14ac:dyDescent="0.25">
      <c r="P296682" s="7"/>
      <c r="Z296682"/>
    </row>
    <row r="296683" spans="16:26" x14ac:dyDescent="0.25">
      <c r="P296683" s="7"/>
      <c r="Z296683"/>
    </row>
    <row r="296684" spans="16:26" x14ac:dyDescent="0.25">
      <c r="P296684" s="7"/>
      <c r="Z296684"/>
    </row>
    <row r="296685" spans="16:26" x14ac:dyDescent="0.25">
      <c r="P296685" s="7"/>
      <c r="Z296685"/>
    </row>
    <row r="296686" spans="16:26" x14ac:dyDescent="0.25">
      <c r="P296686" s="7"/>
      <c r="Z296686"/>
    </row>
    <row r="296687" spans="16:26" x14ac:dyDescent="0.25">
      <c r="P296687" s="7"/>
      <c r="Z296687"/>
    </row>
    <row r="296688" spans="16:26" x14ac:dyDescent="0.25">
      <c r="P296688" s="7"/>
      <c r="Z296688"/>
    </row>
    <row r="296689" spans="16:26" x14ac:dyDescent="0.25">
      <c r="P296689" s="7"/>
      <c r="Z296689"/>
    </row>
    <row r="296690" spans="16:26" x14ac:dyDescent="0.25">
      <c r="P296690" s="7"/>
      <c r="Z296690"/>
    </row>
    <row r="296691" spans="16:26" x14ac:dyDescent="0.25">
      <c r="P296691" s="7"/>
      <c r="Z296691"/>
    </row>
    <row r="296692" spans="16:26" x14ac:dyDescent="0.25">
      <c r="P296692" s="7"/>
      <c r="Z296692"/>
    </row>
    <row r="296693" spans="16:26" x14ac:dyDescent="0.25">
      <c r="P296693" s="7"/>
      <c r="Z296693"/>
    </row>
    <row r="296694" spans="16:26" x14ac:dyDescent="0.25">
      <c r="P296694" s="7"/>
      <c r="Z296694"/>
    </row>
    <row r="296695" spans="16:26" x14ac:dyDescent="0.25">
      <c r="P296695" s="7"/>
      <c r="Z296695"/>
    </row>
    <row r="296696" spans="16:26" x14ac:dyDescent="0.25">
      <c r="P296696" s="7"/>
      <c r="Z296696"/>
    </row>
    <row r="296697" spans="16:26" x14ac:dyDescent="0.25">
      <c r="P296697" s="7"/>
      <c r="Z296697"/>
    </row>
    <row r="296698" spans="16:26" x14ac:dyDescent="0.25">
      <c r="P296698" s="7"/>
      <c r="Z296698"/>
    </row>
    <row r="296699" spans="16:26" x14ac:dyDescent="0.25">
      <c r="P296699" s="7"/>
      <c r="Z296699"/>
    </row>
    <row r="296700" spans="16:26" x14ac:dyDescent="0.25">
      <c r="P296700" s="7"/>
      <c r="Z296700"/>
    </row>
    <row r="296701" spans="16:26" x14ac:dyDescent="0.25">
      <c r="P296701" s="7"/>
      <c r="Z296701"/>
    </row>
    <row r="296702" spans="16:26" x14ac:dyDescent="0.25">
      <c r="P296702" s="7"/>
      <c r="Z296702"/>
    </row>
    <row r="296703" spans="16:26" x14ac:dyDescent="0.25">
      <c r="P296703" s="7"/>
      <c r="Z296703"/>
    </row>
    <row r="296704" spans="16:26" x14ac:dyDescent="0.25">
      <c r="P296704" s="7"/>
      <c r="Z296704"/>
    </row>
    <row r="296705" spans="16:26" x14ac:dyDescent="0.25">
      <c r="P296705" s="7"/>
      <c r="Z296705"/>
    </row>
    <row r="296706" spans="16:26" x14ac:dyDescent="0.25">
      <c r="P296706" s="7"/>
      <c r="Z296706"/>
    </row>
    <row r="296707" spans="16:26" x14ac:dyDescent="0.25">
      <c r="P296707" s="7"/>
      <c r="Z296707"/>
    </row>
    <row r="296708" spans="16:26" x14ac:dyDescent="0.25">
      <c r="P296708" s="7"/>
      <c r="Z296708"/>
    </row>
    <row r="296709" spans="16:26" x14ac:dyDescent="0.25">
      <c r="P296709" s="7"/>
      <c r="Z296709"/>
    </row>
    <row r="296710" spans="16:26" x14ac:dyDescent="0.25">
      <c r="P296710" s="7"/>
      <c r="Z296710"/>
    </row>
    <row r="296711" spans="16:26" x14ac:dyDescent="0.25">
      <c r="P296711" s="7"/>
      <c r="Z296711"/>
    </row>
    <row r="296712" spans="16:26" x14ac:dyDescent="0.25">
      <c r="P296712" s="7"/>
      <c r="Z296712"/>
    </row>
    <row r="296713" spans="16:26" x14ac:dyDescent="0.25">
      <c r="P296713" s="7"/>
      <c r="Z296713"/>
    </row>
    <row r="296714" spans="16:26" x14ac:dyDescent="0.25">
      <c r="P296714" s="7"/>
      <c r="Z296714"/>
    </row>
    <row r="296715" spans="16:26" x14ac:dyDescent="0.25">
      <c r="P296715" s="7"/>
      <c r="Z296715"/>
    </row>
    <row r="296716" spans="16:26" x14ac:dyDescent="0.25">
      <c r="P296716" s="7"/>
      <c r="Z296716"/>
    </row>
    <row r="296717" spans="16:26" x14ac:dyDescent="0.25">
      <c r="P296717" s="7"/>
      <c r="Z296717"/>
    </row>
    <row r="296718" spans="16:26" x14ac:dyDescent="0.25">
      <c r="P296718" s="7"/>
      <c r="Z296718"/>
    </row>
    <row r="296719" spans="16:26" x14ac:dyDescent="0.25">
      <c r="P296719" s="7"/>
      <c r="Z296719"/>
    </row>
    <row r="296720" spans="16:26" x14ac:dyDescent="0.25">
      <c r="P296720" s="7"/>
      <c r="Z296720"/>
    </row>
    <row r="296721" spans="16:26" x14ac:dyDescent="0.25">
      <c r="P296721" s="7"/>
      <c r="Z296721"/>
    </row>
    <row r="296722" spans="16:26" x14ac:dyDescent="0.25">
      <c r="P296722" s="7"/>
      <c r="Z296722"/>
    </row>
    <row r="296723" spans="16:26" x14ac:dyDescent="0.25">
      <c r="P296723" s="7"/>
      <c r="Z296723"/>
    </row>
    <row r="296724" spans="16:26" x14ac:dyDescent="0.25">
      <c r="P296724" s="7"/>
      <c r="Z296724"/>
    </row>
    <row r="296725" spans="16:26" x14ac:dyDescent="0.25">
      <c r="P296725" s="7"/>
      <c r="Z296725"/>
    </row>
    <row r="296726" spans="16:26" x14ac:dyDescent="0.25">
      <c r="P296726" s="7"/>
      <c r="Z296726"/>
    </row>
    <row r="296727" spans="16:26" x14ac:dyDescent="0.25">
      <c r="P296727" s="7"/>
      <c r="Z296727"/>
    </row>
    <row r="296728" spans="16:26" x14ac:dyDescent="0.25">
      <c r="P296728" s="7"/>
      <c r="Z296728"/>
    </row>
    <row r="296729" spans="16:26" x14ac:dyDescent="0.25">
      <c r="P296729" s="7"/>
      <c r="Z296729"/>
    </row>
    <row r="296730" spans="16:26" x14ac:dyDescent="0.25">
      <c r="P296730" s="7"/>
      <c r="Z296730"/>
    </row>
    <row r="296731" spans="16:26" x14ac:dyDescent="0.25">
      <c r="P296731" s="7"/>
      <c r="Z296731"/>
    </row>
    <row r="296732" spans="16:26" x14ac:dyDescent="0.25">
      <c r="P296732" s="7"/>
      <c r="Z296732"/>
    </row>
    <row r="296733" spans="16:26" x14ac:dyDescent="0.25">
      <c r="P296733" s="7"/>
      <c r="Z296733"/>
    </row>
    <row r="296734" spans="16:26" x14ac:dyDescent="0.25">
      <c r="P296734" s="7"/>
      <c r="Z296734"/>
    </row>
    <row r="296735" spans="16:26" x14ac:dyDescent="0.25">
      <c r="P296735" s="7"/>
      <c r="Z296735"/>
    </row>
    <row r="296736" spans="16:26" x14ac:dyDescent="0.25">
      <c r="P296736" s="7"/>
      <c r="Z296736"/>
    </row>
    <row r="296737" spans="16:26" x14ac:dyDescent="0.25">
      <c r="P296737" s="7"/>
      <c r="Z296737"/>
    </row>
    <row r="296738" spans="16:26" x14ac:dyDescent="0.25">
      <c r="P296738" s="7"/>
      <c r="Z296738"/>
    </row>
    <row r="296739" spans="16:26" x14ac:dyDescent="0.25">
      <c r="P296739" s="7"/>
      <c r="Z296739"/>
    </row>
    <row r="296740" spans="16:26" x14ac:dyDescent="0.25">
      <c r="P296740" s="7"/>
      <c r="Z296740"/>
    </row>
    <row r="296741" spans="16:26" x14ac:dyDescent="0.25">
      <c r="P296741" s="7"/>
      <c r="Z296741"/>
    </row>
    <row r="296742" spans="16:26" x14ac:dyDescent="0.25">
      <c r="P296742" s="7"/>
      <c r="Z296742"/>
    </row>
    <row r="296743" spans="16:26" x14ac:dyDescent="0.25">
      <c r="P296743" s="7"/>
      <c r="Z296743"/>
    </row>
    <row r="296744" spans="16:26" x14ac:dyDescent="0.25">
      <c r="P296744" s="7"/>
      <c r="Z296744"/>
    </row>
    <row r="296745" spans="16:26" x14ac:dyDescent="0.25">
      <c r="P296745" s="7"/>
      <c r="Z296745"/>
    </row>
    <row r="296746" spans="16:26" x14ac:dyDescent="0.25">
      <c r="P296746" s="7"/>
      <c r="Z296746"/>
    </row>
    <row r="296747" spans="16:26" x14ac:dyDescent="0.25">
      <c r="P296747" s="7"/>
      <c r="Z296747"/>
    </row>
    <row r="296748" spans="16:26" x14ac:dyDescent="0.25">
      <c r="P296748" s="7"/>
      <c r="Z296748"/>
    </row>
    <row r="296749" spans="16:26" x14ac:dyDescent="0.25">
      <c r="P296749" s="7"/>
      <c r="Z296749"/>
    </row>
    <row r="296750" spans="16:26" x14ac:dyDescent="0.25">
      <c r="P296750" s="7"/>
      <c r="Z296750"/>
    </row>
    <row r="296751" spans="16:26" x14ac:dyDescent="0.25">
      <c r="P296751" s="7"/>
      <c r="Z296751"/>
    </row>
    <row r="296752" spans="16:26" x14ac:dyDescent="0.25">
      <c r="P296752" s="7"/>
      <c r="Z296752"/>
    </row>
    <row r="296753" spans="16:26" x14ac:dyDescent="0.25">
      <c r="P296753" s="7"/>
      <c r="Z296753"/>
    </row>
    <row r="296754" spans="16:26" x14ac:dyDescent="0.25">
      <c r="P296754" s="7"/>
      <c r="Z296754"/>
    </row>
    <row r="296755" spans="16:26" x14ac:dyDescent="0.25">
      <c r="P296755" s="7"/>
      <c r="Z296755"/>
    </row>
    <row r="296756" spans="16:26" x14ac:dyDescent="0.25">
      <c r="P296756" s="7"/>
      <c r="Z296756"/>
    </row>
    <row r="296757" spans="16:26" x14ac:dyDescent="0.25">
      <c r="P296757" s="7"/>
      <c r="Z296757"/>
    </row>
    <row r="296758" spans="16:26" x14ac:dyDescent="0.25">
      <c r="P296758" s="7"/>
      <c r="Z296758"/>
    </row>
    <row r="296759" spans="16:26" x14ac:dyDescent="0.25">
      <c r="P296759" s="7"/>
      <c r="Z296759"/>
    </row>
    <row r="296760" spans="16:26" x14ac:dyDescent="0.25">
      <c r="P296760" s="7"/>
      <c r="Z296760"/>
    </row>
    <row r="296761" spans="16:26" x14ac:dyDescent="0.25">
      <c r="P296761" s="7"/>
      <c r="Z296761"/>
    </row>
    <row r="296762" spans="16:26" x14ac:dyDescent="0.25">
      <c r="P296762" s="7"/>
      <c r="Z296762"/>
    </row>
    <row r="296763" spans="16:26" x14ac:dyDescent="0.25">
      <c r="P296763" s="7"/>
      <c r="Z296763"/>
    </row>
    <row r="296764" spans="16:26" x14ac:dyDescent="0.25">
      <c r="P296764" s="7"/>
      <c r="Z296764"/>
    </row>
    <row r="296765" spans="16:26" x14ac:dyDescent="0.25">
      <c r="P296765" s="7"/>
      <c r="Z296765"/>
    </row>
    <row r="296766" spans="16:26" x14ac:dyDescent="0.25">
      <c r="P296766" s="7"/>
      <c r="Z296766"/>
    </row>
    <row r="296767" spans="16:26" x14ac:dyDescent="0.25">
      <c r="P296767" s="7"/>
      <c r="Z296767"/>
    </row>
    <row r="296768" spans="16:26" x14ac:dyDescent="0.25">
      <c r="P296768" s="7"/>
      <c r="Z296768"/>
    </row>
    <row r="296769" spans="16:26" x14ac:dyDescent="0.25">
      <c r="P296769" s="7"/>
      <c r="Z296769"/>
    </row>
    <row r="296770" spans="16:26" x14ac:dyDescent="0.25">
      <c r="P296770" s="7"/>
      <c r="Z296770"/>
    </row>
    <row r="296771" spans="16:26" x14ac:dyDescent="0.25">
      <c r="P296771" s="7"/>
      <c r="Z296771"/>
    </row>
    <row r="296772" spans="16:26" x14ac:dyDescent="0.25">
      <c r="P296772" s="7"/>
      <c r="Z296772"/>
    </row>
    <row r="296773" spans="16:26" x14ac:dyDescent="0.25">
      <c r="P296773" s="7"/>
      <c r="Z296773"/>
    </row>
    <row r="296774" spans="16:26" x14ac:dyDescent="0.25">
      <c r="P296774" s="7"/>
      <c r="Z296774"/>
    </row>
    <row r="296775" spans="16:26" x14ac:dyDescent="0.25">
      <c r="P296775" s="7"/>
      <c r="Z296775"/>
    </row>
    <row r="296776" spans="16:26" x14ac:dyDescent="0.25">
      <c r="P296776" s="7"/>
      <c r="Z296776"/>
    </row>
    <row r="296777" spans="16:26" x14ac:dyDescent="0.25">
      <c r="P296777" s="7"/>
      <c r="Z296777"/>
    </row>
    <row r="296778" spans="16:26" x14ac:dyDescent="0.25">
      <c r="P296778" s="7"/>
      <c r="Z296778"/>
    </row>
    <row r="296779" spans="16:26" x14ac:dyDescent="0.25">
      <c r="P296779" s="7"/>
      <c r="Z296779"/>
    </row>
    <row r="296780" spans="16:26" x14ac:dyDescent="0.25">
      <c r="P296780" s="7"/>
      <c r="Z296780"/>
    </row>
    <row r="296781" spans="16:26" x14ac:dyDescent="0.25">
      <c r="P296781" s="7"/>
      <c r="Z296781"/>
    </row>
    <row r="296782" spans="16:26" x14ac:dyDescent="0.25">
      <c r="P296782" s="7"/>
      <c r="Z296782"/>
    </row>
    <row r="296783" spans="16:26" x14ac:dyDescent="0.25">
      <c r="P296783" s="7"/>
      <c r="Z296783"/>
    </row>
    <row r="296784" spans="16:26" x14ac:dyDescent="0.25">
      <c r="P296784" s="7"/>
      <c r="Z296784"/>
    </row>
    <row r="296785" spans="16:26" x14ac:dyDescent="0.25">
      <c r="P296785" s="7"/>
      <c r="Z296785"/>
    </row>
    <row r="296786" spans="16:26" x14ac:dyDescent="0.25">
      <c r="P296786" s="7"/>
      <c r="Z296786"/>
    </row>
    <row r="296787" spans="16:26" x14ac:dyDescent="0.25">
      <c r="P296787" s="7"/>
      <c r="Z296787"/>
    </row>
    <row r="296788" spans="16:26" x14ac:dyDescent="0.25">
      <c r="P296788" s="7"/>
      <c r="Z296788"/>
    </row>
    <row r="296789" spans="16:26" x14ac:dyDescent="0.25">
      <c r="P296789" s="7"/>
      <c r="Z296789"/>
    </row>
    <row r="296790" spans="16:26" x14ac:dyDescent="0.25">
      <c r="P296790" s="7"/>
      <c r="Z296790"/>
    </row>
    <row r="296791" spans="16:26" x14ac:dyDescent="0.25">
      <c r="P296791" s="7"/>
      <c r="Z296791"/>
    </row>
    <row r="296792" spans="16:26" x14ac:dyDescent="0.25">
      <c r="P296792" s="7"/>
      <c r="Z296792"/>
    </row>
    <row r="296793" spans="16:26" x14ac:dyDescent="0.25">
      <c r="P296793" s="7"/>
      <c r="Z296793"/>
    </row>
    <row r="296794" spans="16:26" x14ac:dyDescent="0.25">
      <c r="P296794" s="7"/>
      <c r="Z296794"/>
    </row>
    <row r="296795" spans="16:26" x14ac:dyDescent="0.25">
      <c r="P296795" s="7"/>
      <c r="Z296795"/>
    </row>
    <row r="296796" spans="16:26" x14ac:dyDescent="0.25">
      <c r="P296796" s="7"/>
      <c r="Z296796"/>
    </row>
    <row r="296797" spans="16:26" x14ac:dyDescent="0.25">
      <c r="P296797" s="7"/>
      <c r="Z296797"/>
    </row>
    <row r="296798" spans="16:26" x14ac:dyDescent="0.25">
      <c r="P296798" s="7"/>
      <c r="Z296798"/>
    </row>
    <row r="296799" spans="16:26" x14ac:dyDescent="0.25">
      <c r="P296799" s="7"/>
      <c r="Z296799"/>
    </row>
    <row r="296800" spans="16:26" x14ac:dyDescent="0.25">
      <c r="P296800" s="7"/>
      <c r="Z296800"/>
    </row>
    <row r="296801" spans="16:26" x14ac:dyDescent="0.25">
      <c r="P296801" s="7"/>
      <c r="Z296801"/>
    </row>
    <row r="296802" spans="16:26" x14ac:dyDescent="0.25">
      <c r="P296802" s="7"/>
      <c r="Z296802"/>
    </row>
    <row r="296803" spans="16:26" x14ac:dyDescent="0.25">
      <c r="P296803" s="7"/>
      <c r="Z296803"/>
    </row>
    <row r="296804" spans="16:26" x14ac:dyDescent="0.25">
      <c r="P296804" s="7"/>
      <c r="Z296804"/>
    </row>
    <row r="296805" spans="16:26" x14ac:dyDescent="0.25">
      <c r="P296805" s="7"/>
      <c r="Z296805"/>
    </row>
    <row r="296806" spans="16:26" x14ac:dyDescent="0.25">
      <c r="P296806" s="7"/>
      <c r="Z296806"/>
    </row>
    <row r="296807" spans="16:26" x14ac:dyDescent="0.25">
      <c r="P296807" s="7"/>
      <c r="Z296807"/>
    </row>
    <row r="296808" spans="16:26" x14ac:dyDescent="0.25">
      <c r="P296808" s="7"/>
      <c r="Z296808"/>
    </row>
    <row r="296809" spans="16:26" x14ac:dyDescent="0.25">
      <c r="P296809" s="7"/>
      <c r="Z296809"/>
    </row>
    <row r="296810" spans="16:26" x14ac:dyDescent="0.25">
      <c r="P296810" s="7"/>
      <c r="Z296810"/>
    </row>
    <row r="296811" spans="16:26" x14ac:dyDescent="0.25">
      <c r="P296811" s="7"/>
      <c r="Z296811"/>
    </row>
    <row r="296812" spans="16:26" x14ac:dyDescent="0.25">
      <c r="P296812" s="7"/>
      <c r="Z296812"/>
    </row>
    <row r="296813" spans="16:26" x14ac:dyDescent="0.25">
      <c r="P296813" s="7"/>
      <c r="Z296813"/>
    </row>
    <row r="296814" spans="16:26" x14ac:dyDescent="0.25">
      <c r="P296814" s="7"/>
      <c r="Z296814"/>
    </row>
    <row r="296815" spans="16:26" x14ac:dyDescent="0.25">
      <c r="P296815" s="7"/>
      <c r="Z296815"/>
    </row>
    <row r="296816" spans="16:26" x14ac:dyDescent="0.25">
      <c r="P296816" s="7"/>
      <c r="Z296816"/>
    </row>
    <row r="296817" spans="16:26" x14ac:dyDescent="0.25">
      <c r="P296817" s="7"/>
      <c r="Z296817"/>
    </row>
    <row r="296818" spans="16:26" x14ac:dyDescent="0.25">
      <c r="P296818" s="7"/>
      <c r="Z296818"/>
    </row>
    <row r="296819" spans="16:26" x14ac:dyDescent="0.25">
      <c r="P296819" s="7"/>
      <c r="Z296819"/>
    </row>
    <row r="296820" spans="16:26" x14ac:dyDescent="0.25">
      <c r="P296820" s="7"/>
      <c r="Z296820"/>
    </row>
    <row r="296821" spans="16:26" x14ac:dyDescent="0.25">
      <c r="P296821" s="7"/>
      <c r="Z296821"/>
    </row>
    <row r="296822" spans="16:26" x14ac:dyDescent="0.25">
      <c r="P296822" s="7"/>
      <c r="Z296822"/>
    </row>
    <row r="296823" spans="16:26" x14ac:dyDescent="0.25">
      <c r="P296823" s="7"/>
      <c r="Z296823"/>
    </row>
    <row r="296824" spans="16:26" x14ac:dyDescent="0.25">
      <c r="P296824" s="7"/>
      <c r="Z296824"/>
    </row>
    <row r="296825" spans="16:26" x14ac:dyDescent="0.25">
      <c r="P296825" s="7"/>
      <c r="Z296825"/>
    </row>
    <row r="296826" spans="16:26" x14ac:dyDescent="0.25">
      <c r="P296826" s="7"/>
      <c r="Z296826"/>
    </row>
    <row r="296827" spans="16:26" x14ac:dyDescent="0.25">
      <c r="P296827" s="7"/>
      <c r="Z296827"/>
    </row>
    <row r="296828" spans="16:26" x14ac:dyDescent="0.25">
      <c r="P296828" s="7"/>
      <c r="Z296828"/>
    </row>
    <row r="296829" spans="16:26" x14ac:dyDescent="0.25">
      <c r="P296829" s="7"/>
      <c r="Z296829"/>
    </row>
    <row r="296830" spans="16:26" x14ac:dyDescent="0.25">
      <c r="P296830" s="7"/>
      <c r="Z296830"/>
    </row>
    <row r="296831" spans="16:26" x14ac:dyDescent="0.25">
      <c r="P296831" s="7"/>
      <c r="Z296831"/>
    </row>
    <row r="296832" spans="16:26" x14ac:dyDescent="0.25">
      <c r="P296832" s="7"/>
      <c r="Z296832"/>
    </row>
    <row r="296833" spans="16:26" x14ac:dyDescent="0.25">
      <c r="P296833" s="7"/>
      <c r="Z296833"/>
    </row>
    <row r="296834" spans="16:26" x14ac:dyDescent="0.25">
      <c r="P296834" s="7"/>
      <c r="Z296834"/>
    </row>
    <row r="296835" spans="16:26" x14ac:dyDescent="0.25">
      <c r="P296835" s="7"/>
      <c r="Z296835"/>
    </row>
    <row r="296836" spans="16:26" x14ac:dyDescent="0.25">
      <c r="P296836" s="7"/>
      <c r="Z296836"/>
    </row>
    <row r="296837" spans="16:26" x14ac:dyDescent="0.25">
      <c r="P296837" s="7"/>
      <c r="Z296837"/>
    </row>
    <row r="296838" spans="16:26" x14ac:dyDescent="0.25">
      <c r="P296838" s="7"/>
      <c r="Z296838"/>
    </row>
    <row r="296839" spans="16:26" x14ac:dyDescent="0.25">
      <c r="P296839" s="7"/>
      <c r="Z296839"/>
    </row>
    <row r="296840" spans="16:26" x14ac:dyDescent="0.25">
      <c r="P296840" s="7"/>
      <c r="Z296840"/>
    </row>
    <row r="296841" spans="16:26" x14ac:dyDescent="0.25">
      <c r="P296841" s="7"/>
      <c r="Z296841"/>
    </row>
    <row r="296842" spans="16:26" x14ac:dyDescent="0.25">
      <c r="P296842" s="7"/>
      <c r="Z296842"/>
    </row>
    <row r="296843" spans="16:26" x14ac:dyDescent="0.25">
      <c r="P296843" s="7"/>
      <c r="Z296843"/>
    </row>
    <row r="296844" spans="16:26" x14ac:dyDescent="0.25">
      <c r="P296844" s="7"/>
      <c r="Z296844"/>
    </row>
    <row r="296845" spans="16:26" x14ac:dyDescent="0.25">
      <c r="P296845" s="7"/>
      <c r="Z296845"/>
    </row>
    <row r="296846" spans="16:26" x14ac:dyDescent="0.25">
      <c r="P296846" s="7"/>
      <c r="Z296846"/>
    </row>
    <row r="296847" spans="16:26" x14ac:dyDescent="0.25">
      <c r="P296847" s="7"/>
      <c r="Z296847"/>
    </row>
    <row r="296848" spans="16:26" x14ac:dyDescent="0.25">
      <c r="P296848" s="7"/>
      <c r="Z296848"/>
    </row>
    <row r="296849" spans="16:26" x14ac:dyDescent="0.25">
      <c r="P296849" s="7"/>
      <c r="Z296849"/>
    </row>
    <row r="296850" spans="16:26" x14ac:dyDescent="0.25">
      <c r="P296850" s="7"/>
      <c r="Z296850"/>
    </row>
    <row r="296851" spans="16:26" x14ac:dyDescent="0.25">
      <c r="P296851" s="7"/>
      <c r="Z296851"/>
    </row>
    <row r="296852" spans="16:26" x14ac:dyDescent="0.25">
      <c r="P296852" s="7"/>
      <c r="Z296852"/>
    </row>
    <row r="296853" spans="16:26" x14ac:dyDescent="0.25">
      <c r="P296853" s="7"/>
      <c r="Z296853"/>
    </row>
    <row r="296854" spans="16:26" x14ac:dyDescent="0.25">
      <c r="P296854" s="7"/>
      <c r="Z296854"/>
    </row>
    <row r="296855" spans="16:26" x14ac:dyDescent="0.25">
      <c r="P296855" s="7"/>
      <c r="Z296855"/>
    </row>
    <row r="296856" spans="16:26" x14ac:dyDescent="0.25">
      <c r="P296856" s="7"/>
      <c r="Z296856"/>
    </row>
    <row r="296857" spans="16:26" x14ac:dyDescent="0.25">
      <c r="P296857" s="7"/>
      <c r="Z296857"/>
    </row>
    <row r="296858" spans="16:26" x14ac:dyDescent="0.25">
      <c r="P296858" s="7"/>
      <c r="Z296858"/>
    </row>
    <row r="296859" spans="16:26" x14ac:dyDescent="0.25">
      <c r="P296859" s="7"/>
      <c r="Z296859"/>
    </row>
    <row r="296860" spans="16:26" x14ac:dyDescent="0.25">
      <c r="P296860" s="7"/>
      <c r="Z296860"/>
    </row>
    <row r="296861" spans="16:26" x14ac:dyDescent="0.25">
      <c r="P296861" s="7"/>
      <c r="Z296861"/>
    </row>
    <row r="296862" spans="16:26" x14ac:dyDescent="0.25">
      <c r="P296862" s="7"/>
      <c r="Z296862"/>
    </row>
    <row r="296863" spans="16:26" x14ac:dyDescent="0.25">
      <c r="P296863" s="7"/>
      <c r="Z296863"/>
    </row>
    <row r="296864" spans="16:26" x14ac:dyDescent="0.25">
      <c r="P296864" s="7"/>
      <c r="Z296864"/>
    </row>
    <row r="296865" spans="16:26" x14ac:dyDescent="0.25">
      <c r="P296865" s="7"/>
      <c r="Z296865"/>
    </row>
    <row r="296866" spans="16:26" x14ac:dyDescent="0.25">
      <c r="P296866" s="7"/>
      <c r="Z296866"/>
    </row>
    <row r="296867" spans="16:26" x14ac:dyDescent="0.25">
      <c r="P296867" s="7"/>
      <c r="Z296867"/>
    </row>
    <row r="296868" spans="16:26" x14ac:dyDescent="0.25">
      <c r="P296868" s="7"/>
      <c r="Z296868"/>
    </row>
    <row r="296869" spans="16:26" x14ac:dyDescent="0.25">
      <c r="P296869" s="7"/>
      <c r="Z296869"/>
    </row>
    <row r="296870" spans="16:26" x14ac:dyDescent="0.25">
      <c r="P296870" s="7"/>
      <c r="Z296870"/>
    </row>
    <row r="296871" spans="16:26" x14ac:dyDescent="0.25">
      <c r="P296871" s="7"/>
      <c r="Z296871"/>
    </row>
    <row r="296872" spans="16:26" x14ac:dyDescent="0.25">
      <c r="P296872" s="7"/>
      <c r="Z296872"/>
    </row>
    <row r="296873" spans="16:26" x14ac:dyDescent="0.25">
      <c r="P296873" s="7"/>
      <c r="Z296873"/>
    </row>
    <row r="296874" spans="16:26" x14ac:dyDescent="0.25">
      <c r="P296874" s="7"/>
      <c r="Z296874"/>
    </row>
    <row r="296875" spans="16:26" x14ac:dyDescent="0.25">
      <c r="P296875" s="7"/>
      <c r="Z296875"/>
    </row>
    <row r="296876" spans="16:26" x14ac:dyDescent="0.25">
      <c r="P296876" s="7"/>
      <c r="Z296876"/>
    </row>
    <row r="296877" spans="16:26" x14ac:dyDescent="0.25">
      <c r="P296877" s="7"/>
      <c r="Z296877"/>
    </row>
    <row r="296878" spans="16:26" x14ac:dyDescent="0.25">
      <c r="P296878" s="7"/>
      <c r="Z296878"/>
    </row>
    <row r="296879" spans="16:26" x14ac:dyDescent="0.25">
      <c r="P296879" s="7"/>
      <c r="Z296879"/>
    </row>
    <row r="296880" spans="16:26" x14ac:dyDescent="0.25">
      <c r="P296880" s="7"/>
      <c r="Z296880"/>
    </row>
    <row r="296881" spans="16:26" x14ac:dyDescent="0.25">
      <c r="P296881" s="7"/>
      <c r="Z296881"/>
    </row>
    <row r="296882" spans="16:26" x14ac:dyDescent="0.25">
      <c r="P296882" s="7"/>
      <c r="Z296882"/>
    </row>
    <row r="296883" spans="16:26" x14ac:dyDescent="0.25">
      <c r="P296883" s="7"/>
      <c r="Z296883"/>
    </row>
    <row r="296884" spans="16:26" x14ac:dyDescent="0.25">
      <c r="P296884" s="7"/>
      <c r="Z296884"/>
    </row>
    <row r="296885" spans="16:26" x14ac:dyDescent="0.25">
      <c r="P296885" s="7"/>
      <c r="Z296885"/>
    </row>
    <row r="296886" spans="16:26" x14ac:dyDescent="0.25">
      <c r="P296886" s="7"/>
      <c r="Z296886"/>
    </row>
    <row r="296887" spans="16:26" x14ac:dyDescent="0.25">
      <c r="P296887" s="7"/>
      <c r="Z296887"/>
    </row>
    <row r="296888" spans="16:26" x14ac:dyDescent="0.25">
      <c r="P296888" s="7"/>
      <c r="Z296888"/>
    </row>
    <row r="296889" spans="16:26" x14ac:dyDescent="0.25">
      <c r="P296889" s="7"/>
      <c r="Z296889"/>
    </row>
    <row r="296890" spans="16:26" x14ac:dyDescent="0.25">
      <c r="P296890" s="7"/>
      <c r="Z296890"/>
    </row>
    <row r="296891" spans="16:26" x14ac:dyDescent="0.25">
      <c r="P296891" s="7"/>
      <c r="Z296891"/>
    </row>
    <row r="296892" spans="16:26" x14ac:dyDescent="0.25">
      <c r="P296892" s="7"/>
      <c r="Z296892"/>
    </row>
    <row r="296893" spans="16:26" x14ac:dyDescent="0.25">
      <c r="P296893" s="7"/>
      <c r="Z296893"/>
    </row>
    <row r="296894" spans="16:26" x14ac:dyDescent="0.25">
      <c r="P296894" s="7"/>
      <c r="Z296894"/>
    </row>
    <row r="296895" spans="16:26" x14ac:dyDescent="0.25">
      <c r="P296895" s="7"/>
      <c r="Z296895"/>
    </row>
    <row r="296896" spans="16:26" x14ac:dyDescent="0.25">
      <c r="P296896" s="7"/>
      <c r="Z296896"/>
    </row>
    <row r="296897" spans="16:26" x14ac:dyDescent="0.25">
      <c r="P296897" s="7"/>
      <c r="Z296897"/>
    </row>
    <row r="296898" spans="16:26" x14ac:dyDescent="0.25">
      <c r="P296898" s="7"/>
      <c r="Z296898"/>
    </row>
    <row r="296899" spans="16:26" x14ac:dyDescent="0.25">
      <c r="P296899" s="7"/>
      <c r="Z296899"/>
    </row>
    <row r="296900" spans="16:26" x14ac:dyDescent="0.25">
      <c r="P296900" s="7"/>
      <c r="Z296900"/>
    </row>
    <row r="296901" spans="16:26" x14ac:dyDescent="0.25">
      <c r="P296901" s="7"/>
      <c r="Z296901"/>
    </row>
    <row r="296902" spans="16:26" x14ac:dyDescent="0.25">
      <c r="P296902" s="7"/>
      <c r="Z296902"/>
    </row>
    <row r="296903" spans="16:26" x14ac:dyDescent="0.25">
      <c r="P296903" s="7"/>
      <c r="Z296903"/>
    </row>
    <row r="296904" spans="16:26" x14ac:dyDescent="0.25">
      <c r="P296904" s="7"/>
      <c r="Z296904"/>
    </row>
    <row r="296905" spans="16:26" x14ac:dyDescent="0.25">
      <c r="P296905" s="7"/>
      <c r="Z296905"/>
    </row>
    <row r="296906" spans="16:26" x14ac:dyDescent="0.25">
      <c r="P296906" s="7"/>
      <c r="Z296906"/>
    </row>
    <row r="296907" spans="16:26" x14ac:dyDescent="0.25">
      <c r="P296907" s="7"/>
      <c r="Z296907"/>
    </row>
    <row r="296908" spans="16:26" x14ac:dyDescent="0.25">
      <c r="P296908" s="7"/>
      <c r="Z296908"/>
    </row>
    <row r="296909" spans="16:26" x14ac:dyDescent="0.25">
      <c r="P296909" s="7"/>
      <c r="Z296909"/>
    </row>
    <row r="296910" spans="16:26" x14ac:dyDescent="0.25">
      <c r="P296910" s="7"/>
      <c r="Z296910"/>
    </row>
    <row r="296911" spans="16:26" x14ac:dyDescent="0.25">
      <c r="P296911" s="7"/>
      <c r="Z296911"/>
    </row>
    <row r="296912" spans="16:26" x14ac:dyDescent="0.25">
      <c r="P296912" s="7"/>
      <c r="Z296912"/>
    </row>
    <row r="296913" spans="16:26" x14ac:dyDescent="0.25">
      <c r="P296913" s="7"/>
      <c r="Z296913"/>
    </row>
    <row r="296914" spans="16:26" x14ac:dyDescent="0.25">
      <c r="P296914" s="7"/>
      <c r="Z296914"/>
    </row>
    <row r="296915" spans="16:26" x14ac:dyDescent="0.25">
      <c r="P296915" s="7"/>
      <c r="Z296915"/>
    </row>
    <row r="296916" spans="16:26" x14ac:dyDescent="0.25">
      <c r="P296916" s="7"/>
      <c r="Z296916"/>
    </row>
    <row r="296917" spans="16:26" x14ac:dyDescent="0.25">
      <c r="P296917" s="7"/>
      <c r="Z296917"/>
    </row>
    <row r="296918" spans="16:26" x14ac:dyDescent="0.25">
      <c r="P296918" s="7"/>
      <c r="Z296918"/>
    </row>
    <row r="296919" spans="16:26" x14ac:dyDescent="0.25">
      <c r="P296919" s="7"/>
      <c r="Z296919"/>
    </row>
    <row r="296920" spans="16:26" x14ac:dyDescent="0.25">
      <c r="P296920" s="7"/>
      <c r="Z296920"/>
    </row>
    <row r="296921" spans="16:26" x14ac:dyDescent="0.25">
      <c r="P296921" s="7"/>
      <c r="Z296921"/>
    </row>
    <row r="296922" spans="16:26" x14ac:dyDescent="0.25">
      <c r="P296922" s="7"/>
      <c r="Z296922"/>
    </row>
    <row r="296923" spans="16:26" x14ac:dyDescent="0.25">
      <c r="P296923" s="7"/>
      <c r="Z296923"/>
    </row>
    <row r="296924" spans="16:26" x14ac:dyDescent="0.25">
      <c r="P296924" s="7"/>
      <c r="Z296924"/>
    </row>
    <row r="296925" spans="16:26" x14ac:dyDescent="0.25">
      <c r="P296925" s="7"/>
      <c r="Z296925"/>
    </row>
    <row r="296926" spans="16:26" x14ac:dyDescent="0.25">
      <c r="P296926" s="7"/>
      <c r="Z296926"/>
    </row>
    <row r="296927" spans="16:26" x14ac:dyDescent="0.25">
      <c r="P296927" s="7"/>
      <c r="Z296927"/>
    </row>
    <row r="296928" spans="16:26" x14ac:dyDescent="0.25">
      <c r="P296928" s="7"/>
      <c r="Z296928"/>
    </row>
    <row r="296929" spans="16:26" x14ac:dyDescent="0.25">
      <c r="P296929" s="7"/>
      <c r="Z296929"/>
    </row>
    <row r="296930" spans="16:26" x14ac:dyDescent="0.25">
      <c r="P296930" s="7"/>
      <c r="Z296930"/>
    </row>
    <row r="296931" spans="16:26" x14ac:dyDescent="0.25">
      <c r="P296931" s="7"/>
      <c r="Z296931"/>
    </row>
    <row r="296932" spans="16:26" x14ac:dyDescent="0.25">
      <c r="P296932" s="7"/>
      <c r="Z296932"/>
    </row>
    <row r="296933" spans="16:26" x14ac:dyDescent="0.25">
      <c r="P296933" s="7"/>
      <c r="Z296933"/>
    </row>
    <row r="296934" spans="16:26" x14ac:dyDescent="0.25">
      <c r="P296934" s="7"/>
      <c r="Z296934"/>
    </row>
    <row r="296935" spans="16:26" x14ac:dyDescent="0.25">
      <c r="P296935" s="7"/>
      <c r="Z296935"/>
    </row>
    <row r="296936" spans="16:26" x14ac:dyDescent="0.25">
      <c r="P296936" s="7"/>
      <c r="Z296936"/>
    </row>
    <row r="296937" spans="16:26" x14ac:dyDescent="0.25">
      <c r="P296937" s="7"/>
      <c r="Z296937"/>
    </row>
    <row r="296938" spans="16:26" x14ac:dyDescent="0.25">
      <c r="P296938" s="7"/>
      <c r="Z296938"/>
    </row>
    <row r="296939" spans="16:26" x14ac:dyDescent="0.25">
      <c r="P296939" s="7"/>
      <c r="Z296939"/>
    </row>
    <row r="296940" spans="16:26" x14ac:dyDescent="0.25">
      <c r="P296940" s="7"/>
      <c r="Z296940"/>
    </row>
    <row r="296941" spans="16:26" x14ac:dyDescent="0.25">
      <c r="P296941" s="7"/>
      <c r="Z296941"/>
    </row>
    <row r="296942" spans="16:26" x14ac:dyDescent="0.25">
      <c r="P296942" s="7"/>
      <c r="Z296942"/>
    </row>
    <row r="296943" spans="16:26" x14ac:dyDescent="0.25">
      <c r="P296943" s="7"/>
      <c r="Z296943"/>
    </row>
    <row r="296944" spans="16:26" x14ac:dyDescent="0.25">
      <c r="P296944" s="7"/>
      <c r="Z296944"/>
    </row>
    <row r="296945" spans="16:26" x14ac:dyDescent="0.25">
      <c r="P296945" s="7"/>
      <c r="Z296945"/>
    </row>
    <row r="296946" spans="16:26" x14ac:dyDescent="0.25">
      <c r="P296946" s="7"/>
      <c r="Z296946"/>
    </row>
    <row r="296947" spans="16:26" x14ac:dyDescent="0.25">
      <c r="P296947" s="7"/>
      <c r="Z296947"/>
    </row>
    <row r="296948" spans="16:26" x14ac:dyDescent="0.25">
      <c r="P296948" s="7"/>
      <c r="Z296948"/>
    </row>
    <row r="296949" spans="16:26" x14ac:dyDescent="0.25">
      <c r="P296949" s="7"/>
      <c r="Z296949"/>
    </row>
    <row r="296950" spans="16:26" x14ac:dyDescent="0.25">
      <c r="P296950" s="7"/>
      <c r="Z296950"/>
    </row>
    <row r="296951" spans="16:26" x14ac:dyDescent="0.25">
      <c r="P296951" s="7"/>
      <c r="Z296951"/>
    </row>
    <row r="296952" spans="16:26" x14ac:dyDescent="0.25">
      <c r="P296952" s="7"/>
      <c r="Z296952"/>
    </row>
    <row r="296953" spans="16:26" x14ac:dyDescent="0.25">
      <c r="P296953" s="7"/>
      <c r="Z296953"/>
    </row>
    <row r="296954" spans="16:26" x14ac:dyDescent="0.25">
      <c r="P296954" s="7"/>
      <c r="Z296954"/>
    </row>
    <row r="296955" spans="16:26" x14ac:dyDescent="0.25">
      <c r="P296955" s="7"/>
      <c r="Z296955"/>
    </row>
    <row r="296956" spans="16:26" x14ac:dyDescent="0.25">
      <c r="P296956" s="7"/>
      <c r="Z296956"/>
    </row>
    <row r="296957" spans="16:26" x14ac:dyDescent="0.25">
      <c r="P296957" s="7"/>
      <c r="Z296957"/>
    </row>
    <row r="296958" spans="16:26" x14ac:dyDescent="0.25">
      <c r="P296958" s="7"/>
      <c r="Z296958"/>
    </row>
    <row r="296959" spans="16:26" x14ac:dyDescent="0.25">
      <c r="P296959" s="7"/>
      <c r="Z296959"/>
    </row>
    <row r="296960" spans="16:26" x14ac:dyDescent="0.25">
      <c r="P296960" s="7"/>
      <c r="Z296960"/>
    </row>
    <row r="296961" spans="16:26" x14ac:dyDescent="0.25">
      <c r="P296961" s="7"/>
      <c r="Z296961"/>
    </row>
    <row r="296962" spans="16:26" x14ac:dyDescent="0.25">
      <c r="P296962" s="7"/>
      <c r="Z296962"/>
    </row>
    <row r="296963" spans="16:26" x14ac:dyDescent="0.25">
      <c r="P296963" s="7"/>
      <c r="Z296963"/>
    </row>
    <row r="296964" spans="16:26" x14ac:dyDescent="0.25">
      <c r="P296964" s="7"/>
      <c r="Z296964"/>
    </row>
    <row r="296965" spans="16:26" x14ac:dyDescent="0.25">
      <c r="P296965" s="7"/>
      <c r="Z296965"/>
    </row>
    <row r="296966" spans="16:26" x14ac:dyDescent="0.25">
      <c r="P296966" s="7"/>
      <c r="Z296966"/>
    </row>
    <row r="296967" spans="16:26" x14ac:dyDescent="0.25">
      <c r="P296967" s="7"/>
      <c r="Z296967"/>
    </row>
    <row r="296968" spans="16:26" x14ac:dyDescent="0.25">
      <c r="P296968" s="7"/>
      <c r="Z296968"/>
    </row>
    <row r="296969" spans="16:26" x14ac:dyDescent="0.25">
      <c r="P296969" s="7"/>
      <c r="Z296969"/>
    </row>
    <row r="296970" spans="16:26" x14ac:dyDescent="0.25">
      <c r="P296970" s="7"/>
      <c r="Z296970"/>
    </row>
    <row r="296971" spans="16:26" x14ac:dyDescent="0.25">
      <c r="P296971" s="7"/>
      <c r="Z296971"/>
    </row>
    <row r="296972" spans="16:26" x14ac:dyDescent="0.25">
      <c r="P296972" s="7"/>
      <c r="Z296972"/>
    </row>
    <row r="296973" spans="16:26" x14ac:dyDescent="0.25">
      <c r="P296973" s="7"/>
      <c r="Z296973"/>
    </row>
    <row r="296974" spans="16:26" x14ac:dyDescent="0.25">
      <c r="P296974" s="7"/>
      <c r="Z296974"/>
    </row>
    <row r="296975" spans="16:26" x14ac:dyDescent="0.25">
      <c r="P296975" s="7"/>
      <c r="Z296975"/>
    </row>
    <row r="296976" spans="16:26" x14ac:dyDescent="0.25">
      <c r="P296976" s="7"/>
      <c r="Z296976"/>
    </row>
    <row r="296977" spans="16:26" x14ac:dyDescent="0.25">
      <c r="P296977" s="7"/>
      <c r="Z296977"/>
    </row>
    <row r="296978" spans="16:26" x14ac:dyDescent="0.25">
      <c r="P296978" s="7"/>
      <c r="Z296978"/>
    </row>
    <row r="296979" spans="16:26" x14ac:dyDescent="0.25">
      <c r="P296979" s="7"/>
      <c r="Z296979"/>
    </row>
    <row r="296980" spans="16:26" x14ac:dyDescent="0.25">
      <c r="P296980" s="7"/>
      <c r="Z296980"/>
    </row>
    <row r="296981" spans="16:26" x14ac:dyDescent="0.25">
      <c r="P296981" s="7"/>
      <c r="Z296981"/>
    </row>
    <row r="296982" spans="16:26" x14ac:dyDescent="0.25">
      <c r="P296982" s="7"/>
      <c r="Z296982"/>
    </row>
    <row r="296983" spans="16:26" x14ac:dyDescent="0.25">
      <c r="P296983" s="7"/>
      <c r="Z296983"/>
    </row>
    <row r="296984" spans="16:26" x14ac:dyDescent="0.25">
      <c r="P296984" s="7"/>
      <c r="Z296984"/>
    </row>
    <row r="296985" spans="16:26" x14ac:dyDescent="0.25">
      <c r="P296985" s="7"/>
      <c r="Z296985"/>
    </row>
    <row r="296986" spans="16:26" x14ac:dyDescent="0.25">
      <c r="P296986" s="7"/>
      <c r="Z296986"/>
    </row>
    <row r="296987" spans="16:26" x14ac:dyDescent="0.25">
      <c r="P296987" s="7"/>
      <c r="Z296987"/>
    </row>
    <row r="296988" spans="16:26" x14ac:dyDescent="0.25">
      <c r="P296988" s="7"/>
      <c r="Z296988"/>
    </row>
    <row r="296989" spans="16:26" x14ac:dyDescent="0.25">
      <c r="P296989" s="7"/>
      <c r="Z296989"/>
    </row>
    <row r="296990" spans="16:26" x14ac:dyDescent="0.25">
      <c r="P296990" s="7"/>
      <c r="Z296990"/>
    </row>
    <row r="296991" spans="16:26" x14ac:dyDescent="0.25">
      <c r="P296991" s="7"/>
      <c r="Z296991"/>
    </row>
    <row r="296992" spans="16:26" x14ac:dyDescent="0.25">
      <c r="P296992" s="7"/>
      <c r="Z296992"/>
    </row>
    <row r="296993" spans="16:26" x14ac:dyDescent="0.25">
      <c r="P296993" s="7"/>
      <c r="Z296993"/>
    </row>
    <row r="296994" spans="16:26" x14ac:dyDescent="0.25">
      <c r="P296994" s="7"/>
      <c r="Z296994"/>
    </row>
    <row r="296995" spans="16:26" x14ac:dyDescent="0.25">
      <c r="P296995" s="7"/>
      <c r="Z296995"/>
    </row>
    <row r="296996" spans="16:26" x14ac:dyDescent="0.25">
      <c r="P296996" s="7"/>
      <c r="Z296996"/>
    </row>
    <row r="296997" spans="16:26" x14ac:dyDescent="0.25">
      <c r="P296997" s="7"/>
      <c r="Z296997"/>
    </row>
    <row r="296998" spans="16:26" x14ac:dyDescent="0.25">
      <c r="P296998" s="7"/>
      <c r="Z296998"/>
    </row>
    <row r="296999" spans="16:26" x14ac:dyDescent="0.25">
      <c r="P296999" s="7"/>
      <c r="Z296999"/>
    </row>
    <row r="297000" spans="16:26" x14ac:dyDescent="0.25">
      <c r="P297000" s="7"/>
      <c r="Z297000"/>
    </row>
    <row r="297001" spans="16:26" x14ac:dyDescent="0.25">
      <c r="P297001" s="7"/>
      <c r="Z297001"/>
    </row>
    <row r="297002" spans="16:26" x14ac:dyDescent="0.25">
      <c r="P297002" s="7"/>
      <c r="Z297002"/>
    </row>
    <row r="297003" spans="16:26" x14ac:dyDescent="0.25">
      <c r="P297003" s="7"/>
      <c r="Z297003"/>
    </row>
    <row r="297004" spans="16:26" x14ac:dyDescent="0.25">
      <c r="P297004" s="7"/>
      <c r="Z297004"/>
    </row>
    <row r="297005" spans="16:26" x14ac:dyDescent="0.25">
      <c r="P297005" s="7"/>
      <c r="Z297005"/>
    </row>
    <row r="297006" spans="16:26" x14ac:dyDescent="0.25">
      <c r="P297006" s="7"/>
      <c r="Z297006"/>
    </row>
    <row r="297007" spans="16:26" x14ac:dyDescent="0.25">
      <c r="P297007" s="7"/>
      <c r="Z297007"/>
    </row>
    <row r="297008" spans="16:26" x14ac:dyDescent="0.25">
      <c r="P297008" s="7"/>
      <c r="Z297008"/>
    </row>
    <row r="297009" spans="16:26" x14ac:dyDescent="0.25">
      <c r="P297009" s="7"/>
      <c r="Z297009"/>
    </row>
    <row r="297010" spans="16:26" x14ac:dyDescent="0.25">
      <c r="P297010" s="7"/>
      <c r="Z297010"/>
    </row>
    <row r="297011" spans="16:26" x14ac:dyDescent="0.25">
      <c r="P297011" s="7"/>
      <c r="Z297011"/>
    </row>
    <row r="297012" spans="16:26" x14ac:dyDescent="0.25">
      <c r="P297012" s="7"/>
      <c r="Z297012"/>
    </row>
    <row r="297013" spans="16:26" x14ac:dyDescent="0.25">
      <c r="P297013" s="7"/>
      <c r="Z297013"/>
    </row>
    <row r="297014" spans="16:26" x14ac:dyDescent="0.25">
      <c r="P297014" s="7"/>
      <c r="Z297014"/>
    </row>
    <row r="297015" spans="16:26" x14ac:dyDescent="0.25">
      <c r="P297015" s="7"/>
      <c r="Z297015"/>
    </row>
    <row r="297016" spans="16:26" x14ac:dyDescent="0.25">
      <c r="P297016" s="7"/>
      <c r="Z297016"/>
    </row>
    <row r="297017" spans="16:26" x14ac:dyDescent="0.25">
      <c r="P297017" s="7"/>
      <c r="Z297017"/>
    </row>
    <row r="297018" spans="16:26" x14ac:dyDescent="0.25">
      <c r="P297018" s="7"/>
      <c r="Z297018"/>
    </row>
    <row r="297019" spans="16:26" x14ac:dyDescent="0.25">
      <c r="P297019" s="7"/>
      <c r="Z297019"/>
    </row>
    <row r="297020" spans="16:26" x14ac:dyDescent="0.25">
      <c r="P297020" s="7"/>
      <c r="Z297020"/>
    </row>
    <row r="297021" spans="16:26" x14ac:dyDescent="0.25">
      <c r="P297021" s="7"/>
      <c r="Z297021"/>
    </row>
    <row r="297022" spans="16:26" x14ac:dyDescent="0.25">
      <c r="P297022" s="7"/>
      <c r="Z297022"/>
    </row>
    <row r="297023" spans="16:26" x14ac:dyDescent="0.25">
      <c r="P297023" s="7"/>
      <c r="Z297023"/>
    </row>
    <row r="297024" spans="16:26" x14ac:dyDescent="0.25">
      <c r="P297024" s="7"/>
      <c r="Z297024"/>
    </row>
    <row r="297025" spans="16:26" x14ac:dyDescent="0.25">
      <c r="P297025" s="7"/>
      <c r="Z297025"/>
    </row>
    <row r="297026" spans="16:26" x14ac:dyDescent="0.25">
      <c r="P297026" s="7"/>
      <c r="Z297026"/>
    </row>
    <row r="297027" spans="16:26" x14ac:dyDescent="0.25">
      <c r="P297027" s="7"/>
      <c r="Z297027"/>
    </row>
    <row r="297028" spans="16:26" x14ac:dyDescent="0.25">
      <c r="P297028" s="7"/>
      <c r="Z297028"/>
    </row>
    <row r="297029" spans="16:26" x14ac:dyDescent="0.25">
      <c r="P297029" s="7"/>
      <c r="Z297029"/>
    </row>
    <row r="297030" spans="16:26" x14ac:dyDescent="0.25">
      <c r="P297030" s="7"/>
      <c r="Z297030"/>
    </row>
    <row r="297031" spans="16:26" x14ac:dyDescent="0.25">
      <c r="P297031" s="7"/>
      <c r="Z297031"/>
    </row>
    <row r="297032" spans="16:26" x14ac:dyDescent="0.25">
      <c r="P297032" s="7"/>
      <c r="Z297032"/>
    </row>
    <row r="297033" spans="16:26" x14ac:dyDescent="0.25">
      <c r="P297033" s="7"/>
      <c r="Z297033"/>
    </row>
    <row r="297034" spans="16:26" x14ac:dyDescent="0.25">
      <c r="P297034" s="7"/>
      <c r="Z297034"/>
    </row>
    <row r="297035" spans="16:26" x14ac:dyDescent="0.25">
      <c r="P297035" s="7"/>
      <c r="Z297035"/>
    </row>
    <row r="297036" spans="16:26" x14ac:dyDescent="0.25">
      <c r="P297036" s="7"/>
      <c r="Z297036"/>
    </row>
    <row r="297037" spans="16:26" x14ac:dyDescent="0.25">
      <c r="P297037" s="7"/>
      <c r="Z297037"/>
    </row>
    <row r="297038" spans="16:26" x14ac:dyDescent="0.25">
      <c r="P297038" s="7"/>
      <c r="Z297038"/>
    </row>
    <row r="297039" spans="16:26" x14ac:dyDescent="0.25">
      <c r="P297039" s="7"/>
      <c r="Z297039"/>
    </row>
    <row r="297040" spans="16:26" x14ac:dyDescent="0.25">
      <c r="P297040" s="7"/>
      <c r="Z297040"/>
    </row>
    <row r="297041" spans="16:26" x14ac:dyDescent="0.25">
      <c r="P297041" s="7"/>
      <c r="Z297041"/>
    </row>
    <row r="297042" spans="16:26" x14ac:dyDescent="0.25">
      <c r="P297042" s="7"/>
      <c r="Z297042"/>
    </row>
    <row r="297043" spans="16:26" x14ac:dyDescent="0.25">
      <c r="P297043" s="7"/>
      <c r="Z297043"/>
    </row>
    <row r="297044" spans="16:26" x14ac:dyDescent="0.25">
      <c r="P297044" s="7"/>
      <c r="Z297044"/>
    </row>
    <row r="297045" spans="16:26" x14ac:dyDescent="0.25">
      <c r="P297045" s="7"/>
      <c r="Z297045"/>
    </row>
    <row r="297046" spans="16:26" x14ac:dyDescent="0.25">
      <c r="P297046" s="7"/>
      <c r="Z297046"/>
    </row>
    <row r="297047" spans="16:26" x14ac:dyDescent="0.25">
      <c r="P297047" s="7"/>
      <c r="Z297047"/>
    </row>
    <row r="297048" spans="16:26" x14ac:dyDescent="0.25">
      <c r="P297048" s="7"/>
      <c r="Z297048"/>
    </row>
    <row r="297049" spans="16:26" x14ac:dyDescent="0.25">
      <c r="P297049" s="7"/>
      <c r="Z297049"/>
    </row>
    <row r="297050" spans="16:26" x14ac:dyDescent="0.25">
      <c r="P297050" s="7"/>
      <c r="Z297050"/>
    </row>
    <row r="297051" spans="16:26" x14ac:dyDescent="0.25">
      <c r="P297051" s="7"/>
      <c r="Z297051"/>
    </row>
    <row r="297052" spans="16:26" x14ac:dyDescent="0.25">
      <c r="P297052" s="7"/>
      <c r="Z297052"/>
    </row>
    <row r="297053" spans="16:26" x14ac:dyDescent="0.25">
      <c r="P297053" s="7"/>
      <c r="Z297053"/>
    </row>
    <row r="297054" spans="16:26" x14ac:dyDescent="0.25">
      <c r="P297054" s="7"/>
      <c r="Z297054"/>
    </row>
    <row r="297055" spans="16:26" x14ac:dyDescent="0.25">
      <c r="P297055" s="7"/>
      <c r="Z297055"/>
    </row>
    <row r="297056" spans="16:26" x14ac:dyDescent="0.25">
      <c r="P297056" s="7"/>
      <c r="Z297056"/>
    </row>
    <row r="297057" spans="16:26" x14ac:dyDescent="0.25">
      <c r="P297057" s="7"/>
      <c r="Z297057"/>
    </row>
    <row r="297058" spans="16:26" x14ac:dyDescent="0.25">
      <c r="P297058" s="7"/>
      <c r="Z297058"/>
    </row>
    <row r="297059" spans="16:26" x14ac:dyDescent="0.25">
      <c r="P297059" s="7"/>
      <c r="Z297059"/>
    </row>
    <row r="297060" spans="16:26" x14ac:dyDescent="0.25">
      <c r="P297060" s="7"/>
      <c r="Z297060"/>
    </row>
    <row r="297061" spans="16:26" x14ac:dyDescent="0.25">
      <c r="P297061" s="7"/>
      <c r="Z297061"/>
    </row>
    <row r="297062" spans="16:26" x14ac:dyDescent="0.25">
      <c r="P297062" s="7"/>
      <c r="Z297062"/>
    </row>
    <row r="297063" spans="16:26" x14ac:dyDescent="0.25">
      <c r="P297063" s="7"/>
      <c r="Z297063"/>
    </row>
    <row r="297064" spans="16:26" x14ac:dyDescent="0.25">
      <c r="P297064" s="7"/>
      <c r="Z297064"/>
    </row>
    <row r="297065" spans="16:26" x14ac:dyDescent="0.25">
      <c r="P297065" s="7"/>
      <c r="Z297065"/>
    </row>
    <row r="297066" spans="16:26" x14ac:dyDescent="0.25">
      <c r="P297066" s="7"/>
      <c r="Z297066"/>
    </row>
    <row r="297067" spans="16:26" x14ac:dyDescent="0.25">
      <c r="P297067" s="7"/>
      <c r="Z297067"/>
    </row>
    <row r="297068" spans="16:26" x14ac:dyDescent="0.25">
      <c r="P297068" s="7"/>
      <c r="Z297068"/>
    </row>
    <row r="297069" spans="16:26" x14ac:dyDescent="0.25">
      <c r="P297069" s="7"/>
      <c r="Z297069"/>
    </row>
    <row r="297070" spans="16:26" x14ac:dyDescent="0.25">
      <c r="P297070" s="7"/>
      <c r="Z297070"/>
    </row>
    <row r="297071" spans="16:26" x14ac:dyDescent="0.25">
      <c r="P297071" s="7"/>
      <c r="Z297071"/>
    </row>
    <row r="297072" spans="16:26" x14ac:dyDescent="0.25">
      <c r="P297072" s="7"/>
      <c r="Z297072"/>
    </row>
    <row r="297073" spans="16:26" x14ac:dyDescent="0.25">
      <c r="P297073" s="7"/>
      <c r="Z297073"/>
    </row>
    <row r="297074" spans="16:26" x14ac:dyDescent="0.25">
      <c r="P297074" s="7"/>
      <c r="Z297074"/>
    </row>
    <row r="297075" spans="16:26" x14ac:dyDescent="0.25">
      <c r="P297075" s="7"/>
      <c r="Z297075"/>
    </row>
    <row r="297076" spans="16:26" x14ac:dyDescent="0.25">
      <c r="P297076" s="7"/>
      <c r="Z297076"/>
    </row>
    <row r="297077" spans="16:26" x14ac:dyDescent="0.25">
      <c r="P297077" s="7"/>
      <c r="Z297077"/>
    </row>
    <row r="297078" spans="16:26" x14ac:dyDescent="0.25">
      <c r="P297078" s="7"/>
      <c r="Z297078"/>
    </row>
    <row r="297079" spans="16:26" x14ac:dyDescent="0.25">
      <c r="P297079" s="7"/>
      <c r="Z297079"/>
    </row>
    <row r="297080" spans="16:26" x14ac:dyDescent="0.25">
      <c r="P297080" s="7"/>
      <c r="Z297080"/>
    </row>
    <row r="297081" spans="16:26" x14ac:dyDescent="0.25">
      <c r="P297081" s="7"/>
      <c r="Z297081"/>
    </row>
    <row r="297082" spans="16:26" x14ac:dyDescent="0.25">
      <c r="P297082" s="7"/>
      <c r="Z297082"/>
    </row>
    <row r="297083" spans="16:26" x14ac:dyDescent="0.25">
      <c r="P297083" s="7"/>
      <c r="Z297083"/>
    </row>
    <row r="297084" spans="16:26" x14ac:dyDescent="0.25">
      <c r="P297084" s="7"/>
      <c r="Z297084"/>
    </row>
    <row r="297085" spans="16:26" x14ac:dyDescent="0.25">
      <c r="P297085" s="7"/>
      <c r="Z297085"/>
    </row>
    <row r="297086" spans="16:26" x14ac:dyDescent="0.25">
      <c r="P297086" s="7"/>
      <c r="Z297086"/>
    </row>
    <row r="297087" spans="16:26" x14ac:dyDescent="0.25">
      <c r="P297087" s="7"/>
      <c r="Z297087"/>
    </row>
    <row r="297088" spans="16:26" x14ac:dyDescent="0.25">
      <c r="P297088" s="7"/>
      <c r="Z297088"/>
    </row>
    <row r="297089" spans="16:26" x14ac:dyDescent="0.25">
      <c r="P297089" s="7"/>
      <c r="Z297089"/>
    </row>
    <row r="297090" spans="16:26" x14ac:dyDescent="0.25">
      <c r="P297090" s="7"/>
      <c r="Z297090"/>
    </row>
    <row r="297091" spans="16:26" x14ac:dyDescent="0.25">
      <c r="P297091" s="7"/>
      <c r="Z297091"/>
    </row>
    <row r="297092" spans="16:26" x14ac:dyDescent="0.25">
      <c r="P297092" s="7"/>
      <c r="Z297092"/>
    </row>
    <row r="297093" spans="16:26" x14ac:dyDescent="0.25">
      <c r="P297093" s="7"/>
      <c r="Z297093"/>
    </row>
    <row r="297094" spans="16:26" x14ac:dyDescent="0.25">
      <c r="P297094" s="7"/>
      <c r="Z297094"/>
    </row>
    <row r="297095" spans="16:26" x14ac:dyDescent="0.25">
      <c r="P297095" s="7"/>
      <c r="Z297095"/>
    </row>
    <row r="297096" spans="16:26" x14ac:dyDescent="0.25">
      <c r="P297096" s="7"/>
      <c r="Z297096"/>
    </row>
    <row r="297097" spans="16:26" x14ac:dyDescent="0.25">
      <c r="P297097" s="7"/>
      <c r="Z297097"/>
    </row>
    <row r="297098" spans="16:26" x14ac:dyDescent="0.25">
      <c r="P297098" s="7"/>
      <c r="Z297098"/>
    </row>
    <row r="297099" spans="16:26" x14ac:dyDescent="0.25">
      <c r="P297099" s="7"/>
      <c r="Z297099"/>
    </row>
    <row r="297100" spans="16:26" x14ac:dyDescent="0.25">
      <c r="P297100" s="7"/>
      <c r="Z297100"/>
    </row>
    <row r="297101" spans="16:26" x14ac:dyDescent="0.25">
      <c r="P297101" s="7"/>
      <c r="Z297101"/>
    </row>
    <row r="297102" spans="16:26" x14ac:dyDescent="0.25">
      <c r="P297102" s="7"/>
      <c r="Z297102"/>
    </row>
    <row r="297103" spans="16:26" x14ac:dyDescent="0.25">
      <c r="P297103" s="7"/>
      <c r="Z297103"/>
    </row>
    <row r="297104" spans="16:26" x14ac:dyDescent="0.25">
      <c r="P297104" s="7"/>
      <c r="Z297104"/>
    </row>
    <row r="297105" spans="16:26" x14ac:dyDescent="0.25">
      <c r="P297105" s="7"/>
      <c r="Z297105"/>
    </row>
    <row r="297106" spans="16:26" x14ac:dyDescent="0.25">
      <c r="P297106" s="7"/>
      <c r="Z297106"/>
    </row>
    <row r="297107" spans="16:26" x14ac:dyDescent="0.25">
      <c r="P297107" s="7"/>
      <c r="Z297107"/>
    </row>
    <row r="297108" spans="16:26" x14ac:dyDescent="0.25">
      <c r="P297108" s="7"/>
      <c r="Z297108"/>
    </row>
    <row r="297109" spans="16:26" x14ac:dyDescent="0.25">
      <c r="P297109" s="7"/>
      <c r="Z297109"/>
    </row>
    <row r="297110" spans="16:26" x14ac:dyDescent="0.25">
      <c r="P297110" s="7"/>
      <c r="Z297110"/>
    </row>
    <row r="297111" spans="16:26" x14ac:dyDescent="0.25">
      <c r="P297111" s="7"/>
      <c r="Z297111"/>
    </row>
    <row r="297112" spans="16:26" x14ac:dyDescent="0.25">
      <c r="P297112" s="7"/>
      <c r="Z297112"/>
    </row>
    <row r="297113" spans="16:26" x14ac:dyDescent="0.25">
      <c r="P297113" s="7"/>
      <c r="Z297113"/>
    </row>
    <row r="297114" spans="16:26" x14ac:dyDescent="0.25">
      <c r="P297114" s="7"/>
      <c r="Z297114"/>
    </row>
    <row r="297115" spans="16:26" x14ac:dyDescent="0.25">
      <c r="P297115" s="7"/>
      <c r="Z297115"/>
    </row>
    <row r="297116" spans="16:26" x14ac:dyDescent="0.25">
      <c r="P297116" s="7"/>
      <c r="Z297116"/>
    </row>
    <row r="297117" spans="16:26" x14ac:dyDescent="0.25">
      <c r="P297117" s="7"/>
      <c r="Z297117"/>
    </row>
    <row r="297118" spans="16:26" x14ac:dyDescent="0.25">
      <c r="P297118" s="7"/>
      <c r="Z297118"/>
    </row>
    <row r="297119" spans="16:26" x14ac:dyDescent="0.25">
      <c r="P297119" s="7"/>
      <c r="Z297119"/>
    </row>
    <row r="297120" spans="16:26" x14ac:dyDescent="0.25">
      <c r="P297120" s="7"/>
      <c r="Z297120"/>
    </row>
    <row r="297121" spans="16:26" x14ac:dyDescent="0.25">
      <c r="P297121" s="7"/>
      <c r="Z297121"/>
    </row>
    <row r="297122" spans="16:26" x14ac:dyDescent="0.25">
      <c r="P297122" s="7"/>
      <c r="Z297122"/>
    </row>
    <row r="297123" spans="16:26" x14ac:dyDescent="0.25">
      <c r="P297123" s="7"/>
      <c r="Z297123"/>
    </row>
    <row r="297124" spans="16:26" x14ac:dyDescent="0.25">
      <c r="P297124" s="7"/>
      <c r="Z297124"/>
    </row>
    <row r="297125" spans="16:26" x14ac:dyDescent="0.25">
      <c r="P297125" s="7"/>
      <c r="Z297125"/>
    </row>
    <row r="297126" spans="16:26" x14ac:dyDescent="0.25">
      <c r="P297126" s="7"/>
      <c r="Z297126"/>
    </row>
    <row r="297127" spans="16:26" x14ac:dyDescent="0.25">
      <c r="P297127" s="7"/>
      <c r="Z297127"/>
    </row>
    <row r="297128" spans="16:26" x14ac:dyDescent="0.25">
      <c r="P297128" s="7"/>
      <c r="Z297128"/>
    </row>
    <row r="297129" spans="16:26" x14ac:dyDescent="0.25">
      <c r="P297129" s="7"/>
      <c r="Z297129"/>
    </row>
    <row r="297130" spans="16:26" x14ac:dyDescent="0.25">
      <c r="P297130" s="7"/>
      <c r="Z297130"/>
    </row>
    <row r="297131" spans="16:26" x14ac:dyDescent="0.25">
      <c r="P297131" s="7"/>
      <c r="Z297131"/>
    </row>
    <row r="297132" spans="16:26" x14ac:dyDescent="0.25">
      <c r="P297132" s="7"/>
      <c r="Z297132"/>
    </row>
    <row r="297133" spans="16:26" x14ac:dyDescent="0.25">
      <c r="P297133" s="7"/>
      <c r="Z297133"/>
    </row>
    <row r="297134" spans="16:26" x14ac:dyDescent="0.25">
      <c r="P297134" s="7"/>
      <c r="Z297134"/>
    </row>
    <row r="297135" spans="16:26" x14ac:dyDescent="0.25">
      <c r="P297135" s="7"/>
      <c r="Z297135"/>
    </row>
    <row r="297136" spans="16:26" x14ac:dyDescent="0.25">
      <c r="P297136" s="7"/>
      <c r="Z297136"/>
    </row>
    <row r="297137" spans="16:26" x14ac:dyDescent="0.25">
      <c r="P297137" s="7"/>
      <c r="Z297137"/>
    </row>
    <row r="297138" spans="16:26" x14ac:dyDescent="0.25">
      <c r="P297138" s="7"/>
      <c r="Z297138"/>
    </row>
    <row r="297139" spans="16:26" x14ac:dyDescent="0.25">
      <c r="P297139" s="7"/>
      <c r="Z297139"/>
    </row>
    <row r="297140" spans="16:26" x14ac:dyDescent="0.25">
      <c r="P297140" s="7"/>
      <c r="Z297140"/>
    </row>
    <row r="297141" spans="16:26" x14ac:dyDescent="0.25">
      <c r="P297141" s="7"/>
      <c r="Z297141"/>
    </row>
    <row r="297142" spans="16:26" x14ac:dyDescent="0.25">
      <c r="P297142" s="7"/>
      <c r="Z297142"/>
    </row>
    <row r="297143" spans="16:26" x14ac:dyDescent="0.25">
      <c r="P297143" s="7"/>
      <c r="Z297143"/>
    </row>
    <row r="297144" spans="16:26" x14ac:dyDescent="0.25">
      <c r="P297144" s="7"/>
      <c r="Z297144"/>
    </row>
    <row r="297145" spans="16:26" x14ac:dyDescent="0.25">
      <c r="P297145" s="7"/>
      <c r="Z297145"/>
    </row>
    <row r="297146" spans="16:26" x14ac:dyDescent="0.25">
      <c r="P297146" s="7"/>
      <c r="Z297146"/>
    </row>
    <row r="297147" spans="16:26" x14ac:dyDescent="0.25">
      <c r="P297147" s="7"/>
      <c r="Z297147"/>
    </row>
    <row r="297148" spans="16:26" x14ac:dyDescent="0.25">
      <c r="P297148" s="7"/>
      <c r="Z297148"/>
    </row>
    <row r="297149" spans="16:26" x14ac:dyDescent="0.25">
      <c r="P297149" s="7"/>
      <c r="Z297149"/>
    </row>
    <row r="297150" spans="16:26" x14ac:dyDescent="0.25">
      <c r="P297150" s="7"/>
      <c r="Z297150"/>
    </row>
    <row r="297151" spans="16:26" x14ac:dyDescent="0.25">
      <c r="P297151" s="7"/>
      <c r="Z297151"/>
    </row>
    <row r="297152" spans="16:26" x14ac:dyDescent="0.25">
      <c r="P297152" s="7"/>
      <c r="Z297152"/>
    </row>
    <row r="297153" spans="16:26" x14ac:dyDescent="0.25">
      <c r="P297153" s="7"/>
      <c r="Z297153"/>
    </row>
    <row r="297154" spans="16:26" x14ac:dyDescent="0.25">
      <c r="P297154" s="7"/>
      <c r="Z297154"/>
    </row>
    <row r="297155" spans="16:26" x14ac:dyDescent="0.25">
      <c r="P297155" s="7"/>
      <c r="Z297155"/>
    </row>
    <row r="297156" spans="16:26" x14ac:dyDescent="0.25">
      <c r="P297156" s="7"/>
      <c r="Z297156"/>
    </row>
    <row r="297157" spans="16:26" x14ac:dyDescent="0.25">
      <c r="P297157" s="7"/>
      <c r="Z297157"/>
    </row>
    <row r="297158" spans="16:26" x14ac:dyDescent="0.25">
      <c r="P297158" s="7"/>
      <c r="Z297158"/>
    </row>
    <row r="297159" spans="16:26" x14ac:dyDescent="0.25">
      <c r="P297159" s="7"/>
      <c r="Z297159"/>
    </row>
    <row r="297160" spans="16:26" x14ac:dyDescent="0.25">
      <c r="P297160" s="7"/>
      <c r="Z297160"/>
    </row>
    <row r="297161" spans="16:26" x14ac:dyDescent="0.25">
      <c r="P297161" s="7"/>
      <c r="Z297161"/>
    </row>
    <row r="297162" spans="16:26" x14ac:dyDescent="0.25">
      <c r="P297162" s="7"/>
      <c r="Z297162"/>
    </row>
    <row r="297163" spans="16:26" x14ac:dyDescent="0.25">
      <c r="P297163" s="7"/>
      <c r="Z297163"/>
    </row>
    <row r="297164" spans="16:26" x14ac:dyDescent="0.25">
      <c r="P297164" s="7"/>
      <c r="Z297164"/>
    </row>
    <row r="297165" spans="16:26" x14ac:dyDescent="0.25">
      <c r="P297165" s="7"/>
      <c r="Z297165"/>
    </row>
    <row r="297166" spans="16:26" x14ac:dyDescent="0.25">
      <c r="P297166" s="7"/>
      <c r="Z297166"/>
    </row>
    <row r="297167" spans="16:26" x14ac:dyDescent="0.25">
      <c r="P297167" s="7"/>
      <c r="Z297167"/>
    </row>
    <row r="297168" spans="16:26" x14ac:dyDescent="0.25">
      <c r="P297168" s="7"/>
      <c r="Z297168"/>
    </row>
    <row r="297169" spans="16:26" x14ac:dyDescent="0.25">
      <c r="P297169" s="7"/>
      <c r="Z297169"/>
    </row>
    <row r="297170" spans="16:26" x14ac:dyDescent="0.25">
      <c r="P297170" s="7"/>
      <c r="Z297170"/>
    </row>
    <row r="297171" spans="16:26" x14ac:dyDescent="0.25">
      <c r="P297171" s="7"/>
      <c r="Z297171"/>
    </row>
    <row r="297172" spans="16:26" x14ac:dyDescent="0.25">
      <c r="P297172" s="7"/>
      <c r="Z297172"/>
    </row>
    <row r="297173" spans="16:26" x14ac:dyDescent="0.25">
      <c r="P297173" s="7"/>
      <c r="Z297173"/>
    </row>
    <row r="297174" spans="16:26" x14ac:dyDescent="0.25">
      <c r="P297174" s="7"/>
      <c r="Z297174"/>
    </row>
    <row r="297175" spans="16:26" x14ac:dyDescent="0.25">
      <c r="P297175" s="7"/>
      <c r="Z297175"/>
    </row>
    <row r="297176" spans="16:26" x14ac:dyDescent="0.25">
      <c r="P297176" s="7"/>
      <c r="Z297176"/>
    </row>
    <row r="297177" spans="16:26" x14ac:dyDescent="0.25">
      <c r="P297177" s="7"/>
      <c r="Z297177"/>
    </row>
    <row r="297178" spans="16:26" x14ac:dyDescent="0.25">
      <c r="P297178" s="7"/>
      <c r="Z297178"/>
    </row>
    <row r="297179" spans="16:26" x14ac:dyDescent="0.25">
      <c r="P297179" s="7"/>
      <c r="Z297179"/>
    </row>
    <row r="297180" spans="16:26" x14ac:dyDescent="0.25">
      <c r="P297180" s="7"/>
      <c r="Z297180"/>
    </row>
    <row r="297181" spans="16:26" x14ac:dyDescent="0.25">
      <c r="P297181" s="7"/>
      <c r="Z297181"/>
    </row>
    <row r="297182" spans="16:26" x14ac:dyDescent="0.25">
      <c r="P297182" s="7"/>
      <c r="Z297182"/>
    </row>
    <row r="297183" spans="16:26" x14ac:dyDescent="0.25">
      <c r="P297183" s="7"/>
      <c r="Z297183"/>
    </row>
    <row r="297184" spans="16:26" x14ac:dyDescent="0.25">
      <c r="P297184" s="7"/>
      <c r="Z297184"/>
    </row>
    <row r="297185" spans="16:26" x14ac:dyDescent="0.25">
      <c r="P297185" s="7"/>
      <c r="Z297185"/>
    </row>
    <row r="297186" spans="16:26" x14ac:dyDescent="0.25">
      <c r="P297186" s="7"/>
      <c r="Z297186"/>
    </row>
    <row r="297187" spans="16:26" x14ac:dyDescent="0.25">
      <c r="P297187" s="7"/>
      <c r="Z297187"/>
    </row>
    <row r="297188" spans="16:26" x14ac:dyDescent="0.25">
      <c r="P297188" s="7"/>
      <c r="Z297188"/>
    </row>
    <row r="297189" spans="16:26" x14ac:dyDescent="0.25">
      <c r="P297189" s="7"/>
      <c r="Z297189"/>
    </row>
    <row r="297190" spans="16:26" x14ac:dyDescent="0.25">
      <c r="P297190" s="7"/>
      <c r="Z297190"/>
    </row>
    <row r="297191" spans="16:26" x14ac:dyDescent="0.25">
      <c r="P297191" s="7"/>
      <c r="Z297191"/>
    </row>
    <row r="297192" spans="16:26" x14ac:dyDescent="0.25">
      <c r="P297192" s="7"/>
      <c r="Z297192"/>
    </row>
    <row r="297193" spans="16:26" x14ac:dyDescent="0.25">
      <c r="P297193" s="7"/>
      <c r="Z297193"/>
    </row>
    <row r="297194" spans="16:26" x14ac:dyDescent="0.25">
      <c r="P297194" s="7"/>
      <c r="Z297194"/>
    </row>
    <row r="297195" spans="16:26" x14ac:dyDescent="0.25">
      <c r="P297195" s="7"/>
      <c r="Z297195"/>
    </row>
    <row r="297196" spans="16:26" x14ac:dyDescent="0.25">
      <c r="P297196" s="7"/>
      <c r="Z297196"/>
    </row>
    <row r="297197" spans="16:26" x14ac:dyDescent="0.25">
      <c r="P297197" s="7"/>
      <c r="Z297197"/>
    </row>
    <row r="297198" spans="16:26" x14ac:dyDescent="0.25">
      <c r="P297198" s="7"/>
      <c r="Z297198"/>
    </row>
    <row r="297199" spans="16:26" x14ac:dyDescent="0.25">
      <c r="P297199" s="7"/>
      <c r="Z297199"/>
    </row>
    <row r="297200" spans="16:26" x14ac:dyDescent="0.25">
      <c r="P297200" s="7"/>
      <c r="Z297200"/>
    </row>
    <row r="297201" spans="16:26" x14ac:dyDescent="0.25">
      <c r="P297201" s="7"/>
      <c r="Z297201"/>
    </row>
    <row r="297202" spans="16:26" x14ac:dyDescent="0.25">
      <c r="P297202" s="7"/>
      <c r="Z297202"/>
    </row>
    <row r="297203" spans="16:26" x14ac:dyDescent="0.25">
      <c r="P297203" s="7"/>
      <c r="Z297203"/>
    </row>
    <row r="297204" spans="16:26" x14ac:dyDescent="0.25">
      <c r="P297204" s="7"/>
      <c r="Z297204"/>
    </row>
    <row r="297205" spans="16:26" x14ac:dyDescent="0.25">
      <c r="P297205" s="7"/>
      <c r="Z297205"/>
    </row>
    <row r="297206" spans="16:26" x14ac:dyDescent="0.25">
      <c r="P297206" s="7"/>
      <c r="Z297206"/>
    </row>
    <row r="297207" spans="16:26" x14ac:dyDescent="0.25">
      <c r="P297207" s="7"/>
      <c r="Z297207"/>
    </row>
    <row r="297208" spans="16:26" x14ac:dyDescent="0.25">
      <c r="P297208" s="7"/>
      <c r="Z297208"/>
    </row>
    <row r="297209" spans="16:26" x14ac:dyDescent="0.25">
      <c r="P297209" s="7"/>
      <c r="Z297209"/>
    </row>
    <row r="297210" spans="16:26" x14ac:dyDescent="0.25">
      <c r="P297210" s="7"/>
      <c r="Z297210"/>
    </row>
    <row r="297211" spans="16:26" x14ac:dyDescent="0.25">
      <c r="P297211" s="7"/>
      <c r="Z297211"/>
    </row>
    <row r="297212" spans="16:26" x14ac:dyDescent="0.25">
      <c r="P297212" s="7"/>
      <c r="Z297212"/>
    </row>
    <row r="297213" spans="16:26" x14ac:dyDescent="0.25">
      <c r="P297213" s="7"/>
      <c r="Z297213"/>
    </row>
    <row r="297214" spans="16:26" x14ac:dyDescent="0.25">
      <c r="P297214" s="7"/>
      <c r="Z297214"/>
    </row>
    <row r="297215" spans="16:26" x14ac:dyDescent="0.25">
      <c r="P297215" s="7"/>
      <c r="Z297215"/>
    </row>
    <row r="297216" spans="16:26" x14ac:dyDescent="0.25">
      <c r="P297216" s="7"/>
      <c r="Z297216"/>
    </row>
    <row r="297217" spans="16:26" x14ac:dyDescent="0.25">
      <c r="P297217" s="7"/>
      <c r="Z297217"/>
    </row>
    <row r="297218" spans="16:26" x14ac:dyDescent="0.25">
      <c r="P297218" s="7"/>
      <c r="Z297218"/>
    </row>
    <row r="297219" spans="16:26" x14ac:dyDescent="0.25">
      <c r="P297219" s="7"/>
      <c r="Z297219"/>
    </row>
    <row r="297220" spans="16:26" x14ac:dyDescent="0.25">
      <c r="P297220" s="7"/>
      <c r="Z297220"/>
    </row>
    <row r="297221" spans="16:26" x14ac:dyDescent="0.25">
      <c r="P297221" s="7"/>
      <c r="Z297221"/>
    </row>
    <row r="297222" spans="16:26" x14ac:dyDescent="0.25">
      <c r="P297222" s="7"/>
      <c r="Z297222"/>
    </row>
    <row r="297223" spans="16:26" x14ac:dyDescent="0.25">
      <c r="P297223" s="7"/>
      <c r="Z297223"/>
    </row>
    <row r="297224" spans="16:26" x14ac:dyDescent="0.25">
      <c r="P297224" s="7"/>
      <c r="Z297224"/>
    </row>
    <row r="297225" spans="16:26" x14ac:dyDescent="0.25">
      <c r="P297225" s="7"/>
      <c r="Z297225"/>
    </row>
    <row r="297226" spans="16:26" x14ac:dyDescent="0.25">
      <c r="P297226" s="7"/>
      <c r="Z297226"/>
    </row>
    <row r="297227" spans="16:26" x14ac:dyDescent="0.25">
      <c r="P297227" s="7"/>
      <c r="Z297227"/>
    </row>
    <row r="297228" spans="16:26" x14ac:dyDescent="0.25">
      <c r="P297228" s="7"/>
      <c r="Z297228"/>
    </row>
    <row r="297229" spans="16:26" x14ac:dyDescent="0.25">
      <c r="P297229" s="7"/>
      <c r="Z297229"/>
    </row>
    <row r="297230" spans="16:26" x14ac:dyDescent="0.25">
      <c r="P297230" s="7"/>
      <c r="Z297230"/>
    </row>
    <row r="297231" spans="16:26" x14ac:dyDescent="0.25">
      <c r="P297231" s="7"/>
      <c r="Z297231"/>
    </row>
    <row r="297232" spans="16:26" x14ac:dyDescent="0.25">
      <c r="P297232" s="7"/>
      <c r="Z297232"/>
    </row>
    <row r="297233" spans="16:26" x14ac:dyDescent="0.25">
      <c r="P297233" s="7"/>
      <c r="Z297233"/>
    </row>
    <row r="297234" spans="16:26" x14ac:dyDescent="0.25">
      <c r="P297234" s="7"/>
      <c r="Z297234"/>
    </row>
    <row r="297235" spans="16:26" x14ac:dyDescent="0.25">
      <c r="P297235" s="7"/>
      <c r="Z297235"/>
    </row>
    <row r="297236" spans="16:26" x14ac:dyDescent="0.25">
      <c r="P297236" s="7"/>
      <c r="Z297236"/>
    </row>
    <row r="297237" spans="16:26" x14ac:dyDescent="0.25">
      <c r="P297237" s="7"/>
      <c r="Z297237"/>
    </row>
    <row r="297238" spans="16:26" x14ac:dyDescent="0.25">
      <c r="P297238" s="7"/>
      <c r="Z297238"/>
    </row>
    <row r="297239" spans="16:26" x14ac:dyDescent="0.25">
      <c r="P297239" s="7"/>
      <c r="Z297239"/>
    </row>
    <row r="297240" spans="16:26" x14ac:dyDescent="0.25">
      <c r="P297240" s="7"/>
      <c r="Z297240"/>
    </row>
    <row r="297241" spans="16:26" x14ac:dyDescent="0.25">
      <c r="P297241" s="7"/>
      <c r="Z297241"/>
    </row>
    <row r="297242" spans="16:26" x14ac:dyDescent="0.25">
      <c r="P297242" s="7"/>
      <c r="Z297242"/>
    </row>
    <row r="297243" spans="16:26" x14ac:dyDescent="0.25">
      <c r="P297243" s="7"/>
      <c r="Z297243"/>
    </row>
    <row r="297244" spans="16:26" x14ac:dyDescent="0.25">
      <c r="P297244" s="7"/>
      <c r="Z297244"/>
    </row>
    <row r="297245" spans="16:26" x14ac:dyDescent="0.25">
      <c r="P297245" s="7"/>
      <c r="Z297245"/>
    </row>
    <row r="297246" spans="16:26" x14ac:dyDescent="0.25">
      <c r="P297246" s="7"/>
      <c r="Z297246"/>
    </row>
    <row r="297247" spans="16:26" x14ac:dyDescent="0.25">
      <c r="P297247" s="7"/>
      <c r="Z297247"/>
    </row>
    <row r="297248" spans="16:26" x14ac:dyDescent="0.25">
      <c r="P297248" s="7"/>
      <c r="Z297248"/>
    </row>
    <row r="297249" spans="16:26" x14ac:dyDescent="0.25">
      <c r="P297249" s="7"/>
      <c r="Z297249"/>
    </row>
    <row r="297250" spans="16:26" x14ac:dyDescent="0.25">
      <c r="P297250" s="7"/>
      <c r="Z297250"/>
    </row>
    <row r="297251" spans="16:26" x14ac:dyDescent="0.25">
      <c r="P297251" s="7"/>
      <c r="Z297251"/>
    </row>
    <row r="297252" spans="16:26" x14ac:dyDescent="0.25">
      <c r="P297252" s="7"/>
      <c r="Z297252"/>
    </row>
    <row r="297253" spans="16:26" x14ac:dyDescent="0.25">
      <c r="P297253" s="7"/>
      <c r="Z297253"/>
    </row>
    <row r="297254" spans="16:26" x14ac:dyDescent="0.25">
      <c r="P297254" s="7"/>
      <c r="Z297254"/>
    </row>
    <row r="297255" spans="16:26" x14ac:dyDescent="0.25">
      <c r="P297255" s="7"/>
      <c r="Z297255"/>
    </row>
    <row r="297256" spans="16:26" x14ac:dyDescent="0.25">
      <c r="P297256" s="7"/>
      <c r="Z297256"/>
    </row>
    <row r="297257" spans="16:26" x14ac:dyDescent="0.25">
      <c r="P297257" s="7"/>
      <c r="Z297257"/>
    </row>
    <row r="297258" spans="16:26" x14ac:dyDescent="0.25">
      <c r="P297258" s="7"/>
      <c r="Z297258"/>
    </row>
    <row r="297259" spans="16:26" x14ac:dyDescent="0.25">
      <c r="P297259" s="7"/>
      <c r="Z297259"/>
    </row>
    <row r="297260" spans="16:26" x14ac:dyDescent="0.25">
      <c r="P297260" s="7"/>
      <c r="Z297260"/>
    </row>
    <row r="297261" spans="16:26" x14ac:dyDescent="0.25">
      <c r="P297261" s="7"/>
      <c r="Z297261"/>
    </row>
    <row r="297262" spans="16:26" x14ac:dyDescent="0.25">
      <c r="P297262" s="7"/>
      <c r="Z297262"/>
    </row>
    <row r="297263" spans="16:26" x14ac:dyDescent="0.25">
      <c r="P297263" s="7"/>
      <c r="Z297263"/>
    </row>
    <row r="297264" spans="16:26" x14ac:dyDescent="0.25">
      <c r="P297264" s="7"/>
      <c r="Z297264"/>
    </row>
    <row r="297265" spans="16:26" x14ac:dyDescent="0.25">
      <c r="P297265" s="7"/>
      <c r="Z297265"/>
    </row>
    <row r="297266" spans="16:26" x14ac:dyDescent="0.25">
      <c r="P297266" s="7"/>
      <c r="Z297266"/>
    </row>
    <row r="297267" spans="16:26" x14ac:dyDescent="0.25">
      <c r="P297267" s="7"/>
      <c r="Z297267"/>
    </row>
    <row r="297268" spans="16:26" x14ac:dyDescent="0.25">
      <c r="P297268" s="7"/>
      <c r="Z297268"/>
    </row>
    <row r="297269" spans="16:26" x14ac:dyDescent="0.25">
      <c r="P297269" s="7"/>
      <c r="Z297269"/>
    </row>
    <row r="297270" spans="16:26" x14ac:dyDescent="0.25">
      <c r="P297270" s="7"/>
      <c r="Z297270"/>
    </row>
    <row r="297271" spans="16:26" x14ac:dyDescent="0.25">
      <c r="P297271" s="7"/>
      <c r="Z297271"/>
    </row>
    <row r="297272" spans="16:26" x14ac:dyDescent="0.25">
      <c r="P297272" s="7"/>
      <c r="Z297272"/>
    </row>
    <row r="297273" spans="16:26" x14ac:dyDescent="0.25">
      <c r="P297273" s="7"/>
      <c r="Z297273"/>
    </row>
    <row r="297274" spans="16:26" x14ac:dyDescent="0.25">
      <c r="P297274" s="7"/>
      <c r="Z297274"/>
    </row>
    <row r="297275" spans="16:26" x14ac:dyDescent="0.25">
      <c r="P297275" s="7"/>
      <c r="Z297275"/>
    </row>
    <row r="297276" spans="16:26" x14ac:dyDescent="0.25">
      <c r="P297276" s="7"/>
      <c r="Z297276"/>
    </row>
    <row r="297277" spans="16:26" x14ac:dyDescent="0.25">
      <c r="P297277" s="7"/>
      <c r="Z297277"/>
    </row>
    <row r="297278" spans="16:26" x14ac:dyDescent="0.25">
      <c r="P297278" s="7"/>
      <c r="Z297278"/>
    </row>
    <row r="297279" spans="16:26" x14ac:dyDescent="0.25">
      <c r="P297279" s="7"/>
      <c r="Z297279"/>
    </row>
    <row r="297280" spans="16:26" x14ac:dyDescent="0.25">
      <c r="P297280" s="7"/>
      <c r="Z297280"/>
    </row>
    <row r="297281" spans="16:26" x14ac:dyDescent="0.25">
      <c r="P297281" s="7"/>
      <c r="Z297281"/>
    </row>
    <row r="297282" spans="16:26" x14ac:dyDescent="0.25">
      <c r="P297282" s="7"/>
      <c r="Z297282"/>
    </row>
    <row r="297283" spans="16:26" x14ac:dyDescent="0.25">
      <c r="P297283" s="7"/>
      <c r="Z297283"/>
    </row>
    <row r="297284" spans="16:26" x14ac:dyDescent="0.25">
      <c r="P297284" s="7"/>
      <c r="Z297284"/>
    </row>
    <row r="297285" spans="16:26" x14ac:dyDescent="0.25">
      <c r="P297285" s="7"/>
      <c r="Z297285"/>
    </row>
    <row r="297286" spans="16:26" x14ac:dyDescent="0.25">
      <c r="P297286" s="7"/>
      <c r="Z297286"/>
    </row>
    <row r="297287" spans="16:26" x14ac:dyDescent="0.25">
      <c r="P297287" s="7"/>
      <c r="Z297287"/>
    </row>
    <row r="297288" spans="16:26" x14ac:dyDescent="0.25">
      <c r="P297288" s="7"/>
      <c r="Z297288"/>
    </row>
    <row r="297289" spans="16:26" x14ac:dyDescent="0.25">
      <c r="P297289" s="7"/>
      <c r="Z297289"/>
    </row>
    <row r="297290" spans="16:26" x14ac:dyDescent="0.25">
      <c r="P297290" s="7"/>
      <c r="Z297290"/>
    </row>
    <row r="297291" spans="16:26" x14ac:dyDescent="0.25">
      <c r="P297291" s="7"/>
      <c r="Z297291"/>
    </row>
    <row r="297292" spans="16:26" x14ac:dyDescent="0.25">
      <c r="P297292" s="7"/>
      <c r="Z297292"/>
    </row>
    <row r="297293" spans="16:26" x14ac:dyDescent="0.25">
      <c r="P297293" s="7"/>
      <c r="Z297293"/>
    </row>
    <row r="297294" spans="16:26" x14ac:dyDescent="0.25">
      <c r="P297294" s="7"/>
      <c r="Z297294"/>
    </row>
    <row r="297295" spans="16:26" x14ac:dyDescent="0.25">
      <c r="P297295" s="7"/>
      <c r="Z297295"/>
    </row>
    <row r="297296" spans="16:26" x14ac:dyDescent="0.25">
      <c r="P297296" s="7"/>
      <c r="Z297296"/>
    </row>
    <row r="297297" spans="16:26" x14ac:dyDescent="0.25">
      <c r="P297297" s="7"/>
      <c r="Z297297"/>
    </row>
    <row r="297298" spans="16:26" x14ac:dyDescent="0.25">
      <c r="P297298" s="7"/>
      <c r="Z297298"/>
    </row>
    <row r="297299" spans="16:26" x14ac:dyDescent="0.25">
      <c r="P297299" s="7"/>
      <c r="Z297299"/>
    </row>
    <row r="297300" spans="16:26" x14ac:dyDescent="0.25">
      <c r="P297300" s="7"/>
      <c r="Z297300"/>
    </row>
    <row r="297301" spans="16:26" x14ac:dyDescent="0.25">
      <c r="P297301" s="7"/>
      <c r="Z297301"/>
    </row>
    <row r="297302" spans="16:26" x14ac:dyDescent="0.25">
      <c r="P297302" s="7"/>
      <c r="Z297302"/>
    </row>
    <row r="297303" spans="16:26" x14ac:dyDescent="0.25">
      <c r="P297303" s="7"/>
      <c r="Z297303"/>
    </row>
    <row r="297304" spans="16:26" x14ac:dyDescent="0.25">
      <c r="P297304" s="7"/>
      <c r="Z297304"/>
    </row>
    <row r="297305" spans="16:26" x14ac:dyDescent="0.25">
      <c r="P297305" s="7"/>
      <c r="Z297305"/>
    </row>
    <row r="297306" spans="16:26" x14ac:dyDescent="0.25">
      <c r="P297306" s="7"/>
      <c r="Z297306"/>
    </row>
    <row r="297307" spans="16:26" x14ac:dyDescent="0.25">
      <c r="P297307" s="7"/>
      <c r="Z297307"/>
    </row>
    <row r="297308" spans="16:26" x14ac:dyDescent="0.25">
      <c r="P297308" s="7"/>
      <c r="Z297308"/>
    </row>
    <row r="297309" spans="16:26" x14ac:dyDescent="0.25">
      <c r="P297309" s="7"/>
      <c r="Z297309"/>
    </row>
    <row r="297310" spans="16:26" x14ac:dyDescent="0.25">
      <c r="P297310" s="7"/>
      <c r="Z297310"/>
    </row>
    <row r="297311" spans="16:26" x14ac:dyDescent="0.25">
      <c r="P297311" s="7"/>
      <c r="Z297311"/>
    </row>
    <row r="297312" spans="16:26" x14ac:dyDescent="0.25">
      <c r="P297312" s="7"/>
      <c r="Z297312"/>
    </row>
    <row r="297313" spans="16:26" x14ac:dyDescent="0.25">
      <c r="P297313" s="7"/>
      <c r="Z297313"/>
    </row>
    <row r="297314" spans="16:26" x14ac:dyDescent="0.25">
      <c r="P297314" s="7"/>
      <c r="Z297314"/>
    </row>
    <row r="297315" spans="16:26" x14ac:dyDescent="0.25">
      <c r="P297315" s="7"/>
      <c r="Z297315"/>
    </row>
    <row r="297316" spans="16:26" x14ac:dyDescent="0.25">
      <c r="P297316" s="7"/>
      <c r="Z297316"/>
    </row>
    <row r="297317" spans="16:26" x14ac:dyDescent="0.25">
      <c r="P297317" s="7"/>
      <c r="Z297317"/>
    </row>
    <row r="297318" spans="16:26" x14ac:dyDescent="0.25">
      <c r="P297318" s="7"/>
      <c r="Z297318"/>
    </row>
    <row r="297319" spans="16:26" x14ac:dyDescent="0.25">
      <c r="P297319" s="7"/>
      <c r="Z297319"/>
    </row>
    <row r="297320" spans="16:26" x14ac:dyDescent="0.25">
      <c r="P297320" s="7"/>
      <c r="Z297320"/>
    </row>
    <row r="297321" spans="16:26" x14ac:dyDescent="0.25">
      <c r="P297321" s="7"/>
      <c r="Z297321"/>
    </row>
    <row r="297322" spans="16:26" x14ac:dyDescent="0.25">
      <c r="P297322" s="7"/>
      <c r="Z297322"/>
    </row>
    <row r="297323" spans="16:26" x14ac:dyDescent="0.25">
      <c r="P297323" s="7"/>
      <c r="Z297323"/>
    </row>
    <row r="297324" spans="16:26" x14ac:dyDescent="0.25">
      <c r="P297324" s="7"/>
      <c r="Z297324"/>
    </row>
    <row r="297325" spans="16:26" x14ac:dyDescent="0.25">
      <c r="P297325" s="7"/>
      <c r="Z297325"/>
    </row>
    <row r="297326" spans="16:26" x14ac:dyDescent="0.25">
      <c r="P297326" s="7"/>
      <c r="Z297326"/>
    </row>
    <row r="297327" spans="16:26" x14ac:dyDescent="0.25">
      <c r="P297327" s="7"/>
      <c r="Z297327"/>
    </row>
    <row r="297328" spans="16:26" x14ac:dyDescent="0.25">
      <c r="P297328" s="7"/>
      <c r="Z297328"/>
    </row>
    <row r="297329" spans="16:26" x14ac:dyDescent="0.25">
      <c r="P297329" s="7"/>
      <c r="Z297329"/>
    </row>
    <row r="297330" spans="16:26" x14ac:dyDescent="0.25">
      <c r="P297330" s="7"/>
      <c r="Z297330"/>
    </row>
    <row r="297331" spans="16:26" x14ac:dyDescent="0.25">
      <c r="P297331" s="7"/>
      <c r="Z297331"/>
    </row>
    <row r="297332" spans="16:26" x14ac:dyDescent="0.25">
      <c r="P297332" s="7"/>
      <c r="Z297332"/>
    </row>
    <row r="297333" spans="16:26" x14ac:dyDescent="0.25">
      <c r="P297333" s="7"/>
      <c r="Z297333"/>
    </row>
    <row r="297334" spans="16:26" x14ac:dyDescent="0.25">
      <c r="P297334" s="7"/>
      <c r="Z297334"/>
    </row>
    <row r="297335" spans="16:26" x14ac:dyDescent="0.25">
      <c r="P297335" s="7"/>
      <c r="Z297335"/>
    </row>
    <row r="297336" spans="16:26" x14ac:dyDescent="0.25">
      <c r="P297336" s="7"/>
      <c r="Z297336"/>
    </row>
    <row r="297337" spans="16:26" x14ac:dyDescent="0.25">
      <c r="P297337" s="7"/>
      <c r="Z297337"/>
    </row>
    <row r="297338" spans="16:26" x14ac:dyDescent="0.25">
      <c r="P297338" s="7"/>
      <c r="Z297338"/>
    </row>
    <row r="297339" spans="16:26" x14ac:dyDescent="0.25">
      <c r="P297339" s="7"/>
      <c r="Z297339"/>
    </row>
    <row r="297340" spans="16:26" x14ac:dyDescent="0.25">
      <c r="P297340" s="7"/>
      <c r="Z297340"/>
    </row>
    <row r="297341" spans="16:26" x14ac:dyDescent="0.25">
      <c r="P297341" s="7"/>
      <c r="Z297341"/>
    </row>
    <row r="297342" spans="16:26" x14ac:dyDescent="0.25">
      <c r="P297342" s="7"/>
      <c r="Z297342"/>
    </row>
    <row r="297343" spans="16:26" x14ac:dyDescent="0.25">
      <c r="P297343" s="7"/>
      <c r="Z297343"/>
    </row>
    <row r="297344" spans="16:26" x14ac:dyDescent="0.25">
      <c r="P297344" s="7"/>
      <c r="Z297344"/>
    </row>
    <row r="297345" spans="16:26" x14ac:dyDescent="0.25">
      <c r="P297345" s="7"/>
      <c r="Z297345"/>
    </row>
    <row r="297346" spans="16:26" x14ac:dyDescent="0.25">
      <c r="P297346" s="7"/>
      <c r="Z297346"/>
    </row>
    <row r="297347" spans="16:26" x14ac:dyDescent="0.25">
      <c r="P297347" s="7"/>
      <c r="Z297347"/>
    </row>
    <row r="297348" spans="16:26" x14ac:dyDescent="0.25">
      <c r="P297348" s="7"/>
      <c r="Z297348"/>
    </row>
    <row r="297349" spans="16:26" x14ac:dyDescent="0.25">
      <c r="P297349" s="7"/>
      <c r="Z297349"/>
    </row>
    <row r="297350" spans="16:26" x14ac:dyDescent="0.25">
      <c r="P297350" s="7"/>
      <c r="Z297350"/>
    </row>
    <row r="297351" spans="16:26" x14ac:dyDescent="0.25">
      <c r="P297351" s="7"/>
      <c r="Z297351"/>
    </row>
    <row r="297352" spans="16:26" x14ac:dyDescent="0.25">
      <c r="P297352" s="7"/>
      <c r="Z297352"/>
    </row>
    <row r="297353" spans="16:26" x14ac:dyDescent="0.25">
      <c r="P297353" s="7"/>
      <c r="Z297353"/>
    </row>
    <row r="297354" spans="16:26" x14ac:dyDescent="0.25">
      <c r="P297354" s="7"/>
      <c r="Z297354"/>
    </row>
    <row r="297355" spans="16:26" x14ac:dyDescent="0.25">
      <c r="P297355" s="7"/>
      <c r="Z297355"/>
    </row>
    <row r="297356" spans="16:26" x14ac:dyDescent="0.25">
      <c r="P297356" s="7"/>
      <c r="Z297356"/>
    </row>
    <row r="297357" spans="16:26" x14ac:dyDescent="0.25">
      <c r="P297357" s="7"/>
      <c r="Z297357"/>
    </row>
    <row r="297358" spans="16:26" x14ac:dyDescent="0.25">
      <c r="P297358" s="7"/>
      <c r="Z297358"/>
    </row>
    <row r="297359" spans="16:26" x14ac:dyDescent="0.25">
      <c r="P297359" s="7"/>
      <c r="Z297359"/>
    </row>
    <row r="297360" spans="16:26" x14ac:dyDescent="0.25">
      <c r="P297360" s="7"/>
      <c r="Z297360"/>
    </row>
    <row r="297361" spans="16:26" x14ac:dyDescent="0.25">
      <c r="P297361" s="7"/>
      <c r="Z297361"/>
    </row>
    <row r="297362" spans="16:26" x14ac:dyDescent="0.25">
      <c r="P297362" s="7"/>
      <c r="Z297362"/>
    </row>
    <row r="297363" spans="16:26" x14ac:dyDescent="0.25">
      <c r="P297363" s="7"/>
      <c r="Z297363"/>
    </row>
    <row r="297364" spans="16:26" x14ac:dyDescent="0.25">
      <c r="P297364" s="7"/>
      <c r="Z297364"/>
    </row>
    <row r="297365" spans="16:26" x14ac:dyDescent="0.25">
      <c r="P297365" s="7"/>
      <c r="Z297365"/>
    </row>
    <row r="297366" spans="16:26" x14ac:dyDescent="0.25">
      <c r="P297366" s="7"/>
      <c r="Z297366"/>
    </row>
    <row r="297367" spans="16:26" x14ac:dyDescent="0.25">
      <c r="P297367" s="7"/>
      <c r="Z297367"/>
    </row>
    <row r="297368" spans="16:26" x14ac:dyDescent="0.25">
      <c r="P297368" s="7"/>
      <c r="Z297368"/>
    </row>
    <row r="297369" spans="16:26" x14ac:dyDescent="0.25">
      <c r="P297369" s="7"/>
      <c r="Z297369"/>
    </row>
    <row r="297370" spans="16:26" x14ac:dyDescent="0.25">
      <c r="P297370" s="7"/>
      <c r="Z297370"/>
    </row>
    <row r="297371" spans="16:26" x14ac:dyDescent="0.25">
      <c r="P297371" s="7"/>
      <c r="Z297371"/>
    </row>
    <row r="297372" spans="16:26" x14ac:dyDescent="0.25">
      <c r="P297372" s="7"/>
      <c r="Z297372"/>
    </row>
    <row r="297373" spans="16:26" x14ac:dyDescent="0.25">
      <c r="P297373" s="7"/>
      <c r="Z297373"/>
    </row>
    <row r="297374" spans="16:26" x14ac:dyDescent="0.25">
      <c r="P297374" s="7"/>
      <c r="Z297374"/>
    </row>
    <row r="297375" spans="16:26" x14ac:dyDescent="0.25">
      <c r="P297375" s="7"/>
      <c r="Z297375"/>
    </row>
    <row r="297376" spans="16:26" x14ac:dyDescent="0.25">
      <c r="P297376" s="7"/>
      <c r="Z297376"/>
    </row>
    <row r="297377" spans="16:26" x14ac:dyDescent="0.25">
      <c r="P297377" s="7"/>
      <c r="Z297377"/>
    </row>
    <row r="297378" spans="16:26" x14ac:dyDescent="0.25">
      <c r="P297378" s="7"/>
      <c r="Z297378"/>
    </row>
    <row r="297379" spans="16:26" x14ac:dyDescent="0.25">
      <c r="P297379" s="7"/>
      <c r="Z297379"/>
    </row>
    <row r="297380" spans="16:26" x14ac:dyDescent="0.25">
      <c r="P297380" s="7"/>
      <c r="Z297380"/>
    </row>
    <row r="297381" spans="16:26" x14ac:dyDescent="0.25">
      <c r="P297381" s="7"/>
      <c r="Z297381"/>
    </row>
    <row r="297382" spans="16:26" x14ac:dyDescent="0.25">
      <c r="P297382" s="7"/>
      <c r="Z297382"/>
    </row>
    <row r="297383" spans="16:26" x14ac:dyDescent="0.25">
      <c r="P297383" s="7"/>
      <c r="Z297383"/>
    </row>
    <row r="297384" spans="16:26" x14ac:dyDescent="0.25">
      <c r="P297384" s="7"/>
      <c r="Z297384"/>
    </row>
    <row r="297385" spans="16:26" x14ac:dyDescent="0.25">
      <c r="P297385" s="7"/>
      <c r="Z297385"/>
    </row>
    <row r="297386" spans="16:26" x14ac:dyDescent="0.25">
      <c r="P297386" s="7"/>
      <c r="Z297386"/>
    </row>
    <row r="297387" spans="16:26" x14ac:dyDescent="0.25">
      <c r="P297387" s="7"/>
      <c r="Z297387"/>
    </row>
    <row r="297388" spans="16:26" x14ac:dyDescent="0.25">
      <c r="P297388" s="7"/>
      <c r="Z297388"/>
    </row>
    <row r="297389" spans="16:26" x14ac:dyDescent="0.25">
      <c r="P297389" s="7"/>
      <c r="Z297389"/>
    </row>
    <row r="297390" spans="16:26" x14ac:dyDescent="0.25">
      <c r="P297390" s="7"/>
      <c r="Z297390"/>
    </row>
    <row r="297391" spans="16:26" x14ac:dyDescent="0.25">
      <c r="P297391" s="7"/>
      <c r="Z297391"/>
    </row>
    <row r="297392" spans="16:26" x14ac:dyDescent="0.25">
      <c r="P297392" s="7"/>
      <c r="Z297392"/>
    </row>
    <row r="297393" spans="16:26" x14ac:dyDescent="0.25">
      <c r="P297393" s="7"/>
      <c r="Z297393"/>
    </row>
    <row r="297394" spans="16:26" x14ac:dyDescent="0.25">
      <c r="P297394" s="7"/>
      <c r="Z297394"/>
    </row>
    <row r="297395" spans="16:26" x14ac:dyDescent="0.25">
      <c r="P297395" s="7"/>
      <c r="Z297395"/>
    </row>
    <row r="297396" spans="16:26" x14ac:dyDescent="0.25">
      <c r="P297396" s="7"/>
      <c r="Z297396"/>
    </row>
    <row r="297397" spans="16:26" x14ac:dyDescent="0.25">
      <c r="P297397" s="7"/>
      <c r="Z297397"/>
    </row>
    <row r="297398" spans="16:26" x14ac:dyDescent="0.25">
      <c r="P297398" s="7"/>
      <c r="Z297398"/>
    </row>
    <row r="297399" spans="16:26" x14ac:dyDescent="0.25">
      <c r="P297399" s="7"/>
      <c r="Z297399"/>
    </row>
    <row r="297400" spans="16:26" x14ac:dyDescent="0.25">
      <c r="P297400" s="7"/>
      <c r="Z297400"/>
    </row>
    <row r="297401" spans="16:26" x14ac:dyDescent="0.25">
      <c r="P297401" s="7"/>
      <c r="Z297401"/>
    </row>
    <row r="297402" spans="16:26" x14ac:dyDescent="0.25">
      <c r="P297402" s="7"/>
      <c r="Z297402"/>
    </row>
    <row r="297403" spans="16:26" x14ac:dyDescent="0.25">
      <c r="P297403" s="7"/>
      <c r="Z297403"/>
    </row>
    <row r="297404" spans="16:26" x14ac:dyDescent="0.25">
      <c r="P297404" s="7"/>
      <c r="Z297404"/>
    </row>
    <row r="297405" spans="16:26" x14ac:dyDescent="0.25">
      <c r="P297405" s="7"/>
      <c r="Z297405"/>
    </row>
    <row r="297406" spans="16:26" x14ac:dyDescent="0.25">
      <c r="P297406" s="7"/>
      <c r="Z297406"/>
    </row>
    <row r="297407" spans="16:26" x14ac:dyDescent="0.25">
      <c r="P297407" s="7"/>
      <c r="Z297407"/>
    </row>
    <row r="297408" spans="16:26" x14ac:dyDescent="0.25">
      <c r="P297408" s="7"/>
      <c r="Z297408"/>
    </row>
    <row r="297409" spans="16:26" x14ac:dyDescent="0.25">
      <c r="P297409" s="7"/>
      <c r="Z297409"/>
    </row>
    <row r="297410" spans="16:26" x14ac:dyDescent="0.25">
      <c r="P297410" s="7"/>
      <c r="Z297410"/>
    </row>
    <row r="297411" spans="16:26" x14ac:dyDescent="0.25">
      <c r="P297411" s="7"/>
      <c r="Z297411"/>
    </row>
    <row r="297412" spans="16:26" x14ac:dyDescent="0.25">
      <c r="P297412" s="7"/>
      <c r="Z297412"/>
    </row>
    <row r="297413" spans="16:26" x14ac:dyDescent="0.25">
      <c r="P297413" s="7"/>
      <c r="Z297413"/>
    </row>
    <row r="297414" spans="16:26" x14ac:dyDescent="0.25">
      <c r="P297414" s="7"/>
      <c r="Z297414"/>
    </row>
    <row r="297415" spans="16:26" x14ac:dyDescent="0.25">
      <c r="P297415" s="7"/>
      <c r="Z297415"/>
    </row>
    <row r="297416" spans="16:26" x14ac:dyDescent="0.25">
      <c r="P297416" s="7"/>
      <c r="Z297416"/>
    </row>
    <row r="297417" spans="16:26" x14ac:dyDescent="0.25">
      <c r="P297417" s="7"/>
      <c r="Z297417"/>
    </row>
    <row r="297418" spans="16:26" x14ac:dyDescent="0.25">
      <c r="P297418" s="7"/>
      <c r="Z297418"/>
    </row>
    <row r="297419" spans="16:26" x14ac:dyDescent="0.25">
      <c r="P297419" s="7"/>
      <c r="Z297419"/>
    </row>
    <row r="297420" spans="16:26" x14ac:dyDescent="0.25">
      <c r="P297420" s="7"/>
      <c r="Z297420"/>
    </row>
    <row r="297421" spans="16:26" x14ac:dyDescent="0.25">
      <c r="P297421" s="7"/>
      <c r="Z297421"/>
    </row>
    <row r="297422" spans="16:26" x14ac:dyDescent="0.25">
      <c r="P297422" s="7"/>
      <c r="Z297422"/>
    </row>
    <row r="297423" spans="16:26" x14ac:dyDescent="0.25">
      <c r="P297423" s="7"/>
      <c r="Z297423"/>
    </row>
    <row r="297424" spans="16:26" x14ac:dyDescent="0.25">
      <c r="P297424" s="7"/>
      <c r="Z297424"/>
    </row>
    <row r="297425" spans="16:26" x14ac:dyDescent="0.25">
      <c r="P297425" s="7"/>
      <c r="Z297425"/>
    </row>
    <row r="297426" spans="16:26" x14ac:dyDescent="0.25">
      <c r="P297426" s="7"/>
      <c r="Z297426"/>
    </row>
    <row r="297427" spans="16:26" x14ac:dyDescent="0.25">
      <c r="P297427" s="7"/>
      <c r="Z297427"/>
    </row>
    <row r="297428" spans="16:26" x14ac:dyDescent="0.25">
      <c r="P297428" s="7"/>
      <c r="Z297428"/>
    </row>
    <row r="297429" spans="16:26" x14ac:dyDescent="0.25">
      <c r="P297429" s="7"/>
      <c r="Z297429"/>
    </row>
    <row r="297430" spans="16:26" x14ac:dyDescent="0.25">
      <c r="P297430" s="7"/>
      <c r="Z297430"/>
    </row>
    <row r="297431" spans="16:26" x14ac:dyDescent="0.25">
      <c r="P297431" s="7"/>
      <c r="Z297431"/>
    </row>
    <row r="297432" spans="16:26" x14ac:dyDescent="0.25">
      <c r="P297432" s="7"/>
      <c r="Z297432"/>
    </row>
    <row r="297433" spans="16:26" x14ac:dyDescent="0.25">
      <c r="P297433" s="7"/>
      <c r="Z297433"/>
    </row>
    <row r="297434" spans="16:26" x14ac:dyDescent="0.25">
      <c r="P297434" s="7"/>
      <c r="Z297434"/>
    </row>
    <row r="297435" spans="16:26" x14ac:dyDescent="0.25">
      <c r="P297435" s="7"/>
      <c r="Z297435"/>
    </row>
    <row r="297436" spans="16:26" x14ac:dyDescent="0.25">
      <c r="P297436" s="7"/>
      <c r="Z297436"/>
    </row>
    <row r="297437" spans="16:26" x14ac:dyDescent="0.25">
      <c r="P297437" s="7"/>
      <c r="Z297437"/>
    </row>
    <row r="297438" spans="16:26" x14ac:dyDescent="0.25">
      <c r="P297438" s="7"/>
      <c r="Z297438"/>
    </row>
    <row r="297439" spans="16:26" x14ac:dyDescent="0.25">
      <c r="P297439" s="7"/>
      <c r="Z297439"/>
    </row>
    <row r="297440" spans="16:26" x14ac:dyDescent="0.25">
      <c r="P297440" s="7"/>
      <c r="Z297440"/>
    </row>
    <row r="297441" spans="16:26" x14ac:dyDescent="0.25">
      <c r="P297441" s="7"/>
      <c r="Z297441"/>
    </row>
    <row r="297442" spans="16:26" x14ac:dyDescent="0.25">
      <c r="P297442" s="7"/>
      <c r="Z297442"/>
    </row>
    <row r="297443" spans="16:26" x14ac:dyDescent="0.25">
      <c r="P297443" s="7"/>
      <c r="Z297443"/>
    </row>
    <row r="297444" spans="16:26" x14ac:dyDescent="0.25">
      <c r="P297444" s="7"/>
      <c r="Z297444"/>
    </row>
    <row r="297445" spans="16:26" x14ac:dyDescent="0.25">
      <c r="P297445" s="7"/>
      <c r="Z297445"/>
    </row>
    <row r="297446" spans="16:26" x14ac:dyDescent="0.25">
      <c r="P297446" s="7"/>
      <c r="Z297446"/>
    </row>
    <row r="297447" spans="16:26" x14ac:dyDescent="0.25">
      <c r="P297447" s="7"/>
      <c r="Z297447"/>
    </row>
    <row r="297448" spans="16:26" x14ac:dyDescent="0.25">
      <c r="P297448" s="7"/>
      <c r="Z297448"/>
    </row>
    <row r="297449" spans="16:26" x14ac:dyDescent="0.25">
      <c r="P297449" s="7"/>
      <c r="Z297449"/>
    </row>
    <row r="297450" spans="16:26" x14ac:dyDescent="0.25">
      <c r="P297450" s="7"/>
      <c r="Z297450"/>
    </row>
    <row r="297451" spans="16:26" x14ac:dyDescent="0.25">
      <c r="P297451" s="7"/>
      <c r="Z297451"/>
    </row>
    <row r="297452" spans="16:26" x14ac:dyDescent="0.25">
      <c r="P297452" s="7"/>
      <c r="Z297452"/>
    </row>
    <row r="297453" spans="16:26" x14ac:dyDescent="0.25">
      <c r="P297453" s="7"/>
      <c r="Z297453"/>
    </row>
    <row r="297454" spans="16:26" x14ac:dyDescent="0.25">
      <c r="P297454" s="7"/>
      <c r="Z297454"/>
    </row>
    <row r="297455" spans="16:26" x14ac:dyDescent="0.25">
      <c r="P297455" s="7"/>
      <c r="Z297455"/>
    </row>
    <row r="297456" spans="16:26" x14ac:dyDescent="0.25">
      <c r="P297456" s="7"/>
      <c r="Z297456"/>
    </row>
    <row r="297457" spans="16:26" x14ac:dyDescent="0.25">
      <c r="P297457" s="7"/>
      <c r="Z297457"/>
    </row>
    <row r="297458" spans="16:26" x14ac:dyDescent="0.25">
      <c r="P297458" s="7"/>
      <c r="Z297458"/>
    </row>
    <row r="297459" spans="16:26" x14ac:dyDescent="0.25">
      <c r="P297459" s="7"/>
      <c r="Z297459"/>
    </row>
    <row r="297460" spans="16:26" x14ac:dyDescent="0.25">
      <c r="P297460" s="7"/>
      <c r="Z297460"/>
    </row>
    <row r="297461" spans="16:26" x14ac:dyDescent="0.25">
      <c r="P297461" s="7"/>
      <c r="Z297461"/>
    </row>
    <row r="297462" spans="16:26" x14ac:dyDescent="0.25">
      <c r="P297462" s="7"/>
      <c r="Z297462"/>
    </row>
    <row r="297463" spans="16:26" x14ac:dyDescent="0.25">
      <c r="P297463" s="7"/>
      <c r="Z297463"/>
    </row>
    <row r="297464" spans="16:26" x14ac:dyDescent="0.25">
      <c r="P297464" s="7"/>
      <c r="Z297464"/>
    </row>
    <row r="297465" spans="16:26" x14ac:dyDescent="0.25">
      <c r="P297465" s="7"/>
      <c r="Z297465"/>
    </row>
    <row r="297466" spans="16:26" x14ac:dyDescent="0.25">
      <c r="P297466" s="7"/>
      <c r="Z297466"/>
    </row>
    <row r="297467" spans="16:26" x14ac:dyDescent="0.25">
      <c r="P297467" s="7"/>
      <c r="Z297467"/>
    </row>
    <row r="297468" spans="16:26" x14ac:dyDescent="0.25">
      <c r="P297468" s="7"/>
      <c r="Z297468"/>
    </row>
    <row r="297469" spans="16:26" x14ac:dyDescent="0.25">
      <c r="P297469" s="7"/>
      <c r="Z297469"/>
    </row>
    <row r="297470" spans="16:26" x14ac:dyDescent="0.25">
      <c r="P297470" s="7"/>
      <c r="Z297470"/>
    </row>
    <row r="297471" spans="16:26" x14ac:dyDescent="0.25">
      <c r="P297471" s="7"/>
      <c r="Z297471"/>
    </row>
    <row r="297472" spans="16:26" x14ac:dyDescent="0.25">
      <c r="P297472" s="7"/>
      <c r="Z297472"/>
    </row>
    <row r="297473" spans="16:26" x14ac:dyDescent="0.25">
      <c r="P297473" s="7"/>
      <c r="Z297473"/>
    </row>
    <row r="297474" spans="16:26" x14ac:dyDescent="0.25">
      <c r="P297474" s="7"/>
      <c r="Z297474"/>
    </row>
    <row r="297475" spans="16:26" x14ac:dyDescent="0.25">
      <c r="P297475" s="7"/>
      <c r="Z297475"/>
    </row>
    <row r="297476" spans="16:26" x14ac:dyDescent="0.25">
      <c r="P297476" s="7"/>
      <c r="Z297476"/>
    </row>
    <row r="297477" spans="16:26" x14ac:dyDescent="0.25">
      <c r="P297477" s="7"/>
      <c r="Z297477"/>
    </row>
    <row r="297478" spans="16:26" x14ac:dyDescent="0.25">
      <c r="P297478" s="7"/>
      <c r="Z297478"/>
    </row>
    <row r="297479" spans="16:26" x14ac:dyDescent="0.25">
      <c r="P297479" s="7"/>
      <c r="Z297479"/>
    </row>
    <row r="297480" spans="16:26" x14ac:dyDescent="0.25">
      <c r="P297480" s="7"/>
      <c r="Z297480"/>
    </row>
    <row r="297481" spans="16:26" x14ac:dyDescent="0.25">
      <c r="P297481" s="7"/>
      <c r="Z297481"/>
    </row>
    <row r="297482" spans="16:26" x14ac:dyDescent="0.25">
      <c r="P297482" s="7"/>
      <c r="Z297482"/>
    </row>
    <row r="297483" spans="16:26" x14ac:dyDescent="0.25">
      <c r="P297483" s="7"/>
      <c r="Z297483"/>
    </row>
    <row r="297484" spans="16:26" x14ac:dyDescent="0.25">
      <c r="P297484" s="7"/>
      <c r="Z297484"/>
    </row>
    <row r="297485" spans="16:26" x14ac:dyDescent="0.25">
      <c r="P297485" s="7"/>
      <c r="Z297485"/>
    </row>
    <row r="297486" spans="16:26" x14ac:dyDescent="0.25">
      <c r="P297486" s="7"/>
      <c r="Z297486"/>
    </row>
    <row r="297487" spans="16:26" x14ac:dyDescent="0.25">
      <c r="P297487" s="7"/>
      <c r="Z297487"/>
    </row>
    <row r="297488" spans="16:26" x14ac:dyDescent="0.25">
      <c r="P297488" s="7"/>
      <c r="Z297488"/>
    </row>
    <row r="297489" spans="16:26" x14ac:dyDescent="0.25">
      <c r="P297489" s="7"/>
      <c r="Z297489"/>
    </row>
    <row r="297490" spans="16:26" x14ac:dyDescent="0.25">
      <c r="P297490" s="7"/>
      <c r="Z297490"/>
    </row>
    <row r="297491" spans="16:26" x14ac:dyDescent="0.25">
      <c r="P297491" s="7"/>
      <c r="Z297491"/>
    </row>
    <row r="297492" spans="16:26" x14ac:dyDescent="0.25">
      <c r="P297492" s="7"/>
      <c r="Z297492"/>
    </row>
    <row r="297493" spans="16:26" x14ac:dyDescent="0.25">
      <c r="P297493" s="7"/>
      <c r="Z297493"/>
    </row>
    <row r="297494" spans="16:26" x14ac:dyDescent="0.25">
      <c r="P297494" s="7"/>
      <c r="Z297494"/>
    </row>
    <row r="297495" spans="16:26" x14ac:dyDescent="0.25">
      <c r="P297495" s="7"/>
      <c r="Z297495"/>
    </row>
    <row r="297496" spans="16:26" x14ac:dyDescent="0.25">
      <c r="P297496" s="7"/>
      <c r="Z297496"/>
    </row>
    <row r="297497" spans="16:26" x14ac:dyDescent="0.25">
      <c r="P297497" s="7"/>
      <c r="Z297497"/>
    </row>
    <row r="297498" spans="16:26" x14ac:dyDescent="0.25">
      <c r="P297498" s="7"/>
      <c r="Z297498"/>
    </row>
    <row r="297499" spans="16:26" x14ac:dyDescent="0.25">
      <c r="P297499" s="7"/>
      <c r="Z297499"/>
    </row>
    <row r="297500" spans="16:26" x14ac:dyDescent="0.25">
      <c r="P297500" s="7"/>
      <c r="Z297500"/>
    </row>
    <row r="297501" spans="16:26" x14ac:dyDescent="0.25">
      <c r="P297501" s="7"/>
      <c r="Z297501"/>
    </row>
    <row r="297502" spans="16:26" x14ac:dyDescent="0.25">
      <c r="P297502" s="7"/>
      <c r="Z297502"/>
    </row>
    <row r="297503" spans="16:26" x14ac:dyDescent="0.25">
      <c r="P297503" s="7"/>
      <c r="Z297503"/>
    </row>
    <row r="297504" spans="16:26" x14ac:dyDescent="0.25">
      <c r="P297504" s="7"/>
      <c r="Z297504"/>
    </row>
    <row r="297505" spans="16:26" x14ac:dyDescent="0.25">
      <c r="P297505" s="7"/>
      <c r="Z297505"/>
    </row>
    <row r="297506" spans="16:26" x14ac:dyDescent="0.25">
      <c r="P297506" s="7"/>
      <c r="Z297506"/>
    </row>
    <row r="297507" spans="16:26" x14ac:dyDescent="0.25">
      <c r="P297507" s="7"/>
      <c r="Z297507"/>
    </row>
    <row r="297508" spans="16:26" x14ac:dyDescent="0.25">
      <c r="P297508" s="7"/>
      <c r="Z297508"/>
    </row>
    <row r="297509" spans="16:26" x14ac:dyDescent="0.25">
      <c r="P297509" s="7"/>
      <c r="Z297509"/>
    </row>
    <row r="297510" spans="16:26" x14ac:dyDescent="0.25">
      <c r="P297510" s="7"/>
      <c r="Z297510"/>
    </row>
    <row r="297511" spans="16:26" x14ac:dyDescent="0.25">
      <c r="P297511" s="7"/>
      <c r="Z297511"/>
    </row>
    <row r="297512" spans="16:26" x14ac:dyDescent="0.25">
      <c r="P297512" s="7"/>
      <c r="Z297512"/>
    </row>
    <row r="297513" spans="16:26" x14ac:dyDescent="0.25">
      <c r="P297513" s="7"/>
      <c r="Z297513"/>
    </row>
    <row r="297514" spans="16:26" x14ac:dyDescent="0.25">
      <c r="P297514" s="7"/>
      <c r="Z297514"/>
    </row>
    <row r="297515" spans="16:26" x14ac:dyDescent="0.25">
      <c r="P297515" s="7"/>
      <c r="Z297515"/>
    </row>
    <row r="297516" spans="16:26" x14ac:dyDescent="0.25">
      <c r="P297516" s="7"/>
      <c r="Z297516"/>
    </row>
    <row r="297517" spans="16:26" x14ac:dyDescent="0.25">
      <c r="P297517" s="7"/>
      <c r="Z297517"/>
    </row>
    <row r="297518" spans="16:26" x14ac:dyDescent="0.25">
      <c r="P297518" s="7"/>
      <c r="Z297518"/>
    </row>
    <row r="297519" spans="16:26" x14ac:dyDescent="0.25">
      <c r="P297519" s="7"/>
      <c r="Z297519"/>
    </row>
    <row r="297520" spans="16:26" x14ac:dyDescent="0.25">
      <c r="P297520" s="7"/>
      <c r="Z297520"/>
    </row>
    <row r="297521" spans="16:26" x14ac:dyDescent="0.25">
      <c r="P297521" s="7"/>
      <c r="Z297521"/>
    </row>
    <row r="297522" spans="16:26" x14ac:dyDescent="0.25">
      <c r="P297522" s="7"/>
      <c r="Z297522"/>
    </row>
    <row r="297523" spans="16:26" x14ac:dyDescent="0.25">
      <c r="P297523" s="7"/>
      <c r="Z297523"/>
    </row>
    <row r="297524" spans="16:26" x14ac:dyDescent="0.25">
      <c r="P297524" s="7"/>
      <c r="Z297524"/>
    </row>
    <row r="297525" spans="16:26" x14ac:dyDescent="0.25">
      <c r="P297525" s="7"/>
      <c r="Z297525"/>
    </row>
    <row r="297526" spans="16:26" x14ac:dyDescent="0.25">
      <c r="P297526" s="7"/>
      <c r="Z297526"/>
    </row>
    <row r="297527" spans="16:26" x14ac:dyDescent="0.25">
      <c r="P297527" s="7"/>
      <c r="Z297527"/>
    </row>
    <row r="297528" spans="16:26" x14ac:dyDescent="0.25">
      <c r="P297528" s="7"/>
      <c r="Z297528"/>
    </row>
    <row r="297529" spans="16:26" x14ac:dyDescent="0.25">
      <c r="P297529" s="7"/>
      <c r="Z297529"/>
    </row>
    <row r="297530" spans="16:26" x14ac:dyDescent="0.25">
      <c r="P297530" s="7"/>
      <c r="Z297530"/>
    </row>
    <row r="297531" spans="16:26" x14ac:dyDescent="0.25">
      <c r="P297531" s="7"/>
      <c r="Z297531"/>
    </row>
    <row r="297532" spans="16:26" x14ac:dyDescent="0.25">
      <c r="P297532" s="7"/>
      <c r="Z297532"/>
    </row>
    <row r="297533" spans="16:26" x14ac:dyDescent="0.25">
      <c r="P297533" s="7"/>
      <c r="Z297533"/>
    </row>
    <row r="297534" spans="16:26" x14ac:dyDescent="0.25">
      <c r="P297534" s="7"/>
      <c r="Z297534"/>
    </row>
    <row r="297535" spans="16:26" x14ac:dyDescent="0.25">
      <c r="P297535" s="7"/>
      <c r="Z297535"/>
    </row>
    <row r="297536" spans="16:26" x14ac:dyDescent="0.25">
      <c r="P297536" s="7"/>
      <c r="Z297536"/>
    </row>
    <row r="297537" spans="16:26" x14ac:dyDescent="0.25">
      <c r="P297537" s="7"/>
      <c r="Z297537"/>
    </row>
    <row r="297538" spans="16:26" x14ac:dyDescent="0.25">
      <c r="P297538" s="7"/>
      <c r="Z297538"/>
    </row>
    <row r="297539" spans="16:26" x14ac:dyDescent="0.25">
      <c r="P297539" s="7"/>
      <c r="Z297539"/>
    </row>
    <row r="297540" spans="16:26" x14ac:dyDescent="0.25">
      <c r="P297540" s="7"/>
      <c r="Z297540"/>
    </row>
    <row r="297541" spans="16:26" x14ac:dyDescent="0.25">
      <c r="P297541" s="7"/>
      <c r="Z297541"/>
    </row>
    <row r="297542" spans="16:26" x14ac:dyDescent="0.25">
      <c r="P297542" s="7"/>
      <c r="Z297542"/>
    </row>
    <row r="297543" spans="16:26" x14ac:dyDescent="0.25">
      <c r="P297543" s="7"/>
      <c r="Z297543"/>
    </row>
    <row r="297544" spans="16:26" x14ac:dyDescent="0.25">
      <c r="P297544" s="7"/>
      <c r="Z297544"/>
    </row>
    <row r="297545" spans="16:26" x14ac:dyDescent="0.25">
      <c r="P297545" s="7"/>
      <c r="Z297545"/>
    </row>
    <row r="297546" spans="16:26" x14ac:dyDescent="0.25">
      <c r="P297546" s="7"/>
      <c r="Z297546"/>
    </row>
    <row r="297547" spans="16:26" x14ac:dyDescent="0.25">
      <c r="P297547" s="7"/>
      <c r="Z297547"/>
    </row>
    <row r="297548" spans="16:26" x14ac:dyDescent="0.25">
      <c r="P297548" s="7"/>
      <c r="Z297548"/>
    </row>
    <row r="297549" spans="16:26" x14ac:dyDescent="0.25">
      <c r="P297549" s="7"/>
      <c r="Z297549"/>
    </row>
    <row r="297550" spans="16:26" x14ac:dyDescent="0.25">
      <c r="P297550" s="7"/>
      <c r="Z297550"/>
    </row>
    <row r="297551" spans="16:26" x14ac:dyDescent="0.25">
      <c r="P297551" s="7"/>
      <c r="Z297551"/>
    </row>
    <row r="297552" spans="16:26" x14ac:dyDescent="0.25">
      <c r="P297552" s="7"/>
      <c r="Z297552"/>
    </row>
    <row r="297553" spans="16:26" x14ac:dyDescent="0.25">
      <c r="P297553" s="7"/>
      <c r="Z297553"/>
    </row>
    <row r="297554" spans="16:26" x14ac:dyDescent="0.25">
      <c r="P297554" s="7"/>
      <c r="Z297554"/>
    </row>
    <row r="297555" spans="16:26" x14ac:dyDescent="0.25">
      <c r="P297555" s="7"/>
      <c r="Z297555"/>
    </row>
    <row r="297556" spans="16:26" x14ac:dyDescent="0.25">
      <c r="P297556" s="7"/>
      <c r="Z297556"/>
    </row>
    <row r="297557" spans="16:26" x14ac:dyDescent="0.25">
      <c r="P297557" s="7"/>
      <c r="Z297557"/>
    </row>
    <row r="297558" spans="16:26" x14ac:dyDescent="0.25">
      <c r="P297558" s="7"/>
      <c r="Z297558"/>
    </row>
    <row r="297559" spans="16:26" x14ac:dyDescent="0.25">
      <c r="P297559" s="7"/>
      <c r="Z297559"/>
    </row>
    <row r="297560" spans="16:26" x14ac:dyDescent="0.25">
      <c r="P297560" s="7"/>
      <c r="Z297560"/>
    </row>
    <row r="297561" spans="16:26" x14ac:dyDescent="0.25">
      <c r="P297561" s="7"/>
      <c r="Z297561"/>
    </row>
    <row r="297562" spans="16:26" x14ac:dyDescent="0.25">
      <c r="P297562" s="7"/>
      <c r="Z297562"/>
    </row>
    <row r="297563" spans="16:26" x14ac:dyDescent="0.25">
      <c r="P297563" s="7"/>
      <c r="Z297563"/>
    </row>
    <row r="297564" spans="16:26" x14ac:dyDescent="0.25">
      <c r="P297564" s="7"/>
      <c r="Z297564"/>
    </row>
    <row r="297565" spans="16:26" x14ac:dyDescent="0.25">
      <c r="P297565" s="7"/>
      <c r="Z297565"/>
    </row>
    <row r="297566" spans="16:26" x14ac:dyDescent="0.25">
      <c r="P297566" s="7"/>
      <c r="Z297566"/>
    </row>
    <row r="297567" spans="16:26" x14ac:dyDescent="0.25">
      <c r="P297567" s="7"/>
      <c r="Z297567"/>
    </row>
    <row r="297568" spans="16:26" x14ac:dyDescent="0.25">
      <c r="P297568" s="7"/>
      <c r="Z297568"/>
    </row>
    <row r="297569" spans="16:26" x14ac:dyDescent="0.25">
      <c r="P297569" s="7"/>
      <c r="Z297569"/>
    </row>
    <row r="297570" spans="16:26" x14ac:dyDescent="0.25">
      <c r="P297570" s="7"/>
      <c r="Z297570"/>
    </row>
    <row r="297571" spans="16:26" x14ac:dyDescent="0.25">
      <c r="P297571" s="7"/>
      <c r="Z297571"/>
    </row>
    <row r="297572" spans="16:26" x14ac:dyDescent="0.25">
      <c r="P297572" s="7"/>
      <c r="Z297572"/>
    </row>
    <row r="297573" spans="16:26" x14ac:dyDescent="0.25">
      <c r="P297573" s="7"/>
      <c r="Z297573"/>
    </row>
    <row r="297574" spans="16:26" x14ac:dyDescent="0.25">
      <c r="P297574" s="7"/>
      <c r="Z297574"/>
    </row>
    <row r="297575" spans="16:26" x14ac:dyDescent="0.25">
      <c r="P297575" s="7"/>
      <c r="Z297575"/>
    </row>
    <row r="297576" spans="16:26" x14ac:dyDescent="0.25">
      <c r="P297576" s="7"/>
      <c r="Z297576"/>
    </row>
    <row r="297577" spans="16:26" x14ac:dyDescent="0.25">
      <c r="P297577" s="7"/>
      <c r="Z297577"/>
    </row>
    <row r="297578" spans="16:26" x14ac:dyDescent="0.25">
      <c r="P297578" s="7"/>
      <c r="Z297578"/>
    </row>
    <row r="297579" spans="16:26" x14ac:dyDescent="0.25">
      <c r="P297579" s="7"/>
      <c r="Z297579"/>
    </row>
    <row r="297580" spans="16:26" x14ac:dyDescent="0.25">
      <c r="P297580" s="7"/>
      <c r="Z297580"/>
    </row>
    <row r="297581" spans="16:26" x14ac:dyDescent="0.25">
      <c r="P297581" s="7"/>
      <c r="Z297581"/>
    </row>
    <row r="297582" spans="16:26" x14ac:dyDescent="0.25">
      <c r="P297582" s="7"/>
      <c r="Z297582"/>
    </row>
    <row r="297583" spans="16:26" x14ac:dyDescent="0.25">
      <c r="P297583" s="7"/>
      <c r="Z297583"/>
    </row>
    <row r="297584" spans="16:26" x14ac:dyDescent="0.25">
      <c r="P297584" s="7"/>
      <c r="Z297584"/>
    </row>
    <row r="297585" spans="16:26" x14ac:dyDescent="0.25">
      <c r="P297585" s="7"/>
      <c r="Z297585"/>
    </row>
    <row r="297586" spans="16:26" x14ac:dyDescent="0.25">
      <c r="P297586" s="7"/>
      <c r="Z297586"/>
    </row>
    <row r="297587" spans="16:26" x14ac:dyDescent="0.25">
      <c r="P297587" s="7"/>
      <c r="Z297587"/>
    </row>
    <row r="297588" spans="16:26" x14ac:dyDescent="0.25">
      <c r="P297588" s="7"/>
      <c r="Z297588"/>
    </row>
    <row r="297589" spans="16:26" x14ac:dyDescent="0.25">
      <c r="P297589" s="7"/>
      <c r="Z297589"/>
    </row>
    <row r="297590" spans="16:26" x14ac:dyDescent="0.25">
      <c r="P297590" s="7"/>
      <c r="Z297590"/>
    </row>
    <row r="297591" spans="16:26" x14ac:dyDescent="0.25">
      <c r="P297591" s="7"/>
      <c r="Z297591"/>
    </row>
    <row r="297592" spans="16:26" x14ac:dyDescent="0.25">
      <c r="P297592" s="7"/>
      <c r="Z297592"/>
    </row>
    <row r="297593" spans="16:26" x14ac:dyDescent="0.25">
      <c r="P297593" s="7"/>
      <c r="Z297593"/>
    </row>
    <row r="297594" spans="16:26" x14ac:dyDescent="0.25">
      <c r="P297594" s="7"/>
      <c r="Z297594"/>
    </row>
    <row r="297595" spans="16:26" x14ac:dyDescent="0.25">
      <c r="P297595" s="7"/>
      <c r="Z297595"/>
    </row>
    <row r="297596" spans="16:26" x14ac:dyDescent="0.25">
      <c r="P297596" s="7"/>
      <c r="Z297596"/>
    </row>
    <row r="297597" spans="16:26" x14ac:dyDescent="0.25">
      <c r="P297597" s="7"/>
      <c r="Z297597"/>
    </row>
    <row r="297598" spans="16:26" x14ac:dyDescent="0.25">
      <c r="P297598" s="7"/>
      <c r="Z297598"/>
    </row>
    <row r="297599" spans="16:26" x14ac:dyDescent="0.25">
      <c r="P297599" s="7"/>
      <c r="Z297599"/>
    </row>
    <row r="297600" spans="16:26" x14ac:dyDescent="0.25">
      <c r="P297600" s="7"/>
      <c r="Z297600"/>
    </row>
    <row r="297601" spans="16:26" x14ac:dyDescent="0.25">
      <c r="P297601" s="7"/>
      <c r="Z297601"/>
    </row>
    <row r="297602" spans="16:26" x14ac:dyDescent="0.25">
      <c r="P297602" s="7"/>
      <c r="Z297602"/>
    </row>
    <row r="297603" spans="16:26" x14ac:dyDescent="0.25">
      <c r="P297603" s="7"/>
      <c r="Z297603"/>
    </row>
    <row r="297604" spans="16:26" x14ac:dyDescent="0.25">
      <c r="P297604" s="7"/>
      <c r="Z297604"/>
    </row>
    <row r="297605" spans="16:26" x14ac:dyDescent="0.25">
      <c r="P297605" s="7"/>
      <c r="Z297605"/>
    </row>
    <row r="297606" spans="16:26" x14ac:dyDescent="0.25">
      <c r="P297606" s="7"/>
      <c r="Z297606"/>
    </row>
    <row r="297607" spans="16:26" x14ac:dyDescent="0.25">
      <c r="P297607" s="7"/>
      <c r="Z297607"/>
    </row>
    <row r="297608" spans="16:26" x14ac:dyDescent="0.25">
      <c r="P297608" s="7"/>
      <c r="Z297608"/>
    </row>
    <row r="297609" spans="16:26" x14ac:dyDescent="0.25">
      <c r="P297609" s="7"/>
      <c r="Z297609"/>
    </row>
    <row r="297610" spans="16:26" x14ac:dyDescent="0.25">
      <c r="P297610" s="7"/>
      <c r="Z297610"/>
    </row>
    <row r="297611" spans="16:26" x14ac:dyDescent="0.25">
      <c r="P297611" s="7"/>
      <c r="Z297611"/>
    </row>
    <row r="297612" spans="16:26" x14ac:dyDescent="0.25">
      <c r="P297612" s="7"/>
      <c r="Z297612"/>
    </row>
    <row r="297613" spans="16:26" x14ac:dyDescent="0.25">
      <c r="P297613" s="7"/>
      <c r="Z297613"/>
    </row>
    <row r="297614" spans="16:26" x14ac:dyDescent="0.25">
      <c r="P297614" s="7"/>
      <c r="Z297614"/>
    </row>
    <row r="297615" spans="16:26" x14ac:dyDescent="0.25">
      <c r="P297615" s="7"/>
      <c r="Z297615"/>
    </row>
    <row r="297616" spans="16:26" x14ac:dyDescent="0.25">
      <c r="P297616" s="7"/>
      <c r="Z297616"/>
    </row>
    <row r="297617" spans="16:26" x14ac:dyDescent="0.25">
      <c r="P297617" s="7"/>
      <c r="Z297617"/>
    </row>
    <row r="297618" spans="16:26" x14ac:dyDescent="0.25">
      <c r="P297618" s="7"/>
      <c r="Z297618"/>
    </row>
    <row r="297619" spans="16:26" x14ac:dyDescent="0.25">
      <c r="P297619" s="7"/>
      <c r="Z297619"/>
    </row>
    <row r="297620" spans="16:26" x14ac:dyDescent="0.25">
      <c r="P297620" s="7"/>
      <c r="Z297620"/>
    </row>
    <row r="297621" spans="16:26" x14ac:dyDescent="0.25">
      <c r="P297621" s="7"/>
      <c r="Z297621"/>
    </row>
    <row r="297622" spans="16:26" x14ac:dyDescent="0.25">
      <c r="P297622" s="7"/>
      <c r="Z297622"/>
    </row>
    <row r="297623" spans="16:26" x14ac:dyDescent="0.25">
      <c r="P297623" s="7"/>
      <c r="Z297623"/>
    </row>
    <row r="297624" spans="16:26" x14ac:dyDescent="0.25">
      <c r="P297624" s="7"/>
      <c r="Z297624"/>
    </row>
    <row r="297625" spans="16:26" x14ac:dyDescent="0.25">
      <c r="P297625" s="7"/>
      <c r="Z297625"/>
    </row>
    <row r="297626" spans="16:26" x14ac:dyDescent="0.25">
      <c r="P297626" s="7"/>
      <c r="Z297626"/>
    </row>
    <row r="297627" spans="16:26" x14ac:dyDescent="0.25">
      <c r="P297627" s="7"/>
      <c r="Z297627"/>
    </row>
    <row r="297628" spans="16:26" x14ac:dyDescent="0.25">
      <c r="P297628" s="7"/>
      <c r="Z297628"/>
    </row>
    <row r="297629" spans="16:26" x14ac:dyDescent="0.25">
      <c r="P297629" s="7"/>
      <c r="Z297629"/>
    </row>
    <row r="297630" spans="16:26" x14ac:dyDescent="0.25">
      <c r="P297630" s="7"/>
      <c r="Z297630"/>
    </row>
    <row r="297631" spans="16:26" x14ac:dyDescent="0.25">
      <c r="P297631" s="7"/>
      <c r="Z297631"/>
    </row>
    <row r="297632" spans="16:26" x14ac:dyDescent="0.25">
      <c r="P297632" s="7"/>
      <c r="Z297632"/>
    </row>
    <row r="297633" spans="16:26" x14ac:dyDescent="0.25">
      <c r="P297633" s="7"/>
      <c r="Z297633"/>
    </row>
    <row r="297634" spans="16:26" x14ac:dyDescent="0.25">
      <c r="P297634" s="7"/>
      <c r="Z297634"/>
    </row>
    <row r="297635" spans="16:26" x14ac:dyDescent="0.25">
      <c r="P297635" s="7"/>
      <c r="Z297635"/>
    </row>
    <row r="297636" spans="16:26" x14ac:dyDescent="0.25">
      <c r="P297636" s="7"/>
      <c r="Z297636"/>
    </row>
    <row r="297637" spans="16:26" x14ac:dyDescent="0.25">
      <c r="P297637" s="7"/>
      <c r="Z297637"/>
    </row>
    <row r="297638" spans="16:26" x14ac:dyDescent="0.25">
      <c r="P297638" s="7"/>
      <c r="Z297638"/>
    </row>
    <row r="297639" spans="16:26" x14ac:dyDescent="0.25">
      <c r="P297639" s="7"/>
      <c r="Z297639"/>
    </row>
    <row r="297640" spans="16:26" x14ac:dyDescent="0.25">
      <c r="P297640" s="7"/>
      <c r="Z297640"/>
    </row>
    <row r="297641" spans="16:26" x14ac:dyDescent="0.25">
      <c r="P297641" s="7"/>
      <c r="Z297641"/>
    </row>
    <row r="297642" spans="16:26" x14ac:dyDescent="0.25">
      <c r="P297642" s="7"/>
      <c r="Z297642"/>
    </row>
    <row r="297643" spans="16:26" x14ac:dyDescent="0.25">
      <c r="P297643" s="7"/>
      <c r="Z297643"/>
    </row>
    <row r="297644" spans="16:26" x14ac:dyDescent="0.25">
      <c r="P297644" s="7"/>
      <c r="Z297644"/>
    </row>
    <row r="297645" spans="16:26" x14ac:dyDescent="0.25">
      <c r="P297645" s="7"/>
      <c r="Z297645"/>
    </row>
    <row r="297646" spans="16:26" x14ac:dyDescent="0.25">
      <c r="P297646" s="7"/>
      <c r="Z297646"/>
    </row>
    <row r="297647" spans="16:26" x14ac:dyDescent="0.25">
      <c r="P297647" s="7"/>
      <c r="Z297647"/>
    </row>
    <row r="297648" spans="16:26" x14ac:dyDescent="0.25">
      <c r="P297648" s="7"/>
      <c r="Z297648"/>
    </row>
    <row r="297649" spans="16:26" x14ac:dyDescent="0.25">
      <c r="P297649" s="7"/>
      <c r="Z297649"/>
    </row>
    <row r="297650" spans="16:26" x14ac:dyDescent="0.25">
      <c r="P297650" s="7"/>
      <c r="Z297650"/>
    </row>
    <row r="297651" spans="16:26" x14ac:dyDescent="0.25">
      <c r="P297651" s="7"/>
      <c r="Z297651"/>
    </row>
    <row r="297652" spans="16:26" x14ac:dyDescent="0.25">
      <c r="P297652" s="7"/>
      <c r="Z297652"/>
    </row>
    <row r="297653" spans="16:26" x14ac:dyDescent="0.25">
      <c r="P297653" s="7"/>
      <c r="Z297653"/>
    </row>
    <row r="297654" spans="16:26" x14ac:dyDescent="0.25">
      <c r="P297654" s="7"/>
      <c r="Z297654"/>
    </row>
    <row r="297655" spans="16:26" x14ac:dyDescent="0.25">
      <c r="P297655" s="7"/>
      <c r="Z297655"/>
    </row>
    <row r="297656" spans="16:26" x14ac:dyDescent="0.25">
      <c r="P297656" s="7"/>
      <c r="Z297656"/>
    </row>
    <row r="297657" spans="16:26" x14ac:dyDescent="0.25">
      <c r="P297657" s="7"/>
      <c r="Z297657"/>
    </row>
    <row r="297658" spans="16:26" x14ac:dyDescent="0.25">
      <c r="P297658" s="7"/>
      <c r="Z297658"/>
    </row>
    <row r="297659" spans="16:26" x14ac:dyDescent="0.25">
      <c r="P297659" s="7"/>
      <c r="Z297659"/>
    </row>
    <row r="297660" spans="16:26" x14ac:dyDescent="0.25">
      <c r="P297660" s="7"/>
      <c r="Z297660"/>
    </row>
    <row r="297661" spans="16:26" x14ac:dyDescent="0.25">
      <c r="P297661" s="7"/>
      <c r="Z297661"/>
    </row>
    <row r="297662" spans="16:26" x14ac:dyDescent="0.25">
      <c r="P297662" s="7"/>
      <c r="Z297662"/>
    </row>
    <row r="297663" spans="16:26" x14ac:dyDescent="0.25">
      <c r="P297663" s="7"/>
      <c r="Z297663"/>
    </row>
    <row r="297664" spans="16:26" x14ac:dyDescent="0.25">
      <c r="P297664" s="7"/>
      <c r="Z297664"/>
    </row>
    <row r="297665" spans="16:26" x14ac:dyDescent="0.25">
      <c r="P297665" s="7"/>
      <c r="Z297665"/>
    </row>
    <row r="297666" spans="16:26" x14ac:dyDescent="0.25">
      <c r="P297666" s="7"/>
      <c r="Z297666"/>
    </row>
    <row r="297667" spans="16:26" x14ac:dyDescent="0.25">
      <c r="P297667" s="7"/>
      <c r="Z297667"/>
    </row>
    <row r="297668" spans="16:26" x14ac:dyDescent="0.25">
      <c r="P297668" s="7"/>
      <c r="Z297668"/>
    </row>
    <row r="297669" spans="16:26" x14ac:dyDescent="0.25">
      <c r="P297669" s="7"/>
      <c r="Z297669"/>
    </row>
    <row r="297670" spans="16:26" x14ac:dyDescent="0.25">
      <c r="P297670" s="7"/>
      <c r="Z297670"/>
    </row>
    <row r="297671" spans="16:26" x14ac:dyDescent="0.25">
      <c r="P297671" s="7"/>
      <c r="Z297671"/>
    </row>
    <row r="297672" spans="16:26" x14ac:dyDescent="0.25">
      <c r="P297672" s="7"/>
      <c r="Z297672"/>
    </row>
    <row r="297673" spans="16:26" x14ac:dyDescent="0.25">
      <c r="P297673" s="7"/>
      <c r="Z297673"/>
    </row>
    <row r="297674" spans="16:26" x14ac:dyDescent="0.25">
      <c r="P297674" s="7"/>
      <c r="Z297674"/>
    </row>
    <row r="297675" spans="16:26" x14ac:dyDescent="0.25">
      <c r="P297675" s="7"/>
      <c r="Z297675"/>
    </row>
    <row r="297676" spans="16:26" x14ac:dyDescent="0.25">
      <c r="P297676" s="7"/>
      <c r="Z297676"/>
    </row>
    <row r="297677" spans="16:26" x14ac:dyDescent="0.25">
      <c r="P297677" s="7"/>
      <c r="Z297677"/>
    </row>
    <row r="297678" spans="16:26" x14ac:dyDescent="0.25">
      <c r="P297678" s="7"/>
      <c r="Z297678"/>
    </row>
    <row r="297679" spans="16:26" x14ac:dyDescent="0.25">
      <c r="P297679" s="7"/>
      <c r="Z297679"/>
    </row>
    <row r="297680" spans="16:26" x14ac:dyDescent="0.25">
      <c r="P297680" s="7"/>
      <c r="Z297680"/>
    </row>
    <row r="297681" spans="16:26" x14ac:dyDescent="0.25">
      <c r="P297681" s="7"/>
      <c r="Z297681"/>
    </row>
    <row r="297682" spans="16:26" x14ac:dyDescent="0.25">
      <c r="P297682" s="7"/>
      <c r="Z297682"/>
    </row>
    <row r="297683" spans="16:26" x14ac:dyDescent="0.25">
      <c r="P297683" s="7"/>
      <c r="Z297683"/>
    </row>
    <row r="297684" spans="16:26" x14ac:dyDescent="0.25">
      <c r="P297684" s="7"/>
      <c r="Z297684"/>
    </row>
    <row r="297685" spans="16:26" x14ac:dyDescent="0.25">
      <c r="P297685" s="7"/>
      <c r="Z297685"/>
    </row>
    <row r="297686" spans="16:26" x14ac:dyDescent="0.25">
      <c r="P297686" s="7"/>
      <c r="Z297686"/>
    </row>
    <row r="297687" spans="16:26" x14ac:dyDescent="0.25">
      <c r="P297687" s="7"/>
      <c r="Z297687"/>
    </row>
    <row r="297688" spans="16:26" x14ac:dyDescent="0.25">
      <c r="P297688" s="7"/>
      <c r="Z297688"/>
    </row>
    <row r="297689" spans="16:26" x14ac:dyDescent="0.25">
      <c r="P297689" s="7"/>
      <c r="Z297689"/>
    </row>
    <row r="297690" spans="16:26" x14ac:dyDescent="0.25">
      <c r="P297690" s="7"/>
      <c r="Z297690"/>
    </row>
    <row r="297691" spans="16:26" x14ac:dyDescent="0.25">
      <c r="P297691" s="7"/>
      <c r="Z297691"/>
    </row>
    <row r="297692" spans="16:26" x14ac:dyDescent="0.25">
      <c r="P297692" s="7"/>
      <c r="Z297692"/>
    </row>
    <row r="297693" spans="16:26" x14ac:dyDescent="0.25">
      <c r="P297693" s="7"/>
      <c r="Z297693"/>
    </row>
    <row r="297694" spans="16:26" x14ac:dyDescent="0.25">
      <c r="P297694" s="7"/>
      <c r="Z297694"/>
    </row>
    <row r="297695" spans="16:26" x14ac:dyDescent="0.25">
      <c r="P297695" s="7"/>
      <c r="Z297695"/>
    </row>
    <row r="297696" spans="16:26" x14ac:dyDescent="0.25">
      <c r="P297696" s="7"/>
      <c r="Z297696"/>
    </row>
    <row r="297697" spans="16:26" x14ac:dyDescent="0.25">
      <c r="P297697" s="7"/>
      <c r="Z297697"/>
    </row>
    <row r="297698" spans="16:26" x14ac:dyDescent="0.25">
      <c r="P297698" s="7"/>
      <c r="Z297698"/>
    </row>
    <row r="297699" spans="16:26" x14ac:dyDescent="0.25">
      <c r="P297699" s="7"/>
      <c r="Z297699"/>
    </row>
    <row r="297700" spans="16:26" x14ac:dyDescent="0.25">
      <c r="P297700" s="7"/>
      <c r="Z297700"/>
    </row>
    <row r="297701" spans="16:26" x14ac:dyDescent="0.25">
      <c r="P297701" s="7"/>
      <c r="Z297701"/>
    </row>
    <row r="297702" spans="16:26" x14ac:dyDescent="0.25">
      <c r="P297702" s="7"/>
      <c r="Z297702"/>
    </row>
    <row r="297703" spans="16:26" x14ac:dyDescent="0.25">
      <c r="P297703" s="7"/>
      <c r="Z297703"/>
    </row>
    <row r="297704" spans="16:26" x14ac:dyDescent="0.25">
      <c r="P297704" s="7"/>
      <c r="Z297704"/>
    </row>
    <row r="297705" spans="16:26" x14ac:dyDescent="0.25">
      <c r="P297705" s="7"/>
      <c r="Z297705"/>
    </row>
    <row r="297706" spans="16:26" x14ac:dyDescent="0.25">
      <c r="P297706" s="7"/>
      <c r="Z297706"/>
    </row>
    <row r="297707" spans="16:26" x14ac:dyDescent="0.25">
      <c r="P297707" s="7"/>
      <c r="Z297707"/>
    </row>
    <row r="297708" spans="16:26" x14ac:dyDescent="0.25">
      <c r="P297708" s="7"/>
      <c r="Z297708"/>
    </row>
    <row r="297709" spans="16:26" x14ac:dyDescent="0.25">
      <c r="P297709" s="7"/>
      <c r="Z297709"/>
    </row>
    <row r="297710" spans="16:26" x14ac:dyDescent="0.25">
      <c r="P297710" s="7"/>
      <c r="Z297710"/>
    </row>
    <row r="297711" spans="16:26" x14ac:dyDescent="0.25">
      <c r="P297711" s="7"/>
      <c r="Z297711"/>
    </row>
    <row r="297712" spans="16:26" x14ac:dyDescent="0.25">
      <c r="P297712" s="7"/>
      <c r="Z297712"/>
    </row>
    <row r="297713" spans="16:26" x14ac:dyDescent="0.25">
      <c r="P297713" s="7"/>
      <c r="Z297713"/>
    </row>
    <row r="297714" spans="16:26" x14ac:dyDescent="0.25">
      <c r="P297714" s="7"/>
      <c r="Z297714"/>
    </row>
    <row r="297715" spans="16:26" x14ac:dyDescent="0.25">
      <c r="P297715" s="7"/>
      <c r="Z297715"/>
    </row>
    <row r="297716" spans="16:26" x14ac:dyDescent="0.25">
      <c r="P297716" s="7"/>
      <c r="Z297716"/>
    </row>
    <row r="297717" spans="16:26" x14ac:dyDescent="0.25">
      <c r="P297717" s="7"/>
      <c r="Z297717"/>
    </row>
    <row r="297718" spans="16:26" x14ac:dyDescent="0.25">
      <c r="P297718" s="7"/>
      <c r="Z297718"/>
    </row>
    <row r="297719" spans="16:26" x14ac:dyDescent="0.25">
      <c r="P297719" s="7"/>
      <c r="Z297719"/>
    </row>
    <row r="297720" spans="16:26" x14ac:dyDescent="0.25">
      <c r="P297720" s="7"/>
      <c r="Z297720"/>
    </row>
    <row r="297721" spans="16:26" x14ac:dyDescent="0.25">
      <c r="P297721" s="7"/>
      <c r="Z297721"/>
    </row>
    <row r="297722" spans="16:26" x14ac:dyDescent="0.25">
      <c r="P297722" s="7"/>
      <c r="Z297722"/>
    </row>
    <row r="297723" spans="16:26" x14ac:dyDescent="0.25">
      <c r="P297723" s="7"/>
      <c r="Z297723"/>
    </row>
    <row r="297724" spans="16:26" x14ac:dyDescent="0.25">
      <c r="P297724" s="7"/>
      <c r="Z297724"/>
    </row>
    <row r="297725" spans="16:26" x14ac:dyDescent="0.25">
      <c r="P297725" s="7"/>
      <c r="Z297725"/>
    </row>
    <row r="297726" spans="16:26" x14ac:dyDescent="0.25">
      <c r="P297726" s="7"/>
      <c r="Z297726"/>
    </row>
    <row r="297727" spans="16:26" x14ac:dyDescent="0.25">
      <c r="P297727" s="7"/>
      <c r="Z297727"/>
    </row>
    <row r="297728" spans="16:26" x14ac:dyDescent="0.25">
      <c r="P297728" s="7"/>
      <c r="Z297728"/>
    </row>
    <row r="297729" spans="16:26" x14ac:dyDescent="0.25">
      <c r="P297729" s="7"/>
      <c r="Z297729"/>
    </row>
    <row r="297730" spans="16:26" x14ac:dyDescent="0.25">
      <c r="P297730" s="7"/>
      <c r="Z297730"/>
    </row>
    <row r="297731" spans="16:26" x14ac:dyDescent="0.25">
      <c r="P297731" s="7"/>
      <c r="Z297731"/>
    </row>
    <row r="297732" spans="16:26" x14ac:dyDescent="0.25">
      <c r="P297732" s="7"/>
      <c r="Z297732"/>
    </row>
    <row r="297733" spans="16:26" x14ac:dyDescent="0.25">
      <c r="P297733" s="7"/>
      <c r="Z297733"/>
    </row>
    <row r="297734" spans="16:26" x14ac:dyDescent="0.25">
      <c r="P297734" s="7"/>
      <c r="Z297734"/>
    </row>
    <row r="297735" spans="16:26" x14ac:dyDescent="0.25">
      <c r="P297735" s="7"/>
      <c r="Z297735"/>
    </row>
    <row r="297736" spans="16:26" x14ac:dyDescent="0.25">
      <c r="P297736" s="7"/>
      <c r="Z297736"/>
    </row>
    <row r="297737" spans="16:26" x14ac:dyDescent="0.25">
      <c r="P297737" s="7"/>
      <c r="Z297737"/>
    </row>
    <row r="297738" spans="16:26" x14ac:dyDescent="0.25">
      <c r="P297738" s="7"/>
      <c r="Z297738"/>
    </row>
    <row r="297739" spans="16:26" x14ac:dyDescent="0.25">
      <c r="P297739" s="7"/>
      <c r="Z297739"/>
    </row>
    <row r="297740" spans="16:26" x14ac:dyDescent="0.25">
      <c r="P297740" s="7"/>
      <c r="Z297740"/>
    </row>
    <row r="297741" spans="16:26" x14ac:dyDescent="0.25">
      <c r="P297741" s="7"/>
      <c r="Z297741"/>
    </row>
    <row r="297742" spans="16:26" x14ac:dyDescent="0.25">
      <c r="P297742" s="7"/>
      <c r="Z297742"/>
    </row>
    <row r="297743" spans="16:26" x14ac:dyDescent="0.25">
      <c r="P297743" s="7"/>
      <c r="Z297743"/>
    </row>
    <row r="297744" spans="16:26" x14ac:dyDescent="0.25">
      <c r="P297744" s="7"/>
      <c r="Z297744"/>
    </row>
    <row r="297745" spans="16:26" x14ac:dyDescent="0.25">
      <c r="P297745" s="7"/>
      <c r="Z297745"/>
    </row>
    <row r="297746" spans="16:26" x14ac:dyDescent="0.25">
      <c r="P297746" s="7"/>
      <c r="Z297746"/>
    </row>
    <row r="297747" spans="16:26" x14ac:dyDescent="0.25">
      <c r="P297747" s="7"/>
      <c r="Z297747"/>
    </row>
    <row r="297748" spans="16:26" x14ac:dyDescent="0.25">
      <c r="P297748" s="7"/>
      <c r="Z297748"/>
    </row>
    <row r="297749" spans="16:26" x14ac:dyDescent="0.25">
      <c r="P297749" s="7"/>
      <c r="Z297749"/>
    </row>
    <row r="297750" spans="16:26" x14ac:dyDescent="0.25">
      <c r="P297750" s="7"/>
      <c r="Z297750"/>
    </row>
    <row r="297751" spans="16:26" x14ac:dyDescent="0.25">
      <c r="P297751" s="7"/>
      <c r="Z297751"/>
    </row>
    <row r="297752" spans="16:26" x14ac:dyDescent="0.25">
      <c r="P297752" s="7"/>
      <c r="Z297752"/>
    </row>
    <row r="297753" spans="16:26" x14ac:dyDescent="0.25">
      <c r="P297753" s="7"/>
      <c r="Z297753"/>
    </row>
    <row r="297754" spans="16:26" x14ac:dyDescent="0.25">
      <c r="P297754" s="7"/>
      <c r="Z297754"/>
    </row>
    <row r="297755" spans="16:26" x14ac:dyDescent="0.25">
      <c r="P297755" s="7"/>
      <c r="Z297755"/>
    </row>
    <row r="297756" spans="16:26" x14ac:dyDescent="0.25">
      <c r="P297756" s="7"/>
      <c r="Z297756"/>
    </row>
    <row r="297757" spans="16:26" x14ac:dyDescent="0.25">
      <c r="P297757" s="7"/>
      <c r="Z297757"/>
    </row>
    <row r="297758" spans="16:26" x14ac:dyDescent="0.25">
      <c r="P297758" s="7"/>
      <c r="Z297758"/>
    </row>
    <row r="297759" spans="16:26" x14ac:dyDescent="0.25">
      <c r="P297759" s="7"/>
      <c r="Z297759"/>
    </row>
    <row r="297760" spans="16:26" x14ac:dyDescent="0.25">
      <c r="P297760" s="7"/>
      <c r="Z297760"/>
    </row>
    <row r="297761" spans="16:26" x14ac:dyDescent="0.25">
      <c r="P297761" s="7"/>
      <c r="Z297761"/>
    </row>
    <row r="297762" spans="16:26" x14ac:dyDescent="0.25">
      <c r="P297762" s="7"/>
      <c r="Z297762"/>
    </row>
    <row r="297763" spans="16:26" x14ac:dyDescent="0.25">
      <c r="P297763" s="7"/>
      <c r="Z297763"/>
    </row>
    <row r="297764" spans="16:26" x14ac:dyDescent="0.25">
      <c r="P297764" s="7"/>
      <c r="Z297764"/>
    </row>
    <row r="297765" spans="16:26" x14ac:dyDescent="0.25">
      <c r="P297765" s="7"/>
      <c r="Z297765"/>
    </row>
    <row r="297766" spans="16:26" x14ac:dyDescent="0.25">
      <c r="P297766" s="7"/>
      <c r="Z297766"/>
    </row>
    <row r="297767" spans="16:26" x14ac:dyDescent="0.25">
      <c r="P297767" s="7"/>
      <c r="Z297767"/>
    </row>
    <row r="297768" spans="16:26" x14ac:dyDescent="0.25">
      <c r="P297768" s="7"/>
      <c r="Z297768"/>
    </row>
    <row r="297769" spans="16:26" x14ac:dyDescent="0.25">
      <c r="P297769" s="7"/>
      <c r="Z297769"/>
    </row>
    <row r="297770" spans="16:26" x14ac:dyDescent="0.25">
      <c r="P297770" s="7"/>
      <c r="Z297770"/>
    </row>
    <row r="297771" spans="16:26" x14ac:dyDescent="0.25">
      <c r="P297771" s="7"/>
      <c r="Z297771"/>
    </row>
    <row r="297772" spans="16:26" x14ac:dyDescent="0.25">
      <c r="P297772" s="7"/>
      <c r="Z297772"/>
    </row>
    <row r="297773" spans="16:26" x14ac:dyDescent="0.25">
      <c r="P297773" s="7"/>
      <c r="Z297773"/>
    </row>
    <row r="297774" spans="16:26" x14ac:dyDescent="0.25">
      <c r="P297774" s="7"/>
      <c r="Z297774"/>
    </row>
    <row r="297775" spans="16:26" x14ac:dyDescent="0.25">
      <c r="P297775" s="7"/>
      <c r="Z297775"/>
    </row>
    <row r="297776" spans="16:26" x14ac:dyDescent="0.25">
      <c r="P297776" s="7"/>
      <c r="Z297776"/>
    </row>
    <row r="297777" spans="16:26" x14ac:dyDescent="0.25">
      <c r="P297777" s="7"/>
      <c r="Z297777"/>
    </row>
    <row r="297778" spans="16:26" x14ac:dyDescent="0.25">
      <c r="P297778" s="7"/>
      <c r="Z297778"/>
    </row>
    <row r="297779" spans="16:26" x14ac:dyDescent="0.25">
      <c r="P297779" s="7"/>
      <c r="Z297779"/>
    </row>
    <row r="297780" spans="16:26" x14ac:dyDescent="0.25">
      <c r="P297780" s="7"/>
      <c r="Z297780"/>
    </row>
    <row r="297781" spans="16:26" x14ac:dyDescent="0.25">
      <c r="P297781" s="7"/>
      <c r="Z297781"/>
    </row>
    <row r="297782" spans="16:26" x14ac:dyDescent="0.25">
      <c r="P297782" s="7"/>
      <c r="Z297782"/>
    </row>
    <row r="297783" spans="16:26" x14ac:dyDescent="0.25">
      <c r="P297783" s="7"/>
      <c r="Z297783"/>
    </row>
    <row r="297784" spans="16:26" x14ac:dyDescent="0.25">
      <c r="P297784" s="7"/>
      <c r="Z297784"/>
    </row>
    <row r="297785" spans="16:26" x14ac:dyDescent="0.25">
      <c r="P297785" s="7"/>
      <c r="Z297785"/>
    </row>
    <row r="297786" spans="16:26" x14ac:dyDescent="0.25">
      <c r="P297786" s="7"/>
      <c r="Z297786"/>
    </row>
    <row r="297787" spans="16:26" x14ac:dyDescent="0.25">
      <c r="P297787" s="7"/>
      <c r="Z297787"/>
    </row>
    <row r="297788" spans="16:26" x14ac:dyDescent="0.25">
      <c r="P297788" s="7"/>
      <c r="Z297788"/>
    </row>
    <row r="297789" spans="16:26" x14ac:dyDescent="0.25">
      <c r="P297789" s="7"/>
      <c r="Z297789"/>
    </row>
    <row r="297790" spans="16:26" x14ac:dyDescent="0.25">
      <c r="P297790" s="7"/>
      <c r="Z297790"/>
    </row>
    <row r="297791" spans="16:26" x14ac:dyDescent="0.25">
      <c r="P297791" s="7"/>
      <c r="Z297791"/>
    </row>
    <row r="297792" spans="16:26" x14ac:dyDescent="0.25">
      <c r="P297792" s="7"/>
      <c r="Z297792"/>
    </row>
    <row r="297793" spans="16:26" x14ac:dyDescent="0.25">
      <c r="P297793" s="7"/>
      <c r="Z297793"/>
    </row>
    <row r="297794" spans="16:26" x14ac:dyDescent="0.25">
      <c r="P297794" s="7"/>
      <c r="Z297794"/>
    </row>
    <row r="297795" spans="16:26" x14ac:dyDescent="0.25">
      <c r="P297795" s="7"/>
      <c r="Z297795"/>
    </row>
    <row r="297796" spans="16:26" x14ac:dyDescent="0.25">
      <c r="P297796" s="7"/>
      <c r="Z297796"/>
    </row>
    <row r="297797" spans="16:26" x14ac:dyDescent="0.25">
      <c r="P297797" s="7"/>
      <c r="Z297797"/>
    </row>
    <row r="297798" spans="16:26" x14ac:dyDescent="0.25">
      <c r="P297798" s="7"/>
      <c r="Z297798"/>
    </row>
    <row r="297799" spans="16:26" x14ac:dyDescent="0.25">
      <c r="P297799" s="7"/>
      <c r="Z297799"/>
    </row>
    <row r="297800" spans="16:26" x14ac:dyDescent="0.25">
      <c r="P297800" s="7"/>
      <c r="Z297800"/>
    </row>
    <row r="297801" spans="16:26" x14ac:dyDescent="0.25">
      <c r="P297801" s="7"/>
      <c r="Z297801"/>
    </row>
    <row r="297802" spans="16:26" x14ac:dyDescent="0.25">
      <c r="P297802" s="7"/>
      <c r="Z297802"/>
    </row>
    <row r="297803" spans="16:26" x14ac:dyDescent="0.25">
      <c r="P297803" s="7"/>
      <c r="Z297803"/>
    </row>
    <row r="297804" spans="16:26" x14ac:dyDescent="0.25">
      <c r="P297804" s="7"/>
      <c r="Z297804"/>
    </row>
    <row r="297805" spans="16:26" x14ac:dyDescent="0.25">
      <c r="P297805" s="7"/>
      <c r="Z297805"/>
    </row>
    <row r="297806" spans="16:26" x14ac:dyDescent="0.25">
      <c r="P297806" s="7"/>
      <c r="Z297806"/>
    </row>
    <row r="297807" spans="16:26" x14ac:dyDescent="0.25">
      <c r="P297807" s="7"/>
      <c r="Z297807"/>
    </row>
    <row r="297808" spans="16:26" x14ac:dyDescent="0.25">
      <c r="P297808" s="7"/>
      <c r="Z297808"/>
    </row>
    <row r="297809" spans="16:26" x14ac:dyDescent="0.25">
      <c r="P297809" s="7"/>
      <c r="Z297809"/>
    </row>
    <row r="297810" spans="16:26" x14ac:dyDescent="0.25">
      <c r="P297810" s="7"/>
      <c r="Z297810"/>
    </row>
    <row r="297811" spans="16:26" x14ac:dyDescent="0.25">
      <c r="P297811" s="7"/>
      <c r="Z297811"/>
    </row>
    <row r="297812" spans="16:26" x14ac:dyDescent="0.25">
      <c r="P297812" s="7"/>
      <c r="Z297812"/>
    </row>
    <row r="297813" spans="16:26" x14ac:dyDescent="0.25">
      <c r="P297813" s="7"/>
      <c r="Z297813"/>
    </row>
    <row r="297814" spans="16:26" x14ac:dyDescent="0.25">
      <c r="P297814" s="7"/>
      <c r="Z297814"/>
    </row>
    <row r="297815" spans="16:26" x14ac:dyDescent="0.25">
      <c r="P297815" s="7"/>
      <c r="Z297815"/>
    </row>
    <row r="297816" spans="16:26" x14ac:dyDescent="0.25">
      <c r="P297816" s="7"/>
      <c r="Z297816"/>
    </row>
    <row r="297817" spans="16:26" x14ac:dyDescent="0.25">
      <c r="P297817" s="7"/>
      <c r="Z297817"/>
    </row>
    <row r="297818" spans="16:26" x14ac:dyDescent="0.25">
      <c r="P297818" s="7"/>
      <c r="Z297818"/>
    </row>
    <row r="297819" spans="16:26" x14ac:dyDescent="0.25">
      <c r="P297819" s="7"/>
      <c r="Z297819"/>
    </row>
    <row r="297820" spans="16:26" x14ac:dyDescent="0.25">
      <c r="P297820" s="7"/>
      <c r="Z297820"/>
    </row>
    <row r="297821" spans="16:26" x14ac:dyDescent="0.25">
      <c r="P297821" s="7"/>
      <c r="Z297821"/>
    </row>
    <row r="297822" spans="16:26" x14ac:dyDescent="0.25">
      <c r="P297822" s="7"/>
      <c r="Z297822"/>
    </row>
    <row r="297823" spans="16:26" x14ac:dyDescent="0.25">
      <c r="P297823" s="7"/>
      <c r="Z297823"/>
    </row>
    <row r="297824" spans="16:26" x14ac:dyDescent="0.25">
      <c r="P297824" s="7"/>
      <c r="Z297824"/>
    </row>
    <row r="297825" spans="16:26" x14ac:dyDescent="0.25">
      <c r="P297825" s="7"/>
      <c r="Z297825"/>
    </row>
    <row r="297826" spans="16:26" x14ac:dyDescent="0.25">
      <c r="P297826" s="7"/>
      <c r="Z297826"/>
    </row>
    <row r="297827" spans="16:26" x14ac:dyDescent="0.25">
      <c r="P297827" s="7"/>
      <c r="Z297827"/>
    </row>
    <row r="297828" spans="16:26" x14ac:dyDescent="0.25">
      <c r="P297828" s="7"/>
      <c r="Z297828"/>
    </row>
    <row r="297829" spans="16:26" x14ac:dyDescent="0.25">
      <c r="P297829" s="7"/>
      <c r="Z297829"/>
    </row>
    <row r="297830" spans="16:26" x14ac:dyDescent="0.25">
      <c r="P297830" s="7"/>
      <c r="Z297830"/>
    </row>
    <row r="297831" spans="16:26" x14ac:dyDescent="0.25">
      <c r="P297831" s="7"/>
      <c r="Z297831"/>
    </row>
    <row r="297832" spans="16:26" x14ac:dyDescent="0.25">
      <c r="P297832" s="7"/>
      <c r="Z297832"/>
    </row>
    <row r="297833" spans="16:26" x14ac:dyDescent="0.25">
      <c r="P297833" s="7"/>
      <c r="Z297833"/>
    </row>
    <row r="297834" spans="16:26" x14ac:dyDescent="0.25">
      <c r="P297834" s="7"/>
      <c r="Z297834"/>
    </row>
    <row r="297835" spans="16:26" x14ac:dyDescent="0.25">
      <c r="P297835" s="7"/>
      <c r="Z297835"/>
    </row>
    <row r="297836" spans="16:26" x14ac:dyDescent="0.25">
      <c r="P297836" s="7"/>
      <c r="Z297836"/>
    </row>
    <row r="297837" spans="16:26" x14ac:dyDescent="0.25">
      <c r="P297837" s="7"/>
      <c r="Z297837"/>
    </row>
    <row r="297838" spans="16:26" x14ac:dyDescent="0.25">
      <c r="P297838" s="7"/>
      <c r="Z297838"/>
    </row>
    <row r="297839" spans="16:26" x14ac:dyDescent="0.25">
      <c r="P297839" s="7"/>
      <c r="Z297839"/>
    </row>
    <row r="297840" spans="16:26" x14ac:dyDescent="0.25">
      <c r="P297840" s="7"/>
      <c r="Z297840"/>
    </row>
    <row r="297841" spans="16:26" x14ac:dyDescent="0.25">
      <c r="P297841" s="7"/>
      <c r="Z297841"/>
    </row>
    <row r="297842" spans="16:26" x14ac:dyDescent="0.25">
      <c r="P297842" s="7"/>
      <c r="Z297842"/>
    </row>
    <row r="297843" spans="16:26" x14ac:dyDescent="0.25">
      <c r="P297843" s="7"/>
      <c r="Z297843"/>
    </row>
    <row r="297844" spans="16:26" x14ac:dyDescent="0.25">
      <c r="P297844" s="7"/>
      <c r="Z297844"/>
    </row>
    <row r="297845" spans="16:26" x14ac:dyDescent="0.25">
      <c r="P297845" s="7"/>
      <c r="Z297845"/>
    </row>
    <row r="297846" spans="16:26" x14ac:dyDescent="0.25">
      <c r="P297846" s="7"/>
      <c r="Z297846"/>
    </row>
    <row r="297847" spans="16:26" x14ac:dyDescent="0.25">
      <c r="P297847" s="7"/>
      <c r="Z297847"/>
    </row>
    <row r="297848" spans="16:26" x14ac:dyDescent="0.25">
      <c r="P297848" s="7"/>
      <c r="Z297848"/>
    </row>
    <row r="297849" spans="16:26" x14ac:dyDescent="0.25">
      <c r="P297849" s="7"/>
      <c r="Z297849"/>
    </row>
    <row r="297850" spans="16:26" x14ac:dyDescent="0.25">
      <c r="P297850" s="7"/>
      <c r="Z297850"/>
    </row>
    <row r="297851" spans="16:26" x14ac:dyDescent="0.25">
      <c r="P297851" s="7"/>
      <c r="Z297851"/>
    </row>
    <row r="297852" spans="16:26" x14ac:dyDescent="0.25">
      <c r="P297852" s="7"/>
      <c r="Z297852"/>
    </row>
    <row r="297853" spans="16:26" x14ac:dyDescent="0.25">
      <c r="P297853" s="7"/>
      <c r="Z297853"/>
    </row>
    <row r="297854" spans="16:26" x14ac:dyDescent="0.25">
      <c r="P297854" s="7"/>
      <c r="Z297854"/>
    </row>
    <row r="297855" spans="16:26" x14ac:dyDescent="0.25">
      <c r="P297855" s="7"/>
      <c r="Z297855"/>
    </row>
    <row r="297856" spans="16:26" x14ac:dyDescent="0.25">
      <c r="P297856" s="7"/>
      <c r="Z297856"/>
    </row>
    <row r="297857" spans="16:26" x14ac:dyDescent="0.25">
      <c r="P297857" s="7"/>
      <c r="Z297857"/>
    </row>
    <row r="297858" spans="16:26" x14ac:dyDescent="0.25">
      <c r="P297858" s="7"/>
      <c r="Z297858"/>
    </row>
    <row r="297859" spans="16:26" x14ac:dyDescent="0.25">
      <c r="P297859" s="7"/>
      <c r="Z297859"/>
    </row>
    <row r="297860" spans="16:26" x14ac:dyDescent="0.25">
      <c r="P297860" s="7"/>
      <c r="Z297860"/>
    </row>
    <row r="297861" spans="16:26" x14ac:dyDescent="0.25">
      <c r="P297861" s="7"/>
      <c r="Z297861"/>
    </row>
    <row r="297862" spans="16:26" x14ac:dyDescent="0.25">
      <c r="P297862" s="7"/>
      <c r="Z297862"/>
    </row>
    <row r="297863" spans="16:26" x14ac:dyDescent="0.25">
      <c r="P297863" s="7"/>
      <c r="Z297863"/>
    </row>
    <row r="297864" spans="16:26" x14ac:dyDescent="0.25">
      <c r="P297864" s="7"/>
      <c r="Z297864"/>
    </row>
    <row r="297865" spans="16:26" x14ac:dyDescent="0.25">
      <c r="P297865" s="7"/>
      <c r="Z297865"/>
    </row>
    <row r="297866" spans="16:26" x14ac:dyDescent="0.25">
      <c r="P297866" s="7"/>
      <c r="Z297866"/>
    </row>
    <row r="297867" spans="16:26" x14ac:dyDescent="0.25">
      <c r="P297867" s="7"/>
      <c r="Z297867"/>
    </row>
    <row r="297868" spans="16:26" x14ac:dyDescent="0.25">
      <c r="P297868" s="7"/>
      <c r="Z297868"/>
    </row>
    <row r="297869" spans="16:26" x14ac:dyDescent="0.25">
      <c r="P297869" s="7"/>
      <c r="Z297869"/>
    </row>
    <row r="297870" spans="16:26" x14ac:dyDescent="0.25">
      <c r="P297870" s="7"/>
      <c r="Z297870"/>
    </row>
    <row r="297871" spans="16:26" x14ac:dyDescent="0.25">
      <c r="P297871" s="7"/>
      <c r="Z297871"/>
    </row>
    <row r="297872" spans="16:26" x14ac:dyDescent="0.25">
      <c r="P297872" s="7"/>
      <c r="Z297872"/>
    </row>
    <row r="297873" spans="16:26" x14ac:dyDescent="0.25">
      <c r="P297873" s="7"/>
      <c r="Z297873"/>
    </row>
    <row r="297874" spans="16:26" x14ac:dyDescent="0.25">
      <c r="P297874" s="7"/>
      <c r="Z297874"/>
    </row>
    <row r="297875" spans="16:26" x14ac:dyDescent="0.25">
      <c r="P297875" s="7"/>
      <c r="Z297875"/>
    </row>
    <row r="297876" spans="16:26" x14ac:dyDescent="0.25">
      <c r="P297876" s="7"/>
      <c r="Z297876"/>
    </row>
    <row r="297877" spans="16:26" x14ac:dyDescent="0.25">
      <c r="P297877" s="7"/>
      <c r="Z297877"/>
    </row>
    <row r="297878" spans="16:26" x14ac:dyDescent="0.25">
      <c r="P297878" s="7"/>
      <c r="Z297878"/>
    </row>
    <row r="297879" spans="16:26" x14ac:dyDescent="0.25">
      <c r="P297879" s="7"/>
      <c r="Z297879"/>
    </row>
    <row r="297880" spans="16:26" x14ac:dyDescent="0.25">
      <c r="P297880" s="7"/>
      <c r="Z297880"/>
    </row>
    <row r="297881" spans="16:26" x14ac:dyDescent="0.25">
      <c r="P297881" s="7"/>
      <c r="Z297881"/>
    </row>
    <row r="297882" spans="16:26" x14ac:dyDescent="0.25">
      <c r="P297882" s="7"/>
      <c r="Z297882"/>
    </row>
    <row r="297883" spans="16:26" x14ac:dyDescent="0.25">
      <c r="P297883" s="7"/>
      <c r="Z297883"/>
    </row>
    <row r="297884" spans="16:26" x14ac:dyDescent="0.25">
      <c r="P297884" s="7"/>
      <c r="Z297884"/>
    </row>
    <row r="297885" spans="16:26" x14ac:dyDescent="0.25">
      <c r="P297885" s="7"/>
      <c r="Z297885"/>
    </row>
    <row r="297886" spans="16:26" x14ac:dyDescent="0.25">
      <c r="P297886" s="7"/>
      <c r="Z297886"/>
    </row>
    <row r="297887" spans="16:26" x14ac:dyDescent="0.25">
      <c r="P297887" s="7"/>
      <c r="Z297887"/>
    </row>
    <row r="297888" spans="16:26" x14ac:dyDescent="0.25">
      <c r="P297888" s="7"/>
      <c r="Z297888"/>
    </row>
    <row r="297889" spans="16:26" x14ac:dyDescent="0.25">
      <c r="P297889" s="7"/>
      <c r="Z297889"/>
    </row>
    <row r="297890" spans="16:26" x14ac:dyDescent="0.25">
      <c r="P297890" s="7"/>
      <c r="Z297890"/>
    </row>
    <row r="297891" spans="16:26" x14ac:dyDescent="0.25">
      <c r="P297891" s="7"/>
      <c r="Z297891"/>
    </row>
    <row r="297892" spans="16:26" x14ac:dyDescent="0.25">
      <c r="P297892" s="7"/>
      <c r="Z297892"/>
    </row>
    <row r="297893" spans="16:26" x14ac:dyDescent="0.25">
      <c r="P297893" s="7"/>
      <c r="Z297893"/>
    </row>
    <row r="297894" spans="16:26" x14ac:dyDescent="0.25">
      <c r="P297894" s="7"/>
      <c r="Z297894"/>
    </row>
    <row r="297895" spans="16:26" x14ac:dyDescent="0.25">
      <c r="P297895" s="7"/>
      <c r="Z297895"/>
    </row>
    <row r="297896" spans="16:26" x14ac:dyDescent="0.25">
      <c r="P297896" s="7"/>
      <c r="Z297896"/>
    </row>
    <row r="297897" spans="16:26" x14ac:dyDescent="0.25">
      <c r="P297897" s="7"/>
      <c r="Z297897"/>
    </row>
    <row r="297898" spans="16:26" x14ac:dyDescent="0.25">
      <c r="P297898" s="7"/>
      <c r="Z297898"/>
    </row>
    <row r="297899" spans="16:26" x14ac:dyDescent="0.25">
      <c r="P297899" s="7"/>
      <c r="Z297899"/>
    </row>
    <row r="297900" spans="16:26" x14ac:dyDescent="0.25">
      <c r="P297900" s="7"/>
      <c r="Z297900"/>
    </row>
    <row r="297901" spans="16:26" x14ac:dyDescent="0.25">
      <c r="P297901" s="7"/>
      <c r="Z297901"/>
    </row>
    <row r="297902" spans="16:26" x14ac:dyDescent="0.25">
      <c r="P297902" s="7"/>
      <c r="Z297902"/>
    </row>
    <row r="297903" spans="16:26" x14ac:dyDescent="0.25">
      <c r="P297903" s="7"/>
      <c r="Z297903"/>
    </row>
    <row r="297904" spans="16:26" x14ac:dyDescent="0.25">
      <c r="P297904" s="7"/>
      <c r="Z297904"/>
    </row>
    <row r="297905" spans="16:26" x14ac:dyDescent="0.25">
      <c r="P297905" s="7"/>
      <c r="Z297905"/>
    </row>
    <row r="297906" spans="16:26" x14ac:dyDescent="0.25">
      <c r="P297906" s="7"/>
      <c r="Z297906"/>
    </row>
    <row r="297907" spans="16:26" x14ac:dyDescent="0.25">
      <c r="P297907" s="7"/>
      <c r="Z297907"/>
    </row>
    <row r="297908" spans="16:26" x14ac:dyDescent="0.25">
      <c r="P297908" s="7"/>
      <c r="Z297908"/>
    </row>
    <row r="297909" spans="16:26" x14ac:dyDescent="0.25">
      <c r="P297909" s="7"/>
      <c r="Z297909"/>
    </row>
    <row r="297910" spans="16:26" x14ac:dyDescent="0.25">
      <c r="P297910" s="7"/>
      <c r="Z297910"/>
    </row>
    <row r="297911" spans="16:26" x14ac:dyDescent="0.25">
      <c r="P297911" s="7"/>
      <c r="Z297911"/>
    </row>
    <row r="297912" spans="16:26" x14ac:dyDescent="0.25">
      <c r="P297912" s="7"/>
      <c r="Z297912"/>
    </row>
    <row r="297913" spans="16:26" x14ac:dyDescent="0.25">
      <c r="P297913" s="7"/>
      <c r="Z297913"/>
    </row>
    <row r="297914" spans="16:26" x14ac:dyDescent="0.25">
      <c r="P297914" s="7"/>
      <c r="Z297914"/>
    </row>
    <row r="297915" spans="16:26" x14ac:dyDescent="0.25">
      <c r="P297915" s="7"/>
      <c r="Z297915"/>
    </row>
    <row r="297916" spans="16:26" x14ac:dyDescent="0.25">
      <c r="P297916" s="7"/>
      <c r="Z297916"/>
    </row>
    <row r="297917" spans="16:26" x14ac:dyDescent="0.25">
      <c r="P297917" s="7"/>
      <c r="Z297917"/>
    </row>
    <row r="297918" spans="16:26" x14ac:dyDescent="0.25">
      <c r="P297918" s="7"/>
      <c r="Z297918"/>
    </row>
    <row r="297919" spans="16:26" x14ac:dyDescent="0.25">
      <c r="P297919" s="7"/>
      <c r="Z297919"/>
    </row>
    <row r="297920" spans="16:26" x14ac:dyDescent="0.25">
      <c r="P297920" s="7"/>
      <c r="Z297920"/>
    </row>
    <row r="297921" spans="16:26" x14ac:dyDescent="0.25">
      <c r="P297921" s="7"/>
      <c r="Z297921"/>
    </row>
    <row r="297922" spans="16:26" x14ac:dyDescent="0.25">
      <c r="P297922" s="7"/>
      <c r="Z297922"/>
    </row>
    <row r="297923" spans="16:26" x14ac:dyDescent="0.25">
      <c r="P297923" s="7"/>
      <c r="Z297923"/>
    </row>
    <row r="297924" spans="16:26" x14ac:dyDescent="0.25">
      <c r="P297924" s="7"/>
      <c r="Z297924"/>
    </row>
    <row r="297925" spans="16:26" x14ac:dyDescent="0.25">
      <c r="P297925" s="7"/>
      <c r="Z297925"/>
    </row>
    <row r="297926" spans="16:26" x14ac:dyDescent="0.25">
      <c r="P297926" s="7"/>
      <c r="Z297926"/>
    </row>
    <row r="297927" spans="16:26" x14ac:dyDescent="0.25">
      <c r="P297927" s="7"/>
      <c r="Z297927"/>
    </row>
    <row r="297928" spans="16:26" x14ac:dyDescent="0.25">
      <c r="P297928" s="7"/>
      <c r="Z297928"/>
    </row>
    <row r="297929" spans="16:26" x14ac:dyDescent="0.25">
      <c r="P297929" s="7"/>
      <c r="Z297929"/>
    </row>
    <row r="297930" spans="16:26" x14ac:dyDescent="0.25">
      <c r="P297930" s="7"/>
      <c r="Z297930"/>
    </row>
    <row r="297931" spans="16:26" x14ac:dyDescent="0.25">
      <c r="P297931" s="7"/>
      <c r="Z297931"/>
    </row>
    <row r="297932" spans="16:26" x14ac:dyDescent="0.25">
      <c r="P297932" s="7"/>
      <c r="Z297932"/>
    </row>
    <row r="297933" spans="16:26" x14ac:dyDescent="0.25">
      <c r="P297933" s="7"/>
      <c r="Z297933"/>
    </row>
    <row r="297934" spans="16:26" x14ac:dyDescent="0.25">
      <c r="P297934" s="7"/>
      <c r="Z297934"/>
    </row>
    <row r="297935" spans="16:26" x14ac:dyDescent="0.25">
      <c r="P297935" s="7"/>
      <c r="Z297935"/>
    </row>
    <row r="297936" spans="16:26" x14ac:dyDescent="0.25">
      <c r="P297936" s="7"/>
      <c r="Z297936"/>
    </row>
    <row r="297937" spans="16:26" x14ac:dyDescent="0.25">
      <c r="P297937" s="7"/>
      <c r="Z297937"/>
    </row>
    <row r="297938" spans="16:26" x14ac:dyDescent="0.25">
      <c r="P297938" s="7"/>
      <c r="Z297938"/>
    </row>
    <row r="297939" spans="16:26" x14ac:dyDescent="0.25">
      <c r="P297939" s="7"/>
      <c r="Z297939"/>
    </row>
    <row r="297940" spans="16:26" x14ac:dyDescent="0.25">
      <c r="P297940" s="7"/>
      <c r="Z297940"/>
    </row>
    <row r="297941" spans="16:26" x14ac:dyDescent="0.25">
      <c r="P297941" s="7"/>
      <c r="Z297941"/>
    </row>
    <row r="297942" spans="16:26" x14ac:dyDescent="0.25">
      <c r="P297942" s="7"/>
      <c r="Z297942"/>
    </row>
    <row r="297943" spans="16:26" x14ac:dyDescent="0.25">
      <c r="P297943" s="7"/>
      <c r="Z297943"/>
    </row>
    <row r="297944" spans="16:26" x14ac:dyDescent="0.25">
      <c r="P297944" s="7"/>
      <c r="Z297944"/>
    </row>
    <row r="297945" spans="16:26" x14ac:dyDescent="0.25">
      <c r="P297945" s="7"/>
      <c r="Z297945"/>
    </row>
    <row r="297946" spans="16:26" x14ac:dyDescent="0.25">
      <c r="P297946" s="7"/>
      <c r="Z297946"/>
    </row>
    <row r="297947" spans="16:26" x14ac:dyDescent="0.25">
      <c r="P297947" s="7"/>
      <c r="Z297947"/>
    </row>
    <row r="297948" spans="16:26" x14ac:dyDescent="0.25">
      <c r="P297948" s="7"/>
      <c r="Z297948"/>
    </row>
    <row r="297949" spans="16:26" x14ac:dyDescent="0.25">
      <c r="P297949" s="7"/>
      <c r="Z297949"/>
    </row>
    <row r="297950" spans="16:26" x14ac:dyDescent="0.25">
      <c r="P297950" s="7"/>
      <c r="Z297950"/>
    </row>
    <row r="297951" spans="16:26" x14ac:dyDescent="0.25">
      <c r="P297951" s="7"/>
      <c r="Z297951"/>
    </row>
    <row r="297952" spans="16:26" x14ac:dyDescent="0.25">
      <c r="P297952" s="7"/>
      <c r="Z297952"/>
    </row>
    <row r="297953" spans="16:26" x14ac:dyDescent="0.25">
      <c r="P297953" s="7"/>
      <c r="Z297953"/>
    </row>
    <row r="297954" spans="16:26" x14ac:dyDescent="0.25">
      <c r="P297954" s="7"/>
      <c r="Z297954"/>
    </row>
    <row r="297955" spans="16:26" x14ac:dyDescent="0.25">
      <c r="P297955" s="7"/>
      <c r="Z297955"/>
    </row>
    <row r="297956" spans="16:26" x14ac:dyDescent="0.25">
      <c r="P297956" s="7"/>
      <c r="Z297956"/>
    </row>
    <row r="297957" spans="16:26" x14ac:dyDescent="0.25">
      <c r="P297957" s="7"/>
      <c r="Z297957"/>
    </row>
    <row r="297958" spans="16:26" x14ac:dyDescent="0.25">
      <c r="P297958" s="7"/>
      <c r="Z297958"/>
    </row>
    <row r="297959" spans="16:26" x14ac:dyDescent="0.25">
      <c r="P297959" s="7"/>
      <c r="Z297959"/>
    </row>
    <row r="297960" spans="16:26" x14ac:dyDescent="0.25">
      <c r="P297960" s="7"/>
      <c r="Z297960"/>
    </row>
    <row r="297961" spans="16:26" x14ac:dyDescent="0.25">
      <c r="P297961" s="7"/>
      <c r="Z297961"/>
    </row>
    <row r="297962" spans="16:26" x14ac:dyDescent="0.25">
      <c r="P297962" s="7"/>
      <c r="Z297962"/>
    </row>
    <row r="297963" spans="16:26" x14ac:dyDescent="0.25">
      <c r="P297963" s="7"/>
      <c r="Z297963"/>
    </row>
    <row r="297964" spans="16:26" x14ac:dyDescent="0.25">
      <c r="P297964" s="7"/>
      <c r="Z297964"/>
    </row>
    <row r="297965" spans="16:26" x14ac:dyDescent="0.25">
      <c r="P297965" s="7"/>
      <c r="Z297965"/>
    </row>
    <row r="297966" spans="16:26" x14ac:dyDescent="0.25">
      <c r="P297966" s="7"/>
      <c r="Z297966"/>
    </row>
    <row r="297967" spans="16:26" x14ac:dyDescent="0.25">
      <c r="P297967" s="7"/>
      <c r="Z297967"/>
    </row>
    <row r="297968" spans="16:26" x14ac:dyDescent="0.25">
      <c r="P297968" s="7"/>
      <c r="Z297968"/>
    </row>
    <row r="297969" spans="16:26" x14ac:dyDescent="0.25">
      <c r="P297969" s="7"/>
      <c r="Z297969"/>
    </row>
    <row r="297970" spans="16:26" x14ac:dyDescent="0.25">
      <c r="P297970" s="7"/>
      <c r="Z297970"/>
    </row>
    <row r="297971" spans="16:26" x14ac:dyDescent="0.25">
      <c r="P297971" s="7"/>
      <c r="Z297971"/>
    </row>
    <row r="297972" spans="16:26" x14ac:dyDescent="0.25">
      <c r="P297972" s="7"/>
      <c r="Z297972"/>
    </row>
    <row r="297973" spans="16:26" x14ac:dyDescent="0.25">
      <c r="P297973" s="7"/>
      <c r="Z297973"/>
    </row>
    <row r="297974" spans="16:26" x14ac:dyDescent="0.25">
      <c r="P297974" s="7"/>
      <c r="Z297974"/>
    </row>
    <row r="297975" spans="16:26" x14ac:dyDescent="0.25">
      <c r="P297975" s="7"/>
      <c r="Z297975"/>
    </row>
    <row r="297976" spans="16:26" x14ac:dyDescent="0.25">
      <c r="P297976" s="7"/>
      <c r="Z297976"/>
    </row>
    <row r="297977" spans="16:26" x14ac:dyDescent="0.25">
      <c r="P297977" s="7"/>
      <c r="Z297977"/>
    </row>
    <row r="297978" spans="16:26" x14ac:dyDescent="0.25">
      <c r="P297978" s="7"/>
      <c r="Z297978"/>
    </row>
    <row r="297979" spans="16:26" x14ac:dyDescent="0.25">
      <c r="P297979" s="7"/>
      <c r="Z297979"/>
    </row>
    <row r="297980" spans="16:26" x14ac:dyDescent="0.25">
      <c r="P297980" s="7"/>
      <c r="Z297980"/>
    </row>
    <row r="297981" spans="16:26" x14ac:dyDescent="0.25">
      <c r="P297981" s="7"/>
      <c r="Z297981"/>
    </row>
    <row r="297982" spans="16:26" x14ac:dyDescent="0.25">
      <c r="P297982" s="7"/>
      <c r="Z297982"/>
    </row>
    <row r="297983" spans="16:26" x14ac:dyDescent="0.25">
      <c r="P297983" s="7"/>
      <c r="Z297983"/>
    </row>
    <row r="297984" spans="16:26" x14ac:dyDescent="0.25">
      <c r="P297984" s="7"/>
      <c r="Z297984"/>
    </row>
    <row r="297985" spans="16:26" x14ac:dyDescent="0.25">
      <c r="P297985" s="7"/>
      <c r="Z297985"/>
    </row>
    <row r="297986" spans="16:26" x14ac:dyDescent="0.25">
      <c r="P297986" s="7"/>
      <c r="Z297986"/>
    </row>
    <row r="297987" spans="16:26" x14ac:dyDescent="0.25">
      <c r="P297987" s="7"/>
      <c r="Z297987"/>
    </row>
    <row r="297988" spans="16:26" x14ac:dyDescent="0.25">
      <c r="P297988" s="7"/>
      <c r="Z297988"/>
    </row>
    <row r="297989" spans="16:26" x14ac:dyDescent="0.25">
      <c r="P297989" s="7"/>
      <c r="Z297989"/>
    </row>
    <row r="297990" spans="16:26" x14ac:dyDescent="0.25">
      <c r="P297990" s="7"/>
      <c r="Z297990"/>
    </row>
    <row r="297991" spans="16:26" x14ac:dyDescent="0.25">
      <c r="P297991" s="7"/>
      <c r="Z297991"/>
    </row>
    <row r="297992" spans="16:26" x14ac:dyDescent="0.25">
      <c r="P297992" s="7"/>
      <c r="Z297992"/>
    </row>
    <row r="297993" spans="16:26" x14ac:dyDescent="0.25">
      <c r="P297993" s="7"/>
      <c r="Z297993"/>
    </row>
    <row r="297994" spans="16:26" x14ac:dyDescent="0.25">
      <c r="P297994" s="7"/>
      <c r="Z297994"/>
    </row>
    <row r="297995" spans="16:26" x14ac:dyDescent="0.25">
      <c r="P297995" s="7"/>
      <c r="Z297995"/>
    </row>
    <row r="297996" spans="16:26" x14ac:dyDescent="0.25">
      <c r="P297996" s="7"/>
      <c r="Z297996"/>
    </row>
    <row r="297997" spans="16:26" x14ac:dyDescent="0.25">
      <c r="P297997" s="7"/>
      <c r="Z297997"/>
    </row>
    <row r="297998" spans="16:26" x14ac:dyDescent="0.25">
      <c r="P297998" s="7"/>
      <c r="Z297998"/>
    </row>
    <row r="297999" spans="16:26" x14ac:dyDescent="0.25">
      <c r="P297999" s="7"/>
      <c r="Z297999"/>
    </row>
    <row r="298000" spans="16:26" x14ac:dyDescent="0.25">
      <c r="P298000" s="7"/>
      <c r="Z298000"/>
    </row>
    <row r="298001" spans="16:26" x14ac:dyDescent="0.25">
      <c r="P298001" s="7"/>
      <c r="Z298001"/>
    </row>
    <row r="298002" spans="16:26" x14ac:dyDescent="0.25">
      <c r="P298002" s="7"/>
      <c r="Z298002"/>
    </row>
    <row r="298003" spans="16:26" x14ac:dyDescent="0.25">
      <c r="P298003" s="7"/>
      <c r="Z298003"/>
    </row>
    <row r="298004" spans="16:26" x14ac:dyDescent="0.25">
      <c r="P298004" s="7"/>
      <c r="Z298004"/>
    </row>
    <row r="298005" spans="16:26" x14ac:dyDescent="0.25">
      <c r="P298005" s="7"/>
      <c r="Z298005"/>
    </row>
    <row r="298006" spans="16:26" x14ac:dyDescent="0.25">
      <c r="P298006" s="7"/>
      <c r="Z298006"/>
    </row>
    <row r="298007" spans="16:26" x14ac:dyDescent="0.25">
      <c r="P298007" s="7"/>
      <c r="Z298007"/>
    </row>
    <row r="298008" spans="16:26" x14ac:dyDescent="0.25">
      <c r="P298008" s="7"/>
      <c r="Z298008"/>
    </row>
    <row r="298009" spans="16:26" x14ac:dyDescent="0.25">
      <c r="P298009" s="7"/>
      <c r="Z298009"/>
    </row>
    <row r="298010" spans="16:26" x14ac:dyDescent="0.25">
      <c r="P298010" s="7"/>
      <c r="Z298010"/>
    </row>
    <row r="298011" spans="16:26" x14ac:dyDescent="0.25">
      <c r="P298011" s="7"/>
      <c r="Z298011"/>
    </row>
    <row r="298012" spans="16:26" x14ac:dyDescent="0.25">
      <c r="P298012" s="7"/>
      <c r="Z298012"/>
    </row>
    <row r="298013" spans="16:26" x14ac:dyDescent="0.25">
      <c r="P298013" s="7"/>
      <c r="Z298013"/>
    </row>
    <row r="298014" spans="16:26" x14ac:dyDescent="0.25">
      <c r="P298014" s="7"/>
      <c r="Z298014"/>
    </row>
    <row r="298015" spans="16:26" x14ac:dyDescent="0.25">
      <c r="P298015" s="7"/>
      <c r="Z298015"/>
    </row>
    <row r="298016" spans="16:26" x14ac:dyDescent="0.25">
      <c r="P298016" s="7"/>
      <c r="Z298016"/>
    </row>
    <row r="298017" spans="16:26" x14ac:dyDescent="0.25">
      <c r="P298017" s="7"/>
      <c r="Z298017"/>
    </row>
    <row r="298018" spans="16:26" x14ac:dyDescent="0.25">
      <c r="P298018" s="7"/>
      <c r="Z298018"/>
    </row>
    <row r="298019" spans="16:26" x14ac:dyDescent="0.25">
      <c r="P298019" s="7"/>
      <c r="Z298019"/>
    </row>
    <row r="298020" spans="16:26" x14ac:dyDescent="0.25">
      <c r="P298020" s="7"/>
      <c r="Z298020"/>
    </row>
    <row r="298021" spans="16:26" x14ac:dyDescent="0.25">
      <c r="P298021" s="7"/>
      <c r="Z298021"/>
    </row>
    <row r="298022" spans="16:26" x14ac:dyDescent="0.25">
      <c r="P298022" s="7"/>
      <c r="Z298022"/>
    </row>
    <row r="298023" spans="16:26" x14ac:dyDescent="0.25">
      <c r="P298023" s="7"/>
      <c r="Z298023"/>
    </row>
    <row r="298024" spans="16:26" x14ac:dyDescent="0.25">
      <c r="P298024" s="7"/>
      <c r="Z298024"/>
    </row>
    <row r="298025" spans="16:26" x14ac:dyDescent="0.25">
      <c r="P298025" s="7"/>
      <c r="Z298025"/>
    </row>
    <row r="298026" spans="16:26" x14ac:dyDescent="0.25">
      <c r="P298026" s="7"/>
      <c r="Z298026"/>
    </row>
    <row r="298027" spans="16:26" x14ac:dyDescent="0.25">
      <c r="P298027" s="7"/>
      <c r="Z298027"/>
    </row>
    <row r="298028" spans="16:26" x14ac:dyDescent="0.25">
      <c r="P298028" s="7"/>
      <c r="Z298028"/>
    </row>
    <row r="298029" spans="16:26" x14ac:dyDescent="0.25">
      <c r="P298029" s="7"/>
      <c r="Z298029"/>
    </row>
    <row r="298030" spans="16:26" x14ac:dyDescent="0.25">
      <c r="P298030" s="7"/>
      <c r="Z298030"/>
    </row>
    <row r="298031" spans="16:26" x14ac:dyDescent="0.25">
      <c r="P298031" s="7"/>
      <c r="Z298031"/>
    </row>
    <row r="298032" spans="16:26" x14ac:dyDescent="0.25">
      <c r="P298032" s="7"/>
      <c r="Z298032"/>
    </row>
    <row r="298033" spans="16:26" x14ac:dyDescent="0.25">
      <c r="P298033" s="7"/>
      <c r="Z298033"/>
    </row>
    <row r="298034" spans="16:26" x14ac:dyDescent="0.25">
      <c r="P298034" s="7"/>
      <c r="Z298034"/>
    </row>
    <row r="298035" spans="16:26" x14ac:dyDescent="0.25">
      <c r="P298035" s="7"/>
      <c r="Z298035"/>
    </row>
    <row r="298036" spans="16:26" x14ac:dyDescent="0.25">
      <c r="P298036" s="7"/>
      <c r="Z298036"/>
    </row>
    <row r="298037" spans="16:26" x14ac:dyDescent="0.25">
      <c r="P298037" s="7"/>
      <c r="Z298037"/>
    </row>
    <row r="298038" spans="16:26" x14ac:dyDescent="0.25">
      <c r="P298038" s="7"/>
      <c r="Z298038"/>
    </row>
    <row r="298039" spans="16:26" x14ac:dyDescent="0.25">
      <c r="P298039" s="7"/>
      <c r="Z298039"/>
    </row>
    <row r="298040" spans="16:26" x14ac:dyDescent="0.25">
      <c r="P298040" s="7"/>
      <c r="Z298040"/>
    </row>
    <row r="298041" spans="16:26" x14ac:dyDescent="0.25">
      <c r="P298041" s="7"/>
      <c r="Z298041"/>
    </row>
    <row r="298042" spans="16:26" x14ac:dyDescent="0.25">
      <c r="P298042" s="7"/>
      <c r="Z298042"/>
    </row>
    <row r="298043" spans="16:26" x14ac:dyDescent="0.25">
      <c r="P298043" s="7"/>
      <c r="Z298043"/>
    </row>
    <row r="298044" spans="16:26" x14ac:dyDescent="0.25">
      <c r="P298044" s="7"/>
      <c r="Z298044"/>
    </row>
    <row r="298045" spans="16:26" x14ac:dyDescent="0.25">
      <c r="P298045" s="7"/>
      <c r="Z298045"/>
    </row>
    <row r="298046" spans="16:26" x14ac:dyDescent="0.25">
      <c r="P298046" s="7"/>
      <c r="Z298046"/>
    </row>
    <row r="298047" spans="16:26" x14ac:dyDescent="0.25">
      <c r="P298047" s="7"/>
      <c r="Z298047"/>
    </row>
    <row r="298048" spans="16:26" x14ac:dyDescent="0.25">
      <c r="P298048" s="7"/>
      <c r="Z298048"/>
    </row>
    <row r="298049" spans="16:26" x14ac:dyDescent="0.25">
      <c r="P298049" s="7"/>
      <c r="Z298049"/>
    </row>
    <row r="298050" spans="16:26" x14ac:dyDescent="0.25">
      <c r="P298050" s="7"/>
      <c r="Z298050"/>
    </row>
    <row r="298051" spans="16:26" x14ac:dyDescent="0.25">
      <c r="P298051" s="7"/>
      <c r="Z298051"/>
    </row>
    <row r="298052" spans="16:26" x14ac:dyDescent="0.25">
      <c r="P298052" s="7"/>
      <c r="Z298052"/>
    </row>
    <row r="298053" spans="16:26" x14ac:dyDescent="0.25">
      <c r="P298053" s="7"/>
      <c r="Z298053"/>
    </row>
    <row r="298054" spans="16:26" x14ac:dyDescent="0.25">
      <c r="P298054" s="7"/>
      <c r="Z298054"/>
    </row>
    <row r="298055" spans="16:26" x14ac:dyDescent="0.25">
      <c r="P298055" s="7"/>
      <c r="Z298055"/>
    </row>
    <row r="298056" spans="16:26" x14ac:dyDescent="0.25">
      <c r="P298056" s="7"/>
      <c r="Z298056"/>
    </row>
    <row r="298057" spans="16:26" x14ac:dyDescent="0.25">
      <c r="P298057" s="7"/>
      <c r="Z298057"/>
    </row>
    <row r="298058" spans="16:26" x14ac:dyDescent="0.25">
      <c r="P298058" s="7"/>
      <c r="Z298058"/>
    </row>
    <row r="298059" spans="16:26" x14ac:dyDescent="0.25">
      <c r="P298059" s="7"/>
      <c r="Z298059"/>
    </row>
    <row r="298060" spans="16:26" x14ac:dyDescent="0.25">
      <c r="P298060" s="7"/>
      <c r="Z298060"/>
    </row>
    <row r="298061" spans="16:26" x14ac:dyDescent="0.25">
      <c r="P298061" s="7"/>
      <c r="Z298061"/>
    </row>
    <row r="298062" spans="16:26" x14ac:dyDescent="0.25">
      <c r="P298062" s="7"/>
      <c r="Z298062"/>
    </row>
    <row r="298063" spans="16:26" x14ac:dyDescent="0.25">
      <c r="P298063" s="7"/>
      <c r="Z298063"/>
    </row>
    <row r="298064" spans="16:26" x14ac:dyDescent="0.25">
      <c r="P298064" s="7"/>
      <c r="Z298064"/>
    </row>
    <row r="298065" spans="16:26" x14ac:dyDescent="0.25">
      <c r="P298065" s="7"/>
      <c r="Z298065"/>
    </row>
    <row r="298066" spans="16:26" x14ac:dyDescent="0.25">
      <c r="P298066" s="7"/>
      <c r="Z298066"/>
    </row>
    <row r="298067" spans="16:26" x14ac:dyDescent="0.25">
      <c r="P298067" s="7"/>
      <c r="Z298067"/>
    </row>
    <row r="298068" spans="16:26" x14ac:dyDescent="0.25">
      <c r="P298068" s="7"/>
      <c r="Z298068"/>
    </row>
    <row r="298069" spans="16:26" x14ac:dyDescent="0.25">
      <c r="P298069" s="7"/>
      <c r="Z298069"/>
    </row>
    <row r="298070" spans="16:26" x14ac:dyDescent="0.25">
      <c r="P298070" s="7"/>
      <c r="Z298070"/>
    </row>
    <row r="298071" spans="16:26" x14ac:dyDescent="0.25">
      <c r="P298071" s="7"/>
      <c r="Z298071"/>
    </row>
    <row r="298072" spans="16:26" x14ac:dyDescent="0.25">
      <c r="P298072" s="7"/>
      <c r="Z298072"/>
    </row>
    <row r="298073" spans="16:26" x14ac:dyDescent="0.25">
      <c r="P298073" s="7"/>
      <c r="Z298073"/>
    </row>
    <row r="298074" spans="16:26" x14ac:dyDescent="0.25">
      <c r="P298074" s="7"/>
      <c r="Z298074"/>
    </row>
    <row r="298075" spans="16:26" x14ac:dyDescent="0.25">
      <c r="P298075" s="7"/>
      <c r="Z298075"/>
    </row>
    <row r="298076" spans="16:26" x14ac:dyDescent="0.25">
      <c r="P298076" s="7"/>
      <c r="Z298076"/>
    </row>
    <row r="298077" spans="16:26" x14ac:dyDescent="0.25">
      <c r="P298077" s="7"/>
      <c r="Z298077"/>
    </row>
    <row r="298078" spans="16:26" x14ac:dyDescent="0.25">
      <c r="P298078" s="7"/>
      <c r="Z298078"/>
    </row>
    <row r="298079" spans="16:26" x14ac:dyDescent="0.25">
      <c r="P298079" s="7"/>
      <c r="Z298079"/>
    </row>
    <row r="298080" spans="16:26" x14ac:dyDescent="0.25">
      <c r="P298080" s="7"/>
      <c r="Z298080"/>
    </row>
    <row r="298081" spans="16:26" x14ac:dyDescent="0.25">
      <c r="P298081" s="7"/>
      <c r="Z298081"/>
    </row>
    <row r="298082" spans="16:26" x14ac:dyDescent="0.25">
      <c r="P298082" s="7"/>
      <c r="Z298082"/>
    </row>
    <row r="298083" spans="16:26" x14ac:dyDescent="0.25">
      <c r="P298083" s="7"/>
      <c r="Z298083"/>
    </row>
    <row r="298084" spans="16:26" x14ac:dyDescent="0.25">
      <c r="P298084" s="7"/>
      <c r="Z298084"/>
    </row>
    <row r="298085" spans="16:26" x14ac:dyDescent="0.25">
      <c r="P298085" s="7"/>
      <c r="Z298085"/>
    </row>
    <row r="298086" spans="16:26" x14ac:dyDescent="0.25">
      <c r="P298086" s="7"/>
      <c r="Z298086"/>
    </row>
    <row r="298087" spans="16:26" x14ac:dyDescent="0.25">
      <c r="P298087" s="7"/>
      <c r="Z298087"/>
    </row>
    <row r="298088" spans="16:26" x14ac:dyDescent="0.25">
      <c r="P298088" s="7"/>
      <c r="Z298088"/>
    </row>
    <row r="298089" spans="16:26" x14ac:dyDescent="0.25">
      <c r="P298089" s="7"/>
      <c r="Z298089"/>
    </row>
    <row r="298090" spans="16:26" x14ac:dyDescent="0.25">
      <c r="P298090" s="7"/>
      <c r="Z298090"/>
    </row>
    <row r="298091" spans="16:26" x14ac:dyDescent="0.25">
      <c r="P298091" s="7"/>
      <c r="Z298091"/>
    </row>
    <row r="298092" spans="16:26" x14ac:dyDescent="0.25">
      <c r="P298092" s="7"/>
      <c r="Z298092"/>
    </row>
    <row r="298093" spans="16:26" x14ac:dyDescent="0.25">
      <c r="P298093" s="7"/>
      <c r="Z298093"/>
    </row>
    <row r="298094" spans="16:26" x14ac:dyDescent="0.25">
      <c r="P298094" s="7"/>
      <c r="Z298094"/>
    </row>
    <row r="298095" spans="16:26" x14ac:dyDescent="0.25">
      <c r="P298095" s="7"/>
      <c r="Z298095"/>
    </row>
    <row r="298096" spans="16:26" x14ac:dyDescent="0.25">
      <c r="P298096" s="7"/>
      <c r="Z298096"/>
    </row>
    <row r="298097" spans="16:26" x14ac:dyDescent="0.25">
      <c r="P298097" s="7"/>
      <c r="Z298097"/>
    </row>
    <row r="298098" spans="16:26" x14ac:dyDescent="0.25">
      <c r="P298098" s="7"/>
      <c r="Z298098"/>
    </row>
    <row r="298099" spans="16:26" x14ac:dyDescent="0.25">
      <c r="P298099" s="7"/>
      <c r="Z298099"/>
    </row>
    <row r="298100" spans="16:26" x14ac:dyDescent="0.25">
      <c r="P298100" s="7"/>
      <c r="Z298100"/>
    </row>
    <row r="298101" spans="16:26" x14ac:dyDescent="0.25">
      <c r="P298101" s="7"/>
      <c r="Z298101"/>
    </row>
    <row r="298102" spans="16:26" x14ac:dyDescent="0.25">
      <c r="P298102" s="7"/>
      <c r="Z298102"/>
    </row>
    <row r="298103" spans="16:26" x14ac:dyDescent="0.25">
      <c r="P298103" s="7"/>
      <c r="Z298103"/>
    </row>
    <row r="298104" spans="16:26" x14ac:dyDescent="0.25">
      <c r="P298104" s="7"/>
      <c r="Z298104"/>
    </row>
    <row r="298105" spans="16:26" x14ac:dyDescent="0.25">
      <c r="P298105" s="7"/>
      <c r="Z298105"/>
    </row>
    <row r="298106" spans="16:26" x14ac:dyDescent="0.25">
      <c r="P298106" s="7"/>
      <c r="Z298106"/>
    </row>
    <row r="298107" spans="16:26" x14ac:dyDescent="0.25">
      <c r="P298107" s="7"/>
      <c r="Z298107"/>
    </row>
    <row r="298108" spans="16:26" x14ac:dyDescent="0.25">
      <c r="P298108" s="7"/>
      <c r="Z298108"/>
    </row>
    <row r="298109" spans="16:26" x14ac:dyDescent="0.25">
      <c r="P298109" s="7"/>
      <c r="Z298109"/>
    </row>
    <row r="298110" spans="16:26" x14ac:dyDescent="0.25">
      <c r="P298110" s="7"/>
      <c r="Z298110"/>
    </row>
    <row r="298111" spans="16:26" x14ac:dyDescent="0.25">
      <c r="P298111" s="7"/>
      <c r="Z298111"/>
    </row>
    <row r="298112" spans="16:26" x14ac:dyDescent="0.25">
      <c r="P298112" s="7"/>
      <c r="Z298112"/>
    </row>
    <row r="298113" spans="16:26" x14ac:dyDescent="0.25">
      <c r="P298113" s="7"/>
      <c r="Z298113"/>
    </row>
    <row r="298114" spans="16:26" x14ac:dyDescent="0.25">
      <c r="P298114" s="7"/>
      <c r="Z298114"/>
    </row>
    <row r="298115" spans="16:26" x14ac:dyDescent="0.25">
      <c r="P298115" s="7"/>
      <c r="Z298115"/>
    </row>
    <row r="298116" spans="16:26" x14ac:dyDescent="0.25">
      <c r="P298116" s="7"/>
      <c r="Z298116"/>
    </row>
    <row r="298117" spans="16:26" x14ac:dyDescent="0.25">
      <c r="P298117" s="7"/>
      <c r="Z298117"/>
    </row>
    <row r="298118" spans="16:26" x14ac:dyDescent="0.25">
      <c r="P298118" s="7"/>
      <c r="Z298118"/>
    </row>
    <row r="298119" spans="16:26" x14ac:dyDescent="0.25">
      <c r="P298119" s="7"/>
      <c r="Z298119"/>
    </row>
    <row r="298120" spans="16:26" x14ac:dyDescent="0.25">
      <c r="P298120" s="7"/>
      <c r="Z298120"/>
    </row>
    <row r="298121" spans="16:26" x14ac:dyDescent="0.25">
      <c r="P298121" s="7"/>
      <c r="Z298121"/>
    </row>
    <row r="298122" spans="16:26" x14ac:dyDescent="0.25">
      <c r="P298122" s="7"/>
      <c r="Z298122"/>
    </row>
    <row r="298123" spans="16:26" x14ac:dyDescent="0.25">
      <c r="P298123" s="7"/>
      <c r="Z298123"/>
    </row>
    <row r="298124" spans="16:26" x14ac:dyDescent="0.25">
      <c r="P298124" s="7"/>
      <c r="Z298124"/>
    </row>
    <row r="298125" spans="16:26" x14ac:dyDescent="0.25">
      <c r="P298125" s="7"/>
      <c r="Z298125"/>
    </row>
    <row r="298126" spans="16:26" x14ac:dyDescent="0.25">
      <c r="P298126" s="7"/>
      <c r="Z298126"/>
    </row>
    <row r="298127" spans="16:26" x14ac:dyDescent="0.25">
      <c r="P298127" s="7"/>
      <c r="Z298127"/>
    </row>
    <row r="298128" spans="16:26" x14ac:dyDescent="0.25">
      <c r="P298128" s="7"/>
      <c r="Z298128"/>
    </row>
    <row r="298129" spans="16:26" x14ac:dyDescent="0.25">
      <c r="P298129" s="7"/>
      <c r="Z298129"/>
    </row>
    <row r="298130" spans="16:26" x14ac:dyDescent="0.25">
      <c r="P298130" s="7"/>
      <c r="Z298130"/>
    </row>
    <row r="298131" spans="16:26" x14ac:dyDescent="0.25">
      <c r="P298131" s="7"/>
      <c r="Z298131"/>
    </row>
    <row r="298132" spans="16:26" x14ac:dyDescent="0.25">
      <c r="P298132" s="7"/>
      <c r="Z298132"/>
    </row>
    <row r="298133" spans="16:26" x14ac:dyDescent="0.25">
      <c r="P298133" s="7"/>
      <c r="Z298133"/>
    </row>
    <row r="298134" spans="16:26" x14ac:dyDescent="0.25">
      <c r="P298134" s="7"/>
      <c r="Z298134"/>
    </row>
    <row r="298135" spans="16:26" x14ac:dyDescent="0.25">
      <c r="P298135" s="7"/>
      <c r="Z298135"/>
    </row>
    <row r="298136" spans="16:26" x14ac:dyDescent="0.25">
      <c r="P298136" s="7"/>
      <c r="Z298136"/>
    </row>
    <row r="298137" spans="16:26" x14ac:dyDescent="0.25">
      <c r="P298137" s="7"/>
      <c r="Z298137"/>
    </row>
    <row r="298138" spans="16:26" x14ac:dyDescent="0.25">
      <c r="P298138" s="7"/>
      <c r="Z298138"/>
    </row>
    <row r="298139" spans="16:26" x14ac:dyDescent="0.25">
      <c r="P298139" s="7"/>
      <c r="Z298139"/>
    </row>
    <row r="298140" spans="16:26" x14ac:dyDescent="0.25">
      <c r="P298140" s="7"/>
      <c r="Z298140"/>
    </row>
    <row r="298141" spans="16:26" x14ac:dyDescent="0.25">
      <c r="P298141" s="7"/>
      <c r="Z298141"/>
    </row>
    <row r="298142" spans="16:26" x14ac:dyDescent="0.25">
      <c r="P298142" s="7"/>
      <c r="Z298142"/>
    </row>
    <row r="298143" spans="16:26" x14ac:dyDescent="0.25">
      <c r="P298143" s="7"/>
      <c r="Z298143"/>
    </row>
    <row r="298144" spans="16:26" x14ac:dyDescent="0.25">
      <c r="P298144" s="7"/>
      <c r="Z298144"/>
    </row>
    <row r="298145" spans="16:26" x14ac:dyDescent="0.25">
      <c r="P298145" s="7"/>
      <c r="Z298145"/>
    </row>
    <row r="298146" spans="16:26" x14ac:dyDescent="0.25">
      <c r="P298146" s="7"/>
      <c r="Z298146"/>
    </row>
    <row r="298147" spans="16:26" x14ac:dyDescent="0.25">
      <c r="P298147" s="7"/>
      <c r="Z298147"/>
    </row>
    <row r="298148" spans="16:26" x14ac:dyDescent="0.25">
      <c r="P298148" s="7"/>
      <c r="Z298148"/>
    </row>
    <row r="298149" spans="16:26" x14ac:dyDescent="0.25">
      <c r="P298149" s="7"/>
      <c r="Z298149"/>
    </row>
    <row r="298150" spans="16:26" x14ac:dyDescent="0.25">
      <c r="P298150" s="7"/>
      <c r="Z298150"/>
    </row>
    <row r="298151" spans="16:26" x14ac:dyDescent="0.25">
      <c r="P298151" s="7"/>
      <c r="Z298151"/>
    </row>
    <row r="298152" spans="16:26" x14ac:dyDescent="0.25">
      <c r="P298152" s="7"/>
      <c r="Z298152"/>
    </row>
    <row r="298153" spans="16:26" x14ac:dyDescent="0.25">
      <c r="P298153" s="7"/>
      <c r="Z298153"/>
    </row>
    <row r="298154" spans="16:26" x14ac:dyDescent="0.25">
      <c r="P298154" s="7"/>
      <c r="Z298154"/>
    </row>
    <row r="298155" spans="16:26" x14ac:dyDescent="0.25">
      <c r="P298155" s="7"/>
      <c r="Z298155"/>
    </row>
    <row r="298156" spans="16:26" x14ac:dyDescent="0.25">
      <c r="P298156" s="7"/>
      <c r="Z298156"/>
    </row>
    <row r="298157" spans="16:26" x14ac:dyDescent="0.25">
      <c r="P298157" s="7"/>
      <c r="Z298157"/>
    </row>
    <row r="298158" spans="16:26" x14ac:dyDescent="0.25">
      <c r="P298158" s="7"/>
      <c r="Z298158"/>
    </row>
    <row r="298159" spans="16:26" x14ac:dyDescent="0.25">
      <c r="P298159" s="7"/>
      <c r="Z298159"/>
    </row>
    <row r="298160" spans="16:26" x14ac:dyDescent="0.25">
      <c r="P298160" s="7"/>
      <c r="Z298160"/>
    </row>
    <row r="298161" spans="16:26" x14ac:dyDescent="0.25">
      <c r="P298161" s="7"/>
      <c r="Z298161"/>
    </row>
    <row r="298162" spans="16:26" x14ac:dyDescent="0.25">
      <c r="P298162" s="7"/>
      <c r="Z298162"/>
    </row>
    <row r="298163" spans="16:26" x14ac:dyDescent="0.25">
      <c r="P298163" s="7"/>
      <c r="Z298163"/>
    </row>
    <row r="298164" spans="16:26" x14ac:dyDescent="0.25">
      <c r="P298164" s="7"/>
      <c r="Z298164"/>
    </row>
    <row r="298165" spans="16:26" x14ac:dyDescent="0.25">
      <c r="P298165" s="7"/>
      <c r="Z298165"/>
    </row>
    <row r="298166" spans="16:26" x14ac:dyDescent="0.25">
      <c r="P298166" s="7"/>
      <c r="Z298166"/>
    </row>
    <row r="298167" spans="16:26" x14ac:dyDescent="0.25">
      <c r="P298167" s="7"/>
      <c r="Z298167"/>
    </row>
    <row r="298168" spans="16:26" x14ac:dyDescent="0.25">
      <c r="P298168" s="7"/>
      <c r="Z298168"/>
    </row>
    <row r="298169" spans="16:26" x14ac:dyDescent="0.25">
      <c r="P298169" s="7"/>
      <c r="Z298169"/>
    </row>
    <row r="298170" spans="16:26" x14ac:dyDescent="0.25">
      <c r="P298170" s="7"/>
      <c r="Z298170"/>
    </row>
    <row r="298171" spans="16:26" x14ac:dyDescent="0.25">
      <c r="P298171" s="7"/>
      <c r="Z298171"/>
    </row>
    <row r="298172" spans="16:26" x14ac:dyDescent="0.25">
      <c r="P298172" s="7"/>
      <c r="Z298172"/>
    </row>
    <row r="298173" spans="16:26" x14ac:dyDescent="0.25">
      <c r="P298173" s="7"/>
      <c r="Z298173"/>
    </row>
    <row r="298174" spans="16:26" x14ac:dyDescent="0.25">
      <c r="P298174" s="7"/>
      <c r="Z298174"/>
    </row>
    <row r="298175" spans="16:26" x14ac:dyDescent="0.25">
      <c r="P298175" s="7"/>
      <c r="Z298175"/>
    </row>
    <row r="298176" spans="16:26" x14ac:dyDescent="0.25">
      <c r="P298176" s="7"/>
      <c r="Z298176"/>
    </row>
    <row r="298177" spans="16:26" x14ac:dyDescent="0.25">
      <c r="P298177" s="7"/>
      <c r="Z298177"/>
    </row>
    <row r="298178" spans="16:26" x14ac:dyDescent="0.25">
      <c r="P298178" s="7"/>
      <c r="Z298178"/>
    </row>
    <row r="298179" spans="16:26" x14ac:dyDescent="0.25">
      <c r="P298179" s="7"/>
      <c r="Z298179"/>
    </row>
    <row r="298180" spans="16:26" x14ac:dyDescent="0.25">
      <c r="P298180" s="7"/>
      <c r="Z298180"/>
    </row>
    <row r="298181" spans="16:26" x14ac:dyDescent="0.25">
      <c r="P298181" s="7"/>
      <c r="Z298181"/>
    </row>
    <row r="298182" spans="16:26" x14ac:dyDescent="0.25">
      <c r="P298182" s="7"/>
      <c r="Z298182"/>
    </row>
    <row r="298183" spans="16:26" x14ac:dyDescent="0.25">
      <c r="P298183" s="7"/>
      <c r="Z298183"/>
    </row>
    <row r="298184" spans="16:26" x14ac:dyDescent="0.25">
      <c r="P298184" s="7"/>
      <c r="Z298184"/>
    </row>
    <row r="298185" spans="16:26" x14ac:dyDescent="0.25">
      <c r="P298185" s="7"/>
      <c r="Z298185"/>
    </row>
    <row r="298186" spans="16:26" x14ac:dyDescent="0.25">
      <c r="P298186" s="7"/>
      <c r="Z298186"/>
    </row>
    <row r="298187" spans="16:26" x14ac:dyDescent="0.25">
      <c r="P298187" s="7"/>
      <c r="Z298187"/>
    </row>
    <row r="298188" spans="16:26" x14ac:dyDescent="0.25">
      <c r="P298188" s="7"/>
      <c r="Z298188"/>
    </row>
    <row r="298189" spans="16:26" x14ac:dyDescent="0.25">
      <c r="P298189" s="7"/>
      <c r="Z298189"/>
    </row>
    <row r="298190" spans="16:26" x14ac:dyDescent="0.25">
      <c r="P298190" s="7"/>
      <c r="Z298190"/>
    </row>
    <row r="298191" spans="16:26" x14ac:dyDescent="0.25">
      <c r="P298191" s="7"/>
      <c r="Z298191"/>
    </row>
    <row r="298192" spans="16:26" x14ac:dyDescent="0.25">
      <c r="P298192" s="7"/>
      <c r="Z298192"/>
    </row>
    <row r="298193" spans="16:26" x14ac:dyDescent="0.25">
      <c r="P298193" s="7"/>
      <c r="Z298193"/>
    </row>
    <row r="298194" spans="16:26" x14ac:dyDescent="0.25">
      <c r="P298194" s="7"/>
      <c r="Z298194"/>
    </row>
    <row r="298195" spans="16:26" x14ac:dyDescent="0.25">
      <c r="P298195" s="7"/>
      <c r="Z298195"/>
    </row>
    <row r="298196" spans="16:26" x14ac:dyDescent="0.25">
      <c r="P298196" s="7"/>
      <c r="Z298196"/>
    </row>
    <row r="298197" spans="16:26" x14ac:dyDescent="0.25">
      <c r="P298197" s="7"/>
      <c r="Z298197"/>
    </row>
    <row r="298198" spans="16:26" x14ac:dyDescent="0.25">
      <c r="P298198" s="7"/>
      <c r="Z298198"/>
    </row>
    <row r="298199" spans="16:26" x14ac:dyDescent="0.25">
      <c r="P298199" s="7"/>
      <c r="Z298199"/>
    </row>
    <row r="298200" spans="16:26" x14ac:dyDescent="0.25">
      <c r="P298200" s="7"/>
      <c r="Z298200"/>
    </row>
    <row r="298201" spans="16:26" x14ac:dyDescent="0.25">
      <c r="P298201" s="7"/>
      <c r="Z298201"/>
    </row>
    <row r="298202" spans="16:26" x14ac:dyDescent="0.25">
      <c r="P298202" s="7"/>
      <c r="Z298202"/>
    </row>
    <row r="298203" spans="16:26" x14ac:dyDescent="0.25">
      <c r="P298203" s="7"/>
      <c r="Z298203"/>
    </row>
    <row r="298204" spans="16:26" x14ac:dyDescent="0.25">
      <c r="P298204" s="7"/>
      <c r="Z298204"/>
    </row>
    <row r="298205" spans="16:26" x14ac:dyDescent="0.25">
      <c r="P298205" s="7"/>
      <c r="Z298205"/>
    </row>
    <row r="298206" spans="16:26" x14ac:dyDescent="0.25">
      <c r="P298206" s="7"/>
      <c r="Z298206"/>
    </row>
    <row r="298207" spans="16:26" x14ac:dyDescent="0.25">
      <c r="P298207" s="7"/>
      <c r="Z298207"/>
    </row>
    <row r="298208" spans="16:26" x14ac:dyDescent="0.25">
      <c r="P298208" s="7"/>
      <c r="Z298208"/>
    </row>
    <row r="298209" spans="16:26" x14ac:dyDescent="0.25">
      <c r="P298209" s="7"/>
      <c r="Z298209"/>
    </row>
    <row r="298210" spans="16:26" x14ac:dyDescent="0.25">
      <c r="P298210" s="7"/>
      <c r="Z298210"/>
    </row>
    <row r="298211" spans="16:26" x14ac:dyDescent="0.25">
      <c r="P298211" s="7"/>
      <c r="Z298211"/>
    </row>
    <row r="298212" spans="16:26" x14ac:dyDescent="0.25">
      <c r="P298212" s="7"/>
      <c r="Z298212"/>
    </row>
    <row r="298213" spans="16:26" x14ac:dyDescent="0.25">
      <c r="P298213" s="7"/>
      <c r="Z298213"/>
    </row>
    <row r="298214" spans="16:26" x14ac:dyDescent="0.25">
      <c r="P298214" s="7"/>
      <c r="Z298214"/>
    </row>
    <row r="298215" spans="16:26" x14ac:dyDescent="0.25">
      <c r="P298215" s="7"/>
      <c r="Z298215"/>
    </row>
    <row r="298216" spans="16:26" x14ac:dyDescent="0.25">
      <c r="P298216" s="7"/>
      <c r="Z298216"/>
    </row>
    <row r="298217" spans="16:26" x14ac:dyDescent="0.25">
      <c r="P298217" s="7"/>
      <c r="Z298217"/>
    </row>
    <row r="298218" spans="16:26" x14ac:dyDescent="0.25">
      <c r="P298218" s="7"/>
      <c r="Z298218"/>
    </row>
    <row r="298219" spans="16:26" x14ac:dyDescent="0.25">
      <c r="P298219" s="7"/>
      <c r="Z298219"/>
    </row>
    <row r="298220" spans="16:26" x14ac:dyDescent="0.25">
      <c r="P298220" s="7"/>
      <c r="Z298220"/>
    </row>
    <row r="298221" spans="16:26" x14ac:dyDescent="0.25">
      <c r="P298221" s="7"/>
      <c r="Z298221"/>
    </row>
    <row r="298222" spans="16:26" x14ac:dyDescent="0.25">
      <c r="P298222" s="7"/>
      <c r="Z298222"/>
    </row>
    <row r="298223" spans="16:26" x14ac:dyDescent="0.25">
      <c r="P298223" s="7"/>
      <c r="Z298223"/>
    </row>
    <row r="298224" spans="16:26" x14ac:dyDescent="0.25">
      <c r="P298224" s="7"/>
      <c r="Z298224"/>
    </row>
    <row r="298225" spans="16:26" x14ac:dyDescent="0.25">
      <c r="P298225" s="7"/>
      <c r="Z298225"/>
    </row>
    <row r="298226" spans="16:26" x14ac:dyDescent="0.25">
      <c r="P298226" s="7"/>
      <c r="Z298226"/>
    </row>
    <row r="298227" spans="16:26" x14ac:dyDescent="0.25">
      <c r="P298227" s="7"/>
      <c r="Z298227"/>
    </row>
    <row r="298228" spans="16:26" x14ac:dyDescent="0.25">
      <c r="P298228" s="7"/>
      <c r="Z298228"/>
    </row>
    <row r="298229" spans="16:26" x14ac:dyDescent="0.25">
      <c r="P298229" s="7"/>
      <c r="Z298229"/>
    </row>
    <row r="298230" spans="16:26" x14ac:dyDescent="0.25">
      <c r="P298230" s="7"/>
      <c r="Z298230"/>
    </row>
    <row r="298231" spans="16:26" x14ac:dyDescent="0.25">
      <c r="P298231" s="7"/>
      <c r="Z298231"/>
    </row>
    <row r="298232" spans="16:26" x14ac:dyDescent="0.25">
      <c r="P298232" s="7"/>
      <c r="Z298232"/>
    </row>
    <row r="298233" spans="16:26" x14ac:dyDescent="0.25">
      <c r="P298233" s="7"/>
      <c r="Z298233"/>
    </row>
    <row r="298234" spans="16:26" x14ac:dyDescent="0.25">
      <c r="P298234" s="7"/>
      <c r="Z298234"/>
    </row>
    <row r="298235" spans="16:26" x14ac:dyDescent="0.25">
      <c r="P298235" s="7"/>
      <c r="Z298235"/>
    </row>
    <row r="298236" spans="16:26" x14ac:dyDescent="0.25">
      <c r="P298236" s="7"/>
      <c r="Z298236"/>
    </row>
    <row r="298237" spans="16:26" x14ac:dyDescent="0.25">
      <c r="P298237" s="7"/>
      <c r="Z298237"/>
    </row>
    <row r="298238" spans="16:26" x14ac:dyDescent="0.25">
      <c r="P298238" s="7"/>
      <c r="Z298238"/>
    </row>
    <row r="298239" spans="16:26" x14ac:dyDescent="0.25">
      <c r="P298239" s="7"/>
      <c r="Z298239"/>
    </row>
    <row r="298240" spans="16:26" x14ac:dyDescent="0.25">
      <c r="P298240" s="7"/>
      <c r="Z298240"/>
    </row>
    <row r="298241" spans="16:26" x14ac:dyDescent="0.25">
      <c r="P298241" s="7"/>
      <c r="Z298241"/>
    </row>
    <row r="298242" spans="16:26" x14ac:dyDescent="0.25">
      <c r="P298242" s="7"/>
      <c r="Z298242"/>
    </row>
    <row r="298243" spans="16:26" x14ac:dyDescent="0.25">
      <c r="P298243" s="7"/>
      <c r="Z298243"/>
    </row>
    <row r="298244" spans="16:26" x14ac:dyDescent="0.25">
      <c r="P298244" s="7"/>
      <c r="Z298244"/>
    </row>
    <row r="298245" spans="16:26" x14ac:dyDescent="0.25">
      <c r="P298245" s="7"/>
      <c r="Z298245"/>
    </row>
    <row r="298246" spans="16:26" x14ac:dyDescent="0.25">
      <c r="P298246" s="7"/>
      <c r="Z298246"/>
    </row>
    <row r="298247" spans="16:26" x14ac:dyDescent="0.25">
      <c r="P298247" s="7"/>
      <c r="Z298247"/>
    </row>
    <row r="298248" spans="16:26" x14ac:dyDescent="0.25">
      <c r="P298248" s="7"/>
      <c r="Z298248"/>
    </row>
    <row r="298249" spans="16:26" x14ac:dyDescent="0.25">
      <c r="P298249" s="7"/>
      <c r="Z298249"/>
    </row>
    <row r="298250" spans="16:26" x14ac:dyDescent="0.25">
      <c r="P298250" s="7"/>
      <c r="Z298250"/>
    </row>
    <row r="298251" spans="16:26" x14ac:dyDescent="0.25">
      <c r="P298251" s="7"/>
      <c r="Z298251"/>
    </row>
    <row r="298252" spans="16:26" x14ac:dyDescent="0.25">
      <c r="P298252" s="7"/>
      <c r="Z298252"/>
    </row>
    <row r="298253" spans="16:26" x14ac:dyDescent="0.25">
      <c r="P298253" s="7"/>
      <c r="Z298253"/>
    </row>
    <row r="298254" spans="16:26" x14ac:dyDescent="0.25">
      <c r="P298254" s="7"/>
      <c r="Z298254"/>
    </row>
    <row r="298255" spans="16:26" x14ac:dyDescent="0.25">
      <c r="P298255" s="7"/>
      <c r="Z298255"/>
    </row>
    <row r="298256" spans="16:26" x14ac:dyDescent="0.25">
      <c r="P298256" s="7"/>
      <c r="Z298256"/>
    </row>
    <row r="298257" spans="16:26" x14ac:dyDescent="0.25">
      <c r="P298257" s="7"/>
      <c r="Z298257"/>
    </row>
    <row r="298258" spans="16:26" x14ac:dyDescent="0.25">
      <c r="P298258" s="7"/>
      <c r="Z298258"/>
    </row>
    <row r="298259" spans="16:26" x14ac:dyDescent="0.25">
      <c r="P298259" s="7"/>
      <c r="Z298259"/>
    </row>
    <row r="298260" spans="16:26" x14ac:dyDescent="0.25">
      <c r="P298260" s="7"/>
      <c r="Z298260"/>
    </row>
    <row r="298261" spans="16:26" x14ac:dyDescent="0.25">
      <c r="P298261" s="7"/>
      <c r="Z298261"/>
    </row>
    <row r="298262" spans="16:26" x14ac:dyDescent="0.25">
      <c r="P298262" s="7"/>
      <c r="Z298262"/>
    </row>
    <row r="298263" spans="16:26" x14ac:dyDescent="0.25">
      <c r="P298263" s="7"/>
      <c r="Z298263"/>
    </row>
    <row r="298264" spans="16:26" x14ac:dyDescent="0.25">
      <c r="P298264" s="7"/>
      <c r="Z298264"/>
    </row>
    <row r="298265" spans="16:26" x14ac:dyDescent="0.25">
      <c r="P298265" s="7"/>
      <c r="Z298265"/>
    </row>
    <row r="298266" spans="16:26" x14ac:dyDescent="0.25">
      <c r="P298266" s="7"/>
      <c r="Z298266"/>
    </row>
    <row r="298267" spans="16:26" x14ac:dyDescent="0.25">
      <c r="P298267" s="7"/>
      <c r="Z298267"/>
    </row>
    <row r="298268" spans="16:26" x14ac:dyDescent="0.25">
      <c r="P298268" s="7"/>
      <c r="Z298268"/>
    </row>
    <row r="298269" spans="16:26" x14ac:dyDescent="0.25">
      <c r="P298269" s="7"/>
      <c r="Z298269"/>
    </row>
    <row r="298270" spans="16:26" x14ac:dyDescent="0.25">
      <c r="P298270" s="7"/>
      <c r="Z298270"/>
    </row>
    <row r="298271" spans="16:26" x14ac:dyDescent="0.25">
      <c r="P298271" s="7"/>
      <c r="Z298271"/>
    </row>
    <row r="298272" spans="16:26" x14ac:dyDescent="0.25">
      <c r="P298272" s="7"/>
      <c r="Z298272"/>
    </row>
    <row r="298273" spans="16:26" x14ac:dyDescent="0.25">
      <c r="P298273" s="7"/>
      <c r="Z298273"/>
    </row>
    <row r="298274" spans="16:26" x14ac:dyDescent="0.25">
      <c r="P298274" s="7"/>
      <c r="Z298274"/>
    </row>
    <row r="298275" spans="16:26" x14ac:dyDescent="0.25">
      <c r="P298275" s="7"/>
      <c r="Z298275"/>
    </row>
    <row r="298276" spans="16:26" x14ac:dyDescent="0.25">
      <c r="P298276" s="7"/>
      <c r="Z298276"/>
    </row>
    <row r="298277" spans="16:26" x14ac:dyDescent="0.25">
      <c r="P298277" s="7"/>
      <c r="Z298277"/>
    </row>
    <row r="298278" spans="16:26" x14ac:dyDescent="0.25">
      <c r="P298278" s="7"/>
      <c r="Z298278"/>
    </row>
    <row r="298279" spans="16:26" x14ac:dyDescent="0.25">
      <c r="P298279" s="7"/>
      <c r="Z298279"/>
    </row>
    <row r="298280" spans="16:26" x14ac:dyDescent="0.25">
      <c r="P298280" s="7"/>
      <c r="Z298280"/>
    </row>
    <row r="298281" spans="16:26" x14ac:dyDescent="0.25">
      <c r="P298281" s="7"/>
      <c r="Z298281"/>
    </row>
    <row r="298282" spans="16:26" x14ac:dyDescent="0.25">
      <c r="P298282" s="7"/>
      <c r="Z298282"/>
    </row>
    <row r="298283" spans="16:26" x14ac:dyDescent="0.25">
      <c r="P298283" s="7"/>
      <c r="Z298283"/>
    </row>
    <row r="298284" spans="16:26" x14ac:dyDescent="0.25">
      <c r="P298284" s="7"/>
      <c r="Z298284"/>
    </row>
    <row r="298285" spans="16:26" x14ac:dyDescent="0.25">
      <c r="P298285" s="7"/>
      <c r="Z298285"/>
    </row>
    <row r="298286" spans="16:26" x14ac:dyDescent="0.25">
      <c r="P298286" s="7"/>
      <c r="Z298286"/>
    </row>
    <row r="298287" spans="16:26" x14ac:dyDescent="0.25">
      <c r="P298287" s="7"/>
      <c r="Z298287"/>
    </row>
    <row r="298288" spans="16:26" x14ac:dyDescent="0.25">
      <c r="P298288" s="7"/>
      <c r="Z298288"/>
    </row>
    <row r="298289" spans="16:26" x14ac:dyDescent="0.25">
      <c r="P298289" s="7"/>
      <c r="Z298289"/>
    </row>
    <row r="298290" spans="16:26" x14ac:dyDescent="0.25">
      <c r="P298290" s="7"/>
      <c r="Z298290"/>
    </row>
    <row r="298291" spans="16:26" x14ac:dyDescent="0.25">
      <c r="P298291" s="7"/>
      <c r="Z298291"/>
    </row>
    <row r="298292" spans="16:26" x14ac:dyDescent="0.25">
      <c r="P298292" s="7"/>
      <c r="Z298292"/>
    </row>
    <row r="298293" spans="16:26" x14ac:dyDescent="0.25">
      <c r="P298293" s="7"/>
      <c r="Z298293"/>
    </row>
    <row r="298294" spans="16:26" x14ac:dyDescent="0.25">
      <c r="P298294" s="7"/>
      <c r="Z298294"/>
    </row>
    <row r="298295" spans="16:26" x14ac:dyDescent="0.25">
      <c r="P298295" s="7"/>
      <c r="Z298295"/>
    </row>
    <row r="298296" spans="16:26" x14ac:dyDescent="0.25">
      <c r="P298296" s="7"/>
      <c r="Z298296"/>
    </row>
    <row r="298297" spans="16:26" x14ac:dyDescent="0.25">
      <c r="P298297" s="7"/>
      <c r="Z298297"/>
    </row>
    <row r="298298" spans="16:26" x14ac:dyDescent="0.25">
      <c r="P298298" s="7"/>
      <c r="Z298298"/>
    </row>
    <row r="298299" spans="16:26" x14ac:dyDescent="0.25">
      <c r="P298299" s="7"/>
      <c r="Z298299"/>
    </row>
    <row r="298300" spans="16:26" x14ac:dyDescent="0.25">
      <c r="P298300" s="7"/>
      <c r="Z298300"/>
    </row>
    <row r="298301" spans="16:26" x14ac:dyDescent="0.25">
      <c r="P298301" s="7"/>
      <c r="Z298301"/>
    </row>
    <row r="298302" spans="16:26" x14ac:dyDescent="0.25">
      <c r="P298302" s="7"/>
      <c r="Z298302"/>
    </row>
    <row r="298303" spans="16:26" x14ac:dyDescent="0.25">
      <c r="P298303" s="7"/>
      <c r="Z298303"/>
    </row>
    <row r="298304" spans="16:26" x14ac:dyDescent="0.25">
      <c r="P298304" s="7"/>
      <c r="Z298304"/>
    </row>
    <row r="298305" spans="16:26" x14ac:dyDescent="0.25">
      <c r="P298305" s="7"/>
      <c r="Z298305"/>
    </row>
    <row r="298306" spans="16:26" x14ac:dyDescent="0.25">
      <c r="P298306" s="7"/>
      <c r="Z298306"/>
    </row>
    <row r="298307" spans="16:26" x14ac:dyDescent="0.25">
      <c r="P298307" s="7"/>
      <c r="Z298307"/>
    </row>
    <row r="298308" spans="16:26" x14ac:dyDescent="0.25">
      <c r="P298308" s="7"/>
      <c r="Z298308"/>
    </row>
    <row r="298309" spans="16:26" x14ac:dyDescent="0.25">
      <c r="P298309" s="7"/>
      <c r="Z298309"/>
    </row>
    <row r="298310" spans="16:26" x14ac:dyDescent="0.25">
      <c r="P298310" s="7"/>
      <c r="Z298310"/>
    </row>
    <row r="298311" spans="16:26" x14ac:dyDescent="0.25">
      <c r="P298311" s="7"/>
      <c r="Z298311"/>
    </row>
    <row r="298312" spans="16:26" x14ac:dyDescent="0.25">
      <c r="P298312" s="7"/>
      <c r="Z298312"/>
    </row>
    <row r="298313" spans="16:26" x14ac:dyDescent="0.25">
      <c r="P298313" s="7"/>
      <c r="Z298313"/>
    </row>
    <row r="298314" spans="16:26" x14ac:dyDescent="0.25">
      <c r="P298314" s="7"/>
      <c r="Z298314"/>
    </row>
    <row r="298315" spans="16:26" x14ac:dyDescent="0.25">
      <c r="P298315" s="7"/>
      <c r="Z298315"/>
    </row>
    <row r="298316" spans="16:26" x14ac:dyDescent="0.25">
      <c r="P298316" s="7"/>
      <c r="Z298316"/>
    </row>
    <row r="298317" spans="16:26" x14ac:dyDescent="0.25">
      <c r="P298317" s="7"/>
      <c r="Z298317"/>
    </row>
    <row r="298318" spans="16:26" x14ac:dyDescent="0.25">
      <c r="P298318" s="7"/>
      <c r="Z298318"/>
    </row>
    <row r="298319" spans="16:26" x14ac:dyDescent="0.25">
      <c r="P298319" s="7"/>
      <c r="Z298319"/>
    </row>
    <row r="298320" spans="16:26" x14ac:dyDescent="0.25">
      <c r="P298320" s="7"/>
      <c r="Z298320"/>
    </row>
    <row r="298321" spans="16:26" x14ac:dyDescent="0.25">
      <c r="P298321" s="7"/>
      <c r="Z298321"/>
    </row>
    <row r="298322" spans="16:26" x14ac:dyDescent="0.25">
      <c r="P298322" s="7"/>
      <c r="Z298322"/>
    </row>
    <row r="298323" spans="16:26" x14ac:dyDescent="0.25">
      <c r="P298323" s="7"/>
      <c r="Z298323"/>
    </row>
    <row r="298324" spans="16:26" x14ac:dyDescent="0.25">
      <c r="P298324" s="7"/>
      <c r="Z298324"/>
    </row>
    <row r="298325" spans="16:26" x14ac:dyDescent="0.25">
      <c r="P298325" s="7"/>
      <c r="Z298325"/>
    </row>
    <row r="298326" spans="16:26" x14ac:dyDescent="0.25">
      <c r="P298326" s="7"/>
      <c r="Z298326"/>
    </row>
    <row r="298327" spans="16:26" x14ac:dyDescent="0.25">
      <c r="P298327" s="7"/>
      <c r="Z298327"/>
    </row>
    <row r="298328" spans="16:26" x14ac:dyDescent="0.25">
      <c r="P298328" s="7"/>
      <c r="Z298328"/>
    </row>
    <row r="298329" spans="16:26" x14ac:dyDescent="0.25">
      <c r="P298329" s="7"/>
      <c r="Z298329"/>
    </row>
    <row r="298330" spans="16:26" x14ac:dyDescent="0.25">
      <c r="P298330" s="7"/>
      <c r="Z298330"/>
    </row>
    <row r="298331" spans="16:26" x14ac:dyDescent="0.25">
      <c r="P298331" s="7"/>
      <c r="Z298331"/>
    </row>
    <row r="298332" spans="16:26" x14ac:dyDescent="0.25">
      <c r="P298332" s="7"/>
      <c r="Z298332"/>
    </row>
    <row r="298333" spans="16:26" x14ac:dyDescent="0.25">
      <c r="P298333" s="7"/>
      <c r="Z298333"/>
    </row>
    <row r="298334" spans="16:26" x14ac:dyDescent="0.25">
      <c r="P298334" s="7"/>
      <c r="Z298334"/>
    </row>
    <row r="298335" spans="16:26" x14ac:dyDescent="0.25">
      <c r="P298335" s="7"/>
      <c r="Z298335"/>
    </row>
    <row r="298336" spans="16:26" x14ac:dyDescent="0.25">
      <c r="P298336" s="7"/>
      <c r="Z298336"/>
    </row>
    <row r="298337" spans="16:26" x14ac:dyDescent="0.25">
      <c r="P298337" s="7"/>
      <c r="Z298337"/>
    </row>
    <row r="298338" spans="16:26" x14ac:dyDescent="0.25">
      <c r="P298338" s="7"/>
      <c r="Z298338"/>
    </row>
    <row r="298339" spans="16:26" x14ac:dyDescent="0.25">
      <c r="P298339" s="7"/>
      <c r="Z298339"/>
    </row>
    <row r="298340" spans="16:26" x14ac:dyDescent="0.25">
      <c r="P298340" s="7"/>
      <c r="Z298340"/>
    </row>
    <row r="298341" spans="16:26" x14ac:dyDescent="0.25">
      <c r="P298341" s="7"/>
      <c r="Z298341"/>
    </row>
    <row r="298342" spans="16:26" x14ac:dyDescent="0.25">
      <c r="P298342" s="7"/>
      <c r="Z298342"/>
    </row>
    <row r="298343" spans="16:26" x14ac:dyDescent="0.25">
      <c r="P298343" s="7"/>
      <c r="Z298343"/>
    </row>
    <row r="298344" spans="16:26" x14ac:dyDescent="0.25">
      <c r="P298344" s="7"/>
      <c r="Z298344"/>
    </row>
    <row r="298345" spans="16:26" x14ac:dyDescent="0.25">
      <c r="P298345" s="7"/>
      <c r="Z298345"/>
    </row>
    <row r="298346" spans="16:26" x14ac:dyDescent="0.25">
      <c r="P298346" s="7"/>
      <c r="Z298346"/>
    </row>
    <row r="298347" spans="16:26" x14ac:dyDescent="0.25">
      <c r="P298347" s="7"/>
      <c r="Z298347"/>
    </row>
    <row r="298348" spans="16:26" x14ac:dyDescent="0.25">
      <c r="P298348" s="7"/>
      <c r="Z298348"/>
    </row>
    <row r="298349" spans="16:26" x14ac:dyDescent="0.25">
      <c r="P298349" s="7"/>
      <c r="Z298349"/>
    </row>
    <row r="298350" spans="16:26" x14ac:dyDescent="0.25">
      <c r="P298350" s="7"/>
      <c r="Z298350"/>
    </row>
    <row r="298351" spans="16:26" x14ac:dyDescent="0.25">
      <c r="P298351" s="7"/>
      <c r="Z298351"/>
    </row>
    <row r="298352" spans="16:26" x14ac:dyDescent="0.25">
      <c r="P298352" s="7"/>
      <c r="Z298352"/>
    </row>
    <row r="298353" spans="16:26" x14ac:dyDescent="0.25">
      <c r="P298353" s="7"/>
      <c r="Z298353"/>
    </row>
    <row r="298354" spans="16:26" x14ac:dyDescent="0.25">
      <c r="P298354" s="7"/>
      <c r="Z298354"/>
    </row>
    <row r="298355" spans="16:26" x14ac:dyDescent="0.25">
      <c r="P298355" s="7"/>
      <c r="Z298355"/>
    </row>
    <row r="298356" spans="16:26" x14ac:dyDescent="0.25">
      <c r="P298356" s="7"/>
      <c r="Z298356"/>
    </row>
    <row r="298357" spans="16:26" x14ac:dyDescent="0.25">
      <c r="P298357" s="7"/>
      <c r="Z298357"/>
    </row>
    <row r="298358" spans="16:26" x14ac:dyDescent="0.25">
      <c r="P298358" s="7"/>
      <c r="Z298358"/>
    </row>
    <row r="298359" spans="16:26" x14ac:dyDescent="0.25">
      <c r="P298359" s="7"/>
      <c r="Z298359"/>
    </row>
    <row r="298360" spans="16:26" x14ac:dyDescent="0.25">
      <c r="P298360" s="7"/>
      <c r="Z298360"/>
    </row>
    <row r="298361" spans="16:26" x14ac:dyDescent="0.25">
      <c r="P298361" s="7"/>
      <c r="Z298361"/>
    </row>
    <row r="298362" spans="16:26" x14ac:dyDescent="0.25">
      <c r="P298362" s="7"/>
      <c r="Z298362"/>
    </row>
    <row r="298363" spans="16:26" x14ac:dyDescent="0.25">
      <c r="P298363" s="7"/>
      <c r="Z298363"/>
    </row>
    <row r="298364" spans="16:26" x14ac:dyDescent="0.25">
      <c r="P298364" s="7"/>
      <c r="Z298364"/>
    </row>
    <row r="298365" spans="16:26" x14ac:dyDescent="0.25">
      <c r="P298365" s="7"/>
      <c r="Z298365"/>
    </row>
    <row r="298366" spans="16:26" x14ac:dyDescent="0.25">
      <c r="P298366" s="7"/>
      <c r="Z298366"/>
    </row>
    <row r="298367" spans="16:26" x14ac:dyDescent="0.25">
      <c r="P298367" s="7"/>
      <c r="Z298367"/>
    </row>
    <row r="298368" spans="16:26" x14ac:dyDescent="0.25">
      <c r="P298368" s="7"/>
      <c r="Z298368"/>
    </row>
    <row r="298369" spans="16:26" x14ac:dyDescent="0.25">
      <c r="P298369" s="7"/>
      <c r="Z298369"/>
    </row>
    <row r="298370" spans="16:26" x14ac:dyDescent="0.25">
      <c r="P298370" s="7"/>
      <c r="Z298370"/>
    </row>
    <row r="298371" spans="16:26" x14ac:dyDescent="0.25">
      <c r="P298371" s="7"/>
      <c r="Z298371"/>
    </row>
    <row r="298372" spans="16:26" x14ac:dyDescent="0.25">
      <c r="P298372" s="7"/>
      <c r="Z298372"/>
    </row>
    <row r="298373" spans="16:26" x14ac:dyDescent="0.25">
      <c r="P298373" s="7"/>
      <c r="Z298373"/>
    </row>
    <row r="298374" spans="16:26" x14ac:dyDescent="0.25">
      <c r="P298374" s="7"/>
      <c r="Z298374"/>
    </row>
    <row r="298375" spans="16:26" x14ac:dyDescent="0.25">
      <c r="P298375" s="7"/>
      <c r="Z298375"/>
    </row>
    <row r="298376" spans="16:26" x14ac:dyDescent="0.25">
      <c r="P298376" s="7"/>
      <c r="Z298376"/>
    </row>
    <row r="298377" spans="16:26" x14ac:dyDescent="0.25">
      <c r="P298377" s="7"/>
      <c r="Z298377"/>
    </row>
    <row r="298378" spans="16:26" x14ac:dyDescent="0.25">
      <c r="P298378" s="7"/>
      <c r="Z298378"/>
    </row>
    <row r="298379" spans="16:26" x14ac:dyDescent="0.25">
      <c r="P298379" s="7"/>
      <c r="Z298379"/>
    </row>
    <row r="298380" spans="16:26" x14ac:dyDescent="0.25">
      <c r="P298380" s="7"/>
      <c r="Z298380"/>
    </row>
    <row r="298381" spans="16:26" x14ac:dyDescent="0.25">
      <c r="P298381" s="7"/>
      <c r="Z298381"/>
    </row>
    <row r="298382" spans="16:26" x14ac:dyDescent="0.25">
      <c r="P298382" s="7"/>
      <c r="Z298382"/>
    </row>
    <row r="298383" spans="16:26" x14ac:dyDescent="0.25">
      <c r="P298383" s="7"/>
      <c r="Z298383"/>
    </row>
    <row r="298384" spans="16:26" x14ac:dyDescent="0.25">
      <c r="P298384" s="7"/>
      <c r="Z298384"/>
    </row>
    <row r="298385" spans="16:26" x14ac:dyDescent="0.25">
      <c r="P298385" s="7"/>
      <c r="Z298385"/>
    </row>
    <row r="298386" spans="16:26" x14ac:dyDescent="0.25">
      <c r="P298386" s="7"/>
      <c r="Z298386"/>
    </row>
    <row r="298387" spans="16:26" x14ac:dyDescent="0.25">
      <c r="P298387" s="7"/>
      <c r="Z298387"/>
    </row>
    <row r="298388" spans="16:26" x14ac:dyDescent="0.25">
      <c r="P298388" s="7"/>
      <c r="Z298388"/>
    </row>
    <row r="298389" spans="16:26" x14ac:dyDescent="0.25">
      <c r="P298389" s="7"/>
      <c r="Z298389"/>
    </row>
    <row r="298390" spans="16:26" x14ac:dyDescent="0.25">
      <c r="P298390" s="7"/>
      <c r="Z298390"/>
    </row>
    <row r="298391" spans="16:26" x14ac:dyDescent="0.25">
      <c r="P298391" s="7"/>
      <c r="Z298391"/>
    </row>
    <row r="298392" spans="16:26" x14ac:dyDescent="0.25">
      <c r="P298392" s="7"/>
      <c r="Z298392"/>
    </row>
    <row r="298393" spans="16:26" x14ac:dyDescent="0.25">
      <c r="P298393" s="7"/>
      <c r="Z298393"/>
    </row>
    <row r="298394" spans="16:26" x14ac:dyDescent="0.25">
      <c r="P298394" s="7"/>
      <c r="Z298394"/>
    </row>
    <row r="298395" spans="16:26" x14ac:dyDescent="0.25">
      <c r="P298395" s="7"/>
      <c r="Z298395"/>
    </row>
    <row r="298396" spans="16:26" x14ac:dyDescent="0.25">
      <c r="P298396" s="7"/>
      <c r="Z298396"/>
    </row>
    <row r="298397" spans="16:26" x14ac:dyDescent="0.25">
      <c r="P298397" s="7"/>
      <c r="Z298397"/>
    </row>
    <row r="298398" spans="16:26" x14ac:dyDescent="0.25">
      <c r="P298398" s="7"/>
      <c r="Z298398"/>
    </row>
    <row r="298399" spans="16:26" x14ac:dyDescent="0.25">
      <c r="P298399" s="7"/>
      <c r="Z298399"/>
    </row>
    <row r="298400" spans="16:26" x14ac:dyDescent="0.25">
      <c r="P298400" s="7"/>
      <c r="Z298400"/>
    </row>
    <row r="298401" spans="16:26" x14ac:dyDescent="0.25">
      <c r="P298401" s="7"/>
      <c r="Z298401"/>
    </row>
    <row r="298402" spans="16:26" x14ac:dyDescent="0.25">
      <c r="P298402" s="7"/>
      <c r="Z298402"/>
    </row>
    <row r="298403" spans="16:26" x14ac:dyDescent="0.25">
      <c r="P298403" s="7"/>
      <c r="Z298403"/>
    </row>
    <row r="298404" spans="16:26" x14ac:dyDescent="0.25">
      <c r="P298404" s="7"/>
      <c r="Z298404"/>
    </row>
    <row r="298405" spans="16:26" x14ac:dyDescent="0.25">
      <c r="P298405" s="7"/>
      <c r="Z298405"/>
    </row>
    <row r="298406" spans="16:26" x14ac:dyDescent="0.25">
      <c r="P298406" s="7"/>
      <c r="Z298406"/>
    </row>
    <row r="298407" spans="16:26" x14ac:dyDescent="0.25">
      <c r="P298407" s="7"/>
      <c r="Z298407"/>
    </row>
    <row r="298408" spans="16:26" x14ac:dyDescent="0.25">
      <c r="P298408" s="7"/>
      <c r="Z298408"/>
    </row>
    <row r="298409" spans="16:26" x14ac:dyDescent="0.25">
      <c r="P298409" s="7"/>
      <c r="Z298409"/>
    </row>
    <row r="298410" spans="16:26" x14ac:dyDescent="0.25">
      <c r="P298410" s="7"/>
      <c r="Z298410"/>
    </row>
    <row r="298411" spans="16:26" x14ac:dyDescent="0.25">
      <c r="P298411" s="7"/>
      <c r="Z298411"/>
    </row>
    <row r="298412" spans="16:26" x14ac:dyDescent="0.25">
      <c r="P298412" s="7"/>
      <c r="Z298412"/>
    </row>
    <row r="298413" spans="16:26" x14ac:dyDescent="0.25">
      <c r="P298413" s="7"/>
      <c r="Z298413"/>
    </row>
    <row r="298414" spans="16:26" x14ac:dyDescent="0.25">
      <c r="P298414" s="7"/>
      <c r="Z298414"/>
    </row>
    <row r="298415" spans="16:26" x14ac:dyDescent="0.25">
      <c r="P298415" s="7"/>
      <c r="Z298415"/>
    </row>
    <row r="298416" spans="16:26" x14ac:dyDescent="0.25">
      <c r="P298416" s="7"/>
      <c r="Z298416"/>
    </row>
    <row r="298417" spans="16:26" x14ac:dyDescent="0.25">
      <c r="P298417" s="7"/>
      <c r="Z298417"/>
    </row>
    <row r="298418" spans="16:26" x14ac:dyDescent="0.25">
      <c r="P298418" s="7"/>
      <c r="Z298418"/>
    </row>
    <row r="298419" spans="16:26" x14ac:dyDescent="0.25">
      <c r="P298419" s="7"/>
      <c r="Z298419"/>
    </row>
    <row r="298420" spans="16:26" x14ac:dyDescent="0.25">
      <c r="P298420" s="7"/>
      <c r="Z298420"/>
    </row>
    <row r="298421" spans="16:26" x14ac:dyDescent="0.25">
      <c r="P298421" s="7"/>
      <c r="Z298421"/>
    </row>
    <row r="298422" spans="16:26" x14ac:dyDescent="0.25">
      <c r="P298422" s="7"/>
      <c r="Z298422"/>
    </row>
    <row r="298423" spans="16:26" x14ac:dyDescent="0.25">
      <c r="P298423" s="7"/>
      <c r="Z298423"/>
    </row>
    <row r="298424" spans="16:26" x14ac:dyDescent="0.25">
      <c r="P298424" s="7"/>
      <c r="Z298424"/>
    </row>
    <row r="298425" spans="16:26" x14ac:dyDescent="0.25">
      <c r="P298425" s="7"/>
      <c r="Z298425"/>
    </row>
    <row r="298426" spans="16:26" x14ac:dyDescent="0.25">
      <c r="P298426" s="7"/>
      <c r="Z298426"/>
    </row>
    <row r="298427" spans="16:26" x14ac:dyDescent="0.25">
      <c r="P298427" s="7"/>
      <c r="Z298427"/>
    </row>
    <row r="298428" spans="16:26" x14ac:dyDescent="0.25">
      <c r="P298428" s="7"/>
      <c r="Z298428"/>
    </row>
    <row r="298429" spans="16:26" x14ac:dyDescent="0.25">
      <c r="P298429" s="7"/>
      <c r="Z298429"/>
    </row>
    <row r="298430" spans="16:26" x14ac:dyDescent="0.25">
      <c r="P298430" s="7"/>
      <c r="Z298430"/>
    </row>
    <row r="298431" spans="16:26" x14ac:dyDescent="0.25">
      <c r="P298431" s="7"/>
      <c r="Z298431"/>
    </row>
    <row r="298432" spans="16:26" x14ac:dyDescent="0.25">
      <c r="P298432" s="7"/>
      <c r="Z298432"/>
    </row>
    <row r="298433" spans="16:26" x14ac:dyDescent="0.25">
      <c r="P298433" s="7"/>
      <c r="Z298433"/>
    </row>
    <row r="298434" spans="16:26" x14ac:dyDescent="0.25">
      <c r="P298434" s="7"/>
      <c r="Z298434"/>
    </row>
    <row r="298435" spans="16:26" x14ac:dyDescent="0.25">
      <c r="P298435" s="7"/>
      <c r="Z298435"/>
    </row>
    <row r="298436" spans="16:26" x14ac:dyDescent="0.25">
      <c r="P298436" s="7"/>
      <c r="Z298436"/>
    </row>
    <row r="298437" spans="16:26" x14ac:dyDescent="0.25">
      <c r="P298437" s="7"/>
      <c r="Z298437"/>
    </row>
    <row r="298438" spans="16:26" x14ac:dyDescent="0.25">
      <c r="P298438" s="7"/>
      <c r="Z298438"/>
    </row>
    <row r="298439" spans="16:26" x14ac:dyDescent="0.25">
      <c r="P298439" s="7"/>
      <c r="Z298439"/>
    </row>
    <row r="298440" spans="16:26" x14ac:dyDescent="0.25">
      <c r="P298440" s="7"/>
      <c r="Z298440"/>
    </row>
    <row r="298441" spans="16:26" x14ac:dyDescent="0.25">
      <c r="P298441" s="7"/>
      <c r="Z298441"/>
    </row>
    <row r="298442" spans="16:26" x14ac:dyDescent="0.25">
      <c r="P298442" s="7"/>
      <c r="Z298442"/>
    </row>
    <row r="298443" spans="16:26" x14ac:dyDescent="0.25">
      <c r="P298443" s="7"/>
      <c r="Z298443"/>
    </row>
    <row r="298444" spans="16:26" x14ac:dyDescent="0.25">
      <c r="P298444" s="7"/>
      <c r="Z298444"/>
    </row>
    <row r="298445" spans="16:26" x14ac:dyDescent="0.25">
      <c r="P298445" s="7"/>
      <c r="Z298445"/>
    </row>
    <row r="298446" spans="16:26" x14ac:dyDescent="0.25">
      <c r="P298446" s="7"/>
      <c r="Z298446"/>
    </row>
    <row r="298447" spans="16:26" x14ac:dyDescent="0.25">
      <c r="P298447" s="7"/>
      <c r="Z298447"/>
    </row>
    <row r="298448" spans="16:26" x14ac:dyDescent="0.25">
      <c r="P298448" s="7"/>
      <c r="Z298448"/>
    </row>
    <row r="298449" spans="16:26" x14ac:dyDescent="0.25">
      <c r="P298449" s="7"/>
      <c r="Z298449"/>
    </row>
    <row r="298450" spans="16:26" x14ac:dyDescent="0.25">
      <c r="P298450" s="7"/>
      <c r="Z298450"/>
    </row>
    <row r="298451" spans="16:26" x14ac:dyDescent="0.25">
      <c r="P298451" s="7"/>
      <c r="Z298451"/>
    </row>
    <row r="298452" spans="16:26" x14ac:dyDescent="0.25">
      <c r="P298452" s="7"/>
      <c r="Z298452"/>
    </row>
    <row r="298453" spans="16:26" x14ac:dyDescent="0.25">
      <c r="P298453" s="7"/>
      <c r="Z298453"/>
    </row>
    <row r="298454" spans="16:26" x14ac:dyDescent="0.25">
      <c r="P298454" s="7"/>
      <c r="Z298454"/>
    </row>
    <row r="298455" spans="16:26" x14ac:dyDescent="0.25">
      <c r="P298455" s="7"/>
      <c r="Z298455"/>
    </row>
    <row r="298456" spans="16:26" x14ac:dyDescent="0.25">
      <c r="P298456" s="7"/>
      <c r="Z298456"/>
    </row>
    <row r="298457" spans="16:26" x14ac:dyDescent="0.25">
      <c r="P298457" s="7"/>
      <c r="Z298457"/>
    </row>
    <row r="298458" spans="16:26" x14ac:dyDescent="0.25">
      <c r="P298458" s="7"/>
      <c r="Z298458"/>
    </row>
    <row r="298459" spans="16:26" x14ac:dyDescent="0.25">
      <c r="P298459" s="7"/>
      <c r="Z298459"/>
    </row>
    <row r="298460" spans="16:26" x14ac:dyDescent="0.25">
      <c r="P298460" s="7"/>
      <c r="Z298460"/>
    </row>
    <row r="298461" spans="16:26" x14ac:dyDescent="0.25">
      <c r="P298461" s="7"/>
      <c r="Z298461"/>
    </row>
    <row r="298462" spans="16:26" x14ac:dyDescent="0.25">
      <c r="P298462" s="7"/>
      <c r="Z298462"/>
    </row>
    <row r="298463" spans="16:26" x14ac:dyDescent="0.25">
      <c r="P298463" s="7"/>
      <c r="Z298463"/>
    </row>
    <row r="298464" spans="16:26" x14ac:dyDescent="0.25">
      <c r="P298464" s="7"/>
      <c r="Z298464"/>
    </row>
    <row r="298465" spans="16:26" x14ac:dyDescent="0.25">
      <c r="P298465" s="7"/>
      <c r="Z298465"/>
    </row>
    <row r="298466" spans="16:26" x14ac:dyDescent="0.25">
      <c r="P298466" s="7"/>
      <c r="Z298466"/>
    </row>
    <row r="298467" spans="16:26" x14ac:dyDescent="0.25">
      <c r="P298467" s="7"/>
      <c r="Z298467"/>
    </row>
    <row r="298468" spans="16:26" x14ac:dyDescent="0.25">
      <c r="P298468" s="7"/>
      <c r="Z298468"/>
    </row>
    <row r="298469" spans="16:26" x14ac:dyDescent="0.25">
      <c r="P298469" s="7"/>
      <c r="Z298469"/>
    </row>
    <row r="298470" spans="16:26" x14ac:dyDescent="0.25">
      <c r="P298470" s="7"/>
      <c r="Z298470"/>
    </row>
    <row r="298471" spans="16:26" x14ac:dyDescent="0.25">
      <c r="P298471" s="7"/>
      <c r="Z298471"/>
    </row>
    <row r="298472" spans="16:26" x14ac:dyDescent="0.25">
      <c r="P298472" s="7"/>
      <c r="Z298472"/>
    </row>
    <row r="298473" spans="16:26" x14ac:dyDescent="0.25">
      <c r="P298473" s="7"/>
      <c r="Z298473"/>
    </row>
    <row r="298474" spans="16:26" x14ac:dyDescent="0.25">
      <c r="P298474" s="7"/>
      <c r="Z298474"/>
    </row>
    <row r="298475" spans="16:26" x14ac:dyDescent="0.25">
      <c r="P298475" s="7"/>
      <c r="Z298475"/>
    </row>
    <row r="298476" spans="16:26" x14ac:dyDescent="0.25">
      <c r="P298476" s="7"/>
      <c r="Z298476"/>
    </row>
    <row r="298477" spans="16:26" x14ac:dyDescent="0.25">
      <c r="P298477" s="7"/>
      <c r="Z298477"/>
    </row>
    <row r="298478" spans="16:26" x14ac:dyDescent="0.25">
      <c r="P298478" s="7"/>
      <c r="Z298478"/>
    </row>
    <row r="298479" spans="16:26" x14ac:dyDescent="0.25">
      <c r="P298479" s="7"/>
      <c r="Z298479"/>
    </row>
    <row r="298480" spans="16:26" x14ac:dyDescent="0.25">
      <c r="P298480" s="7"/>
      <c r="Z298480"/>
    </row>
    <row r="298481" spans="16:26" x14ac:dyDescent="0.25">
      <c r="P298481" s="7"/>
      <c r="Z298481"/>
    </row>
    <row r="298482" spans="16:26" x14ac:dyDescent="0.25">
      <c r="P298482" s="7"/>
      <c r="Z298482"/>
    </row>
    <row r="298483" spans="16:26" x14ac:dyDescent="0.25">
      <c r="P298483" s="7"/>
      <c r="Z298483"/>
    </row>
    <row r="298484" spans="16:26" x14ac:dyDescent="0.25">
      <c r="P298484" s="7"/>
      <c r="Z298484"/>
    </row>
    <row r="298485" spans="16:26" x14ac:dyDescent="0.25">
      <c r="P298485" s="7"/>
      <c r="Z298485"/>
    </row>
    <row r="298486" spans="16:26" x14ac:dyDescent="0.25">
      <c r="P298486" s="7"/>
      <c r="Z298486"/>
    </row>
    <row r="298487" spans="16:26" x14ac:dyDescent="0.25">
      <c r="P298487" s="7"/>
      <c r="Z298487"/>
    </row>
    <row r="298488" spans="16:26" x14ac:dyDescent="0.25">
      <c r="P298488" s="7"/>
      <c r="Z298488"/>
    </row>
    <row r="298489" spans="16:26" x14ac:dyDescent="0.25">
      <c r="P298489" s="7"/>
      <c r="Z298489"/>
    </row>
    <row r="298490" spans="16:26" x14ac:dyDescent="0.25">
      <c r="P298490" s="7"/>
      <c r="Z298490"/>
    </row>
    <row r="298491" spans="16:26" x14ac:dyDescent="0.25">
      <c r="P298491" s="7"/>
      <c r="Z298491"/>
    </row>
    <row r="298492" spans="16:26" x14ac:dyDescent="0.25">
      <c r="P298492" s="7"/>
      <c r="Z298492"/>
    </row>
    <row r="298493" spans="16:26" x14ac:dyDescent="0.25">
      <c r="P298493" s="7"/>
      <c r="Z298493"/>
    </row>
    <row r="298494" spans="16:26" x14ac:dyDescent="0.25">
      <c r="P298494" s="7"/>
      <c r="Z298494"/>
    </row>
    <row r="298495" spans="16:26" x14ac:dyDescent="0.25">
      <c r="P298495" s="7"/>
      <c r="Z298495"/>
    </row>
    <row r="298496" spans="16:26" x14ac:dyDescent="0.25">
      <c r="P298496" s="7"/>
      <c r="Z298496"/>
    </row>
    <row r="298497" spans="16:26" x14ac:dyDescent="0.25">
      <c r="P298497" s="7"/>
      <c r="Z298497"/>
    </row>
    <row r="298498" spans="16:26" x14ac:dyDescent="0.25">
      <c r="P298498" s="7"/>
      <c r="Z298498"/>
    </row>
    <row r="298499" spans="16:26" x14ac:dyDescent="0.25">
      <c r="P298499" s="7"/>
      <c r="Z298499"/>
    </row>
    <row r="298500" spans="16:26" x14ac:dyDescent="0.25">
      <c r="P298500" s="7"/>
      <c r="Z298500"/>
    </row>
    <row r="298501" spans="16:26" x14ac:dyDescent="0.25">
      <c r="P298501" s="7"/>
      <c r="Z298501"/>
    </row>
    <row r="298502" spans="16:26" x14ac:dyDescent="0.25">
      <c r="P298502" s="7"/>
      <c r="Z298502"/>
    </row>
    <row r="298503" spans="16:26" x14ac:dyDescent="0.25">
      <c r="P298503" s="7"/>
      <c r="Z298503"/>
    </row>
    <row r="298504" spans="16:26" x14ac:dyDescent="0.25">
      <c r="P298504" s="7"/>
      <c r="Z298504"/>
    </row>
    <row r="298505" spans="16:26" x14ac:dyDescent="0.25">
      <c r="P298505" s="7"/>
      <c r="Z298505"/>
    </row>
    <row r="298506" spans="16:26" x14ac:dyDescent="0.25">
      <c r="P298506" s="7"/>
      <c r="Z298506"/>
    </row>
    <row r="298507" spans="16:26" x14ac:dyDescent="0.25">
      <c r="P298507" s="7"/>
      <c r="Z298507"/>
    </row>
    <row r="298508" spans="16:26" x14ac:dyDescent="0.25">
      <c r="P298508" s="7"/>
      <c r="Z298508"/>
    </row>
    <row r="298509" spans="16:26" x14ac:dyDescent="0.25">
      <c r="P298509" s="7"/>
      <c r="Z298509"/>
    </row>
    <row r="298510" spans="16:26" x14ac:dyDescent="0.25">
      <c r="P298510" s="7"/>
      <c r="Z298510"/>
    </row>
    <row r="298511" spans="16:26" x14ac:dyDescent="0.25">
      <c r="P298511" s="7"/>
      <c r="Z298511"/>
    </row>
    <row r="298512" spans="16:26" x14ac:dyDescent="0.25">
      <c r="P298512" s="7"/>
      <c r="Z298512"/>
    </row>
    <row r="298513" spans="16:26" x14ac:dyDescent="0.25">
      <c r="P298513" s="7"/>
      <c r="Z298513"/>
    </row>
    <row r="298514" spans="16:26" x14ac:dyDescent="0.25">
      <c r="P298514" s="7"/>
      <c r="Z298514"/>
    </row>
    <row r="298515" spans="16:26" x14ac:dyDescent="0.25">
      <c r="P298515" s="7"/>
      <c r="Z298515"/>
    </row>
    <row r="298516" spans="16:26" x14ac:dyDescent="0.25">
      <c r="P298516" s="7"/>
      <c r="Z298516"/>
    </row>
    <row r="298517" spans="16:26" x14ac:dyDescent="0.25">
      <c r="P298517" s="7"/>
      <c r="Z298517"/>
    </row>
    <row r="298518" spans="16:26" x14ac:dyDescent="0.25">
      <c r="P298518" s="7"/>
      <c r="Z298518"/>
    </row>
    <row r="298519" spans="16:26" x14ac:dyDescent="0.25">
      <c r="P298519" s="7"/>
      <c r="Z298519"/>
    </row>
    <row r="298520" spans="16:26" x14ac:dyDescent="0.25">
      <c r="P298520" s="7"/>
      <c r="Z298520"/>
    </row>
    <row r="298521" spans="16:26" x14ac:dyDescent="0.25">
      <c r="P298521" s="7"/>
      <c r="Z298521"/>
    </row>
    <row r="298522" spans="16:26" x14ac:dyDescent="0.25">
      <c r="P298522" s="7"/>
      <c r="Z298522"/>
    </row>
    <row r="298523" spans="16:26" x14ac:dyDescent="0.25">
      <c r="P298523" s="7"/>
      <c r="Z298523"/>
    </row>
    <row r="298524" spans="16:26" x14ac:dyDescent="0.25">
      <c r="P298524" s="7"/>
      <c r="Z298524"/>
    </row>
    <row r="298525" spans="16:26" x14ac:dyDescent="0.25">
      <c r="P298525" s="7"/>
      <c r="Z298525"/>
    </row>
    <row r="298526" spans="16:26" x14ac:dyDescent="0.25">
      <c r="P298526" s="7"/>
      <c r="Z298526"/>
    </row>
    <row r="298527" spans="16:26" x14ac:dyDescent="0.25">
      <c r="P298527" s="7"/>
      <c r="Z298527"/>
    </row>
    <row r="298528" spans="16:26" x14ac:dyDescent="0.25">
      <c r="P298528" s="7"/>
      <c r="Z298528"/>
    </row>
    <row r="298529" spans="16:26" x14ac:dyDescent="0.25">
      <c r="P298529" s="7"/>
      <c r="Z298529"/>
    </row>
    <row r="298530" spans="16:26" x14ac:dyDescent="0.25">
      <c r="P298530" s="7"/>
      <c r="Z298530"/>
    </row>
    <row r="298531" spans="16:26" x14ac:dyDescent="0.25">
      <c r="P298531" s="7"/>
      <c r="Z298531"/>
    </row>
    <row r="298532" spans="16:26" x14ac:dyDescent="0.25">
      <c r="P298532" s="7"/>
      <c r="Z298532"/>
    </row>
    <row r="298533" spans="16:26" x14ac:dyDescent="0.25">
      <c r="P298533" s="7"/>
      <c r="Z298533"/>
    </row>
    <row r="298534" spans="16:26" x14ac:dyDescent="0.25">
      <c r="P298534" s="7"/>
      <c r="Z298534"/>
    </row>
    <row r="298535" spans="16:26" x14ac:dyDescent="0.25">
      <c r="P298535" s="7"/>
      <c r="Z298535"/>
    </row>
    <row r="298536" spans="16:26" x14ac:dyDescent="0.25">
      <c r="P298536" s="7"/>
      <c r="Z298536"/>
    </row>
    <row r="298537" spans="16:26" x14ac:dyDescent="0.25">
      <c r="P298537" s="7"/>
      <c r="Z298537"/>
    </row>
    <row r="298538" spans="16:26" x14ac:dyDescent="0.25">
      <c r="P298538" s="7"/>
      <c r="Z298538"/>
    </row>
    <row r="298539" spans="16:26" x14ac:dyDescent="0.25">
      <c r="P298539" s="7"/>
      <c r="Z298539"/>
    </row>
    <row r="298540" spans="16:26" x14ac:dyDescent="0.25">
      <c r="P298540" s="7"/>
      <c r="Z298540"/>
    </row>
    <row r="298541" spans="16:26" x14ac:dyDescent="0.25">
      <c r="P298541" s="7"/>
      <c r="Z298541"/>
    </row>
    <row r="298542" spans="16:26" x14ac:dyDescent="0.25">
      <c r="P298542" s="7"/>
      <c r="Z298542"/>
    </row>
    <row r="298543" spans="16:26" x14ac:dyDescent="0.25">
      <c r="P298543" s="7"/>
      <c r="Z298543"/>
    </row>
    <row r="298544" spans="16:26" x14ac:dyDescent="0.25">
      <c r="P298544" s="7"/>
      <c r="Z298544"/>
    </row>
    <row r="298545" spans="16:26" x14ac:dyDescent="0.25">
      <c r="P298545" s="7"/>
      <c r="Z298545"/>
    </row>
    <row r="298546" spans="16:26" x14ac:dyDescent="0.25">
      <c r="P298546" s="7"/>
      <c r="Z298546"/>
    </row>
    <row r="298547" spans="16:26" x14ac:dyDescent="0.25">
      <c r="P298547" s="7"/>
      <c r="Z298547"/>
    </row>
    <row r="298548" spans="16:26" x14ac:dyDescent="0.25">
      <c r="P298548" s="7"/>
      <c r="Z298548"/>
    </row>
    <row r="298549" spans="16:26" x14ac:dyDescent="0.25">
      <c r="P298549" s="7"/>
      <c r="Z298549"/>
    </row>
    <row r="298550" spans="16:26" x14ac:dyDescent="0.25">
      <c r="P298550" s="7"/>
      <c r="Z298550"/>
    </row>
    <row r="298551" spans="16:26" x14ac:dyDescent="0.25">
      <c r="P298551" s="7"/>
      <c r="Z298551"/>
    </row>
    <row r="298552" spans="16:26" x14ac:dyDescent="0.25">
      <c r="P298552" s="7"/>
      <c r="Z298552"/>
    </row>
    <row r="298553" spans="16:26" x14ac:dyDescent="0.25">
      <c r="P298553" s="7"/>
      <c r="Z298553"/>
    </row>
    <row r="298554" spans="16:26" x14ac:dyDescent="0.25">
      <c r="P298554" s="7"/>
      <c r="Z298554"/>
    </row>
    <row r="298555" spans="16:26" x14ac:dyDescent="0.25">
      <c r="P298555" s="7"/>
      <c r="Z298555"/>
    </row>
    <row r="298556" spans="16:26" x14ac:dyDescent="0.25">
      <c r="P298556" s="7"/>
      <c r="Z298556"/>
    </row>
    <row r="298557" spans="16:26" x14ac:dyDescent="0.25">
      <c r="P298557" s="7"/>
      <c r="Z298557"/>
    </row>
    <row r="298558" spans="16:26" x14ac:dyDescent="0.25">
      <c r="P298558" s="7"/>
      <c r="Z298558"/>
    </row>
    <row r="298559" spans="16:26" x14ac:dyDescent="0.25">
      <c r="P298559" s="7"/>
      <c r="Z298559"/>
    </row>
    <row r="298560" spans="16:26" x14ac:dyDescent="0.25">
      <c r="P298560" s="7"/>
      <c r="Z298560"/>
    </row>
    <row r="298561" spans="16:26" x14ac:dyDescent="0.25">
      <c r="P298561" s="7"/>
      <c r="Z298561"/>
    </row>
    <row r="298562" spans="16:26" x14ac:dyDescent="0.25">
      <c r="P298562" s="7"/>
      <c r="Z298562"/>
    </row>
    <row r="298563" spans="16:26" x14ac:dyDescent="0.25">
      <c r="P298563" s="7"/>
      <c r="Z298563"/>
    </row>
    <row r="298564" spans="16:26" x14ac:dyDescent="0.25">
      <c r="P298564" s="7"/>
      <c r="Z298564"/>
    </row>
    <row r="298565" spans="16:26" x14ac:dyDescent="0.25">
      <c r="P298565" s="7"/>
      <c r="Z298565"/>
    </row>
    <row r="298566" spans="16:26" x14ac:dyDescent="0.25">
      <c r="P298566" s="7"/>
      <c r="Z298566"/>
    </row>
    <row r="298567" spans="16:26" x14ac:dyDescent="0.25">
      <c r="P298567" s="7"/>
      <c r="Z298567"/>
    </row>
    <row r="298568" spans="16:26" x14ac:dyDescent="0.25">
      <c r="P298568" s="7"/>
      <c r="Z298568"/>
    </row>
    <row r="298569" spans="16:26" x14ac:dyDescent="0.25">
      <c r="P298569" s="7"/>
      <c r="Z298569"/>
    </row>
    <row r="298570" spans="16:26" x14ac:dyDescent="0.25">
      <c r="P298570" s="7"/>
      <c r="Z298570"/>
    </row>
    <row r="298571" spans="16:26" x14ac:dyDescent="0.25">
      <c r="P298571" s="7"/>
      <c r="Z298571"/>
    </row>
    <row r="298572" spans="16:26" x14ac:dyDescent="0.25">
      <c r="P298572" s="7"/>
      <c r="Z298572"/>
    </row>
    <row r="298573" spans="16:26" x14ac:dyDescent="0.25">
      <c r="P298573" s="7"/>
      <c r="Z298573"/>
    </row>
    <row r="298574" spans="16:26" x14ac:dyDescent="0.25">
      <c r="P298574" s="7"/>
      <c r="Z298574"/>
    </row>
    <row r="298575" spans="16:26" x14ac:dyDescent="0.25">
      <c r="P298575" s="7"/>
      <c r="Z298575"/>
    </row>
    <row r="298576" spans="16:26" x14ac:dyDescent="0.25">
      <c r="P298576" s="7"/>
      <c r="Z298576"/>
    </row>
    <row r="298577" spans="16:26" x14ac:dyDescent="0.25">
      <c r="P298577" s="7"/>
      <c r="Z298577"/>
    </row>
    <row r="298578" spans="16:26" x14ac:dyDescent="0.25">
      <c r="P298578" s="7"/>
      <c r="Z298578"/>
    </row>
    <row r="298579" spans="16:26" x14ac:dyDescent="0.25">
      <c r="P298579" s="7"/>
      <c r="Z298579"/>
    </row>
    <row r="298580" spans="16:26" x14ac:dyDescent="0.25">
      <c r="P298580" s="7"/>
      <c r="Z298580"/>
    </row>
    <row r="298581" spans="16:26" x14ac:dyDescent="0.25">
      <c r="P298581" s="7"/>
      <c r="Z298581"/>
    </row>
    <row r="298582" spans="16:26" x14ac:dyDescent="0.25">
      <c r="P298582" s="7"/>
      <c r="Z298582"/>
    </row>
    <row r="298583" spans="16:26" x14ac:dyDescent="0.25">
      <c r="P298583" s="7"/>
      <c r="Z298583"/>
    </row>
    <row r="298584" spans="16:26" x14ac:dyDescent="0.25">
      <c r="P298584" s="7"/>
      <c r="Z298584"/>
    </row>
    <row r="298585" spans="16:26" x14ac:dyDescent="0.25">
      <c r="P298585" s="7"/>
      <c r="Z298585"/>
    </row>
    <row r="298586" spans="16:26" x14ac:dyDescent="0.25">
      <c r="P298586" s="7"/>
      <c r="Z298586"/>
    </row>
    <row r="298587" spans="16:26" x14ac:dyDescent="0.25">
      <c r="P298587" s="7"/>
      <c r="Z298587"/>
    </row>
    <row r="298588" spans="16:26" x14ac:dyDescent="0.25">
      <c r="P298588" s="7"/>
      <c r="Z298588"/>
    </row>
    <row r="298589" spans="16:26" x14ac:dyDescent="0.25">
      <c r="P298589" s="7"/>
      <c r="Z298589"/>
    </row>
    <row r="298590" spans="16:26" x14ac:dyDescent="0.25">
      <c r="P298590" s="7"/>
      <c r="Z298590"/>
    </row>
    <row r="298591" spans="16:26" x14ac:dyDescent="0.25">
      <c r="P298591" s="7"/>
      <c r="Z298591"/>
    </row>
    <row r="298592" spans="16:26" x14ac:dyDescent="0.25">
      <c r="P298592" s="7"/>
      <c r="Z298592"/>
    </row>
    <row r="298593" spans="16:26" x14ac:dyDescent="0.25">
      <c r="P298593" s="7"/>
      <c r="Z298593"/>
    </row>
    <row r="298594" spans="16:26" x14ac:dyDescent="0.25">
      <c r="P298594" s="7"/>
      <c r="Z298594"/>
    </row>
    <row r="298595" spans="16:26" x14ac:dyDescent="0.25">
      <c r="P298595" s="7"/>
      <c r="Z298595"/>
    </row>
    <row r="298596" spans="16:26" x14ac:dyDescent="0.25">
      <c r="P298596" s="7"/>
      <c r="Z298596"/>
    </row>
    <row r="298597" spans="16:26" x14ac:dyDescent="0.25">
      <c r="P298597" s="7"/>
      <c r="Z298597"/>
    </row>
    <row r="298598" spans="16:26" x14ac:dyDescent="0.25">
      <c r="P298598" s="7"/>
      <c r="Z298598"/>
    </row>
    <row r="298599" spans="16:26" x14ac:dyDescent="0.25">
      <c r="P298599" s="7"/>
      <c r="Z298599"/>
    </row>
    <row r="298600" spans="16:26" x14ac:dyDescent="0.25">
      <c r="P298600" s="7"/>
      <c r="Z298600"/>
    </row>
    <row r="298601" spans="16:26" x14ac:dyDescent="0.25">
      <c r="P298601" s="7"/>
      <c r="Z298601"/>
    </row>
    <row r="298602" spans="16:26" x14ac:dyDescent="0.25">
      <c r="P298602" s="7"/>
      <c r="Z298602"/>
    </row>
    <row r="298603" spans="16:26" x14ac:dyDescent="0.25">
      <c r="P298603" s="7"/>
      <c r="Z298603"/>
    </row>
    <row r="298604" spans="16:26" x14ac:dyDescent="0.25">
      <c r="P298604" s="7"/>
      <c r="Z298604"/>
    </row>
    <row r="298605" spans="16:26" x14ac:dyDescent="0.25">
      <c r="P298605" s="7"/>
      <c r="Z298605"/>
    </row>
    <row r="298606" spans="16:26" x14ac:dyDescent="0.25">
      <c r="P298606" s="7"/>
      <c r="Z298606"/>
    </row>
    <row r="298607" spans="16:26" x14ac:dyDescent="0.25">
      <c r="P298607" s="7"/>
      <c r="Z298607"/>
    </row>
    <row r="298608" spans="16:26" x14ac:dyDescent="0.25">
      <c r="P298608" s="7"/>
      <c r="Z298608"/>
    </row>
    <row r="298609" spans="16:26" x14ac:dyDescent="0.25">
      <c r="P298609" s="7"/>
      <c r="Z298609"/>
    </row>
    <row r="298610" spans="16:26" x14ac:dyDescent="0.25">
      <c r="P298610" s="7"/>
      <c r="Z298610"/>
    </row>
    <row r="298611" spans="16:26" x14ac:dyDescent="0.25">
      <c r="P298611" s="7"/>
      <c r="Z298611"/>
    </row>
    <row r="298612" spans="16:26" x14ac:dyDescent="0.25">
      <c r="P298612" s="7"/>
      <c r="Z298612"/>
    </row>
    <row r="298613" spans="16:26" x14ac:dyDescent="0.25">
      <c r="P298613" s="7"/>
      <c r="Z298613"/>
    </row>
    <row r="298614" spans="16:26" x14ac:dyDescent="0.25">
      <c r="P298614" s="7"/>
      <c r="Z298614"/>
    </row>
    <row r="298615" spans="16:26" x14ac:dyDescent="0.25">
      <c r="P298615" s="7"/>
      <c r="Z298615"/>
    </row>
    <row r="298616" spans="16:26" x14ac:dyDescent="0.25">
      <c r="P298616" s="7"/>
      <c r="Z298616"/>
    </row>
    <row r="298617" spans="16:26" x14ac:dyDescent="0.25">
      <c r="P298617" s="7"/>
      <c r="Z298617"/>
    </row>
    <row r="298618" spans="16:26" x14ac:dyDescent="0.25">
      <c r="P298618" s="7"/>
      <c r="Z298618"/>
    </row>
    <row r="298619" spans="16:26" x14ac:dyDescent="0.25">
      <c r="P298619" s="7"/>
      <c r="Z298619"/>
    </row>
    <row r="298620" spans="16:26" x14ac:dyDescent="0.25">
      <c r="P298620" s="7"/>
      <c r="Z298620"/>
    </row>
    <row r="298621" spans="16:26" x14ac:dyDescent="0.25">
      <c r="P298621" s="7"/>
      <c r="Z298621"/>
    </row>
    <row r="298622" spans="16:26" x14ac:dyDescent="0.25">
      <c r="P298622" s="7"/>
      <c r="Z298622"/>
    </row>
    <row r="298623" spans="16:26" x14ac:dyDescent="0.25">
      <c r="P298623" s="7"/>
      <c r="Z298623"/>
    </row>
    <row r="298624" spans="16:26" x14ac:dyDescent="0.25">
      <c r="P298624" s="7"/>
      <c r="Z298624"/>
    </row>
    <row r="298625" spans="16:26" x14ac:dyDescent="0.25">
      <c r="P298625" s="7"/>
      <c r="Z298625"/>
    </row>
    <row r="298626" spans="16:26" x14ac:dyDescent="0.25">
      <c r="P298626" s="7"/>
      <c r="Z298626"/>
    </row>
    <row r="298627" spans="16:26" x14ac:dyDescent="0.25">
      <c r="P298627" s="7"/>
      <c r="Z298627"/>
    </row>
    <row r="298628" spans="16:26" x14ac:dyDescent="0.25">
      <c r="P298628" s="7"/>
      <c r="Z298628"/>
    </row>
    <row r="298629" spans="16:26" x14ac:dyDescent="0.25">
      <c r="P298629" s="7"/>
      <c r="Z298629"/>
    </row>
    <row r="298630" spans="16:26" x14ac:dyDescent="0.25">
      <c r="P298630" s="7"/>
      <c r="Z298630"/>
    </row>
    <row r="298631" spans="16:26" x14ac:dyDescent="0.25">
      <c r="P298631" s="7"/>
      <c r="Z298631"/>
    </row>
    <row r="298632" spans="16:26" x14ac:dyDescent="0.25">
      <c r="P298632" s="7"/>
      <c r="Z298632"/>
    </row>
    <row r="298633" spans="16:26" x14ac:dyDescent="0.25">
      <c r="P298633" s="7"/>
      <c r="Z298633"/>
    </row>
    <row r="298634" spans="16:26" x14ac:dyDescent="0.25">
      <c r="P298634" s="7"/>
      <c r="Z298634"/>
    </row>
    <row r="298635" spans="16:26" x14ac:dyDescent="0.25">
      <c r="P298635" s="7"/>
      <c r="Z298635"/>
    </row>
    <row r="298636" spans="16:26" x14ac:dyDescent="0.25">
      <c r="P298636" s="7"/>
      <c r="Z298636"/>
    </row>
    <row r="298637" spans="16:26" x14ac:dyDescent="0.25">
      <c r="P298637" s="7"/>
      <c r="Z298637"/>
    </row>
    <row r="298638" spans="16:26" x14ac:dyDescent="0.25">
      <c r="P298638" s="7"/>
      <c r="Z298638"/>
    </row>
    <row r="298639" spans="16:26" x14ac:dyDescent="0.25">
      <c r="P298639" s="7"/>
      <c r="Z298639"/>
    </row>
    <row r="298640" spans="16:26" x14ac:dyDescent="0.25">
      <c r="P298640" s="7"/>
      <c r="Z298640"/>
    </row>
    <row r="298641" spans="16:26" x14ac:dyDescent="0.25">
      <c r="P298641" s="7"/>
      <c r="Z298641"/>
    </row>
    <row r="298642" spans="16:26" x14ac:dyDescent="0.25">
      <c r="P298642" s="7"/>
      <c r="Z298642"/>
    </row>
    <row r="298643" spans="16:26" x14ac:dyDescent="0.25">
      <c r="P298643" s="7"/>
      <c r="Z298643"/>
    </row>
    <row r="298644" spans="16:26" x14ac:dyDescent="0.25">
      <c r="P298644" s="7"/>
      <c r="Z298644"/>
    </row>
    <row r="298645" spans="16:26" x14ac:dyDescent="0.25">
      <c r="P298645" s="7"/>
      <c r="Z298645"/>
    </row>
    <row r="298646" spans="16:26" x14ac:dyDescent="0.25">
      <c r="P298646" s="7"/>
      <c r="Z298646"/>
    </row>
    <row r="298647" spans="16:26" x14ac:dyDescent="0.25">
      <c r="P298647" s="7"/>
      <c r="Z298647"/>
    </row>
    <row r="298648" spans="16:26" x14ac:dyDescent="0.25">
      <c r="P298648" s="7"/>
      <c r="Z298648"/>
    </row>
    <row r="298649" spans="16:26" x14ac:dyDescent="0.25">
      <c r="P298649" s="7"/>
      <c r="Z298649"/>
    </row>
    <row r="298650" spans="16:26" x14ac:dyDescent="0.25">
      <c r="P298650" s="7"/>
      <c r="Z298650"/>
    </row>
    <row r="298651" spans="16:26" x14ac:dyDescent="0.25">
      <c r="P298651" s="7"/>
      <c r="Z298651"/>
    </row>
    <row r="298652" spans="16:26" x14ac:dyDescent="0.25">
      <c r="P298652" s="7"/>
      <c r="Z298652"/>
    </row>
    <row r="298653" spans="16:26" x14ac:dyDescent="0.25">
      <c r="P298653" s="7"/>
      <c r="Z298653"/>
    </row>
    <row r="298654" spans="16:26" x14ac:dyDescent="0.25">
      <c r="P298654" s="7"/>
      <c r="Z298654"/>
    </row>
    <row r="298655" spans="16:26" x14ac:dyDescent="0.25">
      <c r="P298655" s="7"/>
      <c r="Z298655"/>
    </row>
    <row r="298656" spans="16:26" x14ac:dyDescent="0.25">
      <c r="P298656" s="7"/>
      <c r="Z298656"/>
    </row>
    <row r="298657" spans="16:26" x14ac:dyDescent="0.25">
      <c r="P298657" s="7"/>
      <c r="Z298657"/>
    </row>
    <row r="298658" spans="16:26" x14ac:dyDescent="0.25">
      <c r="P298658" s="7"/>
      <c r="Z298658"/>
    </row>
    <row r="298659" spans="16:26" x14ac:dyDescent="0.25">
      <c r="P298659" s="7"/>
      <c r="Z298659"/>
    </row>
    <row r="298660" spans="16:26" x14ac:dyDescent="0.25">
      <c r="P298660" s="7"/>
      <c r="Z298660"/>
    </row>
    <row r="298661" spans="16:26" x14ac:dyDescent="0.25">
      <c r="P298661" s="7"/>
      <c r="Z298661"/>
    </row>
    <row r="298662" spans="16:26" x14ac:dyDescent="0.25">
      <c r="P298662" s="7"/>
      <c r="Z298662"/>
    </row>
    <row r="298663" spans="16:26" x14ac:dyDescent="0.25">
      <c r="P298663" s="7"/>
      <c r="Z298663"/>
    </row>
    <row r="298664" spans="16:26" x14ac:dyDescent="0.25">
      <c r="P298664" s="7"/>
      <c r="Z298664"/>
    </row>
    <row r="298665" spans="16:26" x14ac:dyDescent="0.25">
      <c r="P298665" s="7"/>
      <c r="Z298665"/>
    </row>
    <row r="298666" spans="16:26" x14ac:dyDescent="0.25">
      <c r="P298666" s="7"/>
      <c r="Z298666"/>
    </row>
    <row r="298667" spans="16:26" x14ac:dyDescent="0.25">
      <c r="P298667" s="7"/>
      <c r="Z298667"/>
    </row>
    <row r="298668" spans="16:26" x14ac:dyDescent="0.25">
      <c r="P298668" s="7"/>
      <c r="Z298668"/>
    </row>
    <row r="298669" spans="16:26" x14ac:dyDescent="0.25">
      <c r="P298669" s="7"/>
      <c r="Z298669"/>
    </row>
    <row r="298670" spans="16:26" x14ac:dyDescent="0.25">
      <c r="P298670" s="7"/>
      <c r="Z298670"/>
    </row>
    <row r="298671" spans="16:26" x14ac:dyDescent="0.25">
      <c r="P298671" s="7"/>
      <c r="Z298671"/>
    </row>
    <row r="298672" spans="16:26" x14ac:dyDescent="0.25">
      <c r="P298672" s="7"/>
      <c r="Z298672"/>
    </row>
    <row r="298673" spans="16:26" x14ac:dyDescent="0.25">
      <c r="P298673" s="7"/>
      <c r="Z298673"/>
    </row>
    <row r="298674" spans="16:26" x14ac:dyDescent="0.25">
      <c r="P298674" s="7"/>
      <c r="Z298674"/>
    </row>
    <row r="298675" spans="16:26" x14ac:dyDescent="0.25">
      <c r="P298675" s="7"/>
      <c r="Z298675"/>
    </row>
    <row r="298676" spans="16:26" x14ac:dyDescent="0.25">
      <c r="P298676" s="7"/>
      <c r="Z298676"/>
    </row>
    <row r="298677" spans="16:26" x14ac:dyDescent="0.25">
      <c r="P298677" s="7"/>
      <c r="Z298677"/>
    </row>
    <row r="298678" spans="16:26" x14ac:dyDescent="0.25">
      <c r="P298678" s="7"/>
      <c r="Z298678"/>
    </row>
    <row r="298679" spans="16:26" x14ac:dyDescent="0.25">
      <c r="P298679" s="7"/>
      <c r="Z298679"/>
    </row>
    <row r="298680" spans="16:26" x14ac:dyDescent="0.25">
      <c r="P298680" s="7"/>
      <c r="Z298680"/>
    </row>
    <row r="298681" spans="16:26" x14ac:dyDescent="0.25">
      <c r="P298681" s="7"/>
      <c r="Z298681"/>
    </row>
    <row r="298682" spans="16:26" x14ac:dyDescent="0.25">
      <c r="P298682" s="7"/>
      <c r="Z298682"/>
    </row>
    <row r="298683" spans="16:26" x14ac:dyDescent="0.25">
      <c r="P298683" s="7"/>
      <c r="Z298683"/>
    </row>
    <row r="298684" spans="16:26" x14ac:dyDescent="0.25">
      <c r="P298684" s="7"/>
      <c r="Z298684"/>
    </row>
    <row r="298685" spans="16:26" x14ac:dyDescent="0.25">
      <c r="P298685" s="7"/>
      <c r="Z298685"/>
    </row>
    <row r="298686" spans="16:26" x14ac:dyDescent="0.25">
      <c r="P298686" s="7"/>
      <c r="Z298686"/>
    </row>
    <row r="298687" spans="16:26" x14ac:dyDescent="0.25">
      <c r="P298687" s="7"/>
      <c r="Z298687"/>
    </row>
    <row r="298688" spans="16:26" x14ac:dyDescent="0.25">
      <c r="P298688" s="7"/>
      <c r="Z298688"/>
    </row>
    <row r="298689" spans="16:26" x14ac:dyDescent="0.25">
      <c r="P298689" s="7"/>
      <c r="Z298689"/>
    </row>
    <row r="298690" spans="16:26" x14ac:dyDescent="0.25">
      <c r="P298690" s="7"/>
      <c r="Z298690"/>
    </row>
    <row r="298691" spans="16:26" x14ac:dyDescent="0.25">
      <c r="P298691" s="7"/>
      <c r="Z298691"/>
    </row>
    <row r="298692" spans="16:26" x14ac:dyDescent="0.25">
      <c r="P298692" s="7"/>
      <c r="Z298692"/>
    </row>
    <row r="298693" spans="16:26" x14ac:dyDescent="0.25">
      <c r="P298693" s="7"/>
      <c r="Z298693"/>
    </row>
    <row r="298694" spans="16:26" x14ac:dyDescent="0.25">
      <c r="P298694" s="7"/>
      <c r="Z298694"/>
    </row>
    <row r="298695" spans="16:26" x14ac:dyDescent="0.25">
      <c r="P298695" s="7"/>
      <c r="Z298695"/>
    </row>
    <row r="298696" spans="16:26" x14ac:dyDescent="0.25">
      <c r="P298696" s="7"/>
      <c r="Z298696"/>
    </row>
    <row r="298697" spans="16:26" x14ac:dyDescent="0.25">
      <c r="P298697" s="7"/>
      <c r="Z298697"/>
    </row>
    <row r="298698" spans="16:26" x14ac:dyDescent="0.25">
      <c r="P298698" s="7"/>
      <c r="Z298698"/>
    </row>
    <row r="298699" spans="16:26" x14ac:dyDescent="0.25">
      <c r="P298699" s="7"/>
      <c r="Z298699"/>
    </row>
    <row r="298700" spans="16:26" x14ac:dyDescent="0.25">
      <c r="P298700" s="7"/>
      <c r="Z298700"/>
    </row>
    <row r="298701" spans="16:26" x14ac:dyDescent="0.25">
      <c r="P298701" s="7"/>
      <c r="Z298701"/>
    </row>
    <row r="298702" spans="16:26" x14ac:dyDescent="0.25">
      <c r="P298702" s="7"/>
      <c r="Z298702"/>
    </row>
    <row r="298703" spans="16:26" x14ac:dyDescent="0.25">
      <c r="P298703" s="7"/>
      <c r="Z298703"/>
    </row>
    <row r="298704" spans="16:26" x14ac:dyDescent="0.25">
      <c r="P298704" s="7"/>
      <c r="Z298704"/>
    </row>
    <row r="298705" spans="16:26" x14ac:dyDescent="0.25">
      <c r="P298705" s="7"/>
      <c r="Z298705"/>
    </row>
    <row r="298706" spans="16:26" x14ac:dyDescent="0.25">
      <c r="P298706" s="7"/>
      <c r="Z298706"/>
    </row>
    <row r="298707" spans="16:26" x14ac:dyDescent="0.25">
      <c r="P298707" s="7"/>
      <c r="Z298707"/>
    </row>
    <row r="298708" spans="16:26" x14ac:dyDescent="0.25">
      <c r="P298708" s="7"/>
      <c r="Z298708"/>
    </row>
    <row r="298709" spans="16:26" x14ac:dyDescent="0.25">
      <c r="P298709" s="7"/>
      <c r="Z298709"/>
    </row>
    <row r="298710" spans="16:26" x14ac:dyDescent="0.25">
      <c r="P298710" s="7"/>
      <c r="Z298710"/>
    </row>
    <row r="298711" spans="16:26" x14ac:dyDescent="0.25">
      <c r="P298711" s="7"/>
      <c r="Z298711"/>
    </row>
    <row r="298712" spans="16:26" x14ac:dyDescent="0.25">
      <c r="P298712" s="7"/>
      <c r="Z298712"/>
    </row>
    <row r="298713" spans="16:26" x14ac:dyDescent="0.25">
      <c r="P298713" s="7"/>
      <c r="Z298713"/>
    </row>
    <row r="298714" spans="16:26" x14ac:dyDescent="0.25">
      <c r="P298714" s="7"/>
      <c r="Z298714"/>
    </row>
    <row r="298715" spans="16:26" x14ac:dyDescent="0.25">
      <c r="P298715" s="7"/>
      <c r="Z298715"/>
    </row>
    <row r="298716" spans="16:26" x14ac:dyDescent="0.25">
      <c r="P298716" s="7"/>
      <c r="Z298716"/>
    </row>
    <row r="298717" spans="16:26" x14ac:dyDescent="0.25">
      <c r="P298717" s="7"/>
      <c r="Z298717"/>
    </row>
    <row r="298718" spans="16:26" x14ac:dyDescent="0.25">
      <c r="P298718" s="7"/>
      <c r="Z298718"/>
    </row>
    <row r="298719" spans="16:26" x14ac:dyDescent="0.25">
      <c r="P298719" s="7"/>
      <c r="Z298719"/>
    </row>
    <row r="298720" spans="16:26" x14ac:dyDescent="0.25">
      <c r="P298720" s="7"/>
      <c r="Z298720"/>
    </row>
    <row r="298721" spans="16:26" x14ac:dyDescent="0.25">
      <c r="P298721" s="7"/>
      <c r="Z298721"/>
    </row>
    <row r="298722" spans="16:26" x14ac:dyDescent="0.25">
      <c r="P298722" s="7"/>
      <c r="Z298722"/>
    </row>
    <row r="298723" spans="16:26" x14ac:dyDescent="0.25">
      <c r="P298723" s="7"/>
      <c r="Z298723"/>
    </row>
    <row r="298724" spans="16:26" x14ac:dyDescent="0.25">
      <c r="P298724" s="7"/>
      <c r="Z298724"/>
    </row>
    <row r="298725" spans="16:26" x14ac:dyDescent="0.25">
      <c r="P298725" s="7"/>
      <c r="Z298725"/>
    </row>
    <row r="298726" spans="16:26" x14ac:dyDescent="0.25">
      <c r="P298726" s="7"/>
      <c r="Z298726"/>
    </row>
    <row r="298727" spans="16:26" x14ac:dyDescent="0.25">
      <c r="P298727" s="7"/>
      <c r="Z298727"/>
    </row>
    <row r="298728" spans="16:26" x14ac:dyDescent="0.25">
      <c r="P298728" s="7"/>
      <c r="Z298728"/>
    </row>
    <row r="298729" spans="16:26" x14ac:dyDescent="0.25">
      <c r="P298729" s="7"/>
      <c r="Z298729"/>
    </row>
    <row r="298730" spans="16:26" x14ac:dyDescent="0.25">
      <c r="P298730" s="7"/>
      <c r="Z298730"/>
    </row>
    <row r="298731" spans="16:26" x14ac:dyDescent="0.25">
      <c r="P298731" s="7"/>
      <c r="Z298731"/>
    </row>
    <row r="298732" spans="16:26" x14ac:dyDescent="0.25">
      <c r="P298732" s="7"/>
      <c r="Z298732"/>
    </row>
    <row r="298733" spans="16:26" x14ac:dyDescent="0.25">
      <c r="P298733" s="7"/>
      <c r="Z298733"/>
    </row>
    <row r="298734" spans="16:26" x14ac:dyDescent="0.25">
      <c r="P298734" s="7"/>
      <c r="Z298734"/>
    </row>
    <row r="298735" spans="16:26" x14ac:dyDescent="0.25">
      <c r="P298735" s="7"/>
      <c r="Z298735"/>
    </row>
    <row r="298736" spans="16:26" x14ac:dyDescent="0.25">
      <c r="P298736" s="7"/>
      <c r="Z298736"/>
    </row>
    <row r="298737" spans="16:26" x14ac:dyDescent="0.25">
      <c r="P298737" s="7"/>
      <c r="Z298737"/>
    </row>
    <row r="298738" spans="16:26" x14ac:dyDescent="0.25">
      <c r="P298738" s="7"/>
      <c r="Z298738"/>
    </row>
    <row r="298739" spans="16:26" x14ac:dyDescent="0.25">
      <c r="P298739" s="7"/>
      <c r="Z298739"/>
    </row>
    <row r="298740" spans="16:26" x14ac:dyDescent="0.25">
      <c r="P298740" s="7"/>
      <c r="Z298740"/>
    </row>
    <row r="298741" spans="16:26" x14ac:dyDescent="0.25">
      <c r="P298741" s="7"/>
      <c r="Z298741"/>
    </row>
    <row r="298742" spans="16:26" x14ac:dyDescent="0.25">
      <c r="P298742" s="7"/>
      <c r="Z298742"/>
    </row>
    <row r="298743" spans="16:26" x14ac:dyDescent="0.25">
      <c r="P298743" s="7"/>
      <c r="Z298743"/>
    </row>
    <row r="298744" spans="16:26" x14ac:dyDescent="0.25">
      <c r="P298744" s="7"/>
      <c r="Z298744"/>
    </row>
    <row r="298745" spans="16:26" x14ac:dyDescent="0.25">
      <c r="P298745" s="7"/>
      <c r="Z298745"/>
    </row>
    <row r="298746" spans="16:26" x14ac:dyDescent="0.25">
      <c r="P298746" s="7"/>
      <c r="Z298746"/>
    </row>
    <row r="298747" spans="16:26" x14ac:dyDescent="0.25">
      <c r="P298747" s="7"/>
      <c r="Z298747"/>
    </row>
    <row r="298748" spans="16:26" x14ac:dyDescent="0.25">
      <c r="P298748" s="7"/>
      <c r="Z298748"/>
    </row>
    <row r="298749" spans="16:26" x14ac:dyDescent="0.25">
      <c r="P298749" s="7"/>
      <c r="Z298749"/>
    </row>
    <row r="298750" spans="16:26" x14ac:dyDescent="0.25">
      <c r="P298750" s="7"/>
      <c r="Z298750"/>
    </row>
    <row r="298751" spans="16:26" x14ac:dyDescent="0.25">
      <c r="P298751" s="7"/>
      <c r="Z298751"/>
    </row>
    <row r="298752" spans="16:26" x14ac:dyDescent="0.25">
      <c r="P298752" s="7"/>
      <c r="Z298752"/>
    </row>
    <row r="298753" spans="16:26" x14ac:dyDescent="0.25">
      <c r="P298753" s="7"/>
      <c r="Z298753"/>
    </row>
    <row r="298754" spans="16:26" x14ac:dyDescent="0.25">
      <c r="P298754" s="7"/>
      <c r="Z298754"/>
    </row>
    <row r="298755" spans="16:26" x14ac:dyDescent="0.25">
      <c r="P298755" s="7"/>
      <c r="Z298755"/>
    </row>
    <row r="298756" spans="16:26" x14ac:dyDescent="0.25">
      <c r="P298756" s="7"/>
      <c r="Z298756"/>
    </row>
    <row r="298757" spans="16:26" x14ac:dyDescent="0.25">
      <c r="P298757" s="7"/>
      <c r="Z298757"/>
    </row>
    <row r="298758" spans="16:26" x14ac:dyDescent="0.25">
      <c r="P298758" s="7"/>
      <c r="Z298758"/>
    </row>
    <row r="298759" spans="16:26" x14ac:dyDescent="0.25">
      <c r="P298759" s="7"/>
      <c r="Z298759"/>
    </row>
    <row r="298760" spans="16:26" x14ac:dyDescent="0.25">
      <c r="P298760" s="7"/>
      <c r="Z298760"/>
    </row>
    <row r="298761" spans="16:26" x14ac:dyDescent="0.25">
      <c r="P298761" s="7"/>
      <c r="Z298761"/>
    </row>
    <row r="298762" spans="16:26" x14ac:dyDescent="0.25">
      <c r="P298762" s="7"/>
      <c r="Z298762"/>
    </row>
    <row r="298763" spans="16:26" x14ac:dyDescent="0.25">
      <c r="P298763" s="7"/>
      <c r="Z298763"/>
    </row>
    <row r="298764" spans="16:26" x14ac:dyDescent="0.25">
      <c r="P298764" s="7"/>
      <c r="Z298764"/>
    </row>
    <row r="298765" spans="16:26" x14ac:dyDescent="0.25">
      <c r="P298765" s="7"/>
      <c r="Z298765"/>
    </row>
    <row r="298766" spans="16:26" x14ac:dyDescent="0.25">
      <c r="P298766" s="7"/>
      <c r="Z298766"/>
    </row>
    <row r="298767" spans="16:26" x14ac:dyDescent="0.25">
      <c r="P298767" s="7"/>
      <c r="Z298767"/>
    </row>
    <row r="298768" spans="16:26" x14ac:dyDescent="0.25">
      <c r="P298768" s="7"/>
      <c r="Z298768"/>
    </row>
    <row r="298769" spans="16:26" x14ac:dyDescent="0.25">
      <c r="P298769" s="7"/>
      <c r="Z298769"/>
    </row>
    <row r="298770" spans="16:26" x14ac:dyDescent="0.25">
      <c r="P298770" s="7"/>
      <c r="Z298770"/>
    </row>
    <row r="298771" spans="16:26" x14ac:dyDescent="0.25">
      <c r="P298771" s="7"/>
      <c r="Z298771"/>
    </row>
    <row r="298772" spans="16:26" x14ac:dyDescent="0.25">
      <c r="P298772" s="7"/>
      <c r="Z298772"/>
    </row>
    <row r="298773" spans="16:26" x14ac:dyDescent="0.25">
      <c r="P298773" s="7"/>
      <c r="Z298773"/>
    </row>
    <row r="298774" spans="16:26" x14ac:dyDescent="0.25">
      <c r="P298774" s="7"/>
      <c r="Z298774"/>
    </row>
    <row r="298775" spans="16:26" x14ac:dyDescent="0.25">
      <c r="P298775" s="7"/>
      <c r="Z298775"/>
    </row>
    <row r="298776" spans="16:26" x14ac:dyDescent="0.25">
      <c r="P298776" s="7"/>
      <c r="Z298776"/>
    </row>
    <row r="298777" spans="16:26" x14ac:dyDescent="0.25">
      <c r="P298777" s="7"/>
      <c r="Z298777"/>
    </row>
    <row r="298778" spans="16:26" x14ac:dyDescent="0.25">
      <c r="P298778" s="7"/>
      <c r="Z298778"/>
    </row>
    <row r="298779" spans="16:26" x14ac:dyDescent="0.25">
      <c r="P298779" s="7"/>
      <c r="Z298779"/>
    </row>
    <row r="298780" spans="16:26" x14ac:dyDescent="0.25">
      <c r="P298780" s="7"/>
      <c r="Z298780"/>
    </row>
    <row r="298781" spans="16:26" x14ac:dyDescent="0.25">
      <c r="P298781" s="7"/>
      <c r="Z298781"/>
    </row>
    <row r="298782" spans="16:26" x14ac:dyDescent="0.25">
      <c r="P298782" s="7"/>
      <c r="Z298782"/>
    </row>
    <row r="298783" spans="16:26" x14ac:dyDescent="0.25">
      <c r="P298783" s="7"/>
      <c r="Z298783"/>
    </row>
    <row r="298784" spans="16:26" x14ac:dyDescent="0.25">
      <c r="P298784" s="7"/>
      <c r="Z298784"/>
    </row>
    <row r="298785" spans="16:26" x14ac:dyDescent="0.25">
      <c r="P298785" s="7"/>
      <c r="Z298785"/>
    </row>
    <row r="298786" spans="16:26" x14ac:dyDescent="0.25">
      <c r="P298786" s="7"/>
      <c r="Z298786"/>
    </row>
    <row r="298787" spans="16:26" x14ac:dyDescent="0.25">
      <c r="P298787" s="7"/>
      <c r="Z298787"/>
    </row>
    <row r="298788" spans="16:26" x14ac:dyDescent="0.25">
      <c r="P298788" s="7"/>
      <c r="Z298788"/>
    </row>
    <row r="298789" spans="16:26" x14ac:dyDescent="0.25">
      <c r="P298789" s="7"/>
      <c r="Z298789"/>
    </row>
    <row r="298790" spans="16:26" x14ac:dyDescent="0.25">
      <c r="P298790" s="7"/>
      <c r="Z298790"/>
    </row>
    <row r="298791" spans="16:26" x14ac:dyDescent="0.25">
      <c r="P298791" s="7"/>
      <c r="Z298791"/>
    </row>
    <row r="298792" spans="16:26" x14ac:dyDescent="0.25">
      <c r="P298792" s="7"/>
      <c r="Z298792"/>
    </row>
    <row r="298793" spans="16:26" x14ac:dyDescent="0.25">
      <c r="P298793" s="7"/>
      <c r="Z298793"/>
    </row>
    <row r="298794" spans="16:26" x14ac:dyDescent="0.25">
      <c r="P298794" s="7"/>
      <c r="Z298794"/>
    </row>
    <row r="298795" spans="16:26" x14ac:dyDescent="0.25">
      <c r="P298795" s="7"/>
      <c r="Z298795"/>
    </row>
    <row r="298796" spans="16:26" x14ac:dyDescent="0.25">
      <c r="P298796" s="7"/>
      <c r="Z298796"/>
    </row>
    <row r="298797" spans="16:26" x14ac:dyDescent="0.25">
      <c r="P298797" s="7"/>
      <c r="Z298797"/>
    </row>
    <row r="298798" spans="16:26" x14ac:dyDescent="0.25">
      <c r="P298798" s="7"/>
      <c r="Z298798"/>
    </row>
    <row r="298799" spans="16:26" x14ac:dyDescent="0.25">
      <c r="P298799" s="7"/>
      <c r="Z298799"/>
    </row>
    <row r="298800" spans="16:26" x14ac:dyDescent="0.25">
      <c r="P298800" s="7"/>
      <c r="Z298800"/>
    </row>
    <row r="298801" spans="16:26" x14ac:dyDescent="0.25">
      <c r="P298801" s="7"/>
      <c r="Z298801"/>
    </row>
    <row r="298802" spans="16:26" x14ac:dyDescent="0.25">
      <c r="P298802" s="7"/>
      <c r="Z298802"/>
    </row>
    <row r="298803" spans="16:26" x14ac:dyDescent="0.25">
      <c r="P298803" s="7"/>
      <c r="Z298803"/>
    </row>
    <row r="298804" spans="16:26" x14ac:dyDescent="0.25">
      <c r="P298804" s="7"/>
      <c r="Z298804"/>
    </row>
    <row r="298805" spans="16:26" x14ac:dyDescent="0.25">
      <c r="P298805" s="7"/>
      <c r="Z298805"/>
    </row>
    <row r="298806" spans="16:26" x14ac:dyDescent="0.25">
      <c r="P298806" s="7"/>
      <c r="Z298806"/>
    </row>
    <row r="298807" spans="16:26" x14ac:dyDescent="0.25">
      <c r="P298807" s="7"/>
      <c r="Z298807"/>
    </row>
    <row r="298808" spans="16:26" x14ac:dyDescent="0.25">
      <c r="P298808" s="7"/>
      <c r="Z298808"/>
    </row>
    <row r="298809" spans="16:26" x14ac:dyDescent="0.25">
      <c r="P298809" s="7"/>
      <c r="Z298809"/>
    </row>
    <row r="298810" spans="16:26" x14ac:dyDescent="0.25">
      <c r="P298810" s="7"/>
      <c r="Z298810"/>
    </row>
    <row r="298811" spans="16:26" x14ac:dyDescent="0.25">
      <c r="P298811" s="7"/>
      <c r="Z298811"/>
    </row>
    <row r="298812" spans="16:26" x14ac:dyDescent="0.25">
      <c r="P298812" s="7"/>
      <c r="Z298812"/>
    </row>
    <row r="298813" spans="16:26" x14ac:dyDescent="0.25">
      <c r="P298813" s="7"/>
      <c r="Z298813"/>
    </row>
    <row r="298814" spans="16:26" x14ac:dyDescent="0.25">
      <c r="P298814" s="7"/>
      <c r="Z298814"/>
    </row>
    <row r="298815" spans="16:26" x14ac:dyDescent="0.25">
      <c r="P298815" s="7"/>
      <c r="Z298815"/>
    </row>
    <row r="298816" spans="16:26" x14ac:dyDescent="0.25">
      <c r="P298816" s="7"/>
      <c r="Z298816"/>
    </row>
    <row r="298817" spans="16:26" x14ac:dyDescent="0.25">
      <c r="P298817" s="7"/>
      <c r="Z298817"/>
    </row>
    <row r="298818" spans="16:26" x14ac:dyDescent="0.25">
      <c r="P298818" s="7"/>
      <c r="Z298818"/>
    </row>
    <row r="298819" spans="16:26" x14ac:dyDescent="0.25">
      <c r="P298819" s="7"/>
      <c r="Z298819"/>
    </row>
    <row r="298820" spans="16:26" x14ac:dyDescent="0.25">
      <c r="P298820" s="7"/>
      <c r="Z298820"/>
    </row>
    <row r="298821" spans="16:26" x14ac:dyDescent="0.25">
      <c r="P298821" s="7"/>
      <c r="Z298821"/>
    </row>
    <row r="298822" spans="16:26" x14ac:dyDescent="0.25">
      <c r="P298822" s="7"/>
      <c r="Z298822"/>
    </row>
    <row r="298823" spans="16:26" x14ac:dyDescent="0.25">
      <c r="P298823" s="7"/>
      <c r="Z298823"/>
    </row>
    <row r="298824" spans="16:26" x14ac:dyDescent="0.25">
      <c r="P298824" s="7"/>
      <c r="Z298824"/>
    </row>
    <row r="298825" spans="16:26" x14ac:dyDescent="0.25">
      <c r="P298825" s="7"/>
      <c r="Z298825"/>
    </row>
    <row r="298826" spans="16:26" x14ac:dyDescent="0.25">
      <c r="P298826" s="7"/>
      <c r="Z298826"/>
    </row>
    <row r="298827" spans="16:26" x14ac:dyDescent="0.25">
      <c r="P298827" s="7"/>
      <c r="Z298827"/>
    </row>
    <row r="298828" spans="16:26" x14ac:dyDescent="0.25">
      <c r="P298828" s="7"/>
      <c r="Z298828"/>
    </row>
    <row r="298829" spans="16:26" x14ac:dyDescent="0.25">
      <c r="P298829" s="7"/>
      <c r="Z298829"/>
    </row>
    <row r="298830" spans="16:26" x14ac:dyDescent="0.25">
      <c r="P298830" s="7"/>
      <c r="Z298830"/>
    </row>
    <row r="298831" spans="16:26" x14ac:dyDescent="0.25">
      <c r="P298831" s="7"/>
      <c r="Z298831"/>
    </row>
    <row r="298832" spans="16:26" x14ac:dyDescent="0.25">
      <c r="P298832" s="7"/>
      <c r="Z298832"/>
    </row>
    <row r="298833" spans="16:26" x14ac:dyDescent="0.25">
      <c r="P298833" s="7"/>
      <c r="Z298833"/>
    </row>
    <row r="298834" spans="16:26" x14ac:dyDescent="0.25">
      <c r="P298834" s="7"/>
      <c r="Z298834"/>
    </row>
    <row r="298835" spans="16:26" x14ac:dyDescent="0.25">
      <c r="P298835" s="7"/>
      <c r="Z298835"/>
    </row>
    <row r="298836" spans="16:26" x14ac:dyDescent="0.25">
      <c r="P298836" s="7"/>
      <c r="Z298836"/>
    </row>
    <row r="298837" spans="16:26" x14ac:dyDescent="0.25">
      <c r="P298837" s="7"/>
      <c r="Z298837"/>
    </row>
    <row r="298838" spans="16:26" x14ac:dyDescent="0.25">
      <c r="P298838" s="7"/>
      <c r="Z298838"/>
    </row>
    <row r="298839" spans="16:26" x14ac:dyDescent="0.25">
      <c r="P298839" s="7"/>
      <c r="Z298839"/>
    </row>
    <row r="298840" spans="16:26" x14ac:dyDescent="0.25">
      <c r="P298840" s="7"/>
      <c r="Z298840"/>
    </row>
    <row r="298841" spans="16:26" x14ac:dyDescent="0.25">
      <c r="P298841" s="7"/>
      <c r="Z298841"/>
    </row>
    <row r="298842" spans="16:26" x14ac:dyDescent="0.25">
      <c r="P298842" s="7"/>
      <c r="Z298842"/>
    </row>
    <row r="298843" spans="16:26" x14ac:dyDescent="0.25">
      <c r="P298843" s="7"/>
      <c r="Z298843"/>
    </row>
    <row r="298844" spans="16:26" x14ac:dyDescent="0.25">
      <c r="P298844" s="7"/>
      <c r="Z298844"/>
    </row>
    <row r="298845" spans="16:26" x14ac:dyDescent="0.25">
      <c r="P298845" s="7"/>
      <c r="Z298845"/>
    </row>
    <row r="298846" spans="16:26" x14ac:dyDescent="0.25">
      <c r="P298846" s="7"/>
      <c r="Z298846"/>
    </row>
    <row r="298847" spans="16:26" x14ac:dyDescent="0.25">
      <c r="P298847" s="7"/>
      <c r="Z298847"/>
    </row>
    <row r="298848" spans="16:26" x14ac:dyDescent="0.25">
      <c r="P298848" s="7"/>
      <c r="Z298848"/>
    </row>
    <row r="298849" spans="16:26" x14ac:dyDescent="0.25">
      <c r="P298849" s="7"/>
      <c r="Z298849"/>
    </row>
    <row r="298850" spans="16:26" x14ac:dyDescent="0.25">
      <c r="P298850" s="7"/>
      <c r="Z298850"/>
    </row>
    <row r="298851" spans="16:26" x14ac:dyDescent="0.25">
      <c r="P298851" s="7"/>
      <c r="Z298851"/>
    </row>
    <row r="298852" spans="16:26" x14ac:dyDescent="0.25">
      <c r="P298852" s="7"/>
      <c r="Z298852"/>
    </row>
    <row r="298853" spans="16:26" x14ac:dyDescent="0.25">
      <c r="P298853" s="7"/>
      <c r="Z298853"/>
    </row>
    <row r="298854" spans="16:26" x14ac:dyDescent="0.25">
      <c r="P298854" s="7"/>
      <c r="Z298854"/>
    </row>
    <row r="298855" spans="16:26" x14ac:dyDescent="0.25">
      <c r="P298855" s="7"/>
      <c r="Z298855"/>
    </row>
    <row r="298856" spans="16:26" x14ac:dyDescent="0.25">
      <c r="P298856" s="7"/>
      <c r="Z298856"/>
    </row>
    <row r="298857" spans="16:26" x14ac:dyDescent="0.25">
      <c r="P298857" s="7"/>
      <c r="Z298857"/>
    </row>
    <row r="298858" spans="16:26" x14ac:dyDescent="0.25">
      <c r="P298858" s="7"/>
      <c r="Z298858"/>
    </row>
    <row r="298859" spans="16:26" x14ac:dyDescent="0.25">
      <c r="P298859" s="7"/>
      <c r="Z298859"/>
    </row>
    <row r="298860" spans="16:26" x14ac:dyDescent="0.25">
      <c r="P298860" s="7"/>
      <c r="Z298860"/>
    </row>
    <row r="298861" spans="16:26" x14ac:dyDescent="0.25">
      <c r="P298861" s="7"/>
      <c r="Z298861"/>
    </row>
    <row r="298862" spans="16:26" x14ac:dyDescent="0.25">
      <c r="P298862" s="7"/>
      <c r="Z298862"/>
    </row>
    <row r="298863" spans="16:26" x14ac:dyDescent="0.25">
      <c r="P298863" s="7"/>
      <c r="Z298863"/>
    </row>
    <row r="298864" spans="16:26" x14ac:dyDescent="0.25">
      <c r="P298864" s="7"/>
      <c r="Z298864"/>
    </row>
    <row r="298865" spans="16:26" x14ac:dyDescent="0.25">
      <c r="P298865" s="7"/>
      <c r="Z298865"/>
    </row>
    <row r="298866" spans="16:26" x14ac:dyDescent="0.25">
      <c r="P298866" s="7"/>
      <c r="Z298866"/>
    </row>
    <row r="298867" spans="16:26" x14ac:dyDescent="0.25">
      <c r="P298867" s="7"/>
      <c r="Z298867"/>
    </row>
    <row r="298868" spans="16:26" x14ac:dyDescent="0.25">
      <c r="P298868" s="7"/>
      <c r="Z298868"/>
    </row>
    <row r="298869" spans="16:26" x14ac:dyDescent="0.25">
      <c r="P298869" s="7"/>
      <c r="Z298869"/>
    </row>
    <row r="298870" spans="16:26" x14ac:dyDescent="0.25">
      <c r="P298870" s="7"/>
      <c r="Z298870"/>
    </row>
    <row r="298871" spans="16:26" x14ac:dyDescent="0.25">
      <c r="P298871" s="7"/>
      <c r="Z298871"/>
    </row>
    <row r="298872" spans="16:26" x14ac:dyDescent="0.25">
      <c r="P298872" s="7"/>
      <c r="Z298872"/>
    </row>
    <row r="298873" spans="16:26" x14ac:dyDescent="0.25">
      <c r="P298873" s="7"/>
      <c r="Z298873"/>
    </row>
    <row r="298874" spans="16:26" x14ac:dyDescent="0.25">
      <c r="P298874" s="7"/>
      <c r="Z298874"/>
    </row>
    <row r="298875" spans="16:26" x14ac:dyDescent="0.25">
      <c r="P298875" s="7"/>
      <c r="Z298875"/>
    </row>
    <row r="298876" spans="16:26" x14ac:dyDescent="0.25">
      <c r="P298876" s="7"/>
      <c r="Z298876"/>
    </row>
    <row r="298877" spans="16:26" x14ac:dyDescent="0.25">
      <c r="P298877" s="7"/>
      <c r="Z298877"/>
    </row>
    <row r="298878" spans="16:26" x14ac:dyDescent="0.25">
      <c r="P298878" s="7"/>
      <c r="Z298878"/>
    </row>
    <row r="298879" spans="16:26" x14ac:dyDescent="0.25">
      <c r="P298879" s="7"/>
      <c r="Z298879"/>
    </row>
    <row r="298880" spans="16:26" x14ac:dyDescent="0.25">
      <c r="P298880" s="7"/>
      <c r="Z298880"/>
    </row>
    <row r="298881" spans="16:26" x14ac:dyDescent="0.25">
      <c r="P298881" s="7"/>
      <c r="Z298881"/>
    </row>
    <row r="298882" spans="16:26" x14ac:dyDescent="0.25">
      <c r="P298882" s="7"/>
      <c r="Z298882"/>
    </row>
    <row r="298883" spans="16:26" x14ac:dyDescent="0.25">
      <c r="P298883" s="7"/>
      <c r="Z298883"/>
    </row>
    <row r="298884" spans="16:26" x14ac:dyDescent="0.25">
      <c r="P298884" s="7"/>
      <c r="Z298884"/>
    </row>
    <row r="298885" spans="16:26" x14ac:dyDescent="0.25">
      <c r="P298885" s="7"/>
      <c r="Z298885"/>
    </row>
    <row r="298886" spans="16:26" x14ac:dyDescent="0.25">
      <c r="P298886" s="7"/>
      <c r="Z298886"/>
    </row>
    <row r="298887" spans="16:26" x14ac:dyDescent="0.25">
      <c r="P298887" s="7"/>
      <c r="Z298887"/>
    </row>
    <row r="298888" spans="16:26" x14ac:dyDescent="0.25">
      <c r="P298888" s="7"/>
      <c r="Z298888"/>
    </row>
    <row r="298889" spans="16:26" x14ac:dyDescent="0.25">
      <c r="P298889" s="7"/>
      <c r="Z298889"/>
    </row>
    <row r="298890" spans="16:26" x14ac:dyDescent="0.25">
      <c r="P298890" s="7"/>
      <c r="Z298890"/>
    </row>
    <row r="298891" spans="16:26" x14ac:dyDescent="0.25">
      <c r="P298891" s="7"/>
      <c r="Z298891"/>
    </row>
    <row r="298892" spans="16:26" x14ac:dyDescent="0.25">
      <c r="P298892" s="7"/>
      <c r="Z298892"/>
    </row>
    <row r="298893" spans="16:26" x14ac:dyDescent="0.25">
      <c r="P298893" s="7"/>
      <c r="Z298893"/>
    </row>
    <row r="298894" spans="16:26" x14ac:dyDescent="0.25">
      <c r="P298894" s="7"/>
      <c r="Z298894"/>
    </row>
    <row r="298895" spans="16:26" x14ac:dyDescent="0.25">
      <c r="P298895" s="7"/>
      <c r="Z298895"/>
    </row>
    <row r="298896" spans="16:26" x14ac:dyDescent="0.25">
      <c r="P298896" s="7"/>
      <c r="Z298896"/>
    </row>
    <row r="298897" spans="16:26" x14ac:dyDescent="0.25">
      <c r="P298897" s="7"/>
      <c r="Z298897"/>
    </row>
    <row r="298898" spans="16:26" x14ac:dyDescent="0.25">
      <c r="P298898" s="7"/>
      <c r="Z298898"/>
    </row>
    <row r="298899" spans="16:26" x14ac:dyDescent="0.25">
      <c r="P298899" s="7"/>
      <c r="Z298899"/>
    </row>
    <row r="298900" spans="16:26" x14ac:dyDescent="0.25">
      <c r="P298900" s="7"/>
      <c r="Z298900"/>
    </row>
    <row r="298901" spans="16:26" x14ac:dyDescent="0.25">
      <c r="P298901" s="7"/>
      <c r="Z298901"/>
    </row>
    <row r="298902" spans="16:26" x14ac:dyDescent="0.25">
      <c r="P298902" s="7"/>
      <c r="Z298902"/>
    </row>
    <row r="298903" spans="16:26" x14ac:dyDescent="0.25">
      <c r="P298903" s="7"/>
      <c r="Z298903"/>
    </row>
    <row r="298904" spans="16:26" x14ac:dyDescent="0.25">
      <c r="P298904" s="7"/>
      <c r="Z298904"/>
    </row>
    <row r="298905" spans="16:26" x14ac:dyDescent="0.25">
      <c r="P298905" s="7"/>
      <c r="Z298905"/>
    </row>
    <row r="298906" spans="16:26" x14ac:dyDescent="0.25">
      <c r="P298906" s="7"/>
      <c r="Z298906"/>
    </row>
    <row r="298907" spans="16:26" x14ac:dyDescent="0.25">
      <c r="P298907" s="7"/>
      <c r="Z298907"/>
    </row>
    <row r="298908" spans="16:26" x14ac:dyDescent="0.25">
      <c r="P298908" s="7"/>
      <c r="Z298908"/>
    </row>
    <row r="298909" spans="16:26" x14ac:dyDescent="0.25">
      <c r="P298909" s="7"/>
      <c r="Z298909"/>
    </row>
    <row r="298910" spans="16:26" x14ac:dyDescent="0.25">
      <c r="P298910" s="7"/>
      <c r="Z298910"/>
    </row>
    <row r="298911" spans="16:26" x14ac:dyDescent="0.25">
      <c r="P298911" s="7"/>
      <c r="Z298911"/>
    </row>
    <row r="298912" spans="16:26" x14ac:dyDescent="0.25">
      <c r="P298912" s="7"/>
      <c r="Z298912"/>
    </row>
    <row r="298913" spans="16:26" x14ac:dyDescent="0.25">
      <c r="P298913" s="7"/>
      <c r="Z298913"/>
    </row>
    <row r="298914" spans="16:26" x14ac:dyDescent="0.25">
      <c r="P298914" s="7"/>
      <c r="Z298914"/>
    </row>
    <row r="298915" spans="16:26" x14ac:dyDescent="0.25">
      <c r="P298915" s="7"/>
      <c r="Z298915"/>
    </row>
    <row r="298916" spans="16:26" x14ac:dyDescent="0.25">
      <c r="P298916" s="7"/>
      <c r="Z298916"/>
    </row>
    <row r="298917" spans="16:26" x14ac:dyDescent="0.25">
      <c r="P298917" s="7"/>
      <c r="Z298917"/>
    </row>
    <row r="298918" spans="16:26" x14ac:dyDescent="0.25">
      <c r="P298918" s="7"/>
      <c r="Z298918"/>
    </row>
    <row r="298919" spans="16:26" x14ac:dyDescent="0.25">
      <c r="P298919" s="7"/>
      <c r="Z298919"/>
    </row>
    <row r="298920" spans="16:26" x14ac:dyDescent="0.25">
      <c r="P298920" s="7"/>
      <c r="Z298920"/>
    </row>
    <row r="298921" spans="16:26" x14ac:dyDescent="0.25">
      <c r="P298921" s="7"/>
      <c r="Z298921"/>
    </row>
    <row r="298922" spans="16:26" x14ac:dyDescent="0.25">
      <c r="P298922" s="7"/>
      <c r="Z298922"/>
    </row>
    <row r="298923" spans="16:26" x14ac:dyDescent="0.25">
      <c r="P298923" s="7"/>
      <c r="Z298923"/>
    </row>
    <row r="298924" spans="16:26" x14ac:dyDescent="0.25">
      <c r="P298924" s="7"/>
      <c r="Z298924"/>
    </row>
    <row r="298925" spans="16:26" x14ac:dyDescent="0.25">
      <c r="P298925" s="7"/>
      <c r="Z298925"/>
    </row>
    <row r="298926" spans="16:26" x14ac:dyDescent="0.25">
      <c r="P298926" s="7"/>
      <c r="Z298926"/>
    </row>
    <row r="298927" spans="16:26" x14ac:dyDescent="0.25">
      <c r="P298927" s="7"/>
      <c r="Z298927"/>
    </row>
    <row r="298928" spans="16:26" x14ac:dyDescent="0.25">
      <c r="P298928" s="7"/>
      <c r="Z298928"/>
    </row>
    <row r="298929" spans="16:26" x14ac:dyDescent="0.25">
      <c r="P298929" s="7"/>
      <c r="Z298929"/>
    </row>
    <row r="298930" spans="16:26" x14ac:dyDescent="0.25">
      <c r="P298930" s="7"/>
      <c r="Z298930"/>
    </row>
    <row r="298931" spans="16:26" x14ac:dyDescent="0.25">
      <c r="P298931" s="7"/>
      <c r="Z298931"/>
    </row>
    <row r="298932" spans="16:26" x14ac:dyDescent="0.25">
      <c r="P298932" s="7"/>
      <c r="Z298932"/>
    </row>
    <row r="298933" spans="16:26" x14ac:dyDescent="0.25">
      <c r="P298933" s="7"/>
      <c r="Z298933"/>
    </row>
    <row r="298934" spans="16:26" x14ac:dyDescent="0.25">
      <c r="P298934" s="7"/>
      <c r="Z298934"/>
    </row>
    <row r="298935" spans="16:26" x14ac:dyDescent="0.25">
      <c r="P298935" s="7"/>
      <c r="Z298935"/>
    </row>
    <row r="298936" spans="16:26" x14ac:dyDescent="0.25">
      <c r="P298936" s="7"/>
      <c r="Z298936"/>
    </row>
    <row r="298937" spans="16:26" x14ac:dyDescent="0.25">
      <c r="P298937" s="7"/>
      <c r="Z298937"/>
    </row>
    <row r="298938" spans="16:26" x14ac:dyDescent="0.25">
      <c r="P298938" s="7"/>
      <c r="Z298938"/>
    </row>
    <row r="298939" spans="16:26" x14ac:dyDescent="0.25">
      <c r="P298939" s="7"/>
      <c r="Z298939"/>
    </row>
    <row r="298940" spans="16:26" x14ac:dyDescent="0.25">
      <c r="P298940" s="7"/>
      <c r="Z298940"/>
    </row>
    <row r="298941" spans="16:26" x14ac:dyDescent="0.25">
      <c r="P298941" s="7"/>
      <c r="Z298941"/>
    </row>
    <row r="298942" spans="16:26" x14ac:dyDescent="0.25">
      <c r="P298942" s="7"/>
      <c r="Z298942"/>
    </row>
    <row r="298943" spans="16:26" x14ac:dyDescent="0.25">
      <c r="P298943" s="7"/>
      <c r="Z298943"/>
    </row>
    <row r="298944" spans="16:26" x14ac:dyDescent="0.25">
      <c r="P298944" s="7"/>
      <c r="Z298944"/>
    </row>
    <row r="298945" spans="16:26" x14ac:dyDescent="0.25">
      <c r="P298945" s="7"/>
      <c r="Z298945"/>
    </row>
    <row r="298946" spans="16:26" x14ac:dyDescent="0.25">
      <c r="P298946" s="7"/>
      <c r="Z298946"/>
    </row>
    <row r="298947" spans="16:26" x14ac:dyDescent="0.25">
      <c r="P298947" s="7"/>
      <c r="Z298947"/>
    </row>
    <row r="298948" spans="16:26" x14ac:dyDescent="0.25">
      <c r="P298948" s="7"/>
      <c r="Z298948"/>
    </row>
    <row r="298949" spans="16:26" x14ac:dyDescent="0.25">
      <c r="P298949" s="7"/>
      <c r="Z298949"/>
    </row>
    <row r="298950" spans="16:26" x14ac:dyDescent="0.25">
      <c r="P298950" s="7"/>
      <c r="Z298950"/>
    </row>
    <row r="298951" spans="16:26" x14ac:dyDescent="0.25">
      <c r="P298951" s="7"/>
      <c r="Z298951"/>
    </row>
    <row r="298952" spans="16:26" x14ac:dyDescent="0.25">
      <c r="P298952" s="7"/>
      <c r="Z298952"/>
    </row>
    <row r="298953" spans="16:26" x14ac:dyDescent="0.25">
      <c r="P298953" s="7"/>
      <c r="Z298953"/>
    </row>
    <row r="298954" spans="16:26" x14ac:dyDescent="0.25">
      <c r="P298954" s="7"/>
      <c r="Z298954"/>
    </row>
    <row r="298955" spans="16:26" x14ac:dyDescent="0.25">
      <c r="P298955" s="7"/>
      <c r="Z298955"/>
    </row>
    <row r="298956" spans="16:26" x14ac:dyDescent="0.25">
      <c r="P298956" s="7"/>
      <c r="Z298956"/>
    </row>
    <row r="298957" spans="16:26" x14ac:dyDescent="0.25">
      <c r="P298957" s="7"/>
      <c r="Z298957"/>
    </row>
    <row r="298958" spans="16:26" x14ac:dyDescent="0.25">
      <c r="P298958" s="7"/>
      <c r="Z298958"/>
    </row>
    <row r="298959" spans="16:26" x14ac:dyDescent="0.25">
      <c r="P298959" s="7"/>
      <c r="Z298959"/>
    </row>
    <row r="298960" spans="16:26" x14ac:dyDescent="0.25">
      <c r="P298960" s="7"/>
      <c r="Z298960"/>
    </row>
    <row r="298961" spans="16:26" x14ac:dyDescent="0.25">
      <c r="P298961" s="7"/>
      <c r="Z298961"/>
    </row>
    <row r="298962" spans="16:26" x14ac:dyDescent="0.25">
      <c r="P298962" s="7"/>
      <c r="Z298962"/>
    </row>
    <row r="298963" spans="16:26" x14ac:dyDescent="0.25">
      <c r="P298963" s="7"/>
      <c r="Z298963"/>
    </row>
    <row r="298964" spans="16:26" x14ac:dyDescent="0.25">
      <c r="P298964" s="7"/>
      <c r="Z298964"/>
    </row>
    <row r="298965" spans="16:26" x14ac:dyDescent="0.25">
      <c r="P298965" s="7"/>
      <c r="Z298965"/>
    </row>
    <row r="298966" spans="16:26" x14ac:dyDescent="0.25">
      <c r="P298966" s="7"/>
      <c r="Z298966"/>
    </row>
    <row r="298967" spans="16:26" x14ac:dyDescent="0.25">
      <c r="P298967" s="7"/>
      <c r="Z298967"/>
    </row>
    <row r="298968" spans="16:26" x14ac:dyDescent="0.25">
      <c r="P298968" s="7"/>
      <c r="Z298968"/>
    </row>
    <row r="298969" spans="16:26" x14ac:dyDescent="0.25">
      <c r="P298969" s="7"/>
      <c r="Z298969"/>
    </row>
    <row r="298970" spans="16:26" x14ac:dyDescent="0.25">
      <c r="P298970" s="7"/>
      <c r="Z298970"/>
    </row>
    <row r="298971" spans="16:26" x14ac:dyDescent="0.25">
      <c r="P298971" s="7"/>
      <c r="Z298971"/>
    </row>
    <row r="298972" spans="16:26" x14ac:dyDescent="0.25">
      <c r="P298972" s="7"/>
      <c r="Z298972"/>
    </row>
    <row r="298973" spans="16:26" x14ac:dyDescent="0.25">
      <c r="P298973" s="7"/>
      <c r="Z298973"/>
    </row>
    <row r="298974" spans="16:26" x14ac:dyDescent="0.25">
      <c r="P298974" s="7"/>
      <c r="Z298974"/>
    </row>
    <row r="298975" spans="16:26" x14ac:dyDescent="0.25">
      <c r="P298975" s="7"/>
      <c r="Z298975"/>
    </row>
    <row r="298976" spans="16:26" x14ac:dyDescent="0.25">
      <c r="P298976" s="7"/>
      <c r="Z298976"/>
    </row>
    <row r="298977" spans="16:26" x14ac:dyDescent="0.25">
      <c r="P298977" s="7"/>
      <c r="Z298977"/>
    </row>
    <row r="298978" spans="16:26" x14ac:dyDescent="0.25">
      <c r="P298978" s="7"/>
      <c r="Z298978"/>
    </row>
    <row r="298979" spans="16:26" x14ac:dyDescent="0.25">
      <c r="P298979" s="7"/>
      <c r="Z298979"/>
    </row>
    <row r="298980" spans="16:26" x14ac:dyDescent="0.25">
      <c r="P298980" s="7"/>
      <c r="Z298980"/>
    </row>
    <row r="298981" spans="16:26" x14ac:dyDescent="0.25">
      <c r="P298981" s="7"/>
      <c r="Z298981"/>
    </row>
    <row r="298982" spans="16:26" x14ac:dyDescent="0.25">
      <c r="P298982" s="7"/>
      <c r="Z298982"/>
    </row>
    <row r="298983" spans="16:26" x14ac:dyDescent="0.25">
      <c r="P298983" s="7"/>
      <c r="Z298983"/>
    </row>
    <row r="298984" spans="16:26" x14ac:dyDescent="0.25">
      <c r="P298984" s="7"/>
      <c r="Z298984"/>
    </row>
    <row r="298985" spans="16:26" x14ac:dyDescent="0.25">
      <c r="P298985" s="7"/>
      <c r="Z298985"/>
    </row>
    <row r="298986" spans="16:26" x14ac:dyDescent="0.25">
      <c r="P298986" s="7"/>
      <c r="Z298986"/>
    </row>
    <row r="298987" spans="16:26" x14ac:dyDescent="0.25">
      <c r="P298987" s="7"/>
      <c r="Z298987"/>
    </row>
    <row r="298988" spans="16:26" x14ac:dyDescent="0.25">
      <c r="P298988" s="7"/>
      <c r="Z298988"/>
    </row>
    <row r="298989" spans="16:26" x14ac:dyDescent="0.25">
      <c r="P298989" s="7"/>
      <c r="Z298989"/>
    </row>
    <row r="298990" spans="16:26" x14ac:dyDescent="0.25">
      <c r="P298990" s="7"/>
      <c r="Z298990"/>
    </row>
    <row r="298991" spans="16:26" x14ac:dyDescent="0.25">
      <c r="P298991" s="7"/>
      <c r="Z298991"/>
    </row>
    <row r="298992" spans="16:26" x14ac:dyDescent="0.25">
      <c r="P298992" s="7"/>
      <c r="Z298992"/>
    </row>
    <row r="298993" spans="16:26" x14ac:dyDescent="0.25">
      <c r="P298993" s="7"/>
      <c r="Z298993"/>
    </row>
    <row r="298994" spans="16:26" x14ac:dyDescent="0.25">
      <c r="P298994" s="7"/>
      <c r="Z298994"/>
    </row>
    <row r="298995" spans="16:26" x14ac:dyDescent="0.25">
      <c r="P298995" s="7"/>
      <c r="Z298995"/>
    </row>
    <row r="298996" spans="16:26" x14ac:dyDescent="0.25">
      <c r="P298996" s="7"/>
      <c r="Z298996"/>
    </row>
    <row r="298997" spans="16:26" x14ac:dyDescent="0.25">
      <c r="P298997" s="7"/>
      <c r="Z298997"/>
    </row>
    <row r="298998" spans="16:26" x14ac:dyDescent="0.25">
      <c r="P298998" s="7"/>
      <c r="Z298998"/>
    </row>
    <row r="298999" spans="16:26" x14ac:dyDescent="0.25">
      <c r="P298999" s="7"/>
      <c r="Z298999"/>
    </row>
    <row r="299000" spans="16:26" x14ac:dyDescent="0.25">
      <c r="P299000" s="7"/>
      <c r="Z299000"/>
    </row>
    <row r="299001" spans="16:26" x14ac:dyDescent="0.25">
      <c r="P299001" s="7"/>
      <c r="Z299001"/>
    </row>
    <row r="299002" spans="16:26" x14ac:dyDescent="0.25">
      <c r="P299002" s="7"/>
      <c r="Z299002"/>
    </row>
    <row r="299003" spans="16:26" x14ac:dyDescent="0.25">
      <c r="P299003" s="7"/>
      <c r="Z299003"/>
    </row>
    <row r="299004" spans="16:26" x14ac:dyDescent="0.25">
      <c r="P299004" s="7"/>
      <c r="Z299004"/>
    </row>
    <row r="299005" spans="16:26" x14ac:dyDescent="0.25">
      <c r="P299005" s="7"/>
      <c r="Z299005"/>
    </row>
    <row r="299006" spans="16:26" x14ac:dyDescent="0.25">
      <c r="P299006" s="7"/>
      <c r="Z299006"/>
    </row>
    <row r="299007" spans="16:26" x14ac:dyDescent="0.25">
      <c r="P299007" s="7"/>
      <c r="Z299007"/>
    </row>
    <row r="299008" spans="16:26" x14ac:dyDescent="0.25">
      <c r="P299008" s="7"/>
      <c r="Z299008"/>
    </row>
    <row r="299009" spans="16:26" x14ac:dyDescent="0.25">
      <c r="P299009" s="7"/>
      <c r="Z299009"/>
    </row>
    <row r="299010" spans="16:26" x14ac:dyDescent="0.25">
      <c r="P299010" s="7"/>
      <c r="Z299010"/>
    </row>
    <row r="299011" spans="16:26" x14ac:dyDescent="0.25">
      <c r="P299011" s="7"/>
      <c r="Z299011"/>
    </row>
    <row r="299012" spans="16:26" x14ac:dyDescent="0.25">
      <c r="P299012" s="7"/>
      <c r="Z299012"/>
    </row>
    <row r="299013" spans="16:26" x14ac:dyDescent="0.25">
      <c r="P299013" s="7"/>
      <c r="Z299013"/>
    </row>
    <row r="299014" spans="16:26" x14ac:dyDescent="0.25">
      <c r="P299014" s="7"/>
      <c r="Z299014"/>
    </row>
    <row r="299015" spans="16:26" x14ac:dyDescent="0.25">
      <c r="P299015" s="7"/>
      <c r="Z299015"/>
    </row>
    <row r="299016" spans="16:26" x14ac:dyDescent="0.25">
      <c r="P299016" s="7"/>
      <c r="Z299016"/>
    </row>
    <row r="299017" spans="16:26" x14ac:dyDescent="0.25">
      <c r="P299017" s="7"/>
      <c r="Z299017"/>
    </row>
    <row r="299018" spans="16:26" x14ac:dyDescent="0.25">
      <c r="P299018" s="7"/>
      <c r="Z299018"/>
    </row>
    <row r="299019" spans="16:26" x14ac:dyDescent="0.25">
      <c r="P299019" s="7"/>
      <c r="Z299019"/>
    </row>
    <row r="299020" spans="16:26" x14ac:dyDescent="0.25">
      <c r="P299020" s="7"/>
      <c r="Z299020"/>
    </row>
    <row r="299021" spans="16:26" x14ac:dyDescent="0.25">
      <c r="P299021" s="7"/>
      <c r="Z299021"/>
    </row>
    <row r="299022" spans="16:26" x14ac:dyDescent="0.25">
      <c r="P299022" s="7"/>
      <c r="Z299022"/>
    </row>
    <row r="299023" spans="16:26" x14ac:dyDescent="0.25">
      <c r="P299023" s="7"/>
      <c r="Z299023"/>
    </row>
    <row r="299024" spans="16:26" x14ac:dyDescent="0.25">
      <c r="P299024" s="7"/>
      <c r="Z299024"/>
    </row>
    <row r="299025" spans="16:26" x14ac:dyDescent="0.25">
      <c r="P299025" s="7"/>
      <c r="Z299025"/>
    </row>
    <row r="299026" spans="16:26" x14ac:dyDescent="0.25">
      <c r="P299026" s="7"/>
      <c r="Z299026"/>
    </row>
    <row r="299027" spans="16:26" x14ac:dyDescent="0.25">
      <c r="P299027" s="7"/>
      <c r="Z299027"/>
    </row>
    <row r="299028" spans="16:26" x14ac:dyDescent="0.25">
      <c r="P299028" s="7"/>
      <c r="Z299028"/>
    </row>
    <row r="299029" spans="16:26" x14ac:dyDescent="0.25">
      <c r="P299029" s="7"/>
      <c r="Z299029"/>
    </row>
    <row r="299030" spans="16:26" x14ac:dyDescent="0.25">
      <c r="P299030" s="7"/>
      <c r="Z299030"/>
    </row>
    <row r="299031" spans="16:26" x14ac:dyDescent="0.25">
      <c r="P299031" s="7"/>
      <c r="Z299031"/>
    </row>
    <row r="299032" spans="16:26" x14ac:dyDescent="0.25">
      <c r="P299032" s="7"/>
      <c r="Z299032"/>
    </row>
    <row r="299033" spans="16:26" x14ac:dyDescent="0.25">
      <c r="P299033" s="7"/>
      <c r="Z299033"/>
    </row>
    <row r="299034" spans="16:26" x14ac:dyDescent="0.25">
      <c r="P299034" s="7"/>
      <c r="Z299034"/>
    </row>
    <row r="299035" spans="16:26" x14ac:dyDescent="0.25">
      <c r="P299035" s="7"/>
      <c r="Z299035"/>
    </row>
    <row r="299036" spans="16:26" x14ac:dyDescent="0.25">
      <c r="P299036" s="7"/>
      <c r="Z299036"/>
    </row>
    <row r="299037" spans="16:26" x14ac:dyDescent="0.25">
      <c r="P299037" s="7"/>
      <c r="Z299037"/>
    </row>
    <row r="299038" spans="16:26" x14ac:dyDescent="0.25">
      <c r="P299038" s="7"/>
      <c r="Z299038"/>
    </row>
    <row r="299039" spans="16:26" x14ac:dyDescent="0.25">
      <c r="P299039" s="7"/>
      <c r="Z299039"/>
    </row>
    <row r="299040" spans="16:26" x14ac:dyDescent="0.25">
      <c r="P299040" s="7"/>
      <c r="Z299040"/>
    </row>
    <row r="299041" spans="16:26" x14ac:dyDescent="0.25">
      <c r="P299041" s="7"/>
      <c r="Z299041"/>
    </row>
    <row r="299042" spans="16:26" x14ac:dyDescent="0.25">
      <c r="P299042" s="7"/>
      <c r="Z299042"/>
    </row>
    <row r="299043" spans="16:26" x14ac:dyDescent="0.25">
      <c r="P299043" s="7"/>
      <c r="Z299043"/>
    </row>
    <row r="299044" spans="16:26" x14ac:dyDescent="0.25">
      <c r="P299044" s="7"/>
      <c r="Z299044"/>
    </row>
    <row r="299045" spans="16:26" x14ac:dyDescent="0.25">
      <c r="P299045" s="7"/>
      <c r="Z299045"/>
    </row>
    <row r="299046" spans="16:26" x14ac:dyDescent="0.25">
      <c r="P299046" s="7"/>
      <c r="Z299046"/>
    </row>
    <row r="299047" spans="16:26" x14ac:dyDescent="0.25">
      <c r="P299047" s="7"/>
      <c r="Z299047"/>
    </row>
    <row r="299048" spans="16:26" x14ac:dyDescent="0.25">
      <c r="P299048" s="7"/>
      <c r="Z299048"/>
    </row>
    <row r="299049" spans="16:26" x14ac:dyDescent="0.25">
      <c r="P299049" s="7"/>
      <c r="Z299049"/>
    </row>
    <row r="299050" spans="16:26" x14ac:dyDescent="0.25">
      <c r="P299050" s="7"/>
      <c r="Z299050"/>
    </row>
    <row r="299051" spans="16:26" x14ac:dyDescent="0.25">
      <c r="P299051" s="7"/>
      <c r="Z299051"/>
    </row>
    <row r="299052" spans="16:26" x14ac:dyDescent="0.25">
      <c r="P299052" s="7"/>
      <c r="Z299052"/>
    </row>
    <row r="299053" spans="16:26" x14ac:dyDescent="0.25">
      <c r="P299053" s="7"/>
      <c r="Z299053"/>
    </row>
    <row r="299054" spans="16:26" x14ac:dyDescent="0.25">
      <c r="P299054" s="7"/>
      <c r="Z299054"/>
    </row>
    <row r="299055" spans="16:26" x14ac:dyDescent="0.25">
      <c r="P299055" s="7"/>
      <c r="Z299055"/>
    </row>
    <row r="299056" spans="16:26" x14ac:dyDescent="0.25">
      <c r="P299056" s="7"/>
      <c r="Z299056"/>
    </row>
    <row r="299057" spans="16:26" x14ac:dyDescent="0.25">
      <c r="P299057" s="7"/>
      <c r="Z299057"/>
    </row>
    <row r="299058" spans="16:26" x14ac:dyDescent="0.25">
      <c r="P299058" s="7"/>
      <c r="Z299058"/>
    </row>
    <row r="299059" spans="16:26" x14ac:dyDescent="0.25">
      <c r="P299059" s="7"/>
      <c r="Z299059"/>
    </row>
    <row r="299060" spans="16:26" x14ac:dyDescent="0.25">
      <c r="P299060" s="7"/>
      <c r="Z299060"/>
    </row>
    <row r="299061" spans="16:26" x14ac:dyDescent="0.25">
      <c r="P299061" s="7"/>
      <c r="Z299061"/>
    </row>
    <row r="299062" spans="16:26" x14ac:dyDescent="0.25">
      <c r="P299062" s="7"/>
      <c r="Z299062"/>
    </row>
    <row r="299063" spans="16:26" x14ac:dyDescent="0.25">
      <c r="P299063" s="7"/>
      <c r="Z299063"/>
    </row>
    <row r="299064" spans="16:26" x14ac:dyDescent="0.25">
      <c r="P299064" s="7"/>
      <c r="Z299064"/>
    </row>
    <row r="299065" spans="16:26" x14ac:dyDescent="0.25">
      <c r="P299065" s="7"/>
      <c r="Z299065"/>
    </row>
    <row r="299066" spans="16:26" x14ac:dyDescent="0.25">
      <c r="P299066" s="7"/>
      <c r="Z299066"/>
    </row>
    <row r="299067" spans="16:26" x14ac:dyDescent="0.25">
      <c r="P299067" s="7"/>
      <c r="Z299067"/>
    </row>
    <row r="299068" spans="16:26" x14ac:dyDescent="0.25">
      <c r="P299068" s="7"/>
      <c r="Z299068"/>
    </row>
    <row r="299069" spans="16:26" x14ac:dyDescent="0.25">
      <c r="P299069" s="7"/>
      <c r="Z299069"/>
    </row>
    <row r="299070" spans="16:26" x14ac:dyDescent="0.25">
      <c r="P299070" s="7"/>
      <c r="Z299070"/>
    </row>
    <row r="299071" spans="16:26" x14ac:dyDescent="0.25">
      <c r="P299071" s="7"/>
      <c r="Z299071"/>
    </row>
    <row r="299072" spans="16:26" x14ac:dyDescent="0.25">
      <c r="P299072" s="7"/>
      <c r="Z299072"/>
    </row>
    <row r="299073" spans="16:26" x14ac:dyDescent="0.25">
      <c r="P299073" s="7"/>
      <c r="Z299073"/>
    </row>
    <row r="299074" spans="16:26" x14ac:dyDescent="0.25">
      <c r="P299074" s="7"/>
      <c r="Z299074"/>
    </row>
    <row r="299075" spans="16:26" x14ac:dyDescent="0.25">
      <c r="P299075" s="7"/>
      <c r="Z299075"/>
    </row>
    <row r="299076" spans="16:26" x14ac:dyDescent="0.25">
      <c r="P299076" s="7"/>
      <c r="Z299076"/>
    </row>
    <row r="299077" spans="16:26" x14ac:dyDescent="0.25">
      <c r="P299077" s="7"/>
      <c r="Z299077"/>
    </row>
    <row r="299078" spans="16:26" x14ac:dyDescent="0.25">
      <c r="P299078" s="7"/>
      <c r="Z299078"/>
    </row>
    <row r="299079" spans="16:26" x14ac:dyDescent="0.25">
      <c r="P299079" s="7"/>
      <c r="Z299079"/>
    </row>
    <row r="299080" spans="16:26" x14ac:dyDescent="0.25">
      <c r="P299080" s="7"/>
      <c r="Z299080"/>
    </row>
    <row r="299081" spans="16:26" x14ac:dyDescent="0.25">
      <c r="P299081" s="7"/>
      <c r="Z299081"/>
    </row>
    <row r="299082" spans="16:26" x14ac:dyDescent="0.25">
      <c r="P299082" s="7"/>
      <c r="Z299082"/>
    </row>
    <row r="299083" spans="16:26" x14ac:dyDescent="0.25">
      <c r="P299083" s="7"/>
      <c r="Z299083"/>
    </row>
    <row r="299084" spans="16:26" x14ac:dyDescent="0.25">
      <c r="P299084" s="7"/>
      <c r="Z299084"/>
    </row>
    <row r="299085" spans="16:26" x14ac:dyDescent="0.25">
      <c r="P299085" s="7"/>
      <c r="Z299085"/>
    </row>
    <row r="299086" spans="16:26" x14ac:dyDescent="0.25">
      <c r="P299086" s="7"/>
      <c r="Z299086"/>
    </row>
    <row r="299087" spans="16:26" x14ac:dyDescent="0.25">
      <c r="P299087" s="7"/>
      <c r="Z299087"/>
    </row>
    <row r="299088" spans="16:26" x14ac:dyDescent="0.25">
      <c r="P299088" s="7"/>
      <c r="Z299088"/>
    </row>
    <row r="299089" spans="16:26" x14ac:dyDescent="0.25">
      <c r="P299089" s="7"/>
      <c r="Z299089"/>
    </row>
    <row r="299090" spans="16:26" x14ac:dyDescent="0.25">
      <c r="P299090" s="7"/>
      <c r="Z299090"/>
    </row>
    <row r="299091" spans="16:26" x14ac:dyDescent="0.25">
      <c r="P299091" s="7"/>
      <c r="Z299091"/>
    </row>
    <row r="299092" spans="16:26" x14ac:dyDescent="0.25">
      <c r="P299092" s="7"/>
      <c r="Z299092"/>
    </row>
    <row r="299093" spans="16:26" x14ac:dyDescent="0.25">
      <c r="P299093" s="7"/>
      <c r="Z299093"/>
    </row>
    <row r="299094" spans="16:26" x14ac:dyDescent="0.25">
      <c r="P299094" s="7"/>
      <c r="Z299094"/>
    </row>
    <row r="299095" spans="16:26" x14ac:dyDescent="0.25">
      <c r="P299095" s="7"/>
      <c r="Z299095"/>
    </row>
    <row r="299096" spans="16:26" x14ac:dyDescent="0.25">
      <c r="P299096" s="7"/>
      <c r="Z299096"/>
    </row>
    <row r="299097" spans="16:26" x14ac:dyDescent="0.25">
      <c r="P299097" s="7"/>
      <c r="Z299097"/>
    </row>
    <row r="299098" spans="16:26" x14ac:dyDescent="0.25">
      <c r="P299098" s="7"/>
      <c r="Z299098"/>
    </row>
    <row r="299099" spans="16:26" x14ac:dyDescent="0.25">
      <c r="P299099" s="7"/>
      <c r="Z299099"/>
    </row>
    <row r="299100" spans="16:26" x14ac:dyDescent="0.25">
      <c r="P299100" s="7"/>
      <c r="Z299100"/>
    </row>
    <row r="299101" spans="16:26" x14ac:dyDescent="0.25">
      <c r="P299101" s="7"/>
      <c r="Z299101"/>
    </row>
    <row r="299102" spans="16:26" x14ac:dyDescent="0.25">
      <c r="P299102" s="7"/>
      <c r="Z299102"/>
    </row>
    <row r="299103" spans="16:26" x14ac:dyDescent="0.25">
      <c r="P299103" s="7"/>
      <c r="Z299103"/>
    </row>
    <row r="299104" spans="16:26" x14ac:dyDescent="0.25">
      <c r="P299104" s="7"/>
      <c r="Z299104"/>
    </row>
    <row r="299105" spans="16:26" x14ac:dyDescent="0.25">
      <c r="P299105" s="7"/>
      <c r="Z299105"/>
    </row>
    <row r="299106" spans="16:26" x14ac:dyDescent="0.25">
      <c r="P299106" s="7"/>
      <c r="Z299106"/>
    </row>
    <row r="299107" spans="16:26" x14ac:dyDescent="0.25">
      <c r="P299107" s="7"/>
      <c r="Z299107"/>
    </row>
    <row r="299108" spans="16:26" x14ac:dyDescent="0.25">
      <c r="P299108" s="7"/>
      <c r="Z299108"/>
    </row>
    <row r="299109" spans="16:26" x14ac:dyDescent="0.25">
      <c r="P299109" s="7"/>
      <c r="Z299109"/>
    </row>
    <row r="299110" spans="16:26" x14ac:dyDescent="0.25">
      <c r="P299110" s="7"/>
      <c r="Z299110"/>
    </row>
    <row r="299111" spans="16:26" x14ac:dyDescent="0.25">
      <c r="P299111" s="7"/>
      <c r="Z299111"/>
    </row>
    <row r="299112" spans="16:26" x14ac:dyDescent="0.25">
      <c r="P299112" s="7"/>
      <c r="Z299112"/>
    </row>
    <row r="299113" spans="16:26" x14ac:dyDescent="0.25">
      <c r="P299113" s="7"/>
      <c r="Z299113"/>
    </row>
    <row r="299114" spans="16:26" x14ac:dyDescent="0.25">
      <c r="P299114" s="7"/>
      <c r="Z299114"/>
    </row>
    <row r="299115" spans="16:26" x14ac:dyDescent="0.25">
      <c r="P299115" s="7"/>
      <c r="Z299115"/>
    </row>
    <row r="299116" spans="16:26" x14ac:dyDescent="0.25">
      <c r="P299116" s="7"/>
      <c r="Z299116"/>
    </row>
    <row r="299117" spans="16:26" x14ac:dyDescent="0.25">
      <c r="P299117" s="7"/>
      <c r="Z299117"/>
    </row>
    <row r="299118" spans="16:26" x14ac:dyDescent="0.25">
      <c r="P299118" s="7"/>
      <c r="Z299118"/>
    </row>
    <row r="299119" spans="16:26" x14ac:dyDescent="0.25">
      <c r="P299119" s="7"/>
      <c r="Z299119"/>
    </row>
    <row r="299120" spans="16:26" x14ac:dyDescent="0.25">
      <c r="P299120" s="7"/>
      <c r="Z299120"/>
    </row>
    <row r="299121" spans="16:26" x14ac:dyDescent="0.25">
      <c r="P299121" s="7"/>
      <c r="Z299121"/>
    </row>
    <row r="299122" spans="16:26" x14ac:dyDescent="0.25">
      <c r="P299122" s="7"/>
      <c r="Z299122"/>
    </row>
    <row r="299123" spans="16:26" x14ac:dyDescent="0.25">
      <c r="P299123" s="7"/>
      <c r="Z299123"/>
    </row>
    <row r="299124" spans="16:26" x14ac:dyDescent="0.25">
      <c r="P299124" s="7"/>
      <c r="Z299124"/>
    </row>
    <row r="299125" spans="16:26" x14ac:dyDescent="0.25">
      <c r="P299125" s="7"/>
      <c r="Z299125"/>
    </row>
    <row r="299126" spans="16:26" x14ac:dyDescent="0.25">
      <c r="P299126" s="7"/>
      <c r="Z299126"/>
    </row>
    <row r="299127" spans="16:26" x14ac:dyDescent="0.25">
      <c r="P299127" s="7"/>
      <c r="Z299127"/>
    </row>
    <row r="299128" spans="16:26" x14ac:dyDescent="0.25">
      <c r="P299128" s="7"/>
      <c r="Z299128"/>
    </row>
    <row r="299129" spans="16:26" x14ac:dyDescent="0.25">
      <c r="P299129" s="7"/>
      <c r="Z299129"/>
    </row>
    <row r="299130" spans="16:26" x14ac:dyDescent="0.25">
      <c r="P299130" s="7"/>
      <c r="Z299130"/>
    </row>
    <row r="299131" spans="16:26" x14ac:dyDescent="0.25">
      <c r="P299131" s="7"/>
      <c r="Z299131"/>
    </row>
    <row r="299132" spans="16:26" x14ac:dyDescent="0.25">
      <c r="P299132" s="7"/>
      <c r="Z299132"/>
    </row>
    <row r="299133" spans="16:26" x14ac:dyDescent="0.25">
      <c r="P299133" s="7"/>
      <c r="Z299133"/>
    </row>
    <row r="299134" spans="16:26" x14ac:dyDescent="0.25">
      <c r="P299134" s="7"/>
      <c r="Z299134"/>
    </row>
    <row r="299135" spans="16:26" x14ac:dyDescent="0.25">
      <c r="P299135" s="7"/>
      <c r="Z299135"/>
    </row>
    <row r="299136" spans="16:26" x14ac:dyDescent="0.25">
      <c r="P299136" s="7"/>
      <c r="Z299136"/>
    </row>
    <row r="299137" spans="16:26" x14ac:dyDescent="0.25">
      <c r="P299137" s="7"/>
      <c r="Z299137"/>
    </row>
    <row r="299138" spans="16:26" x14ac:dyDescent="0.25">
      <c r="P299138" s="7"/>
      <c r="Z299138"/>
    </row>
    <row r="299139" spans="16:26" x14ac:dyDescent="0.25">
      <c r="P299139" s="7"/>
      <c r="Z299139"/>
    </row>
    <row r="299140" spans="16:26" x14ac:dyDescent="0.25">
      <c r="P299140" s="7"/>
      <c r="Z299140"/>
    </row>
    <row r="299141" spans="16:26" x14ac:dyDescent="0.25">
      <c r="P299141" s="7"/>
      <c r="Z299141"/>
    </row>
    <row r="299142" spans="16:26" x14ac:dyDescent="0.25">
      <c r="P299142" s="7"/>
      <c r="Z299142"/>
    </row>
    <row r="299143" spans="16:26" x14ac:dyDescent="0.25">
      <c r="P299143" s="7"/>
      <c r="Z299143"/>
    </row>
    <row r="299144" spans="16:26" x14ac:dyDescent="0.25">
      <c r="P299144" s="7"/>
      <c r="Z299144"/>
    </row>
    <row r="299145" spans="16:26" x14ac:dyDescent="0.25">
      <c r="P299145" s="7"/>
      <c r="Z299145"/>
    </row>
    <row r="299146" spans="16:26" x14ac:dyDescent="0.25">
      <c r="P299146" s="7"/>
      <c r="Z299146"/>
    </row>
    <row r="299147" spans="16:26" x14ac:dyDescent="0.25">
      <c r="P299147" s="7"/>
      <c r="Z299147"/>
    </row>
    <row r="299148" spans="16:26" x14ac:dyDescent="0.25">
      <c r="P299148" s="7"/>
      <c r="Z299148"/>
    </row>
    <row r="299149" spans="16:26" x14ac:dyDescent="0.25">
      <c r="P299149" s="7"/>
      <c r="Z299149"/>
    </row>
    <row r="299150" spans="16:26" x14ac:dyDescent="0.25">
      <c r="P299150" s="7"/>
      <c r="Z299150"/>
    </row>
    <row r="299151" spans="16:26" x14ac:dyDescent="0.25">
      <c r="P299151" s="7"/>
      <c r="Z299151"/>
    </row>
    <row r="299152" spans="16:26" x14ac:dyDescent="0.25">
      <c r="P299152" s="7"/>
      <c r="Z299152"/>
    </row>
    <row r="299153" spans="16:26" x14ac:dyDescent="0.25">
      <c r="P299153" s="7"/>
      <c r="Z299153"/>
    </row>
    <row r="299154" spans="16:26" x14ac:dyDescent="0.25">
      <c r="P299154" s="7"/>
      <c r="Z299154"/>
    </row>
    <row r="299155" spans="16:26" x14ac:dyDescent="0.25">
      <c r="P299155" s="7"/>
      <c r="Z299155"/>
    </row>
    <row r="299156" spans="16:26" x14ac:dyDescent="0.25">
      <c r="P299156" s="7"/>
      <c r="Z299156"/>
    </row>
    <row r="299157" spans="16:26" x14ac:dyDescent="0.25">
      <c r="P299157" s="7"/>
      <c r="Z299157"/>
    </row>
    <row r="299158" spans="16:26" x14ac:dyDescent="0.25">
      <c r="P299158" s="7"/>
      <c r="Z299158"/>
    </row>
    <row r="299159" spans="16:26" x14ac:dyDescent="0.25">
      <c r="P299159" s="7"/>
      <c r="Z299159"/>
    </row>
    <row r="299160" spans="16:26" x14ac:dyDescent="0.25">
      <c r="P299160" s="7"/>
      <c r="Z299160"/>
    </row>
    <row r="299161" spans="16:26" x14ac:dyDescent="0.25">
      <c r="P299161" s="7"/>
      <c r="Z299161"/>
    </row>
    <row r="299162" spans="16:26" x14ac:dyDescent="0.25">
      <c r="P299162" s="7"/>
      <c r="Z299162"/>
    </row>
    <row r="299163" spans="16:26" x14ac:dyDescent="0.25">
      <c r="P299163" s="7"/>
      <c r="Z299163"/>
    </row>
    <row r="299164" spans="16:26" x14ac:dyDescent="0.25">
      <c r="P299164" s="7"/>
      <c r="Z299164"/>
    </row>
    <row r="299165" spans="16:26" x14ac:dyDescent="0.25">
      <c r="P299165" s="7"/>
      <c r="Z299165"/>
    </row>
    <row r="299166" spans="16:26" x14ac:dyDescent="0.25">
      <c r="P299166" s="7"/>
      <c r="Z299166"/>
    </row>
    <row r="299167" spans="16:26" x14ac:dyDescent="0.25">
      <c r="P299167" s="7"/>
      <c r="Z299167"/>
    </row>
    <row r="299168" spans="16:26" x14ac:dyDescent="0.25">
      <c r="P299168" s="7"/>
      <c r="Z299168"/>
    </row>
    <row r="299169" spans="16:26" x14ac:dyDescent="0.25">
      <c r="P299169" s="7"/>
      <c r="Z299169"/>
    </row>
    <row r="299170" spans="16:26" x14ac:dyDescent="0.25">
      <c r="P299170" s="7"/>
      <c r="Z299170"/>
    </row>
    <row r="299171" spans="16:26" x14ac:dyDescent="0.25">
      <c r="P299171" s="7"/>
      <c r="Z299171"/>
    </row>
    <row r="299172" spans="16:26" x14ac:dyDescent="0.25">
      <c r="P299172" s="7"/>
      <c r="Z299172"/>
    </row>
    <row r="299173" spans="16:26" x14ac:dyDescent="0.25">
      <c r="P299173" s="7"/>
      <c r="Z299173"/>
    </row>
    <row r="299174" spans="16:26" x14ac:dyDescent="0.25">
      <c r="P299174" s="7"/>
      <c r="Z299174"/>
    </row>
    <row r="299175" spans="16:26" x14ac:dyDescent="0.25">
      <c r="P299175" s="7"/>
      <c r="Z299175"/>
    </row>
    <row r="299176" spans="16:26" x14ac:dyDescent="0.25">
      <c r="P299176" s="7"/>
      <c r="Z299176"/>
    </row>
    <row r="299177" spans="16:26" x14ac:dyDescent="0.25">
      <c r="P299177" s="7"/>
      <c r="Z299177"/>
    </row>
    <row r="299178" spans="16:26" x14ac:dyDescent="0.25">
      <c r="P299178" s="7"/>
      <c r="Z299178"/>
    </row>
    <row r="299179" spans="16:26" x14ac:dyDescent="0.25">
      <c r="P299179" s="7"/>
      <c r="Z299179"/>
    </row>
    <row r="299180" spans="16:26" x14ac:dyDescent="0.25">
      <c r="P299180" s="7"/>
      <c r="Z299180"/>
    </row>
    <row r="299181" spans="16:26" x14ac:dyDescent="0.25">
      <c r="P299181" s="7"/>
      <c r="Z299181"/>
    </row>
    <row r="299182" spans="16:26" x14ac:dyDescent="0.25">
      <c r="P299182" s="7"/>
      <c r="Z299182"/>
    </row>
    <row r="299183" spans="16:26" x14ac:dyDescent="0.25">
      <c r="P299183" s="7"/>
      <c r="Z299183"/>
    </row>
    <row r="299184" spans="16:26" x14ac:dyDescent="0.25">
      <c r="P299184" s="7"/>
      <c r="Z299184"/>
    </row>
    <row r="299185" spans="16:26" x14ac:dyDescent="0.25">
      <c r="P299185" s="7"/>
      <c r="Z299185"/>
    </row>
    <row r="299186" spans="16:26" x14ac:dyDescent="0.25">
      <c r="P299186" s="7"/>
      <c r="Z299186"/>
    </row>
    <row r="299187" spans="16:26" x14ac:dyDescent="0.25">
      <c r="P299187" s="7"/>
      <c r="Z299187"/>
    </row>
    <row r="299188" spans="16:26" x14ac:dyDescent="0.25">
      <c r="P299188" s="7"/>
      <c r="Z299188"/>
    </row>
    <row r="299189" spans="16:26" x14ac:dyDescent="0.25">
      <c r="P299189" s="7"/>
      <c r="Z299189"/>
    </row>
    <row r="299190" spans="16:26" x14ac:dyDescent="0.25">
      <c r="P299190" s="7"/>
      <c r="Z299190"/>
    </row>
    <row r="299191" spans="16:26" x14ac:dyDescent="0.25">
      <c r="P299191" s="7"/>
      <c r="Z299191"/>
    </row>
    <row r="299192" spans="16:26" x14ac:dyDescent="0.25">
      <c r="P299192" s="7"/>
      <c r="Z299192"/>
    </row>
    <row r="299193" spans="16:26" x14ac:dyDescent="0.25">
      <c r="P299193" s="7"/>
      <c r="Z299193"/>
    </row>
    <row r="299194" spans="16:26" x14ac:dyDescent="0.25">
      <c r="P299194" s="7"/>
      <c r="Z299194"/>
    </row>
    <row r="299195" spans="16:26" x14ac:dyDescent="0.25">
      <c r="P299195" s="7"/>
      <c r="Z299195"/>
    </row>
    <row r="299196" spans="16:26" x14ac:dyDescent="0.25">
      <c r="P299196" s="7"/>
      <c r="Z299196"/>
    </row>
    <row r="299197" spans="16:26" x14ac:dyDescent="0.25">
      <c r="P299197" s="7"/>
      <c r="Z299197"/>
    </row>
    <row r="299198" spans="16:26" x14ac:dyDescent="0.25">
      <c r="P299198" s="7"/>
      <c r="Z299198"/>
    </row>
    <row r="299199" spans="16:26" x14ac:dyDescent="0.25">
      <c r="P299199" s="7"/>
      <c r="Z299199"/>
    </row>
    <row r="299200" spans="16:26" x14ac:dyDescent="0.25">
      <c r="P299200" s="7"/>
      <c r="Z299200"/>
    </row>
    <row r="299201" spans="16:26" x14ac:dyDescent="0.25">
      <c r="P299201" s="7"/>
      <c r="Z299201"/>
    </row>
    <row r="299202" spans="16:26" x14ac:dyDescent="0.25">
      <c r="P299202" s="7"/>
      <c r="Z299202"/>
    </row>
    <row r="299203" spans="16:26" x14ac:dyDescent="0.25">
      <c r="P299203" s="7"/>
      <c r="Z299203"/>
    </row>
    <row r="299204" spans="16:26" x14ac:dyDescent="0.25">
      <c r="P299204" s="7"/>
      <c r="Z299204"/>
    </row>
    <row r="299205" spans="16:26" x14ac:dyDescent="0.25">
      <c r="P299205" s="7"/>
      <c r="Z299205"/>
    </row>
    <row r="299206" spans="16:26" x14ac:dyDescent="0.25">
      <c r="P299206" s="7"/>
      <c r="Z299206"/>
    </row>
    <row r="299207" spans="16:26" x14ac:dyDescent="0.25">
      <c r="P299207" s="7"/>
      <c r="Z299207"/>
    </row>
    <row r="299208" spans="16:26" x14ac:dyDescent="0.25">
      <c r="P299208" s="7"/>
      <c r="Z299208"/>
    </row>
    <row r="299209" spans="16:26" x14ac:dyDescent="0.25">
      <c r="P299209" s="7"/>
      <c r="Z299209"/>
    </row>
    <row r="299210" spans="16:26" x14ac:dyDescent="0.25">
      <c r="P299210" s="7"/>
      <c r="Z299210"/>
    </row>
    <row r="299211" spans="16:26" x14ac:dyDescent="0.25">
      <c r="P299211" s="7"/>
      <c r="Z299211"/>
    </row>
    <row r="299212" spans="16:26" x14ac:dyDescent="0.25">
      <c r="P299212" s="7"/>
      <c r="Z299212"/>
    </row>
    <row r="299213" spans="16:26" x14ac:dyDescent="0.25">
      <c r="P299213" s="7"/>
      <c r="Z299213"/>
    </row>
    <row r="299214" spans="16:26" x14ac:dyDescent="0.25">
      <c r="P299214" s="7"/>
      <c r="Z299214"/>
    </row>
    <row r="299215" spans="16:26" x14ac:dyDescent="0.25">
      <c r="P299215" s="7"/>
      <c r="Z299215"/>
    </row>
    <row r="299216" spans="16:26" x14ac:dyDescent="0.25">
      <c r="P299216" s="7"/>
      <c r="Z299216"/>
    </row>
    <row r="299217" spans="16:26" x14ac:dyDescent="0.25">
      <c r="P299217" s="7"/>
      <c r="Z299217"/>
    </row>
    <row r="299218" spans="16:26" x14ac:dyDescent="0.25">
      <c r="P299218" s="7"/>
      <c r="Z299218"/>
    </row>
    <row r="299219" spans="16:26" x14ac:dyDescent="0.25">
      <c r="P299219" s="7"/>
      <c r="Z299219"/>
    </row>
    <row r="299220" spans="16:26" x14ac:dyDescent="0.25">
      <c r="P299220" s="7"/>
      <c r="Z299220"/>
    </row>
    <row r="299221" spans="16:26" x14ac:dyDescent="0.25">
      <c r="P299221" s="7"/>
      <c r="Z299221"/>
    </row>
    <row r="299222" spans="16:26" x14ac:dyDescent="0.25">
      <c r="P299222" s="7"/>
      <c r="Z299222"/>
    </row>
    <row r="299223" spans="16:26" x14ac:dyDescent="0.25">
      <c r="P299223" s="7"/>
      <c r="Z299223"/>
    </row>
    <row r="299224" spans="16:26" x14ac:dyDescent="0.25">
      <c r="P299224" s="7"/>
      <c r="Z299224"/>
    </row>
    <row r="299225" spans="16:26" x14ac:dyDescent="0.25">
      <c r="P299225" s="7"/>
      <c r="Z299225"/>
    </row>
    <row r="299226" spans="16:26" x14ac:dyDescent="0.25">
      <c r="P299226" s="7"/>
      <c r="Z299226"/>
    </row>
    <row r="299227" spans="16:26" x14ac:dyDescent="0.25">
      <c r="P299227" s="7"/>
      <c r="Z299227"/>
    </row>
    <row r="299228" spans="16:26" x14ac:dyDescent="0.25">
      <c r="P299228" s="7"/>
      <c r="Z299228"/>
    </row>
    <row r="299229" spans="16:26" x14ac:dyDescent="0.25">
      <c r="P299229" s="7"/>
      <c r="Z299229"/>
    </row>
    <row r="299230" spans="16:26" x14ac:dyDescent="0.25">
      <c r="P299230" s="7"/>
      <c r="Z299230"/>
    </row>
    <row r="299231" spans="16:26" x14ac:dyDescent="0.25">
      <c r="P299231" s="7"/>
      <c r="Z299231"/>
    </row>
    <row r="299232" spans="16:26" x14ac:dyDescent="0.25">
      <c r="P299232" s="7"/>
      <c r="Z299232"/>
    </row>
    <row r="299233" spans="16:26" x14ac:dyDescent="0.25">
      <c r="P299233" s="7"/>
      <c r="Z299233"/>
    </row>
    <row r="299234" spans="16:26" x14ac:dyDescent="0.25">
      <c r="P299234" s="7"/>
      <c r="Z299234"/>
    </row>
    <row r="299235" spans="16:26" x14ac:dyDescent="0.25">
      <c r="P299235" s="7"/>
      <c r="Z299235"/>
    </row>
    <row r="299236" spans="16:26" x14ac:dyDescent="0.25">
      <c r="P299236" s="7"/>
      <c r="Z299236"/>
    </row>
    <row r="299237" spans="16:26" x14ac:dyDescent="0.25">
      <c r="P299237" s="7"/>
      <c r="Z299237"/>
    </row>
    <row r="299238" spans="16:26" x14ac:dyDescent="0.25">
      <c r="P299238" s="7"/>
      <c r="Z299238"/>
    </row>
    <row r="299239" spans="16:26" x14ac:dyDescent="0.25">
      <c r="P299239" s="7"/>
      <c r="Z299239"/>
    </row>
    <row r="299240" spans="16:26" x14ac:dyDescent="0.25">
      <c r="P299240" s="7"/>
      <c r="Z299240"/>
    </row>
    <row r="299241" spans="16:26" x14ac:dyDescent="0.25">
      <c r="P299241" s="7"/>
      <c r="Z299241"/>
    </row>
    <row r="299242" spans="16:26" x14ac:dyDescent="0.25">
      <c r="P299242" s="7"/>
      <c r="Z299242"/>
    </row>
    <row r="299243" spans="16:26" x14ac:dyDescent="0.25">
      <c r="P299243" s="7"/>
      <c r="Z299243"/>
    </row>
    <row r="299244" spans="16:26" x14ac:dyDescent="0.25">
      <c r="P299244" s="7"/>
      <c r="Z299244"/>
    </row>
    <row r="299245" spans="16:26" x14ac:dyDescent="0.25">
      <c r="P299245" s="7"/>
      <c r="Z299245"/>
    </row>
    <row r="299246" spans="16:26" x14ac:dyDescent="0.25">
      <c r="P299246" s="7"/>
      <c r="Z299246"/>
    </row>
    <row r="299247" spans="16:26" x14ac:dyDescent="0.25">
      <c r="P299247" s="7"/>
      <c r="Z299247"/>
    </row>
    <row r="299248" spans="16:26" x14ac:dyDescent="0.25">
      <c r="P299248" s="7"/>
      <c r="Z299248"/>
    </row>
    <row r="299249" spans="16:26" x14ac:dyDescent="0.25">
      <c r="P299249" s="7"/>
      <c r="Z299249"/>
    </row>
    <row r="299250" spans="16:26" x14ac:dyDescent="0.25">
      <c r="P299250" s="7"/>
      <c r="Z299250"/>
    </row>
    <row r="299251" spans="16:26" x14ac:dyDescent="0.25">
      <c r="P299251" s="7"/>
      <c r="Z299251"/>
    </row>
    <row r="299252" spans="16:26" x14ac:dyDescent="0.25">
      <c r="P299252" s="7"/>
      <c r="Z299252"/>
    </row>
    <row r="299253" spans="16:26" x14ac:dyDescent="0.25">
      <c r="P299253" s="7"/>
      <c r="Z299253"/>
    </row>
    <row r="299254" spans="16:26" x14ac:dyDescent="0.25">
      <c r="P299254" s="7"/>
      <c r="Z299254"/>
    </row>
    <row r="299255" spans="16:26" x14ac:dyDescent="0.25">
      <c r="P299255" s="7"/>
      <c r="Z299255"/>
    </row>
    <row r="299256" spans="16:26" x14ac:dyDescent="0.25">
      <c r="P299256" s="7"/>
      <c r="Z299256"/>
    </row>
    <row r="299257" spans="16:26" x14ac:dyDescent="0.25">
      <c r="P299257" s="7"/>
      <c r="Z299257"/>
    </row>
    <row r="299258" spans="16:26" x14ac:dyDescent="0.25">
      <c r="P299258" s="7"/>
      <c r="Z299258"/>
    </row>
    <row r="299259" spans="16:26" x14ac:dyDescent="0.25">
      <c r="P299259" s="7"/>
      <c r="Z299259"/>
    </row>
    <row r="299260" spans="16:26" x14ac:dyDescent="0.25">
      <c r="P299260" s="7"/>
      <c r="Z299260"/>
    </row>
    <row r="299261" spans="16:26" x14ac:dyDescent="0.25">
      <c r="P299261" s="7"/>
      <c r="Z299261"/>
    </row>
    <row r="299262" spans="16:26" x14ac:dyDescent="0.25">
      <c r="P299262" s="7"/>
      <c r="Z299262"/>
    </row>
    <row r="299263" spans="16:26" x14ac:dyDescent="0.25">
      <c r="P299263" s="7"/>
      <c r="Z299263"/>
    </row>
    <row r="299264" spans="16:26" x14ac:dyDescent="0.25">
      <c r="P299264" s="7"/>
      <c r="Z299264"/>
    </row>
    <row r="299265" spans="16:26" x14ac:dyDescent="0.25">
      <c r="P299265" s="7"/>
      <c r="Z299265"/>
    </row>
    <row r="299266" spans="16:26" x14ac:dyDescent="0.25">
      <c r="P299266" s="7"/>
      <c r="Z299266"/>
    </row>
    <row r="299267" spans="16:26" x14ac:dyDescent="0.25">
      <c r="P299267" s="7"/>
      <c r="Z299267"/>
    </row>
    <row r="299268" spans="16:26" x14ac:dyDescent="0.25">
      <c r="P299268" s="7"/>
      <c r="Z299268"/>
    </row>
    <row r="299269" spans="16:26" x14ac:dyDescent="0.25">
      <c r="P299269" s="7"/>
      <c r="Z299269"/>
    </row>
    <row r="299270" spans="16:26" x14ac:dyDescent="0.25">
      <c r="P299270" s="7"/>
      <c r="Z299270"/>
    </row>
    <row r="299271" spans="16:26" x14ac:dyDescent="0.25">
      <c r="P299271" s="7"/>
      <c r="Z299271"/>
    </row>
    <row r="299272" spans="16:26" x14ac:dyDescent="0.25">
      <c r="P299272" s="7"/>
      <c r="Z299272"/>
    </row>
    <row r="299273" spans="16:26" x14ac:dyDescent="0.25">
      <c r="P299273" s="7"/>
      <c r="Z299273"/>
    </row>
    <row r="299274" spans="16:26" x14ac:dyDescent="0.25">
      <c r="P299274" s="7"/>
      <c r="Z299274"/>
    </row>
    <row r="299275" spans="16:26" x14ac:dyDescent="0.25">
      <c r="P299275" s="7"/>
      <c r="Z299275"/>
    </row>
    <row r="299276" spans="16:26" x14ac:dyDescent="0.25">
      <c r="P299276" s="7"/>
      <c r="Z299276"/>
    </row>
    <row r="299277" spans="16:26" x14ac:dyDescent="0.25">
      <c r="P299277" s="7"/>
      <c r="Z299277"/>
    </row>
    <row r="299278" spans="16:26" x14ac:dyDescent="0.25">
      <c r="P299278" s="7"/>
      <c r="Z299278"/>
    </row>
    <row r="299279" spans="16:26" x14ac:dyDescent="0.25">
      <c r="P299279" s="7"/>
      <c r="Z299279"/>
    </row>
    <row r="299280" spans="16:26" x14ac:dyDescent="0.25">
      <c r="P299280" s="7"/>
      <c r="Z299280"/>
    </row>
    <row r="299281" spans="16:26" x14ac:dyDescent="0.25">
      <c r="P299281" s="7"/>
      <c r="Z299281"/>
    </row>
    <row r="299282" spans="16:26" x14ac:dyDescent="0.25">
      <c r="P299282" s="7"/>
      <c r="Z299282"/>
    </row>
    <row r="299283" spans="16:26" x14ac:dyDescent="0.25">
      <c r="P299283" s="7"/>
      <c r="Z299283"/>
    </row>
    <row r="299284" spans="16:26" x14ac:dyDescent="0.25">
      <c r="P299284" s="7"/>
      <c r="Z299284"/>
    </row>
    <row r="299285" spans="16:26" x14ac:dyDescent="0.25">
      <c r="P299285" s="7"/>
      <c r="Z299285"/>
    </row>
    <row r="299286" spans="16:26" x14ac:dyDescent="0.25">
      <c r="P299286" s="7"/>
      <c r="Z299286"/>
    </row>
    <row r="299287" spans="16:26" x14ac:dyDescent="0.25">
      <c r="P299287" s="7"/>
      <c r="Z299287"/>
    </row>
    <row r="299288" spans="16:26" x14ac:dyDescent="0.25">
      <c r="P299288" s="7"/>
      <c r="Z299288"/>
    </row>
    <row r="299289" spans="16:26" x14ac:dyDescent="0.25">
      <c r="P299289" s="7"/>
      <c r="Z299289"/>
    </row>
    <row r="299290" spans="16:26" x14ac:dyDescent="0.25">
      <c r="P299290" s="7"/>
      <c r="Z299290"/>
    </row>
    <row r="299291" spans="16:26" x14ac:dyDescent="0.25">
      <c r="P299291" s="7"/>
      <c r="Z299291"/>
    </row>
    <row r="299292" spans="16:26" x14ac:dyDescent="0.25">
      <c r="P299292" s="7"/>
      <c r="Z299292"/>
    </row>
    <row r="299293" spans="16:26" x14ac:dyDescent="0.25">
      <c r="P299293" s="7"/>
      <c r="Z299293"/>
    </row>
    <row r="299294" spans="16:26" x14ac:dyDescent="0.25">
      <c r="P299294" s="7"/>
      <c r="Z299294"/>
    </row>
    <row r="299295" spans="16:26" x14ac:dyDescent="0.25">
      <c r="P299295" s="7"/>
      <c r="Z299295"/>
    </row>
    <row r="299296" spans="16:26" x14ac:dyDescent="0.25">
      <c r="P299296" s="7"/>
      <c r="Z299296"/>
    </row>
    <row r="299297" spans="16:26" x14ac:dyDescent="0.25">
      <c r="P299297" s="7"/>
      <c r="Z299297"/>
    </row>
    <row r="299298" spans="16:26" x14ac:dyDescent="0.25">
      <c r="P299298" s="7"/>
      <c r="Z299298"/>
    </row>
    <row r="299299" spans="16:26" x14ac:dyDescent="0.25">
      <c r="P299299" s="7"/>
      <c r="Z299299"/>
    </row>
    <row r="299300" spans="16:26" x14ac:dyDescent="0.25">
      <c r="P299300" s="7"/>
      <c r="Z299300"/>
    </row>
    <row r="299301" spans="16:26" x14ac:dyDescent="0.25">
      <c r="P299301" s="7"/>
      <c r="Z299301"/>
    </row>
    <row r="299302" spans="16:26" x14ac:dyDescent="0.25">
      <c r="P299302" s="7"/>
      <c r="Z299302"/>
    </row>
    <row r="299303" spans="16:26" x14ac:dyDescent="0.25">
      <c r="P299303" s="7"/>
      <c r="Z299303"/>
    </row>
    <row r="299304" spans="16:26" x14ac:dyDescent="0.25">
      <c r="P299304" s="7"/>
      <c r="Z299304"/>
    </row>
    <row r="299305" spans="16:26" x14ac:dyDescent="0.25">
      <c r="P299305" s="7"/>
      <c r="Z299305"/>
    </row>
    <row r="299306" spans="16:26" x14ac:dyDescent="0.25">
      <c r="P299306" s="7"/>
      <c r="Z299306"/>
    </row>
    <row r="299307" spans="16:26" x14ac:dyDescent="0.25">
      <c r="P299307" s="7"/>
      <c r="Z299307"/>
    </row>
    <row r="299308" spans="16:26" x14ac:dyDescent="0.25">
      <c r="P299308" s="7"/>
      <c r="Z299308"/>
    </row>
    <row r="299309" spans="16:26" x14ac:dyDescent="0.25">
      <c r="P299309" s="7"/>
      <c r="Z299309"/>
    </row>
    <row r="299310" spans="16:26" x14ac:dyDescent="0.25">
      <c r="P299310" s="7"/>
      <c r="Z299310"/>
    </row>
    <row r="299311" spans="16:26" x14ac:dyDescent="0.25">
      <c r="P299311" s="7"/>
      <c r="Z299311"/>
    </row>
    <row r="299312" spans="16:26" x14ac:dyDescent="0.25">
      <c r="P299312" s="7"/>
      <c r="Z299312"/>
    </row>
    <row r="299313" spans="16:26" x14ac:dyDescent="0.25">
      <c r="P299313" s="7"/>
      <c r="Z299313"/>
    </row>
    <row r="299314" spans="16:26" x14ac:dyDescent="0.25">
      <c r="P299314" s="7"/>
      <c r="Z299314"/>
    </row>
    <row r="299315" spans="16:26" x14ac:dyDescent="0.25">
      <c r="P299315" s="7"/>
      <c r="Z299315"/>
    </row>
    <row r="299316" spans="16:26" x14ac:dyDescent="0.25">
      <c r="P299316" s="7"/>
      <c r="Z299316"/>
    </row>
    <row r="299317" spans="16:26" x14ac:dyDescent="0.25">
      <c r="P299317" s="7"/>
      <c r="Z299317"/>
    </row>
    <row r="299318" spans="16:26" x14ac:dyDescent="0.25">
      <c r="P299318" s="7"/>
      <c r="Z299318"/>
    </row>
    <row r="299319" spans="16:26" x14ac:dyDescent="0.25">
      <c r="P299319" s="7"/>
      <c r="Z299319"/>
    </row>
    <row r="299320" spans="16:26" x14ac:dyDescent="0.25">
      <c r="P299320" s="7"/>
      <c r="Z299320"/>
    </row>
    <row r="299321" spans="16:26" x14ac:dyDescent="0.25">
      <c r="P299321" s="7"/>
      <c r="Z299321"/>
    </row>
    <row r="299322" spans="16:26" x14ac:dyDescent="0.25">
      <c r="P299322" s="7"/>
      <c r="Z299322"/>
    </row>
    <row r="299323" spans="16:26" x14ac:dyDescent="0.25">
      <c r="P299323" s="7"/>
      <c r="Z299323"/>
    </row>
    <row r="299324" spans="16:26" x14ac:dyDescent="0.25">
      <c r="P299324" s="7"/>
      <c r="Z299324"/>
    </row>
    <row r="299325" spans="16:26" x14ac:dyDescent="0.25">
      <c r="P299325" s="7"/>
      <c r="Z299325"/>
    </row>
    <row r="299326" spans="16:26" x14ac:dyDescent="0.25">
      <c r="P299326" s="7"/>
      <c r="Z299326"/>
    </row>
    <row r="299327" spans="16:26" x14ac:dyDescent="0.25">
      <c r="P299327" s="7"/>
      <c r="Z299327"/>
    </row>
    <row r="299328" spans="16:26" x14ac:dyDescent="0.25">
      <c r="P299328" s="7"/>
      <c r="Z299328"/>
    </row>
    <row r="299329" spans="16:26" x14ac:dyDescent="0.25">
      <c r="P299329" s="7"/>
      <c r="Z299329"/>
    </row>
    <row r="299330" spans="16:26" x14ac:dyDescent="0.25">
      <c r="P299330" s="7"/>
      <c r="Z299330"/>
    </row>
    <row r="299331" spans="16:26" x14ac:dyDescent="0.25">
      <c r="P299331" s="7"/>
      <c r="Z299331"/>
    </row>
    <row r="299332" spans="16:26" x14ac:dyDescent="0.25">
      <c r="P299332" s="7"/>
      <c r="Z299332"/>
    </row>
    <row r="299333" spans="16:26" x14ac:dyDescent="0.25">
      <c r="P299333" s="7"/>
      <c r="Z299333"/>
    </row>
    <row r="299334" spans="16:26" x14ac:dyDescent="0.25">
      <c r="P299334" s="7"/>
      <c r="Z299334"/>
    </row>
    <row r="299335" spans="16:26" x14ac:dyDescent="0.25">
      <c r="P299335" s="7"/>
      <c r="Z299335"/>
    </row>
    <row r="299336" spans="16:26" x14ac:dyDescent="0.25">
      <c r="P299336" s="7"/>
      <c r="Z299336"/>
    </row>
    <row r="299337" spans="16:26" x14ac:dyDescent="0.25">
      <c r="P299337" s="7"/>
      <c r="Z299337"/>
    </row>
    <row r="299338" spans="16:26" x14ac:dyDescent="0.25">
      <c r="P299338" s="7"/>
      <c r="Z299338"/>
    </row>
    <row r="299339" spans="16:26" x14ac:dyDescent="0.25">
      <c r="P299339" s="7"/>
      <c r="Z299339"/>
    </row>
    <row r="299340" spans="16:26" x14ac:dyDescent="0.25">
      <c r="P299340" s="7"/>
      <c r="Z299340"/>
    </row>
    <row r="299341" spans="16:26" x14ac:dyDescent="0.25">
      <c r="P299341" s="7"/>
      <c r="Z299341"/>
    </row>
    <row r="299342" spans="16:26" x14ac:dyDescent="0.25">
      <c r="P299342" s="7"/>
      <c r="Z299342"/>
    </row>
    <row r="299343" spans="16:26" x14ac:dyDescent="0.25">
      <c r="P299343" s="7"/>
      <c r="Z299343"/>
    </row>
    <row r="299344" spans="16:26" x14ac:dyDescent="0.25">
      <c r="P299344" s="7"/>
      <c r="Z299344"/>
    </row>
    <row r="299345" spans="16:26" x14ac:dyDescent="0.25">
      <c r="P299345" s="7"/>
      <c r="Z299345"/>
    </row>
    <row r="299346" spans="16:26" x14ac:dyDescent="0.25">
      <c r="P299346" s="7"/>
      <c r="Z299346"/>
    </row>
    <row r="299347" spans="16:26" x14ac:dyDescent="0.25">
      <c r="P299347" s="7"/>
      <c r="Z299347"/>
    </row>
    <row r="299348" spans="16:26" x14ac:dyDescent="0.25">
      <c r="P299348" s="7"/>
      <c r="Z299348"/>
    </row>
    <row r="299349" spans="16:26" x14ac:dyDescent="0.25">
      <c r="P299349" s="7"/>
      <c r="Z299349"/>
    </row>
    <row r="299350" spans="16:26" x14ac:dyDescent="0.25">
      <c r="P299350" s="7"/>
      <c r="Z299350"/>
    </row>
    <row r="299351" spans="16:26" x14ac:dyDescent="0.25">
      <c r="P299351" s="7"/>
      <c r="Z299351"/>
    </row>
    <row r="299352" spans="16:26" x14ac:dyDescent="0.25">
      <c r="P299352" s="7"/>
      <c r="Z299352"/>
    </row>
    <row r="299353" spans="16:26" x14ac:dyDescent="0.25">
      <c r="P299353" s="7"/>
      <c r="Z299353"/>
    </row>
    <row r="299354" spans="16:26" x14ac:dyDescent="0.25">
      <c r="P299354" s="7"/>
      <c r="Z299354"/>
    </row>
    <row r="299355" spans="16:26" x14ac:dyDescent="0.25">
      <c r="P299355" s="7"/>
      <c r="Z299355"/>
    </row>
    <row r="299356" spans="16:26" x14ac:dyDescent="0.25">
      <c r="P299356" s="7"/>
      <c r="Z299356"/>
    </row>
    <row r="299357" spans="16:26" x14ac:dyDescent="0.25">
      <c r="P299357" s="7"/>
      <c r="Z299357"/>
    </row>
    <row r="299358" spans="16:26" x14ac:dyDescent="0.25">
      <c r="P299358" s="7"/>
      <c r="Z299358"/>
    </row>
    <row r="299359" spans="16:26" x14ac:dyDescent="0.25">
      <c r="P299359" s="7"/>
      <c r="Z299359"/>
    </row>
    <row r="299360" spans="16:26" x14ac:dyDescent="0.25">
      <c r="P299360" s="7"/>
      <c r="Z299360"/>
    </row>
    <row r="299361" spans="16:26" x14ac:dyDescent="0.25">
      <c r="P299361" s="7"/>
      <c r="Z299361"/>
    </row>
    <row r="299362" spans="16:26" x14ac:dyDescent="0.25">
      <c r="P299362" s="7"/>
      <c r="Z299362"/>
    </row>
    <row r="299363" spans="16:26" x14ac:dyDescent="0.25">
      <c r="P299363" s="7"/>
      <c r="Z299363"/>
    </row>
    <row r="299364" spans="16:26" x14ac:dyDescent="0.25">
      <c r="P299364" s="7"/>
      <c r="Z299364"/>
    </row>
    <row r="299365" spans="16:26" x14ac:dyDescent="0.25">
      <c r="P299365" s="7"/>
      <c r="Z299365"/>
    </row>
    <row r="299366" spans="16:26" x14ac:dyDescent="0.25">
      <c r="P299366" s="7"/>
      <c r="Z299366"/>
    </row>
    <row r="299367" spans="16:26" x14ac:dyDescent="0.25">
      <c r="P299367" s="7"/>
      <c r="Z299367"/>
    </row>
    <row r="299368" spans="16:26" x14ac:dyDescent="0.25">
      <c r="P299368" s="7"/>
      <c r="Z299368"/>
    </row>
    <row r="299369" spans="16:26" x14ac:dyDescent="0.25">
      <c r="P299369" s="7"/>
      <c r="Z299369"/>
    </row>
    <row r="299370" spans="16:26" x14ac:dyDescent="0.25">
      <c r="P299370" s="7"/>
      <c r="Z299370"/>
    </row>
    <row r="299371" spans="16:26" x14ac:dyDescent="0.25">
      <c r="P299371" s="7"/>
      <c r="Z299371"/>
    </row>
    <row r="299372" spans="16:26" x14ac:dyDescent="0.25">
      <c r="P299372" s="7"/>
      <c r="Z299372"/>
    </row>
    <row r="299373" spans="16:26" x14ac:dyDescent="0.25">
      <c r="P299373" s="7"/>
      <c r="Z299373"/>
    </row>
    <row r="299374" spans="16:26" x14ac:dyDescent="0.25">
      <c r="P299374" s="7"/>
      <c r="Z299374"/>
    </row>
    <row r="299375" spans="16:26" x14ac:dyDescent="0.25">
      <c r="P299375" s="7"/>
      <c r="Z299375"/>
    </row>
    <row r="299376" spans="16:26" x14ac:dyDescent="0.25">
      <c r="P299376" s="7"/>
      <c r="Z299376"/>
    </row>
    <row r="299377" spans="16:26" x14ac:dyDescent="0.25">
      <c r="P299377" s="7"/>
      <c r="Z299377"/>
    </row>
    <row r="299378" spans="16:26" x14ac:dyDescent="0.25">
      <c r="P299378" s="7"/>
      <c r="Z299378"/>
    </row>
    <row r="299379" spans="16:26" x14ac:dyDescent="0.25">
      <c r="P299379" s="7"/>
      <c r="Z299379"/>
    </row>
    <row r="299380" spans="16:26" x14ac:dyDescent="0.25">
      <c r="P299380" s="7"/>
      <c r="Z299380"/>
    </row>
    <row r="299381" spans="16:26" x14ac:dyDescent="0.25">
      <c r="P299381" s="7"/>
      <c r="Z299381"/>
    </row>
    <row r="299382" spans="16:26" x14ac:dyDescent="0.25">
      <c r="P299382" s="7"/>
      <c r="Z299382"/>
    </row>
    <row r="299383" spans="16:26" x14ac:dyDescent="0.25">
      <c r="P299383" s="7"/>
      <c r="Z299383"/>
    </row>
    <row r="299384" spans="16:26" x14ac:dyDescent="0.25">
      <c r="P299384" s="7"/>
      <c r="Z299384"/>
    </row>
    <row r="299385" spans="16:26" x14ac:dyDescent="0.25">
      <c r="P299385" s="7"/>
      <c r="Z299385"/>
    </row>
    <row r="299386" spans="16:26" x14ac:dyDescent="0.25">
      <c r="P299386" s="7"/>
      <c r="Z299386"/>
    </row>
    <row r="299387" spans="16:26" x14ac:dyDescent="0.25">
      <c r="P299387" s="7"/>
      <c r="Z299387"/>
    </row>
    <row r="299388" spans="16:26" x14ac:dyDescent="0.25">
      <c r="P299388" s="7"/>
      <c r="Z299388"/>
    </row>
    <row r="299389" spans="16:26" x14ac:dyDescent="0.25">
      <c r="P299389" s="7"/>
      <c r="Z299389"/>
    </row>
    <row r="299390" spans="16:26" x14ac:dyDescent="0.25">
      <c r="P299390" s="7"/>
      <c r="Z299390"/>
    </row>
    <row r="299391" spans="16:26" x14ac:dyDescent="0.25">
      <c r="P299391" s="7"/>
      <c r="Z299391"/>
    </row>
    <row r="299392" spans="16:26" x14ac:dyDescent="0.25">
      <c r="P299392" s="7"/>
      <c r="Z299392"/>
    </row>
    <row r="299393" spans="16:26" x14ac:dyDescent="0.25">
      <c r="P299393" s="7"/>
      <c r="Z299393"/>
    </row>
    <row r="299394" spans="16:26" x14ac:dyDescent="0.25">
      <c r="P299394" s="7"/>
      <c r="Z299394"/>
    </row>
    <row r="299395" spans="16:26" x14ac:dyDescent="0.25">
      <c r="P299395" s="7"/>
      <c r="Z299395"/>
    </row>
    <row r="299396" spans="16:26" x14ac:dyDescent="0.25">
      <c r="P299396" s="7"/>
      <c r="Z299396"/>
    </row>
    <row r="299397" spans="16:26" x14ac:dyDescent="0.25">
      <c r="P299397" s="7"/>
      <c r="Z299397"/>
    </row>
    <row r="299398" spans="16:26" x14ac:dyDescent="0.25">
      <c r="P299398" s="7"/>
      <c r="Z299398"/>
    </row>
    <row r="299399" spans="16:26" x14ac:dyDescent="0.25">
      <c r="P299399" s="7"/>
      <c r="Z299399"/>
    </row>
    <row r="299400" spans="16:26" x14ac:dyDescent="0.25">
      <c r="P299400" s="7"/>
      <c r="Z299400"/>
    </row>
    <row r="299401" spans="16:26" x14ac:dyDescent="0.25">
      <c r="P299401" s="7"/>
      <c r="Z299401"/>
    </row>
    <row r="299402" spans="16:26" x14ac:dyDescent="0.25">
      <c r="P299402" s="7"/>
      <c r="Z299402"/>
    </row>
    <row r="299403" spans="16:26" x14ac:dyDescent="0.25">
      <c r="P299403" s="7"/>
      <c r="Z299403"/>
    </row>
    <row r="299404" spans="16:26" x14ac:dyDescent="0.25">
      <c r="P299404" s="7"/>
      <c r="Z299404"/>
    </row>
    <row r="299405" spans="16:26" x14ac:dyDescent="0.25">
      <c r="P299405" s="7"/>
      <c r="Z299405"/>
    </row>
    <row r="299406" spans="16:26" x14ac:dyDescent="0.25">
      <c r="P299406" s="7"/>
      <c r="Z299406"/>
    </row>
    <row r="299407" spans="16:26" x14ac:dyDescent="0.25">
      <c r="P299407" s="7"/>
      <c r="Z299407"/>
    </row>
    <row r="299408" spans="16:26" x14ac:dyDescent="0.25">
      <c r="P299408" s="7"/>
      <c r="Z299408"/>
    </row>
    <row r="299409" spans="16:26" x14ac:dyDescent="0.25">
      <c r="P299409" s="7"/>
      <c r="Z299409"/>
    </row>
    <row r="299410" spans="16:26" x14ac:dyDescent="0.25">
      <c r="P299410" s="7"/>
      <c r="Z299410"/>
    </row>
    <row r="299411" spans="16:26" x14ac:dyDescent="0.25">
      <c r="P299411" s="7"/>
      <c r="Z299411"/>
    </row>
    <row r="299412" spans="16:26" x14ac:dyDescent="0.25">
      <c r="P299412" s="7"/>
      <c r="Z299412"/>
    </row>
    <row r="299413" spans="16:26" x14ac:dyDescent="0.25">
      <c r="P299413" s="7"/>
      <c r="Z299413"/>
    </row>
    <row r="299414" spans="16:26" x14ac:dyDescent="0.25">
      <c r="P299414" s="7"/>
      <c r="Z299414"/>
    </row>
    <row r="299415" spans="16:26" x14ac:dyDescent="0.25">
      <c r="P299415" s="7"/>
      <c r="Z299415"/>
    </row>
    <row r="299416" spans="16:26" x14ac:dyDescent="0.25">
      <c r="P299416" s="7"/>
      <c r="Z299416"/>
    </row>
    <row r="299417" spans="16:26" x14ac:dyDescent="0.25">
      <c r="P299417" s="7"/>
      <c r="Z299417"/>
    </row>
    <row r="299418" spans="16:26" x14ac:dyDescent="0.25">
      <c r="P299418" s="7"/>
      <c r="Z299418"/>
    </row>
    <row r="299419" spans="16:26" x14ac:dyDescent="0.25">
      <c r="P299419" s="7"/>
      <c r="Z299419"/>
    </row>
    <row r="299420" spans="16:26" x14ac:dyDescent="0.25">
      <c r="P299420" s="7"/>
      <c r="Z299420"/>
    </row>
    <row r="299421" spans="16:26" x14ac:dyDescent="0.25">
      <c r="P299421" s="7"/>
      <c r="Z299421"/>
    </row>
    <row r="299422" spans="16:26" x14ac:dyDescent="0.25">
      <c r="P299422" s="7"/>
      <c r="Z299422"/>
    </row>
    <row r="299423" spans="16:26" x14ac:dyDescent="0.25">
      <c r="P299423" s="7"/>
      <c r="Z299423"/>
    </row>
    <row r="299424" spans="16:26" x14ac:dyDescent="0.25">
      <c r="P299424" s="7"/>
      <c r="Z299424"/>
    </row>
    <row r="299425" spans="16:26" x14ac:dyDescent="0.25">
      <c r="P299425" s="7"/>
      <c r="Z299425"/>
    </row>
    <row r="299426" spans="16:26" x14ac:dyDescent="0.25">
      <c r="P299426" s="7"/>
      <c r="Z299426"/>
    </row>
    <row r="299427" spans="16:26" x14ac:dyDescent="0.25">
      <c r="P299427" s="7"/>
      <c r="Z299427"/>
    </row>
    <row r="299428" spans="16:26" x14ac:dyDescent="0.25">
      <c r="P299428" s="7"/>
      <c r="Z299428"/>
    </row>
    <row r="299429" spans="16:26" x14ac:dyDescent="0.25">
      <c r="P299429" s="7"/>
      <c r="Z299429"/>
    </row>
    <row r="299430" spans="16:26" x14ac:dyDescent="0.25">
      <c r="P299430" s="7"/>
      <c r="Z299430"/>
    </row>
    <row r="299431" spans="16:26" x14ac:dyDescent="0.25">
      <c r="P299431" s="7"/>
      <c r="Z299431"/>
    </row>
    <row r="299432" spans="16:26" x14ac:dyDescent="0.25">
      <c r="P299432" s="7"/>
      <c r="Z299432"/>
    </row>
    <row r="299433" spans="16:26" x14ac:dyDescent="0.25">
      <c r="P299433" s="7"/>
      <c r="Z299433"/>
    </row>
    <row r="299434" spans="16:26" x14ac:dyDescent="0.25">
      <c r="P299434" s="7"/>
      <c r="Z299434"/>
    </row>
    <row r="299435" spans="16:26" x14ac:dyDescent="0.25">
      <c r="P299435" s="7"/>
      <c r="Z299435"/>
    </row>
    <row r="299436" spans="16:26" x14ac:dyDescent="0.25">
      <c r="P299436" s="7"/>
      <c r="Z299436"/>
    </row>
    <row r="299437" spans="16:26" x14ac:dyDescent="0.25">
      <c r="P299437" s="7"/>
      <c r="Z299437"/>
    </row>
    <row r="299438" spans="16:26" x14ac:dyDescent="0.25">
      <c r="P299438" s="7"/>
      <c r="Z299438"/>
    </row>
    <row r="299439" spans="16:26" x14ac:dyDescent="0.25">
      <c r="P299439" s="7"/>
      <c r="Z299439"/>
    </row>
    <row r="299440" spans="16:26" x14ac:dyDescent="0.25">
      <c r="P299440" s="7"/>
      <c r="Z299440"/>
    </row>
    <row r="299441" spans="16:26" x14ac:dyDescent="0.25">
      <c r="P299441" s="7"/>
      <c r="Z299441"/>
    </row>
    <row r="299442" spans="16:26" x14ac:dyDescent="0.25">
      <c r="P299442" s="7"/>
      <c r="Z299442"/>
    </row>
    <row r="299443" spans="16:26" x14ac:dyDescent="0.25">
      <c r="P299443" s="7"/>
      <c r="Z299443"/>
    </row>
    <row r="299444" spans="16:26" x14ac:dyDescent="0.25">
      <c r="P299444" s="7"/>
      <c r="Z299444"/>
    </row>
    <row r="299445" spans="16:26" x14ac:dyDescent="0.25">
      <c r="P299445" s="7"/>
      <c r="Z299445"/>
    </row>
    <row r="299446" spans="16:26" x14ac:dyDescent="0.25">
      <c r="P299446" s="7"/>
      <c r="Z299446"/>
    </row>
    <row r="299447" spans="16:26" x14ac:dyDescent="0.25">
      <c r="P299447" s="7"/>
      <c r="Z299447"/>
    </row>
    <row r="299448" spans="16:26" x14ac:dyDescent="0.25">
      <c r="P299448" s="7"/>
      <c r="Z299448"/>
    </row>
    <row r="299449" spans="16:26" x14ac:dyDescent="0.25">
      <c r="P299449" s="7"/>
      <c r="Z299449"/>
    </row>
    <row r="299450" spans="16:26" x14ac:dyDescent="0.25">
      <c r="P299450" s="7"/>
      <c r="Z299450"/>
    </row>
    <row r="299451" spans="16:26" x14ac:dyDescent="0.25">
      <c r="P299451" s="7"/>
      <c r="Z299451"/>
    </row>
    <row r="299452" spans="16:26" x14ac:dyDescent="0.25">
      <c r="P299452" s="7"/>
      <c r="Z299452"/>
    </row>
    <row r="299453" spans="16:26" x14ac:dyDescent="0.25">
      <c r="P299453" s="7"/>
      <c r="Z299453"/>
    </row>
    <row r="299454" spans="16:26" x14ac:dyDescent="0.25">
      <c r="P299454" s="7"/>
      <c r="Z299454"/>
    </row>
    <row r="299455" spans="16:26" x14ac:dyDescent="0.25">
      <c r="P299455" s="7"/>
      <c r="Z299455"/>
    </row>
    <row r="299456" spans="16:26" x14ac:dyDescent="0.25">
      <c r="P299456" s="7"/>
      <c r="Z299456"/>
    </row>
    <row r="299457" spans="16:26" x14ac:dyDescent="0.25">
      <c r="P299457" s="7"/>
      <c r="Z299457"/>
    </row>
    <row r="299458" spans="16:26" x14ac:dyDescent="0.25">
      <c r="P299458" s="7"/>
      <c r="Z299458"/>
    </row>
    <row r="299459" spans="16:26" x14ac:dyDescent="0.25">
      <c r="P299459" s="7"/>
      <c r="Z299459"/>
    </row>
    <row r="299460" spans="16:26" x14ac:dyDescent="0.25">
      <c r="P299460" s="7"/>
      <c r="Z299460"/>
    </row>
    <row r="299461" spans="16:26" x14ac:dyDescent="0.25">
      <c r="P299461" s="7"/>
      <c r="Z299461"/>
    </row>
    <row r="299462" spans="16:26" x14ac:dyDescent="0.25">
      <c r="P299462" s="7"/>
      <c r="Z299462"/>
    </row>
    <row r="299463" spans="16:26" x14ac:dyDescent="0.25">
      <c r="P299463" s="7"/>
      <c r="Z299463"/>
    </row>
    <row r="299464" spans="16:26" x14ac:dyDescent="0.25">
      <c r="P299464" s="7"/>
      <c r="Z299464"/>
    </row>
    <row r="299465" spans="16:26" x14ac:dyDescent="0.25">
      <c r="P299465" s="7"/>
      <c r="Z299465"/>
    </row>
    <row r="299466" spans="16:26" x14ac:dyDescent="0.25">
      <c r="P299466" s="7"/>
      <c r="Z299466"/>
    </row>
    <row r="299467" spans="16:26" x14ac:dyDescent="0.25">
      <c r="P299467" s="7"/>
      <c r="Z299467"/>
    </row>
    <row r="299468" spans="16:26" x14ac:dyDescent="0.25">
      <c r="P299468" s="7"/>
      <c r="Z299468"/>
    </row>
    <row r="299469" spans="16:26" x14ac:dyDescent="0.25">
      <c r="P299469" s="7"/>
      <c r="Z299469"/>
    </row>
    <row r="299470" spans="16:26" x14ac:dyDescent="0.25">
      <c r="P299470" s="7"/>
      <c r="Z299470"/>
    </row>
    <row r="299471" spans="16:26" x14ac:dyDescent="0.25">
      <c r="P299471" s="7"/>
      <c r="Z299471"/>
    </row>
    <row r="299472" spans="16:26" x14ac:dyDescent="0.25">
      <c r="P299472" s="7"/>
      <c r="Z299472"/>
    </row>
    <row r="299473" spans="16:26" x14ac:dyDescent="0.25">
      <c r="P299473" s="7"/>
      <c r="Z299473"/>
    </row>
    <row r="299474" spans="16:26" x14ac:dyDescent="0.25">
      <c r="P299474" s="7"/>
      <c r="Z299474"/>
    </row>
    <row r="299475" spans="16:26" x14ac:dyDescent="0.25">
      <c r="P299475" s="7"/>
      <c r="Z299475"/>
    </row>
    <row r="299476" spans="16:26" x14ac:dyDescent="0.25">
      <c r="P299476" s="7"/>
      <c r="Z299476"/>
    </row>
    <row r="299477" spans="16:26" x14ac:dyDescent="0.25">
      <c r="P299477" s="7"/>
      <c r="Z299477"/>
    </row>
    <row r="299478" spans="16:26" x14ac:dyDescent="0.25">
      <c r="P299478" s="7"/>
      <c r="Z299478"/>
    </row>
    <row r="299479" spans="16:26" x14ac:dyDescent="0.25">
      <c r="P299479" s="7"/>
      <c r="Z299479"/>
    </row>
    <row r="299480" spans="16:26" x14ac:dyDescent="0.25">
      <c r="P299480" s="7"/>
      <c r="Z299480"/>
    </row>
    <row r="299481" spans="16:26" x14ac:dyDescent="0.25">
      <c r="P299481" s="7"/>
      <c r="Z299481"/>
    </row>
    <row r="299482" spans="16:26" x14ac:dyDescent="0.25">
      <c r="P299482" s="7"/>
      <c r="Z299482"/>
    </row>
    <row r="299483" spans="16:26" x14ac:dyDescent="0.25">
      <c r="P299483" s="7"/>
      <c r="Z299483"/>
    </row>
    <row r="299484" spans="16:26" x14ac:dyDescent="0.25">
      <c r="P299484" s="7"/>
      <c r="Z299484"/>
    </row>
    <row r="299485" spans="16:26" x14ac:dyDescent="0.25">
      <c r="P299485" s="7"/>
      <c r="Z299485"/>
    </row>
    <row r="299486" spans="16:26" x14ac:dyDescent="0.25">
      <c r="P299486" s="7"/>
      <c r="Z299486"/>
    </row>
    <row r="299487" spans="16:26" x14ac:dyDescent="0.25">
      <c r="P299487" s="7"/>
      <c r="Z299487"/>
    </row>
    <row r="299488" spans="16:26" x14ac:dyDescent="0.25">
      <c r="P299488" s="7"/>
      <c r="Z299488"/>
    </row>
    <row r="299489" spans="16:26" x14ac:dyDescent="0.25">
      <c r="P299489" s="7"/>
      <c r="Z299489"/>
    </row>
    <row r="299490" spans="16:26" x14ac:dyDescent="0.25">
      <c r="P299490" s="7"/>
      <c r="Z299490"/>
    </row>
    <row r="299491" spans="16:26" x14ac:dyDescent="0.25">
      <c r="P299491" s="7"/>
      <c r="Z299491"/>
    </row>
    <row r="299492" spans="16:26" x14ac:dyDescent="0.25">
      <c r="P299492" s="7"/>
      <c r="Z299492"/>
    </row>
    <row r="299493" spans="16:26" x14ac:dyDescent="0.25">
      <c r="P299493" s="7"/>
      <c r="Z299493"/>
    </row>
    <row r="299494" spans="16:26" x14ac:dyDescent="0.25">
      <c r="P299494" s="7"/>
      <c r="Z299494"/>
    </row>
    <row r="299495" spans="16:26" x14ac:dyDescent="0.25">
      <c r="P299495" s="7"/>
      <c r="Z299495"/>
    </row>
    <row r="299496" spans="16:26" x14ac:dyDescent="0.25">
      <c r="P299496" s="7"/>
      <c r="Z299496"/>
    </row>
    <row r="299497" spans="16:26" x14ac:dyDescent="0.25">
      <c r="P299497" s="7"/>
      <c r="Z299497"/>
    </row>
    <row r="299498" spans="16:26" x14ac:dyDescent="0.25">
      <c r="P299498" s="7"/>
      <c r="Z299498"/>
    </row>
    <row r="299499" spans="16:26" x14ac:dyDescent="0.25">
      <c r="P299499" s="7"/>
      <c r="Z299499"/>
    </row>
    <row r="299500" spans="16:26" x14ac:dyDescent="0.25">
      <c r="P299500" s="7"/>
      <c r="Z299500"/>
    </row>
    <row r="299501" spans="16:26" x14ac:dyDescent="0.25">
      <c r="P299501" s="7"/>
      <c r="Z299501"/>
    </row>
    <row r="299502" spans="16:26" x14ac:dyDescent="0.25">
      <c r="P299502" s="7"/>
      <c r="Z299502"/>
    </row>
    <row r="299503" spans="16:26" x14ac:dyDescent="0.25">
      <c r="P299503" s="7"/>
      <c r="Z299503"/>
    </row>
    <row r="299504" spans="16:26" x14ac:dyDescent="0.25">
      <c r="P299504" s="7"/>
      <c r="Z299504"/>
    </row>
    <row r="299505" spans="16:26" x14ac:dyDescent="0.25">
      <c r="P299505" s="7"/>
      <c r="Z299505"/>
    </row>
    <row r="299506" spans="16:26" x14ac:dyDescent="0.25">
      <c r="P299506" s="7"/>
      <c r="Z299506"/>
    </row>
    <row r="299507" spans="16:26" x14ac:dyDescent="0.25">
      <c r="P299507" s="7"/>
      <c r="Z299507"/>
    </row>
    <row r="299508" spans="16:26" x14ac:dyDescent="0.25">
      <c r="P299508" s="7"/>
      <c r="Z299508"/>
    </row>
    <row r="299509" spans="16:26" x14ac:dyDescent="0.25">
      <c r="P299509" s="7"/>
      <c r="Z299509"/>
    </row>
    <row r="299510" spans="16:26" x14ac:dyDescent="0.25">
      <c r="P299510" s="7"/>
      <c r="Z299510"/>
    </row>
    <row r="299511" spans="16:26" x14ac:dyDescent="0.25">
      <c r="P299511" s="7"/>
      <c r="Z299511"/>
    </row>
    <row r="299512" spans="16:26" x14ac:dyDescent="0.25">
      <c r="P299512" s="7"/>
      <c r="Z299512"/>
    </row>
    <row r="299513" spans="16:26" x14ac:dyDescent="0.25">
      <c r="P299513" s="7"/>
      <c r="Z299513"/>
    </row>
    <row r="299514" spans="16:26" x14ac:dyDescent="0.25">
      <c r="P299514" s="7"/>
      <c r="Z299514"/>
    </row>
    <row r="299515" spans="16:26" x14ac:dyDescent="0.25">
      <c r="P299515" s="7"/>
      <c r="Z299515"/>
    </row>
    <row r="299516" spans="16:26" x14ac:dyDescent="0.25">
      <c r="P299516" s="7"/>
      <c r="Z299516"/>
    </row>
    <row r="299517" spans="16:26" x14ac:dyDescent="0.25">
      <c r="P299517" s="7"/>
      <c r="Z299517"/>
    </row>
    <row r="299518" spans="16:26" x14ac:dyDescent="0.25">
      <c r="P299518" s="7"/>
      <c r="Z299518"/>
    </row>
    <row r="299519" spans="16:26" x14ac:dyDescent="0.25">
      <c r="P299519" s="7"/>
      <c r="Z299519"/>
    </row>
    <row r="299520" spans="16:26" x14ac:dyDescent="0.25">
      <c r="P299520" s="7"/>
      <c r="Z299520"/>
    </row>
    <row r="299521" spans="16:26" x14ac:dyDescent="0.25">
      <c r="P299521" s="7"/>
      <c r="Z299521"/>
    </row>
    <row r="299522" spans="16:26" x14ac:dyDescent="0.25">
      <c r="P299522" s="7"/>
      <c r="Z299522"/>
    </row>
    <row r="299523" spans="16:26" x14ac:dyDescent="0.25">
      <c r="P299523" s="7"/>
      <c r="Z299523"/>
    </row>
    <row r="299524" spans="16:26" x14ac:dyDescent="0.25">
      <c r="P299524" s="7"/>
      <c r="Z299524"/>
    </row>
    <row r="299525" spans="16:26" x14ac:dyDescent="0.25">
      <c r="P299525" s="7"/>
      <c r="Z299525"/>
    </row>
    <row r="299526" spans="16:26" x14ac:dyDescent="0.25">
      <c r="P299526" s="7"/>
      <c r="Z299526"/>
    </row>
    <row r="299527" spans="16:26" x14ac:dyDescent="0.25">
      <c r="P299527" s="7"/>
      <c r="Z299527"/>
    </row>
    <row r="299528" spans="16:26" x14ac:dyDescent="0.25">
      <c r="P299528" s="7"/>
      <c r="Z299528"/>
    </row>
    <row r="299529" spans="16:26" x14ac:dyDescent="0.25">
      <c r="P299529" s="7"/>
      <c r="Z299529"/>
    </row>
    <row r="299530" spans="16:26" x14ac:dyDescent="0.25">
      <c r="P299530" s="7"/>
      <c r="Z299530"/>
    </row>
    <row r="299531" spans="16:26" x14ac:dyDescent="0.25">
      <c r="P299531" s="7"/>
      <c r="Z299531"/>
    </row>
    <row r="299532" spans="16:26" x14ac:dyDescent="0.25">
      <c r="P299532" s="7"/>
      <c r="Z299532"/>
    </row>
    <row r="299533" spans="16:26" x14ac:dyDescent="0.25">
      <c r="P299533" s="7"/>
      <c r="Z299533"/>
    </row>
    <row r="299534" spans="16:26" x14ac:dyDescent="0.25">
      <c r="P299534" s="7"/>
      <c r="Z299534"/>
    </row>
    <row r="299535" spans="16:26" x14ac:dyDescent="0.25">
      <c r="P299535" s="7"/>
      <c r="Z299535"/>
    </row>
    <row r="299536" spans="16:26" x14ac:dyDescent="0.25">
      <c r="P299536" s="7"/>
      <c r="Z299536"/>
    </row>
    <row r="299537" spans="16:26" x14ac:dyDescent="0.25">
      <c r="P299537" s="7"/>
      <c r="Z299537"/>
    </row>
    <row r="299538" spans="16:26" x14ac:dyDescent="0.25">
      <c r="P299538" s="7"/>
      <c r="Z299538"/>
    </row>
    <row r="299539" spans="16:26" x14ac:dyDescent="0.25">
      <c r="P299539" s="7"/>
      <c r="Z299539"/>
    </row>
    <row r="299540" spans="16:26" x14ac:dyDescent="0.25">
      <c r="P299540" s="7"/>
      <c r="Z299540"/>
    </row>
    <row r="299541" spans="16:26" x14ac:dyDescent="0.25">
      <c r="P299541" s="7"/>
      <c r="Z299541"/>
    </row>
    <row r="299542" spans="16:26" x14ac:dyDescent="0.25">
      <c r="P299542" s="7"/>
      <c r="Z299542"/>
    </row>
    <row r="299543" spans="16:26" x14ac:dyDescent="0.25">
      <c r="P299543" s="7"/>
      <c r="Z299543"/>
    </row>
    <row r="299544" spans="16:26" x14ac:dyDescent="0.25">
      <c r="P299544" s="7"/>
      <c r="Z299544"/>
    </row>
    <row r="299545" spans="16:26" x14ac:dyDescent="0.25">
      <c r="P299545" s="7"/>
      <c r="Z299545"/>
    </row>
    <row r="299546" spans="16:26" x14ac:dyDescent="0.25">
      <c r="P299546" s="7"/>
      <c r="Z299546"/>
    </row>
    <row r="299547" spans="16:26" x14ac:dyDescent="0.25">
      <c r="P299547" s="7"/>
      <c r="Z299547"/>
    </row>
    <row r="299548" spans="16:26" x14ac:dyDescent="0.25">
      <c r="P299548" s="7"/>
      <c r="Z299548"/>
    </row>
    <row r="299549" spans="16:26" x14ac:dyDescent="0.25">
      <c r="P299549" s="7"/>
      <c r="Z299549"/>
    </row>
    <row r="299550" spans="16:26" x14ac:dyDescent="0.25">
      <c r="P299550" s="7"/>
      <c r="Z299550"/>
    </row>
    <row r="299551" spans="16:26" x14ac:dyDescent="0.25">
      <c r="P299551" s="7"/>
      <c r="Z299551"/>
    </row>
    <row r="299552" spans="16:26" x14ac:dyDescent="0.25">
      <c r="P299552" s="7"/>
      <c r="Z299552"/>
    </row>
    <row r="299553" spans="16:26" x14ac:dyDescent="0.25">
      <c r="P299553" s="7"/>
      <c r="Z299553"/>
    </row>
    <row r="299554" spans="16:26" x14ac:dyDescent="0.25">
      <c r="P299554" s="7"/>
      <c r="Z299554"/>
    </row>
    <row r="299555" spans="16:26" x14ac:dyDescent="0.25">
      <c r="P299555" s="7"/>
      <c r="Z299555"/>
    </row>
    <row r="299556" spans="16:26" x14ac:dyDescent="0.25">
      <c r="P299556" s="7"/>
      <c r="Z299556"/>
    </row>
    <row r="299557" spans="16:26" x14ac:dyDescent="0.25">
      <c r="P299557" s="7"/>
      <c r="Z299557"/>
    </row>
    <row r="299558" spans="16:26" x14ac:dyDescent="0.25">
      <c r="P299558" s="7"/>
      <c r="Z299558"/>
    </row>
    <row r="299559" spans="16:26" x14ac:dyDescent="0.25">
      <c r="P299559" s="7"/>
      <c r="Z299559"/>
    </row>
    <row r="299560" spans="16:26" x14ac:dyDescent="0.25">
      <c r="P299560" s="7"/>
      <c r="Z299560"/>
    </row>
    <row r="299561" spans="16:26" x14ac:dyDescent="0.25">
      <c r="P299561" s="7"/>
      <c r="Z299561"/>
    </row>
    <row r="299562" spans="16:26" x14ac:dyDescent="0.25">
      <c r="P299562" s="7"/>
      <c r="Z299562"/>
    </row>
    <row r="299563" spans="16:26" x14ac:dyDescent="0.25">
      <c r="P299563" s="7"/>
      <c r="Z299563"/>
    </row>
    <row r="299564" spans="16:26" x14ac:dyDescent="0.25">
      <c r="P299564" s="7"/>
      <c r="Z299564"/>
    </row>
    <row r="299565" spans="16:26" x14ac:dyDescent="0.25">
      <c r="P299565" s="7"/>
      <c r="Z299565"/>
    </row>
    <row r="299566" spans="16:26" x14ac:dyDescent="0.25">
      <c r="P299566" s="7"/>
      <c r="Z299566"/>
    </row>
    <row r="299567" spans="16:26" x14ac:dyDescent="0.25">
      <c r="P299567" s="7"/>
      <c r="Z299567"/>
    </row>
    <row r="299568" spans="16:26" x14ac:dyDescent="0.25">
      <c r="P299568" s="7"/>
      <c r="Z299568"/>
    </row>
    <row r="299569" spans="16:26" x14ac:dyDescent="0.25">
      <c r="P299569" s="7"/>
      <c r="Z299569"/>
    </row>
    <row r="299570" spans="16:26" x14ac:dyDescent="0.25">
      <c r="P299570" s="7"/>
      <c r="Z299570"/>
    </row>
    <row r="299571" spans="16:26" x14ac:dyDescent="0.25">
      <c r="P299571" s="7"/>
      <c r="Z299571"/>
    </row>
    <row r="299572" spans="16:26" x14ac:dyDescent="0.25">
      <c r="P299572" s="7"/>
      <c r="Z299572"/>
    </row>
    <row r="299573" spans="16:26" x14ac:dyDescent="0.25">
      <c r="P299573" s="7"/>
      <c r="Z299573"/>
    </row>
    <row r="299574" spans="16:26" x14ac:dyDescent="0.25">
      <c r="P299574" s="7"/>
      <c r="Z299574"/>
    </row>
    <row r="299575" spans="16:26" x14ac:dyDescent="0.25">
      <c r="P299575" s="7"/>
      <c r="Z299575"/>
    </row>
    <row r="299576" spans="16:26" x14ac:dyDescent="0.25">
      <c r="P299576" s="7"/>
      <c r="Z299576"/>
    </row>
    <row r="299577" spans="16:26" x14ac:dyDescent="0.25">
      <c r="P299577" s="7"/>
      <c r="Z299577"/>
    </row>
    <row r="299578" spans="16:26" x14ac:dyDescent="0.25">
      <c r="P299578" s="7"/>
      <c r="Z299578"/>
    </row>
    <row r="299579" spans="16:26" x14ac:dyDescent="0.25">
      <c r="P299579" s="7"/>
      <c r="Z299579"/>
    </row>
    <row r="299580" spans="16:26" x14ac:dyDescent="0.25">
      <c r="P299580" s="7"/>
      <c r="Z299580"/>
    </row>
    <row r="299581" spans="16:26" x14ac:dyDescent="0.25">
      <c r="P299581" s="7"/>
      <c r="Z299581"/>
    </row>
    <row r="299582" spans="16:26" x14ac:dyDescent="0.25">
      <c r="P299582" s="7"/>
      <c r="Z299582"/>
    </row>
    <row r="299583" spans="16:26" x14ac:dyDescent="0.25">
      <c r="P299583" s="7"/>
      <c r="Z299583"/>
    </row>
    <row r="299584" spans="16:26" x14ac:dyDescent="0.25">
      <c r="P299584" s="7"/>
      <c r="Z299584"/>
    </row>
    <row r="299585" spans="16:26" x14ac:dyDescent="0.25">
      <c r="P299585" s="7"/>
      <c r="Z299585"/>
    </row>
    <row r="299586" spans="16:26" x14ac:dyDescent="0.25">
      <c r="P299586" s="7"/>
      <c r="Z299586"/>
    </row>
    <row r="299587" spans="16:26" x14ac:dyDescent="0.25">
      <c r="P299587" s="7"/>
      <c r="Z299587"/>
    </row>
    <row r="299588" spans="16:26" x14ac:dyDescent="0.25">
      <c r="P299588" s="7"/>
      <c r="Z299588"/>
    </row>
    <row r="299589" spans="16:26" x14ac:dyDescent="0.25">
      <c r="P299589" s="7"/>
      <c r="Z299589"/>
    </row>
    <row r="299590" spans="16:26" x14ac:dyDescent="0.25">
      <c r="P299590" s="7"/>
      <c r="Z299590"/>
    </row>
    <row r="299591" spans="16:26" x14ac:dyDescent="0.25">
      <c r="P299591" s="7"/>
      <c r="Z299591"/>
    </row>
    <row r="299592" spans="16:26" x14ac:dyDescent="0.25">
      <c r="P299592" s="7"/>
      <c r="Z299592"/>
    </row>
    <row r="299593" spans="16:26" x14ac:dyDescent="0.25">
      <c r="P299593" s="7"/>
      <c r="Z299593"/>
    </row>
    <row r="299594" spans="16:26" x14ac:dyDescent="0.25">
      <c r="P299594" s="7"/>
      <c r="Z299594"/>
    </row>
    <row r="299595" spans="16:26" x14ac:dyDescent="0.25">
      <c r="P299595" s="7"/>
      <c r="Z299595"/>
    </row>
    <row r="299596" spans="16:26" x14ac:dyDescent="0.25">
      <c r="P299596" s="7"/>
      <c r="Z299596"/>
    </row>
    <row r="299597" spans="16:26" x14ac:dyDescent="0.25">
      <c r="P299597" s="7"/>
      <c r="Z299597"/>
    </row>
    <row r="299598" spans="16:26" x14ac:dyDescent="0.25">
      <c r="P299598" s="7"/>
      <c r="Z299598"/>
    </row>
    <row r="299599" spans="16:26" x14ac:dyDescent="0.25">
      <c r="P299599" s="7"/>
      <c r="Z299599"/>
    </row>
    <row r="299600" spans="16:26" x14ac:dyDescent="0.25">
      <c r="P299600" s="7"/>
      <c r="Z299600"/>
    </row>
    <row r="299601" spans="16:26" x14ac:dyDescent="0.25">
      <c r="P299601" s="7"/>
      <c r="Z299601"/>
    </row>
    <row r="299602" spans="16:26" x14ac:dyDescent="0.25">
      <c r="P299602" s="7"/>
      <c r="Z299602"/>
    </row>
    <row r="299603" spans="16:26" x14ac:dyDescent="0.25">
      <c r="P299603" s="7"/>
      <c r="Z299603"/>
    </row>
    <row r="299604" spans="16:26" x14ac:dyDescent="0.25">
      <c r="P299604" s="7"/>
      <c r="Z299604"/>
    </row>
    <row r="299605" spans="16:26" x14ac:dyDescent="0.25">
      <c r="P299605" s="7"/>
      <c r="Z299605"/>
    </row>
    <row r="299606" spans="16:26" x14ac:dyDescent="0.25">
      <c r="P299606" s="7"/>
      <c r="Z299606"/>
    </row>
    <row r="299607" spans="16:26" x14ac:dyDescent="0.25">
      <c r="P299607" s="7"/>
      <c r="Z299607"/>
    </row>
    <row r="299608" spans="16:26" x14ac:dyDescent="0.25">
      <c r="P299608" s="7"/>
      <c r="Z299608"/>
    </row>
    <row r="299609" spans="16:26" x14ac:dyDescent="0.25">
      <c r="P299609" s="7"/>
      <c r="Z299609"/>
    </row>
    <row r="299610" spans="16:26" x14ac:dyDescent="0.25">
      <c r="P299610" s="7"/>
      <c r="Z299610"/>
    </row>
    <row r="299611" spans="16:26" x14ac:dyDescent="0.25">
      <c r="P299611" s="7"/>
      <c r="Z299611"/>
    </row>
    <row r="299612" spans="16:26" x14ac:dyDescent="0.25">
      <c r="P299612" s="7"/>
      <c r="Z299612"/>
    </row>
    <row r="299613" spans="16:26" x14ac:dyDescent="0.25">
      <c r="P299613" s="7"/>
      <c r="Z299613"/>
    </row>
    <row r="299614" spans="16:26" x14ac:dyDescent="0.25">
      <c r="P299614" s="7"/>
      <c r="Z299614"/>
    </row>
    <row r="299615" spans="16:26" x14ac:dyDescent="0.25">
      <c r="P299615" s="7"/>
      <c r="Z299615"/>
    </row>
    <row r="299616" spans="16:26" x14ac:dyDescent="0.25">
      <c r="P299616" s="7"/>
      <c r="Z299616"/>
    </row>
    <row r="299617" spans="16:26" x14ac:dyDescent="0.25">
      <c r="P299617" s="7"/>
      <c r="Z299617"/>
    </row>
    <row r="299618" spans="16:26" x14ac:dyDescent="0.25">
      <c r="P299618" s="7"/>
      <c r="Z299618"/>
    </row>
    <row r="299619" spans="16:26" x14ac:dyDescent="0.25">
      <c r="P299619" s="7"/>
      <c r="Z299619"/>
    </row>
    <row r="299620" spans="16:26" x14ac:dyDescent="0.25">
      <c r="P299620" s="7"/>
      <c r="Z299620"/>
    </row>
    <row r="299621" spans="16:26" x14ac:dyDescent="0.25">
      <c r="P299621" s="7"/>
      <c r="Z299621"/>
    </row>
    <row r="299622" spans="16:26" x14ac:dyDescent="0.25">
      <c r="P299622" s="7"/>
      <c r="Z299622"/>
    </row>
    <row r="299623" spans="16:26" x14ac:dyDescent="0.25">
      <c r="P299623" s="7"/>
      <c r="Z299623"/>
    </row>
    <row r="299624" spans="16:26" x14ac:dyDescent="0.25">
      <c r="P299624" s="7"/>
      <c r="Z299624"/>
    </row>
    <row r="299625" spans="16:26" x14ac:dyDescent="0.25">
      <c r="P299625" s="7"/>
      <c r="Z299625"/>
    </row>
    <row r="299626" spans="16:26" x14ac:dyDescent="0.25">
      <c r="P299626" s="7"/>
      <c r="Z299626"/>
    </row>
    <row r="299627" spans="16:26" x14ac:dyDescent="0.25">
      <c r="P299627" s="7"/>
      <c r="Z299627"/>
    </row>
    <row r="299628" spans="16:26" x14ac:dyDescent="0.25">
      <c r="P299628" s="7"/>
      <c r="Z299628"/>
    </row>
    <row r="299629" spans="16:26" x14ac:dyDescent="0.25">
      <c r="P299629" s="7"/>
      <c r="Z299629"/>
    </row>
    <row r="299630" spans="16:26" x14ac:dyDescent="0.25">
      <c r="P299630" s="7"/>
      <c r="Z299630"/>
    </row>
    <row r="299631" spans="16:26" x14ac:dyDescent="0.25">
      <c r="P299631" s="7"/>
      <c r="Z299631"/>
    </row>
    <row r="299632" spans="16:26" x14ac:dyDescent="0.25">
      <c r="P299632" s="7"/>
      <c r="Z299632"/>
    </row>
    <row r="299633" spans="16:26" x14ac:dyDescent="0.25">
      <c r="P299633" s="7"/>
      <c r="Z299633"/>
    </row>
    <row r="299634" spans="16:26" x14ac:dyDescent="0.25">
      <c r="P299634" s="7"/>
      <c r="Z299634"/>
    </row>
    <row r="299635" spans="16:26" x14ac:dyDescent="0.25">
      <c r="P299635" s="7"/>
      <c r="Z299635"/>
    </row>
    <row r="299636" spans="16:26" x14ac:dyDescent="0.25">
      <c r="P299636" s="7"/>
      <c r="Z299636"/>
    </row>
    <row r="299637" spans="16:26" x14ac:dyDescent="0.25">
      <c r="P299637" s="7"/>
      <c r="Z299637"/>
    </row>
    <row r="299638" spans="16:26" x14ac:dyDescent="0.25">
      <c r="P299638" s="7"/>
      <c r="Z299638"/>
    </row>
    <row r="299639" spans="16:26" x14ac:dyDescent="0.25">
      <c r="P299639" s="7"/>
      <c r="Z299639"/>
    </row>
    <row r="299640" spans="16:26" x14ac:dyDescent="0.25">
      <c r="P299640" s="7"/>
      <c r="Z299640"/>
    </row>
    <row r="299641" spans="16:26" x14ac:dyDescent="0.25">
      <c r="P299641" s="7"/>
      <c r="Z299641"/>
    </row>
    <row r="299642" spans="16:26" x14ac:dyDescent="0.25">
      <c r="P299642" s="7"/>
      <c r="Z299642"/>
    </row>
    <row r="299643" spans="16:26" x14ac:dyDescent="0.25">
      <c r="P299643" s="7"/>
      <c r="Z299643"/>
    </row>
    <row r="299644" spans="16:26" x14ac:dyDescent="0.25">
      <c r="P299644" s="7"/>
      <c r="Z299644"/>
    </row>
    <row r="299645" spans="16:26" x14ac:dyDescent="0.25">
      <c r="P299645" s="7"/>
      <c r="Z299645"/>
    </row>
    <row r="299646" spans="16:26" x14ac:dyDescent="0.25">
      <c r="P299646" s="7"/>
      <c r="Z299646"/>
    </row>
    <row r="299647" spans="16:26" x14ac:dyDescent="0.25">
      <c r="P299647" s="7"/>
      <c r="Z299647"/>
    </row>
    <row r="299648" spans="16:26" x14ac:dyDescent="0.25">
      <c r="P299648" s="7"/>
      <c r="Z299648"/>
    </row>
    <row r="299649" spans="16:26" x14ac:dyDescent="0.25">
      <c r="P299649" s="7"/>
      <c r="Z299649"/>
    </row>
    <row r="299650" spans="16:26" x14ac:dyDescent="0.25">
      <c r="P299650" s="7"/>
      <c r="Z299650"/>
    </row>
    <row r="299651" spans="16:26" x14ac:dyDescent="0.25">
      <c r="P299651" s="7"/>
      <c r="Z299651"/>
    </row>
    <row r="299652" spans="16:26" x14ac:dyDescent="0.25">
      <c r="P299652" s="7"/>
      <c r="Z299652"/>
    </row>
    <row r="299653" spans="16:26" x14ac:dyDescent="0.25">
      <c r="P299653" s="7"/>
      <c r="Z299653"/>
    </row>
    <row r="299654" spans="16:26" x14ac:dyDescent="0.25">
      <c r="P299654" s="7"/>
      <c r="Z299654"/>
    </row>
    <row r="299655" spans="16:26" x14ac:dyDescent="0.25">
      <c r="P299655" s="7"/>
      <c r="Z299655"/>
    </row>
    <row r="299656" spans="16:26" x14ac:dyDescent="0.25">
      <c r="P299656" s="7"/>
      <c r="Z299656"/>
    </row>
    <row r="299657" spans="16:26" x14ac:dyDescent="0.25">
      <c r="P299657" s="7"/>
      <c r="Z299657"/>
    </row>
    <row r="299658" spans="16:26" x14ac:dyDescent="0.25">
      <c r="P299658" s="7"/>
      <c r="Z299658"/>
    </row>
    <row r="299659" spans="16:26" x14ac:dyDescent="0.25">
      <c r="P299659" s="7"/>
      <c r="Z299659"/>
    </row>
    <row r="299660" spans="16:26" x14ac:dyDescent="0.25">
      <c r="P299660" s="7"/>
      <c r="Z299660"/>
    </row>
    <row r="299661" spans="16:26" x14ac:dyDescent="0.25">
      <c r="P299661" s="7"/>
      <c r="Z299661"/>
    </row>
    <row r="299662" spans="16:26" x14ac:dyDescent="0.25">
      <c r="P299662" s="7"/>
      <c r="Z299662"/>
    </row>
    <row r="299663" spans="16:26" x14ac:dyDescent="0.25">
      <c r="P299663" s="7"/>
      <c r="Z299663"/>
    </row>
    <row r="299664" spans="16:26" x14ac:dyDescent="0.25">
      <c r="P299664" s="7"/>
      <c r="Z299664"/>
    </row>
    <row r="299665" spans="16:26" x14ac:dyDescent="0.25">
      <c r="P299665" s="7"/>
      <c r="Z299665"/>
    </row>
    <row r="299666" spans="16:26" x14ac:dyDescent="0.25">
      <c r="P299666" s="7"/>
      <c r="Z299666"/>
    </row>
    <row r="299667" spans="16:26" x14ac:dyDescent="0.25">
      <c r="P299667" s="7"/>
      <c r="Z299667"/>
    </row>
    <row r="299668" spans="16:26" x14ac:dyDescent="0.25">
      <c r="P299668" s="7"/>
      <c r="Z299668"/>
    </row>
    <row r="299669" spans="16:26" x14ac:dyDescent="0.25">
      <c r="P299669" s="7"/>
      <c r="Z299669"/>
    </row>
    <row r="299670" spans="16:26" x14ac:dyDescent="0.25">
      <c r="P299670" s="7"/>
      <c r="Z299670"/>
    </row>
    <row r="299671" spans="16:26" x14ac:dyDescent="0.25">
      <c r="P299671" s="7"/>
      <c r="Z299671"/>
    </row>
    <row r="299672" spans="16:26" x14ac:dyDescent="0.25">
      <c r="P299672" s="7"/>
      <c r="Z299672"/>
    </row>
    <row r="299673" spans="16:26" x14ac:dyDescent="0.25">
      <c r="P299673" s="7"/>
      <c r="Z299673"/>
    </row>
    <row r="299674" spans="16:26" x14ac:dyDescent="0.25">
      <c r="P299674" s="7"/>
      <c r="Z299674"/>
    </row>
    <row r="299675" spans="16:26" x14ac:dyDescent="0.25">
      <c r="P299675" s="7"/>
      <c r="Z299675"/>
    </row>
    <row r="299676" spans="16:26" x14ac:dyDescent="0.25">
      <c r="P299676" s="7"/>
      <c r="Z299676"/>
    </row>
    <row r="299677" spans="16:26" x14ac:dyDescent="0.25">
      <c r="P299677" s="7"/>
      <c r="Z299677"/>
    </row>
    <row r="299678" spans="16:26" x14ac:dyDescent="0.25">
      <c r="P299678" s="7"/>
      <c r="Z299678"/>
    </row>
    <row r="299679" spans="16:26" x14ac:dyDescent="0.25">
      <c r="P299679" s="7"/>
      <c r="Z299679"/>
    </row>
    <row r="299680" spans="16:26" x14ac:dyDescent="0.25">
      <c r="P299680" s="7"/>
      <c r="Z299680"/>
    </row>
    <row r="299681" spans="16:26" x14ac:dyDescent="0.25">
      <c r="P299681" s="7"/>
      <c r="Z299681"/>
    </row>
    <row r="299682" spans="16:26" x14ac:dyDescent="0.25">
      <c r="P299682" s="7"/>
      <c r="Z299682"/>
    </row>
    <row r="299683" spans="16:26" x14ac:dyDescent="0.25">
      <c r="P299683" s="7"/>
      <c r="Z299683"/>
    </row>
    <row r="299684" spans="16:26" x14ac:dyDescent="0.25">
      <c r="P299684" s="7"/>
      <c r="Z299684"/>
    </row>
    <row r="299685" spans="16:26" x14ac:dyDescent="0.25">
      <c r="P299685" s="7"/>
      <c r="Z299685"/>
    </row>
    <row r="299686" spans="16:26" x14ac:dyDescent="0.25">
      <c r="P299686" s="7"/>
      <c r="Z299686"/>
    </row>
    <row r="299687" spans="16:26" x14ac:dyDescent="0.25">
      <c r="P299687" s="7"/>
      <c r="Z299687"/>
    </row>
    <row r="299688" spans="16:26" x14ac:dyDescent="0.25">
      <c r="P299688" s="7"/>
      <c r="Z299688"/>
    </row>
    <row r="299689" spans="16:26" x14ac:dyDescent="0.25">
      <c r="P299689" s="7"/>
      <c r="Z299689"/>
    </row>
    <row r="299690" spans="16:26" x14ac:dyDescent="0.25">
      <c r="P299690" s="7"/>
      <c r="Z299690"/>
    </row>
    <row r="299691" spans="16:26" x14ac:dyDescent="0.25">
      <c r="P299691" s="7"/>
      <c r="Z299691"/>
    </row>
    <row r="299692" spans="16:26" x14ac:dyDescent="0.25">
      <c r="P299692" s="7"/>
      <c r="Z299692"/>
    </row>
    <row r="299693" spans="16:26" x14ac:dyDescent="0.25">
      <c r="P299693" s="7"/>
      <c r="Z299693"/>
    </row>
    <row r="299694" spans="16:26" x14ac:dyDescent="0.25">
      <c r="P299694" s="7"/>
      <c r="Z299694"/>
    </row>
    <row r="299695" spans="16:26" x14ac:dyDescent="0.25">
      <c r="P299695" s="7"/>
      <c r="Z299695"/>
    </row>
    <row r="299696" spans="16:26" x14ac:dyDescent="0.25">
      <c r="P299696" s="7"/>
      <c r="Z299696"/>
    </row>
    <row r="299697" spans="16:26" x14ac:dyDescent="0.25">
      <c r="P299697" s="7"/>
      <c r="Z299697"/>
    </row>
    <row r="299698" spans="16:26" x14ac:dyDescent="0.25">
      <c r="P299698" s="7"/>
      <c r="Z299698"/>
    </row>
    <row r="299699" spans="16:26" x14ac:dyDescent="0.25">
      <c r="P299699" s="7"/>
      <c r="Z299699"/>
    </row>
    <row r="299700" spans="16:26" x14ac:dyDescent="0.25">
      <c r="P299700" s="7"/>
      <c r="Z299700"/>
    </row>
    <row r="299701" spans="16:26" x14ac:dyDescent="0.25">
      <c r="P299701" s="7"/>
      <c r="Z299701"/>
    </row>
    <row r="299702" spans="16:26" x14ac:dyDescent="0.25">
      <c r="P299702" s="7"/>
      <c r="Z299702"/>
    </row>
    <row r="299703" spans="16:26" x14ac:dyDescent="0.25">
      <c r="P299703" s="7"/>
      <c r="Z299703"/>
    </row>
    <row r="299704" spans="16:26" x14ac:dyDescent="0.25">
      <c r="P299704" s="7"/>
      <c r="Z299704"/>
    </row>
    <row r="299705" spans="16:26" x14ac:dyDescent="0.25">
      <c r="P299705" s="7"/>
      <c r="Z299705"/>
    </row>
    <row r="299706" spans="16:26" x14ac:dyDescent="0.25">
      <c r="P299706" s="7"/>
      <c r="Z299706"/>
    </row>
    <row r="299707" spans="16:26" x14ac:dyDescent="0.25">
      <c r="P299707" s="7"/>
      <c r="Z299707"/>
    </row>
    <row r="299708" spans="16:26" x14ac:dyDescent="0.25">
      <c r="P299708" s="7"/>
      <c r="Z299708"/>
    </row>
    <row r="299709" spans="16:26" x14ac:dyDescent="0.25">
      <c r="P299709" s="7"/>
      <c r="Z299709"/>
    </row>
    <row r="299710" spans="16:26" x14ac:dyDescent="0.25">
      <c r="P299710" s="7"/>
      <c r="Z299710"/>
    </row>
    <row r="299711" spans="16:26" x14ac:dyDescent="0.25">
      <c r="P299711" s="7"/>
      <c r="Z299711"/>
    </row>
    <row r="299712" spans="16:26" x14ac:dyDescent="0.25">
      <c r="P299712" s="7"/>
      <c r="Z299712"/>
    </row>
    <row r="299713" spans="16:26" x14ac:dyDescent="0.25">
      <c r="P299713" s="7"/>
      <c r="Z299713"/>
    </row>
    <row r="299714" spans="16:26" x14ac:dyDescent="0.25">
      <c r="P299714" s="7"/>
      <c r="Z299714"/>
    </row>
    <row r="299715" spans="16:26" x14ac:dyDescent="0.25">
      <c r="P299715" s="7"/>
      <c r="Z299715"/>
    </row>
    <row r="299716" spans="16:26" x14ac:dyDescent="0.25">
      <c r="P299716" s="7"/>
      <c r="Z299716"/>
    </row>
    <row r="299717" spans="16:26" x14ac:dyDescent="0.25">
      <c r="P299717" s="7"/>
      <c r="Z299717"/>
    </row>
    <row r="299718" spans="16:26" x14ac:dyDescent="0.25">
      <c r="P299718" s="7"/>
      <c r="Z299718"/>
    </row>
    <row r="299719" spans="16:26" x14ac:dyDescent="0.25">
      <c r="P299719" s="7"/>
      <c r="Z299719"/>
    </row>
    <row r="299720" spans="16:26" x14ac:dyDescent="0.25">
      <c r="P299720" s="7"/>
      <c r="Z299720"/>
    </row>
    <row r="299721" spans="16:26" x14ac:dyDescent="0.25">
      <c r="P299721" s="7"/>
      <c r="Z299721"/>
    </row>
    <row r="299722" spans="16:26" x14ac:dyDescent="0.25">
      <c r="P299722" s="7"/>
      <c r="Z299722"/>
    </row>
    <row r="299723" spans="16:26" x14ac:dyDescent="0.25">
      <c r="P299723" s="7"/>
      <c r="Z299723"/>
    </row>
    <row r="299724" spans="16:26" x14ac:dyDescent="0.25">
      <c r="P299724" s="7"/>
      <c r="Z299724"/>
    </row>
    <row r="299725" spans="16:26" x14ac:dyDescent="0.25">
      <c r="P299725" s="7"/>
      <c r="Z299725"/>
    </row>
    <row r="299726" spans="16:26" x14ac:dyDescent="0.25">
      <c r="P299726" s="7"/>
      <c r="Z299726"/>
    </row>
    <row r="299727" spans="16:26" x14ac:dyDescent="0.25">
      <c r="P299727" s="7"/>
      <c r="Z299727"/>
    </row>
    <row r="299728" spans="16:26" x14ac:dyDescent="0.25">
      <c r="P299728" s="7"/>
      <c r="Z299728"/>
    </row>
    <row r="299729" spans="16:26" x14ac:dyDescent="0.25">
      <c r="P299729" s="7"/>
      <c r="Z299729"/>
    </row>
    <row r="299730" spans="16:26" x14ac:dyDescent="0.25">
      <c r="P299730" s="7"/>
      <c r="Z299730"/>
    </row>
    <row r="299731" spans="16:26" x14ac:dyDescent="0.25">
      <c r="P299731" s="7"/>
      <c r="Z299731"/>
    </row>
    <row r="299732" spans="16:26" x14ac:dyDescent="0.25">
      <c r="P299732" s="7"/>
      <c r="Z299732"/>
    </row>
    <row r="299733" spans="16:26" x14ac:dyDescent="0.25">
      <c r="P299733" s="7"/>
      <c r="Z299733"/>
    </row>
    <row r="299734" spans="16:26" x14ac:dyDescent="0.25">
      <c r="P299734" s="7"/>
      <c r="Z299734"/>
    </row>
    <row r="299735" spans="16:26" x14ac:dyDescent="0.25">
      <c r="P299735" s="7"/>
      <c r="Z299735"/>
    </row>
    <row r="299736" spans="16:26" x14ac:dyDescent="0.25">
      <c r="P299736" s="7"/>
      <c r="Z299736"/>
    </row>
    <row r="299737" spans="16:26" x14ac:dyDescent="0.25">
      <c r="P299737" s="7"/>
      <c r="Z299737"/>
    </row>
    <row r="299738" spans="16:26" x14ac:dyDescent="0.25">
      <c r="P299738" s="7"/>
      <c r="Z299738"/>
    </row>
    <row r="299739" spans="16:26" x14ac:dyDescent="0.25">
      <c r="P299739" s="7"/>
      <c r="Z299739"/>
    </row>
    <row r="299740" spans="16:26" x14ac:dyDescent="0.25">
      <c r="P299740" s="7"/>
      <c r="Z299740"/>
    </row>
    <row r="299741" spans="16:26" x14ac:dyDescent="0.25">
      <c r="P299741" s="7"/>
      <c r="Z299741"/>
    </row>
    <row r="299742" spans="16:26" x14ac:dyDescent="0.25">
      <c r="P299742" s="7"/>
      <c r="Z299742"/>
    </row>
    <row r="299743" spans="16:26" x14ac:dyDescent="0.25">
      <c r="P299743" s="7"/>
      <c r="Z299743"/>
    </row>
    <row r="299744" spans="16:26" x14ac:dyDescent="0.25">
      <c r="P299744" s="7"/>
      <c r="Z299744"/>
    </row>
    <row r="299745" spans="16:26" x14ac:dyDescent="0.25">
      <c r="P299745" s="7"/>
      <c r="Z299745"/>
    </row>
    <row r="299746" spans="16:26" x14ac:dyDescent="0.25">
      <c r="P299746" s="7"/>
      <c r="Z299746"/>
    </row>
    <row r="299747" spans="16:26" x14ac:dyDescent="0.25">
      <c r="P299747" s="7"/>
      <c r="Z299747"/>
    </row>
    <row r="299748" spans="16:26" x14ac:dyDescent="0.25">
      <c r="P299748" s="7"/>
      <c r="Z299748"/>
    </row>
    <row r="299749" spans="16:26" x14ac:dyDescent="0.25">
      <c r="P299749" s="7"/>
      <c r="Z299749"/>
    </row>
    <row r="299750" spans="16:26" x14ac:dyDescent="0.25">
      <c r="P299750" s="7"/>
      <c r="Z299750"/>
    </row>
    <row r="299751" spans="16:26" x14ac:dyDescent="0.25">
      <c r="P299751" s="7"/>
      <c r="Z299751"/>
    </row>
    <row r="299752" spans="16:26" x14ac:dyDescent="0.25">
      <c r="P299752" s="7"/>
      <c r="Z299752"/>
    </row>
    <row r="299753" spans="16:26" x14ac:dyDescent="0.25">
      <c r="P299753" s="7"/>
      <c r="Z299753"/>
    </row>
    <row r="299754" spans="16:26" x14ac:dyDescent="0.25">
      <c r="P299754" s="7"/>
      <c r="Z299754"/>
    </row>
    <row r="299755" spans="16:26" x14ac:dyDescent="0.25">
      <c r="P299755" s="7"/>
      <c r="Z299755"/>
    </row>
    <row r="299756" spans="16:26" x14ac:dyDescent="0.25">
      <c r="P299756" s="7"/>
      <c r="Z299756"/>
    </row>
    <row r="299757" spans="16:26" x14ac:dyDescent="0.25">
      <c r="P299757" s="7"/>
      <c r="Z299757"/>
    </row>
    <row r="299758" spans="16:26" x14ac:dyDescent="0.25">
      <c r="P299758" s="7"/>
      <c r="Z299758"/>
    </row>
    <row r="299759" spans="16:26" x14ac:dyDescent="0.25">
      <c r="P299759" s="7"/>
      <c r="Z299759"/>
    </row>
    <row r="299760" spans="16:26" x14ac:dyDescent="0.25">
      <c r="P299760" s="7"/>
      <c r="Z299760"/>
    </row>
    <row r="299761" spans="16:26" x14ac:dyDescent="0.25">
      <c r="P299761" s="7"/>
      <c r="Z299761"/>
    </row>
    <row r="299762" spans="16:26" x14ac:dyDescent="0.25">
      <c r="P299762" s="7"/>
      <c r="Z299762"/>
    </row>
    <row r="299763" spans="16:26" x14ac:dyDescent="0.25">
      <c r="P299763" s="7"/>
      <c r="Z299763"/>
    </row>
    <row r="299764" spans="16:26" x14ac:dyDescent="0.25">
      <c r="P299764" s="7"/>
      <c r="Z299764"/>
    </row>
    <row r="299765" spans="16:26" x14ac:dyDescent="0.25">
      <c r="P299765" s="7"/>
      <c r="Z299765"/>
    </row>
    <row r="299766" spans="16:26" x14ac:dyDescent="0.25">
      <c r="P299766" s="7"/>
      <c r="Z299766"/>
    </row>
    <row r="299767" spans="16:26" x14ac:dyDescent="0.25">
      <c r="P299767" s="7"/>
      <c r="Z299767"/>
    </row>
    <row r="299768" spans="16:26" x14ac:dyDescent="0.25">
      <c r="P299768" s="7"/>
      <c r="Z299768"/>
    </row>
    <row r="299769" spans="16:26" x14ac:dyDescent="0.25">
      <c r="P299769" s="7"/>
      <c r="Z299769"/>
    </row>
    <row r="299770" spans="16:26" x14ac:dyDescent="0.25">
      <c r="P299770" s="7"/>
      <c r="Z299770"/>
    </row>
    <row r="299771" spans="16:26" x14ac:dyDescent="0.25">
      <c r="P299771" s="7"/>
      <c r="Z299771"/>
    </row>
    <row r="299772" spans="16:26" x14ac:dyDescent="0.25">
      <c r="P299772" s="7"/>
      <c r="Z299772"/>
    </row>
    <row r="299773" spans="16:26" x14ac:dyDescent="0.25">
      <c r="P299773" s="7"/>
      <c r="Z299773"/>
    </row>
    <row r="299774" spans="16:26" x14ac:dyDescent="0.25">
      <c r="P299774" s="7"/>
      <c r="Z299774"/>
    </row>
    <row r="299775" spans="16:26" x14ac:dyDescent="0.25">
      <c r="P299775" s="7"/>
      <c r="Z299775"/>
    </row>
    <row r="299776" spans="16:26" x14ac:dyDescent="0.25">
      <c r="P299776" s="7"/>
      <c r="Z299776"/>
    </row>
    <row r="299777" spans="16:26" x14ac:dyDescent="0.25">
      <c r="P299777" s="7"/>
      <c r="Z299777"/>
    </row>
    <row r="299778" spans="16:26" x14ac:dyDescent="0.25">
      <c r="P299778" s="7"/>
      <c r="Z299778"/>
    </row>
    <row r="299779" spans="16:26" x14ac:dyDescent="0.25">
      <c r="P299779" s="7"/>
      <c r="Z299779"/>
    </row>
    <row r="299780" spans="16:26" x14ac:dyDescent="0.25">
      <c r="P299780" s="7"/>
      <c r="Z299780"/>
    </row>
    <row r="299781" spans="16:26" x14ac:dyDescent="0.25">
      <c r="P299781" s="7"/>
      <c r="Z299781"/>
    </row>
    <row r="299782" spans="16:26" x14ac:dyDescent="0.25">
      <c r="P299782" s="7"/>
      <c r="Z299782"/>
    </row>
    <row r="299783" spans="16:26" x14ac:dyDescent="0.25">
      <c r="P299783" s="7"/>
      <c r="Z299783"/>
    </row>
    <row r="299784" spans="16:26" x14ac:dyDescent="0.25">
      <c r="P299784" s="7"/>
      <c r="Z299784"/>
    </row>
    <row r="299785" spans="16:26" x14ac:dyDescent="0.25">
      <c r="P299785" s="7"/>
      <c r="Z299785"/>
    </row>
    <row r="299786" spans="16:26" x14ac:dyDescent="0.25">
      <c r="P299786" s="7"/>
      <c r="Z299786"/>
    </row>
    <row r="299787" spans="16:26" x14ac:dyDescent="0.25">
      <c r="P299787" s="7"/>
      <c r="Z299787"/>
    </row>
    <row r="299788" spans="16:26" x14ac:dyDescent="0.25">
      <c r="P299788" s="7"/>
      <c r="Z299788"/>
    </row>
    <row r="299789" spans="16:26" x14ac:dyDescent="0.25">
      <c r="P299789" s="7"/>
      <c r="Z299789"/>
    </row>
    <row r="299790" spans="16:26" x14ac:dyDescent="0.25">
      <c r="P299790" s="7"/>
      <c r="Z299790"/>
    </row>
    <row r="299791" spans="16:26" x14ac:dyDescent="0.25">
      <c r="P299791" s="7"/>
      <c r="Z299791"/>
    </row>
    <row r="299792" spans="16:26" x14ac:dyDescent="0.25">
      <c r="P299792" s="7"/>
      <c r="Z299792"/>
    </row>
    <row r="299793" spans="16:26" x14ac:dyDescent="0.25">
      <c r="P299793" s="7"/>
      <c r="Z299793"/>
    </row>
    <row r="299794" spans="16:26" x14ac:dyDescent="0.25">
      <c r="P299794" s="7"/>
      <c r="Z299794"/>
    </row>
    <row r="299795" spans="16:26" x14ac:dyDescent="0.25">
      <c r="P299795" s="7"/>
      <c r="Z299795"/>
    </row>
    <row r="299796" spans="16:26" x14ac:dyDescent="0.25">
      <c r="P299796" s="7"/>
      <c r="Z299796"/>
    </row>
    <row r="299797" spans="16:26" x14ac:dyDescent="0.25">
      <c r="P299797" s="7"/>
      <c r="Z299797"/>
    </row>
    <row r="299798" spans="16:26" x14ac:dyDescent="0.25">
      <c r="P299798" s="7"/>
      <c r="Z299798"/>
    </row>
    <row r="299799" spans="16:26" x14ac:dyDescent="0.25">
      <c r="P299799" s="7"/>
      <c r="Z299799"/>
    </row>
    <row r="299800" spans="16:26" x14ac:dyDescent="0.25">
      <c r="P299800" s="7"/>
      <c r="Z299800"/>
    </row>
    <row r="299801" spans="16:26" x14ac:dyDescent="0.25">
      <c r="P299801" s="7"/>
      <c r="Z299801"/>
    </row>
    <row r="299802" spans="16:26" x14ac:dyDescent="0.25">
      <c r="P299802" s="7"/>
      <c r="Z299802"/>
    </row>
    <row r="299803" spans="16:26" x14ac:dyDescent="0.25">
      <c r="P299803" s="7"/>
      <c r="Z299803"/>
    </row>
    <row r="299804" spans="16:26" x14ac:dyDescent="0.25">
      <c r="P299804" s="7"/>
      <c r="Z299804"/>
    </row>
    <row r="299805" spans="16:26" x14ac:dyDescent="0.25">
      <c r="P299805" s="7"/>
      <c r="Z299805"/>
    </row>
    <row r="299806" spans="16:26" x14ac:dyDescent="0.25">
      <c r="P299806" s="7"/>
      <c r="Z299806"/>
    </row>
    <row r="299807" spans="16:26" x14ac:dyDescent="0.25">
      <c r="P299807" s="7"/>
      <c r="Z299807"/>
    </row>
    <row r="299808" spans="16:26" x14ac:dyDescent="0.25">
      <c r="P299808" s="7"/>
      <c r="Z299808"/>
    </row>
    <row r="299809" spans="16:26" x14ac:dyDescent="0.25">
      <c r="P299809" s="7"/>
      <c r="Z299809"/>
    </row>
    <row r="299810" spans="16:26" x14ac:dyDescent="0.25">
      <c r="P299810" s="7"/>
      <c r="Z299810"/>
    </row>
    <row r="299811" spans="16:26" x14ac:dyDescent="0.25">
      <c r="P299811" s="7"/>
      <c r="Z299811"/>
    </row>
    <row r="299812" spans="16:26" x14ac:dyDescent="0.25">
      <c r="P299812" s="7"/>
      <c r="Z299812"/>
    </row>
    <row r="299813" spans="16:26" x14ac:dyDescent="0.25">
      <c r="P299813" s="7"/>
      <c r="Z299813"/>
    </row>
    <row r="299814" spans="16:26" x14ac:dyDescent="0.25">
      <c r="P299814" s="7"/>
      <c r="Z299814"/>
    </row>
    <row r="299815" spans="16:26" x14ac:dyDescent="0.25">
      <c r="P299815" s="7"/>
      <c r="Z299815"/>
    </row>
    <row r="299816" spans="16:26" x14ac:dyDescent="0.25">
      <c r="P299816" s="7"/>
      <c r="Z299816"/>
    </row>
    <row r="299817" spans="16:26" x14ac:dyDescent="0.25">
      <c r="P299817" s="7"/>
      <c r="Z299817"/>
    </row>
    <row r="299818" spans="16:26" x14ac:dyDescent="0.25">
      <c r="P299818" s="7"/>
      <c r="Z299818"/>
    </row>
    <row r="299819" spans="16:26" x14ac:dyDescent="0.25">
      <c r="P299819" s="7"/>
      <c r="Z299819"/>
    </row>
    <row r="299820" spans="16:26" x14ac:dyDescent="0.25">
      <c r="P299820" s="7"/>
      <c r="Z299820"/>
    </row>
    <row r="299821" spans="16:26" x14ac:dyDescent="0.25">
      <c r="P299821" s="7"/>
      <c r="Z299821"/>
    </row>
    <row r="299822" spans="16:26" x14ac:dyDescent="0.25">
      <c r="P299822" s="7"/>
      <c r="Z299822"/>
    </row>
    <row r="299823" spans="16:26" x14ac:dyDescent="0.25">
      <c r="P299823" s="7"/>
      <c r="Z299823"/>
    </row>
    <row r="299824" spans="16:26" x14ac:dyDescent="0.25">
      <c r="P299824" s="7"/>
      <c r="Z299824"/>
    </row>
    <row r="299825" spans="16:26" x14ac:dyDescent="0.25">
      <c r="P299825" s="7"/>
      <c r="Z299825"/>
    </row>
    <row r="299826" spans="16:26" x14ac:dyDescent="0.25">
      <c r="P299826" s="7"/>
      <c r="Z299826"/>
    </row>
    <row r="299827" spans="16:26" x14ac:dyDescent="0.25">
      <c r="P299827" s="7"/>
      <c r="Z299827"/>
    </row>
    <row r="299828" spans="16:26" x14ac:dyDescent="0.25">
      <c r="P299828" s="7"/>
      <c r="Z299828"/>
    </row>
    <row r="299829" spans="16:26" x14ac:dyDescent="0.25">
      <c r="P299829" s="7"/>
      <c r="Z299829"/>
    </row>
    <row r="299830" spans="16:26" x14ac:dyDescent="0.25">
      <c r="P299830" s="7"/>
      <c r="Z299830"/>
    </row>
    <row r="299831" spans="16:26" x14ac:dyDescent="0.25">
      <c r="P299831" s="7"/>
      <c r="Z299831"/>
    </row>
    <row r="299832" spans="16:26" x14ac:dyDescent="0.25">
      <c r="P299832" s="7"/>
      <c r="Z299832"/>
    </row>
    <row r="299833" spans="16:26" x14ac:dyDescent="0.25">
      <c r="P299833" s="7"/>
      <c r="Z299833"/>
    </row>
    <row r="299834" spans="16:26" x14ac:dyDescent="0.25">
      <c r="P299834" s="7"/>
      <c r="Z299834"/>
    </row>
    <row r="299835" spans="16:26" x14ac:dyDescent="0.25">
      <c r="P299835" s="7"/>
      <c r="Z299835"/>
    </row>
    <row r="299836" spans="16:26" x14ac:dyDescent="0.25">
      <c r="P299836" s="7"/>
      <c r="Z299836"/>
    </row>
    <row r="299837" spans="16:26" x14ac:dyDescent="0.25">
      <c r="P299837" s="7"/>
      <c r="Z299837"/>
    </row>
    <row r="299838" spans="16:26" x14ac:dyDescent="0.25">
      <c r="P299838" s="7"/>
      <c r="Z299838"/>
    </row>
    <row r="299839" spans="16:26" x14ac:dyDescent="0.25">
      <c r="P299839" s="7"/>
      <c r="Z299839"/>
    </row>
    <row r="299840" spans="16:26" x14ac:dyDescent="0.25">
      <c r="P299840" s="7"/>
      <c r="Z299840"/>
    </row>
    <row r="299841" spans="16:26" x14ac:dyDescent="0.25">
      <c r="P299841" s="7"/>
      <c r="Z299841"/>
    </row>
    <row r="299842" spans="16:26" x14ac:dyDescent="0.25">
      <c r="P299842" s="7"/>
      <c r="Z299842"/>
    </row>
    <row r="299843" spans="16:26" x14ac:dyDescent="0.25">
      <c r="P299843" s="7"/>
      <c r="Z299843"/>
    </row>
    <row r="299844" spans="16:26" x14ac:dyDescent="0.25">
      <c r="P299844" s="7"/>
      <c r="Z299844"/>
    </row>
    <row r="299845" spans="16:26" x14ac:dyDescent="0.25">
      <c r="P299845" s="7"/>
      <c r="Z299845"/>
    </row>
    <row r="299846" spans="16:26" x14ac:dyDescent="0.25">
      <c r="P299846" s="7"/>
      <c r="Z299846"/>
    </row>
    <row r="299847" spans="16:26" x14ac:dyDescent="0.25">
      <c r="P299847" s="7"/>
      <c r="Z299847"/>
    </row>
    <row r="299848" spans="16:26" x14ac:dyDescent="0.25">
      <c r="P299848" s="7"/>
      <c r="Z299848"/>
    </row>
    <row r="299849" spans="16:26" x14ac:dyDescent="0.25">
      <c r="P299849" s="7"/>
      <c r="Z299849"/>
    </row>
    <row r="299850" spans="16:26" x14ac:dyDescent="0.25">
      <c r="P299850" s="7"/>
      <c r="Z299850"/>
    </row>
    <row r="299851" spans="16:26" x14ac:dyDescent="0.25">
      <c r="P299851" s="7"/>
      <c r="Z299851"/>
    </row>
    <row r="299852" spans="16:26" x14ac:dyDescent="0.25">
      <c r="P299852" s="7"/>
      <c r="Z299852"/>
    </row>
    <row r="299853" spans="16:26" x14ac:dyDescent="0.25">
      <c r="P299853" s="7"/>
      <c r="Z299853"/>
    </row>
    <row r="299854" spans="16:26" x14ac:dyDescent="0.25">
      <c r="P299854" s="7"/>
      <c r="Z299854"/>
    </row>
    <row r="299855" spans="16:26" x14ac:dyDescent="0.25">
      <c r="P299855" s="7"/>
      <c r="Z299855"/>
    </row>
    <row r="299856" spans="16:26" x14ac:dyDescent="0.25">
      <c r="P299856" s="7"/>
      <c r="Z299856"/>
    </row>
    <row r="299857" spans="16:26" x14ac:dyDescent="0.25">
      <c r="P299857" s="7"/>
      <c r="Z299857"/>
    </row>
    <row r="299858" spans="16:26" x14ac:dyDescent="0.25">
      <c r="P299858" s="7"/>
      <c r="Z299858"/>
    </row>
    <row r="299859" spans="16:26" x14ac:dyDescent="0.25">
      <c r="P299859" s="7"/>
      <c r="Z299859"/>
    </row>
    <row r="299860" spans="16:26" x14ac:dyDescent="0.25">
      <c r="P299860" s="7"/>
      <c r="Z299860"/>
    </row>
    <row r="299861" spans="16:26" x14ac:dyDescent="0.25">
      <c r="P299861" s="7"/>
      <c r="Z299861"/>
    </row>
    <row r="299862" spans="16:26" x14ac:dyDescent="0.25">
      <c r="P299862" s="7"/>
      <c r="Z299862"/>
    </row>
    <row r="299863" spans="16:26" x14ac:dyDescent="0.25">
      <c r="P299863" s="7"/>
      <c r="Z299863"/>
    </row>
    <row r="299864" spans="16:26" x14ac:dyDescent="0.25">
      <c r="P299864" s="7"/>
      <c r="Z299864"/>
    </row>
    <row r="299865" spans="16:26" x14ac:dyDescent="0.25">
      <c r="P299865" s="7"/>
      <c r="Z299865"/>
    </row>
    <row r="299866" spans="16:26" x14ac:dyDescent="0.25">
      <c r="P299866" s="7"/>
      <c r="Z299866"/>
    </row>
    <row r="299867" spans="16:26" x14ac:dyDescent="0.25">
      <c r="P299867" s="7"/>
      <c r="Z299867"/>
    </row>
    <row r="299868" spans="16:26" x14ac:dyDescent="0.25">
      <c r="P299868" s="7"/>
      <c r="Z299868"/>
    </row>
    <row r="299869" spans="16:26" x14ac:dyDescent="0.25">
      <c r="P299869" s="7"/>
      <c r="Z299869"/>
    </row>
    <row r="299870" spans="16:26" x14ac:dyDescent="0.25">
      <c r="P299870" s="7"/>
      <c r="Z299870"/>
    </row>
    <row r="299871" spans="16:26" x14ac:dyDescent="0.25">
      <c r="P299871" s="7"/>
      <c r="Z299871"/>
    </row>
    <row r="299872" spans="16:26" x14ac:dyDescent="0.25">
      <c r="P299872" s="7"/>
      <c r="Z299872"/>
    </row>
    <row r="299873" spans="16:26" x14ac:dyDescent="0.25">
      <c r="P299873" s="7"/>
      <c r="Z299873"/>
    </row>
    <row r="299874" spans="16:26" x14ac:dyDescent="0.25">
      <c r="P299874" s="7"/>
      <c r="Z299874"/>
    </row>
    <row r="299875" spans="16:26" x14ac:dyDescent="0.25">
      <c r="P299875" s="7"/>
      <c r="Z299875"/>
    </row>
    <row r="299876" spans="16:26" x14ac:dyDescent="0.25">
      <c r="P299876" s="7"/>
      <c r="Z299876"/>
    </row>
    <row r="299877" spans="16:26" x14ac:dyDescent="0.25">
      <c r="P299877" s="7"/>
      <c r="Z299877"/>
    </row>
    <row r="299878" spans="16:26" x14ac:dyDescent="0.25">
      <c r="P299878" s="7"/>
      <c r="Z299878"/>
    </row>
    <row r="299879" spans="16:26" x14ac:dyDescent="0.25">
      <c r="P299879" s="7"/>
      <c r="Z299879"/>
    </row>
    <row r="299880" spans="16:26" x14ac:dyDescent="0.25">
      <c r="P299880" s="7"/>
      <c r="Z299880"/>
    </row>
    <row r="299881" spans="16:26" x14ac:dyDescent="0.25">
      <c r="P299881" s="7"/>
      <c r="Z299881"/>
    </row>
    <row r="299882" spans="16:26" x14ac:dyDescent="0.25">
      <c r="P299882" s="7"/>
      <c r="Z299882"/>
    </row>
    <row r="299883" spans="16:26" x14ac:dyDescent="0.25">
      <c r="P299883" s="7"/>
      <c r="Z299883"/>
    </row>
    <row r="299884" spans="16:26" x14ac:dyDescent="0.25">
      <c r="P299884" s="7"/>
      <c r="Z299884"/>
    </row>
    <row r="299885" spans="16:26" x14ac:dyDescent="0.25">
      <c r="P299885" s="7"/>
      <c r="Z299885"/>
    </row>
    <row r="299886" spans="16:26" x14ac:dyDescent="0.25">
      <c r="P299886" s="7"/>
      <c r="Z299886"/>
    </row>
    <row r="299887" spans="16:26" x14ac:dyDescent="0.25">
      <c r="P299887" s="7"/>
      <c r="Z299887"/>
    </row>
    <row r="299888" spans="16:26" x14ac:dyDescent="0.25">
      <c r="P299888" s="7"/>
      <c r="Z299888"/>
    </row>
    <row r="299889" spans="16:26" x14ac:dyDescent="0.25">
      <c r="P299889" s="7"/>
      <c r="Z299889"/>
    </row>
    <row r="299890" spans="16:26" x14ac:dyDescent="0.25">
      <c r="P299890" s="7"/>
      <c r="Z299890"/>
    </row>
    <row r="299891" spans="16:26" x14ac:dyDescent="0.25">
      <c r="P299891" s="7"/>
      <c r="Z299891"/>
    </row>
    <row r="299892" spans="16:26" x14ac:dyDescent="0.25">
      <c r="P299892" s="7"/>
      <c r="Z299892"/>
    </row>
    <row r="299893" spans="16:26" x14ac:dyDescent="0.25">
      <c r="P299893" s="7"/>
      <c r="Z299893"/>
    </row>
    <row r="299894" spans="16:26" x14ac:dyDescent="0.25">
      <c r="P299894" s="7"/>
      <c r="Z299894"/>
    </row>
    <row r="299895" spans="16:26" x14ac:dyDescent="0.25">
      <c r="P299895" s="7"/>
      <c r="Z299895"/>
    </row>
    <row r="299896" spans="16:26" x14ac:dyDescent="0.25">
      <c r="P299896" s="7"/>
      <c r="Z299896"/>
    </row>
    <row r="299897" spans="16:26" x14ac:dyDescent="0.25">
      <c r="P299897" s="7"/>
      <c r="Z299897"/>
    </row>
    <row r="299898" spans="16:26" x14ac:dyDescent="0.25">
      <c r="P299898" s="7"/>
      <c r="Z299898"/>
    </row>
    <row r="299899" spans="16:26" x14ac:dyDescent="0.25">
      <c r="P299899" s="7"/>
      <c r="Z299899"/>
    </row>
    <row r="299900" spans="16:26" x14ac:dyDescent="0.25">
      <c r="P299900" s="7"/>
      <c r="Z299900"/>
    </row>
    <row r="299901" spans="16:26" x14ac:dyDescent="0.25">
      <c r="P299901" s="7"/>
      <c r="Z299901"/>
    </row>
    <row r="299902" spans="16:26" x14ac:dyDescent="0.25">
      <c r="P299902" s="7"/>
      <c r="Z299902"/>
    </row>
    <row r="299903" spans="16:26" x14ac:dyDescent="0.25">
      <c r="P299903" s="7"/>
      <c r="Z299903"/>
    </row>
    <row r="299904" spans="16:26" x14ac:dyDescent="0.25">
      <c r="P299904" s="7"/>
      <c r="Z299904"/>
    </row>
    <row r="299905" spans="16:26" x14ac:dyDescent="0.25">
      <c r="P299905" s="7"/>
      <c r="Z299905"/>
    </row>
    <row r="299906" spans="16:26" x14ac:dyDescent="0.25">
      <c r="P299906" s="7"/>
      <c r="Z299906"/>
    </row>
    <row r="299907" spans="16:26" x14ac:dyDescent="0.25">
      <c r="P299907" s="7"/>
      <c r="Z299907"/>
    </row>
    <row r="299908" spans="16:26" x14ac:dyDescent="0.25">
      <c r="P299908" s="7"/>
      <c r="Z299908"/>
    </row>
    <row r="299909" spans="16:26" x14ac:dyDescent="0.25">
      <c r="P299909" s="7"/>
      <c r="Z299909"/>
    </row>
    <row r="299910" spans="16:26" x14ac:dyDescent="0.25">
      <c r="P299910" s="7"/>
      <c r="Z299910"/>
    </row>
    <row r="299911" spans="16:26" x14ac:dyDescent="0.25">
      <c r="P299911" s="7"/>
      <c r="Z299911"/>
    </row>
    <row r="299912" spans="16:26" x14ac:dyDescent="0.25">
      <c r="P299912" s="7"/>
      <c r="Z299912"/>
    </row>
    <row r="299913" spans="16:26" x14ac:dyDescent="0.25">
      <c r="P299913" s="7"/>
      <c r="Z299913"/>
    </row>
    <row r="299914" spans="16:26" x14ac:dyDescent="0.25">
      <c r="P299914" s="7"/>
      <c r="Z299914"/>
    </row>
    <row r="299915" spans="16:26" x14ac:dyDescent="0.25">
      <c r="P299915" s="7"/>
      <c r="Z299915"/>
    </row>
    <row r="299916" spans="16:26" x14ac:dyDescent="0.25">
      <c r="P299916" s="7"/>
      <c r="Z299916"/>
    </row>
    <row r="299917" spans="16:26" x14ac:dyDescent="0.25">
      <c r="P299917" s="7"/>
      <c r="Z299917"/>
    </row>
    <row r="299918" spans="16:26" x14ac:dyDescent="0.25">
      <c r="P299918" s="7"/>
      <c r="Z299918"/>
    </row>
    <row r="299919" spans="16:26" x14ac:dyDescent="0.25">
      <c r="P299919" s="7"/>
      <c r="Z299919"/>
    </row>
    <row r="299920" spans="16:26" x14ac:dyDescent="0.25">
      <c r="P299920" s="7"/>
      <c r="Z299920"/>
    </row>
    <row r="299921" spans="16:26" x14ac:dyDescent="0.25">
      <c r="P299921" s="7"/>
      <c r="Z299921"/>
    </row>
    <row r="299922" spans="16:26" x14ac:dyDescent="0.25">
      <c r="P299922" s="7"/>
      <c r="Z299922"/>
    </row>
    <row r="299923" spans="16:26" x14ac:dyDescent="0.25">
      <c r="P299923" s="7"/>
      <c r="Z299923"/>
    </row>
    <row r="299924" spans="16:26" x14ac:dyDescent="0.25">
      <c r="P299924" s="7"/>
      <c r="Z299924"/>
    </row>
    <row r="299925" spans="16:26" x14ac:dyDescent="0.25">
      <c r="P299925" s="7"/>
      <c r="Z299925"/>
    </row>
    <row r="299926" spans="16:26" x14ac:dyDescent="0.25">
      <c r="P299926" s="7"/>
      <c r="Z299926"/>
    </row>
    <row r="299927" spans="16:26" x14ac:dyDescent="0.25">
      <c r="P299927" s="7"/>
      <c r="Z299927"/>
    </row>
    <row r="299928" spans="16:26" x14ac:dyDescent="0.25">
      <c r="P299928" s="7"/>
      <c r="Z299928"/>
    </row>
    <row r="299929" spans="16:26" x14ac:dyDescent="0.25">
      <c r="P299929" s="7"/>
      <c r="Z299929"/>
    </row>
    <row r="299930" spans="16:26" x14ac:dyDescent="0.25">
      <c r="P299930" s="7"/>
      <c r="Z299930"/>
    </row>
    <row r="299931" spans="16:26" x14ac:dyDescent="0.25">
      <c r="P299931" s="7"/>
      <c r="Z299931"/>
    </row>
    <row r="299932" spans="16:26" x14ac:dyDescent="0.25">
      <c r="P299932" s="7"/>
      <c r="Z299932"/>
    </row>
    <row r="299933" spans="16:26" x14ac:dyDescent="0.25">
      <c r="P299933" s="7"/>
      <c r="Z299933"/>
    </row>
    <row r="299934" spans="16:26" x14ac:dyDescent="0.25">
      <c r="P299934" s="7"/>
      <c r="Z299934"/>
    </row>
    <row r="299935" spans="16:26" x14ac:dyDescent="0.25">
      <c r="P299935" s="7"/>
      <c r="Z299935"/>
    </row>
    <row r="299936" spans="16:26" x14ac:dyDescent="0.25">
      <c r="P299936" s="7"/>
      <c r="Z299936"/>
    </row>
    <row r="299937" spans="16:26" x14ac:dyDescent="0.25">
      <c r="P299937" s="7"/>
      <c r="Z299937"/>
    </row>
    <row r="299938" spans="16:26" x14ac:dyDescent="0.25">
      <c r="P299938" s="7"/>
      <c r="Z299938"/>
    </row>
    <row r="299939" spans="16:26" x14ac:dyDescent="0.25">
      <c r="P299939" s="7"/>
      <c r="Z299939"/>
    </row>
    <row r="299940" spans="16:26" x14ac:dyDescent="0.25">
      <c r="P299940" s="7"/>
      <c r="Z299940"/>
    </row>
    <row r="299941" spans="16:26" x14ac:dyDescent="0.25">
      <c r="P299941" s="7"/>
      <c r="Z299941"/>
    </row>
    <row r="299942" spans="16:26" x14ac:dyDescent="0.25">
      <c r="P299942" s="7"/>
      <c r="Z299942"/>
    </row>
    <row r="299943" spans="16:26" x14ac:dyDescent="0.25">
      <c r="P299943" s="7"/>
      <c r="Z299943"/>
    </row>
    <row r="299944" spans="16:26" x14ac:dyDescent="0.25">
      <c r="P299944" s="7"/>
      <c r="Z299944"/>
    </row>
    <row r="299945" spans="16:26" x14ac:dyDescent="0.25">
      <c r="P299945" s="7"/>
      <c r="Z299945"/>
    </row>
    <row r="299946" spans="16:26" x14ac:dyDescent="0.25">
      <c r="P299946" s="7"/>
      <c r="Z299946"/>
    </row>
    <row r="299947" spans="16:26" x14ac:dyDescent="0.25">
      <c r="P299947" s="7"/>
      <c r="Z299947"/>
    </row>
    <row r="299948" spans="16:26" x14ac:dyDescent="0.25">
      <c r="P299948" s="7"/>
      <c r="Z299948"/>
    </row>
    <row r="299949" spans="16:26" x14ac:dyDescent="0.25">
      <c r="P299949" s="7"/>
      <c r="Z299949"/>
    </row>
    <row r="299950" spans="16:26" x14ac:dyDescent="0.25">
      <c r="P299950" s="7"/>
      <c r="Z299950"/>
    </row>
    <row r="299951" spans="16:26" x14ac:dyDescent="0.25">
      <c r="P299951" s="7"/>
      <c r="Z299951"/>
    </row>
    <row r="299952" spans="16:26" x14ac:dyDescent="0.25">
      <c r="P299952" s="7"/>
      <c r="Z299952"/>
    </row>
    <row r="299953" spans="16:26" x14ac:dyDescent="0.25">
      <c r="P299953" s="7"/>
      <c r="Z299953"/>
    </row>
    <row r="299954" spans="16:26" x14ac:dyDescent="0.25">
      <c r="P299954" s="7"/>
      <c r="Z299954"/>
    </row>
    <row r="299955" spans="16:26" x14ac:dyDescent="0.25">
      <c r="P299955" s="7"/>
      <c r="Z299955"/>
    </row>
    <row r="299956" spans="16:26" x14ac:dyDescent="0.25">
      <c r="P299956" s="7"/>
      <c r="Z299956"/>
    </row>
    <row r="299957" spans="16:26" x14ac:dyDescent="0.25">
      <c r="P299957" s="7"/>
      <c r="Z299957"/>
    </row>
    <row r="299958" spans="16:26" x14ac:dyDescent="0.25">
      <c r="P299958" s="7"/>
      <c r="Z299958"/>
    </row>
    <row r="299959" spans="16:26" x14ac:dyDescent="0.25">
      <c r="P299959" s="7"/>
      <c r="Z299959"/>
    </row>
    <row r="299960" spans="16:26" x14ac:dyDescent="0.25">
      <c r="P299960" s="7"/>
      <c r="Z299960"/>
    </row>
    <row r="299961" spans="16:26" x14ac:dyDescent="0.25">
      <c r="P299961" s="7"/>
      <c r="Z299961"/>
    </row>
    <row r="299962" spans="16:26" x14ac:dyDescent="0.25">
      <c r="P299962" s="7"/>
      <c r="Z299962"/>
    </row>
    <row r="299963" spans="16:26" x14ac:dyDescent="0.25">
      <c r="P299963" s="7"/>
      <c r="Z299963"/>
    </row>
    <row r="299964" spans="16:26" x14ac:dyDescent="0.25">
      <c r="P299964" s="7"/>
      <c r="Z299964"/>
    </row>
    <row r="299965" spans="16:26" x14ac:dyDescent="0.25">
      <c r="P299965" s="7"/>
      <c r="Z299965"/>
    </row>
    <row r="299966" spans="16:26" x14ac:dyDescent="0.25">
      <c r="P299966" s="7"/>
      <c r="Z299966"/>
    </row>
    <row r="299967" spans="16:26" x14ac:dyDescent="0.25">
      <c r="P299967" s="7"/>
      <c r="Z299967"/>
    </row>
    <row r="299968" spans="16:26" x14ac:dyDescent="0.25">
      <c r="P299968" s="7"/>
      <c r="Z299968"/>
    </row>
    <row r="299969" spans="16:26" x14ac:dyDescent="0.25">
      <c r="P299969" s="7"/>
      <c r="Z299969"/>
    </row>
    <row r="299970" spans="16:26" x14ac:dyDescent="0.25">
      <c r="P299970" s="7"/>
      <c r="Z299970"/>
    </row>
    <row r="299971" spans="16:26" x14ac:dyDescent="0.25">
      <c r="P299971" s="7"/>
      <c r="Z299971"/>
    </row>
    <row r="299972" spans="16:26" x14ac:dyDescent="0.25">
      <c r="P299972" s="7"/>
      <c r="Z299972"/>
    </row>
    <row r="299973" spans="16:26" x14ac:dyDescent="0.25">
      <c r="P299973" s="7"/>
      <c r="Z299973"/>
    </row>
    <row r="299974" spans="16:26" x14ac:dyDescent="0.25">
      <c r="P299974" s="7"/>
      <c r="Z299974"/>
    </row>
    <row r="299975" spans="16:26" x14ac:dyDescent="0.25">
      <c r="P299975" s="7"/>
      <c r="Z299975"/>
    </row>
    <row r="299976" spans="16:26" x14ac:dyDescent="0.25">
      <c r="P299976" s="7"/>
      <c r="Z299976"/>
    </row>
    <row r="299977" spans="16:26" x14ac:dyDescent="0.25">
      <c r="P299977" s="7"/>
      <c r="Z299977"/>
    </row>
    <row r="299978" spans="16:26" x14ac:dyDescent="0.25">
      <c r="P299978" s="7"/>
      <c r="Z299978"/>
    </row>
    <row r="299979" spans="16:26" x14ac:dyDescent="0.25">
      <c r="P299979" s="7"/>
      <c r="Z299979"/>
    </row>
    <row r="299980" spans="16:26" x14ac:dyDescent="0.25">
      <c r="P299980" s="7"/>
      <c r="Z299980"/>
    </row>
    <row r="299981" spans="16:26" x14ac:dyDescent="0.25">
      <c r="P299981" s="7"/>
      <c r="Z299981"/>
    </row>
    <row r="299982" spans="16:26" x14ac:dyDescent="0.25">
      <c r="P299982" s="7"/>
      <c r="Z299982"/>
    </row>
    <row r="299983" spans="16:26" x14ac:dyDescent="0.25">
      <c r="P299983" s="7"/>
      <c r="Z299983"/>
    </row>
    <row r="299984" spans="16:26" x14ac:dyDescent="0.25">
      <c r="P299984" s="7"/>
      <c r="Z299984"/>
    </row>
    <row r="299985" spans="16:26" x14ac:dyDescent="0.25">
      <c r="P299985" s="7"/>
      <c r="Z299985"/>
    </row>
    <row r="299986" spans="16:26" x14ac:dyDescent="0.25">
      <c r="P299986" s="7"/>
      <c r="Z299986"/>
    </row>
    <row r="299987" spans="16:26" x14ac:dyDescent="0.25">
      <c r="P299987" s="7"/>
      <c r="Z299987"/>
    </row>
    <row r="299988" spans="16:26" x14ac:dyDescent="0.25">
      <c r="P299988" s="7"/>
      <c r="Z299988"/>
    </row>
    <row r="299989" spans="16:26" x14ac:dyDescent="0.25">
      <c r="P299989" s="7"/>
      <c r="Z299989"/>
    </row>
    <row r="299990" spans="16:26" x14ac:dyDescent="0.25">
      <c r="P299990" s="7"/>
      <c r="Z299990"/>
    </row>
    <row r="299991" spans="16:26" x14ac:dyDescent="0.25">
      <c r="P299991" s="7"/>
      <c r="Z299991"/>
    </row>
    <row r="299992" spans="16:26" x14ac:dyDescent="0.25">
      <c r="P299992" s="7"/>
      <c r="Z299992"/>
    </row>
    <row r="299993" spans="16:26" x14ac:dyDescent="0.25">
      <c r="P299993" s="7"/>
      <c r="Z299993"/>
    </row>
    <row r="299994" spans="16:26" x14ac:dyDescent="0.25">
      <c r="P299994" s="7"/>
      <c r="Z299994"/>
    </row>
    <row r="299995" spans="16:26" x14ac:dyDescent="0.25">
      <c r="P299995" s="7"/>
      <c r="Z299995"/>
    </row>
    <row r="299996" spans="16:26" x14ac:dyDescent="0.25">
      <c r="P299996" s="7"/>
      <c r="Z299996"/>
    </row>
    <row r="299997" spans="16:26" x14ac:dyDescent="0.25">
      <c r="P299997" s="7"/>
      <c r="Z299997"/>
    </row>
    <row r="299998" spans="16:26" x14ac:dyDescent="0.25">
      <c r="P299998" s="7"/>
      <c r="Z299998"/>
    </row>
    <row r="299999" spans="16:26" x14ac:dyDescent="0.25">
      <c r="P299999" s="7"/>
      <c r="Z299999"/>
    </row>
    <row r="300000" spans="16:26" x14ac:dyDescent="0.25">
      <c r="P300000" s="7"/>
      <c r="Z300000"/>
    </row>
    <row r="300001" spans="16:26" x14ac:dyDescent="0.25">
      <c r="P300001" s="7"/>
      <c r="Z300001"/>
    </row>
    <row r="300002" spans="16:26" x14ac:dyDescent="0.25">
      <c r="P300002" s="7"/>
      <c r="Z300002"/>
    </row>
    <row r="300003" spans="16:26" x14ac:dyDescent="0.25">
      <c r="P300003" s="7"/>
      <c r="Z300003"/>
    </row>
    <row r="300004" spans="16:26" x14ac:dyDescent="0.25">
      <c r="P300004" s="7"/>
      <c r="Z300004"/>
    </row>
    <row r="300005" spans="16:26" x14ac:dyDescent="0.25">
      <c r="P300005" s="7"/>
      <c r="Z300005"/>
    </row>
    <row r="300006" spans="16:26" x14ac:dyDescent="0.25">
      <c r="P300006" s="7"/>
      <c r="Z300006"/>
    </row>
    <row r="300007" spans="16:26" x14ac:dyDescent="0.25">
      <c r="P300007" s="7"/>
      <c r="Z300007"/>
    </row>
    <row r="300008" spans="16:26" x14ac:dyDescent="0.25">
      <c r="P300008" s="7"/>
      <c r="Z300008"/>
    </row>
    <row r="300009" spans="16:26" x14ac:dyDescent="0.25">
      <c r="P300009" s="7"/>
      <c r="Z300009"/>
    </row>
    <row r="300010" spans="16:26" x14ac:dyDescent="0.25">
      <c r="P300010" s="7"/>
      <c r="Z300010"/>
    </row>
    <row r="300011" spans="16:26" x14ac:dyDescent="0.25">
      <c r="P300011" s="7"/>
      <c r="Z300011"/>
    </row>
    <row r="300012" spans="16:26" x14ac:dyDescent="0.25">
      <c r="P300012" s="7"/>
      <c r="Z300012"/>
    </row>
    <row r="300013" spans="16:26" x14ac:dyDescent="0.25">
      <c r="P300013" s="7"/>
      <c r="Z300013"/>
    </row>
    <row r="300014" spans="16:26" x14ac:dyDescent="0.25">
      <c r="P300014" s="7"/>
      <c r="Z300014"/>
    </row>
    <row r="300015" spans="16:26" x14ac:dyDescent="0.25">
      <c r="P300015" s="7"/>
      <c r="Z300015"/>
    </row>
    <row r="300016" spans="16:26" x14ac:dyDescent="0.25">
      <c r="P300016" s="7"/>
      <c r="Z300016"/>
    </row>
    <row r="300017" spans="16:26" x14ac:dyDescent="0.25">
      <c r="P300017" s="7"/>
      <c r="Z300017"/>
    </row>
    <row r="300018" spans="16:26" x14ac:dyDescent="0.25">
      <c r="P300018" s="7"/>
      <c r="Z300018"/>
    </row>
    <row r="300019" spans="16:26" x14ac:dyDescent="0.25">
      <c r="P300019" s="7"/>
      <c r="Z300019"/>
    </row>
    <row r="300020" spans="16:26" x14ac:dyDescent="0.25">
      <c r="P300020" s="7"/>
      <c r="Z300020"/>
    </row>
    <row r="300021" spans="16:26" x14ac:dyDescent="0.25">
      <c r="P300021" s="7"/>
      <c r="Z300021"/>
    </row>
    <row r="300022" spans="16:26" x14ac:dyDescent="0.25">
      <c r="P300022" s="7"/>
      <c r="Z300022"/>
    </row>
    <row r="300023" spans="16:26" x14ac:dyDescent="0.25">
      <c r="P300023" s="7"/>
      <c r="Z300023"/>
    </row>
    <row r="300024" spans="16:26" x14ac:dyDescent="0.25">
      <c r="P300024" s="7"/>
      <c r="Z300024"/>
    </row>
    <row r="300025" spans="16:26" x14ac:dyDescent="0.25">
      <c r="P300025" s="7"/>
      <c r="Z300025"/>
    </row>
    <row r="300026" spans="16:26" x14ac:dyDescent="0.25">
      <c r="P300026" s="7"/>
      <c r="Z300026"/>
    </row>
    <row r="300027" spans="16:26" x14ac:dyDescent="0.25">
      <c r="P300027" s="7"/>
      <c r="Z300027"/>
    </row>
    <row r="300028" spans="16:26" x14ac:dyDescent="0.25">
      <c r="P300028" s="7"/>
      <c r="Z300028"/>
    </row>
    <row r="300029" spans="16:26" x14ac:dyDescent="0.25">
      <c r="P300029" s="7"/>
      <c r="Z300029"/>
    </row>
    <row r="300030" spans="16:26" x14ac:dyDescent="0.25">
      <c r="P300030" s="7"/>
      <c r="Z300030"/>
    </row>
    <row r="300031" spans="16:26" x14ac:dyDescent="0.25">
      <c r="P300031" s="7"/>
      <c r="Z300031"/>
    </row>
    <row r="300032" spans="16:26" x14ac:dyDescent="0.25">
      <c r="P300032" s="7"/>
      <c r="Z300032"/>
    </row>
    <row r="300033" spans="16:26" x14ac:dyDescent="0.25">
      <c r="P300033" s="7"/>
      <c r="Z300033"/>
    </row>
    <row r="300034" spans="16:26" x14ac:dyDescent="0.25">
      <c r="P300034" s="7"/>
      <c r="Z300034"/>
    </row>
    <row r="300035" spans="16:26" x14ac:dyDescent="0.25">
      <c r="P300035" s="7"/>
      <c r="Z300035"/>
    </row>
    <row r="300036" spans="16:26" x14ac:dyDescent="0.25">
      <c r="P300036" s="7"/>
      <c r="Z300036"/>
    </row>
    <row r="300037" spans="16:26" x14ac:dyDescent="0.25">
      <c r="P300037" s="7"/>
      <c r="Z300037"/>
    </row>
    <row r="300038" spans="16:26" x14ac:dyDescent="0.25">
      <c r="P300038" s="7"/>
      <c r="Z300038"/>
    </row>
    <row r="300039" spans="16:26" x14ac:dyDescent="0.25">
      <c r="P300039" s="7"/>
      <c r="Z300039"/>
    </row>
    <row r="300040" spans="16:26" x14ac:dyDescent="0.25">
      <c r="P300040" s="7"/>
      <c r="Z300040"/>
    </row>
    <row r="300041" spans="16:26" x14ac:dyDescent="0.25">
      <c r="P300041" s="7"/>
      <c r="Z300041"/>
    </row>
    <row r="300042" spans="16:26" x14ac:dyDescent="0.25">
      <c r="P300042" s="7"/>
      <c r="Z300042"/>
    </row>
    <row r="300043" spans="16:26" x14ac:dyDescent="0.25">
      <c r="P300043" s="7"/>
      <c r="Z300043"/>
    </row>
    <row r="300044" spans="16:26" x14ac:dyDescent="0.25">
      <c r="P300044" s="7"/>
      <c r="Z300044"/>
    </row>
    <row r="300045" spans="16:26" x14ac:dyDescent="0.25">
      <c r="P300045" s="7"/>
      <c r="Z300045"/>
    </row>
    <row r="300046" spans="16:26" x14ac:dyDescent="0.25">
      <c r="P300046" s="7"/>
      <c r="Z300046"/>
    </row>
    <row r="300047" spans="16:26" x14ac:dyDescent="0.25">
      <c r="P300047" s="7"/>
      <c r="Z300047"/>
    </row>
    <row r="300048" spans="16:26" x14ac:dyDescent="0.25">
      <c r="P300048" s="7"/>
      <c r="Z300048"/>
    </row>
    <row r="300049" spans="16:26" x14ac:dyDescent="0.25">
      <c r="P300049" s="7"/>
      <c r="Z300049"/>
    </row>
    <row r="300050" spans="16:26" x14ac:dyDescent="0.25">
      <c r="P300050" s="7"/>
      <c r="Z300050"/>
    </row>
    <row r="300051" spans="16:26" x14ac:dyDescent="0.25">
      <c r="P300051" s="7"/>
      <c r="Z300051"/>
    </row>
    <row r="300052" spans="16:26" x14ac:dyDescent="0.25">
      <c r="P300052" s="7"/>
      <c r="Z300052"/>
    </row>
    <row r="300053" spans="16:26" x14ac:dyDescent="0.25">
      <c r="P300053" s="7"/>
      <c r="Z300053"/>
    </row>
    <row r="300054" spans="16:26" x14ac:dyDescent="0.25">
      <c r="P300054" s="7"/>
      <c r="Z300054"/>
    </row>
    <row r="300055" spans="16:26" x14ac:dyDescent="0.25">
      <c r="P300055" s="7"/>
      <c r="Z300055"/>
    </row>
    <row r="300056" spans="16:26" x14ac:dyDescent="0.25">
      <c r="P300056" s="7"/>
      <c r="Z300056"/>
    </row>
    <row r="300057" spans="16:26" x14ac:dyDescent="0.25">
      <c r="P300057" s="7"/>
      <c r="Z300057"/>
    </row>
    <row r="300058" spans="16:26" x14ac:dyDescent="0.25">
      <c r="P300058" s="7"/>
      <c r="Z300058"/>
    </row>
    <row r="300059" spans="16:26" x14ac:dyDescent="0.25">
      <c r="P300059" s="7"/>
      <c r="Z300059"/>
    </row>
    <row r="300060" spans="16:26" x14ac:dyDescent="0.25">
      <c r="P300060" s="7"/>
      <c r="Z300060"/>
    </row>
    <row r="300061" spans="16:26" x14ac:dyDescent="0.25">
      <c r="P300061" s="7"/>
      <c r="Z300061"/>
    </row>
    <row r="300062" spans="16:26" x14ac:dyDescent="0.25">
      <c r="P300062" s="7"/>
      <c r="Z300062"/>
    </row>
    <row r="300063" spans="16:26" x14ac:dyDescent="0.25">
      <c r="P300063" s="7"/>
      <c r="Z300063"/>
    </row>
    <row r="300064" spans="16:26" x14ac:dyDescent="0.25">
      <c r="P300064" s="7"/>
      <c r="Z300064"/>
    </row>
    <row r="300065" spans="16:26" x14ac:dyDescent="0.25">
      <c r="P300065" s="7"/>
      <c r="Z300065"/>
    </row>
    <row r="300066" spans="16:26" x14ac:dyDescent="0.25">
      <c r="P300066" s="7"/>
      <c r="Z300066"/>
    </row>
    <row r="300067" spans="16:26" x14ac:dyDescent="0.25">
      <c r="P300067" s="7"/>
      <c r="Z300067"/>
    </row>
    <row r="300068" spans="16:26" x14ac:dyDescent="0.25">
      <c r="P300068" s="7"/>
      <c r="Z300068"/>
    </row>
    <row r="300069" spans="16:26" x14ac:dyDescent="0.25">
      <c r="P300069" s="7"/>
      <c r="Z300069"/>
    </row>
    <row r="300070" spans="16:26" x14ac:dyDescent="0.25">
      <c r="P300070" s="7"/>
      <c r="Z300070"/>
    </row>
    <row r="300071" spans="16:26" x14ac:dyDescent="0.25">
      <c r="P300071" s="7"/>
      <c r="Z300071"/>
    </row>
    <row r="300072" spans="16:26" x14ac:dyDescent="0.25">
      <c r="P300072" s="7"/>
      <c r="Z300072"/>
    </row>
    <row r="300073" spans="16:26" x14ac:dyDescent="0.25">
      <c r="P300073" s="7"/>
      <c r="Z300073"/>
    </row>
    <row r="300074" spans="16:26" x14ac:dyDescent="0.25">
      <c r="P300074" s="7"/>
      <c r="Z300074"/>
    </row>
    <row r="300075" spans="16:26" x14ac:dyDescent="0.25">
      <c r="P300075" s="7"/>
      <c r="Z300075"/>
    </row>
    <row r="300076" spans="16:26" x14ac:dyDescent="0.25">
      <c r="P300076" s="7"/>
      <c r="Z300076"/>
    </row>
    <row r="300077" spans="16:26" x14ac:dyDescent="0.25">
      <c r="P300077" s="7"/>
      <c r="Z300077"/>
    </row>
    <row r="300078" spans="16:26" x14ac:dyDescent="0.25">
      <c r="P300078" s="7"/>
      <c r="Z300078"/>
    </row>
    <row r="300079" spans="16:26" x14ac:dyDescent="0.25">
      <c r="P300079" s="7"/>
      <c r="Z300079"/>
    </row>
    <row r="300080" spans="16:26" x14ac:dyDescent="0.25">
      <c r="P300080" s="7"/>
      <c r="Z300080"/>
    </row>
    <row r="300081" spans="16:26" x14ac:dyDescent="0.25">
      <c r="P300081" s="7"/>
      <c r="Z300081"/>
    </row>
    <row r="300082" spans="16:26" x14ac:dyDescent="0.25">
      <c r="P300082" s="7"/>
      <c r="Z300082"/>
    </row>
    <row r="300083" spans="16:26" x14ac:dyDescent="0.25">
      <c r="P300083" s="7"/>
      <c r="Z300083"/>
    </row>
    <row r="300084" spans="16:26" x14ac:dyDescent="0.25">
      <c r="P300084" s="7"/>
      <c r="Z300084"/>
    </row>
    <row r="300085" spans="16:26" x14ac:dyDescent="0.25">
      <c r="P300085" s="7"/>
      <c r="Z300085"/>
    </row>
    <row r="300086" spans="16:26" x14ac:dyDescent="0.25">
      <c r="P300086" s="7"/>
      <c r="Z300086"/>
    </row>
    <row r="300087" spans="16:26" x14ac:dyDescent="0.25">
      <c r="P300087" s="7"/>
      <c r="Z300087"/>
    </row>
    <row r="300088" spans="16:26" x14ac:dyDescent="0.25">
      <c r="P300088" s="7"/>
      <c r="Z300088"/>
    </row>
    <row r="300089" spans="16:26" x14ac:dyDescent="0.25">
      <c r="P300089" s="7"/>
      <c r="Z300089"/>
    </row>
    <row r="300090" spans="16:26" x14ac:dyDescent="0.25">
      <c r="P300090" s="7"/>
      <c r="Z300090"/>
    </row>
    <row r="300091" spans="16:26" x14ac:dyDescent="0.25">
      <c r="P300091" s="7"/>
      <c r="Z300091"/>
    </row>
    <row r="300092" spans="16:26" x14ac:dyDescent="0.25">
      <c r="P300092" s="7"/>
      <c r="Z300092"/>
    </row>
    <row r="300093" spans="16:26" x14ac:dyDescent="0.25">
      <c r="P300093" s="7"/>
      <c r="Z300093"/>
    </row>
    <row r="300094" spans="16:26" x14ac:dyDescent="0.25">
      <c r="P300094" s="7"/>
      <c r="Z300094"/>
    </row>
    <row r="300095" spans="16:26" x14ac:dyDescent="0.25">
      <c r="P300095" s="7"/>
      <c r="Z300095"/>
    </row>
    <row r="300096" spans="16:26" x14ac:dyDescent="0.25">
      <c r="P300096" s="7"/>
      <c r="Z300096"/>
    </row>
    <row r="300097" spans="16:26" x14ac:dyDescent="0.25">
      <c r="P300097" s="7"/>
      <c r="Z300097"/>
    </row>
    <row r="300098" spans="16:26" x14ac:dyDescent="0.25">
      <c r="P300098" s="7"/>
      <c r="Z300098"/>
    </row>
    <row r="300099" spans="16:26" x14ac:dyDescent="0.25">
      <c r="P300099" s="7"/>
      <c r="Z300099"/>
    </row>
    <row r="300100" spans="16:26" x14ac:dyDescent="0.25">
      <c r="P300100" s="7"/>
      <c r="Z300100"/>
    </row>
    <row r="300101" spans="16:26" x14ac:dyDescent="0.25">
      <c r="P300101" s="7"/>
      <c r="Z300101"/>
    </row>
    <row r="300102" spans="16:26" x14ac:dyDescent="0.25">
      <c r="P300102" s="7"/>
      <c r="Z300102"/>
    </row>
    <row r="300103" spans="16:26" x14ac:dyDescent="0.25">
      <c r="P300103" s="7"/>
      <c r="Z300103"/>
    </row>
    <row r="300104" spans="16:26" x14ac:dyDescent="0.25">
      <c r="P300104" s="7"/>
      <c r="Z300104"/>
    </row>
    <row r="300105" spans="16:26" x14ac:dyDescent="0.25">
      <c r="P300105" s="7"/>
      <c r="Z300105"/>
    </row>
    <row r="300106" spans="16:26" x14ac:dyDescent="0.25">
      <c r="P300106" s="7"/>
      <c r="Z300106"/>
    </row>
    <row r="300107" spans="16:26" x14ac:dyDescent="0.25">
      <c r="P300107" s="7"/>
      <c r="Z300107"/>
    </row>
    <row r="300108" spans="16:26" x14ac:dyDescent="0.25">
      <c r="P300108" s="7"/>
      <c r="Z300108"/>
    </row>
    <row r="300109" spans="16:26" x14ac:dyDescent="0.25">
      <c r="P300109" s="7"/>
      <c r="Z300109"/>
    </row>
    <row r="300110" spans="16:26" x14ac:dyDescent="0.25">
      <c r="P300110" s="7"/>
      <c r="Z300110"/>
    </row>
    <row r="300111" spans="16:26" x14ac:dyDescent="0.25">
      <c r="P300111" s="7"/>
      <c r="Z300111"/>
    </row>
    <row r="300112" spans="16:26" x14ac:dyDescent="0.25">
      <c r="P300112" s="7"/>
      <c r="Z300112"/>
    </row>
    <row r="300113" spans="16:26" x14ac:dyDescent="0.25">
      <c r="P300113" s="7"/>
      <c r="Z300113"/>
    </row>
    <row r="300114" spans="16:26" x14ac:dyDescent="0.25">
      <c r="P300114" s="7"/>
      <c r="Z300114"/>
    </row>
    <row r="300115" spans="16:26" x14ac:dyDescent="0.25">
      <c r="P300115" s="7"/>
      <c r="Z300115"/>
    </row>
    <row r="300116" spans="16:26" x14ac:dyDescent="0.25">
      <c r="P300116" s="7"/>
      <c r="Z300116"/>
    </row>
    <row r="300117" spans="16:26" x14ac:dyDescent="0.25">
      <c r="P300117" s="7"/>
      <c r="Z300117"/>
    </row>
    <row r="300118" spans="16:26" x14ac:dyDescent="0.25">
      <c r="P300118" s="7"/>
      <c r="Z300118"/>
    </row>
    <row r="300119" spans="16:26" x14ac:dyDescent="0.25">
      <c r="P300119" s="7"/>
      <c r="Z300119"/>
    </row>
    <row r="300120" spans="16:26" x14ac:dyDescent="0.25">
      <c r="P300120" s="7"/>
      <c r="Z300120"/>
    </row>
    <row r="300121" spans="16:26" x14ac:dyDescent="0.25">
      <c r="P300121" s="7"/>
      <c r="Z300121"/>
    </row>
    <row r="300122" spans="16:26" x14ac:dyDescent="0.25">
      <c r="P300122" s="7"/>
      <c r="Z300122"/>
    </row>
    <row r="300123" spans="16:26" x14ac:dyDescent="0.25">
      <c r="P300123" s="7"/>
      <c r="Z300123"/>
    </row>
    <row r="300124" spans="16:26" x14ac:dyDescent="0.25">
      <c r="P300124" s="7"/>
      <c r="Z300124"/>
    </row>
    <row r="300125" spans="16:26" x14ac:dyDescent="0.25">
      <c r="P300125" s="7"/>
      <c r="Z300125"/>
    </row>
    <row r="300126" spans="16:26" x14ac:dyDescent="0.25">
      <c r="P300126" s="7"/>
      <c r="Z300126"/>
    </row>
    <row r="300127" spans="16:26" x14ac:dyDescent="0.25">
      <c r="P300127" s="7"/>
      <c r="Z300127"/>
    </row>
    <row r="300128" spans="16:26" x14ac:dyDescent="0.25">
      <c r="P300128" s="7"/>
      <c r="Z300128"/>
    </row>
    <row r="300129" spans="16:26" x14ac:dyDescent="0.25">
      <c r="P300129" s="7"/>
      <c r="Z300129"/>
    </row>
    <row r="300130" spans="16:26" x14ac:dyDescent="0.25">
      <c r="P300130" s="7"/>
      <c r="Z300130"/>
    </row>
    <row r="300131" spans="16:26" x14ac:dyDescent="0.25">
      <c r="P300131" s="7"/>
      <c r="Z300131"/>
    </row>
    <row r="300132" spans="16:26" x14ac:dyDescent="0.25">
      <c r="P300132" s="7"/>
      <c r="Z300132"/>
    </row>
    <row r="300133" spans="16:26" x14ac:dyDescent="0.25">
      <c r="P300133" s="7"/>
      <c r="Z300133"/>
    </row>
    <row r="300134" spans="16:26" x14ac:dyDescent="0.25">
      <c r="P300134" s="7"/>
      <c r="Z300134"/>
    </row>
    <row r="300135" spans="16:26" x14ac:dyDescent="0.25">
      <c r="P300135" s="7"/>
      <c r="Z300135"/>
    </row>
    <row r="300136" spans="16:26" x14ac:dyDescent="0.25">
      <c r="P300136" s="7"/>
      <c r="Z300136"/>
    </row>
    <row r="300137" spans="16:26" x14ac:dyDescent="0.25">
      <c r="P300137" s="7"/>
      <c r="Z300137"/>
    </row>
    <row r="300138" spans="16:26" x14ac:dyDescent="0.25">
      <c r="P300138" s="7"/>
      <c r="Z300138"/>
    </row>
    <row r="300139" spans="16:26" x14ac:dyDescent="0.25">
      <c r="P300139" s="7"/>
      <c r="Z300139"/>
    </row>
    <row r="300140" spans="16:26" x14ac:dyDescent="0.25">
      <c r="P300140" s="7"/>
      <c r="Z300140"/>
    </row>
    <row r="300141" spans="16:26" x14ac:dyDescent="0.25">
      <c r="P300141" s="7"/>
      <c r="Z300141"/>
    </row>
    <row r="300142" spans="16:26" x14ac:dyDescent="0.25">
      <c r="P300142" s="7"/>
      <c r="Z300142"/>
    </row>
    <row r="300143" spans="16:26" x14ac:dyDescent="0.25">
      <c r="P300143" s="7"/>
      <c r="Z300143"/>
    </row>
    <row r="300144" spans="16:26" x14ac:dyDescent="0.25">
      <c r="P300144" s="7"/>
      <c r="Z300144"/>
    </row>
    <row r="300145" spans="16:26" x14ac:dyDescent="0.25">
      <c r="P300145" s="7"/>
      <c r="Z300145"/>
    </row>
    <row r="300146" spans="16:26" x14ac:dyDescent="0.25">
      <c r="P300146" s="7"/>
      <c r="Z300146"/>
    </row>
    <row r="300147" spans="16:26" x14ac:dyDescent="0.25">
      <c r="P300147" s="7"/>
      <c r="Z300147"/>
    </row>
    <row r="300148" spans="16:26" x14ac:dyDescent="0.25">
      <c r="P300148" s="7"/>
      <c r="Z300148"/>
    </row>
    <row r="300149" spans="16:26" x14ac:dyDescent="0.25">
      <c r="P300149" s="7"/>
      <c r="Z300149"/>
    </row>
    <row r="300150" spans="16:26" x14ac:dyDescent="0.25">
      <c r="P300150" s="7"/>
      <c r="Z300150"/>
    </row>
    <row r="300151" spans="16:26" x14ac:dyDescent="0.25">
      <c r="P300151" s="7"/>
      <c r="Z300151"/>
    </row>
    <row r="300152" spans="16:26" x14ac:dyDescent="0.25">
      <c r="P300152" s="7"/>
      <c r="Z300152"/>
    </row>
    <row r="300153" spans="16:26" x14ac:dyDescent="0.25">
      <c r="P300153" s="7"/>
      <c r="Z300153"/>
    </row>
    <row r="300154" spans="16:26" x14ac:dyDescent="0.25">
      <c r="P300154" s="7"/>
      <c r="Z300154"/>
    </row>
    <row r="300155" spans="16:26" x14ac:dyDescent="0.25">
      <c r="P300155" s="7"/>
      <c r="Z300155"/>
    </row>
    <row r="300156" spans="16:26" x14ac:dyDescent="0.25">
      <c r="P300156" s="7"/>
      <c r="Z300156"/>
    </row>
    <row r="300157" spans="16:26" x14ac:dyDescent="0.25">
      <c r="P300157" s="7"/>
      <c r="Z300157"/>
    </row>
    <row r="300158" spans="16:26" x14ac:dyDescent="0.25">
      <c r="P300158" s="7"/>
      <c r="Z300158"/>
    </row>
    <row r="300159" spans="16:26" x14ac:dyDescent="0.25">
      <c r="P300159" s="7"/>
      <c r="Z300159"/>
    </row>
    <row r="300160" spans="16:26" x14ac:dyDescent="0.25">
      <c r="P300160" s="7"/>
      <c r="Z300160"/>
    </row>
    <row r="300161" spans="16:26" x14ac:dyDescent="0.25">
      <c r="P300161" s="7"/>
      <c r="Z300161"/>
    </row>
    <row r="300162" spans="16:26" x14ac:dyDescent="0.25">
      <c r="P300162" s="7"/>
      <c r="Z300162"/>
    </row>
    <row r="300163" spans="16:26" x14ac:dyDescent="0.25">
      <c r="P300163" s="7"/>
      <c r="Z300163"/>
    </row>
    <row r="300164" spans="16:26" x14ac:dyDescent="0.25">
      <c r="P300164" s="7"/>
      <c r="Z300164"/>
    </row>
    <row r="300165" spans="16:26" x14ac:dyDescent="0.25">
      <c r="P300165" s="7"/>
      <c r="Z300165"/>
    </row>
    <row r="300166" spans="16:26" x14ac:dyDescent="0.25">
      <c r="P300166" s="7"/>
      <c r="Z300166"/>
    </row>
    <row r="300167" spans="16:26" x14ac:dyDescent="0.25">
      <c r="P300167" s="7"/>
      <c r="Z300167"/>
    </row>
    <row r="300168" spans="16:26" x14ac:dyDescent="0.25">
      <c r="P300168" s="7"/>
      <c r="Z300168"/>
    </row>
    <row r="300169" spans="16:26" x14ac:dyDescent="0.25">
      <c r="P300169" s="7"/>
      <c r="Z300169"/>
    </row>
    <row r="300170" spans="16:26" x14ac:dyDescent="0.25">
      <c r="P300170" s="7"/>
      <c r="Z300170"/>
    </row>
    <row r="300171" spans="16:26" x14ac:dyDescent="0.25">
      <c r="P300171" s="7"/>
      <c r="Z300171"/>
    </row>
    <row r="300172" spans="16:26" x14ac:dyDescent="0.25">
      <c r="P300172" s="7"/>
      <c r="Z300172"/>
    </row>
    <row r="300173" spans="16:26" x14ac:dyDescent="0.25">
      <c r="P300173" s="7"/>
      <c r="Z300173"/>
    </row>
    <row r="300174" spans="16:26" x14ac:dyDescent="0.25">
      <c r="P300174" s="7"/>
      <c r="Z300174"/>
    </row>
    <row r="300175" spans="16:26" x14ac:dyDescent="0.25">
      <c r="P300175" s="7"/>
      <c r="Z300175"/>
    </row>
    <row r="300176" spans="16:26" x14ac:dyDescent="0.25">
      <c r="P300176" s="7"/>
      <c r="Z300176"/>
    </row>
    <row r="300177" spans="16:26" x14ac:dyDescent="0.25">
      <c r="P300177" s="7"/>
      <c r="Z300177"/>
    </row>
    <row r="300178" spans="16:26" x14ac:dyDescent="0.25">
      <c r="P300178" s="7"/>
      <c r="Z300178"/>
    </row>
    <row r="300179" spans="16:26" x14ac:dyDescent="0.25">
      <c r="P300179" s="7"/>
      <c r="Z300179"/>
    </row>
    <row r="300180" spans="16:26" x14ac:dyDescent="0.25">
      <c r="P300180" s="7"/>
      <c r="Z300180"/>
    </row>
    <row r="300181" spans="16:26" x14ac:dyDescent="0.25">
      <c r="P300181" s="7"/>
      <c r="Z300181"/>
    </row>
    <row r="300182" spans="16:26" x14ac:dyDescent="0.25">
      <c r="P300182" s="7"/>
      <c r="Z300182"/>
    </row>
    <row r="300183" spans="16:26" x14ac:dyDescent="0.25">
      <c r="P300183" s="7"/>
      <c r="Z300183"/>
    </row>
    <row r="300184" spans="16:26" x14ac:dyDescent="0.25">
      <c r="P300184" s="7"/>
      <c r="Z300184"/>
    </row>
    <row r="300185" spans="16:26" x14ac:dyDescent="0.25">
      <c r="P300185" s="7"/>
      <c r="Z300185"/>
    </row>
    <row r="300186" spans="16:26" x14ac:dyDescent="0.25">
      <c r="P300186" s="7"/>
      <c r="Z300186"/>
    </row>
    <row r="300187" spans="16:26" x14ac:dyDescent="0.25">
      <c r="P300187" s="7"/>
      <c r="Z300187"/>
    </row>
    <row r="300188" spans="16:26" x14ac:dyDescent="0.25">
      <c r="P300188" s="7"/>
      <c r="Z300188"/>
    </row>
    <row r="300189" spans="16:26" x14ac:dyDescent="0.25">
      <c r="P300189" s="7"/>
      <c r="Z300189"/>
    </row>
    <row r="300190" spans="16:26" x14ac:dyDescent="0.25">
      <c r="P300190" s="7"/>
      <c r="Z300190"/>
    </row>
    <row r="300191" spans="16:26" x14ac:dyDescent="0.25">
      <c r="P300191" s="7"/>
      <c r="Z300191"/>
    </row>
    <row r="300192" spans="16:26" x14ac:dyDescent="0.25">
      <c r="P300192" s="7"/>
      <c r="Z300192"/>
    </row>
    <row r="300193" spans="16:26" x14ac:dyDescent="0.25">
      <c r="P300193" s="7"/>
      <c r="Z300193"/>
    </row>
    <row r="300194" spans="16:26" x14ac:dyDescent="0.25">
      <c r="P300194" s="7"/>
      <c r="Z300194"/>
    </row>
    <row r="300195" spans="16:26" x14ac:dyDescent="0.25">
      <c r="P300195" s="7"/>
      <c r="Z300195"/>
    </row>
    <row r="300196" spans="16:26" x14ac:dyDescent="0.25">
      <c r="P300196" s="7"/>
      <c r="Z300196"/>
    </row>
    <row r="300197" spans="16:26" x14ac:dyDescent="0.25">
      <c r="P300197" s="7"/>
      <c r="Z300197"/>
    </row>
    <row r="300198" spans="16:26" x14ac:dyDescent="0.25">
      <c r="P300198" s="7"/>
      <c r="Z300198"/>
    </row>
    <row r="300199" spans="16:26" x14ac:dyDescent="0.25">
      <c r="P300199" s="7"/>
      <c r="Z300199"/>
    </row>
    <row r="300200" spans="16:26" x14ac:dyDescent="0.25">
      <c r="P300200" s="7"/>
      <c r="Z300200"/>
    </row>
    <row r="300201" spans="16:26" x14ac:dyDescent="0.25">
      <c r="P300201" s="7"/>
      <c r="Z300201"/>
    </row>
    <row r="300202" spans="16:26" x14ac:dyDescent="0.25">
      <c r="P300202" s="7"/>
      <c r="Z300202"/>
    </row>
    <row r="300203" spans="16:26" x14ac:dyDescent="0.25">
      <c r="P300203" s="7"/>
      <c r="Z300203"/>
    </row>
    <row r="300204" spans="16:26" x14ac:dyDescent="0.25">
      <c r="P300204" s="7"/>
      <c r="Z300204"/>
    </row>
    <row r="300205" spans="16:26" x14ac:dyDescent="0.25">
      <c r="P300205" s="7"/>
      <c r="Z300205"/>
    </row>
    <row r="300206" spans="16:26" x14ac:dyDescent="0.25">
      <c r="P300206" s="7"/>
      <c r="Z300206"/>
    </row>
    <row r="300207" spans="16:26" x14ac:dyDescent="0.25">
      <c r="P300207" s="7"/>
      <c r="Z300207"/>
    </row>
    <row r="300208" spans="16:26" x14ac:dyDescent="0.25">
      <c r="P300208" s="7"/>
      <c r="Z300208"/>
    </row>
    <row r="300209" spans="16:26" x14ac:dyDescent="0.25">
      <c r="P300209" s="7"/>
      <c r="Z300209"/>
    </row>
    <row r="300210" spans="16:26" x14ac:dyDescent="0.25">
      <c r="P300210" s="7"/>
      <c r="Z300210"/>
    </row>
    <row r="300211" spans="16:26" x14ac:dyDescent="0.25">
      <c r="P300211" s="7"/>
      <c r="Z300211"/>
    </row>
    <row r="300212" spans="16:26" x14ac:dyDescent="0.25">
      <c r="P300212" s="7"/>
      <c r="Z300212"/>
    </row>
    <row r="300213" spans="16:26" x14ac:dyDescent="0.25">
      <c r="P300213" s="7"/>
      <c r="Z300213"/>
    </row>
    <row r="300214" spans="16:26" x14ac:dyDescent="0.25">
      <c r="P300214" s="7"/>
      <c r="Z300214"/>
    </row>
    <row r="300215" spans="16:26" x14ac:dyDescent="0.25">
      <c r="P300215" s="7"/>
      <c r="Z300215"/>
    </row>
    <row r="300216" spans="16:26" x14ac:dyDescent="0.25">
      <c r="P300216" s="7"/>
      <c r="Z300216"/>
    </row>
    <row r="300217" spans="16:26" x14ac:dyDescent="0.25">
      <c r="P300217" s="7"/>
      <c r="Z300217"/>
    </row>
    <row r="300218" spans="16:26" x14ac:dyDescent="0.25">
      <c r="P300218" s="7"/>
      <c r="Z300218"/>
    </row>
    <row r="300219" spans="16:26" x14ac:dyDescent="0.25">
      <c r="P300219" s="7"/>
      <c r="Z300219"/>
    </row>
    <row r="300220" spans="16:26" x14ac:dyDescent="0.25">
      <c r="P300220" s="7"/>
      <c r="Z300220"/>
    </row>
    <row r="300221" spans="16:26" x14ac:dyDescent="0.25">
      <c r="P300221" s="7"/>
      <c r="Z300221"/>
    </row>
    <row r="300222" spans="16:26" x14ac:dyDescent="0.25">
      <c r="P300222" s="7"/>
      <c r="Z300222"/>
    </row>
    <row r="300223" spans="16:26" x14ac:dyDescent="0.25">
      <c r="P300223" s="7"/>
      <c r="Z300223"/>
    </row>
    <row r="300224" spans="16:26" x14ac:dyDescent="0.25">
      <c r="P300224" s="7"/>
      <c r="Z300224"/>
    </row>
    <row r="300225" spans="16:26" x14ac:dyDescent="0.25">
      <c r="P300225" s="7"/>
      <c r="Z300225"/>
    </row>
    <row r="300226" spans="16:26" x14ac:dyDescent="0.25">
      <c r="P300226" s="7"/>
      <c r="Z300226"/>
    </row>
    <row r="300227" spans="16:26" x14ac:dyDescent="0.25">
      <c r="P300227" s="7"/>
      <c r="Z300227"/>
    </row>
    <row r="300228" spans="16:26" x14ac:dyDescent="0.25">
      <c r="P300228" s="7"/>
      <c r="Z300228"/>
    </row>
    <row r="300229" spans="16:26" x14ac:dyDescent="0.25">
      <c r="P300229" s="7"/>
      <c r="Z300229"/>
    </row>
    <row r="300230" spans="16:26" x14ac:dyDescent="0.25">
      <c r="P300230" s="7"/>
      <c r="Z300230"/>
    </row>
    <row r="300231" spans="16:26" x14ac:dyDescent="0.25">
      <c r="P300231" s="7"/>
      <c r="Z300231"/>
    </row>
    <row r="300232" spans="16:26" x14ac:dyDescent="0.25">
      <c r="P300232" s="7"/>
      <c r="Z300232"/>
    </row>
    <row r="300233" spans="16:26" x14ac:dyDescent="0.25">
      <c r="P300233" s="7"/>
      <c r="Z300233"/>
    </row>
    <row r="300234" spans="16:26" x14ac:dyDescent="0.25">
      <c r="P300234" s="7"/>
      <c r="Z300234"/>
    </row>
    <row r="300235" spans="16:26" x14ac:dyDescent="0.25">
      <c r="P300235" s="7"/>
      <c r="Z300235"/>
    </row>
    <row r="300236" spans="16:26" x14ac:dyDescent="0.25">
      <c r="P300236" s="7"/>
      <c r="Z300236"/>
    </row>
    <row r="300237" spans="16:26" x14ac:dyDescent="0.25">
      <c r="P300237" s="7"/>
      <c r="Z300237"/>
    </row>
    <row r="300238" spans="16:26" x14ac:dyDescent="0.25">
      <c r="P300238" s="7"/>
      <c r="Z300238"/>
    </row>
    <row r="300239" spans="16:26" x14ac:dyDescent="0.25">
      <c r="P300239" s="7"/>
      <c r="Z300239"/>
    </row>
    <row r="300240" spans="16:26" x14ac:dyDescent="0.25">
      <c r="P300240" s="7"/>
      <c r="Z300240"/>
    </row>
    <row r="300241" spans="16:26" x14ac:dyDescent="0.25">
      <c r="P300241" s="7"/>
      <c r="Z300241"/>
    </row>
    <row r="300242" spans="16:26" x14ac:dyDescent="0.25">
      <c r="P300242" s="7"/>
      <c r="Z300242"/>
    </row>
    <row r="300243" spans="16:26" x14ac:dyDescent="0.25">
      <c r="P300243" s="7"/>
      <c r="Z300243"/>
    </row>
    <row r="300244" spans="16:26" x14ac:dyDescent="0.25">
      <c r="P300244" s="7"/>
      <c r="Z300244"/>
    </row>
    <row r="300245" spans="16:26" x14ac:dyDescent="0.25">
      <c r="P300245" s="7"/>
      <c r="Z300245"/>
    </row>
    <row r="300246" spans="16:26" x14ac:dyDescent="0.25">
      <c r="P300246" s="7"/>
      <c r="Z300246"/>
    </row>
    <row r="300247" spans="16:26" x14ac:dyDescent="0.25">
      <c r="P300247" s="7"/>
      <c r="Z300247"/>
    </row>
    <row r="300248" spans="16:26" x14ac:dyDescent="0.25">
      <c r="P300248" s="7"/>
      <c r="Z300248"/>
    </row>
    <row r="300249" spans="16:26" x14ac:dyDescent="0.25">
      <c r="P300249" s="7"/>
      <c r="Z300249"/>
    </row>
    <row r="300250" spans="16:26" x14ac:dyDescent="0.25">
      <c r="P300250" s="7"/>
      <c r="Z300250"/>
    </row>
    <row r="300251" spans="16:26" x14ac:dyDescent="0.25">
      <c r="P300251" s="7"/>
      <c r="Z300251"/>
    </row>
    <row r="300252" spans="16:26" x14ac:dyDescent="0.25">
      <c r="P300252" s="7"/>
      <c r="Z300252"/>
    </row>
    <row r="300253" spans="16:26" x14ac:dyDescent="0.25">
      <c r="P300253" s="7"/>
      <c r="Z300253"/>
    </row>
    <row r="300254" spans="16:26" x14ac:dyDescent="0.25">
      <c r="P300254" s="7"/>
      <c r="Z300254"/>
    </row>
    <row r="300255" spans="16:26" x14ac:dyDescent="0.25">
      <c r="P300255" s="7"/>
      <c r="Z300255"/>
    </row>
    <row r="300256" spans="16:26" x14ac:dyDescent="0.25">
      <c r="P300256" s="7"/>
      <c r="Z300256"/>
    </row>
    <row r="300257" spans="16:26" x14ac:dyDescent="0.25">
      <c r="P300257" s="7"/>
      <c r="Z300257"/>
    </row>
    <row r="300258" spans="16:26" x14ac:dyDescent="0.25">
      <c r="P300258" s="7"/>
      <c r="Z300258"/>
    </row>
    <row r="300259" spans="16:26" x14ac:dyDescent="0.25">
      <c r="P300259" s="7"/>
      <c r="Z300259"/>
    </row>
    <row r="300260" spans="16:26" x14ac:dyDescent="0.25">
      <c r="P300260" s="7"/>
      <c r="Z300260"/>
    </row>
    <row r="300261" spans="16:26" x14ac:dyDescent="0.25">
      <c r="P300261" s="7"/>
      <c r="Z300261"/>
    </row>
    <row r="300262" spans="16:26" x14ac:dyDescent="0.25">
      <c r="P300262" s="7"/>
      <c r="Z300262"/>
    </row>
    <row r="300263" spans="16:26" x14ac:dyDescent="0.25">
      <c r="P300263" s="7"/>
      <c r="Z300263"/>
    </row>
    <row r="300264" spans="16:26" x14ac:dyDescent="0.25">
      <c r="P300264" s="7"/>
      <c r="Z300264"/>
    </row>
    <row r="300265" spans="16:26" x14ac:dyDescent="0.25">
      <c r="P300265" s="7"/>
      <c r="Z300265"/>
    </row>
    <row r="300266" spans="16:26" x14ac:dyDescent="0.25">
      <c r="P300266" s="7"/>
      <c r="Z300266"/>
    </row>
    <row r="300267" spans="16:26" x14ac:dyDescent="0.25">
      <c r="P300267" s="7"/>
      <c r="Z300267"/>
    </row>
    <row r="300268" spans="16:26" x14ac:dyDescent="0.25">
      <c r="P300268" s="7"/>
      <c r="Z300268"/>
    </row>
    <row r="300269" spans="16:26" x14ac:dyDescent="0.25">
      <c r="P300269" s="7"/>
      <c r="Z300269"/>
    </row>
    <row r="300270" spans="16:26" x14ac:dyDescent="0.25">
      <c r="P300270" s="7"/>
      <c r="Z300270"/>
    </row>
    <row r="300271" spans="16:26" x14ac:dyDescent="0.25">
      <c r="P300271" s="7"/>
      <c r="Z300271"/>
    </row>
    <row r="300272" spans="16:26" x14ac:dyDescent="0.25">
      <c r="P300272" s="7"/>
      <c r="Z300272"/>
    </row>
    <row r="300273" spans="16:26" x14ac:dyDescent="0.25">
      <c r="P300273" s="7"/>
      <c r="Z300273"/>
    </row>
    <row r="300274" spans="16:26" x14ac:dyDescent="0.25">
      <c r="P300274" s="7"/>
      <c r="Z300274"/>
    </row>
    <row r="300275" spans="16:26" x14ac:dyDescent="0.25">
      <c r="P300275" s="7"/>
      <c r="Z300275"/>
    </row>
    <row r="300276" spans="16:26" x14ac:dyDescent="0.25">
      <c r="P300276" s="7"/>
      <c r="Z300276"/>
    </row>
    <row r="300277" spans="16:26" x14ac:dyDescent="0.25">
      <c r="P300277" s="7"/>
      <c r="Z300277"/>
    </row>
    <row r="300278" spans="16:26" x14ac:dyDescent="0.25">
      <c r="P300278" s="7"/>
      <c r="Z300278"/>
    </row>
    <row r="300279" spans="16:26" x14ac:dyDescent="0.25">
      <c r="P300279" s="7"/>
      <c r="Z300279"/>
    </row>
    <row r="300280" spans="16:26" x14ac:dyDescent="0.25">
      <c r="P300280" s="7"/>
      <c r="Z300280"/>
    </row>
    <row r="300281" spans="16:26" x14ac:dyDescent="0.25">
      <c r="P300281" s="7"/>
      <c r="Z300281"/>
    </row>
    <row r="300282" spans="16:26" x14ac:dyDescent="0.25">
      <c r="P300282" s="7"/>
      <c r="Z300282"/>
    </row>
    <row r="300283" spans="16:26" x14ac:dyDescent="0.25">
      <c r="P300283" s="7"/>
      <c r="Z300283"/>
    </row>
    <row r="300284" spans="16:26" x14ac:dyDescent="0.25">
      <c r="P300284" s="7"/>
      <c r="Z300284"/>
    </row>
    <row r="300285" spans="16:26" x14ac:dyDescent="0.25">
      <c r="P300285" s="7"/>
      <c r="Z300285"/>
    </row>
    <row r="300286" spans="16:26" x14ac:dyDescent="0.25">
      <c r="P300286" s="7"/>
      <c r="Z300286"/>
    </row>
    <row r="300287" spans="16:26" x14ac:dyDescent="0.25">
      <c r="P300287" s="7"/>
      <c r="Z300287"/>
    </row>
    <row r="300288" spans="16:26" x14ac:dyDescent="0.25">
      <c r="P300288" s="7"/>
      <c r="Z300288"/>
    </row>
    <row r="300289" spans="16:26" x14ac:dyDescent="0.25">
      <c r="P300289" s="7"/>
      <c r="Z300289"/>
    </row>
    <row r="300290" spans="16:26" x14ac:dyDescent="0.25">
      <c r="P300290" s="7"/>
      <c r="Z300290"/>
    </row>
    <row r="300291" spans="16:26" x14ac:dyDescent="0.25">
      <c r="P300291" s="7"/>
      <c r="Z300291"/>
    </row>
    <row r="300292" spans="16:26" x14ac:dyDescent="0.25">
      <c r="P300292" s="7"/>
      <c r="Z300292"/>
    </row>
    <row r="300293" spans="16:26" x14ac:dyDescent="0.25">
      <c r="P300293" s="7"/>
      <c r="Z300293"/>
    </row>
    <row r="300294" spans="16:26" x14ac:dyDescent="0.25">
      <c r="P300294" s="7"/>
      <c r="Z300294"/>
    </row>
    <row r="300295" spans="16:26" x14ac:dyDescent="0.25">
      <c r="P300295" s="7"/>
      <c r="Z300295"/>
    </row>
    <row r="300296" spans="16:26" x14ac:dyDescent="0.25">
      <c r="P300296" s="7"/>
      <c r="Z300296"/>
    </row>
    <row r="300297" spans="16:26" x14ac:dyDescent="0.25">
      <c r="P300297" s="7"/>
      <c r="Z300297"/>
    </row>
    <row r="300298" spans="16:26" x14ac:dyDescent="0.25">
      <c r="P300298" s="7"/>
      <c r="Z300298"/>
    </row>
    <row r="300299" spans="16:26" x14ac:dyDescent="0.25">
      <c r="P300299" s="7"/>
      <c r="Z300299"/>
    </row>
    <row r="300300" spans="16:26" x14ac:dyDescent="0.25">
      <c r="P300300" s="7"/>
      <c r="Z300300"/>
    </row>
    <row r="300301" spans="16:26" x14ac:dyDescent="0.25">
      <c r="P300301" s="7"/>
      <c r="Z300301"/>
    </row>
    <row r="300302" spans="16:26" x14ac:dyDescent="0.25">
      <c r="P300302" s="7"/>
      <c r="Z300302"/>
    </row>
    <row r="300303" spans="16:26" x14ac:dyDescent="0.25">
      <c r="P300303" s="7"/>
      <c r="Z300303"/>
    </row>
    <row r="300304" spans="16:26" x14ac:dyDescent="0.25">
      <c r="P300304" s="7"/>
      <c r="Z300304"/>
    </row>
    <row r="300305" spans="16:26" x14ac:dyDescent="0.25">
      <c r="P300305" s="7"/>
      <c r="Z300305"/>
    </row>
    <row r="300306" spans="16:26" x14ac:dyDescent="0.25">
      <c r="P300306" s="7"/>
      <c r="Z300306"/>
    </row>
    <row r="300307" spans="16:26" x14ac:dyDescent="0.25">
      <c r="P300307" s="7"/>
      <c r="Z300307"/>
    </row>
    <row r="300308" spans="16:26" x14ac:dyDescent="0.25">
      <c r="P300308" s="7"/>
      <c r="Z300308"/>
    </row>
    <row r="300309" spans="16:26" x14ac:dyDescent="0.25">
      <c r="P300309" s="7"/>
      <c r="Z300309"/>
    </row>
    <row r="300310" spans="16:26" x14ac:dyDescent="0.25">
      <c r="P300310" s="7"/>
      <c r="Z300310"/>
    </row>
    <row r="300311" spans="16:26" x14ac:dyDescent="0.25">
      <c r="P300311" s="7"/>
      <c r="Z300311"/>
    </row>
    <row r="300312" spans="16:26" x14ac:dyDescent="0.25">
      <c r="P300312" s="7"/>
      <c r="Z300312"/>
    </row>
    <row r="300313" spans="16:26" x14ac:dyDescent="0.25">
      <c r="P300313" s="7"/>
      <c r="Z300313"/>
    </row>
    <row r="300314" spans="16:26" x14ac:dyDescent="0.25">
      <c r="P300314" s="7"/>
      <c r="Z300314"/>
    </row>
    <row r="300315" spans="16:26" x14ac:dyDescent="0.25">
      <c r="P300315" s="7"/>
      <c r="Z300315"/>
    </row>
    <row r="300316" spans="16:26" x14ac:dyDescent="0.25">
      <c r="P300316" s="7"/>
      <c r="Z300316"/>
    </row>
    <row r="300317" spans="16:26" x14ac:dyDescent="0.25">
      <c r="P300317" s="7"/>
      <c r="Z300317"/>
    </row>
    <row r="300318" spans="16:26" x14ac:dyDescent="0.25">
      <c r="P300318" s="7"/>
      <c r="Z300318"/>
    </row>
    <row r="300319" spans="16:26" x14ac:dyDescent="0.25">
      <c r="P300319" s="7"/>
      <c r="Z300319"/>
    </row>
    <row r="300320" spans="16:26" x14ac:dyDescent="0.25">
      <c r="P300320" s="7"/>
      <c r="Z300320"/>
    </row>
    <row r="300321" spans="16:26" x14ac:dyDescent="0.25">
      <c r="P300321" s="7"/>
      <c r="Z300321"/>
    </row>
    <row r="300322" spans="16:26" x14ac:dyDescent="0.25">
      <c r="P300322" s="7"/>
      <c r="Z300322"/>
    </row>
    <row r="300323" spans="16:26" x14ac:dyDescent="0.25">
      <c r="P300323" s="7"/>
      <c r="Z300323"/>
    </row>
    <row r="300324" spans="16:26" x14ac:dyDescent="0.25">
      <c r="P300324" s="7"/>
      <c r="Z300324"/>
    </row>
    <row r="300325" spans="16:26" x14ac:dyDescent="0.25">
      <c r="P300325" s="7"/>
      <c r="Z300325"/>
    </row>
    <row r="300326" spans="16:26" x14ac:dyDescent="0.25">
      <c r="P300326" s="7"/>
      <c r="Z300326"/>
    </row>
    <row r="300327" spans="16:26" x14ac:dyDescent="0.25">
      <c r="P300327" s="7"/>
      <c r="Z300327"/>
    </row>
    <row r="300328" spans="16:26" x14ac:dyDescent="0.25">
      <c r="P300328" s="7"/>
      <c r="Z300328"/>
    </row>
    <row r="300329" spans="16:26" x14ac:dyDescent="0.25">
      <c r="P300329" s="7"/>
      <c r="Z300329"/>
    </row>
    <row r="300330" spans="16:26" x14ac:dyDescent="0.25">
      <c r="P300330" s="7"/>
      <c r="Z300330"/>
    </row>
    <row r="300331" spans="16:26" x14ac:dyDescent="0.25">
      <c r="P300331" s="7"/>
      <c r="Z300331"/>
    </row>
    <row r="300332" spans="16:26" x14ac:dyDescent="0.25">
      <c r="P300332" s="7"/>
      <c r="Z300332"/>
    </row>
    <row r="300333" spans="16:26" x14ac:dyDescent="0.25">
      <c r="P300333" s="7"/>
      <c r="Z300333"/>
    </row>
    <row r="300334" spans="16:26" x14ac:dyDescent="0.25">
      <c r="P300334" s="7"/>
      <c r="Z300334"/>
    </row>
    <row r="300335" spans="16:26" x14ac:dyDescent="0.25">
      <c r="P300335" s="7"/>
      <c r="Z300335"/>
    </row>
    <row r="300336" spans="16:26" x14ac:dyDescent="0.25">
      <c r="P300336" s="7"/>
      <c r="Z300336"/>
    </row>
    <row r="300337" spans="16:26" x14ac:dyDescent="0.25">
      <c r="P300337" s="7"/>
      <c r="Z300337"/>
    </row>
    <row r="300338" spans="16:26" x14ac:dyDescent="0.25">
      <c r="P300338" s="7"/>
      <c r="Z300338"/>
    </row>
    <row r="300339" spans="16:26" x14ac:dyDescent="0.25">
      <c r="P300339" s="7"/>
      <c r="Z300339"/>
    </row>
    <row r="300340" spans="16:26" x14ac:dyDescent="0.25">
      <c r="P300340" s="7"/>
      <c r="Z300340"/>
    </row>
    <row r="300341" spans="16:26" x14ac:dyDescent="0.25">
      <c r="P300341" s="7"/>
      <c r="Z300341"/>
    </row>
    <row r="300342" spans="16:26" x14ac:dyDescent="0.25">
      <c r="P300342" s="7"/>
      <c r="Z300342"/>
    </row>
    <row r="300343" spans="16:26" x14ac:dyDescent="0.25">
      <c r="P300343" s="7"/>
      <c r="Z300343"/>
    </row>
    <row r="300344" spans="16:26" x14ac:dyDescent="0.25">
      <c r="P300344" s="7"/>
      <c r="Z300344"/>
    </row>
    <row r="300345" spans="16:26" x14ac:dyDescent="0.25">
      <c r="P300345" s="7"/>
      <c r="Z300345"/>
    </row>
    <row r="300346" spans="16:26" x14ac:dyDescent="0.25">
      <c r="P300346" s="7"/>
      <c r="Z300346"/>
    </row>
    <row r="300347" spans="16:26" x14ac:dyDescent="0.25">
      <c r="P300347" s="7"/>
      <c r="Z300347"/>
    </row>
    <row r="300348" spans="16:26" x14ac:dyDescent="0.25">
      <c r="P300348" s="7"/>
      <c r="Z300348"/>
    </row>
    <row r="300349" spans="16:26" x14ac:dyDescent="0.25">
      <c r="P300349" s="7"/>
      <c r="Z300349"/>
    </row>
    <row r="300350" spans="16:26" x14ac:dyDescent="0.25">
      <c r="P300350" s="7"/>
      <c r="Z300350"/>
    </row>
    <row r="300351" spans="16:26" x14ac:dyDescent="0.25">
      <c r="P300351" s="7"/>
      <c r="Z300351"/>
    </row>
    <row r="300352" spans="16:26" x14ac:dyDescent="0.25">
      <c r="P300352" s="7"/>
      <c r="Z300352"/>
    </row>
    <row r="300353" spans="16:26" x14ac:dyDescent="0.25">
      <c r="P300353" s="7"/>
      <c r="Z300353"/>
    </row>
    <row r="300354" spans="16:26" x14ac:dyDescent="0.25">
      <c r="P300354" s="7"/>
      <c r="Z300354"/>
    </row>
    <row r="300355" spans="16:26" x14ac:dyDescent="0.25">
      <c r="P300355" s="7"/>
      <c r="Z300355"/>
    </row>
    <row r="300356" spans="16:26" x14ac:dyDescent="0.25">
      <c r="P300356" s="7"/>
      <c r="Z300356"/>
    </row>
    <row r="300357" spans="16:26" x14ac:dyDescent="0.25">
      <c r="P300357" s="7"/>
      <c r="Z300357"/>
    </row>
    <row r="300358" spans="16:26" x14ac:dyDescent="0.25">
      <c r="P300358" s="7"/>
      <c r="Z300358"/>
    </row>
    <row r="300359" spans="16:26" x14ac:dyDescent="0.25">
      <c r="P300359" s="7"/>
      <c r="Z300359"/>
    </row>
    <row r="300360" spans="16:26" x14ac:dyDescent="0.25">
      <c r="P300360" s="7"/>
      <c r="Z300360"/>
    </row>
    <row r="300361" spans="16:26" x14ac:dyDescent="0.25">
      <c r="P300361" s="7"/>
      <c r="Z300361"/>
    </row>
    <row r="300362" spans="16:26" x14ac:dyDescent="0.25">
      <c r="P300362" s="7"/>
      <c r="Z300362"/>
    </row>
    <row r="300363" spans="16:26" x14ac:dyDescent="0.25">
      <c r="P300363" s="7"/>
      <c r="Z300363"/>
    </row>
    <row r="300364" spans="16:26" x14ac:dyDescent="0.25">
      <c r="P300364" s="7"/>
      <c r="Z300364"/>
    </row>
    <row r="300365" spans="16:26" x14ac:dyDescent="0.25">
      <c r="P300365" s="7"/>
      <c r="Z300365"/>
    </row>
    <row r="300366" spans="16:26" x14ac:dyDescent="0.25">
      <c r="P300366" s="7"/>
      <c r="Z300366"/>
    </row>
    <row r="300367" spans="16:26" x14ac:dyDescent="0.25">
      <c r="P300367" s="7"/>
      <c r="Z300367"/>
    </row>
    <row r="300368" spans="16:26" x14ac:dyDescent="0.25">
      <c r="P300368" s="7"/>
      <c r="Z300368"/>
    </row>
    <row r="300369" spans="16:26" x14ac:dyDescent="0.25">
      <c r="P300369" s="7"/>
      <c r="Z300369"/>
    </row>
    <row r="300370" spans="16:26" x14ac:dyDescent="0.25">
      <c r="P300370" s="7"/>
      <c r="Z300370"/>
    </row>
    <row r="300371" spans="16:26" x14ac:dyDescent="0.25">
      <c r="P300371" s="7"/>
      <c r="Z300371"/>
    </row>
    <row r="300372" spans="16:26" x14ac:dyDescent="0.25">
      <c r="P300372" s="7"/>
      <c r="Z300372"/>
    </row>
    <row r="300373" spans="16:26" x14ac:dyDescent="0.25">
      <c r="P300373" s="7"/>
      <c r="Z300373"/>
    </row>
    <row r="300374" spans="16:26" x14ac:dyDescent="0.25">
      <c r="P300374" s="7"/>
      <c r="Z300374"/>
    </row>
    <row r="300375" spans="16:26" x14ac:dyDescent="0.25">
      <c r="P300375" s="7"/>
      <c r="Z300375"/>
    </row>
    <row r="300376" spans="16:26" x14ac:dyDescent="0.25">
      <c r="P300376" s="7"/>
      <c r="Z300376"/>
    </row>
    <row r="300377" spans="16:26" x14ac:dyDescent="0.25">
      <c r="P300377" s="7"/>
      <c r="Z300377"/>
    </row>
    <row r="300378" spans="16:26" x14ac:dyDescent="0.25">
      <c r="P300378" s="7"/>
      <c r="Z300378"/>
    </row>
    <row r="300379" spans="16:26" x14ac:dyDescent="0.25">
      <c r="P300379" s="7"/>
      <c r="Z300379"/>
    </row>
    <row r="300380" spans="16:26" x14ac:dyDescent="0.25">
      <c r="P300380" s="7"/>
      <c r="Z300380"/>
    </row>
    <row r="300381" spans="16:26" x14ac:dyDescent="0.25">
      <c r="P300381" s="7"/>
      <c r="Z300381"/>
    </row>
    <row r="300382" spans="16:26" x14ac:dyDescent="0.25">
      <c r="P300382" s="7"/>
      <c r="Z300382"/>
    </row>
    <row r="300383" spans="16:26" x14ac:dyDescent="0.25">
      <c r="P300383" s="7"/>
      <c r="Z300383"/>
    </row>
    <row r="300384" spans="16:26" x14ac:dyDescent="0.25">
      <c r="P300384" s="7"/>
      <c r="Z300384"/>
    </row>
    <row r="300385" spans="16:26" x14ac:dyDescent="0.25">
      <c r="P300385" s="7"/>
      <c r="Z300385"/>
    </row>
    <row r="300386" spans="16:26" x14ac:dyDescent="0.25">
      <c r="P300386" s="7"/>
      <c r="Z300386"/>
    </row>
    <row r="300387" spans="16:26" x14ac:dyDescent="0.25">
      <c r="P300387" s="7"/>
      <c r="Z300387"/>
    </row>
    <row r="300388" spans="16:26" x14ac:dyDescent="0.25">
      <c r="P300388" s="7"/>
      <c r="Z300388"/>
    </row>
    <row r="300389" spans="16:26" x14ac:dyDescent="0.25">
      <c r="P300389" s="7"/>
      <c r="Z300389"/>
    </row>
    <row r="300390" spans="16:26" x14ac:dyDescent="0.25">
      <c r="P300390" s="7"/>
      <c r="Z300390"/>
    </row>
    <row r="300391" spans="16:26" x14ac:dyDescent="0.25">
      <c r="P300391" s="7"/>
      <c r="Z300391"/>
    </row>
    <row r="300392" spans="16:26" x14ac:dyDescent="0.25">
      <c r="P300392" s="7"/>
      <c r="Z300392"/>
    </row>
    <row r="300393" spans="16:26" x14ac:dyDescent="0.25">
      <c r="P300393" s="7"/>
      <c r="Z300393"/>
    </row>
    <row r="300394" spans="16:26" x14ac:dyDescent="0.25">
      <c r="P300394" s="7"/>
      <c r="Z300394"/>
    </row>
    <row r="300395" spans="16:26" x14ac:dyDescent="0.25">
      <c r="P300395" s="7"/>
      <c r="Z300395"/>
    </row>
    <row r="300396" spans="16:26" x14ac:dyDescent="0.25">
      <c r="P300396" s="7"/>
      <c r="Z300396"/>
    </row>
    <row r="300397" spans="16:26" x14ac:dyDescent="0.25">
      <c r="P300397" s="7"/>
      <c r="Z300397"/>
    </row>
    <row r="300398" spans="16:26" x14ac:dyDescent="0.25">
      <c r="P300398" s="7"/>
      <c r="Z300398"/>
    </row>
    <row r="300399" spans="16:26" x14ac:dyDescent="0.25">
      <c r="P300399" s="7"/>
      <c r="Z300399"/>
    </row>
    <row r="300400" spans="16:26" x14ac:dyDescent="0.25">
      <c r="P300400" s="7"/>
      <c r="Z300400"/>
    </row>
    <row r="300401" spans="16:26" x14ac:dyDescent="0.25">
      <c r="P300401" s="7"/>
      <c r="Z300401"/>
    </row>
    <row r="300402" spans="16:26" x14ac:dyDescent="0.25">
      <c r="P300402" s="7"/>
      <c r="Z300402"/>
    </row>
    <row r="300403" spans="16:26" x14ac:dyDescent="0.25">
      <c r="P300403" s="7"/>
      <c r="Z300403"/>
    </row>
    <row r="300404" spans="16:26" x14ac:dyDescent="0.25">
      <c r="P300404" s="7"/>
      <c r="Z300404"/>
    </row>
    <row r="300405" spans="16:26" x14ac:dyDescent="0.25">
      <c r="P300405" s="7"/>
      <c r="Z300405"/>
    </row>
    <row r="300406" spans="16:26" x14ac:dyDescent="0.25">
      <c r="P300406" s="7"/>
      <c r="Z300406"/>
    </row>
    <row r="300407" spans="16:26" x14ac:dyDescent="0.25">
      <c r="P300407" s="7"/>
      <c r="Z300407"/>
    </row>
    <row r="300408" spans="16:26" x14ac:dyDescent="0.25">
      <c r="P300408" s="7"/>
      <c r="Z300408"/>
    </row>
    <row r="300409" spans="16:26" x14ac:dyDescent="0.25">
      <c r="P300409" s="7"/>
      <c r="Z300409"/>
    </row>
    <row r="300410" spans="16:26" x14ac:dyDescent="0.25">
      <c r="P300410" s="7"/>
      <c r="Z300410"/>
    </row>
    <row r="300411" spans="16:26" x14ac:dyDescent="0.25">
      <c r="P300411" s="7"/>
      <c r="Z300411"/>
    </row>
    <row r="300412" spans="16:26" x14ac:dyDescent="0.25">
      <c r="P300412" s="7"/>
      <c r="Z300412"/>
    </row>
    <row r="300413" spans="16:26" x14ac:dyDescent="0.25">
      <c r="P300413" s="7"/>
      <c r="Z300413"/>
    </row>
    <row r="300414" spans="16:26" x14ac:dyDescent="0.25">
      <c r="P300414" s="7"/>
      <c r="Z300414"/>
    </row>
    <row r="300415" spans="16:26" x14ac:dyDescent="0.25">
      <c r="P300415" s="7"/>
      <c r="Z300415"/>
    </row>
    <row r="300416" spans="16:26" x14ac:dyDescent="0.25">
      <c r="P300416" s="7"/>
      <c r="Z300416"/>
    </row>
    <row r="300417" spans="16:26" x14ac:dyDescent="0.25">
      <c r="P300417" s="7"/>
      <c r="Z300417"/>
    </row>
    <row r="300418" spans="16:26" x14ac:dyDescent="0.25">
      <c r="P300418" s="7"/>
      <c r="Z300418"/>
    </row>
    <row r="300419" spans="16:26" x14ac:dyDescent="0.25">
      <c r="P300419" s="7"/>
      <c r="Z300419"/>
    </row>
    <row r="300420" spans="16:26" x14ac:dyDescent="0.25">
      <c r="P300420" s="7"/>
      <c r="Z300420"/>
    </row>
    <row r="300421" spans="16:26" x14ac:dyDescent="0.25">
      <c r="P300421" s="7"/>
      <c r="Z300421"/>
    </row>
    <row r="300422" spans="16:26" x14ac:dyDescent="0.25">
      <c r="P300422" s="7"/>
      <c r="Z300422"/>
    </row>
    <row r="300423" spans="16:26" x14ac:dyDescent="0.25">
      <c r="P300423" s="7"/>
      <c r="Z300423"/>
    </row>
    <row r="300424" spans="16:26" x14ac:dyDescent="0.25">
      <c r="P300424" s="7"/>
      <c r="Z300424"/>
    </row>
    <row r="300425" spans="16:26" x14ac:dyDescent="0.25">
      <c r="P300425" s="7"/>
      <c r="Z300425"/>
    </row>
    <row r="300426" spans="16:26" x14ac:dyDescent="0.25">
      <c r="P300426" s="7"/>
      <c r="Z300426"/>
    </row>
    <row r="300427" spans="16:26" x14ac:dyDescent="0.25">
      <c r="P300427" s="7"/>
      <c r="Z300427"/>
    </row>
    <row r="300428" spans="16:26" x14ac:dyDescent="0.25">
      <c r="P300428" s="7"/>
      <c r="Z300428"/>
    </row>
    <row r="300429" spans="16:26" x14ac:dyDescent="0.25">
      <c r="P300429" s="7"/>
      <c r="Z300429"/>
    </row>
    <row r="300430" spans="16:26" x14ac:dyDescent="0.25">
      <c r="P300430" s="7"/>
      <c r="Z300430"/>
    </row>
    <row r="300431" spans="16:26" x14ac:dyDescent="0.25">
      <c r="P300431" s="7"/>
      <c r="Z300431"/>
    </row>
    <row r="300432" spans="16:26" x14ac:dyDescent="0.25">
      <c r="P300432" s="7"/>
      <c r="Z300432"/>
    </row>
    <row r="300433" spans="16:26" x14ac:dyDescent="0.25">
      <c r="P300433" s="7"/>
      <c r="Z300433"/>
    </row>
    <row r="300434" spans="16:26" x14ac:dyDescent="0.25">
      <c r="P300434" s="7"/>
      <c r="Z300434"/>
    </row>
    <row r="300435" spans="16:26" x14ac:dyDescent="0.25">
      <c r="P300435" s="7"/>
      <c r="Z300435"/>
    </row>
    <row r="300436" spans="16:26" x14ac:dyDescent="0.25">
      <c r="P300436" s="7"/>
      <c r="Z300436"/>
    </row>
    <row r="300437" spans="16:26" x14ac:dyDescent="0.25">
      <c r="P300437" s="7"/>
      <c r="Z300437"/>
    </row>
    <row r="300438" spans="16:26" x14ac:dyDescent="0.25">
      <c r="P300438" s="7"/>
      <c r="Z300438"/>
    </row>
    <row r="300439" spans="16:26" x14ac:dyDescent="0.25">
      <c r="P300439" s="7"/>
      <c r="Z300439"/>
    </row>
    <row r="300440" spans="16:26" x14ac:dyDescent="0.25">
      <c r="P300440" s="7"/>
      <c r="Z300440"/>
    </row>
    <row r="300441" spans="16:26" x14ac:dyDescent="0.25">
      <c r="P300441" s="7"/>
      <c r="Z300441"/>
    </row>
    <row r="300442" spans="16:26" x14ac:dyDescent="0.25">
      <c r="P300442" s="7"/>
      <c r="Z300442"/>
    </row>
    <row r="300443" spans="16:26" x14ac:dyDescent="0.25">
      <c r="P300443" s="7"/>
      <c r="Z300443"/>
    </row>
    <row r="300444" spans="16:26" x14ac:dyDescent="0.25">
      <c r="P300444" s="7"/>
      <c r="Z300444"/>
    </row>
    <row r="300445" spans="16:26" x14ac:dyDescent="0.25">
      <c r="P300445" s="7"/>
      <c r="Z300445"/>
    </row>
    <row r="300446" spans="16:26" x14ac:dyDescent="0.25">
      <c r="P300446" s="7"/>
      <c r="Z300446"/>
    </row>
    <row r="300447" spans="16:26" x14ac:dyDescent="0.25">
      <c r="P300447" s="7"/>
      <c r="Z300447"/>
    </row>
    <row r="300448" spans="16:26" x14ac:dyDescent="0.25">
      <c r="P300448" s="7"/>
      <c r="Z300448"/>
    </row>
    <row r="300449" spans="16:26" x14ac:dyDescent="0.25">
      <c r="P300449" s="7"/>
      <c r="Z300449"/>
    </row>
    <row r="300450" spans="16:26" x14ac:dyDescent="0.25">
      <c r="P300450" s="7"/>
      <c r="Z300450"/>
    </row>
    <row r="300451" spans="16:26" x14ac:dyDescent="0.25">
      <c r="P300451" s="7"/>
      <c r="Z300451"/>
    </row>
    <row r="300452" spans="16:26" x14ac:dyDescent="0.25">
      <c r="P300452" s="7"/>
      <c r="Z300452"/>
    </row>
    <row r="300453" spans="16:26" x14ac:dyDescent="0.25">
      <c r="P300453" s="7"/>
      <c r="Z300453"/>
    </row>
    <row r="300454" spans="16:26" x14ac:dyDescent="0.25">
      <c r="P300454" s="7"/>
      <c r="Z300454"/>
    </row>
    <row r="300455" spans="16:26" x14ac:dyDescent="0.25">
      <c r="P300455" s="7"/>
      <c r="Z300455"/>
    </row>
    <row r="300456" spans="16:26" x14ac:dyDescent="0.25">
      <c r="P300456" s="7"/>
      <c r="Z300456"/>
    </row>
    <row r="300457" spans="16:26" x14ac:dyDescent="0.25">
      <c r="P300457" s="7"/>
      <c r="Z300457"/>
    </row>
    <row r="300458" spans="16:26" x14ac:dyDescent="0.25">
      <c r="P300458" s="7"/>
      <c r="Z300458"/>
    </row>
    <row r="300459" spans="16:26" x14ac:dyDescent="0.25">
      <c r="P300459" s="7"/>
      <c r="Z300459"/>
    </row>
    <row r="300460" spans="16:26" x14ac:dyDescent="0.25">
      <c r="P300460" s="7"/>
      <c r="Z300460"/>
    </row>
    <row r="300461" spans="16:26" x14ac:dyDescent="0.25">
      <c r="P300461" s="7"/>
      <c r="Z300461"/>
    </row>
    <row r="300462" spans="16:26" x14ac:dyDescent="0.25">
      <c r="P300462" s="7"/>
      <c r="Z300462"/>
    </row>
    <row r="300463" spans="16:26" x14ac:dyDescent="0.25">
      <c r="P300463" s="7"/>
      <c r="Z300463"/>
    </row>
    <row r="300464" spans="16:26" x14ac:dyDescent="0.25">
      <c r="P300464" s="7"/>
      <c r="Z300464"/>
    </row>
    <row r="300465" spans="16:26" x14ac:dyDescent="0.25">
      <c r="P300465" s="7"/>
      <c r="Z300465"/>
    </row>
    <row r="300466" spans="16:26" x14ac:dyDescent="0.25">
      <c r="P300466" s="7"/>
      <c r="Z300466"/>
    </row>
    <row r="300467" spans="16:26" x14ac:dyDescent="0.25">
      <c r="P300467" s="7"/>
      <c r="Z300467"/>
    </row>
    <row r="300468" spans="16:26" x14ac:dyDescent="0.25">
      <c r="P300468" s="7"/>
      <c r="Z300468"/>
    </row>
    <row r="300469" spans="16:26" x14ac:dyDescent="0.25">
      <c r="P300469" s="7"/>
      <c r="Z300469"/>
    </row>
    <row r="300470" spans="16:26" x14ac:dyDescent="0.25">
      <c r="P300470" s="7"/>
      <c r="Z300470"/>
    </row>
    <row r="300471" spans="16:26" x14ac:dyDescent="0.25">
      <c r="P300471" s="7"/>
      <c r="Z300471"/>
    </row>
    <row r="300472" spans="16:26" x14ac:dyDescent="0.25">
      <c r="P300472" s="7"/>
      <c r="Z300472"/>
    </row>
    <row r="300473" spans="16:26" x14ac:dyDescent="0.25">
      <c r="P300473" s="7"/>
      <c r="Z300473"/>
    </row>
    <row r="300474" spans="16:26" x14ac:dyDescent="0.25">
      <c r="P300474" s="7"/>
      <c r="Z300474"/>
    </row>
    <row r="300475" spans="16:26" x14ac:dyDescent="0.25">
      <c r="P300475" s="7"/>
      <c r="Z300475"/>
    </row>
    <row r="300476" spans="16:26" x14ac:dyDescent="0.25">
      <c r="P300476" s="7"/>
      <c r="Z300476"/>
    </row>
    <row r="300477" spans="16:26" x14ac:dyDescent="0.25">
      <c r="P300477" s="7"/>
      <c r="Z300477"/>
    </row>
    <row r="300478" spans="16:26" x14ac:dyDescent="0.25">
      <c r="P300478" s="7"/>
      <c r="Z300478"/>
    </row>
    <row r="300479" spans="16:26" x14ac:dyDescent="0.25">
      <c r="P300479" s="7"/>
      <c r="Z300479"/>
    </row>
    <row r="300480" spans="16:26" x14ac:dyDescent="0.25">
      <c r="P300480" s="7"/>
      <c r="Z300480"/>
    </row>
    <row r="300481" spans="16:26" x14ac:dyDescent="0.25">
      <c r="P300481" s="7"/>
      <c r="Z300481"/>
    </row>
    <row r="300482" spans="16:26" x14ac:dyDescent="0.25">
      <c r="P300482" s="7"/>
      <c r="Z300482"/>
    </row>
    <row r="300483" spans="16:26" x14ac:dyDescent="0.25">
      <c r="P300483" s="7"/>
      <c r="Z300483"/>
    </row>
    <row r="300484" spans="16:26" x14ac:dyDescent="0.25">
      <c r="P300484" s="7"/>
      <c r="Z300484"/>
    </row>
    <row r="300485" spans="16:26" x14ac:dyDescent="0.25">
      <c r="P300485" s="7"/>
      <c r="Z300485"/>
    </row>
    <row r="300486" spans="16:26" x14ac:dyDescent="0.25">
      <c r="P300486" s="7"/>
      <c r="Z300486"/>
    </row>
    <row r="300487" spans="16:26" x14ac:dyDescent="0.25">
      <c r="P300487" s="7"/>
      <c r="Z300487"/>
    </row>
    <row r="300488" spans="16:26" x14ac:dyDescent="0.25">
      <c r="P300488" s="7"/>
      <c r="Z300488"/>
    </row>
    <row r="300489" spans="16:26" x14ac:dyDescent="0.25">
      <c r="P300489" s="7"/>
      <c r="Z300489"/>
    </row>
    <row r="300490" spans="16:26" x14ac:dyDescent="0.25">
      <c r="P300490" s="7"/>
      <c r="Z300490"/>
    </row>
    <row r="300491" spans="16:26" x14ac:dyDescent="0.25">
      <c r="P300491" s="7"/>
      <c r="Z300491"/>
    </row>
    <row r="300492" spans="16:26" x14ac:dyDescent="0.25">
      <c r="P300492" s="7"/>
      <c r="Z300492"/>
    </row>
    <row r="300493" spans="16:26" x14ac:dyDescent="0.25">
      <c r="P300493" s="7"/>
      <c r="Z300493"/>
    </row>
    <row r="300494" spans="16:26" x14ac:dyDescent="0.25">
      <c r="P300494" s="7"/>
      <c r="Z300494"/>
    </row>
    <row r="300495" spans="16:26" x14ac:dyDescent="0.25">
      <c r="P300495" s="7"/>
      <c r="Z300495"/>
    </row>
    <row r="300496" spans="16:26" x14ac:dyDescent="0.25">
      <c r="P300496" s="7"/>
      <c r="Z300496"/>
    </row>
    <row r="300497" spans="16:26" x14ac:dyDescent="0.25">
      <c r="P300497" s="7"/>
      <c r="Z300497"/>
    </row>
    <row r="300498" spans="16:26" x14ac:dyDescent="0.25">
      <c r="P300498" s="7"/>
      <c r="Z300498"/>
    </row>
    <row r="300499" spans="16:26" x14ac:dyDescent="0.25">
      <c r="P300499" s="7"/>
      <c r="Z300499"/>
    </row>
    <row r="300500" spans="16:26" x14ac:dyDescent="0.25">
      <c r="P300500" s="7"/>
      <c r="Z300500"/>
    </row>
    <row r="300501" spans="16:26" x14ac:dyDescent="0.25">
      <c r="P300501" s="7"/>
      <c r="Z300501"/>
    </row>
    <row r="300502" spans="16:26" x14ac:dyDescent="0.25">
      <c r="P300502" s="7"/>
      <c r="Z300502"/>
    </row>
    <row r="300503" spans="16:26" x14ac:dyDescent="0.25">
      <c r="P300503" s="7"/>
      <c r="Z300503"/>
    </row>
    <row r="300504" spans="16:26" x14ac:dyDescent="0.25">
      <c r="P300504" s="7"/>
      <c r="Z300504"/>
    </row>
    <row r="300505" spans="16:26" x14ac:dyDescent="0.25">
      <c r="P300505" s="7"/>
      <c r="Z300505"/>
    </row>
    <row r="300506" spans="16:26" x14ac:dyDescent="0.25">
      <c r="P300506" s="7"/>
      <c r="Z300506"/>
    </row>
    <row r="300507" spans="16:26" x14ac:dyDescent="0.25">
      <c r="P300507" s="7"/>
      <c r="Z300507"/>
    </row>
    <row r="300508" spans="16:26" x14ac:dyDescent="0.25">
      <c r="P300508" s="7"/>
      <c r="Z300508"/>
    </row>
    <row r="300509" spans="16:26" x14ac:dyDescent="0.25">
      <c r="P300509" s="7"/>
      <c r="Z300509"/>
    </row>
    <row r="300510" spans="16:26" x14ac:dyDescent="0.25">
      <c r="P300510" s="7"/>
      <c r="Z300510"/>
    </row>
    <row r="300511" spans="16:26" x14ac:dyDescent="0.25">
      <c r="P300511" s="7"/>
      <c r="Z300511"/>
    </row>
    <row r="300512" spans="16:26" x14ac:dyDescent="0.25">
      <c r="P300512" s="7"/>
      <c r="Z300512"/>
    </row>
    <row r="300513" spans="16:26" x14ac:dyDescent="0.25">
      <c r="P300513" s="7"/>
      <c r="Z300513"/>
    </row>
    <row r="300514" spans="16:26" x14ac:dyDescent="0.25">
      <c r="P300514" s="7"/>
      <c r="Z300514"/>
    </row>
    <row r="300515" spans="16:26" x14ac:dyDescent="0.25">
      <c r="P300515" s="7"/>
      <c r="Z300515"/>
    </row>
    <row r="300516" spans="16:26" x14ac:dyDescent="0.25">
      <c r="P300516" s="7"/>
      <c r="Z300516"/>
    </row>
    <row r="300517" spans="16:26" x14ac:dyDescent="0.25">
      <c r="P300517" s="7"/>
      <c r="Z300517"/>
    </row>
    <row r="300518" spans="16:26" x14ac:dyDescent="0.25">
      <c r="P300518" s="7"/>
      <c r="Z300518"/>
    </row>
    <row r="300519" spans="16:26" x14ac:dyDescent="0.25">
      <c r="P300519" s="7"/>
      <c r="Z300519"/>
    </row>
    <row r="300520" spans="16:26" x14ac:dyDescent="0.25">
      <c r="P300520" s="7"/>
      <c r="Z300520"/>
    </row>
    <row r="300521" spans="16:26" x14ac:dyDescent="0.25">
      <c r="P300521" s="7"/>
      <c r="Z300521"/>
    </row>
    <row r="300522" spans="16:26" x14ac:dyDescent="0.25">
      <c r="P300522" s="7"/>
      <c r="Z300522"/>
    </row>
    <row r="300523" spans="16:26" x14ac:dyDescent="0.25">
      <c r="P300523" s="7"/>
      <c r="Z300523"/>
    </row>
    <row r="300524" spans="16:26" x14ac:dyDescent="0.25">
      <c r="P300524" s="7"/>
      <c r="Z300524"/>
    </row>
    <row r="300525" spans="16:26" x14ac:dyDescent="0.25">
      <c r="P300525" s="7"/>
      <c r="Z300525"/>
    </row>
    <row r="300526" spans="16:26" x14ac:dyDescent="0.25">
      <c r="P300526" s="7"/>
      <c r="Z300526"/>
    </row>
    <row r="300527" spans="16:26" x14ac:dyDescent="0.25">
      <c r="P300527" s="7"/>
      <c r="Z300527"/>
    </row>
    <row r="300528" spans="16:26" x14ac:dyDescent="0.25">
      <c r="P300528" s="7"/>
      <c r="Z300528"/>
    </row>
    <row r="300529" spans="16:26" x14ac:dyDescent="0.25">
      <c r="P300529" s="7"/>
      <c r="Z300529"/>
    </row>
    <row r="300530" spans="16:26" x14ac:dyDescent="0.25">
      <c r="P300530" s="7"/>
      <c r="Z300530"/>
    </row>
    <row r="300531" spans="16:26" x14ac:dyDescent="0.25">
      <c r="P300531" s="7"/>
      <c r="Z300531"/>
    </row>
    <row r="300532" spans="16:26" x14ac:dyDescent="0.25">
      <c r="P300532" s="7"/>
      <c r="Z300532"/>
    </row>
    <row r="300533" spans="16:26" x14ac:dyDescent="0.25">
      <c r="P300533" s="7"/>
      <c r="Z300533"/>
    </row>
    <row r="300534" spans="16:26" x14ac:dyDescent="0.25">
      <c r="P300534" s="7"/>
      <c r="Z300534"/>
    </row>
    <row r="300535" spans="16:26" x14ac:dyDescent="0.25">
      <c r="P300535" s="7"/>
      <c r="Z300535"/>
    </row>
    <row r="300536" spans="16:26" x14ac:dyDescent="0.25">
      <c r="P300536" s="7"/>
      <c r="Z300536"/>
    </row>
    <row r="300537" spans="16:26" x14ac:dyDescent="0.25">
      <c r="P300537" s="7"/>
      <c r="Z300537"/>
    </row>
    <row r="300538" spans="16:26" x14ac:dyDescent="0.25">
      <c r="P300538" s="7"/>
      <c r="Z300538"/>
    </row>
    <row r="300539" spans="16:26" x14ac:dyDescent="0.25">
      <c r="P300539" s="7"/>
      <c r="Z300539"/>
    </row>
    <row r="300540" spans="16:26" x14ac:dyDescent="0.25">
      <c r="P300540" s="7"/>
      <c r="Z300540"/>
    </row>
    <row r="300541" spans="16:26" x14ac:dyDescent="0.25">
      <c r="P300541" s="7"/>
      <c r="Z300541"/>
    </row>
    <row r="300542" spans="16:26" x14ac:dyDescent="0.25">
      <c r="P300542" s="7"/>
      <c r="Z300542"/>
    </row>
    <row r="300543" spans="16:26" x14ac:dyDescent="0.25">
      <c r="P300543" s="7"/>
      <c r="Z300543"/>
    </row>
    <row r="300544" spans="16:26" x14ac:dyDescent="0.25">
      <c r="P300544" s="7"/>
      <c r="Z300544"/>
    </row>
    <row r="300545" spans="16:26" x14ac:dyDescent="0.25">
      <c r="P300545" s="7"/>
      <c r="Z300545"/>
    </row>
    <row r="300546" spans="16:26" x14ac:dyDescent="0.25">
      <c r="P300546" s="7"/>
      <c r="Z300546"/>
    </row>
    <row r="300547" spans="16:26" x14ac:dyDescent="0.25">
      <c r="P300547" s="7"/>
      <c r="Z300547"/>
    </row>
    <row r="300548" spans="16:26" x14ac:dyDescent="0.25">
      <c r="P300548" s="7"/>
      <c r="Z300548"/>
    </row>
    <row r="300549" spans="16:26" x14ac:dyDescent="0.25">
      <c r="P300549" s="7"/>
      <c r="Z300549"/>
    </row>
    <row r="300550" spans="16:26" x14ac:dyDescent="0.25">
      <c r="P300550" s="7"/>
      <c r="Z300550"/>
    </row>
    <row r="300551" spans="16:26" x14ac:dyDescent="0.25">
      <c r="P300551" s="7"/>
      <c r="Z300551"/>
    </row>
    <row r="300552" spans="16:26" x14ac:dyDescent="0.25">
      <c r="P300552" s="7"/>
      <c r="Z300552"/>
    </row>
    <row r="300553" spans="16:26" x14ac:dyDescent="0.25">
      <c r="P300553" s="7"/>
      <c r="Z300553"/>
    </row>
    <row r="300554" spans="16:26" x14ac:dyDescent="0.25">
      <c r="P300554" s="7"/>
      <c r="Z300554"/>
    </row>
    <row r="300555" spans="16:26" x14ac:dyDescent="0.25">
      <c r="P300555" s="7"/>
      <c r="Z300555"/>
    </row>
    <row r="300556" spans="16:26" x14ac:dyDescent="0.25">
      <c r="P300556" s="7"/>
      <c r="Z300556"/>
    </row>
    <row r="300557" spans="16:26" x14ac:dyDescent="0.25">
      <c r="P300557" s="7"/>
      <c r="Z300557"/>
    </row>
    <row r="300558" spans="16:26" x14ac:dyDescent="0.25">
      <c r="P300558" s="7"/>
      <c r="Z300558"/>
    </row>
    <row r="300559" spans="16:26" x14ac:dyDescent="0.25">
      <c r="P300559" s="7"/>
      <c r="Z300559"/>
    </row>
    <row r="300560" spans="16:26" x14ac:dyDescent="0.25">
      <c r="P300560" s="7"/>
      <c r="Z300560"/>
    </row>
    <row r="300561" spans="16:26" x14ac:dyDescent="0.25">
      <c r="P300561" s="7"/>
      <c r="Z300561"/>
    </row>
    <row r="300562" spans="16:26" x14ac:dyDescent="0.25">
      <c r="P300562" s="7"/>
      <c r="Z300562"/>
    </row>
    <row r="300563" spans="16:26" x14ac:dyDescent="0.25">
      <c r="P300563" s="7"/>
      <c r="Z300563"/>
    </row>
    <row r="300564" spans="16:26" x14ac:dyDescent="0.25">
      <c r="P300564" s="7"/>
      <c r="Z300564"/>
    </row>
    <row r="300565" spans="16:26" x14ac:dyDescent="0.25">
      <c r="P300565" s="7"/>
      <c r="Z300565"/>
    </row>
    <row r="300566" spans="16:26" x14ac:dyDescent="0.25">
      <c r="P300566" s="7"/>
      <c r="Z300566"/>
    </row>
    <row r="300567" spans="16:26" x14ac:dyDescent="0.25">
      <c r="P300567" s="7"/>
      <c r="Z300567"/>
    </row>
    <row r="300568" spans="16:26" x14ac:dyDescent="0.25">
      <c r="P300568" s="7"/>
      <c r="Z300568"/>
    </row>
    <row r="300569" spans="16:26" x14ac:dyDescent="0.25">
      <c r="P300569" s="7"/>
      <c r="Z300569"/>
    </row>
    <row r="300570" spans="16:26" x14ac:dyDescent="0.25">
      <c r="P300570" s="7"/>
      <c r="Z300570"/>
    </row>
    <row r="300571" spans="16:26" x14ac:dyDescent="0.25">
      <c r="P300571" s="7"/>
      <c r="Z300571"/>
    </row>
    <row r="300572" spans="16:26" x14ac:dyDescent="0.25">
      <c r="P300572" s="7"/>
      <c r="Z300572"/>
    </row>
    <row r="300573" spans="16:26" x14ac:dyDescent="0.25">
      <c r="P300573" s="7"/>
      <c r="Z300573"/>
    </row>
    <row r="300574" spans="16:26" x14ac:dyDescent="0.25">
      <c r="P300574" s="7"/>
      <c r="Z300574"/>
    </row>
    <row r="300575" spans="16:26" x14ac:dyDescent="0.25">
      <c r="P300575" s="7"/>
      <c r="Z300575"/>
    </row>
    <row r="300576" spans="16:26" x14ac:dyDescent="0.25">
      <c r="P300576" s="7"/>
      <c r="Z300576"/>
    </row>
    <row r="300577" spans="16:26" x14ac:dyDescent="0.25">
      <c r="P300577" s="7"/>
      <c r="Z300577"/>
    </row>
    <row r="300578" spans="16:26" x14ac:dyDescent="0.25">
      <c r="P300578" s="7"/>
      <c r="Z300578"/>
    </row>
    <row r="300579" spans="16:26" x14ac:dyDescent="0.25">
      <c r="P300579" s="7"/>
      <c r="Z300579"/>
    </row>
    <row r="300580" spans="16:26" x14ac:dyDescent="0.25">
      <c r="P300580" s="7"/>
      <c r="Z300580"/>
    </row>
    <row r="300581" spans="16:26" x14ac:dyDescent="0.25">
      <c r="P300581" s="7"/>
      <c r="Z300581"/>
    </row>
    <row r="300582" spans="16:26" x14ac:dyDescent="0.25">
      <c r="P300582" s="7"/>
      <c r="Z300582"/>
    </row>
    <row r="300583" spans="16:26" x14ac:dyDescent="0.25">
      <c r="P300583" s="7"/>
      <c r="Z300583"/>
    </row>
    <row r="300584" spans="16:26" x14ac:dyDescent="0.25">
      <c r="P300584" s="7"/>
      <c r="Z300584"/>
    </row>
    <row r="300585" spans="16:26" x14ac:dyDescent="0.25">
      <c r="P300585" s="7"/>
      <c r="Z300585"/>
    </row>
    <row r="300586" spans="16:26" x14ac:dyDescent="0.25">
      <c r="P300586" s="7"/>
      <c r="Z300586"/>
    </row>
    <row r="300587" spans="16:26" x14ac:dyDescent="0.25">
      <c r="P300587" s="7"/>
      <c r="Z300587"/>
    </row>
    <row r="300588" spans="16:26" x14ac:dyDescent="0.25">
      <c r="P300588" s="7"/>
      <c r="Z300588"/>
    </row>
    <row r="300589" spans="16:26" x14ac:dyDescent="0.25">
      <c r="P300589" s="7"/>
      <c r="Z300589"/>
    </row>
    <row r="300590" spans="16:26" x14ac:dyDescent="0.25">
      <c r="P300590" s="7"/>
      <c r="Z300590"/>
    </row>
    <row r="300591" spans="16:26" x14ac:dyDescent="0.25">
      <c r="P300591" s="7"/>
      <c r="Z300591"/>
    </row>
    <row r="300592" spans="16:26" x14ac:dyDescent="0.25">
      <c r="P300592" s="7"/>
      <c r="Z300592"/>
    </row>
    <row r="300593" spans="16:26" x14ac:dyDescent="0.25">
      <c r="P300593" s="7"/>
      <c r="Z300593"/>
    </row>
    <row r="300594" spans="16:26" x14ac:dyDescent="0.25">
      <c r="P300594" s="7"/>
      <c r="Z300594"/>
    </row>
    <row r="300595" spans="16:26" x14ac:dyDescent="0.25">
      <c r="P300595" s="7"/>
      <c r="Z300595"/>
    </row>
    <row r="300596" spans="16:26" x14ac:dyDescent="0.25">
      <c r="P300596" s="7"/>
      <c r="Z300596"/>
    </row>
    <row r="300597" spans="16:26" x14ac:dyDescent="0.25">
      <c r="P300597" s="7"/>
      <c r="Z300597"/>
    </row>
    <row r="300598" spans="16:26" x14ac:dyDescent="0.25">
      <c r="P300598" s="7"/>
      <c r="Z300598"/>
    </row>
    <row r="300599" spans="16:26" x14ac:dyDescent="0.25">
      <c r="P300599" s="7"/>
      <c r="Z300599"/>
    </row>
    <row r="300600" spans="16:26" x14ac:dyDescent="0.25">
      <c r="P300600" s="7"/>
      <c r="Z300600"/>
    </row>
    <row r="300601" spans="16:26" x14ac:dyDescent="0.25">
      <c r="P300601" s="7"/>
      <c r="Z300601"/>
    </row>
    <row r="300602" spans="16:26" x14ac:dyDescent="0.25">
      <c r="P300602" s="7"/>
      <c r="Z300602"/>
    </row>
    <row r="300603" spans="16:26" x14ac:dyDescent="0.25">
      <c r="P300603" s="7"/>
      <c r="Z300603"/>
    </row>
    <row r="300604" spans="16:26" x14ac:dyDescent="0.25">
      <c r="P300604" s="7"/>
      <c r="Z300604"/>
    </row>
    <row r="300605" spans="16:26" x14ac:dyDescent="0.25">
      <c r="P300605" s="7"/>
      <c r="Z300605"/>
    </row>
    <row r="300606" spans="16:26" x14ac:dyDescent="0.25">
      <c r="P300606" s="7"/>
      <c r="Z300606"/>
    </row>
    <row r="300607" spans="16:26" x14ac:dyDescent="0.25">
      <c r="P300607" s="7"/>
      <c r="Z300607"/>
    </row>
    <row r="300608" spans="16:26" x14ac:dyDescent="0.25">
      <c r="P300608" s="7"/>
      <c r="Z300608"/>
    </row>
    <row r="300609" spans="16:26" x14ac:dyDescent="0.25">
      <c r="P300609" s="7"/>
      <c r="Z300609"/>
    </row>
    <row r="300610" spans="16:26" x14ac:dyDescent="0.25">
      <c r="P300610" s="7"/>
      <c r="Z300610"/>
    </row>
    <row r="300611" spans="16:26" x14ac:dyDescent="0.25">
      <c r="P300611" s="7"/>
      <c r="Z300611"/>
    </row>
    <row r="300612" spans="16:26" x14ac:dyDescent="0.25">
      <c r="P300612" s="7"/>
      <c r="Z300612"/>
    </row>
    <row r="300613" spans="16:26" x14ac:dyDescent="0.25">
      <c r="P300613" s="7"/>
      <c r="Z300613"/>
    </row>
    <row r="300614" spans="16:26" x14ac:dyDescent="0.25">
      <c r="P300614" s="7"/>
      <c r="Z300614"/>
    </row>
    <row r="300615" spans="16:26" x14ac:dyDescent="0.25">
      <c r="P300615" s="7"/>
      <c r="Z300615"/>
    </row>
    <row r="300616" spans="16:26" x14ac:dyDescent="0.25">
      <c r="P300616" s="7"/>
      <c r="Z300616"/>
    </row>
    <row r="300617" spans="16:26" x14ac:dyDescent="0.25">
      <c r="P300617" s="7"/>
      <c r="Z300617"/>
    </row>
    <row r="300618" spans="16:26" x14ac:dyDescent="0.25">
      <c r="P300618" s="7"/>
      <c r="Z300618"/>
    </row>
    <row r="300619" spans="16:26" x14ac:dyDescent="0.25">
      <c r="P300619" s="7"/>
      <c r="Z300619"/>
    </row>
    <row r="300620" spans="16:26" x14ac:dyDescent="0.25">
      <c r="P300620" s="7"/>
      <c r="Z300620"/>
    </row>
    <row r="300621" spans="16:26" x14ac:dyDescent="0.25">
      <c r="P300621" s="7"/>
      <c r="Z300621"/>
    </row>
    <row r="300622" spans="16:26" x14ac:dyDescent="0.25">
      <c r="P300622" s="7"/>
      <c r="Z300622"/>
    </row>
    <row r="300623" spans="16:26" x14ac:dyDescent="0.25">
      <c r="P300623" s="7"/>
      <c r="Z300623"/>
    </row>
    <row r="300624" spans="16:26" x14ac:dyDescent="0.25">
      <c r="P300624" s="7"/>
      <c r="Z300624"/>
    </row>
    <row r="300625" spans="16:26" x14ac:dyDescent="0.25">
      <c r="P300625" s="7"/>
      <c r="Z300625"/>
    </row>
    <row r="300626" spans="16:26" x14ac:dyDescent="0.25">
      <c r="P300626" s="7"/>
      <c r="Z300626"/>
    </row>
    <row r="300627" spans="16:26" x14ac:dyDescent="0.25">
      <c r="P300627" s="7"/>
      <c r="Z300627"/>
    </row>
    <row r="300628" spans="16:26" x14ac:dyDescent="0.25">
      <c r="P300628" s="7"/>
      <c r="Z300628"/>
    </row>
    <row r="300629" spans="16:26" x14ac:dyDescent="0.25">
      <c r="P300629" s="7"/>
      <c r="Z300629"/>
    </row>
    <row r="300630" spans="16:26" x14ac:dyDescent="0.25">
      <c r="P300630" s="7"/>
      <c r="Z300630"/>
    </row>
    <row r="300631" spans="16:26" x14ac:dyDescent="0.25">
      <c r="P300631" s="7"/>
      <c r="Z300631"/>
    </row>
    <row r="300632" spans="16:26" x14ac:dyDescent="0.25">
      <c r="P300632" s="7"/>
      <c r="Z300632"/>
    </row>
    <row r="300633" spans="16:26" x14ac:dyDescent="0.25">
      <c r="P300633" s="7"/>
      <c r="Z300633"/>
    </row>
    <row r="300634" spans="16:26" x14ac:dyDescent="0.25">
      <c r="P300634" s="7"/>
      <c r="Z300634"/>
    </row>
    <row r="300635" spans="16:26" x14ac:dyDescent="0.25">
      <c r="P300635" s="7"/>
      <c r="Z300635"/>
    </row>
    <row r="300636" spans="16:26" x14ac:dyDescent="0.25">
      <c r="P300636" s="7"/>
      <c r="Z300636"/>
    </row>
    <row r="300637" spans="16:26" x14ac:dyDescent="0.25">
      <c r="P300637" s="7"/>
      <c r="Z300637"/>
    </row>
    <row r="300638" spans="16:26" x14ac:dyDescent="0.25">
      <c r="P300638" s="7"/>
      <c r="Z300638"/>
    </row>
    <row r="300639" spans="16:26" x14ac:dyDescent="0.25">
      <c r="P300639" s="7"/>
      <c r="Z300639"/>
    </row>
    <row r="300640" spans="16:26" x14ac:dyDescent="0.25">
      <c r="P300640" s="7"/>
      <c r="Z300640"/>
    </row>
    <row r="300641" spans="16:26" x14ac:dyDescent="0.25">
      <c r="P300641" s="7"/>
      <c r="Z300641"/>
    </row>
    <row r="300642" spans="16:26" x14ac:dyDescent="0.25">
      <c r="P300642" s="7"/>
      <c r="Z300642"/>
    </row>
    <row r="300643" spans="16:26" x14ac:dyDescent="0.25">
      <c r="P300643" s="7"/>
      <c r="Z300643"/>
    </row>
    <row r="300644" spans="16:26" x14ac:dyDescent="0.25">
      <c r="P300644" s="7"/>
      <c r="Z300644"/>
    </row>
    <row r="300645" spans="16:26" x14ac:dyDescent="0.25">
      <c r="P300645" s="7"/>
      <c r="Z300645"/>
    </row>
    <row r="300646" spans="16:26" x14ac:dyDescent="0.25">
      <c r="P300646" s="7"/>
      <c r="Z300646"/>
    </row>
    <row r="300647" spans="16:26" x14ac:dyDescent="0.25">
      <c r="P300647" s="7"/>
      <c r="Z300647"/>
    </row>
    <row r="300648" spans="16:26" x14ac:dyDescent="0.25">
      <c r="P300648" s="7"/>
      <c r="Z300648"/>
    </row>
    <row r="300649" spans="16:26" x14ac:dyDescent="0.25">
      <c r="P300649" s="7"/>
      <c r="Z300649"/>
    </row>
    <row r="300650" spans="16:26" x14ac:dyDescent="0.25">
      <c r="P300650" s="7"/>
      <c r="Z300650"/>
    </row>
    <row r="300651" spans="16:26" x14ac:dyDescent="0.25">
      <c r="P300651" s="7"/>
      <c r="Z300651"/>
    </row>
    <row r="300652" spans="16:26" x14ac:dyDescent="0.25">
      <c r="P300652" s="7"/>
      <c r="Z300652"/>
    </row>
    <row r="300653" spans="16:26" x14ac:dyDescent="0.25">
      <c r="P300653" s="7"/>
      <c r="Z300653"/>
    </row>
    <row r="300654" spans="16:26" x14ac:dyDescent="0.25">
      <c r="P300654" s="7"/>
      <c r="Z300654"/>
    </row>
    <row r="300655" spans="16:26" x14ac:dyDescent="0.25">
      <c r="P300655" s="7"/>
      <c r="Z300655"/>
    </row>
    <row r="300656" spans="16:26" x14ac:dyDescent="0.25">
      <c r="P300656" s="7"/>
      <c r="Z300656"/>
    </row>
    <row r="300657" spans="16:26" x14ac:dyDescent="0.25">
      <c r="P300657" s="7"/>
      <c r="Z300657"/>
    </row>
    <row r="300658" spans="16:26" x14ac:dyDescent="0.25">
      <c r="P300658" s="7"/>
      <c r="Z300658"/>
    </row>
    <row r="300659" spans="16:26" x14ac:dyDescent="0.25">
      <c r="P300659" s="7"/>
      <c r="Z300659"/>
    </row>
    <row r="300660" spans="16:26" x14ac:dyDescent="0.25">
      <c r="P300660" s="7"/>
      <c r="Z300660"/>
    </row>
    <row r="300661" spans="16:26" x14ac:dyDescent="0.25">
      <c r="P300661" s="7"/>
      <c r="Z300661"/>
    </row>
    <row r="300662" spans="16:26" x14ac:dyDescent="0.25">
      <c r="P300662" s="7"/>
      <c r="Z300662"/>
    </row>
    <row r="300663" spans="16:26" x14ac:dyDescent="0.25">
      <c r="P300663" s="7"/>
      <c r="Z300663"/>
    </row>
    <row r="300664" spans="16:26" x14ac:dyDescent="0.25">
      <c r="P300664" s="7"/>
      <c r="Z300664"/>
    </row>
    <row r="300665" spans="16:26" x14ac:dyDescent="0.25">
      <c r="P300665" s="7"/>
      <c r="Z300665"/>
    </row>
    <row r="300666" spans="16:26" x14ac:dyDescent="0.25">
      <c r="P300666" s="7"/>
      <c r="Z300666"/>
    </row>
    <row r="300667" spans="16:26" x14ac:dyDescent="0.25">
      <c r="P300667" s="7"/>
      <c r="Z300667"/>
    </row>
    <row r="300668" spans="16:26" x14ac:dyDescent="0.25">
      <c r="P300668" s="7"/>
      <c r="Z300668"/>
    </row>
    <row r="300669" spans="16:26" x14ac:dyDescent="0.25">
      <c r="P300669" s="7"/>
      <c r="Z300669"/>
    </row>
    <row r="300670" spans="16:26" x14ac:dyDescent="0.25">
      <c r="P300670" s="7"/>
      <c r="Z300670"/>
    </row>
    <row r="300671" spans="16:26" x14ac:dyDescent="0.25">
      <c r="P300671" s="7"/>
      <c r="Z300671"/>
    </row>
    <row r="300672" spans="16:26" x14ac:dyDescent="0.25">
      <c r="P300672" s="7"/>
      <c r="Z300672"/>
    </row>
    <row r="300673" spans="16:26" x14ac:dyDescent="0.25">
      <c r="P300673" s="7"/>
      <c r="Z300673"/>
    </row>
    <row r="300674" spans="16:26" x14ac:dyDescent="0.25">
      <c r="P300674" s="7"/>
      <c r="Z300674"/>
    </row>
    <row r="300675" spans="16:26" x14ac:dyDescent="0.25">
      <c r="P300675" s="7"/>
      <c r="Z300675"/>
    </row>
    <row r="300676" spans="16:26" x14ac:dyDescent="0.25">
      <c r="P300676" s="7"/>
      <c r="Z300676"/>
    </row>
    <row r="300677" spans="16:26" x14ac:dyDescent="0.25">
      <c r="P300677" s="7"/>
      <c r="Z300677"/>
    </row>
    <row r="300678" spans="16:26" x14ac:dyDescent="0.25">
      <c r="P300678" s="7"/>
      <c r="Z300678"/>
    </row>
    <row r="300679" spans="16:26" x14ac:dyDescent="0.25">
      <c r="P300679" s="7"/>
      <c r="Z300679"/>
    </row>
    <row r="300680" spans="16:26" x14ac:dyDescent="0.25">
      <c r="P300680" s="7"/>
      <c r="Z300680"/>
    </row>
    <row r="300681" spans="16:26" x14ac:dyDescent="0.25">
      <c r="P300681" s="7"/>
      <c r="Z300681"/>
    </row>
    <row r="300682" spans="16:26" x14ac:dyDescent="0.25">
      <c r="P300682" s="7"/>
      <c r="Z300682"/>
    </row>
    <row r="300683" spans="16:26" x14ac:dyDescent="0.25">
      <c r="P300683" s="7"/>
      <c r="Z300683"/>
    </row>
    <row r="300684" spans="16:26" x14ac:dyDescent="0.25">
      <c r="P300684" s="7"/>
      <c r="Z300684"/>
    </row>
    <row r="300685" spans="16:26" x14ac:dyDescent="0.25">
      <c r="P300685" s="7"/>
      <c r="Z300685"/>
    </row>
    <row r="300686" spans="16:26" x14ac:dyDescent="0.25">
      <c r="P300686" s="7"/>
      <c r="Z300686"/>
    </row>
    <row r="300687" spans="16:26" x14ac:dyDescent="0.25">
      <c r="P300687" s="7"/>
      <c r="Z300687"/>
    </row>
    <row r="300688" spans="16:26" x14ac:dyDescent="0.25">
      <c r="P300688" s="7"/>
      <c r="Z300688"/>
    </row>
    <row r="300689" spans="16:26" x14ac:dyDescent="0.25">
      <c r="P300689" s="7"/>
      <c r="Z300689"/>
    </row>
    <row r="300690" spans="16:26" x14ac:dyDescent="0.25">
      <c r="P300690" s="7"/>
      <c r="Z300690"/>
    </row>
    <row r="300691" spans="16:26" x14ac:dyDescent="0.25">
      <c r="P300691" s="7"/>
      <c r="Z300691"/>
    </row>
    <row r="300692" spans="16:26" x14ac:dyDescent="0.25">
      <c r="P300692" s="7"/>
      <c r="Z300692"/>
    </row>
    <row r="300693" spans="16:26" x14ac:dyDescent="0.25">
      <c r="P300693" s="7"/>
      <c r="Z300693"/>
    </row>
    <row r="300694" spans="16:26" x14ac:dyDescent="0.25">
      <c r="P300694" s="7"/>
      <c r="Z300694"/>
    </row>
    <row r="300695" spans="16:26" x14ac:dyDescent="0.25">
      <c r="P300695" s="7"/>
      <c r="Z300695"/>
    </row>
    <row r="300696" spans="16:26" x14ac:dyDescent="0.25">
      <c r="P300696" s="7"/>
      <c r="Z300696"/>
    </row>
    <row r="300697" spans="16:26" x14ac:dyDescent="0.25">
      <c r="P300697" s="7"/>
      <c r="Z300697"/>
    </row>
    <row r="300698" spans="16:26" x14ac:dyDescent="0.25">
      <c r="P300698" s="7"/>
      <c r="Z300698"/>
    </row>
    <row r="300699" spans="16:26" x14ac:dyDescent="0.25">
      <c r="P300699" s="7"/>
      <c r="Z300699"/>
    </row>
    <row r="300700" spans="16:26" x14ac:dyDescent="0.25">
      <c r="P300700" s="7"/>
      <c r="Z300700"/>
    </row>
    <row r="300701" spans="16:26" x14ac:dyDescent="0.25">
      <c r="P300701" s="7"/>
      <c r="Z300701"/>
    </row>
    <row r="300702" spans="16:26" x14ac:dyDescent="0.25">
      <c r="P300702" s="7"/>
      <c r="Z300702"/>
    </row>
    <row r="300703" spans="16:26" x14ac:dyDescent="0.25">
      <c r="P300703" s="7"/>
      <c r="Z300703"/>
    </row>
    <row r="300704" spans="16:26" x14ac:dyDescent="0.25">
      <c r="P300704" s="7"/>
      <c r="Z300704"/>
    </row>
    <row r="300705" spans="16:26" x14ac:dyDescent="0.25">
      <c r="P300705" s="7"/>
      <c r="Z300705"/>
    </row>
    <row r="300706" spans="16:26" x14ac:dyDescent="0.25">
      <c r="P300706" s="7"/>
      <c r="Z300706"/>
    </row>
    <row r="300707" spans="16:26" x14ac:dyDescent="0.25">
      <c r="P300707" s="7"/>
      <c r="Z300707"/>
    </row>
    <row r="300708" spans="16:26" x14ac:dyDescent="0.25">
      <c r="P300708" s="7"/>
      <c r="Z300708"/>
    </row>
    <row r="300709" spans="16:26" x14ac:dyDescent="0.25">
      <c r="P300709" s="7"/>
      <c r="Z300709"/>
    </row>
    <row r="300710" spans="16:26" x14ac:dyDescent="0.25">
      <c r="P300710" s="7"/>
      <c r="Z300710"/>
    </row>
    <row r="300711" spans="16:26" x14ac:dyDescent="0.25">
      <c r="P300711" s="7"/>
      <c r="Z300711"/>
    </row>
    <row r="300712" spans="16:26" x14ac:dyDescent="0.25">
      <c r="P300712" s="7"/>
      <c r="Z300712"/>
    </row>
    <row r="300713" spans="16:26" x14ac:dyDescent="0.25">
      <c r="P300713" s="7"/>
      <c r="Z300713"/>
    </row>
    <row r="300714" spans="16:26" x14ac:dyDescent="0.25">
      <c r="P300714" s="7"/>
      <c r="Z300714"/>
    </row>
    <row r="300715" spans="16:26" x14ac:dyDescent="0.25">
      <c r="P300715" s="7"/>
      <c r="Z300715"/>
    </row>
    <row r="300716" spans="16:26" x14ac:dyDescent="0.25">
      <c r="P300716" s="7"/>
      <c r="Z300716"/>
    </row>
    <row r="300717" spans="16:26" x14ac:dyDescent="0.25">
      <c r="P300717" s="7"/>
      <c r="Z300717"/>
    </row>
    <row r="300718" spans="16:26" x14ac:dyDescent="0.25">
      <c r="P300718" s="7"/>
      <c r="Z300718"/>
    </row>
    <row r="300719" spans="16:26" x14ac:dyDescent="0.25">
      <c r="P300719" s="7"/>
      <c r="Z300719"/>
    </row>
    <row r="300720" spans="16:26" x14ac:dyDescent="0.25">
      <c r="P300720" s="7"/>
      <c r="Z300720"/>
    </row>
    <row r="300721" spans="16:26" x14ac:dyDescent="0.25">
      <c r="P300721" s="7"/>
      <c r="Z300721"/>
    </row>
    <row r="300722" spans="16:26" x14ac:dyDescent="0.25">
      <c r="P300722" s="7"/>
      <c r="Z300722"/>
    </row>
    <row r="300723" spans="16:26" x14ac:dyDescent="0.25">
      <c r="P300723" s="7"/>
      <c r="Z300723"/>
    </row>
    <row r="300724" spans="16:26" x14ac:dyDescent="0.25">
      <c r="P300724" s="7"/>
      <c r="Z300724"/>
    </row>
    <row r="300725" spans="16:26" x14ac:dyDescent="0.25">
      <c r="P300725" s="7"/>
      <c r="Z300725"/>
    </row>
    <row r="300726" spans="16:26" x14ac:dyDescent="0.25">
      <c r="P300726" s="7"/>
      <c r="Z300726"/>
    </row>
    <row r="300727" spans="16:26" x14ac:dyDescent="0.25">
      <c r="P300727" s="7"/>
      <c r="Z300727"/>
    </row>
    <row r="300728" spans="16:26" x14ac:dyDescent="0.25">
      <c r="P300728" s="7"/>
      <c r="Z300728"/>
    </row>
    <row r="300729" spans="16:26" x14ac:dyDescent="0.25">
      <c r="P300729" s="7"/>
      <c r="Z300729"/>
    </row>
    <row r="300730" spans="16:26" x14ac:dyDescent="0.25">
      <c r="P300730" s="7"/>
      <c r="Z300730"/>
    </row>
    <row r="300731" spans="16:26" x14ac:dyDescent="0.25">
      <c r="P300731" s="7"/>
      <c r="Z300731"/>
    </row>
    <row r="300732" spans="16:26" x14ac:dyDescent="0.25">
      <c r="P300732" s="7"/>
      <c r="Z300732"/>
    </row>
    <row r="300733" spans="16:26" x14ac:dyDescent="0.25">
      <c r="P300733" s="7"/>
      <c r="Z300733"/>
    </row>
    <row r="300734" spans="16:26" x14ac:dyDescent="0.25">
      <c r="P300734" s="7"/>
      <c r="Z300734"/>
    </row>
    <row r="300735" spans="16:26" x14ac:dyDescent="0.25">
      <c r="P300735" s="7"/>
      <c r="Z300735"/>
    </row>
    <row r="300736" spans="16:26" x14ac:dyDescent="0.25">
      <c r="P300736" s="7"/>
      <c r="Z300736"/>
    </row>
    <row r="300737" spans="16:26" x14ac:dyDescent="0.25">
      <c r="P300737" s="7"/>
      <c r="Z300737"/>
    </row>
    <row r="300738" spans="16:26" x14ac:dyDescent="0.25">
      <c r="P300738" s="7"/>
      <c r="Z300738"/>
    </row>
    <row r="300739" spans="16:26" x14ac:dyDescent="0.25">
      <c r="P300739" s="7"/>
      <c r="Z300739"/>
    </row>
    <row r="300740" spans="16:26" x14ac:dyDescent="0.25">
      <c r="P300740" s="7"/>
      <c r="Z300740"/>
    </row>
    <row r="300741" spans="16:26" x14ac:dyDescent="0.25">
      <c r="P300741" s="7"/>
      <c r="Z300741"/>
    </row>
    <row r="300742" spans="16:26" x14ac:dyDescent="0.25">
      <c r="P300742" s="7"/>
      <c r="Z300742"/>
    </row>
    <row r="300743" spans="16:26" x14ac:dyDescent="0.25">
      <c r="P300743" s="7"/>
      <c r="Z300743"/>
    </row>
    <row r="300744" spans="16:26" x14ac:dyDescent="0.25">
      <c r="P300744" s="7"/>
      <c r="Z300744"/>
    </row>
    <row r="300745" spans="16:26" x14ac:dyDescent="0.25">
      <c r="P300745" s="7"/>
      <c r="Z300745"/>
    </row>
    <row r="300746" spans="16:26" x14ac:dyDescent="0.25">
      <c r="P300746" s="7"/>
      <c r="Z300746"/>
    </row>
    <row r="300747" spans="16:26" x14ac:dyDescent="0.25">
      <c r="P300747" s="7"/>
      <c r="Z300747"/>
    </row>
    <row r="300748" spans="16:26" x14ac:dyDescent="0.25">
      <c r="P300748" s="7"/>
      <c r="Z300748"/>
    </row>
    <row r="300749" spans="16:26" x14ac:dyDescent="0.25">
      <c r="P300749" s="7"/>
      <c r="Z300749"/>
    </row>
    <row r="300750" spans="16:26" x14ac:dyDescent="0.25">
      <c r="P300750" s="7"/>
      <c r="Z300750"/>
    </row>
    <row r="300751" spans="16:26" x14ac:dyDescent="0.25">
      <c r="P300751" s="7"/>
      <c r="Z300751"/>
    </row>
    <row r="300752" spans="16:26" x14ac:dyDescent="0.25">
      <c r="P300752" s="7"/>
      <c r="Z300752"/>
    </row>
    <row r="300753" spans="16:26" x14ac:dyDescent="0.25">
      <c r="P300753" s="7"/>
      <c r="Z300753"/>
    </row>
    <row r="300754" spans="16:26" x14ac:dyDescent="0.25">
      <c r="P300754" s="7"/>
      <c r="Z300754"/>
    </row>
    <row r="300755" spans="16:26" x14ac:dyDescent="0.25">
      <c r="P300755" s="7"/>
      <c r="Z300755"/>
    </row>
    <row r="300756" spans="16:26" x14ac:dyDescent="0.25">
      <c r="P300756" s="7"/>
      <c r="Z300756"/>
    </row>
    <row r="300757" spans="16:26" x14ac:dyDescent="0.25">
      <c r="P300757" s="7"/>
      <c r="Z300757"/>
    </row>
    <row r="300758" spans="16:26" x14ac:dyDescent="0.25">
      <c r="P300758" s="7"/>
      <c r="Z300758"/>
    </row>
    <row r="300759" spans="16:26" x14ac:dyDescent="0.25">
      <c r="P300759" s="7"/>
      <c r="Z300759"/>
    </row>
    <row r="300760" spans="16:26" x14ac:dyDescent="0.25">
      <c r="P300760" s="7"/>
      <c r="Z300760"/>
    </row>
    <row r="300761" spans="16:26" x14ac:dyDescent="0.25">
      <c r="P300761" s="7"/>
      <c r="Z300761"/>
    </row>
    <row r="300762" spans="16:26" x14ac:dyDescent="0.25">
      <c r="P300762" s="7"/>
      <c r="Z300762"/>
    </row>
    <row r="300763" spans="16:26" x14ac:dyDescent="0.25">
      <c r="P300763" s="7"/>
      <c r="Z300763"/>
    </row>
    <row r="300764" spans="16:26" x14ac:dyDescent="0.25">
      <c r="P300764" s="7"/>
      <c r="Z300764"/>
    </row>
    <row r="300765" spans="16:26" x14ac:dyDescent="0.25">
      <c r="P300765" s="7"/>
      <c r="Z300765"/>
    </row>
    <row r="300766" spans="16:26" x14ac:dyDescent="0.25">
      <c r="P300766" s="7"/>
      <c r="Z300766"/>
    </row>
    <row r="300767" spans="16:26" x14ac:dyDescent="0.25">
      <c r="P300767" s="7"/>
      <c r="Z300767"/>
    </row>
    <row r="300768" spans="16:26" x14ac:dyDescent="0.25">
      <c r="P300768" s="7"/>
      <c r="Z300768"/>
    </row>
    <row r="300769" spans="16:26" x14ac:dyDescent="0.25">
      <c r="P300769" s="7"/>
      <c r="Z300769"/>
    </row>
    <row r="300770" spans="16:26" x14ac:dyDescent="0.25">
      <c r="P300770" s="7"/>
      <c r="Z300770"/>
    </row>
    <row r="300771" spans="16:26" x14ac:dyDescent="0.25">
      <c r="P300771" s="7"/>
      <c r="Z300771"/>
    </row>
    <row r="300772" spans="16:26" x14ac:dyDescent="0.25">
      <c r="P300772" s="7"/>
      <c r="Z300772"/>
    </row>
    <row r="300773" spans="16:26" x14ac:dyDescent="0.25">
      <c r="P300773" s="7"/>
      <c r="Z300773"/>
    </row>
    <row r="300774" spans="16:26" x14ac:dyDescent="0.25">
      <c r="P300774" s="7"/>
      <c r="Z300774"/>
    </row>
    <row r="300775" spans="16:26" x14ac:dyDescent="0.25">
      <c r="P300775" s="7"/>
      <c r="Z300775"/>
    </row>
    <row r="300776" spans="16:26" x14ac:dyDescent="0.25">
      <c r="P300776" s="7"/>
      <c r="Z300776"/>
    </row>
    <row r="300777" spans="16:26" x14ac:dyDescent="0.25">
      <c r="P300777" s="7"/>
      <c r="Z300777"/>
    </row>
    <row r="300778" spans="16:26" x14ac:dyDescent="0.25">
      <c r="P300778" s="7"/>
      <c r="Z300778"/>
    </row>
    <row r="300779" spans="16:26" x14ac:dyDescent="0.25">
      <c r="P300779" s="7"/>
      <c r="Z300779"/>
    </row>
    <row r="300780" spans="16:26" x14ac:dyDescent="0.25">
      <c r="P300780" s="7"/>
      <c r="Z300780"/>
    </row>
    <row r="300781" spans="16:26" x14ac:dyDescent="0.25">
      <c r="P300781" s="7"/>
      <c r="Z300781"/>
    </row>
    <row r="300782" spans="16:26" x14ac:dyDescent="0.25">
      <c r="P300782" s="7"/>
      <c r="Z300782"/>
    </row>
    <row r="300783" spans="16:26" x14ac:dyDescent="0.25">
      <c r="P300783" s="7"/>
      <c r="Z300783"/>
    </row>
    <row r="300784" spans="16:26" x14ac:dyDescent="0.25">
      <c r="P300784" s="7"/>
      <c r="Z300784"/>
    </row>
    <row r="300785" spans="16:26" x14ac:dyDescent="0.25">
      <c r="P300785" s="7"/>
      <c r="Z300785"/>
    </row>
    <row r="300786" spans="16:26" x14ac:dyDescent="0.25">
      <c r="P300786" s="7"/>
      <c r="Z300786"/>
    </row>
    <row r="300787" spans="16:26" x14ac:dyDescent="0.25">
      <c r="P300787" s="7"/>
      <c r="Z300787"/>
    </row>
    <row r="300788" spans="16:26" x14ac:dyDescent="0.25">
      <c r="P300788" s="7"/>
      <c r="Z300788"/>
    </row>
    <row r="300789" spans="16:26" x14ac:dyDescent="0.25">
      <c r="P300789" s="7"/>
      <c r="Z300789"/>
    </row>
    <row r="300790" spans="16:26" x14ac:dyDescent="0.25">
      <c r="P300790" s="7"/>
      <c r="Z300790"/>
    </row>
    <row r="300791" spans="16:26" x14ac:dyDescent="0.25">
      <c r="P300791" s="7"/>
      <c r="Z300791"/>
    </row>
    <row r="300792" spans="16:26" x14ac:dyDescent="0.25">
      <c r="P300792" s="7"/>
      <c r="Z300792"/>
    </row>
    <row r="300793" spans="16:26" x14ac:dyDescent="0.25">
      <c r="P300793" s="7"/>
      <c r="Z300793"/>
    </row>
    <row r="300794" spans="16:26" x14ac:dyDescent="0.25">
      <c r="P300794" s="7"/>
      <c r="Z300794"/>
    </row>
    <row r="300795" spans="16:26" x14ac:dyDescent="0.25">
      <c r="P300795" s="7"/>
      <c r="Z300795"/>
    </row>
    <row r="300796" spans="16:26" x14ac:dyDescent="0.25">
      <c r="P300796" s="7"/>
      <c r="Z300796"/>
    </row>
    <row r="300797" spans="16:26" x14ac:dyDescent="0.25">
      <c r="P300797" s="7"/>
      <c r="Z300797"/>
    </row>
    <row r="300798" spans="16:26" x14ac:dyDescent="0.25">
      <c r="P300798" s="7"/>
      <c r="Z300798"/>
    </row>
    <row r="300799" spans="16:26" x14ac:dyDescent="0.25">
      <c r="P300799" s="7"/>
      <c r="Z300799"/>
    </row>
    <row r="300800" spans="16:26" x14ac:dyDescent="0.25">
      <c r="P300800" s="7"/>
      <c r="Z300800"/>
    </row>
    <row r="300801" spans="16:26" x14ac:dyDescent="0.25">
      <c r="P300801" s="7"/>
      <c r="Z300801"/>
    </row>
    <row r="300802" spans="16:26" x14ac:dyDescent="0.25">
      <c r="P300802" s="7"/>
      <c r="Z300802"/>
    </row>
    <row r="300803" spans="16:26" x14ac:dyDescent="0.25">
      <c r="P300803" s="7"/>
      <c r="Z300803"/>
    </row>
    <row r="300804" spans="16:26" x14ac:dyDescent="0.25">
      <c r="P300804" s="7"/>
      <c r="Z300804"/>
    </row>
    <row r="300805" spans="16:26" x14ac:dyDescent="0.25">
      <c r="P300805" s="7"/>
      <c r="Z300805"/>
    </row>
    <row r="300806" spans="16:26" x14ac:dyDescent="0.25">
      <c r="P300806" s="7"/>
      <c r="Z300806"/>
    </row>
    <row r="300807" spans="16:26" x14ac:dyDescent="0.25">
      <c r="P300807" s="7"/>
      <c r="Z300807"/>
    </row>
    <row r="300808" spans="16:26" x14ac:dyDescent="0.25">
      <c r="P300808" s="7"/>
      <c r="Z300808"/>
    </row>
    <row r="300809" spans="16:26" x14ac:dyDescent="0.25">
      <c r="P300809" s="7"/>
      <c r="Z300809"/>
    </row>
    <row r="300810" spans="16:26" x14ac:dyDescent="0.25">
      <c r="P300810" s="7"/>
      <c r="Z300810"/>
    </row>
    <row r="300811" spans="16:26" x14ac:dyDescent="0.25">
      <c r="P300811" s="7"/>
      <c r="Z300811"/>
    </row>
    <row r="300812" spans="16:26" x14ac:dyDescent="0.25">
      <c r="P300812" s="7"/>
      <c r="Z300812"/>
    </row>
    <row r="300813" spans="16:26" x14ac:dyDescent="0.25">
      <c r="P300813" s="7"/>
      <c r="Z300813"/>
    </row>
    <row r="300814" spans="16:26" x14ac:dyDescent="0.25">
      <c r="P300814" s="7"/>
      <c r="Z300814"/>
    </row>
    <row r="300815" spans="16:26" x14ac:dyDescent="0.25">
      <c r="P300815" s="7"/>
      <c r="Z300815"/>
    </row>
    <row r="300816" spans="16:26" x14ac:dyDescent="0.25">
      <c r="P300816" s="7"/>
      <c r="Z300816"/>
    </row>
    <row r="300817" spans="16:26" x14ac:dyDescent="0.25">
      <c r="P300817" s="7"/>
      <c r="Z300817"/>
    </row>
    <row r="300818" spans="16:26" x14ac:dyDescent="0.25">
      <c r="P300818" s="7"/>
      <c r="Z300818"/>
    </row>
    <row r="300819" spans="16:26" x14ac:dyDescent="0.25">
      <c r="P300819" s="7"/>
      <c r="Z300819"/>
    </row>
    <row r="300820" spans="16:26" x14ac:dyDescent="0.25">
      <c r="P300820" s="7"/>
      <c r="Z300820"/>
    </row>
    <row r="300821" spans="16:26" x14ac:dyDescent="0.25">
      <c r="P300821" s="7"/>
      <c r="Z300821"/>
    </row>
    <row r="300822" spans="16:26" x14ac:dyDescent="0.25">
      <c r="P300822" s="7"/>
      <c r="Z300822"/>
    </row>
    <row r="300823" spans="16:26" x14ac:dyDescent="0.25">
      <c r="P300823" s="7"/>
      <c r="Z300823"/>
    </row>
    <row r="300824" spans="16:26" x14ac:dyDescent="0.25">
      <c r="P300824" s="7"/>
      <c r="Z300824"/>
    </row>
    <row r="300825" spans="16:26" x14ac:dyDescent="0.25">
      <c r="P300825" s="7"/>
      <c r="Z300825"/>
    </row>
    <row r="300826" spans="16:26" x14ac:dyDescent="0.25">
      <c r="P300826" s="7"/>
      <c r="Z300826"/>
    </row>
    <row r="300827" spans="16:26" x14ac:dyDescent="0.25">
      <c r="P300827" s="7"/>
      <c r="Z300827"/>
    </row>
    <row r="300828" spans="16:26" x14ac:dyDescent="0.25">
      <c r="P300828" s="7"/>
      <c r="Z300828"/>
    </row>
    <row r="300829" spans="16:26" x14ac:dyDescent="0.25">
      <c r="P300829" s="7"/>
      <c r="Z300829"/>
    </row>
    <row r="300830" spans="16:26" x14ac:dyDescent="0.25">
      <c r="P300830" s="7"/>
      <c r="Z300830"/>
    </row>
    <row r="300831" spans="16:26" x14ac:dyDescent="0.25">
      <c r="P300831" s="7"/>
      <c r="Z300831"/>
    </row>
    <row r="300832" spans="16:26" x14ac:dyDescent="0.25">
      <c r="P300832" s="7"/>
      <c r="Z300832"/>
    </row>
    <row r="300833" spans="16:26" x14ac:dyDescent="0.25">
      <c r="P300833" s="7"/>
      <c r="Z300833"/>
    </row>
    <row r="300834" spans="16:26" x14ac:dyDescent="0.25">
      <c r="P300834" s="7"/>
      <c r="Z300834"/>
    </row>
    <row r="300835" spans="16:26" x14ac:dyDescent="0.25">
      <c r="P300835" s="7"/>
      <c r="Z300835"/>
    </row>
    <row r="300836" spans="16:26" x14ac:dyDescent="0.25">
      <c r="P300836" s="7"/>
      <c r="Z300836"/>
    </row>
    <row r="300837" spans="16:26" x14ac:dyDescent="0.25">
      <c r="P300837" s="7"/>
      <c r="Z300837"/>
    </row>
    <row r="300838" spans="16:26" x14ac:dyDescent="0.25">
      <c r="P300838" s="7"/>
      <c r="Z300838"/>
    </row>
    <row r="300839" spans="16:26" x14ac:dyDescent="0.25">
      <c r="P300839" s="7"/>
      <c r="Z300839"/>
    </row>
    <row r="300840" spans="16:26" x14ac:dyDescent="0.25">
      <c r="P300840" s="7"/>
      <c r="Z300840"/>
    </row>
    <row r="300841" spans="16:26" x14ac:dyDescent="0.25">
      <c r="P300841" s="7"/>
      <c r="Z300841"/>
    </row>
    <row r="300842" spans="16:26" x14ac:dyDescent="0.25">
      <c r="P300842" s="7"/>
      <c r="Z300842"/>
    </row>
    <row r="300843" spans="16:26" x14ac:dyDescent="0.25">
      <c r="P300843" s="7"/>
      <c r="Z300843"/>
    </row>
    <row r="300844" spans="16:26" x14ac:dyDescent="0.25">
      <c r="P300844" s="7"/>
      <c r="Z300844"/>
    </row>
    <row r="300845" spans="16:26" x14ac:dyDescent="0.25">
      <c r="P300845" s="7"/>
      <c r="Z300845"/>
    </row>
    <row r="300846" spans="16:26" x14ac:dyDescent="0.25">
      <c r="P300846" s="7"/>
      <c r="Z300846"/>
    </row>
    <row r="300847" spans="16:26" x14ac:dyDescent="0.25">
      <c r="P300847" s="7"/>
      <c r="Z300847"/>
    </row>
    <row r="300848" spans="16:26" x14ac:dyDescent="0.25">
      <c r="P300848" s="7"/>
      <c r="Z300848"/>
    </row>
    <row r="300849" spans="16:26" x14ac:dyDescent="0.25">
      <c r="P300849" s="7"/>
      <c r="Z300849"/>
    </row>
    <row r="300850" spans="16:26" x14ac:dyDescent="0.25">
      <c r="P300850" s="7"/>
      <c r="Z300850"/>
    </row>
    <row r="300851" spans="16:26" x14ac:dyDescent="0.25">
      <c r="P300851" s="7"/>
      <c r="Z300851"/>
    </row>
    <row r="300852" spans="16:26" x14ac:dyDescent="0.25">
      <c r="P300852" s="7"/>
      <c r="Z300852"/>
    </row>
    <row r="300853" spans="16:26" x14ac:dyDescent="0.25">
      <c r="P300853" s="7"/>
      <c r="Z300853"/>
    </row>
    <row r="300854" spans="16:26" x14ac:dyDescent="0.25">
      <c r="P300854" s="7"/>
      <c r="Z300854"/>
    </row>
    <row r="300855" spans="16:26" x14ac:dyDescent="0.25">
      <c r="P300855" s="7"/>
      <c r="Z300855"/>
    </row>
    <row r="300856" spans="16:26" x14ac:dyDescent="0.25">
      <c r="P300856" s="7"/>
      <c r="Z300856"/>
    </row>
    <row r="300857" spans="16:26" x14ac:dyDescent="0.25">
      <c r="P300857" s="7"/>
      <c r="Z300857"/>
    </row>
    <row r="300858" spans="16:26" x14ac:dyDescent="0.25">
      <c r="P300858" s="7"/>
      <c r="Z300858"/>
    </row>
    <row r="300859" spans="16:26" x14ac:dyDescent="0.25">
      <c r="P300859" s="7"/>
      <c r="Z300859"/>
    </row>
    <row r="300860" spans="16:26" x14ac:dyDescent="0.25">
      <c r="P300860" s="7"/>
      <c r="Z300860"/>
    </row>
    <row r="300861" spans="16:26" x14ac:dyDescent="0.25">
      <c r="P300861" s="7"/>
      <c r="Z300861"/>
    </row>
    <row r="300862" spans="16:26" x14ac:dyDescent="0.25">
      <c r="P300862" s="7"/>
      <c r="Z300862"/>
    </row>
    <row r="300863" spans="16:26" x14ac:dyDescent="0.25">
      <c r="P300863" s="7"/>
      <c r="Z300863"/>
    </row>
    <row r="300864" spans="16:26" x14ac:dyDescent="0.25">
      <c r="P300864" s="7"/>
      <c r="Z300864"/>
    </row>
    <row r="300865" spans="16:26" x14ac:dyDescent="0.25">
      <c r="P300865" s="7"/>
      <c r="Z300865"/>
    </row>
    <row r="300866" spans="16:26" x14ac:dyDescent="0.25">
      <c r="P300866" s="7"/>
      <c r="Z300866"/>
    </row>
    <row r="300867" spans="16:26" x14ac:dyDescent="0.25">
      <c r="P300867" s="7"/>
      <c r="Z300867"/>
    </row>
    <row r="300868" spans="16:26" x14ac:dyDescent="0.25">
      <c r="P300868" s="7"/>
      <c r="Z300868"/>
    </row>
    <row r="300869" spans="16:26" x14ac:dyDescent="0.25">
      <c r="P300869" s="7"/>
      <c r="Z300869"/>
    </row>
    <row r="300870" spans="16:26" x14ac:dyDescent="0.25">
      <c r="P300870" s="7"/>
      <c r="Z300870"/>
    </row>
    <row r="300871" spans="16:26" x14ac:dyDescent="0.25">
      <c r="P300871" s="7"/>
      <c r="Z300871"/>
    </row>
    <row r="300872" spans="16:26" x14ac:dyDescent="0.25">
      <c r="P300872" s="7"/>
      <c r="Z300872"/>
    </row>
    <row r="300873" spans="16:26" x14ac:dyDescent="0.25">
      <c r="P300873" s="7"/>
      <c r="Z300873"/>
    </row>
    <row r="300874" spans="16:26" x14ac:dyDescent="0.25">
      <c r="P300874" s="7"/>
      <c r="Z300874"/>
    </row>
    <row r="300875" spans="16:26" x14ac:dyDescent="0.25">
      <c r="P300875" s="7"/>
      <c r="Z300875"/>
    </row>
    <row r="300876" spans="16:26" x14ac:dyDescent="0.25">
      <c r="P300876" s="7"/>
      <c r="Z300876"/>
    </row>
    <row r="300877" spans="16:26" x14ac:dyDescent="0.25">
      <c r="P300877" s="7"/>
      <c r="Z300877"/>
    </row>
    <row r="300878" spans="16:26" x14ac:dyDescent="0.25">
      <c r="P300878" s="7"/>
      <c r="Z300878"/>
    </row>
    <row r="300879" spans="16:26" x14ac:dyDescent="0.25">
      <c r="P300879" s="7"/>
      <c r="Z300879"/>
    </row>
    <row r="300880" spans="16:26" x14ac:dyDescent="0.25">
      <c r="P300880" s="7"/>
      <c r="Z300880"/>
    </row>
    <row r="300881" spans="16:26" x14ac:dyDescent="0.25">
      <c r="P300881" s="7"/>
      <c r="Z300881"/>
    </row>
    <row r="300882" spans="16:26" x14ac:dyDescent="0.25">
      <c r="P300882" s="7"/>
      <c r="Z300882"/>
    </row>
    <row r="300883" spans="16:26" x14ac:dyDescent="0.25">
      <c r="P300883" s="7"/>
      <c r="Z300883"/>
    </row>
    <row r="300884" spans="16:26" x14ac:dyDescent="0.25">
      <c r="P300884" s="7"/>
      <c r="Z300884"/>
    </row>
    <row r="300885" spans="16:26" x14ac:dyDescent="0.25">
      <c r="P300885" s="7"/>
      <c r="Z300885"/>
    </row>
    <row r="300886" spans="16:26" x14ac:dyDescent="0.25">
      <c r="P300886" s="7"/>
      <c r="Z300886"/>
    </row>
    <row r="300887" spans="16:26" x14ac:dyDescent="0.25">
      <c r="P300887" s="7"/>
      <c r="Z300887"/>
    </row>
    <row r="300888" spans="16:26" x14ac:dyDescent="0.25">
      <c r="P300888" s="7"/>
      <c r="Z300888"/>
    </row>
    <row r="300889" spans="16:26" x14ac:dyDescent="0.25">
      <c r="P300889" s="7"/>
      <c r="Z300889"/>
    </row>
    <row r="300890" spans="16:26" x14ac:dyDescent="0.25">
      <c r="P300890" s="7"/>
      <c r="Z300890"/>
    </row>
    <row r="300891" spans="16:26" x14ac:dyDescent="0.25">
      <c r="P300891" s="7"/>
      <c r="Z300891"/>
    </row>
    <row r="300892" spans="16:26" x14ac:dyDescent="0.25">
      <c r="P300892" s="7"/>
      <c r="Z300892"/>
    </row>
    <row r="300893" spans="16:26" x14ac:dyDescent="0.25">
      <c r="P300893" s="7"/>
      <c r="Z300893"/>
    </row>
    <row r="300894" spans="16:26" x14ac:dyDescent="0.25">
      <c r="P300894" s="7"/>
      <c r="Z300894"/>
    </row>
    <row r="300895" spans="16:26" x14ac:dyDescent="0.25">
      <c r="P300895" s="7"/>
      <c r="Z300895"/>
    </row>
    <row r="300896" spans="16:26" x14ac:dyDescent="0.25">
      <c r="P300896" s="7"/>
      <c r="Z300896"/>
    </row>
    <row r="300897" spans="16:26" x14ac:dyDescent="0.25">
      <c r="P300897" s="7"/>
      <c r="Z300897"/>
    </row>
    <row r="300898" spans="16:26" x14ac:dyDescent="0.25">
      <c r="P300898" s="7"/>
      <c r="Z300898"/>
    </row>
    <row r="300899" spans="16:26" x14ac:dyDescent="0.25">
      <c r="P300899" s="7"/>
      <c r="Z300899"/>
    </row>
    <row r="300900" spans="16:26" x14ac:dyDescent="0.25">
      <c r="P300900" s="7"/>
      <c r="Z300900"/>
    </row>
    <row r="300901" spans="16:26" x14ac:dyDescent="0.25">
      <c r="P300901" s="7"/>
      <c r="Z300901"/>
    </row>
    <row r="300902" spans="16:26" x14ac:dyDescent="0.25">
      <c r="P300902" s="7"/>
      <c r="Z300902"/>
    </row>
    <row r="300903" spans="16:26" x14ac:dyDescent="0.25">
      <c r="P300903" s="7"/>
      <c r="Z300903"/>
    </row>
    <row r="300904" spans="16:26" x14ac:dyDescent="0.25">
      <c r="P300904" s="7"/>
      <c r="Z300904"/>
    </row>
    <row r="300905" spans="16:26" x14ac:dyDescent="0.25">
      <c r="P300905" s="7"/>
      <c r="Z300905"/>
    </row>
    <row r="300906" spans="16:26" x14ac:dyDescent="0.25">
      <c r="P300906" s="7"/>
      <c r="Z300906"/>
    </row>
    <row r="300907" spans="16:26" x14ac:dyDescent="0.25">
      <c r="P300907" s="7"/>
      <c r="Z300907"/>
    </row>
    <row r="300908" spans="16:26" x14ac:dyDescent="0.25">
      <c r="P300908" s="7"/>
      <c r="Z300908"/>
    </row>
    <row r="300909" spans="16:26" x14ac:dyDescent="0.25">
      <c r="P300909" s="7"/>
      <c r="Z300909"/>
    </row>
    <row r="300910" spans="16:26" x14ac:dyDescent="0.25">
      <c r="P300910" s="7"/>
      <c r="Z300910"/>
    </row>
    <row r="300911" spans="16:26" x14ac:dyDescent="0.25">
      <c r="P300911" s="7"/>
      <c r="Z300911"/>
    </row>
    <row r="300912" spans="16:26" x14ac:dyDescent="0.25">
      <c r="P300912" s="7"/>
      <c r="Z300912"/>
    </row>
    <row r="300913" spans="16:26" x14ac:dyDescent="0.25">
      <c r="P300913" s="7"/>
      <c r="Z300913"/>
    </row>
    <row r="300914" spans="16:26" x14ac:dyDescent="0.25">
      <c r="P300914" s="7"/>
      <c r="Z300914"/>
    </row>
    <row r="300915" spans="16:26" x14ac:dyDescent="0.25">
      <c r="P300915" s="7"/>
      <c r="Z300915"/>
    </row>
    <row r="300916" spans="16:26" x14ac:dyDescent="0.25">
      <c r="P300916" s="7"/>
      <c r="Z300916"/>
    </row>
    <row r="300917" spans="16:26" x14ac:dyDescent="0.25">
      <c r="P300917" s="7"/>
      <c r="Z300917"/>
    </row>
    <row r="300918" spans="16:26" x14ac:dyDescent="0.25">
      <c r="P300918" s="7"/>
      <c r="Z300918"/>
    </row>
    <row r="300919" spans="16:26" x14ac:dyDescent="0.25">
      <c r="P300919" s="7"/>
      <c r="Z300919"/>
    </row>
    <row r="300920" spans="16:26" x14ac:dyDescent="0.25">
      <c r="P300920" s="7"/>
      <c r="Z300920"/>
    </row>
    <row r="300921" spans="16:26" x14ac:dyDescent="0.25">
      <c r="P300921" s="7"/>
      <c r="Z300921"/>
    </row>
    <row r="300922" spans="16:26" x14ac:dyDescent="0.25">
      <c r="P300922" s="7"/>
      <c r="Z300922"/>
    </row>
    <row r="300923" spans="16:26" x14ac:dyDescent="0.25">
      <c r="P300923" s="7"/>
      <c r="Z300923"/>
    </row>
    <row r="300924" spans="16:26" x14ac:dyDescent="0.25">
      <c r="P300924" s="7"/>
      <c r="Z300924"/>
    </row>
    <row r="300925" spans="16:26" x14ac:dyDescent="0.25">
      <c r="P300925" s="7"/>
      <c r="Z300925"/>
    </row>
    <row r="300926" spans="16:26" x14ac:dyDescent="0.25">
      <c r="P300926" s="7"/>
      <c r="Z300926"/>
    </row>
    <row r="300927" spans="16:26" x14ac:dyDescent="0.25">
      <c r="P300927" s="7"/>
      <c r="Z300927"/>
    </row>
    <row r="300928" spans="16:26" x14ac:dyDescent="0.25">
      <c r="P300928" s="7"/>
      <c r="Z300928"/>
    </row>
    <row r="300929" spans="16:26" x14ac:dyDescent="0.25">
      <c r="P300929" s="7"/>
      <c r="Z300929"/>
    </row>
    <row r="300930" spans="16:26" x14ac:dyDescent="0.25">
      <c r="P300930" s="7"/>
      <c r="Z300930"/>
    </row>
    <row r="300931" spans="16:26" x14ac:dyDescent="0.25">
      <c r="P300931" s="7"/>
      <c r="Z300931"/>
    </row>
    <row r="300932" spans="16:26" x14ac:dyDescent="0.25">
      <c r="P300932" s="7"/>
      <c r="Z300932"/>
    </row>
    <row r="300933" spans="16:26" x14ac:dyDescent="0.25">
      <c r="P300933" s="7"/>
      <c r="Z300933"/>
    </row>
    <row r="300934" spans="16:26" x14ac:dyDescent="0.25">
      <c r="P300934" s="7"/>
      <c r="Z300934"/>
    </row>
    <row r="300935" spans="16:26" x14ac:dyDescent="0.25">
      <c r="P300935" s="7"/>
      <c r="Z300935"/>
    </row>
    <row r="300936" spans="16:26" x14ac:dyDescent="0.25">
      <c r="P300936" s="7"/>
      <c r="Z300936"/>
    </row>
    <row r="300937" spans="16:26" x14ac:dyDescent="0.25">
      <c r="P300937" s="7"/>
      <c r="Z300937"/>
    </row>
    <row r="300938" spans="16:26" x14ac:dyDescent="0.25">
      <c r="P300938" s="7"/>
      <c r="Z300938"/>
    </row>
    <row r="300939" spans="16:26" x14ac:dyDescent="0.25">
      <c r="P300939" s="7"/>
      <c r="Z300939"/>
    </row>
    <row r="300940" spans="16:26" x14ac:dyDescent="0.25">
      <c r="P300940" s="7"/>
      <c r="Z300940"/>
    </row>
    <row r="300941" spans="16:26" x14ac:dyDescent="0.25">
      <c r="P300941" s="7"/>
      <c r="Z300941"/>
    </row>
    <row r="300942" spans="16:26" x14ac:dyDescent="0.25">
      <c r="P300942" s="7"/>
      <c r="Z300942"/>
    </row>
    <row r="300943" spans="16:26" x14ac:dyDescent="0.25">
      <c r="P300943" s="7"/>
      <c r="Z300943"/>
    </row>
    <row r="300944" spans="16:26" x14ac:dyDescent="0.25">
      <c r="P300944" s="7"/>
      <c r="Z300944"/>
    </row>
    <row r="300945" spans="16:26" x14ac:dyDescent="0.25">
      <c r="P300945" s="7"/>
      <c r="Z300945"/>
    </row>
    <row r="300946" spans="16:26" x14ac:dyDescent="0.25">
      <c r="P300946" s="7"/>
      <c r="Z300946"/>
    </row>
    <row r="300947" spans="16:26" x14ac:dyDescent="0.25">
      <c r="P300947" s="7"/>
      <c r="Z300947"/>
    </row>
    <row r="300948" spans="16:26" x14ac:dyDescent="0.25">
      <c r="P300948" s="7"/>
      <c r="Z300948"/>
    </row>
    <row r="300949" spans="16:26" x14ac:dyDescent="0.25">
      <c r="P300949" s="7"/>
      <c r="Z300949"/>
    </row>
    <row r="300950" spans="16:26" x14ac:dyDescent="0.25">
      <c r="P300950" s="7"/>
      <c r="Z300950"/>
    </row>
    <row r="300951" spans="16:26" x14ac:dyDescent="0.25">
      <c r="P300951" s="7"/>
      <c r="Z300951"/>
    </row>
    <row r="300952" spans="16:26" x14ac:dyDescent="0.25">
      <c r="P300952" s="7"/>
      <c r="Z300952"/>
    </row>
    <row r="300953" spans="16:26" x14ac:dyDescent="0.25">
      <c r="P300953" s="7"/>
      <c r="Z300953"/>
    </row>
    <row r="300954" spans="16:26" x14ac:dyDescent="0.25">
      <c r="P300954" s="7"/>
      <c r="Z300954"/>
    </row>
    <row r="300955" spans="16:26" x14ac:dyDescent="0.25">
      <c r="P300955" s="7"/>
      <c r="Z300955"/>
    </row>
    <row r="300956" spans="16:26" x14ac:dyDescent="0.25">
      <c r="P300956" s="7"/>
      <c r="Z300956"/>
    </row>
    <row r="300957" spans="16:26" x14ac:dyDescent="0.25">
      <c r="P300957" s="7"/>
      <c r="Z300957"/>
    </row>
    <row r="300958" spans="16:26" x14ac:dyDescent="0.25">
      <c r="P300958" s="7"/>
      <c r="Z300958"/>
    </row>
    <row r="300959" spans="16:26" x14ac:dyDescent="0.25">
      <c r="P300959" s="7"/>
      <c r="Z300959"/>
    </row>
    <row r="300960" spans="16:26" x14ac:dyDescent="0.25">
      <c r="P300960" s="7"/>
      <c r="Z300960"/>
    </row>
    <row r="300961" spans="16:26" x14ac:dyDescent="0.25">
      <c r="P300961" s="7"/>
      <c r="Z300961"/>
    </row>
    <row r="300962" spans="16:26" x14ac:dyDescent="0.25">
      <c r="P300962" s="7"/>
      <c r="Z300962"/>
    </row>
    <row r="300963" spans="16:26" x14ac:dyDescent="0.25">
      <c r="P300963" s="7"/>
      <c r="Z300963"/>
    </row>
    <row r="300964" spans="16:26" x14ac:dyDescent="0.25">
      <c r="P300964" s="7"/>
      <c r="Z300964"/>
    </row>
    <row r="300965" spans="16:26" x14ac:dyDescent="0.25">
      <c r="P300965" s="7"/>
      <c r="Z300965"/>
    </row>
    <row r="300966" spans="16:26" x14ac:dyDescent="0.25">
      <c r="P300966" s="7"/>
      <c r="Z300966"/>
    </row>
    <row r="300967" spans="16:26" x14ac:dyDescent="0.25">
      <c r="P300967" s="7"/>
      <c r="Z300967"/>
    </row>
    <row r="300968" spans="16:26" x14ac:dyDescent="0.25">
      <c r="P300968" s="7"/>
      <c r="Z300968"/>
    </row>
    <row r="300969" spans="16:26" x14ac:dyDescent="0.25">
      <c r="P300969" s="7"/>
      <c r="Z300969"/>
    </row>
    <row r="300970" spans="16:26" x14ac:dyDescent="0.25">
      <c r="P300970" s="7"/>
      <c r="Z300970"/>
    </row>
    <row r="300971" spans="16:26" x14ac:dyDescent="0.25">
      <c r="P300971" s="7"/>
      <c r="Z300971"/>
    </row>
    <row r="300972" spans="16:26" x14ac:dyDescent="0.25">
      <c r="P300972" s="7"/>
      <c r="Z300972"/>
    </row>
    <row r="300973" spans="16:26" x14ac:dyDescent="0.25">
      <c r="P300973" s="7"/>
      <c r="Z300973"/>
    </row>
    <row r="300974" spans="16:26" x14ac:dyDescent="0.25">
      <c r="P300974" s="7"/>
      <c r="Z300974"/>
    </row>
    <row r="300975" spans="16:26" x14ac:dyDescent="0.25">
      <c r="P300975" s="7"/>
      <c r="Z300975"/>
    </row>
    <row r="300976" spans="16:26" x14ac:dyDescent="0.25">
      <c r="P300976" s="7"/>
      <c r="Z300976"/>
    </row>
    <row r="300977" spans="16:26" x14ac:dyDescent="0.25">
      <c r="P300977" s="7"/>
      <c r="Z300977"/>
    </row>
    <row r="300978" spans="16:26" x14ac:dyDescent="0.25">
      <c r="P300978" s="7"/>
      <c r="Z300978"/>
    </row>
    <row r="300979" spans="16:26" x14ac:dyDescent="0.25">
      <c r="P300979" s="7"/>
      <c r="Z300979"/>
    </row>
    <row r="300980" spans="16:26" x14ac:dyDescent="0.25">
      <c r="P300980" s="7"/>
      <c r="Z300980"/>
    </row>
    <row r="300981" spans="16:26" x14ac:dyDescent="0.25">
      <c r="P300981" s="7"/>
      <c r="Z300981"/>
    </row>
    <row r="300982" spans="16:26" x14ac:dyDescent="0.25">
      <c r="P300982" s="7"/>
      <c r="Z300982"/>
    </row>
    <row r="300983" spans="16:26" x14ac:dyDescent="0.25">
      <c r="P300983" s="7"/>
      <c r="Z300983"/>
    </row>
    <row r="300984" spans="16:26" x14ac:dyDescent="0.25">
      <c r="P300984" s="7"/>
      <c r="Z300984"/>
    </row>
    <row r="300985" spans="16:26" x14ac:dyDescent="0.25">
      <c r="P300985" s="7"/>
      <c r="Z300985"/>
    </row>
    <row r="300986" spans="16:26" x14ac:dyDescent="0.25">
      <c r="P300986" s="7"/>
      <c r="Z300986"/>
    </row>
    <row r="300987" spans="16:26" x14ac:dyDescent="0.25">
      <c r="P300987" s="7"/>
      <c r="Z300987"/>
    </row>
    <row r="300988" spans="16:26" x14ac:dyDescent="0.25">
      <c r="P300988" s="7"/>
      <c r="Z300988"/>
    </row>
    <row r="300989" spans="16:26" x14ac:dyDescent="0.25">
      <c r="P300989" s="7"/>
      <c r="Z300989"/>
    </row>
    <row r="300990" spans="16:26" x14ac:dyDescent="0.25">
      <c r="P300990" s="7"/>
      <c r="Z300990"/>
    </row>
    <row r="300991" spans="16:26" x14ac:dyDescent="0.25">
      <c r="P300991" s="7"/>
      <c r="Z300991"/>
    </row>
    <row r="300992" spans="16:26" x14ac:dyDescent="0.25">
      <c r="P300992" s="7"/>
      <c r="Z300992"/>
    </row>
    <row r="300993" spans="16:26" x14ac:dyDescent="0.25">
      <c r="P300993" s="7"/>
      <c r="Z300993"/>
    </row>
    <row r="300994" spans="16:26" x14ac:dyDescent="0.25">
      <c r="P300994" s="7"/>
      <c r="Z300994"/>
    </row>
    <row r="300995" spans="16:26" x14ac:dyDescent="0.25">
      <c r="P300995" s="7"/>
      <c r="Z300995"/>
    </row>
    <row r="300996" spans="16:26" x14ac:dyDescent="0.25">
      <c r="P300996" s="7"/>
      <c r="Z300996"/>
    </row>
    <row r="300997" spans="16:26" x14ac:dyDescent="0.25">
      <c r="P300997" s="7"/>
      <c r="Z300997"/>
    </row>
    <row r="300998" spans="16:26" x14ac:dyDescent="0.25">
      <c r="P300998" s="7"/>
      <c r="Z300998"/>
    </row>
    <row r="300999" spans="16:26" x14ac:dyDescent="0.25">
      <c r="P300999" s="7"/>
      <c r="Z300999"/>
    </row>
    <row r="301000" spans="16:26" x14ac:dyDescent="0.25">
      <c r="P301000" s="7"/>
      <c r="Z301000"/>
    </row>
    <row r="301001" spans="16:26" x14ac:dyDescent="0.25">
      <c r="P301001" s="7"/>
      <c r="Z301001"/>
    </row>
    <row r="301002" spans="16:26" x14ac:dyDescent="0.25">
      <c r="P301002" s="7"/>
      <c r="Z301002"/>
    </row>
    <row r="301003" spans="16:26" x14ac:dyDescent="0.25">
      <c r="P301003" s="7"/>
      <c r="Z301003"/>
    </row>
    <row r="301004" spans="16:26" x14ac:dyDescent="0.25">
      <c r="P301004" s="7"/>
      <c r="Z301004"/>
    </row>
    <row r="301005" spans="16:26" x14ac:dyDescent="0.25">
      <c r="P301005" s="7"/>
      <c r="Z301005"/>
    </row>
    <row r="301006" spans="16:26" x14ac:dyDescent="0.25">
      <c r="P301006" s="7"/>
      <c r="Z301006"/>
    </row>
    <row r="301007" spans="16:26" x14ac:dyDescent="0.25">
      <c r="P301007" s="7"/>
      <c r="Z301007"/>
    </row>
    <row r="301008" spans="16:26" x14ac:dyDescent="0.25">
      <c r="P301008" s="7"/>
      <c r="Z301008"/>
    </row>
    <row r="301009" spans="16:26" x14ac:dyDescent="0.25">
      <c r="P301009" s="7"/>
      <c r="Z301009"/>
    </row>
    <row r="301010" spans="16:26" x14ac:dyDescent="0.25">
      <c r="P301010" s="7"/>
      <c r="Z301010"/>
    </row>
    <row r="301011" spans="16:26" x14ac:dyDescent="0.25">
      <c r="P301011" s="7"/>
      <c r="Z301011"/>
    </row>
    <row r="301012" spans="16:26" x14ac:dyDescent="0.25">
      <c r="P301012" s="7"/>
      <c r="Z301012"/>
    </row>
    <row r="301013" spans="16:26" x14ac:dyDescent="0.25">
      <c r="P301013" s="7"/>
      <c r="Z301013"/>
    </row>
    <row r="301014" spans="16:26" x14ac:dyDescent="0.25">
      <c r="P301014" s="7"/>
      <c r="Z301014"/>
    </row>
    <row r="301015" spans="16:26" x14ac:dyDescent="0.25">
      <c r="P301015" s="7"/>
      <c r="Z301015"/>
    </row>
    <row r="301016" spans="16:26" x14ac:dyDescent="0.25">
      <c r="P301016" s="7"/>
      <c r="Z301016"/>
    </row>
    <row r="301017" spans="16:26" x14ac:dyDescent="0.25">
      <c r="P301017" s="7"/>
      <c r="Z301017"/>
    </row>
    <row r="301018" spans="16:26" x14ac:dyDescent="0.25">
      <c r="P301018" s="7"/>
      <c r="Z301018"/>
    </row>
    <row r="301019" spans="16:26" x14ac:dyDescent="0.25">
      <c r="P301019" s="7"/>
      <c r="Z301019"/>
    </row>
    <row r="301020" spans="16:26" x14ac:dyDescent="0.25">
      <c r="P301020" s="7"/>
      <c r="Z301020"/>
    </row>
    <row r="301021" spans="16:26" x14ac:dyDescent="0.25">
      <c r="P301021" s="7"/>
      <c r="Z301021"/>
    </row>
    <row r="301022" spans="16:26" x14ac:dyDescent="0.25">
      <c r="P301022" s="7"/>
      <c r="Z301022"/>
    </row>
    <row r="301023" spans="16:26" x14ac:dyDescent="0.25">
      <c r="P301023" s="7"/>
      <c r="Z301023"/>
    </row>
    <row r="301024" spans="16:26" x14ac:dyDescent="0.25">
      <c r="P301024" s="7"/>
      <c r="Z301024"/>
    </row>
    <row r="301025" spans="16:26" x14ac:dyDescent="0.25">
      <c r="P301025" s="7"/>
      <c r="Z301025"/>
    </row>
    <row r="301026" spans="16:26" x14ac:dyDescent="0.25">
      <c r="P301026" s="7"/>
      <c r="Z301026"/>
    </row>
    <row r="301027" spans="16:26" x14ac:dyDescent="0.25">
      <c r="P301027" s="7"/>
      <c r="Z301027"/>
    </row>
    <row r="301028" spans="16:26" x14ac:dyDescent="0.25">
      <c r="P301028" s="7"/>
      <c r="Z301028"/>
    </row>
    <row r="301029" spans="16:26" x14ac:dyDescent="0.25">
      <c r="P301029" s="7"/>
      <c r="Z301029"/>
    </row>
    <row r="301030" spans="16:26" x14ac:dyDescent="0.25">
      <c r="P301030" s="7"/>
      <c r="Z301030"/>
    </row>
    <row r="301031" spans="16:26" x14ac:dyDescent="0.25">
      <c r="P301031" s="7"/>
      <c r="Z301031"/>
    </row>
    <row r="301032" spans="16:26" x14ac:dyDescent="0.25">
      <c r="P301032" s="7"/>
      <c r="Z301032"/>
    </row>
    <row r="301033" spans="16:26" x14ac:dyDescent="0.25">
      <c r="P301033" s="7"/>
      <c r="Z301033"/>
    </row>
    <row r="301034" spans="16:26" x14ac:dyDescent="0.25">
      <c r="P301034" s="7"/>
      <c r="Z301034"/>
    </row>
    <row r="301035" spans="16:26" x14ac:dyDescent="0.25">
      <c r="P301035" s="7"/>
      <c r="Z301035"/>
    </row>
    <row r="301036" spans="16:26" x14ac:dyDescent="0.25">
      <c r="P301036" s="7"/>
      <c r="Z301036"/>
    </row>
    <row r="301037" spans="16:26" x14ac:dyDescent="0.25">
      <c r="P301037" s="7"/>
      <c r="Z301037"/>
    </row>
    <row r="301038" spans="16:26" x14ac:dyDescent="0.25">
      <c r="P301038" s="7"/>
      <c r="Z301038"/>
    </row>
    <row r="301039" spans="16:26" x14ac:dyDescent="0.25">
      <c r="P301039" s="7"/>
      <c r="Z301039"/>
    </row>
    <row r="301040" spans="16:26" x14ac:dyDescent="0.25">
      <c r="P301040" s="7"/>
      <c r="Z301040"/>
    </row>
    <row r="301041" spans="16:26" x14ac:dyDescent="0.25">
      <c r="P301041" s="7"/>
      <c r="Z301041"/>
    </row>
    <row r="301042" spans="16:26" x14ac:dyDescent="0.25">
      <c r="P301042" s="7"/>
      <c r="Z301042"/>
    </row>
    <row r="301043" spans="16:26" x14ac:dyDescent="0.25">
      <c r="P301043" s="7"/>
      <c r="Z301043"/>
    </row>
    <row r="301044" spans="16:26" x14ac:dyDescent="0.25">
      <c r="P301044" s="7"/>
      <c r="Z301044"/>
    </row>
    <row r="301045" spans="16:26" x14ac:dyDescent="0.25">
      <c r="P301045" s="7"/>
      <c r="Z301045"/>
    </row>
    <row r="301046" spans="16:26" x14ac:dyDescent="0.25">
      <c r="P301046" s="7"/>
      <c r="Z301046"/>
    </row>
    <row r="301047" spans="16:26" x14ac:dyDescent="0.25">
      <c r="P301047" s="7"/>
      <c r="Z301047"/>
    </row>
    <row r="301048" spans="16:26" x14ac:dyDescent="0.25">
      <c r="P301048" s="7"/>
      <c r="Z301048"/>
    </row>
    <row r="301049" spans="16:26" x14ac:dyDescent="0.25">
      <c r="P301049" s="7"/>
      <c r="Z301049"/>
    </row>
    <row r="301050" spans="16:26" x14ac:dyDescent="0.25">
      <c r="P301050" s="7"/>
      <c r="Z301050"/>
    </row>
    <row r="301051" spans="16:26" x14ac:dyDescent="0.25">
      <c r="P301051" s="7"/>
      <c r="Z301051"/>
    </row>
    <row r="301052" spans="16:26" x14ac:dyDescent="0.25">
      <c r="P301052" s="7"/>
      <c r="Z301052"/>
    </row>
    <row r="301053" spans="16:26" x14ac:dyDescent="0.25">
      <c r="P301053" s="7"/>
      <c r="Z301053"/>
    </row>
    <row r="301054" spans="16:26" x14ac:dyDescent="0.25">
      <c r="P301054" s="7"/>
      <c r="Z301054"/>
    </row>
    <row r="301055" spans="16:26" x14ac:dyDescent="0.25">
      <c r="P301055" s="7"/>
      <c r="Z301055"/>
    </row>
    <row r="301056" spans="16:26" x14ac:dyDescent="0.25">
      <c r="P301056" s="7"/>
      <c r="Z301056"/>
    </row>
    <row r="301057" spans="16:26" x14ac:dyDescent="0.25">
      <c r="P301057" s="7"/>
      <c r="Z301057"/>
    </row>
    <row r="301058" spans="16:26" x14ac:dyDescent="0.25">
      <c r="P301058" s="7"/>
      <c r="Z301058"/>
    </row>
    <row r="301059" spans="16:26" x14ac:dyDescent="0.25">
      <c r="P301059" s="7"/>
      <c r="Z301059"/>
    </row>
    <row r="301060" spans="16:26" x14ac:dyDescent="0.25">
      <c r="P301060" s="7"/>
      <c r="Z301060"/>
    </row>
    <row r="301061" spans="16:26" x14ac:dyDescent="0.25">
      <c r="P301061" s="7"/>
      <c r="Z301061"/>
    </row>
    <row r="301062" spans="16:26" x14ac:dyDescent="0.25">
      <c r="P301062" s="7"/>
      <c r="Z301062"/>
    </row>
    <row r="301063" spans="16:26" x14ac:dyDescent="0.25">
      <c r="P301063" s="7"/>
      <c r="Z301063"/>
    </row>
    <row r="301064" spans="16:26" x14ac:dyDescent="0.25">
      <c r="P301064" s="7"/>
      <c r="Z301064"/>
    </row>
    <row r="301065" spans="16:26" x14ac:dyDescent="0.25">
      <c r="P301065" s="7"/>
      <c r="Z301065"/>
    </row>
    <row r="301066" spans="16:26" x14ac:dyDescent="0.25">
      <c r="P301066" s="7"/>
      <c r="Z301066"/>
    </row>
    <row r="301067" spans="16:26" x14ac:dyDescent="0.25">
      <c r="P301067" s="7"/>
      <c r="Z301067"/>
    </row>
    <row r="301068" spans="16:26" x14ac:dyDescent="0.25">
      <c r="P301068" s="7"/>
      <c r="Z301068"/>
    </row>
    <row r="301069" spans="16:26" x14ac:dyDescent="0.25">
      <c r="P301069" s="7"/>
      <c r="Z301069"/>
    </row>
    <row r="301070" spans="16:26" x14ac:dyDescent="0.25">
      <c r="P301070" s="7"/>
      <c r="Z301070"/>
    </row>
    <row r="301071" spans="16:26" x14ac:dyDescent="0.25">
      <c r="P301071" s="7"/>
      <c r="Z301071"/>
    </row>
    <row r="301072" spans="16:26" x14ac:dyDescent="0.25">
      <c r="P301072" s="7"/>
      <c r="Z301072"/>
    </row>
    <row r="301073" spans="16:26" x14ac:dyDescent="0.25">
      <c r="P301073" s="7"/>
      <c r="Z301073"/>
    </row>
    <row r="301074" spans="16:26" x14ac:dyDescent="0.25">
      <c r="P301074" s="7"/>
      <c r="Z301074"/>
    </row>
    <row r="301075" spans="16:26" x14ac:dyDescent="0.25">
      <c r="P301075" s="7"/>
      <c r="Z301075"/>
    </row>
    <row r="301076" spans="16:26" x14ac:dyDescent="0.25">
      <c r="P301076" s="7"/>
      <c r="Z301076"/>
    </row>
    <row r="301077" spans="16:26" x14ac:dyDescent="0.25">
      <c r="P301077" s="7"/>
      <c r="Z301077"/>
    </row>
    <row r="301078" spans="16:26" x14ac:dyDescent="0.25">
      <c r="P301078" s="7"/>
      <c r="Z301078"/>
    </row>
    <row r="301079" spans="16:26" x14ac:dyDescent="0.25">
      <c r="P301079" s="7"/>
      <c r="Z301079"/>
    </row>
    <row r="301080" spans="16:26" x14ac:dyDescent="0.25">
      <c r="P301080" s="7"/>
      <c r="Z301080"/>
    </row>
    <row r="301081" spans="16:26" x14ac:dyDescent="0.25">
      <c r="P301081" s="7"/>
      <c r="Z301081"/>
    </row>
    <row r="301082" spans="16:26" x14ac:dyDescent="0.25">
      <c r="P301082" s="7"/>
      <c r="Z301082"/>
    </row>
    <row r="301083" spans="16:26" x14ac:dyDescent="0.25">
      <c r="P301083" s="7"/>
      <c r="Z301083"/>
    </row>
    <row r="301084" spans="16:26" x14ac:dyDescent="0.25">
      <c r="P301084" s="7"/>
      <c r="Z301084"/>
    </row>
    <row r="301085" spans="16:26" x14ac:dyDescent="0.25">
      <c r="P301085" s="7"/>
      <c r="Z301085"/>
    </row>
    <row r="301086" spans="16:26" x14ac:dyDescent="0.25">
      <c r="P301086" s="7"/>
      <c r="Z301086"/>
    </row>
    <row r="301087" spans="16:26" x14ac:dyDescent="0.25">
      <c r="P301087" s="7"/>
      <c r="Z301087"/>
    </row>
    <row r="301088" spans="16:26" x14ac:dyDescent="0.25">
      <c r="P301088" s="7"/>
      <c r="Z301088"/>
    </row>
    <row r="301089" spans="16:26" x14ac:dyDescent="0.25">
      <c r="P301089" s="7"/>
      <c r="Z301089"/>
    </row>
    <row r="301090" spans="16:26" x14ac:dyDescent="0.25">
      <c r="P301090" s="7"/>
      <c r="Z301090"/>
    </row>
    <row r="301091" spans="16:26" x14ac:dyDescent="0.25">
      <c r="P301091" s="7"/>
      <c r="Z301091"/>
    </row>
    <row r="301092" spans="16:26" x14ac:dyDescent="0.25">
      <c r="P301092" s="7"/>
      <c r="Z301092"/>
    </row>
    <row r="301093" spans="16:26" x14ac:dyDescent="0.25">
      <c r="P301093" s="7"/>
      <c r="Z301093"/>
    </row>
    <row r="301094" spans="16:26" x14ac:dyDescent="0.25">
      <c r="P301094" s="7"/>
      <c r="Z301094"/>
    </row>
    <row r="301095" spans="16:26" x14ac:dyDescent="0.25">
      <c r="P301095" s="7"/>
      <c r="Z301095"/>
    </row>
    <row r="301096" spans="16:26" x14ac:dyDescent="0.25">
      <c r="P301096" s="7"/>
      <c r="Z301096"/>
    </row>
    <row r="301097" spans="16:26" x14ac:dyDescent="0.25">
      <c r="P301097" s="7"/>
      <c r="Z301097"/>
    </row>
    <row r="301098" spans="16:26" x14ac:dyDescent="0.25">
      <c r="P301098" s="7"/>
      <c r="Z301098"/>
    </row>
    <row r="301099" spans="16:26" x14ac:dyDescent="0.25">
      <c r="P301099" s="7"/>
      <c r="Z301099"/>
    </row>
    <row r="301100" spans="16:26" x14ac:dyDescent="0.25">
      <c r="P301100" s="7"/>
      <c r="Z301100"/>
    </row>
    <row r="301101" spans="16:26" x14ac:dyDescent="0.25">
      <c r="P301101" s="7"/>
      <c r="Z301101"/>
    </row>
    <row r="301102" spans="16:26" x14ac:dyDescent="0.25">
      <c r="P301102" s="7"/>
      <c r="Z301102"/>
    </row>
    <row r="301103" spans="16:26" x14ac:dyDescent="0.25">
      <c r="P301103" s="7"/>
      <c r="Z301103"/>
    </row>
    <row r="301104" spans="16:26" x14ac:dyDescent="0.25">
      <c r="P301104" s="7"/>
      <c r="Z301104"/>
    </row>
    <row r="301105" spans="16:26" x14ac:dyDescent="0.25">
      <c r="P301105" s="7"/>
      <c r="Z301105"/>
    </row>
    <row r="301106" spans="16:26" x14ac:dyDescent="0.25">
      <c r="P301106" s="7"/>
      <c r="Z301106"/>
    </row>
    <row r="301107" spans="16:26" x14ac:dyDescent="0.25">
      <c r="P301107" s="7"/>
      <c r="Z301107"/>
    </row>
    <row r="301108" spans="16:26" x14ac:dyDescent="0.25">
      <c r="P301108" s="7"/>
      <c r="Z301108"/>
    </row>
    <row r="301109" spans="16:26" x14ac:dyDescent="0.25">
      <c r="P301109" s="7"/>
      <c r="Z301109"/>
    </row>
    <row r="301110" spans="16:26" x14ac:dyDescent="0.25">
      <c r="P301110" s="7"/>
      <c r="Z301110"/>
    </row>
    <row r="301111" spans="16:26" x14ac:dyDescent="0.25">
      <c r="P301111" s="7"/>
      <c r="Z301111"/>
    </row>
    <row r="301112" spans="16:26" x14ac:dyDescent="0.25">
      <c r="P301112" s="7"/>
      <c r="Z301112"/>
    </row>
    <row r="301113" spans="16:26" x14ac:dyDescent="0.25">
      <c r="P301113" s="7"/>
      <c r="Z301113"/>
    </row>
    <row r="301114" spans="16:26" x14ac:dyDescent="0.25">
      <c r="P301114" s="7"/>
      <c r="Z301114"/>
    </row>
    <row r="301115" spans="16:26" x14ac:dyDescent="0.25">
      <c r="P301115" s="7"/>
      <c r="Z301115"/>
    </row>
    <row r="301116" spans="16:26" x14ac:dyDescent="0.25">
      <c r="P301116" s="7"/>
      <c r="Z301116"/>
    </row>
    <row r="301117" spans="16:26" x14ac:dyDescent="0.25">
      <c r="P301117" s="7"/>
      <c r="Z301117"/>
    </row>
    <row r="301118" spans="16:26" x14ac:dyDescent="0.25">
      <c r="P301118" s="7"/>
      <c r="Z301118"/>
    </row>
    <row r="301119" spans="16:26" x14ac:dyDescent="0.25">
      <c r="P301119" s="7"/>
      <c r="Z301119"/>
    </row>
    <row r="301120" spans="16:26" x14ac:dyDescent="0.25">
      <c r="P301120" s="7"/>
      <c r="Z301120"/>
    </row>
    <row r="301121" spans="16:26" x14ac:dyDescent="0.25">
      <c r="P301121" s="7"/>
      <c r="Z301121"/>
    </row>
    <row r="301122" spans="16:26" x14ac:dyDescent="0.25">
      <c r="P301122" s="7"/>
      <c r="Z301122"/>
    </row>
    <row r="301123" spans="16:26" x14ac:dyDescent="0.25">
      <c r="P301123" s="7"/>
      <c r="Z301123"/>
    </row>
    <row r="301124" spans="16:26" x14ac:dyDescent="0.25">
      <c r="P301124" s="7"/>
      <c r="Z301124"/>
    </row>
    <row r="301125" spans="16:26" x14ac:dyDescent="0.25">
      <c r="P301125" s="7"/>
      <c r="Z301125"/>
    </row>
    <row r="301126" spans="16:26" x14ac:dyDescent="0.25">
      <c r="P301126" s="7"/>
      <c r="Z301126"/>
    </row>
    <row r="301127" spans="16:26" x14ac:dyDescent="0.25">
      <c r="P301127" s="7"/>
      <c r="Z301127"/>
    </row>
    <row r="301128" spans="16:26" x14ac:dyDescent="0.25">
      <c r="P301128" s="7"/>
      <c r="Z301128"/>
    </row>
    <row r="301129" spans="16:26" x14ac:dyDescent="0.25">
      <c r="P301129" s="7"/>
      <c r="Z301129"/>
    </row>
    <row r="301130" spans="16:26" x14ac:dyDescent="0.25">
      <c r="P301130" s="7"/>
      <c r="Z301130"/>
    </row>
    <row r="301131" spans="16:26" x14ac:dyDescent="0.25">
      <c r="P301131" s="7"/>
      <c r="Z301131"/>
    </row>
    <row r="301132" spans="16:26" x14ac:dyDescent="0.25">
      <c r="P301132" s="7"/>
      <c r="Z301132"/>
    </row>
    <row r="301133" spans="16:26" x14ac:dyDescent="0.25">
      <c r="P301133" s="7"/>
      <c r="Z301133"/>
    </row>
    <row r="301134" spans="16:26" x14ac:dyDescent="0.25">
      <c r="P301134" s="7"/>
      <c r="Z301134"/>
    </row>
    <row r="301135" spans="16:26" x14ac:dyDescent="0.25">
      <c r="P301135" s="7"/>
      <c r="Z301135"/>
    </row>
    <row r="301136" spans="16:26" x14ac:dyDescent="0.25">
      <c r="P301136" s="7"/>
      <c r="Z301136"/>
    </row>
    <row r="301137" spans="16:26" x14ac:dyDescent="0.25">
      <c r="P301137" s="7"/>
      <c r="Z301137"/>
    </row>
    <row r="301138" spans="16:26" x14ac:dyDescent="0.25">
      <c r="P301138" s="7"/>
      <c r="Z301138"/>
    </row>
    <row r="301139" spans="16:26" x14ac:dyDescent="0.25">
      <c r="P301139" s="7"/>
      <c r="Z301139"/>
    </row>
    <row r="301140" spans="16:26" x14ac:dyDescent="0.25">
      <c r="P301140" s="7"/>
      <c r="Z301140"/>
    </row>
    <row r="301141" spans="16:26" x14ac:dyDescent="0.25">
      <c r="P301141" s="7"/>
      <c r="Z301141"/>
    </row>
    <row r="301142" spans="16:26" x14ac:dyDescent="0.25">
      <c r="P301142" s="7"/>
      <c r="Z301142"/>
    </row>
    <row r="301143" spans="16:26" x14ac:dyDescent="0.25">
      <c r="P301143" s="7"/>
      <c r="Z301143"/>
    </row>
    <row r="301144" spans="16:26" x14ac:dyDescent="0.25">
      <c r="P301144" s="7"/>
      <c r="Z301144"/>
    </row>
    <row r="301145" spans="16:26" x14ac:dyDescent="0.25">
      <c r="P301145" s="7"/>
      <c r="Z301145"/>
    </row>
    <row r="301146" spans="16:26" x14ac:dyDescent="0.25">
      <c r="P301146" s="7"/>
      <c r="Z301146"/>
    </row>
    <row r="301147" spans="16:26" x14ac:dyDescent="0.25">
      <c r="P301147" s="7"/>
      <c r="Z301147"/>
    </row>
    <row r="301148" spans="16:26" x14ac:dyDescent="0.25">
      <c r="P301148" s="7"/>
      <c r="Z301148"/>
    </row>
    <row r="301149" spans="16:26" x14ac:dyDescent="0.25">
      <c r="P301149" s="7"/>
      <c r="Z301149"/>
    </row>
    <row r="301150" spans="16:26" x14ac:dyDescent="0.25">
      <c r="P301150" s="7"/>
      <c r="Z301150"/>
    </row>
    <row r="301151" spans="16:26" x14ac:dyDescent="0.25">
      <c r="P301151" s="7"/>
      <c r="Z301151"/>
    </row>
    <row r="301152" spans="16:26" x14ac:dyDescent="0.25">
      <c r="P301152" s="7"/>
      <c r="Z301152"/>
    </row>
    <row r="301153" spans="16:26" x14ac:dyDescent="0.25">
      <c r="P301153" s="7"/>
      <c r="Z301153"/>
    </row>
    <row r="301154" spans="16:26" x14ac:dyDescent="0.25">
      <c r="P301154" s="7"/>
      <c r="Z301154"/>
    </row>
    <row r="301155" spans="16:26" x14ac:dyDescent="0.25">
      <c r="P301155" s="7"/>
      <c r="Z301155"/>
    </row>
    <row r="301156" spans="16:26" x14ac:dyDescent="0.25">
      <c r="P301156" s="7"/>
      <c r="Z301156"/>
    </row>
    <row r="301157" spans="16:26" x14ac:dyDescent="0.25">
      <c r="P301157" s="7"/>
      <c r="Z301157"/>
    </row>
    <row r="301158" spans="16:26" x14ac:dyDescent="0.25">
      <c r="P301158" s="7"/>
      <c r="Z301158"/>
    </row>
    <row r="301159" spans="16:26" x14ac:dyDescent="0.25">
      <c r="P301159" s="7"/>
      <c r="Z301159"/>
    </row>
    <row r="301160" spans="16:26" x14ac:dyDescent="0.25">
      <c r="P301160" s="7"/>
      <c r="Z301160"/>
    </row>
    <row r="301161" spans="16:26" x14ac:dyDescent="0.25">
      <c r="P301161" s="7"/>
      <c r="Z301161"/>
    </row>
    <row r="301162" spans="16:26" x14ac:dyDescent="0.25">
      <c r="P301162" s="7"/>
      <c r="Z301162"/>
    </row>
    <row r="301163" spans="16:26" x14ac:dyDescent="0.25">
      <c r="P301163" s="7"/>
      <c r="Z301163"/>
    </row>
    <row r="301164" spans="16:26" x14ac:dyDescent="0.25">
      <c r="P301164" s="7"/>
      <c r="Z301164"/>
    </row>
    <row r="301165" spans="16:26" x14ac:dyDescent="0.25">
      <c r="P301165" s="7"/>
      <c r="Z301165"/>
    </row>
    <row r="301166" spans="16:26" x14ac:dyDescent="0.25">
      <c r="P301166" s="7"/>
      <c r="Z301166"/>
    </row>
    <row r="301167" spans="16:26" x14ac:dyDescent="0.25">
      <c r="P301167" s="7"/>
      <c r="Z301167"/>
    </row>
    <row r="301168" spans="16:26" x14ac:dyDescent="0.25">
      <c r="P301168" s="7"/>
      <c r="Z301168"/>
    </row>
    <row r="301169" spans="16:26" x14ac:dyDescent="0.25">
      <c r="P301169" s="7"/>
      <c r="Z301169"/>
    </row>
    <row r="301170" spans="16:26" x14ac:dyDescent="0.25">
      <c r="P301170" s="7"/>
      <c r="Z301170"/>
    </row>
    <row r="301171" spans="16:26" x14ac:dyDescent="0.25">
      <c r="P301171" s="7"/>
      <c r="Z301171"/>
    </row>
    <row r="301172" spans="16:26" x14ac:dyDescent="0.25">
      <c r="P301172" s="7"/>
      <c r="Z301172"/>
    </row>
    <row r="301173" spans="16:26" x14ac:dyDescent="0.25">
      <c r="P301173" s="7"/>
      <c r="Z301173"/>
    </row>
    <row r="301174" spans="16:26" x14ac:dyDescent="0.25">
      <c r="P301174" s="7"/>
      <c r="Z301174"/>
    </row>
    <row r="301175" spans="16:26" x14ac:dyDescent="0.25">
      <c r="P301175" s="7"/>
      <c r="Z301175"/>
    </row>
    <row r="301176" spans="16:26" x14ac:dyDescent="0.25">
      <c r="P301176" s="7"/>
      <c r="Z301176"/>
    </row>
    <row r="301177" spans="16:26" x14ac:dyDescent="0.25">
      <c r="P301177" s="7"/>
      <c r="Z301177"/>
    </row>
    <row r="301178" spans="16:26" x14ac:dyDescent="0.25">
      <c r="P301178" s="7"/>
      <c r="Z301178"/>
    </row>
    <row r="301179" spans="16:26" x14ac:dyDescent="0.25">
      <c r="P301179" s="7"/>
      <c r="Z301179"/>
    </row>
    <row r="301180" spans="16:26" x14ac:dyDescent="0.25">
      <c r="P301180" s="7"/>
      <c r="Z301180"/>
    </row>
    <row r="301181" spans="16:26" x14ac:dyDescent="0.25">
      <c r="P301181" s="7"/>
      <c r="Z301181"/>
    </row>
    <row r="301182" spans="16:26" x14ac:dyDescent="0.25">
      <c r="P301182" s="7"/>
      <c r="Z301182"/>
    </row>
    <row r="301183" spans="16:26" x14ac:dyDescent="0.25">
      <c r="P301183" s="7"/>
      <c r="Z301183"/>
    </row>
    <row r="301184" spans="16:26" x14ac:dyDescent="0.25">
      <c r="P301184" s="7"/>
      <c r="Z301184"/>
    </row>
    <row r="301185" spans="16:26" x14ac:dyDescent="0.25">
      <c r="P301185" s="7"/>
      <c r="Z301185"/>
    </row>
    <row r="301186" spans="16:26" x14ac:dyDescent="0.25">
      <c r="P301186" s="7"/>
      <c r="Z301186"/>
    </row>
    <row r="301187" spans="16:26" x14ac:dyDescent="0.25">
      <c r="P301187" s="7"/>
      <c r="Z301187"/>
    </row>
    <row r="301188" spans="16:26" x14ac:dyDescent="0.25">
      <c r="P301188" s="7"/>
      <c r="Z301188"/>
    </row>
    <row r="301189" spans="16:26" x14ac:dyDescent="0.25">
      <c r="P301189" s="7"/>
      <c r="Z301189"/>
    </row>
    <row r="301190" spans="16:26" x14ac:dyDescent="0.25">
      <c r="P301190" s="7"/>
      <c r="Z301190"/>
    </row>
    <row r="301191" spans="16:26" x14ac:dyDescent="0.25">
      <c r="P301191" s="7"/>
      <c r="Z301191"/>
    </row>
    <row r="301192" spans="16:26" x14ac:dyDescent="0.25">
      <c r="P301192" s="7"/>
      <c r="Z301192"/>
    </row>
    <row r="301193" spans="16:26" x14ac:dyDescent="0.25">
      <c r="P301193" s="7"/>
      <c r="Z301193"/>
    </row>
    <row r="301194" spans="16:26" x14ac:dyDescent="0.25">
      <c r="P301194" s="7"/>
      <c r="Z301194"/>
    </row>
    <row r="301195" spans="16:26" x14ac:dyDescent="0.25">
      <c r="P301195" s="7"/>
      <c r="Z301195"/>
    </row>
    <row r="301196" spans="16:26" x14ac:dyDescent="0.25">
      <c r="P301196" s="7"/>
      <c r="Z301196"/>
    </row>
    <row r="301197" spans="16:26" x14ac:dyDescent="0.25">
      <c r="P301197" s="7"/>
      <c r="Z301197"/>
    </row>
    <row r="301198" spans="16:26" x14ac:dyDescent="0.25">
      <c r="P301198" s="7"/>
      <c r="Z301198"/>
    </row>
    <row r="301199" spans="16:26" x14ac:dyDescent="0.25">
      <c r="P301199" s="7"/>
      <c r="Z301199"/>
    </row>
    <row r="301200" spans="16:26" x14ac:dyDescent="0.25">
      <c r="P301200" s="7"/>
      <c r="Z301200"/>
    </row>
    <row r="301201" spans="16:26" x14ac:dyDescent="0.25">
      <c r="P301201" s="7"/>
      <c r="Z301201"/>
    </row>
    <row r="301202" spans="16:26" x14ac:dyDescent="0.25">
      <c r="P301202" s="7"/>
      <c r="Z301202"/>
    </row>
    <row r="301203" spans="16:26" x14ac:dyDescent="0.25">
      <c r="P301203" s="7"/>
      <c r="Z301203"/>
    </row>
    <row r="301204" spans="16:26" x14ac:dyDescent="0.25">
      <c r="P301204" s="7"/>
      <c r="Z301204"/>
    </row>
    <row r="301205" spans="16:26" x14ac:dyDescent="0.25">
      <c r="P301205" s="7"/>
      <c r="Z301205"/>
    </row>
    <row r="301206" spans="16:26" x14ac:dyDescent="0.25">
      <c r="P301206" s="7"/>
      <c r="Z301206"/>
    </row>
    <row r="301207" spans="16:26" x14ac:dyDescent="0.25">
      <c r="P301207" s="7"/>
      <c r="Z301207"/>
    </row>
    <row r="301208" spans="16:26" x14ac:dyDescent="0.25">
      <c r="P301208" s="7"/>
      <c r="Z301208"/>
    </row>
    <row r="301209" spans="16:26" x14ac:dyDescent="0.25">
      <c r="P301209" s="7"/>
      <c r="Z301209"/>
    </row>
    <row r="301210" spans="16:26" x14ac:dyDescent="0.25">
      <c r="P301210" s="7"/>
      <c r="Z301210"/>
    </row>
    <row r="301211" spans="16:26" x14ac:dyDescent="0.25">
      <c r="P301211" s="7"/>
      <c r="Z301211"/>
    </row>
    <row r="301212" spans="16:26" x14ac:dyDescent="0.25">
      <c r="P301212" s="7"/>
      <c r="Z301212"/>
    </row>
    <row r="301213" spans="16:26" x14ac:dyDescent="0.25">
      <c r="P301213" s="7"/>
      <c r="Z301213"/>
    </row>
    <row r="301214" spans="16:26" x14ac:dyDescent="0.25">
      <c r="P301214" s="7"/>
      <c r="Z301214"/>
    </row>
    <row r="301215" spans="16:26" x14ac:dyDescent="0.25">
      <c r="P301215" s="7"/>
      <c r="Z301215"/>
    </row>
    <row r="301216" spans="16:26" x14ac:dyDescent="0.25">
      <c r="P301216" s="7"/>
      <c r="Z301216"/>
    </row>
    <row r="301217" spans="16:26" x14ac:dyDescent="0.25">
      <c r="P301217" s="7"/>
      <c r="Z301217"/>
    </row>
    <row r="301218" spans="16:26" x14ac:dyDescent="0.25">
      <c r="P301218" s="7"/>
      <c r="Z301218"/>
    </row>
    <row r="301219" spans="16:26" x14ac:dyDescent="0.25">
      <c r="P301219" s="7"/>
      <c r="Z301219"/>
    </row>
    <row r="301220" spans="16:26" x14ac:dyDescent="0.25">
      <c r="P301220" s="7"/>
      <c r="Z301220"/>
    </row>
    <row r="301221" spans="16:26" x14ac:dyDescent="0.25">
      <c r="P301221" s="7"/>
      <c r="Z301221"/>
    </row>
    <row r="301222" spans="16:26" x14ac:dyDescent="0.25">
      <c r="P301222" s="7"/>
      <c r="Z301222"/>
    </row>
    <row r="301223" spans="16:26" x14ac:dyDescent="0.25">
      <c r="P301223" s="7"/>
      <c r="Z301223"/>
    </row>
    <row r="301224" spans="16:26" x14ac:dyDescent="0.25">
      <c r="P301224" s="7"/>
      <c r="Z301224"/>
    </row>
    <row r="301225" spans="16:26" x14ac:dyDescent="0.25">
      <c r="P301225" s="7"/>
      <c r="Z301225"/>
    </row>
    <row r="301226" spans="16:26" x14ac:dyDescent="0.25">
      <c r="P301226" s="7"/>
      <c r="Z301226"/>
    </row>
    <row r="301227" spans="16:26" x14ac:dyDescent="0.25">
      <c r="P301227" s="7"/>
      <c r="Z301227"/>
    </row>
    <row r="301228" spans="16:26" x14ac:dyDescent="0.25">
      <c r="P301228" s="7"/>
      <c r="Z301228"/>
    </row>
    <row r="301229" spans="16:26" x14ac:dyDescent="0.25">
      <c r="P301229" s="7"/>
      <c r="Z301229"/>
    </row>
    <row r="301230" spans="16:26" x14ac:dyDescent="0.25">
      <c r="P301230" s="7"/>
      <c r="Z301230"/>
    </row>
    <row r="301231" spans="16:26" x14ac:dyDescent="0.25">
      <c r="P301231" s="7"/>
      <c r="Z301231"/>
    </row>
    <row r="301232" spans="16:26" x14ac:dyDescent="0.25">
      <c r="P301232" s="7"/>
      <c r="Z301232"/>
    </row>
    <row r="301233" spans="16:26" x14ac:dyDescent="0.25">
      <c r="P301233" s="7"/>
      <c r="Z301233"/>
    </row>
    <row r="301234" spans="16:26" x14ac:dyDescent="0.25">
      <c r="P301234" s="7"/>
      <c r="Z301234"/>
    </row>
    <row r="301235" spans="16:26" x14ac:dyDescent="0.25">
      <c r="P301235" s="7"/>
      <c r="Z301235"/>
    </row>
    <row r="301236" spans="16:26" x14ac:dyDescent="0.25">
      <c r="P301236" s="7"/>
      <c r="Z301236"/>
    </row>
    <row r="301237" spans="16:26" x14ac:dyDescent="0.25">
      <c r="P301237" s="7"/>
      <c r="Z301237"/>
    </row>
    <row r="301238" spans="16:26" x14ac:dyDescent="0.25">
      <c r="P301238" s="7"/>
      <c r="Z301238"/>
    </row>
    <row r="301239" spans="16:26" x14ac:dyDescent="0.25">
      <c r="P301239" s="7"/>
      <c r="Z301239"/>
    </row>
    <row r="301240" spans="16:26" x14ac:dyDescent="0.25">
      <c r="P301240" s="7"/>
      <c r="Z301240"/>
    </row>
    <row r="301241" spans="16:26" x14ac:dyDescent="0.25">
      <c r="P301241" s="7"/>
      <c r="Z301241"/>
    </row>
    <row r="301242" spans="16:26" x14ac:dyDescent="0.25">
      <c r="P301242" s="7"/>
      <c r="Z301242"/>
    </row>
    <row r="301243" spans="16:26" x14ac:dyDescent="0.25">
      <c r="P301243" s="7"/>
      <c r="Z301243"/>
    </row>
    <row r="301244" spans="16:26" x14ac:dyDescent="0.25">
      <c r="P301244" s="7"/>
      <c r="Z301244"/>
    </row>
    <row r="301245" spans="16:26" x14ac:dyDescent="0.25">
      <c r="P301245" s="7"/>
      <c r="Z301245"/>
    </row>
    <row r="301246" spans="16:26" x14ac:dyDescent="0.25">
      <c r="P301246" s="7"/>
      <c r="Z301246"/>
    </row>
    <row r="301247" spans="16:26" x14ac:dyDescent="0.25">
      <c r="P301247" s="7"/>
      <c r="Z301247"/>
    </row>
    <row r="301248" spans="16:26" x14ac:dyDescent="0.25">
      <c r="P301248" s="7"/>
      <c r="Z301248"/>
    </row>
    <row r="301249" spans="16:26" x14ac:dyDescent="0.25">
      <c r="P301249" s="7"/>
      <c r="Z301249"/>
    </row>
    <row r="301250" spans="16:26" x14ac:dyDescent="0.25">
      <c r="P301250" s="7"/>
      <c r="Z301250"/>
    </row>
    <row r="301251" spans="16:26" x14ac:dyDescent="0.25">
      <c r="P301251" s="7"/>
      <c r="Z301251"/>
    </row>
    <row r="301252" spans="16:26" x14ac:dyDescent="0.25">
      <c r="P301252" s="7"/>
      <c r="Z301252"/>
    </row>
    <row r="301253" spans="16:26" x14ac:dyDescent="0.25">
      <c r="P301253" s="7"/>
      <c r="Z301253"/>
    </row>
    <row r="301254" spans="16:26" x14ac:dyDescent="0.25">
      <c r="P301254" s="7"/>
      <c r="Z301254"/>
    </row>
    <row r="301255" spans="16:26" x14ac:dyDescent="0.25">
      <c r="P301255" s="7"/>
      <c r="Z301255"/>
    </row>
    <row r="301256" spans="16:26" x14ac:dyDescent="0.25">
      <c r="P301256" s="7"/>
      <c r="Z301256"/>
    </row>
    <row r="301257" spans="16:26" x14ac:dyDescent="0.25">
      <c r="P301257" s="7"/>
      <c r="Z301257"/>
    </row>
    <row r="301258" spans="16:26" x14ac:dyDescent="0.25">
      <c r="P301258" s="7"/>
      <c r="Z301258"/>
    </row>
    <row r="301259" spans="16:26" x14ac:dyDescent="0.25">
      <c r="P301259" s="7"/>
      <c r="Z301259"/>
    </row>
    <row r="301260" spans="16:26" x14ac:dyDescent="0.25">
      <c r="P301260" s="7"/>
      <c r="Z301260"/>
    </row>
    <row r="301261" spans="16:26" x14ac:dyDescent="0.25">
      <c r="P301261" s="7"/>
      <c r="Z301261"/>
    </row>
    <row r="301262" spans="16:26" x14ac:dyDescent="0.25">
      <c r="P301262" s="7"/>
      <c r="Z301262"/>
    </row>
    <row r="301263" spans="16:26" x14ac:dyDescent="0.25">
      <c r="P301263" s="7"/>
      <c r="Z301263"/>
    </row>
    <row r="301264" spans="16:26" x14ac:dyDescent="0.25">
      <c r="P301264" s="7"/>
      <c r="Z301264"/>
    </row>
    <row r="301265" spans="16:26" x14ac:dyDescent="0.25">
      <c r="P301265" s="7"/>
      <c r="Z301265"/>
    </row>
    <row r="301266" spans="16:26" x14ac:dyDescent="0.25">
      <c r="P301266" s="7"/>
      <c r="Z301266"/>
    </row>
    <row r="301267" spans="16:26" x14ac:dyDescent="0.25">
      <c r="P301267" s="7"/>
      <c r="Z301267"/>
    </row>
    <row r="301268" spans="16:26" x14ac:dyDescent="0.25">
      <c r="P301268" s="7"/>
      <c r="Z301268"/>
    </row>
    <row r="301269" spans="16:26" x14ac:dyDescent="0.25">
      <c r="P301269" s="7"/>
      <c r="Z301269"/>
    </row>
    <row r="301270" spans="16:26" x14ac:dyDescent="0.25">
      <c r="P301270" s="7"/>
      <c r="Z301270"/>
    </row>
    <row r="301271" spans="16:26" x14ac:dyDescent="0.25">
      <c r="P301271" s="7"/>
      <c r="Z301271"/>
    </row>
    <row r="301272" spans="16:26" x14ac:dyDescent="0.25">
      <c r="P301272" s="7"/>
      <c r="Z301272"/>
    </row>
    <row r="301273" spans="16:26" x14ac:dyDescent="0.25">
      <c r="P301273" s="7"/>
      <c r="Z301273"/>
    </row>
    <row r="301274" spans="16:26" x14ac:dyDescent="0.25">
      <c r="P301274" s="7"/>
      <c r="Z301274"/>
    </row>
    <row r="301275" spans="16:26" x14ac:dyDescent="0.25">
      <c r="P301275" s="7"/>
      <c r="Z301275"/>
    </row>
    <row r="301276" spans="16:26" x14ac:dyDescent="0.25">
      <c r="P301276" s="7"/>
      <c r="Z301276"/>
    </row>
    <row r="301277" spans="16:26" x14ac:dyDescent="0.25">
      <c r="P301277" s="7"/>
      <c r="Z301277"/>
    </row>
    <row r="301278" spans="16:26" x14ac:dyDescent="0.25">
      <c r="P301278" s="7"/>
      <c r="Z301278"/>
    </row>
    <row r="301279" spans="16:26" x14ac:dyDescent="0.25">
      <c r="P301279" s="7"/>
      <c r="Z301279"/>
    </row>
    <row r="301280" spans="16:26" x14ac:dyDescent="0.25">
      <c r="P301280" s="7"/>
      <c r="Z301280"/>
    </row>
    <row r="301281" spans="16:26" x14ac:dyDescent="0.25">
      <c r="P301281" s="7"/>
      <c r="Z301281"/>
    </row>
    <row r="301282" spans="16:26" x14ac:dyDescent="0.25">
      <c r="P301282" s="7"/>
      <c r="Z301282"/>
    </row>
    <row r="301283" spans="16:26" x14ac:dyDescent="0.25">
      <c r="P301283" s="7"/>
      <c r="Z301283"/>
    </row>
    <row r="301284" spans="16:26" x14ac:dyDescent="0.25">
      <c r="P301284" s="7"/>
      <c r="Z301284"/>
    </row>
    <row r="301285" spans="16:26" x14ac:dyDescent="0.25">
      <c r="P301285" s="7"/>
      <c r="Z301285"/>
    </row>
    <row r="301286" spans="16:26" x14ac:dyDescent="0.25">
      <c r="P301286" s="7"/>
      <c r="Z301286"/>
    </row>
    <row r="301287" spans="16:26" x14ac:dyDescent="0.25">
      <c r="P301287" s="7"/>
      <c r="Z301287"/>
    </row>
    <row r="301288" spans="16:26" x14ac:dyDescent="0.25">
      <c r="P301288" s="7"/>
      <c r="Z301288"/>
    </row>
    <row r="301289" spans="16:26" x14ac:dyDescent="0.25">
      <c r="P301289" s="7"/>
      <c r="Z301289"/>
    </row>
    <row r="301290" spans="16:26" x14ac:dyDescent="0.25">
      <c r="P301290" s="7"/>
      <c r="Z301290"/>
    </row>
    <row r="301291" spans="16:26" x14ac:dyDescent="0.25">
      <c r="P301291" s="7"/>
      <c r="Z301291"/>
    </row>
    <row r="301292" spans="16:26" x14ac:dyDescent="0.25">
      <c r="P301292" s="7"/>
      <c r="Z301292"/>
    </row>
    <row r="301293" spans="16:26" x14ac:dyDescent="0.25">
      <c r="P301293" s="7"/>
      <c r="Z301293"/>
    </row>
    <row r="301294" spans="16:26" x14ac:dyDescent="0.25">
      <c r="P301294" s="7"/>
      <c r="Z301294"/>
    </row>
    <row r="301295" spans="16:26" x14ac:dyDescent="0.25">
      <c r="P301295" s="7"/>
      <c r="Z301295"/>
    </row>
    <row r="301296" spans="16:26" x14ac:dyDescent="0.25">
      <c r="P301296" s="7"/>
      <c r="Z301296"/>
    </row>
    <row r="301297" spans="16:26" x14ac:dyDescent="0.25">
      <c r="P301297" s="7"/>
      <c r="Z301297"/>
    </row>
    <row r="301298" spans="16:26" x14ac:dyDescent="0.25">
      <c r="P301298" s="7"/>
      <c r="Z301298"/>
    </row>
    <row r="301299" spans="16:26" x14ac:dyDescent="0.25">
      <c r="P301299" s="7"/>
      <c r="Z301299"/>
    </row>
    <row r="301300" spans="16:26" x14ac:dyDescent="0.25">
      <c r="P301300" s="7"/>
      <c r="Z301300"/>
    </row>
    <row r="301301" spans="16:26" x14ac:dyDescent="0.25">
      <c r="P301301" s="7"/>
      <c r="Z301301"/>
    </row>
    <row r="301302" spans="16:26" x14ac:dyDescent="0.25">
      <c r="P301302" s="7"/>
      <c r="Z301302"/>
    </row>
    <row r="301303" spans="16:26" x14ac:dyDescent="0.25">
      <c r="P301303" s="7"/>
      <c r="Z301303"/>
    </row>
    <row r="301304" spans="16:26" x14ac:dyDescent="0.25">
      <c r="P301304" s="7"/>
      <c r="Z301304"/>
    </row>
    <row r="301305" spans="16:26" x14ac:dyDescent="0.25">
      <c r="P301305" s="7"/>
      <c r="Z301305"/>
    </row>
    <row r="301306" spans="16:26" x14ac:dyDescent="0.25">
      <c r="P301306" s="7"/>
      <c r="Z301306"/>
    </row>
    <row r="301307" spans="16:26" x14ac:dyDescent="0.25">
      <c r="P301307" s="7"/>
      <c r="Z301307"/>
    </row>
    <row r="301308" spans="16:26" x14ac:dyDescent="0.25">
      <c r="P301308" s="7"/>
      <c r="Z301308"/>
    </row>
    <row r="301309" spans="16:26" x14ac:dyDescent="0.25">
      <c r="P301309" s="7"/>
      <c r="Z301309"/>
    </row>
    <row r="301310" spans="16:26" x14ac:dyDescent="0.25">
      <c r="P301310" s="7"/>
      <c r="Z301310"/>
    </row>
    <row r="301311" spans="16:26" x14ac:dyDescent="0.25">
      <c r="P301311" s="7"/>
      <c r="Z301311"/>
    </row>
    <row r="301312" spans="16:26" x14ac:dyDescent="0.25">
      <c r="P301312" s="7"/>
      <c r="Z301312"/>
    </row>
    <row r="301313" spans="16:26" x14ac:dyDescent="0.25">
      <c r="P301313" s="7"/>
      <c r="Z301313"/>
    </row>
    <row r="301314" spans="16:26" x14ac:dyDescent="0.25">
      <c r="P301314" s="7"/>
      <c r="Z301314"/>
    </row>
    <row r="301315" spans="16:26" x14ac:dyDescent="0.25">
      <c r="P301315" s="7"/>
      <c r="Z301315"/>
    </row>
    <row r="301316" spans="16:26" x14ac:dyDescent="0.25">
      <c r="P301316" s="7"/>
      <c r="Z301316"/>
    </row>
    <row r="301317" spans="16:26" x14ac:dyDescent="0.25">
      <c r="P301317" s="7"/>
      <c r="Z301317"/>
    </row>
    <row r="301318" spans="16:26" x14ac:dyDescent="0.25">
      <c r="P301318" s="7"/>
      <c r="Z301318"/>
    </row>
    <row r="301319" spans="16:26" x14ac:dyDescent="0.25">
      <c r="P301319" s="7"/>
      <c r="Z301319"/>
    </row>
    <row r="301320" spans="16:26" x14ac:dyDescent="0.25">
      <c r="P301320" s="7"/>
      <c r="Z301320"/>
    </row>
    <row r="301321" spans="16:26" x14ac:dyDescent="0.25">
      <c r="P301321" s="7"/>
      <c r="Z301321"/>
    </row>
    <row r="301322" spans="16:26" x14ac:dyDescent="0.25">
      <c r="P301322" s="7"/>
      <c r="Z301322"/>
    </row>
    <row r="301323" spans="16:26" x14ac:dyDescent="0.25">
      <c r="P301323" s="7"/>
      <c r="Z301323"/>
    </row>
    <row r="301324" spans="16:26" x14ac:dyDescent="0.25">
      <c r="P301324" s="7"/>
      <c r="Z301324"/>
    </row>
    <row r="301325" spans="16:26" x14ac:dyDescent="0.25">
      <c r="P301325" s="7"/>
      <c r="Z301325"/>
    </row>
    <row r="301326" spans="16:26" x14ac:dyDescent="0.25">
      <c r="P301326" s="7"/>
      <c r="Z301326"/>
    </row>
    <row r="301327" spans="16:26" x14ac:dyDescent="0.25">
      <c r="P301327" s="7"/>
      <c r="Z301327"/>
    </row>
    <row r="301328" spans="16:26" x14ac:dyDescent="0.25">
      <c r="P301328" s="7"/>
      <c r="Z301328"/>
    </row>
    <row r="301329" spans="16:26" x14ac:dyDescent="0.25">
      <c r="P301329" s="7"/>
      <c r="Z301329"/>
    </row>
    <row r="301330" spans="16:26" x14ac:dyDescent="0.25">
      <c r="P301330" s="7"/>
      <c r="Z301330"/>
    </row>
    <row r="301331" spans="16:26" x14ac:dyDescent="0.25">
      <c r="P301331" s="7"/>
      <c r="Z301331"/>
    </row>
    <row r="301332" spans="16:26" x14ac:dyDescent="0.25">
      <c r="P301332" s="7"/>
      <c r="Z301332"/>
    </row>
    <row r="301333" spans="16:26" x14ac:dyDescent="0.25">
      <c r="P301333" s="7"/>
      <c r="Z301333"/>
    </row>
    <row r="301334" spans="16:26" x14ac:dyDescent="0.25">
      <c r="P301334" s="7"/>
      <c r="Z301334"/>
    </row>
    <row r="301335" spans="16:26" x14ac:dyDescent="0.25">
      <c r="P301335" s="7"/>
      <c r="Z301335"/>
    </row>
    <row r="301336" spans="16:26" x14ac:dyDescent="0.25">
      <c r="P301336" s="7"/>
      <c r="Z301336"/>
    </row>
    <row r="301337" spans="16:26" x14ac:dyDescent="0.25">
      <c r="P301337" s="7"/>
      <c r="Z301337"/>
    </row>
    <row r="301338" spans="16:26" x14ac:dyDescent="0.25">
      <c r="P301338" s="7"/>
      <c r="Z301338"/>
    </row>
    <row r="301339" spans="16:26" x14ac:dyDescent="0.25">
      <c r="P301339" s="7"/>
      <c r="Z301339"/>
    </row>
    <row r="301340" spans="16:26" x14ac:dyDescent="0.25">
      <c r="P301340" s="7"/>
      <c r="Z301340"/>
    </row>
    <row r="301341" spans="16:26" x14ac:dyDescent="0.25">
      <c r="P301341" s="7"/>
      <c r="Z301341"/>
    </row>
    <row r="301342" spans="16:26" x14ac:dyDescent="0.25">
      <c r="P301342" s="7"/>
      <c r="Z301342"/>
    </row>
    <row r="301343" spans="16:26" x14ac:dyDescent="0.25">
      <c r="P301343" s="7"/>
      <c r="Z301343"/>
    </row>
    <row r="301344" spans="16:26" x14ac:dyDescent="0.25">
      <c r="P301344" s="7"/>
      <c r="Z301344"/>
    </row>
    <row r="301345" spans="16:26" x14ac:dyDescent="0.25">
      <c r="P301345" s="7"/>
      <c r="Z301345"/>
    </row>
    <row r="301346" spans="16:26" x14ac:dyDescent="0.25">
      <c r="P301346" s="7"/>
      <c r="Z301346"/>
    </row>
    <row r="301347" spans="16:26" x14ac:dyDescent="0.25">
      <c r="P301347" s="7"/>
      <c r="Z301347"/>
    </row>
    <row r="301348" spans="16:26" x14ac:dyDescent="0.25">
      <c r="P301348" s="7"/>
      <c r="Z301348"/>
    </row>
    <row r="301349" spans="16:26" x14ac:dyDescent="0.25">
      <c r="P301349" s="7"/>
      <c r="Z301349"/>
    </row>
    <row r="301350" spans="16:26" x14ac:dyDescent="0.25">
      <c r="P301350" s="7"/>
      <c r="Z301350"/>
    </row>
    <row r="301351" spans="16:26" x14ac:dyDescent="0.25">
      <c r="P301351" s="7"/>
      <c r="Z301351"/>
    </row>
    <row r="301352" spans="16:26" x14ac:dyDescent="0.25">
      <c r="P301352" s="7"/>
      <c r="Z301352"/>
    </row>
    <row r="301353" spans="16:26" x14ac:dyDescent="0.25">
      <c r="P301353" s="7"/>
      <c r="Z301353"/>
    </row>
    <row r="301354" spans="16:26" x14ac:dyDescent="0.25">
      <c r="P301354" s="7"/>
      <c r="Z301354"/>
    </row>
    <row r="301355" spans="16:26" x14ac:dyDescent="0.25">
      <c r="P301355" s="7"/>
      <c r="Z301355"/>
    </row>
    <row r="301356" spans="16:26" x14ac:dyDescent="0.25">
      <c r="P301356" s="7"/>
      <c r="Z301356"/>
    </row>
    <row r="301357" spans="16:26" x14ac:dyDescent="0.25">
      <c r="P301357" s="7"/>
      <c r="Z301357"/>
    </row>
    <row r="301358" spans="16:26" x14ac:dyDescent="0.25">
      <c r="P301358" s="7"/>
      <c r="Z301358"/>
    </row>
    <row r="301359" spans="16:26" x14ac:dyDescent="0.25">
      <c r="P301359" s="7"/>
      <c r="Z301359"/>
    </row>
    <row r="301360" spans="16:26" x14ac:dyDescent="0.25">
      <c r="P301360" s="7"/>
      <c r="Z301360"/>
    </row>
    <row r="301361" spans="16:26" x14ac:dyDescent="0.25">
      <c r="P301361" s="7"/>
      <c r="Z301361"/>
    </row>
    <row r="301362" spans="16:26" x14ac:dyDescent="0.25">
      <c r="P301362" s="7"/>
      <c r="Z301362"/>
    </row>
    <row r="301363" spans="16:26" x14ac:dyDescent="0.25">
      <c r="P301363" s="7"/>
      <c r="Z301363"/>
    </row>
    <row r="301364" spans="16:26" x14ac:dyDescent="0.25">
      <c r="P301364" s="7"/>
      <c r="Z301364"/>
    </row>
    <row r="301365" spans="16:26" x14ac:dyDescent="0.25">
      <c r="P301365" s="7"/>
      <c r="Z301365"/>
    </row>
    <row r="301366" spans="16:26" x14ac:dyDescent="0.25">
      <c r="P301366" s="7"/>
      <c r="Z301366"/>
    </row>
    <row r="301367" spans="16:26" x14ac:dyDescent="0.25">
      <c r="P301367" s="7"/>
      <c r="Z301367"/>
    </row>
    <row r="301368" spans="16:26" x14ac:dyDescent="0.25">
      <c r="P301368" s="7"/>
      <c r="Z301368"/>
    </row>
    <row r="301369" spans="16:26" x14ac:dyDescent="0.25">
      <c r="P301369" s="7"/>
      <c r="Z301369"/>
    </row>
    <row r="301370" spans="16:26" x14ac:dyDescent="0.25">
      <c r="P301370" s="7"/>
      <c r="Z301370"/>
    </row>
    <row r="301371" spans="16:26" x14ac:dyDescent="0.25">
      <c r="P301371" s="7"/>
      <c r="Z301371"/>
    </row>
    <row r="301372" spans="16:26" x14ac:dyDescent="0.25">
      <c r="P301372" s="7"/>
      <c r="Z301372"/>
    </row>
    <row r="301373" spans="16:26" x14ac:dyDescent="0.25">
      <c r="P301373" s="7"/>
      <c r="Z301373"/>
    </row>
    <row r="301374" spans="16:26" x14ac:dyDescent="0.25">
      <c r="P301374" s="7"/>
      <c r="Z301374"/>
    </row>
    <row r="301375" spans="16:26" x14ac:dyDescent="0.25">
      <c r="P301375" s="7"/>
      <c r="Z301375"/>
    </row>
    <row r="301376" spans="16:26" x14ac:dyDescent="0.25">
      <c r="P301376" s="7"/>
      <c r="Z301376"/>
    </row>
    <row r="301377" spans="16:26" x14ac:dyDescent="0.25">
      <c r="P301377" s="7"/>
      <c r="Z301377"/>
    </row>
    <row r="301378" spans="16:26" x14ac:dyDescent="0.25">
      <c r="P301378" s="7"/>
      <c r="Z301378"/>
    </row>
    <row r="301379" spans="16:26" x14ac:dyDescent="0.25">
      <c r="P301379" s="7"/>
      <c r="Z301379"/>
    </row>
    <row r="301380" spans="16:26" x14ac:dyDescent="0.25">
      <c r="P301380" s="7"/>
      <c r="Z301380"/>
    </row>
    <row r="301381" spans="16:26" x14ac:dyDescent="0.25">
      <c r="P301381" s="7"/>
      <c r="Z301381"/>
    </row>
    <row r="301382" spans="16:26" x14ac:dyDescent="0.25">
      <c r="P301382" s="7"/>
      <c r="Z301382"/>
    </row>
    <row r="301383" spans="16:26" x14ac:dyDescent="0.25">
      <c r="P301383" s="7"/>
      <c r="Z301383"/>
    </row>
    <row r="301384" spans="16:26" x14ac:dyDescent="0.25">
      <c r="P301384" s="7"/>
      <c r="Z301384"/>
    </row>
    <row r="301385" spans="16:26" x14ac:dyDescent="0.25">
      <c r="P301385" s="7"/>
      <c r="Z301385"/>
    </row>
    <row r="301386" spans="16:26" x14ac:dyDescent="0.25">
      <c r="P301386" s="7"/>
      <c r="Z301386"/>
    </row>
    <row r="301387" spans="16:26" x14ac:dyDescent="0.25">
      <c r="P301387" s="7"/>
      <c r="Z301387"/>
    </row>
    <row r="301388" spans="16:26" x14ac:dyDescent="0.25">
      <c r="P301388" s="7"/>
      <c r="Z301388"/>
    </row>
    <row r="301389" spans="16:26" x14ac:dyDescent="0.25">
      <c r="P301389" s="7"/>
      <c r="Z301389"/>
    </row>
    <row r="301390" spans="16:26" x14ac:dyDescent="0.25">
      <c r="P301390" s="7"/>
      <c r="Z301390"/>
    </row>
    <row r="301391" spans="16:26" x14ac:dyDescent="0.25">
      <c r="P301391" s="7"/>
      <c r="Z301391"/>
    </row>
    <row r="301392" spans="16:26" x14ac:dyDescent="0.25">
      <c r="P301392" s="7"/>
      <c r="Z301392"/>
    </row>
    <row r="301393" spans="16:26" x14ac:dyDescent="0.25">
      <c r="P301393" s="7"/>
      <c r="Z301393"/>
    </row>
    <row r="301394" spans="16:26" x14ac:dyDescent="0.25">
      <c r="P301394" s="7"/>
      <c r="Z301394"/>
    </row>
    <row r="301395" spans="16:26" x14ac:dyDescent="0.25">
      <c r="P301395" s="7"/>
      <c r="Z301395"/>
    </row>
    <row r="301396" spans="16:26" x14ac:dyDescent="0.25">
      <c r="P301396" s="7"/>
      <c r="Z301396"/>
    </row>
    <row r="301397" spans="16:26" x14ac:dyDescent="0.25">
      <c r="P301397" s="7"/>
      <c r="Z301397"/>
    </row>
    <row r="301398" spans="16:26" x14ac:dyDescent="0.25">
      <c r="P301398" s="7"/>
      <c r="Z301398"/>
    </row>
    <row r="301399" spans="16:26" x14ac:dyDescent="0.25">
      <c r="P301399" s="7"/>
      <c r="Z301399"/>
    </row>
    <row r="301400" spans="16:26" x14ac:dyDescent="0.25">
      <c r="P301400" s="7"/>
      <c r="Z301400"/>
    </row>
    <row r="301401" spans="16:26" x14ac:dyDescent="0.25">
      <c r="P301401" s="7"/>
      <c r="Z301401"/>
    </row>
    <row r="301402" spans="16:26" x14ac:dyDescent="0.25">
      <c r="P301402" s="7"/>
      <c r="Z301402"/>
    </row>
    <row r="301403" spans="16:26" x14ac:dyDescent="0.25">
      <c r="P301403" s="7"/>
      <c r="Z301403"/>
    </row>
    <row r="301404" spans="16:26" x14ac:dyDescent="0.25">
      <c r="P301404" s="7"/>
      <c r="Z301404"/>
    </row>
    <row r="301405" spans="16:26" x14ac:dyDescent="0.25">
      <c r="P301405" s="7"/>
      <c r="Z301405"/>
    </row>
    <row r="301406" spans="16:26" x14ac:dyDescent="0.25">
      <c r="P301406" s="7"/>
      <c r="Z301406"/>
    </row>
    <row r="301407" spans="16:26" x14ac:dyDescent="0.25">
      <c r="P301407" s="7"/>
      <c r="Z301407"/>
    </row>
    <row r="301408" spans="16:26" x14ac:dyDescent="0.25">
      <c r="P301408" s="7"/>
      <c r="Z301408"/>
    </row>
    <row r="301409" spans="16:26" x14ac:dyDescent="0.25">
      <c r="P301409" s="7"/>
      <c r="Z301409"/>
    </row>
    <row r="301410" spans="16:26" x14ac:dyDescent="0.25">
      <c r="P301410" s="7"/>
      <c r="Z301410"/>
    </row>
    <row r="301411" spans="16:26" x14ac:dyDescent="0.25">
      <c r="P301411" s="7"/>
      <c r="Z301411"/>
    </row>
    <row r="301412" spans="16:26" x14ac:dyDescent="0.25">
      <c r="P301412" s="7"/>
      <c r="Z301412"/>
    </row>
    <row r="301413" spans="16:26" x14ac:dyDescent="0.25">
      <c r="P301413" s="7"/>
      <c r="Z301413"/>
    </row>
    <row r="301414" spans="16:26" x14ac:dyDescent="0.25">
      <c r="P301414" s="7"/>
      <c r="Z301414"/>
    </row>
    <row r="301415" spans="16:26" x14ac:dyDescent="0.25">
      <c r="P301415" s="7"/>
      <c r="Z301415"/>
    </row>
    <row r="301416" spans="16:26" x14ac:dyDescent="0.25">
      <c r="P301416" s="7"/>
      <c r="Z301416"/>
    </row>
    <row r="301417" spans="16:26" x14ac:dyDescent="0.25">
      <c r="P301417" s="7"/>
      <c r="Z301417"/>
    </row>
    <row r="301418" spans="16:26" x14ac:dyDescent="0.25">
      <c r="P301418" s="7"/>
      <c r="Z301418"/>
    </row>
    <row r="301419" spans="16:26" x14ac:dyDescent="0.25">
      <c r="P301419" s="7"/>
      <c r="Z301419"/>
    </row>
    <row r="301420" spans="16:26" x14ac:dyDescent="0.25">
      <c r="P301420" s="7"/>
      <c r="Z301420"/>
    </row>
    <row r="301421" spans="16:26" x14ac:dyDescent="0.25">
      <c r="P301421" s="7"/>
      <c r="Z301421"/>
    </row>
    <row r="301422" spans="16:26" x14ac:dyDescent="0.25">
      <c r="P301422" s="7"/>
      <c r="Z301422"/>
    </row>
    <row r="301423" spans="16:26" x14ac:dyDescent="0.25">
      <c r="P301423" s="7"/>
      <c r="Z301423"/>
    </row>
    <row r="301424" spans="16:26" x14ac:dyDescent="0.25">
      <c r="P301424" s="7"/>
      <c r="Z301424"/>
    </row>
    <row r="301425" spans="16:26" x14ac:dyDescent="0.25">
      <c r="P301425" s="7"/>
      <c r="Z301425"/>
    </row>
    <row r="301426" spans="16:26" x14ac:dyDescent="0.25">
      <c r="P301426" s="7"/>
      <c r="Z301426"/>
    </row>
    <row r="301427" spans="16:26" x14ac:dyDescent="0.25">
      <c r="P301427" s="7"/>
      <c r="Z301427"/>
    </row>
    <row r="301428" spans="16:26" x14ac:dyDescent="0.25">
      <c r="P301428" s="7"/>
      <c r="Z301428"/>
    </row>
    <row r="301429" spans="16:26" x14ac:dyDescent="0.25">
      <c r="P301429" s="7"/>
      <c r="Z301429"/>
    </row>
    <row r="301430" spans="16:26" x14ac:dyDescent="0.25">
      <c r="P301430" s="7"/>
      <c r="Z301430"/>
    </row>
    <row r="301431" spans="16:26" x14ac:dyDescent="0.25">
      <c r="P301431" s="7"/>
      <c r="Z301431"/>
    </row>
    <row r="301432" spans="16:26" x14ac:dyDescent="0.25">
      <c r="P301432" s="7"/>
      <c r="Z301432"/>
    </row>
    <row r="301433" spans="16:26" x14ac:dyDescent="0.25">
      <c r="P301433" s="7"/>
      <c r="Z301433"/>
    </row>
    <row r="301434" spans="16:26" x14ac:dyDescent="0.25">
      <c r="P301434" s="7"/>
      <c r="Z301434"/>
    </row>
    <row r="301435" spans="16:26" x14ac:dyDescent="0.25">
      <c r="P301435" s="7"/>
      <c r="Z301435"/>
    </row>
    <row r="301436" spans="16:26" x14ac:dyDescent="0.25">
      <c r="P301436" s="7"/>
      <c r="Z301436"/>
    </row>
    <row r="301437" spans="16:26" x14ac:dyDescent="0.25">
      <c r="P301437" s="7"/>
      <c r="Z301437"/>
    </row>
    <row r="301438" spans="16:26" x14ac:dyDescent="0.25">
      <c r="P301438" s="7"/>
      <c r="Z301438"/>
    </row>
    <row r="301439" spans="16:26" x14ac:dyDescent="0.25">
      <c r="P301439" s="7"/>
      <c r="Z301439"/>
    </row>
    <row r="301440" spans="16:26" x14ac:dyDescent="0.25">
      <c r="P301440" s="7"/>
      <c r="Z301440"/>
    </row>
    <row r="301441" spans="16:26" x14ac:dyDescent="0.25">
      <c r="P301441" s="7"/>
      <c r="Z301441"/>
    </row>
    <row r="301442" spans="16:26" x14ac:dyDescent="0.25">
      <c r="P301442" s="7"/>
      <c r="Z301442"/>
    </row>
    <row r="301443" spans="16:26" x14ac:dyDescent="0.25">
      <c r="P301443" s="7"/>
      <c r="Z301443"/>
    </row>
    <row r="301444" spans="16:26" x14ac:dyDescent="0.25">
      <c r="P301444" s="7"/>
      <c r="Z301444"/>
    </row>
    <row r="301445" spans="16:26" x14ac:dyDescent="0.25">
      <c r="P301445" s="7"/>
      <c r="Z301445"/>
    </row>
    <row r="301446" spans="16:26" x14ac:dyDescent="0.25">
      <c r="P301446" s="7"/>
      <c r="Z301446"/>
    </row>
    <row r="301447" spans="16:26" x14ac:dyDescent="0.25">
      <c r="P301447" s="7"/>
      <c r="Z301447"/>
    </row>
    <row r="301448" spans="16:26" x14ac:dyDescent="0.25">
      <c r="P301448" s="7"/>
      <c r="Z301448"/>
    </row>
    <row r="301449" spans="16:26" x14ac:dyDescent="0.25">
      <c r="P301449" s="7"/>
      <c r="Z301449"/>
    </row>
    <row r="301450" spans="16:26" x14ac:dyDescent="0.25">
      <c r="P301450" s="7"/>
      <c r="Z301450"/>
    </row>
    <row r="301451" spans="16:26" x14ac:dyDescent="0.25">
      <c r="P301451" s="7"/>
      <c r="Z301451"/>
    </row>
    <row r="301452" spans="16:26" x14ac:dyDescent="0.25">
      <c r="P301452" s="7"/>
      <c r="Z301452"/>
    </row>
    <row r="301453" spans="16:26" x14ac:dyDescent="0.25">
      <c r="P301453" s="7"/>
      <c r="Z301453"/>
    </row>
    <row r="301454" spans="16:26" x14ac:dyDescent="0.25">
      <c r="P301454" s="7"/>
      <c r="Z301454"/>
    </row>
    <row r="301455" spans="16:26" x14ac:dyDescent="0.25">
      <c r="P301455" s="7"/>
      <c r="Z301455"/>
    </row>
    <row r="301456" spans="16:26" x14ac:dyDescent="0.25">
      <c r="P301456" s="7"/>
      <c r="Z301456"/>
    </row>
    <row r="301457" spans="16:26" x14ac:dyDescent="0.25">
      <c r="P301457" s="7"/>
      <c r="Z301457"/>
    </row>
    <row r="301458" spans="16:26" x14ac:dyDescent="0.25">
      <c r="P301458" s="7"/>
      <c r="Z301458"/>
    </row>
    <row r="301459" spans="16:26" x14ac:dyDescent="0.25">
      <c r="P301459" s="7"/>
      <c r="Z301459"/>
    </row>
    <row r="301460" spans="16:26" x14ac:dyDescent="0.25">
      <c r="P301460" s="7"/>
      <c r="Z301460"/>
    </row>
    <row r="301461" spans="16:26" x14ac:dyDescent="0.25">
      <c r="P301461" s="7"/>
      <c r="Z301461"/>
    </row>
    <row r="301462" spans="16:26" x14ac:dyDescent="0.25">
      <c r="P301462" s="7"/>
      <c r="Z301462"/>
    </row>
    <row r="301463" spans="16:26" x14ac:dyDescent="0.25">
      <c r="P301463" s="7"/>
      <c r="Z301463"/>
    </row>
    <row r="301464" spans="16:26" x14ac:dyDescent="0.25">
      <c r="P301464" s="7"/>
      <c r="Z301464"/>
    </row>
    <row r="301465" spans="16:26" x14ac:dyDescent="0.25">
      <c r="P301465" s="7"/>
      <c r="Z301465"/>
    </row>
    <row r="301466" spans="16:26" x14ac:dyDescent="0.25">
      <c r="P301466" s="7"/>
      <c r="Z301466"/>
    </row>
    <row r="301467" spans="16:26" x14ac:dyDescent="0.25">
      <c r="P301467" s="7"/>
      <c r="Z301467"/>
    </row>
    <row r="301468" spans="16:26" x14ac:dyDescent="0.25">
      <c r="P301468" s="7"/>
      <c r="Z301468"/>
    </row>
    <row r="301469" spans="16:26" x14ac:dyDescent="0.25">
      <c r="P301469" s="7"/>
      <c r="Z301469"/>
    </row>
    <row r="301470" spans="16:26" x14ac:dyDescent="0.25">
      <c r="P301470" s="7"/>
      <c r="Z301470"/>
    </row>
    <row r="301471" spans="16:26" x14ac:dyDescent="0.25">
      <c r="P301471" s="7"/>
      <c r="Z301471"/>
    </row>
    <row r="301472" spans="16:26" x14ac:dyDescent="0.25">
      <c r="P301472" s="7"/>
      <c r="Z301472"/>
    </row>
    <row r="301473" spans="16:26" x14ac:dyDescent="0.25">
      <c r="P301473" s="7"/>
      <c r="Z301473"/>
    </row>
    <row r="301474" spans="16:26" x14ac:dyDescent="0.25">
      <c r="P301474" s="7"/>
      <c r="Z301474"/>
    </row>
    <row r="301475" spans="16:26" x14ac:dyDescent="0.25">
      <c r="P301475" s="7"/>
      <c r="Z301475"/>
    </row>
    <row r="301476" spans="16:26" x14ac:dyDescent="0.25">
      <c r="P301476" s="7"/>
      <c r="Z301476"/>
    </row>
    <row r="301477" spans="16:26" x14ac:dyDescent="0.25">
      <c r="P301477" s="7"/>
      <c r="Z301477"/>
    </row>
    <row r="301478" spans="16:26" x14ac:dyDescent="0.25">
      <c r="P301478" s="7"/>
      <c r="Z301478"/>
    </row>
    <row r="301479" spans="16:26" x14ac:dyDescent="0.25">
      <c r="P301479" s="7"/>
      <c r="Z301479"/>
    </row>
    <row r="301480" spans="16:26" x14ac:dyDescent="0.25">
      <c r="P301480" s="7"/>
      <c r="Z301480"/>
    </row>
    <row r="301481" spans="16:26" x14ac:dyDescent="0.25">
      <c r="P301481" s="7"/>
      <c r="Z301481"/>
    </row>
    <row r="301482" spans="16:26" x14ac:dyDescent="0.25">
      <c r="P301482" s="7"/>
      <c r="Z301482"/>
    </row>
    <row r="301483" spans="16:26" x14ac:dyDescent="0.25">
      <c r="P301483" s="7"/>
      <c r="Z301483"/>
    </row>
    <row r="301484" spans="16:26" x14ac:dyDescent="0.25">
      <c r="P301484" s="7"/>
      <c r="Z301484"/>
    </row>
    <row r="301485" spans="16:26" x14ac:dyDescent="0.25">
      <c r="P301485" s="7"/>
      <c r="Z301485"/>
    </row>
    <row r="301486" spans="16:26" x14ac:dyDescent="0.25">
      <c r="P301486" s="7"/>
      <c r="Z301486"/>
    </row>
    <row r="301487" spans="16:26" x14ac:dyDescent="0.25">
      <c r="P301487" s="7"/>
      <c r="Z301487"/>
    </row>
    <row r="301488" spans="16:26" x14ac:dyDescent="0.25">
      <c r="P301488" s="7"/>
      <c r="Z301488"/>
    </row>
    <row r="301489" spans="16:26" x14ac:dyDescent="0.25">
      <c r="P301489" s="7"/>
      <c r="Z301489"/>
    </row>
    <row r="301490" spans="16:26" x14ac:dyDescent="0.25">
      <c r="P301490" s="7"/>
      <c r="Z301490"/>
    </row>
    <row r="301491" spans="16:26" x14ac:dyDescent="0.25">
      <c r="P301491" s="7"/>
      <c r="Z301491"/>
    </row>
    <row r="301492" spans="16:26" x14ac:dyDescent="0.25">
      <c r="P301492" s="7"/>
      <c r="Z301492"/>
    </row>
    <row r="301493" spans="16:26" x14ac:dyDescent="0.25">
      <c r="P301493" s="7"/>
      <c r="Z301493"/>
    </row>
    <row r="301494" spans="16:26" x14ac:dyDescent="0.25">
      <c r="P301494" s="7"/>
      <c r="Z301494"/>
    </row>
    <row r="301495" spans="16:26" x14ac:dyDescent="0.25">
      <c r="P301495" s="7"/>
      <c r="Z301495"/>
    </row>
    <row r="301496" spans="16:26" x14ac:dyDescent="0.25">
      <c r="P301496" s="7"/>
      <c r="Z301496"/>
    </row>
    <row r="301497" spans="16:26" x14ac:dyDescent="0.25">
      <c r="P301497" s="7"/>
      <c r="Z301497"/>
    </row>
    <row r="301498" spans="16:26" x14ac:dyDescent="0.25">
      <c r="P301498" s="7"/>
      <c r="Z301498"/>
    </row>
    <row r="301499" spans="16:26" x14ac:dyDescent="0.25">
      <c r="P301499" s="7"/>
      <c r="Z301499"/>
    </row>
    <row r="301500" spans="16:26" x14ac:dyDescent="0.25">
      <c r="P301500" s="7"/>
      <c r="Z301500"/>
    </row>
    <row r="301501" spans="16:26" x14ac:dyDescent="0.25">
      <c r="P301501" s="7"/>
      <c r="Z301501"/>
    </row>
    <row r="301502" spans="16:26" x14ac:dyDescent="0.25">
      <c r="P301502" s="7"/>
      <c r="Z301502"/>
    </row>
    <row r="301503" spans="16:26" x14ac:dyDescent="0.25">
      <c r="P301503" s="7"/>
      <c r="Z301503"/>
    </row>
    <row r="301504" spans="16:26" x14ac:dyDescent="0.25">
      <c r="P301504" s="7"/>
      <c r="Z301504"/>
    </row>
    <row r="301505" spans="16:26" x14ac:dyDescent="0.25">
      <c r="P301505" s="7"/>
      <c r="Z301505"/>
    </row>
    <row r="301506" spans="16:26" x14ac:dyDescent="0.25">
      <c r="P301506" s="7"/>
      <c r="Z301506"/>
    </row>
    <row r="301507" spans="16:26" x14ac:dyDescent="0.25">
      <c r="P301507" s="7"/>
      <c r="Z301507"/>
    </row>
    <row r="301508" spans="16:26" x14ac:dyDescent="0.25">
      <c r="P301508" s="7"/>
      <c r="Z301508"/>
    </row>
    <row r="301509" spans="16:26" x14ac:dyDescent="0.25">
      <c r="P301509" s="7"/>
      <c r="Z301509"/>
    </row>
    <row r="301510" spans="16:26" x14ac:dyDescent="0.25">
      <c r="P301510" s="7"/>
      <c r="Z301510"/>
    </row>
    <row r="301511" spans="16:26" x14ac:dyDescent="0.25">
      <c r="P301511" s="7"/>
      <c r="Z301511"/>
    </row>
    <row r="301512" spans="16:26" x14ac:dyDescent="0.25">
      <c r="P301512" s="7"/>
      <c r="Z301512"/>
    </row>
    <row r="301513" spans="16:26" x14ac:dyDescent="0.25">
      <c r="P301513" s="7"/>
      <c r="Z301513"/>
    </row>
    <row r="301514" spans="16:26" x14ac:dyDescent="0.25">
      <c r="P301514" s="7"/>
      <c r="Z301514"/>
    </row>
    <row r="301515" spans="16:26" x14ac:dyDescent="0.25">
      <c r="P301515" s="7"/>
      <c r="Z301515"/>
    </row>
    <row r="301516" spans="16:26" x14ac:dyDescent="0.25">
      <c r="P301516" s="7"/>
      <c r="Z301516"/>
    </row>
    <row r="301517" spans="16:26" x14ac:dyDescent="0.25">
      <c r="P301517" s="7"/>
      <c r="Z301517"/>
    </row>
    <row r="301518" spans="16:26" x14ac:dyDescent="0.25">
      <c r="P301518" s="7"/>
      <c r="Z301518"/>
    </row>
    <row r="301519" spans="16:26" x14ac:dyDescent="0.25">
      <c r="P301519" s="7"/>
      <c r="Z301519"/>
    </row>
    <row r="301520" spans="16:26" x14ac:dyDescent="0.25">
      <c r="P301520" s="7"/>
      <c r="Z301520"/>
    </row>
    <row r="301521" spans="16:26" x14ac:dyDescent="0.25">
      <c r="P301521" s="7"/>
      <c r="Z301521"/>
    </row>
    <row r="301522" spans="16:26" x14ac:dyDescent="0.25">
      <c r="P301522" s="7"/>
      <c r="Z301522"/>
    </row>
    <row r="301523" spans="16:26" x14ac:dyDescent="0.25">
      <c r="P301523" s="7"/>
      <c r="Z301523"/>
    </row>
    <row r="301524" spans="16:26" x14ac:dyDescent="0.25">
      <c r="P301524" s="7"/>
      <c r="Z301524"/>
    </row>
    <row r="301525" spans="16:26" x14ac:dyDescent="0.25">
      <c r="P301525" s="7"/>
      <c r="Z301525"/>
    </row>
    <row r="301526" spans="16:26" x14ac:dyDescent="0.25">
      <c r="P301526" s="7"/>
      <c r="Z301526"/>
    </row>
    <row r="301527" spans="16:26" x14ac:dyDescent="0.25">
      <c r="P301527" s="7"/>
      <c r="Z301527"/>
    </row>
    <row r="301528" spans="16:26" x14ac:dyDescent="0.25">
      <c r="P301528" s="7"/>
      <c r="Z301528"/>
    </row>
    <row r="301529" spans="16:26" x14ac:dyDescent="0.25">
      <c r="P301529" s="7"/>
      <c r="Z301529"/>
    </row>
    <row r="301530" spans="16:26" x14ac:dyDescent="0.25">
      <c r="P301530" s="7"/>
      <c r="Z301530"/>
    </row>
    <row r="301531" spans="16:26" x14ac:dyDescent="0.25">
      <c r="P301531" s="7"/>
      <c r="Z301531"/>
    </row>
    <row r="301532" spans="16:26" x14ac:dyDescent="0.25">
      <c r="P301532" s="7"/>
      <c r="Z301532"/>
    </row>
    <row r="301533" spans="16:26" x14ac:dyDescent="0.25">
      <c r="P301533" s="7"/>
      <c r="Z301533"/>
    </row>
    <row r="301534" spans="16:26" x14ac:dyDescent="0.25">
      <c r="P301534" s="7"/>
      <c r="Z301534"/>
    </row>
    <row r="301535" spans="16:26" x14ac:dyDescent="0.25">
      <c r="P301535" s="7"/>
      <c r="Z301535"/>
    </row>
    <row r="301536" spans="16:26" x14ac:dyDescent="0.25">
      <c r="P301536" s="7"/>
      <c r="Z301536"/>
    </row>
    <row r="301537" spans="16:26" x14ac:dyDescent="0.25">
      <c r="P301537" s="7"/>
      <c r="Z301537"/>
    </row>
    <row r="301538" spans="16:26" x14ac:dyDescent="0.25">
      <c r="P301538" s="7"/>
      <c r="Z301538"/>
    </row>
    <row r="301539" spans="16:26" x14ac:dyDescent="0.25">
      <c r="P301539" s="7"/>
      <c r="Z301539"/>
    </row>
    <row r="301540" spans="16:26" x14ac:dyDescent="0.25">
      <c r="P301540" s="7"/>
      <c r="Z301540"/>
    </row>
    <row r="301541" spans="16:26" x14ac:dyDescent="0.25">
      <c r="P301541" s="7"/>
      <c r="Z301541"/>
    </row>
    <row r="301542" spans="16:26" x14ac:dyDescent="0.25">
      <c r="P301542" s="7"/>
      <c r="Z301542"/>
    </row>
    <row r="301543" spans="16:26" x14ac:dyDescent="0.25">
      <c r="P301543" s="7"/>
      <c r="Z301543"/>
    </row>
    <row r="301544" spans="16:26" x14ac:dyDescent="0.25">
      <c r="P301544" s="7"/>
      <c r="Z301544"/>
    </row>
    <row r="301545" spans="16:26" x14ac:dyDescent="0.25">
      <c r="P301545" s="7"/>
      <c r="Z301545"/>
    </row>
    <row r="301546" spans="16:26" x14ac:dyDescent="0.25">
      <c r="P301546" s="7"/>
      <c r="Z301546"/>
    </row>
    <row r="301547" spans="16:26" x14ac:dyDescent="0.25">
      <c r="P301547" s="7"/>
      <c r="Z301547"/>
    </row>
    <row r="301548" spans="16:26" x14ac:dyDescent="0.25">
      <c r="P301548" s="7"/>
      <c r="Z301548"/>
    </row>
    <row r="301549" spans="16:26" x14ac:dyDescent="0.25">
      <c r="P301549" s="7"/>
      <c r="Z301549"/>
    </row>
    <row r="301550" spans="16:26" x14ac:dyDescent="0.25">
      <c r="P301550" s="7"/>
      <c r="Z301550"/>
    </row>
    <row r="301551" spans="16:26" x14ac:dyDescent="0.25">
      <c r="P301551" s="7"/>
      <c r="Z301551"/>
    </row>
    <row r="301552" spans="16:26" x14ac:dyDescent="0.25">
      <c r="P301552" s="7"/>
      <c r="Z301552"/>
    </row>
    <row r="301553" spans="16:26" x14ac:dyDescent="0.25">
      <c r="P301553" s="7"/>
      <c r="Z301553"/>
    </row>
    <row r="301554" spans="16:26" x14ac:dyDescent="0.25">
      <c r="P301554" s="7"/>
      <c r="Z301554"/>
    </row>
    <row r="301555" spans="16:26" x14ac:dyDescent="0.25">
      <c r="P301555" s="7"/>
      <c r="Z301555"/>
    </row>
    <row r="301556" spans="16:26" x14ac:dyDescent="0.25">
      <c r="P301556" s="7"/>
      <c r="Z301556"/>
    </row>
    <row r="301557" spans="16:26" x14ac:dyDescent="0.25">
      <c r="P301557" s="7"/>
      <c r="Z301557"/>
    </row>
    <row r="301558" spans="16:26" x14ac:dyDescent="0.25">
      <c r="P301558" s="7"/>
      <c r="Z301558"/>
    </row>
    <row r="301559" spans="16:26" x14ac:dyDescent="0.25">
      <c r="P301559" s="7"/>
      <c r="Z301559"/>
    </row>
    <row r="301560" spans="16:26" x14ac:dyDescent="0.25">
      <c r="P301560" s="7"/>
      <c r="Z301560"/>
    </row>
    <row r="301561" spans="16:26" x14ac:dyDescent="0.25">
      <c r="P301561" s="7"/>
      <c r="Z301561"/>
    </row>
    <row r="301562" spans="16:26" x14ac:dyDescent="0.25">
      <c r="P301562" s="7"/>
      <c r="Z301562"/>
    </row>
    <row r="301563" spans="16:26" x14ac:dyDescent="0.25">
      <c r="P301563" s="7"/>
      <c r="Z301563"/>
    </row>
    <row r="301564" spans="16:26" x14ac:dyDescent="0.25">
      <c r="P301564" s="7"/>
      <c r="Z301564"/>
    </row>
    <row r="301565" spans="16:26" x14ac:dyDescent="0.25">
      <c r="P301565" s="7"/>
      <c r="Z301565"/>
    </row>
    <row r="301566" spans="16:26" x14ac:dyDescent="0.25">
      <c r="P301566" s="7"/>
      <c r="Z301566"/>
    </row>
    <row r="301567" spans="16:26" x14ac:dyDescent="0.25">
      <c r="P301567" s="7"/>
      <c r="Z301567"/>
    </row>
    <row r="301568" spans="16:26" x14ac:dyDescent="0.25">
      <c r="P301568" s="7"/>
      <c r="Z301568"/>
    </row>
    <row r="301569" spans="16:26" x14ac:dyDescent="0.25">
      <c r="P301569" s="7"/>
      <c r="Z301569"/>
    </row>
    <row r="301570" spans="16:26" x14ac:dyDescent="0.25">
      <c r="P301570" s="7"/>
      <c r="Z301570"/>
    </row>
    <row r="301571" spans="16:26" x14ac:dyDescent="0.25">
      <c r="P301571" s="7"/>
      <c r="Z301571"/>
    </row>
    <row r="301572" spans="16:26" x14ac:dyDescent="0.25">
      <c r="P301572" s="7"/>
      <c r="Z301572"/>
    </row>
    <row r="301573" spans="16:26" x14ac:dyDescent="0.25">
      <c r="P301573" s="7"/>
      <c r="Z301573"/>
    </row>
    <row r="301574" spans="16:26" x14ac:dyDescent="0.25">
      <c r="P301574" s="7"/>
      <c r="Z301574"/>
    </row>
    <row r="301575" spans="16:26" x14ac:dyDescent="0.25">
      <c r="P301575" s="7"/>
      <c r="Z301575"/>
    </row>
    <row r="301576" spans="16:26" x14ac:dyDescent="0.25">
      <c r="P301576" s="7"/>
      <c r="Z301576"/>
    </row>
    <row r="301577" spans="16:26" x14ac:dyDescent="0.25">
      <c r="P301577" s="7"/>
      <c r="Z301577"/>
    </row>
    <row r="301578" spans="16:26" x14ac:dyDescent="0.25">
      <c r="P301578" s="7"/>
      <c r="Z301578"/>
    </row>
    <row r="301579" spans="16:26" x14ac:dyDescent="0.25">
      <c r="P301579" s="7"/>
      <c r="Z301579"/>
    </row>
    <row r="301580" spans="16:26" x14ac:dyDescent="0.25">
      <c r="P301580" s="7"/>
      <c r="Z301580"/>
    </row>
    <row r="301581" spans="16:26" x14ac:dyDescent="0.25">
      <c r="P301581" s="7"/>
      <c r="Z301581"/>
    </row>
    <row r="301582" spans="16:26" x14ac:dyDescent="0.25">
      <c r="P301582" s="7"/>
      <c r="Z301582"/>
    </row>
    <row r="301583" spans="16:26" x14ac:dyDescent="0.25">
      <c r="P301583" s="7"/>
      <c r="Z301583"/>
    </row>
    <row r="301584" spans="16:26" x14ac:dyDescent="0.25">
      <c r="P301584" s="7"/>
      <c r="Z301584"/>
    </row>
    <row r="301585" spans="16:26" x14ac:dyDescent="0.25">
      <c r="P301585" s="7"/>
      <c r="Z301585"/>
    </row>
    <row r="301586" spans="16:26" x14ac:dyDescent="0.25">
      <c r="P301586" s="7"/>
      <c r="Z301586"/>
    </row>
    <row r="301587" spans="16:26" x14ac:dyDescent="0.25">
      <c r="P301587" s="7"/>
      <c r="Z301587"/>
    </row>
    <row r="301588" spans="16:26" x14ac:dyDescent="0.25">
      <c r="P301588" s="7"/>
      <c r="Z301588"/>
    </row>
    <row r="301589" spans="16:26" x14ac:dyDescent="0.25">
      <c r="P301589" s="7"/>
      <c r="Z301589"/>
    </row>
    <row r="301590" spans="16:26" x14ac:dyDescent="0.25">
      <c r="P301590" s="7"/>
      <c r="Z301590"/>
    </row>
    <row r="301591" spans="16:26" x14ac:dyDescent="0.25">
      <c r="P301591" s="7"/>
      <c r="Z301591"/>
    </row>
    <row r="301592" spans="16:26" x14ac:dyDescent="0.25">
      <c r="P301592" s="7"/>
      <c r="Z301592"/>
    </row>
    <row r="301593" spans="16:26" x14ac:dyDescent="0.25">
      <c r="P301593" s="7"/>
      <c r="Z301593"/>
    </row>
    <row r="301594" spans="16:26" x14ac:dyDescent="0.25">
      <c r="P301594" s="7"/>
      <c r="Z301594"/>
    </row>
    <row r="301595" spans="16:26" x14ac:dyDescent="0.25">
      <c r="P301595" s="7"/>
      <c r="Z301595"/>
    </row>
    <row r="301596" spans="16:26" x14ac:dyDescent="0.25">
      <c r="P301596" s="7"/>
      <c r="Z301596"/>
    </row>
    <row r="301597" spans="16:26" x14ac:dyDescent="0.25">
      <c r="P301597" s="7"/>
      <c r="Z301597"/>
    </row>
    <row r="301598" spans="16:26" x14ac:dyDescent="0.25">
      <c r="P301598" s="7"/>
      <c r="Z301598"/>
    </row>
    <row r="301599" spans="16:26" x14ac:dyDescent="0.25">
      <c r="P301599" s="7"/>
      <c r="Z301599"/>
    </row>
    <row r="301600" spans="16:26" x14ac:dyDescent="0.25">
      <c r="P301600" s="7"/>
      <c r="Z301600"/>
    </row>
    <row r="301601" spans="16:26" x14ac:dyDescent="0.25">
      <c r="P301601" s="7"/>
      <c r="Z301601"/>
    </row>
    <row r="301602" spans="16:26" x14ac:dyDescent="0.25">
      <c r="P301602" s="7"/>
      <c r="Z301602"/>
    </row>
    <row r="301603" spans="16:26" x14ac:dyDescent="0.25">
      <c r="P301603" s="7"/>
      <c r="Z301603"/>
    </row>
    <row r="301604" spans="16:26" x14ac:dyDescent="0.25">
      <c r="P301604" s="7"/>
      <c r="Z301604"/>
    </row>
    <row r="301605" spans="16:26" x14ac:dyDescent="0.25">
      <c r="P301605" s="7"/>
      <c r="Z301605"/>
    </row>
    <row r="301606" spans="16:26" x14ac:dyDescent="0.25">
      <c r="P301606" s="7"/>
      <c r="Z301606"/>
    </row>
    <row r="301607" spans="16:26" x14ac:dyDescent="0.25">
      <c r="P301607" s="7"/>
      <c r="Z301607"/>
    </row>
    <row r="301608" spans="16:26" x14ac:dyDescent="0.25">
      <c r="P301608" s="7"/>
      <c r="Z301608"/>
    </row>
    <row r="301609" spans="16:26" x14ac:dyDescent="0.25">
      <c r="P301609" s="7"/>
      <c r="Z301609"/>
    </row>
    <row r="301610" spans="16:26" x14ac:dyDescent="0.25">
      <c r="P301610" s="7"/>
      <c r="Z301610"/>
    </row>
    <row r="301611" spans="16:26" x14ac:dyDescent="0.25">
      <c r="P301611" s="7"/>
      <c r="Z301611"/>
    </row>
    <row r="301612" spans="16:26" x14ac:dyDescent="0.25">
      <c r="P301612" s="7"/>
      <c r="Z301612"/>
    </row>
    <row r="301613" spans="16:26" x14ac:dyDescent="0.25">
      <c r="P301613" s="7"/>
      <c r="Z301613"/>
    </row>
    <row r="301614" spans="16:26" x14ac:dyDescent="0.25">
      <c r="P301614" s="7"/>
      <c r="Z301614"/>
    </row>
    <row r="301615" spans="16:26" x14ac:dyDescent="0.25">
      <c r="P301615" s="7"/>
      <c r="Z301615"/>
    </row>
    <row r="301616" spans="16:26" x14ac:dyDescent="0.25">
      <c r="P301616" s="7"/>
      <c r="Z301616"/>
    </row>
    <row r="301617" spans="16:26" x14ac:dyDescent="0.25">
      <c r="P301617" s="7"/>
      <c r="Z301617"/>
    </row>
    <row r="301618" spans="16:26" x14ac:dyDescent="0.25">
      <c r="P301618" s="7"/>
      <c r="Z301618"/>
    </row>
    <row r="301619" spans="16:26" x14ac:dyDescent="0.25">
      <c r="P301619" s="7"/>
      <c r="Z301619"/>
    </row>
    <row r="301620" spans="16:26" x14ac:dyDescent="0.25">
      <c r="P301620" s="7"/>
      <c r="Z301620"/>
    </row>
    <row r="301621" spans="16:26" x14ac:dyDescent="0.25">
      <c r="P301621" s="7"/>
      <c r="Z301621"/>
    </row>
    <row r="301622" spans="16:26" x14ac:dyDescent="0.25">
      <c r="P301622" s="7"/>
      <c r="Z301622"/>
    </row>
    <row r="301623" spans="16:26" x14ac:dyDescent="0.25">
      <c r="P301623" s="7"/>
      <c r="Z301623"/>
    </row>
    <row r="301624" spans="16:26" x14ac:dyDescent="0.25">
      <c r="P301624" s="7"/>
      <c r="Z301624"/>
    </row>
    <row r="301625" spans="16:26" x14ac:dyDescent="0.25">
      <c r="P301625" s="7"/>
      <c r="Z301625"/>
    </row>
    <row r="301626" spans="16:26" x14ac:dyDescent="0.25">
      <c r="P301626" s="7"/>
      <c r="Z301626"/>
    </row>
    <row r="301627" spans="16:26" x14ac:dyDescent="0.25">
      <c r="P301627" s="7"/>
      <c r="Z301627"/>
    </row>
    <row r="301628" spans="16:26" x14ac:dyDescent="0.25">
      <c r="P301628" s="7"/>
      <c r="Z301628"/>
    </row>
    <row r="301629" spans="16:26" x14ac:dyDescent="0.25">
      <c r="P301629" s="7"/>
      <c r="Z301629"/>
    </row>
    <row r="301630" spans="16:26" x14ac:dyDescent="0.25">
      <c r="P301630" s="7"/>
      <c r="Z301630"/>
    </row>
    <row r="301631" spans="16:26" x14ac:dyDescent="0.25">
      <c r="P301631" s="7"/>
      <c r="Z301631"/>
    </row>
    <row r="301632" spans="16:26" x14ac:dyDescent="0.25">
      <c r="P301632" s="7"/>
      <c r="Z301632"/>
    </row>
    <row r="301633" spans="16:26" x14ac:dyDescent="0.25">
      <c r="P301633" s="7"/>
      <c r="Z301633"/>
    </row>
    <row r="301634" spans="16:26" x14ac:dyDescent="0.25">
      <c r="P301634" s="7"/>
      <c r="Z301634"/>
    </row>
    <row r="301635" spans="16:26" x14ac:dyDescent="0.25">
      <c r="P301635" s="7"/>
      <c r="Z301635"/>
    </row>
    <row r="301636" spans="16:26" x14ac:dyDescent="0.25">
      <c r="P301636" s="7"/>
      <c r="Z301636"/>
    </row>
    <row r="301637" spans="16:26" x14ac:dyDescent="0.25">
      <c r="P301637" s="7"/>
      <c r="Z301637"/>
    </row>
    <row r="301638" spans="16:26" x14ac:dyDescent="0.25">
      <c r="P301638" s="7"/>
      <c r="Z301638"/>
    </row>
    <row r="301639" spans="16:26" x14ac:dyDescent="0.25">
      <c r="P301639" s="7"/>
      <c r="Z301639"/>
    </row>
    <row r="301640" spans="16:26" x14ac:dyDescent="0.25">
      <c r="P301640" s="7"/>
      <c r="Z301640"/>
    </row>
    <row r="301641" spans="16:26" x14ac:dyDescent="0.25">
      <c r="P301641" s="7"/>
      <c r="Z301641"/>
    </row>
    <row r="301642" spans="16:26" x14ac:dyDescent="0.25">
      <c r="P301642" s="7"/>
      <c r="Z301642"/>
    </row>
    <row r="301643" spans="16:26" x14ac:dyDescent="0.25">
      <c r="P301643" s="7"/>
      <c r="Z301643"/>
    </row>
    <row r="301644" spans="16:26" x14ac:dyDescent="0.25">
      <c r="P301644" s="7"/>
      <c r="Z301644"/>
    </row>
    <row r="301645" spans="16:26" x14ac:dyDescent="0.25">
      <c r="P301645" s="7"/>
      <c r="Z301645"/>
    </row>
    <row r="301646" spans="16:26" x14ac:dyDescent="0.25">
      <c r="P301646" s="7"/>
      <c r="Z301646"/>
    </row>
    <row r="301647" spans="16:26" x14ac:dyDescent="0.25">
      <c r="P301647" s="7"/>
      <c r="Z301647"/>
    </row>
    <row r="301648" spans="16:26" x14ac:dyDescent="0.25">
      <c r="P301648" s="7"/>
      <c r="Z301648"/>
    </row>
    <row r="301649" spans="16:26" x14ac:dyDescent="0.25">
      <c r="P301649" s="7"/>
      <c r="Z301649"/>
    </row>
    <row r="301650" spans="16:26" x14ac:dyDescent="0.25">
      <c r="P301650" s="7"/>
      <c r="Z301650"/>
    </row>
    <row r="301651" spans="16:26" x14ac:dyDescent="0.25">
      <c r="P301651" s="7"/>
      <c r="Z301651"/>
    </row>
    <row r="301652" spans="16:26" x14ac:dyDescent="0.25">
      <c r="P301652" s="7"/>
      <c r="Z301652"/>
    </row>
    <row r="301653" spans="16:26" x14ac:dyDescent="0.25">
      <c r="P301653" s="7"/>
      <c r="Z301653"/>
    </row>
    <row r="301654" spans="16:26" x14ac:dyDescent="0.25">
      <c r="P301654" s="7"/>
      <c r="Z301654"/>
    </row>
    <row r="301655" spans="16:26" x14ac:dyDescent="0.25">
      <c r="P301655" s="7"/>
      <c r="Z301655"/>
    </row>
    <row r="301656" spans="16:26" x14ac:dyDescent="0.25">
      <c r="P301656" s="7"/>
      <c r="Z301656"/>
    </row>
    <row r="301657" spans="16:26" x14ac:dyDescent="0.25">
      <c r="P301657" s="7"/>
      <c r="Z301657"/>
    </row>
    <row r="301658" spans="16:26" x14ac:dyDescent="0.25">
      <c r="P301658" s="7"/>
      <c r="Z301658"/>
    </row>
    <row r="301659" spans="16:26" x14ac:dyDescent="0.25">
      <c r="P301659" s="7"/>
      <c r="Z301659"/>
    </row>
    <row r="301660" spans="16:26" x14ac:dyDescent="0.25">
      <c r="P301660" s="7"/>
      <c r="Z301660"/>
    </row>
    <row r="301661" spans="16:26" x14ac:dyDescent="0.25">
      <c r="P301661" s="7"/>
      <c r="Z301661"/>
    </row>
    <row r="301662" spans="16:26" x14ac:dyDescent="0.25">
      <c r="P301662" s="7"/>
      <c r="Z301662"/>
    </row>
    <row r="301663" spans="16:26" x14ac:dyDescent="0.25">
      <c r="P301663" s="7"/>
      <c r="Z301663"/>
    </row>
    <row r="301664" spans="16:26" x14ac:dyDescent="0.25">
      <c r="P301664" s="7"/>
      <c r="Z301664"/>
    </row>
    <row r="301665" spans="16:26" x14ac:dyDescent="0.25">
      <c r="P301665" s="7"/>
      <c r="Z301665"/>
    </row>
    <row r="301666" spans="16:26" x14ac:dyDescent="0.25">
      <c r="P301666" s="7"/>
      <c r="Z301666"/>
    </row>
    <row r="301667" spans="16:26" x14ac:dyDescent="0.25">
      <c r="P301667" s="7"/>
      <c r="Z301667"/>
    </row>
    <row r="301668" spans="16:26" x14ac:dyDescent="0.25">
      <c r="P301668" s="7"/>
      <c r="Z301668"/>
    </row>
    <row r="301669" spans="16:26" x14ac:dyDescent="0.25">
      <c r="P301669" s="7"/>
      <c r="Z301669"/>
    </row>
    <row r="301670" spans="16:26" x14ac:dyDescent="0.25">
      <c r="P301670" s="7"/>
      <c r="Z301670"/>
    </row>
    <row r="301671" spans="16:26" x14ac:dyDescent="0.25">
      <c r="P301671" s="7"/>
      <c r="Z301671"/>
    </row>
    <row r="301672" spans="16:26" x14ac:dyDescent="0.25">
      <c r="P301672" s="7"/>
      <c r="Z301672"/>
    </row>
    <row r="301673" spans="16:26" x14ac:dyDescent="0.25">
      <c r="P301673" s="7"/>
      <c r="Z301673"/>
    </row>
    <row r="301674" spans="16:26" x14ac:dyDescent="0.25">
      <c r="P301674" s="7"/>
      <c r="Z301674"/>
    </row>
    <row r="301675" spans="16:26" x14ac:dyDescent="0.25">
      <c r="P301675" s="7"/>
      <c r="Z301675"/>
    </row>
    <row r="301676" spans="16:26" x14ac:dyDescent="0.25">
      <c r="P301676" s="7"/>
      <c r="Z301676"/>
    </row>
    <row r="301677" spans="16:26" x14ac:dyDescent="0.25">
      <c r="P301677" s="7"/>
      <c r="Z301677"/>
    </row>
    <row r="301678" spans="16:26" x14ac:dyDescent="0.25">
      <c r="P301678" s="7"/>
      <c r="Z301678"/>
    </row>
    <row r="301679" spans="16:26" x14ac:dyDescent="0.25">
      <c r="P301679" s="7"/>
      <c r="Z301679"/>
    </row>
    <row r="301680" spans="16:26" x14ac:dyDescent="0.25">
      <c r="P301680" s="7"/>
      <c r="Z301680"/>
    </row>
    <row r="301681" spans="16:26" x14ac:dyDescent="0.25">
      <c r="P301681" s="7"/>
      <c r="Z301681"/>
    </row>
    <row r="301682" spans="16:26" x14ac:dyDescent="0.25">
      <c r="P301682" s="7"/>
      <c r="Z301682"/>
    </row>
    <row r="301683" spans="16:26" x14ac:dyDescent="0.25">
      <c r="P301683" s="7"/>
      <c r="Z301683"/>
    </row>
    <row r="301684" spans="16:26" x14ac:dyDescent="0.25">
      <c r="P301684" s="7"/>
      <c r="Z301684"/>
    </row>
    <row r="301685" spans="16:26" x14ac:dyDescent="0.25">
      <c r="P301685" s="7"/>
      <c r="Z301685"/>
    </row>
    <row r="301686" spans="16:26" x14ac:dyDescent="0.25">
      <c r="P301686" s="7"/>
      <c r="Z301686"/>
    </row>
    <row r="301687" spans="16:26" x14ac:dyDescent="0.25">
      <c r="P301687" s="7"/>
      <c r="Z301687"/>
    </row>
    <row r="301688" spans="16:26" x14ac:dyDescent="0.25">
      <c r="P301688" s="7"/>
      <c r="Z301688"/>
    </row>
    <row r="301689" spans="16:26" x14ac:dyDescent="0.25">
      <c r="P301689" s="7"/>
      <c r="Z301689"/>
    </row>
    <row r="301690" spans="16:26" x14ac:dyDescent="0.25">
      <c r="P301690" s="7"/>
      <c r="Z301690"/>
    </row>
    <row r="301691" spans="16:26" x14ac:dyDescent="0.25">
      <c r="P301691" s="7"/>
      <c r="Z301691"/>
    </row>
    <row r="301692" spans="16:26" x14ac:dyDescent="0.25">
      <c r="P301692" s="7"/>
      <c r="Z301692"/>
    </row>
    <row r="301693" spans="16:26" x14ac:dyDescent="0.25">
      <c r="P301693" s="7"/>
      <c r="Z301693"/>
    </row>
    <row r="301694" spans="16:26" x14ac:dyDescent="0.25">
      <c r="P301694" s="7"/>
      <c r="Z301694"/>
    </row>
    <row r="301695" spans="16:26" x14ac:dyDescent="0.25">
      <c r="P301695" s="7"/>
      <c r="Z301695"/>
    </row>
    <row r="301696" spans="16:26" x14ac:dyDescent="0.25">
      <c r="P301696" s="7"/>
      <c r="Z301696"/>
    </row>
    <row r="301697" spans="16:26" x14ac:dyDescent="0.25">
      <c r="P301697" s="7"/>
      <c r="Z301697"/>
    </row>
    <row r="301698" spans="16:26" x14ac:dyDescent="0.25">
      <c r="P301698" s="7"/>
      <c r="Z301698"/>
    </row>
    <row r="301699" spans="16:26" x14ac:dyDescent="0.25">
      <c r="P301699" s="7"/>
      <c r="Z301699"/>
    </row>
    <row r="301700" spans="16:26" x14ac:dyDescent="0.25">
      <c r="P301700" s="7"/>
      <c r="Z301700"/>
    </row>
    <row r="301701" spans="16:26" x14ac:dyDescent="0.25">
      <c r="P301701" s="7"/>
      <c r="Z301701"/>
    </row>
    <row r="301702" spans="16:26" x14ac:dyDescent="0.25">
      <c r="P301702" s="7"/>
      <c r="Z301702"/>
    </row>
    <row r="301703" spans="16:26" x14ac:dyDescent="0.25">
      <c r="P301703" s="7"/>
      <c r="Z301703"/>
    </row>
    <row r="301704" spans="16:26" x14ac:dyDescent="0.25">
      <c r="P301704" s="7"/>
      <c r="Z301704"/>
    </row>
    <row r="301705" spans="16:26" x14ac:dyDescent="0.25">
      <c r="P301705" s="7"/>
      <c r="Z301705"/>
    </row>
    <row r="301706" spans="16:26" x14ac:dyDescent="0.25">
      <c r="P301706" s="7"/>
      <c r="Z301706"/>
    </row>
    <row r="301707" spans="16:26" x14ac:dyDescent="0.25">
      <c r="P301707" s="7"/>
      <c r="Z301707"/>
    </row>
    <row r="301708" spans="16:26" x14ac:dyDescent="0.25">
      <c r="P301708" s="7"/>
      <c r="Z301708"/>
    </row>
    <row r="301709" spans="16:26" x14ac:dyDescent="0.25">
      <c r="P301709" s="7"/>
      <c r="Z301709"/>
    </row>
    <row r="301710" spans="16:26" x14ac:dyDescent="0.25">
      <c r="P301710" s="7"/>
      <c r="Z301710"/>
    </row>
    <row r="301711" spans="16:26" x14ac:dyDescent="0.25">
      <c r="P301711" s="7"/>
      <c r="Z301711"/>
    </row>
    <row r="301712" spans="16:26" x14ac:dyDescent="0.25">
      <c r="P301712" s="7"/>
      <c r="Z301712"/>
    </row>
    <row r="301713" spans="16:26" x14ac:dyDescent="0.25">
      <c r="P301713" s="7"/>
      <c r="Z301713"/>
    </row>
    <row r="301714" spans="16:26" x14ac:dyDescent="0.25">
      <c r="P301714" s="7"/>
      <c r="Z301714"/>
    </row>
    <row r="301715" spans="16:26" x14ac:dyDescent="0.25">
      <c r="P301715" s="7"/>
      <c r="Z301715"/>
    </row>
    <row r="301716" spans="16:26" x14ac:dyDescent="0.25">
      <c r="P301716" s="7"/>
      <c r="Z301716"/>
    </row>
    <row r="301717" spans="16:26" x14ac:dyDescent="0.25">
      <c r="P301717" s="7"/>
      <c r="Z301717"/>
    </row>
    <row r="301718" spans="16:26" x14ac:dyDescent="0.25">
      <c r="P301718" s="7"/>
      <c r="Z301718"/>
    </row>
    <row r="301719" spans="16:26" x14ac:dyDescent="0.25">
      <c r="P301719" s="7"/>
      <c r="Z301719"/>
    </row>
    <row r="301720" spans="16:26" x14ac:dyDescent="0.25">
      <c r="P301720" s="7"/>
      <c r="Z301720"/>
    </row>
    <row r="301721" spans="16:26" x14ac:dyDescent="0.25">
      <c r="P301721" s="7"/>
      <c r="Z301721"/>
    </row>
    <row r="301722" spans="16:26" x14ac:dyDescent="0.25">
      <c r="P301722" s="7"/>
      <c r="Z301722"/>
    </row>
    <row r="301723" spans="16:26" x14ac:dyDescent="0.25">
      <c r="P301723" s="7"/>
      <c r="Z301723"/>
    </row>
    <row r="301724" spans="16:26" x14ac:dyDescent="0.25">
      <c r="P301724" s="7"/>
      <c r="Z301724"/>
    </row>
    <row r="301725" spans="16:26" x14ac:dyDescent="0.25">
      <c r="P301725" s="7"/>
      <c r="Z301725"/>
    </row>
    <row r="301726" spans="16:26" x14ac:dyDescent="0.25">
      <c r="P301726" s="7"/>
      <c r="Z301726"/>
    </row>
    <row r="301727" spans="16:26" x14ac:dyDescent="0.25">
      <c r="P301727" s="7"/>
      <c r="Z301727"/>
    </row>
    <row r="301728" spans="16:26" x14ac:dyDescent="0.25">
      <c r="P301728" s="7"/>
      <c r="Z301728"/>
    </row>
    <row r="301729" spans="16:26" x14ac:dyDescent="0.25">
      <c r="P301729" s="7"/>
      <c r="Z301729"/>
    </row>
    <row r="301730" spans="16:26" x14ac:dyDescent="0.25">
      <c r="P301730" s="7"/>
      <c r="Z301730"/>
    </row>
    <row r="301731" spans="16:26" x14ac:dyDescent="0.25">
      <c r="P301731" s="7"/>
      <c r="Z301731"/>
    </row>
    <row r="301732" spans="16:26" x14ac:dyDescent="0.25">
      <c r="P301732" s="7"/>
      <c r="Z301732"/>
    </row>
    <row r="301733" spans="16:26" x14ac:dyDescent="0.25">
      <c r="P301733" s="7"/>
      <c r="Z301733"/>
    </row>
    <row r="301734" spans="16:26" x14ac:dyDescent="0.25">
      <c r="P301734" s="7"/>
      <c r="Z301734"/>
    </row>
    <row r="301735" spans="16:26" x14ac:dyDescent="0.25">
      <c r="P301735" s="7"/>
      <c r="Z301735"/>
    </row>
    <row r="301736" spans="16:26" x14ac:dyDescent="0.25">
      <c r="P301736" s="7"/>
      <c r="Z301736"/>
    </row>
    <row r="301737" spans="16:26" x14ac:dyDescent="0.25">
      <c r="P301737" s="7"/>
      <c r="Z301737"/>
    </row>
    <row r="301738" spans="16:26" x14ac:dyDescent="0.25">
      <c r="P301738" s="7"/>
      <c r="Z301738"/>
    </row>
    <row r="301739" spans="16:26" x14ac:dyDescent="0.25">
      <c r="P301739" s="7"/>
      <c r="Z301739"/>
    </row>
    <row r="301740" spans="16:26" x14ac:dyDescent="0.25">
      <c r="P301740" s="7"/>
      <c r="Z301740"/>
    </row>
    <row r="301741" spans="16:26" x14ac:dyDescent="0.25">
      <c r="P301741" s="7"/>
      <c r="Z301741"/>
    </row>
    <row r="301742" spans="16:26" x14ac:dyDescent="0.25">
      <c r="P301742" s="7"/>
      <c r="Z301742"/>
    </row>
    <row r="301743" spans="16:26" x14ac:dyDescent="0.25">
      <c r="P301743" s="7"/>
      <c r="Z301743"/>
    </row>
    <row r="301744" spans="16:26" x14ac:dyDescent="0.25">
      <c r="P301744" s="7"/>
      <c r="Z301744"/>
    </row>
    <row r="301745" spans="16:26" x14ac:dyDescent="0.25">
      <c r="P301745" s="7"/>
      <c r="Z301745"/>
    </row>
    <row r="301746" spans="16:26" x14ac:dyDescent="0.25">
      <c r="P301746" s="7"/>
      <c r="Z301746"/>
    </row>
    <row r="301747" spans="16:26" x14ac:dyDescent="0.25">
      <c r="P301747" s="7"/>
      <c r="Z301747"/>
    </row>
    <row r="301748" spans="16:26" x14ac:dyDescent="0.25">
      <c r="P301748" s="7"/>
      <c r="Z301748"/>
    </row>
    <row r="301749" spans="16:26" x14ac:dyDescent="0.25">
      <c r="P301749" s="7"/>
      <c r="Z301749"/>
    </row>
    <row r="301750" spans="16:26" x14ac:dyDescent="0.25">
      <c r="P301750" s="7"/>
      <c r="Z301750"/>
    </row>
    <row r="301751" spans="16:26" x14ac:dyDescent="0.25">
      <c r="P301751" s="7"/>
      <c r="Z301751"/>
    </row>
    <row r="301752" spans="16:26" x14ac:dyDescent="0.25">
      <c r="P301752" s="7"/>
      <c r="Z301752"/>
    </row>
    <row r="301753" spans="16:26" x14ac:dyDescent="0.25">
      <c r="P301753" s="7"/>
      <c r="Z301753"/>
    </row>
    <row r="301754" spans="16:26" x14ac:dyDescent="0.25">
      <c r="P301754" s="7"/>
      <c r="Z301754"/>
    </row>
    <row r="301755" spans="16:26" x14ac:dyDescent="0.25">
      <c r="P301755" s="7"/>
      <c r="Z301755"/>
    </row>
    <row r="301756" spans="16:26" x14ac:dyDescent="0.25">
      <c r="P301756" s="7"/>
      <c r="Z301756"/>
    </row>
    <row r="301757" spans="16:26" x14ac:dyDescent="0.25">
      <c r="P301757" s="7"/>
      <c r="Z301757"/>
    </row>
    <row r="301758" spans="16:26" x14ac:dyDescent="0.25">
      <c r="P301758" s="7"/>
      <c r="Z301758"/>
    </row>
    <row r="301759" spans="16:26" x14ac:dyDescent="0.25">
      <c r="P301759" s="7"/>
      <c r="Z301759"/>
    </row>
    <row r="301760" spans="16:26" x14ac:dyDescent="0.25">
      <c r="P301760" s="7"/>
      <c r="Z301760"/>
    </row>
    <row r="301761" spans="16:26" x14ac:dyDescent="0.25">
      <c r="P301761" s="7"/>
      <c r="Z301761"/>
    </row>
    <row r="301762" spans="16:26" x14ac:dyDescent="0.25">
      <c r="P301762" s="7"/>
      <c r="Z301762"/>
    </row>
    <row r="301763" spans="16:26" x14ac:dyDescent="0.25">
      <c r="P301763" s="7"/>
      <c r="Z301763"/>
    </row>
    <row r="301764" spans="16:26" x14ac:dyDescent="0.25">
      <c r="P301764" s="7"/>
      <c r="Z301764"/>
    </row>
    <row r="301765" spans="16:26" x14ac:dyDescent="0.25">
      <c r="P301765" s="7"/>
      <c r="Z301765"/>
    </row>
    <row r="301766" spans="16:26" x14ac:dyDescent="0.25">
      <c r="P301766" s="7"/>
      <c r="Z301766"/>
    </row>
    <row r="301767" spans="16:26" x14ac:dyDescent="0.25">
      <c r="P301767" s="7"/>
      <c r="Z301767"/>
    </row>
    <row r="301768" spans="16:26" x14ac:dyDescent="0.25">
      <c r="P301768" s="7"/>
      <c r="Z301768"/>
    </row>
    <row r="301769" spans="16:26" x14ac:dyDescent="0.25">
      <c r="P301769" s="7"/>
      <c r="Z301769"/>
    </row>
    <row r="301770" spans="16:26" x14ac:dyDescent="0.25">
      <c r="P301770" s="7"/>
      <c r="Z301770"/>
    </row>
    <row r="301771" spans="16:26" x14ac:dyDescent="0.25">
      <c r="P301771" s="7"/>
      <c r="Z301771"/>
    </row>
    <row r="301772" spans="16:26" x14ac:dyDescent="0.25">
      <c r="P301772" s="7"/>
      <c r="Z301772"/>
    </row>
    <row r="301773" spans="16:26" x14ac:dyDescent="0.25">
      <c r="P301773" s="7"/>
      <c r="Z301773"/>
    </row>
    <row r="301774" spans="16:26" x14ac:dyDescent="0.25">
      <c r="P301774" s="7"/>
      <c r="Z301774"/>
    </row>
    <row r="301775" spans="16:26" x14ac:dyDescent="0.25">
      <c r="P301775" s="7"/>
      <c r="Z301775"/>
    </row>
    <row r="301776" spans="16:26" x14ac:dyDescent="0.25">
      <c r="P301776" s="7"/>
      <c r="Z301776"/>
    </row>
    <row r="301777" spans="16:26" x14ac:dyDescent="0.25">
      <c r="P301777" s="7"/>
      <c r="Z301777"/>
    </row>
    <row r="301778" spans="16:26" x14ac:dyDescent="0.25">
      <c r="P301778" s="7"/>
      <c r="Z301778"/>
    </row>
    <row r="301779" spans="16:26" x14ac:dyDescent="0.25">
      <c r="P301779" s="7"/>
      <c r="Z301779"/>
    </row>
    <row r="301780" spans="16:26" x14ac:dyDescent="0.25">
      <c r="P301780" s="7"/>
      <c r="Z301780"/>
    </row>
    <row r="301781" spans="16:26" x14ac:dyDescent="0.25">
      <c r="P301781" s="7"/>
      <c r="Z301781"/>
    </row>
    <row r="301782" spans="16:26" x14ac:dyDescent="0.25">
      <c r="P301782" s="7"/>
      <c r="Z301782"/>
    </row>
    <row r="301783" spans="16:26" x14ac:dyDescent="0.25">
      <c r="P301783" s="7"/>
      <c r="Z301783"/>
    </row>
    <row r="301784" spans="16:26" x14ac:dyDescent="0.25">
      <c r="P301784" s="7"/>
      <c r="Z301784"/>
    </row>
    <row r="301785" spans="16:26" x14ac:dyDescent="0.25">
      <c r="P301785" s="7"/>
      <c r="Z301785"/>
    </row>
    <row r="301786" spans="16:26" x14ac:dyDescent="0.25">
      <c r="P301786" s="7"/>
      <c r="Z301786"/>
    </row>
    <row r="301787" spans="16:26" x14ac:dyDescent="0.25">
      <c r="P301787" s="7"/>
      <c r="Z301787"/>
    </row>
    <row r="301788" spans="16:26" x14ac:dyDescent="0.25">
      <c r="P301788" s="7"/>
      <c r="Z301788"/>
    </row>
    <row r="301789" spans="16:26" x14ac:dyDescent="0.25">
      <c r="P301789" s="7"/>
      <c r="Z301789"/>
    </row>
    <row r="301790" spans="16:26" x14ac:dyDescent="0.25">
      <c r="P301790" s="7"/>
      <c r="Z301790"/>
    </row>
    <row r="301791" spans="16:26" x14ac:dyDescent="0.25">
      <c r="P301791" s="7"/>
      <c r="Z301791"/>
    </row>
    <row r="301792" spans="16:26" x14ac:dyDescent="0.25">
      <c r="P301792" s="7"/>
      <c r="Z301792"/>
    </row>
    <row r="301793" spans="16:26" x14ac:dyDescent="0.25">
      <c r="P301793" s="7"/>
      <c r="Z301793"/>
    </row>
    <row r="301794" spans="16:26" x14ac:dyDescent="0.25">
      <c r="P301794" s="7"/>
      <c r="Z301794"/>
    </row>
    <row r="301795" spans="16:26" x14ac:dyDescent="0.25">
      <c r="P301795" s="7"/>
      <c r="Z301795"/>
    </row>
    <row r="301796" spans="16:26" x14ac:dyDescent="0.25">
      <c r="P301796" s="7"/>
      <c r="Z301796"/>
    </row>
    <row r="301797" spans="16:26" x14ac:dyDescent="0.25">
      <c r="P301797" s="7"/>
      <c r="Z301797"/>
    </row>
    <row r="301798" spans="16:26" x14ac:dyDescent="0.25">
      <c r="P301798" s="7"/>
      <c r="Z301798"/>
    </row>
    <row r="301799" spans="16:26" x14ac:dyDescent="0.25">
      <c r="P301799" s="7"/>
      <c r="Z301799"/>
    </row>
    <row r="301800" spans="16:26" x14ac:dyDescent="0.25">
      <c r="P301800" s="7"/>
      <c r="Z301800"/>
    </row>
    <row r="301801" spans="16:26" x14ac:dyDescent="0.25">
      <c r="P301801" s="7"/>
      <c r="Z301801"/>
    </row>
    <row r="301802" spans="16:26" x14ac:dyDescent="0.25">
      <c r="P301802" s="7"/>
      <c r="Z301802"/>
    </row>
    <row r="301803" spans="16:26" x14ac:dyDescent="0.25">
      <c r="P301803" s="7"/>
      <c r="Z301803"/>
    </row>
    <row r="301804" spans="16:26" x14ac:dyDescent="0.25">
      <c r="P301804" s="7"/>
      <c r="Z301804"/>
    </row>
    <row r="301805" spans="16:26" x14ac:dyDescent="0.25">
      <c r="P301805" s="7"/>
      <c r="Z301805"/>
    </row>
    <row r="301806" spans="16:26" x14ac:dyDescent="0.25">
      <c r="P301806" s="7"/>
      <c r="Z301806"/>
    </row>
    <row r="301807" spans="16:26" x14ac:dyDescent="0.25">
      <c r="P301807" s="7"/>
      <c r="Z301807"/>
    </row>
    <row r="301808" spans="16:26" x14ac:dyDescent="0.25">
      <c r="P301808" s="7"/>
      <c r="Z301808"/>
    </row>
    <row r="301809" spans="16:26" x14ac:dyDescent="0.25">
      <c r="P301809" s="7"/>
      <c r="Z301809"/>
    </row>
    <row r="301810" spans="16:26" x14ac:dyDescent="0.25">
      <c r="P301810" s="7"/>
      <c r="Z301810"/>
    </row>
    <row r="301811" spans="16:26" x14ac:dyDescent="0.25">
      <c r="P301811" s="7"/>
      <c r="Z301811"/>
    </row>
    <row r="301812" spans="16:26" x14ac:dyDescent="0.25">
      <c r="P301812" s="7"/>
      <c r="Z301812"/>
    </row>
    <row r="301813" spans="16:26" x14ac:dyDescent="0.25">
      <c r="P301813" s="7"/>
      <c r="Z301813"/>
    </row>
    <row r="301814" spans="16:26" x14ac:dyDescent="0.25">
      <c r="P301814" s="7"/>
      <c r="Z301814"/>
    </row>
    <row r="301815" spans="16:26" x14ac:dyDescent="0.25">
      <c r="P301815" s="7"/>
      <c r="Z301815"/>
    </row>
    <row r="301816" spans="16:26" x14ac:dyDescent="0.25">
      <c r="P301816" s="7"/>
      <c r="Z301816"/>
    </row>
    <row r="301817" spans="16:26" x14ac:dyDescent="0.25">
      <c r="P301817" s="7"/>
      <c r="Z301817"/>
    </row>
    <row r="301818" spans="16:26" x14ac:dyDescent="0.25">
      <c r="P301818" s="7"/>
      <c r="Z301818"/>
    </row>
    <row r="301819" spans="16:26" x14ac:dyDescent="0.25">
      <c r="P301819" s="7"/>
      <c r="Z301819"/>
    </row>
    <row r="301820" spans="16:26" x14ac:dyDescent="0.25">
      <c r="P301820" s="7"/>
      <c r="Z301820"/>
    </row>
    <row r="301821" spans="16:26" x14ac:dyDescent="0.25">
      <c r="P301821" s="7"/>
      <c r="Z301821"/>
    </row>
    <row r="301822" spans="16:26" x14ac:dyDescent="0.25">
      <c r="P301822" s="7"/>
      <c r="Z301822"/>
    </row>
    <row r="301823" spans="16:26" x14ac:dyDescent="0.25">
      <c r="P301823" s="7"/>
      <c r="Z301823"/>
    </row>
    <row r="301824" spans="16:26" x14ac:dyDescent="0.25">
      <c r="P301824" s="7"/>
      <c r="Z301824"/>
    </row>
    <row r="301825" spans="16:26" x14ac:dyDescent="0.25">
      <c r="P301825" s="7"/>
      <c r="Z301825"/>
    </row>
    <row r="301826" spans="16:26" x14ac:dyDescent="0.25">
      <c r="P301826" s="7"/>
      <c r="Z301826"/>
    </row>
    <row r="301827" spans="16:26" x14ac:dyDescent="0.25">
      <c r="P301827" s="7"/>
      <c r="Z301827"/>
    </row>
    <row r="301828" spans="16:26" x14ac:dyDescent="0.25">
      <c r="P301828" s="7"/>
      <c r="Z301828"/>
    </row>
    <row r="301829" spans="16:26" x14ac:dyDescent="0.25">
      <c r="P301829" s="7"/>
      <c r="Z301829"/>
    </row>
    <row r="301830" spans="16:26" x14ac:dyDescent="0.25">
      <c r="P301830" s="7"/>
      <c r="Z301830"/>
    </row>
    <row r="301831" spans="16:26" x14ac:dyDescent="0.25">
      <c r="P301831" s="7"/>
      <c r="Z301831"/>
    </row>
    <row r="301832" spans="16:26" x14ac:dyDescent="0.25">
      <c r="P301832" s="7"/>
      <c r="Z301832"/>
    </row>
    <row r="301833" spans="16:26" x14ac:dyDescent="0.25">
      <c r="P301833" s="7"/>
      <c r="Z301833"/>
    </row>
    <row r="301834" spans="16:26" x14ac:dyDescent="0.25">
      <c r="P301834" s="7"/>
      <c r="Z301834"/>
    </row>
    <row r="301835" spans="16:26" x14ac:dyDescent="0.25">
      <c r="P301835" s="7"/>
      <c r="Z301835"/>
    </row>
    <row r="301836" spans="16:26" x14ac:dyDescent="0.25">
      <c r="P301836" s="7"/>
      <c r="Z301836"/>
    </row>
    <row r="301837" spans="16:26" x14ac:dyDescent="0.25">
      <c r="P301837" s="7"/>
      <c r="Z301837"/>
    </row>
    <row r="301838" spans="16:26" x14ac:dyDescent="0.25">
      <c r="P301838" s="7"/>
      <c r="Z301838"/>
    </row>
    <row r="301839" spans="16:26" x14ac:dyDescent="0.25">
      <c r="P301839" s="7"/>
      <c r="Z301839"/>
    </row>
    <row r="301840" spans="16:26" x14ac:dyDescent="0.25">
      <c r="P301840" s="7"/>
      <c r="Z301840"/>
    </row>
    <row r="301841" spans="16:26" x14ac:dyDescent="0.25">
      <c r="P301841" s="7"/>
      <c r="Z301841"/>
    </row>
    <row r="301842" spans="16:26" x14ac:dyDescent="0.25">
      <c r="P301842" s="7"/>
      <c r="Z301842"/>
    </row>
    <row r="301843" spans="16:26" x14ac:dyDescent="0.25">
      <c r="P301843" s="7"/>
      <c r="Z301843"/>
    </row>
    <row r="301844" spans="16:26" x14ac:dyDescent="0.25">
      <c r="P301844" s="7"/>
      <c r="Z301844"/>
    </row>
    <row r="301845" spans="16:26" x14ac:dyDescent="0.25">
      <c r="P301845" s="7"/>
      <c r="Z301845"/>
    </row>
    <row r="301846" spans="16:26" x14ac:dyDescent="0.25">
      <c r="P301846" s="7"/>
      <c r="Z301846"/>
    </row>
    <row r="301847" spans="16:26" x14ac:dyDescent="0.25">
      <c r="P301847" s="7"/>
      <c r="Z301847"/>
    </row>
    <row r="301848" spans="16:26" x14ac:dyDescent="0.25">
      <c r="P301848" s="7"/>
      <c r="Z301848"/>
    </row>
    <row r="301849" spans="16:26" x14ac:dyDescent="0.25">
      <c r="P301849" s="7"/>
      <c r="Z301849"/>
    </row>
    <row r="301850" spans="16:26" x14ac:dyDescent="0.25">
      <c r="P301850" s="7"/>
      <c r="Z301850"/>
    </row>
    <row r="301851" spans="16:26" x14ac:dyDescent="0.25">
      <c r="P301851" s="7"/>
      <c r="Z301851"/>
    </row>
    <row r="301852" spans="16:26" x14ac:dyDescent="0.25">
      <c r="P301852" s="7"/>
      <c r="Z301852"/>
    </row>
    <row r="301853" spans="16:26" x14ac:dyDescent="0.25">
      <c r="P301853" s="7"/>
      <c r="Z301853"/>
    </row>
    <row r="301854" spans="16:26" x14ac:dyDescent="0.25">
      <c r="P301854" s="7"/>
      <c r="Z301854"/>
    </row>
    <row r="301855" spans="16:26" x14ac:dyDescent="0.25">
      <c r="P301855" s="7"/>
      <c r="Z301855"/>
    </row>
    <row r="301856" spans="16:26" x14ac:dyDescent="0.25">
      <c r="P301856" s="7"/>
      <c r="Z301856"/>
    </row>
    <row r="301857" spans="16:26" x14ac:dyDescent="0.25">
      <c r="P301857" s="7"/>
      <c r="Z301857"/>
    </row>
    <row r="301858" spans="16:26" x14ac:dyDescent="0.25">
      <c r="P301858" s="7"/>
      <c r="Z301858"/>
    </row>
    <row r="301859" spans="16:26" x14ac:dyDescent="0.25">
      <c r="P301859" s="7"/>
      <c r="Z301859"/>
    </row>
    <row r="301860" spans="16:26" x14ac:dyDescent="0.25">
      <c r="P301860" s="7"/>
      <c r="Z301860"/>
    </row>
    <row r="301861" spans="16:26" x14ac:dyDescent="0.25">
      <c r="P301861" s="7"/>
      <c r="Z301861"/>
    </row>
    <row r="301862" spans="16:26" x14ac:dyDescent="0.25">
      <c r="P301862" s="7"/>
      <c r="Z301862"/>
    </row>
    <row r="301863" spans="16:26" x14ac:dyDescent="0.25">
      <c r="P301863" s="7"/>
      <c r="Z301863"/>
    </row>
    <row r="301864" spans="16:26" x14ac:dyDescent="0.25">
      <c r="P301864" s="7"/>
      <c r="Z301864"/>
    </row>
    <row r="301865" spans="16:26" x14ac:dyDescent="0.25">
      <c r="P301865" s="7"/>
      <c r="Z301865"/>
    </row>
    <row r="301866" spans="16:26" x14ac:dyDescent="0.25">
      <c r="P301866" s="7"/>
      <c r="Z301866"/>
    </row>
    <row r="301867" spans="16:26" x14ac:dyDescent="0.25">
      <c r="P301867" s="7"/>
      <c r="Z301867"/>
    </row>
    <row r="301868" spans="16:26" x14ac:dyDescent="0.25">
      <c r="P301868" s="7"/>
      <c r="Z301868"/>
    </row>
    <row r="301869" spans="16:26" x14ac:dyDescent="0.25">
      <c r="P301869" s="7"/>
      <c r="Z301869"/>
    </row>
    <row r="301870" spans="16:26" x14ac:dyDescent="0.25">
      <c r="P301870" s="7"/>
      <c r="Z301870"/>
    </row>
    <row r="301871" spans="16:26" x14ac:dyDescent="0.25">
      <c r="P301871" s="7"/>
      <c r="Z301871"/>
    </row>
    <row r="301872" spans="16:26" x14ac:dyDescent="0.25">
      <c r="P301872" s="7"/>
      <c r="Z301872"/>
    </row>
    <row r="301873" spans="16:26" x14ac:dyDescent="0.25">
      <c r="P301873" s="7"/>
      <c r="Z301873"/>
    </row>
    <row r="301874" spans="16:26" x14ac:dyDescent="0.25">
      <c r="P301874" s="7"/>
      <c r="Z301874"/>
    </row>
    <row r="301875" spans="16:26" x14ac:dyDescent="0.25">
      <c r="P301875" s="7"/>
      <c r="Z301875"/>
    </row>
    <row r="301876" spans="16:26" x14ac:dyDescent="0.25">
      <c r="P301876" s="7"/>
      <c r="Z301876"/>
    </row>
    <row r="301877" spans="16:26" x14ac:dyDescent="0.25">
      <c r="P301877" s="7"/>
      <c r="Z301877"/>
    </row>
    <row r="301878" spans="16:26" x14ac:dyDescent="0.25">
      <c r="P301878" s="7"/>
      <c r="Z301878"/>
    </row>
    <row r="301879" spans="16:26" x14ac:dyDescent="0.25">
      <c r="P301879" s="7"/>
      <c r="Z301879"/>
    </row>
    <row r="301880" spans="16:26" x14ac:dyDescent="0.25">
      <c r="P301880" s="7"/>
      <c r="Z301880"/>
    </row>
    <row r="301881" spans="16:26" x14ac:dyDescent="0.25">
      <c r="P301881" s="7"/>
      <c r="Z301881"/>
    </row>
    <row r="301882" spans="16:26" x14ac:dyDescent="0.25">
      <c r="P301882" s="7"/>
      <c r="Z301882"/>
    </row>
    <row r="301883" spans="16:26" x14ac:dyDescent="0.25">
      <c r="P301883" s="7"/>
      <c r="Z301883"/>
    </row>
    <row r="301884" spans="16:26" x14ac:dyDescent="0.25">
      <c r="P301884" s="7"/>
      <c r="Z301884"/>
    </row>
    <row r="301885" spans="16:26" x14ac:dyDescent="0.25">
      <c r="P301885" s="7"/>
      <c r="Z301885"/>
    </row>
    <row r="301886" spans="16:26" x14ac:dyDescent="0.25">
      <c r="P301886" s="7"/>
      <c r="Z301886"/>
    </row>
    <row r="301887" spans="16:26" x14ac:dyDescent="0.25">
      <c r="P301887" s="7"/>
      <c r="Z301887"/>
    </row>
    <row r="301888" spans="16:26" x14ac:dyDescent="0.25">
      <c r="P301888" s="7"/>
      <c r="Z301888"/>
    </row>
    <row r="301889" spans="16:26" x14ac:dyDescent="0.25">
      <c r="P301889" s="7"/>
      <c r="Z301889"/>
    </row>
    <row r="301890" spans="16:26" x14ac:dyDescent="0.25">
      <c r="P301890" s="7"/>
      <c r="Z301890"/>
    </row>
    <row r="301891" spans="16:26" x14ac:dyDescent="0.25">
      <c r="P301891" s="7"/>
      <c r="Z301891"/>
    </row>
    <row r="301892" spans="16:26" x14ac:dyDescent="0.25">
      <c r="P301892" s="7"/>
      <c r="Z301892"/>
    </row>
    <row r="301893" spans="16:26" x14ac:dyDescent="0.25">
      <c r="P301893" s="7"/>
      <c r="Z301893"/>
    </row>
    <row r="301894" spans="16:26" x14ac:dyDescent="0.25">
      <c r="P301894" s="7"/>
      <c r="Z301894"/>
    </row>
    <row r="301895" spans="16:26" x14ac:dyDescent="0.25">
      <c r="P301895" s="7"/>
      <c r="Z301895"/>
    </row>
    <row r="301896" spans="16:26" x14ac:dyDescent="0.25">
      <c r="P301896" s="7"/>
      <c r="Z301896"/>
    </row>
    <row r="301897" spans="16:26" x14ac:dyDescent="0.25">
      <c r="P301897" s="7"/>
      <c r="Z301897"/>
    </row>
    <row r="301898" spans="16:26" x14ac:dyDescent="0.25">
      <c r="P301898" s="7"/>
      <c r="Z301898"/>
    </row>
    <row r="301899" spans="16:26" x14ac:dyDescent="0.25">
      <c r="P301899" s="7"/>
      <c r="Z301899"/>
    </row>
    <row r="301900" spans="16:26" x14ac:dyDescent="0.25">
      <c r="P301900" s="7"/>
      <c r="Z301900"/>
    </row>
    <row r="301901" spans="16:26" x14ac:dyDescent="0.25">
      <c r="P301901" s="7"/>
      <c r="Z301901"/>
    </row>
    <row r="301902" spans="16:26" x14ac:dyDescent="0.25">
      <c r="P301902" s="7"/>
      <c r="Z301902"/>
    </row>
    <row r="301903" spans="16:26" x14ac:dyDescent="0.25">
      <c r="P301903" s="7"/>
      <c r="Z301903"/>
    </row>
    <row r="301904" spans="16:26" x14ac:dyDescent="0.25">
      <c r="P301904" s="7"/>
      <c r="Z301904"/>
    </row>
    <row r="301905" spans="16:26" x14ac:dyDescent="0.25">
      <c r="P301905" s="7"/>
      <c r="Z301905"/>
    </row>
    <row r="301906" spans="16:26" x14ac:dyDescent="0.25">
      <c r="P301906" s="7"/>
      <c r="Z301906"/>
    </row>
    <row r="301907" spans="16:26" x14ac:dyDescent="0.25">
      <c r="P301907" s="7"/>
      <c r="Z301907"/>
    </row>
    <row r="301908" spans="16:26" x14ac:dyDescent="0.25">
      <c r="P301908" s="7"/>
      <c r="Z301908"/>
    </row>
    <row r="301909" spans="16:26" x14ac:dyDescent="0.25">
      <c r="P301909" s="7"/>
      <c r="Z301909"/>
    </row>
    <row r="301910" spans="16:26" x14ac:dyDescent="0.25">
      <c r="P301910" s="7"/>
      <c r="Z301910"/>
    </row>
    <row r="301911" spans="16:26" x14ac:dyDescent="0.25">
      <c r="P301911" s="7"/>
      <c r="Z301911"/>
    </row>
    <row r="301912" spans="16:26" x14ac:dyDescent="0.25">
      <c r="P301912" s="7"/>
      <c r="Z301912"/>
    </row>
    <row r="301913" spans="16:26" x14ac:dyDescent="0.25">
      <c r="P301913" s="7"/>
      <c r="Z301913"/>
    </row>
    <row r="301914" spans="16:26" x14ac:dyDescent="0.25">
      <c r="P301914" s="7"/>
      <c r="Z301914"/>
    </row>
    <row r="301915" spans="16:26" x14ac:dyDescent="0.25">
      <c r="P301915" s="7"/>
      <c r="Z301915"/>
    </row>
    <row r="301916" spans="16:26" x14ac:dyDescent="0.25">
      <c r="P301916" s="7"/>
      <c r="Z301916"/>
    </row>
    <row r="301917" spans="16:26" x14ac:dyDescent="0.25">
      <c r="P301917" s="7"/>
      <c r="Z301917"/>
    </row>
    <row r="301918" spans="16:26" x14ac:dyDescent="0.25">
      <c r="P301918" s="7"/>
      <c r="Z301918"/>
    </row>
    <row r="301919" spans="16:26" x14ac:dyDescent="0.25">
      <c r="P301919" s="7"/>
      <c r="Z301919"/>
    </row>
    <row r="301920" spans="16:26" x14ac:dyDescent="0.25">
      <c r="P301920" s="7"/>
      <c r="Z301920"/>
    </row>
    <row r="301921" spans="16:26" x14ac:dyDescent="0.25">
      <c r="P301921" s="7"/>
      <c r="Z301921"/>
    </row>
    <row r="301922" spans="16:26" x14ac:dyDescent="0.25">
      <c r="P301922" s="7"/>
      <c r="Z301922"/>
    </row>
    <row r="301923" spans="16:26" x14ac:dyDescent="0.25">
      <c r="P301923" s="7"/>
      <c r="Z301923"/>
    </row>
    <row r="301924" spans="16:26" x14ac:dyDescent="0.25">
      <c r="P301924" s="7"/>
      <c r="Z301924"/>
    </row>
    <row r="301925" spans="16:26" x14ac:dyDescent="0.25">
      <c r="P301925" s="7"/>
      <c r="Z301925"/>
    </row>
    <row r="301926" spans="16:26" x14ac:dyDescent="0.25">
      <c r="P301926" s="7"/>
      <c r="Z301926"/>
    </row>
    <row r="301927" spans="16:26" x14ac:dyDescent="0.25">
      <c r="P301927" s="7"/>
      <c r="Z301927"/>
    </row>
    <row r="301928" spans="16:26" x14ac:dyDescent="0.25">
      <c r="P301928" s="7"/>
      <c r="Z301928"/>
    </row>
    <row r="301929" spans="16:26" x14ac:dyDescent="0.25">
      <c r="P301929" s="7"/>
      <c r="Z301929"/>
    </row>
    <row r="301930" spans="16:26" x14ac:dyDescent="0.25">
      <c r="P301930" s="7"/>
      <c r="Z301930"/>
    </row>
    <row r="301931" spans="16:26" x14ac:dyDescent="0.25">
      <c r="P301931" s="7"/>
      <c r="Z301931"/>
    </row>
    <row r="301932" spans="16:26" x14ac:dyDescent="0.25">
      <c r="P301932" s="7"/>
      <c r="Z301932"/>
    </row>
    <row r="301933" spans="16:26" x14ac:dyDescent="0.25">
      <c r="P301933" s="7"/>
      <c r="Z301933"/>
    </row>
    <row r="301934" spans="16:26" x14ac:dyDescent="0.25">
      <c r="P301934" s="7"/>
      <c r="Z301934"/>
    </row>
    <row r="301935" spans="16:26" x14ac:dyDescent="0.25">
      <c r="P301935" s="7"/>
      <c r="Z301935"/>
    </row>
    <row r="301936" spans="16:26" x14ac:dyDescent="0.25">
      <c r="P301936" s="7"/>
      <c r="Z301936"/>
    </row>
    <row r="301937" spans="16:26" x14ac:dyDescent="0.25">
      <c r="P301937" s="7"/>
      <c r="Z301937"/>
    </row>
    <row r="301938" spans="16:26" x14ac:dyDescent="0.25">
      <c r="P301938" s="7"/>
      <c r="Z301938"/>
    </row>
    <row r="301939" spans="16:26" x14ac:dyDescent="0.25">
      <c r="P301939" s="7"/>
      <c r="Z301939"/>
    </row>
    <row r="301940" spans="16:26" x14ac:dyDescent="0.25">
      <c r="P301940" s="7"/>
      <c r="Z301940"/>
    </row>
    <row r="301941" spans="16:26" x14ac:dyDescent="0.25">
      <c r="P301941" s="7"/>
      <c r="Z301941"/>
    </row>
    <row r="301942" spans="16:26" x14ac:dyDescent="0.25">
      <c r="P301942" s="7"/>
      <c r="Z301942"/>
    </row>
    <row r="301943" spans="16:26" x14ac:dyDescent="0.25">
      <c r="P301943" s="7"/>
      <c r="Z301943"/>
    </row>
    <row r="301944" spans="16:26" x14ac:dyDescent="0.25">
      <c r="P301944" s="7"/>
      <c r="Z301944"/>
    </row>
    <row r="301945" spans="16:26" x14ac:dyDescent="0.25">
      <c r="P301945" s="7"/>
      <c r="Z301945"/>
    </row>
    <row r="301946" spans="16:26" x14ac:dyDescent="0.25">
      <c r="P301946" s="7"/>
      <c r="Z301946"/>
    </row>
    <row r="301947" spans="16:26" x14ac:dyDescent="0.25">
      <c r="P301947" s="7"/>
      <c r="Z301947"/>
    </row>
    <row r="301948" spans="16:26" x14ac:dyDescent="0.25">
      <c r="P301948" s="7"/>
      <c r="Z301948"/>
    </row>
    <row r="301949" spans="16:26" x14ac:dyDescent="0.25">
      <c r="P301949" s="7"/>
      <c r="Z301949"/>
    </row>
    <row r="301950" spans="16:26" x14ac:dyDescent="0.25">
      <c r="P301950" s="7"/>
      <c r="Z301950"/>
    </row>
    <row r="301951" spans="16:26" x14ac:dyDescent="0.25">
      <c r="P301951" s="7"/>
      <c r="Z301951"/>
    </row>
    <row r="301952" spans="16:26" x14ac:dyDescent="0.25">
      <c r="P301952" s="7"/>
      <c r="Z301952"/>
    </row>
    <row r="301953" spans="16:26" x14ac:dyDescent="0.25">
      <c r="P301953" s="7"/>
      <c r="Z301953"/>
    </row>
    <row r="301954" spans="16:26" x14ac:dyDescent="0.25">
      <c r="P301954" s="7"/>
      <c r="Z301954"/>
    </row>
    <row r="301955" spans="16:26" x14ac:dyDescent="0.25">
      <c r="P301955" s="7"/>
      <c r="Z301955"/>
    </row>
    <row r="301956" spans="16:26" x14ac:dyDescent="0.25">
      <c r="P301956" s="7"/>
      <c r="Z301956"/>
    </row>
    <row r="301957" spans="16:26" x14ac:dyDescent="0.25">
      <c r="P301957" s="7"/>
      <c r="Z301957"/>
    </row>
    <row r="301958" spans="16:26" x14ac:dyDescent="0.25">
      <c r="P301958" s="7"/>
      <c r="Z301958"/>
    </row>
    <row r="301959" spans="16:26" x14ac:dyDescent="0.25">
      <c r="P301959" s="7"/>
      <c r="Z301959"/>
    </row>
    <row r="301960" spans="16:26" x14ac:dyDescent="0.25">
      <c r="P301960" s="7"/>
      <c r="Z301960"/>
    </row>
    <row r="301961" spans="16:26" x14ac:dyDescent="0.25">
      <c r="P301961" s="7"/>
      <c r="Z301961"/>
    </row>
    <row r="301962" spans="16:26" x14ac:dyDescent="0.25">
      <c r="P301962" s="7"/>
      <c r="Z301962"/>
    </row>
    <row r="301963" spans="16:26" x14ac:dyDescent="0.25">
      <c r="P301963" s="7"/>
      <c r="Z301963"/>
    </row>
    <row r="301964" spans="16:26" x14ac:dyDescent="0.25">
      <c r="P301964" s="7"/>
      <c r="Z301964"/>
    </row>
    <row r="301965" spans="16:26" x14ac:dyDescent="0.25">
      <c r="P301965" s="7"/>
      <c r="Z301965"/>
    </row>
    <row r="301966" spans="16:26" x14ac:dyDescent="0.25">
      <c r="P301966" s="7"/>
      <c r="Z301966"/>
    </row>
    <row r="301967" spans="16:26" x14ac:dyDescent="0.25">
      <c r="P301967" s="7"/>
      <c r="Z301967"/>
    </row>
    <row r="301968" spans="16:26" x14ac:dyDescent="0.25">
      <c r="P301968" s="7"/>
      <c r="Z301968"/>
    </row>
    <row r="301969" spans="16:26" x14ac:dyDescent="0.25">
      <c r="P301969" s="7"/>
      <c r="Z301969"/>
    </row>
    <row r="301970" spans="16:26" x14ac:dyDescent="0.25">
      <c r="P301970" s="7"/>
      <c r="Z301970"/>
    </row>
    <row r="301971" spans="16:26" x14ac:dyDescent="0.25">
      <c r="P301971" s="7"/>
      <c r="Z301971"/>
    </row>
    <row r="301972" spans="16:26" x14ac:dyDescent="0.25">
      <c r="P301972" s="7"/>
      <c r="Z301972"/>
    </row>
    <row r="301973" spans="16:26" x14ac:dyDescent="0.25">
      <c r="P301973" s="7"/>
      <c r="Z301973"/>
    </row>
    <row r="301974" spans="16:26" x14ac:dyDescent="0.25">
      <c r="P301974" s="7"/>
      <c r="Z301974"/>
    </row>
    <row r="301975" spans="16:26" x14ac:dyDescent="0.25">
      <c r="P301975" s="7"/>
      <c r="Z301975"/>
    </row>
    <row r="301976" spans="16:26" x14ac:dyDescent="0.25">
      <c r="P301976" s="7"/>
      <c r="Z301976"/>
    </row>
    <row r="301977" spans="16:26" x14ac:dyDescent="0.25">
      <c r="P301977" s="7"/>
      <c r="Z301977"/>
    </row>
    <row r="301978" spans="16:26" x14ac:dyDescent="0.25">
      <c r="P301978" s="7"/>
      <c r="Z301978"/>
    </row>
    <row r="301979" spans="16:26" x14ac:dyDescent="0.25">
      <c r="P301979" s="7"/>
      <c r="Z301979"/>
    </row>
    <row r="301980" spans="16:26" x14ac:dyDescent="0.25">
      <c r="P301980" s="7"/>
      <c r="Z301980"/>
    </row>
    <row r="301981" spans="16:26" x14ac:dyDescent="0.25">
      <c r="P301981" s="7"/>
      <c r="Z301981"/>
    </row>
    <row r="301982" spans="16:26" x14ac:dyDescent="0.25">
      <c r="P301982" s="7"/>
      <c r="Z301982"/>
    </row>
    <row r="301983" spans="16:26" x14ac:dyDescent="0.25">
      <c r="P301983" s="7"/>
      <c r="Z301983"/>
    </row>
    <row r="301984" spans="16:26" x14ac:dyDescent="0.25">
      <c r="P301984" s="7"/>
      <c r="Z301984"/>
    </row>
    <row r="301985" spans="16:26" x14ac:dyDescent="0.25">
      <c r="P301985" s="7"/>
      <c r="Z301985"/>
    </row>
    <row r="301986" spans="16:26" x14ac:dyDescent="0.25">
      <c r="P301986" s="7"/>
      <c r="Z301986"/>
    </row>
    <row r="301987" spans="16:26" x14ac:dyDescent="0.25">
      <c r="P301987" s="7"/>
      <c r="Z301987"/>
    </row>
    <row r="301988" spans="16:26" x14ac:dyDescent="0.25">
      <c r="P301988" s="7"/>
      <c r="Z301988"/>
    </row>
    <row r="301989" spans="16:26" x14ac:dyDescent="0.25">
      <c r="P301989" s="7"/>
      <c r="Z301989"/>
    </row>
    <row r="301990" spans="16:26" x14ac:dyDescent="0.25">
      <c r="P301990" s="7"/>
      <c r="Z301990"/>
    </row>
    <row r="301991" spans="16:26" x14ac:dyDescent="0.25">
      <c r="P301991" s="7"/>
      <c r="Z301991"/>
    </row>
    <row r="301992" spans="16:26" x14ac:dyDescent="0.25">
      <c r="P301992" s="7"/>
      <c r="Z301992"/>
    </row>
    <row r="301993" spans="16:26" x14ac:dyDescent="0.25">
      <c r="P301993" s="7"/>
      <c r="Z301993"/>
    </row>
    <row r="301994" spans="16:26" x14ac:dyDescent="0.25">
      <c r="P301994" s="7"/>
      <c r="Z301994"/>
    </row>
    <row r="301995" spans="16:26" x14ac:dyDescent="0.25">
      <c r="P301995" s="7"/>
      <c r="Z301995"/>
    </row>
    <row r="301996" spans="16:26" x14ac:dyDescent="0.25">
      <c r="P301996" s="7"/>
      <c r="Z301996"/>
    </row>
    <row r="301997" spans="16:26" x14ac:dyDescent="0.25">
      <c r="P301997" s="7"/>
      <c r="Z301997"/>
    </row>
    <row r="301998" spans="16:26" x14ac:dyDescent="0.25">
      <c r="P301998" s="7"/>
      <c r="Z301998"/>
    </row>
    <row r="301999" spans="16:26" x14ac:dyDescent="0.25">
      <c r="P301999" s="7"/>
      <c r="Z301999"/>
    </row>
    <row r="302000" spans="16:26" x14ac:dyDescent="0.25">
      <c r="P302000" s="7"/>
      <c r="Z302000"/>
    </row>
    <row r="302001" spans="16:26" x14ac:dyDescent="0.25">
      <c r="P302001" s="7"/>
      <c r="Z302001"/>
    </row>
    <row r="302002" spans="16:26" x14ac:dyDescent="0.25">
      <c r="P302002" s="7"/>
      <c r="Z302002"/>
    </row>
    <row r="302003" spans="16:26" x14ac:dyDescent="0.25">
      <c r="P302003" s="7"/>
      <c r="Z302003"/>
    </row>
    <row r="302004" spans="16:26" x14ac:dyDescent="0.25">
      <c r="P302004" s="7"/>
      <c r="Z302004"/>
    </row>
    <row r="302005" spans="16:26" x14ac:dyDescent="0.25">
      <c r="P302005" s="7"/>
      <c r="Z302005"/>
    </row>
    <row r="302006" spans="16:26" x14ac:dyDescent="0.25">
      <c r="P302006" s="7"/>
      <c r="Z302006"/>
    </row>
    <row r="302007" spans="16:26" x14ac:dyDescent="0.25">
      <c r="P302007" s="7"/>
      <c r="Z302007"/>
    </row>
    <row r="302008" spans="16:26" x14ac:dyDescent="0.25">
      <c r="P302008" s="7"/>
      <c r="Z302008"/>
    </row>
    <row r="302009" spans="16:26" x14ac:dyDescent="0.25">
      <c r="P302009" s="7"/>
      <c r="Z302009"/>
    </row>
    <row r="302010" spans="16:26" x14ac:dyDescent="0.25">
      <c r="P302010" s="7"/>
      <c r="Z302010"/>
    </row>
    <row r="302011" spans="16:26" x14ac:dyDescent="0.25">
      <c r="P302011" s="7"/>
      <c r="Z302011"/>
    </row>
    <row r="302012" spans="16:26" x14ac:dyDescent="0.25">
      <c r="P302012" s="7"/>
      <c r="Z302012"/>
    </row>
    <row r="302013" spans="16:26" x14ac:dyDescent="0.25">
      <c r="P302013" s="7"/>
      <c r="Z302013"/>
    </row>
    <row r="302014" spans="16:26" x14ac:dyDescent="0.25">
      <c r="P302014" s="7"/>
      <c r="Z302014"/>
    </row>
    <row r="302015" spans="16:26" x14ac:dyDescent="0.25">
      <c r="P302015" s="7"/>
      <c r="Z302015"/>
    </row>
    <row r="302016" spans="16:26" x14ac:dyDescent="0.25">
      <c r="P302016" s="7"/>
      <c r="Z302016"/>
    </row>
    <row r="302017" spans="16:26" x14ac:dyDescent="0.25">
      <c r="P302017" s="7"/>
      <c r="Z302017"/>
    </row>
    <row r="302018" spans="16:26" x14ac:dyDescent="0.25">
      <c r="P302018" s="7"/>
      <c r="Z302018"/>
    </row>
    <row r="302019" spans="16:26" x14ac:dyDescent="0.25">
      <c r="P302019" s="7"/>
      <c r="Z302019"/>
    </row>
    <row r="302020" spans="16:26" x14ac:dyDescent="0.25">
      <c r="P302020" s="7"/>
      <c r="Z302020"/>
    </row>
    <row r="302021" spans="16:26" x14ac:dyDescent="0.25">
      <c r="P302021" s="7"/>
      <c r="Z302021"/>
    </row>
    <row r="302022" spans="16:26" x14ac:dyDescent="0.25">
      <c r="P302022" s="7"/>
      <c r="Z302022"/>
    </row>
    <row r="302023" spans="16:26" x14ac:dyDescent="0.25">
      <c r="P302023" s="7"/>
      <c r="Z302023"/>
    </row>
    <row r="302024" spans="16:26" x14ac:dyDescent="0.25">
      <c r="P302024" s="7"/>
      <c r="Z302024"/>
    </row>
    <row r="302025" spans="16:26" x14ac:dyDescent="0.25">
      <c r="P302025" s="7"/>
      <c r="Z302025"/>
    </row>
    <row r="302026" spans="16:26" x14ac:dyDescent="0.25">
      <c r="P302026" s="7"/>
      <c r="Z302026"/>
    </row>
    <row r="302027" spans="16:26" x14ac:dyDescent="0.25">
      <c r="P302027" s="7"/>
      <c r="Z302027"/>
    </row>
    <row r="302028" spans="16:26" x14ac:dyDescent="0.25">
      <c r="P302028" s="7"/>
      <c r="Z302028"/>
    </row>
    <row r="302029" spans="16:26" x14ac:dyDescent="0.25">
      <c r="P302029" s="7"/>
      <c r="Z302029"/>
    </row>
    <row r="302030" spans="16:26" x14ac:dyDescent="0.25">
      <c r="P302030" s="7"/>
      <c r="Z302030"/>
    </row>
    <row r="302031" spans="16:26" x14ac:dyDescent="0.25">
      <c r="P302031" s="7"/>
      <c r="Z302031"/>
    </row>
    <row r="302032" spans="16:26" x14ac:dyDescent="0.25">
      <c r="P302032" s="7"/>
      <c r="Z302032"/>
    </row>
    <row r="302033" spans="16:26" x14ac:dyDescent="0.25">
      <c r="P302033" s="7"/>
      <c r="Z302033"/>
    </row>
    <row r="302034" spans="16:26" x14ac:dyDescent="0.25">
      <c r="P302034" s="7"/>
      <c r="Z302034"/>
    </row>
    <row r="302035" spans="16:26" x14ac:dyDescent="0.25">
      <c r="P302035" s="7"/>
      <c r="Z302035"/>
    </row>
    <row r="302036" spans="16:26" x14ac:dyDescent="0.25">
      <c r="P302036" s="7"/>
      <c r="Z302036"/>
    </row>
    <row r="302037" spans="16:26" x14ac:dyDescent="0.25">
      <c r="P302037" s="7"/>
      <c r="Z302037"/>
    </row>
    <row r="302038" spans="16:26" x14ac:dyDescent="0.25">
      <c r="P302038" s="7"/>
      <c r="Z302038"/>
    </row>
    <row r="302039" spans="16:26" x14ac:dyDescent="0.25">
      <c r="P302039" s="7"/>
      <c r="Z302039"/>
    </row>
    <row r="302040" spans="16:26" x14ac:dyDescent="0.25">
      <c r="P302040" s="7"/>
      <c r="Z302040"/>
    </row>
    <row r="302041" spans="16:26" x14ac:dyDescent="0.25">
      <c r="P302041" s="7"/>
      <c r="Z302041"/>
    </row>
    <row r="302042" spans="16:26" x14ac:dyDescent="0.25">
      <c r="P302042" s="7"/>
      <c r="Z302042"/>
    </row>
    <row r="302043" spans="16:26" x14ac:dyDescent="0.25">
      <c r="P302043" s="7"/>
      <c r="Z302043"/>
    </row>
    <row r="302044" spans="16:26" x14ac:dyDescent="0.25">
      <c r="P302044" s="7"/>
      <c r="Z302044"/>
    </row>
    <row r="302045" spans="16:26" x14ac:dyDescent="0.25">
      <c r="P302045" s="7"/>
      <c r="Z302045"/>
    </row>
    <row r="302046" spans="16:26" x14ac:dyDescent="0.25">
      <c r="P302046" s="7"/>
      <c r="Z302046"/>
    </row>
    <row r="302047" spans="16:26" x14ac:dyDescent="0.25">
      <c r="P302047" s="7"/>
      <c r="Z302047"/>
    </row>
    <row r="302048" spans="16:26" x14ac:dyDescent="0.25">
      <c r="P302048" s="7"/>
      <c r="Z302048"/>
    </row>
    <row r="302049" spans="16:26" x14ac:dyDescent="0.25">
      <c r="P302049" s="7"/>
      <c r="Z302049"/>
    </row>
    <row r="302050" spans="16:26" x14ac:dyDescent="0.25">
      <c r="P302050" s="7"/>
      <c r="Z302050"/>
    </row>
    <row r="302051" spans="16:26" x14ac:dyDescent="0.25">
      <c r="P302051" s="7"/>
      <c r="Z302051"/>
    </row>
    <row r="302052" spans="16:26" x14ac:dyDescent="0.25">
      <c r="P302052" s="7"/>
      <c r="Z302052"/>
    </row>
    <row r="302053" spans="16:26" x14ac:dyDescent="0.25">
      <c r="P302053" s="7"/>
      <c r="Z302053"/>
    </row>
    <row r="302054" spans="16:26" x14ac:dyDescent="0.25">
      <c r="P302054" s="7"/>
      <c r="Z302054"/>
    </row>
    <row r="302055" spans="16:26" x14ac:dyDescent="0.25">
      <c r="P302055" s="7"/>
      <c r="Z302055"/>
    </row>
    <row r="302056" spans="16:26" x14ac:dyDescent="0.25">
      <c r="P302056" s="7"/>
      <c r="Z302056"/>
    </row>
    <row r="302057" spans="16:26" x14ac:dyDescent="0.25">
      <c r="P302057" s="7"/>
      <c r="Z302057"/>
    </row>
    <row r="302058" spans="16:26" x14ac:dyDescent="0.25">
      <c r="P302058" s="7"/>
      <c r="Z302058"/>
    </row>
    <row r="302059" spans="16:26" x14ac:dyDescent="0.25">
      <c r="P302059" s="7"/>
      <c r="Z302059"/>
    </row>
    <row r="302060" spans="16:26" x14ac:dyDescent="0.25">
      <c r="P302060" s="7"/>
      <c r="Z302060"/>
    </row>
    <row r="302061" spans="16:26" x14ac:dyDescent="0.25">
      <c r="P302061" s="7"/>
      <c r="Z302061"/>
    </row>
    <row r="302062" spans="16:26" x14ac:dyDescent="0.25">
      <c r="P302062" s="7"/>
      <c r="Z302062"/>
    </row>
    <row r="302063" spans="16:26" x14ac:dyDescent="0.25">
      <c r="P302063" s="7"/>
      <c r="Z302063"/>
    </row>
    <row r="302064" spans="16:26" x14ac:dyDescent="0.25">
      <c r="P302064" s="7"/>
      <c r="Z302064"/>
    </row>
    <row r="302065" spans="16:26" x14ac:dyDescent="0.25">
      <c r="P302065" s="7"/>
      <c r="Z302065"/>
    </row>
    <row r="302066" spans="16:26" x14ac:dyDescent="0.25">
      <c r="P302066" s="7"/>
      <c r="Z302066"/>
    </row>
    <row r="302067" spans="16:26" x14ac:dyDescent="0.25">
      <c r="P302067" s="7"/>
      <c r="Z302067"/>
    </row>
    <row r="302068" spans="16:26" x14ac:dyDescent="0.25">
      <c r="P302068" s="7"/>
      <c r="Z302068"/>
    </row>
    <row r="302069" spans="16:26" x14ac:dyDescent="0.25">
      <c r="P302069" s="7"/>
      <c r="Z302069"/>
    </row>
    <row r="302070" spans="16:26" x14ac:dyDescent="0.25">
      <c r="P302070" s="7"/>
      <c r="Z302070"/>
    </row>
    <row r="302071" spans="16:26" x14ac:dyDescent="0.25">
      <c r="P302071" s="7"/>
      <c r="Z302071"/>
    </row>
    <row r="302072" spans="16:26" x14ac:dyDescent="0.25">
      <c r="P302072" s="7"/>
      <c r="Z302072"/>
    </row>
    <row r="302073" spans="16:26" x14ac:dyDescent="0.25">
      <c r="P302073" s="7"/>
      <c r="Z302073"/>
    </row>
    <row r="302074" spans="16:26" x14ac:dyDescent="0.25">
      <c r="P302074" s="7"/>
      <c r="Z302074"/>
    </row>
    <row r="302075" spans="16:26" x14ac:dyDescent="0.25">
      <c r="P302075" s="7"/>
      <c r="Z302075"/>
    </row>
    <row r="302076" spans="16:26" x14ac:dyDescent="0.25">
      <c r="P302076" s="7"/>
      <c r="Z302076"/>
    </row>
    <row r="302077" spans="16:26" x14ac:dyDescent="0.25">
      <c r="P302077" s="7"/>
      <c r="Z302077"/>
    </row>
    <row r="302078" spans="16:26" x14ac:dyDescent="0.25">
      <c r="P302078" s="7"/>
      <c r="Z302078"/>
    </row>
    <row r="302079" spans="16:26" x14ac:dyDescent="0.25">
      <c r="P302079" s="7"/>
      <c r="Z302079"/>
    </row>
    <row r="302080" spans="16:26" x14ac:dyDescent="0.25">
      <c r="P302080" s="7"/>
      <c r="Z302080"/>
    </row>
    <row r="302081" spans="16:26" x14ac:dyDescent="0.25">
      <c r="P302081" s="7"/>
      <c r="Z302081"/>
    </row>
    <row r="302082" spans="16:26" x14ac:dyDescent="0.25">
      <c r="P302082" s="7"/>
      <c r="Z302082"/>
    </row>
    <row r="302083" spans="16:26" x14ac:dyDescent="0.25">
      <c r="P302083" s="7"/>
      <c r="Z302083"/>
    </row>
    <row r="302084" spans="16:26" x14ac:dyDescent="0.25">
      <c r="P302084" s="7"/>
      <c r="Z302084"/>
    </row>
    <row r="302085" spans="16:26" x14ac:dyDescent="0.25">
      <c r="P302085" s="7"/>
      <c r="Z302085"/>
    </row>
    <row r="302086" spans="16:26" x14ac:dyDescent="0.25">
      <c r="P302086" s="7"/>
      <c r="Z302086"/>
    </row>
    <row r="302087" spans="16:26" x14ac:dyDescent="0.25">
      <c r="P302087" s="7"/>
      <c r="Z302087"/>
    </row>
    <row r="302088" spans="16:26" x14ac:dyDescent="0.25">
      <c r="P302088" s="7"/>
      <c r="Z302088"/>
    </row>
    <row r="302089" spans="16:26" x14ac:dyDescent="0.25">
      <c r="P302089" s="7"/>
      <c r="Z302089"/>
    </row>
    <row r="302090" spans="16:26" x14ac:dyDescent="0.25">
      <c r="P302090" s="7"/>
      <c r="Z302090"/>
    </row>
    <row r="302091" spans="16:26" x14ac:dyDescent="0.25">
      <c r="P302091" s="7"/>
      <c r="Z302091"/>
    </row>
    <row r="302092" spans="16:26" x14ac:dyDescent="0.25">
      <c r="P302092" s="7"/>
      <c r="Z302092"/>
    </row>
    <row r="302093" spans="16:26" x14ac:dyDescent="0.25">
      <c r="P302093" s="7"/>
      <c r="Z302093"/>
    </row>
    <row r="302094" spans="16:26" x14ac:dyDescent="0.25">
      <c r="P302094" s="7"/>
      <c r="Z302094"/>
    </row>
    <row r="302095" spans="16:26" x14ac:dyDescent="0.25">
      <c r="P302095" s="7"/>
      <c r="Z302095"/>
    </row>
    <row r="302096" spans="16:26" x14ac:dyDescent="0.25">
      <c r="P302096" s="7"/>
      <c r="Z302096"/>
    </row>
    <row r="302097" spans="16:26" x14ac:dyDescent="0.25">
      <c r="P302097" s="7"/>
      <c r="Z302097"/>
    </row>
    <row r="302098" spans="16:26" x14ac:dyDescent="0.25">
      <c r="P302098" s="7"/>
      <c r="Z302098"/>
    </row>
    <row r="302099" spans="16:26" x14ac:dyDescent="0.25">
      <c r="P302099" s="7"/>
      <c r="Z302099"/>
    </row>
    <row r="302100" spans="16:26" x14ac:dyDescent="0.25">
      <c r="P302100" s="7"/>
      <c r="Z302100"/>
    </row>
    <row r="302101" spans="16:26" x14ac:dyDescent="0.25">
      <c r="P302101" s="7"/>
      <c r="Z302101"/>
    </row>
    <row r="302102" spans="16:26" x14ac:dyDescent="0.25">
      <c r="P302102" s="7"/>
      <c r="Z302102"/>
    </row>
    <row r="302103" spans="16:26" x14ac:dyDescent="0.25">
      <c r="P302103" s="7"/>
      <c r="Z302103"/>
    </row>
    <row r="302104" spans="16:26" x14ac:dyDescent="0.25">
      <c r="P302104" s="7"/>
      <c r="Z302104"/>
    </row>
    <row r="302105" spans="16:26" x14ac:dyDescent="0.25">
      <c r="P302105" s="7"/>
      <c r="Z302105"/>
    </row>
    <row r="302106" spans="16:26" x14ac:dyDescent="0.25">
      <c r="P302106" s="7"/>
      <c r="Z302106"/>
    </row>
    <row r="302107" spans="16:26" x14ac:dyDescent="0.25">
      <c r="P302107" s="7"/>
      <c r="Z302107"/>
    </row>
    <row r="302108" spans="16:26" x14ac:dyDescent="0.25">
      <c r="P302108" s="7"/>
      <c r="Z302108"/>
    </row>
    <row r="302109" spans="16:26" x14ac:dyDescent="0.25">
      <c r="P302109" s="7"/>
      <c r="Z302109"/>
    </row>
    <row r="302110" spans="16:26" x14ac:dyDescent="0.25">
      <c r="P302110" s="7"/>
      <c r="Z302110"/>
    </row>
    <row r="302111" spans="16:26" x14ac:dyDescent="0.25">
      <c r="P302111" s="7"/>
      <c r="Z302111"/>
    </row>
    <row r="302112" spans="16:26" x14ac:dyDescent="0.25">
      <c r="P302112" s="7"/>
      <c r="Z302112"/>
    </row>
    <row r="302113" spans="16:26" x14ac:dyDescent="0.25">
      <c r="P302113" s="7"/>
      <c r="Z302113"/>
    </row>
    <row r="302114" spans="16:26" x14ac:dyDescent="0.25">
      <c r="P302114" s="7"/>
      <c r="Z302114"/>
    </row>
    <row r="302115" spans="16:26" x14ac:dyDescent="0.25">
      <c r="P302115" s="7"/>
      <c r="Z302115"/>
    </row>
    <row r="302116" spans="16:26" x14ac:dyDescent="0.25">
      <c r="P302116" s="7"/>
      <c r="Z302116"/>
    </row>
    <row r="302117" spans="16:26" x14ac:dyDescent="0.25">
      <c r="P302117" s="7"/>
      <c r="Z302117"/>
    </row>
    <row r="302118" spans="16:26" x14ac:dyDescent="0.25">
      <c r="P302118" s="7"/>
      <c r="Z302118"/>
    </row>
    <row r="302119" spans="16:26" x14ac:dyDescent="0.25">
      <c r="P302119" s="7"/>
      <c r="Z302119"/>
    </row>
    <row r="302120" spans="16:26" x14ac:dyDescent="0.25">
      <c r="P302120" s="7"/>
      <c r="Z302120"/>
    </row>
    <row r="302121" spans="16:26" x14ac:dyDescent="0.25">
      <c r="P302121" s="7"/>
      <c r="Z302121"/>
    </row>
    <row r="302122" spans="16:26" x14ac:dyDescent="0.25">
      <c r="P302122" s="7"/>
      <c r="Z302122"/>
    </row>
    <row r="302123" spans="16:26" x14ac:dyDescent="0.25">
      <c r="P302123" s="7"/>
      <c r="Z302123"/>
    </row>
    <row r="302124" spans="16:26" x14ac:dyDescent="0.25">
      <c r="P302124" s="7"/>
      <c r="Z302124"/>
    </row>
    <row r="302125" spans="16:26" x14ac:dyDescent="0.25">
      <c r="P302125" s="7"/>
      <c r="Z302125"/>
    </row>
    <row r="302126" spans="16:26" x14ac:dyDescent="0.25">
      <c r="P302126" s="7"/>
      <c r="Z302126"/>
    </row>
    <row r="302127" spans="16:26" x14ac:dyDescent="0.25">
      <c r="P302127" s="7"/>
      <c r="Z302127"/>
    </row>
    <row r="302128" spans="16:26" x14ac:dyDescent="0.25">
      <c r="P302128" s="7"/>
      <c r="Z302128"/>
    </row>
    <row r="302129" spans="16:26" x14ac:dyDescent="0.25">
      <c r="P302129" s="7"/>
      <c r="Z302129"/>
    </row>
    <row r="302130" spans="16:26" x14ac:dyDescent="0.25">
      <c r="P302130" s="7"/>
      <c r="Z302130"/>
    </row>
    <row r="302131" spans="16:26" x14ac:dyDescent="0.25">
      <c r="P302131" s="7"/>
      <c r="Z302131"/>
    </row>
    <row r="302132" spans="16:26" x14ac:dyDescent="0.25">
      <c r="P302132" s="7"/>
      <c r="Z302132"/>
    </row>
    <row r="302133" spans="16:26" x14ac:dyDescent="0.25">
      <c r="P302133" s="7"/>
      <c r="Z302133"/>
    </row>
    <row r="302134" spans="16:26" x14ac:dyDescent="0.25">
      <c r="P302134" s="7"/>
      <c r="Z302134"/>
    </row>
    <row r="302135" spans="16:26" x14ac:dyDescent="0.25">
      <c r="P302135" s="7"/>
      <c r="Z302135"/>
    </row>
    <row r="302136" spans="16:26" x14ac:dyDescent="0.25">
      <c r="P302136" s="7"/>
      <c r="Z302136"/>
    </row>
    <row r="302137" spans="16:26" x14ac:dyDescent="0.25">
      <c r="P302137" s="7"/>
      <c r="Z302137"/>
    </row>
    <row r="302138" spans="16:26" x14ac:dyDescent="0.25">
      <c r="P302138" s="7"/>
      <c r="Z302138"/>
    </row>
    <row r="302139" spans="16:26" x14ac:dyDescent="0.25">
      <c r="P302139" s="7"/>
      <c r="Z302139"/>
    </row>
    <row r="302140" spans="16:26" x14ac:dyDescent="0.25">
      <c r="P302140" s="7"/>
      <c r="Z302140"/>
    </row>
    <row r="302141" spans="16:26" x14ac:dyDescent="0.25">
      <c r="P302141" s="7"/>
      <c r="Z302141"/>
    </row>
    <row r="302142" spans="16:26" x14ac:dyDescent="0.25">
      <c r="P302142" s="7"/>
      <c r="Z302142"/>
    </row>
    <row r="302143" spans="16:26" x14ac:dyDescent="0.25">
      <c r="P302143" s="7"/>
      <c r="Z302143"/>
    </row>
    <row r="302144" spans="16:26" x14ac:dyDescent="0.25">
      <c r="P302144" s="7"/>
      <c r="Z302144"/>
    </row>
    <row r="302145" spans="16:26" x14ac:dyDescent="0.25">
      <c r="P302145" s="7"/>
      <c r="Z302145"/>
    </row>
    <row r="302146" spans="16:26" x14ac:dyDescent="0.25">
      <c r="P302146" s="7"/>
      <c r="Z302146"/>
    </row>
    <row r="302147" spans="16:26" x14ac:dyDescent="0.25">
      <c r="P302147" s="7"/>
      <c r="Z302147"/>
    </row>
    <row r="302148" spans="16:26" x14ac:dyDescent="0.25">
      <c r="P302148" s="7"/>
      <c r="Z302148"/>
    </row>
    <row r="302149" spans="16:26" x14ac:dyDescent="0.25">
      <c r="P302149" s="7"/>
      <c r="Z302149"/>
    </row>
    <row r="302150" spans="16:26" x14ac:dyDescent="0.25">
      <c r="P302150" s="7"/>
      <c r="Z302150"/>
    </row>
    <row r="302151" spans="16:26" x14ac:dyDescent="0.25">
      <c r="P302151" s="7"/>
      <c r="Z302151"/>
    </row>
    <row r="302152" spans="16:26" x14ac:dyDescent="0.25">
      <c r="P302152" s="7"/>
      <c r="Z302152"/>
    </row>
    <row r="302153" spans="16:26" x14ac:dyDescent="0.25">
      <c r="P302153" s="7"/>
      <c r="Z302153"/>
    </row>
    <row r="302154" spans="16:26" x14ac:dyDescent="0.25">
      <c r="P302154" s="7"/>
      <c r="Z302154"/>
    </row>
    <row r="302155" spans="16:26" x14ac:dyDescent="0.25">
      <c r="P302155" s="7"/>
      <c r="Z302155"/>
    </row>
    <row r="302156" spans="16:26" x14ac:dyDescent="0.25">
      <c r="P302156" s="7"/>
      <c r="Z302156"/>
    </row>
    <row r="302157" spans="16:26" x14ac:dyDescent="0.25">
      <c r="P302157" s="7"/>
      <c r="Z302157"/>
    </row>
    <row r="302158" spans="16:26" x14ac:dyDescent="0.25">
      <c r="P302158" s="7"/>
      <c r="Z302158"/>
    </row>
    <row r="302159" spans="16:26" x14ac:dyDescent="0.25">
      <c r="P302159" s="7"/>
      <c r="Z302159"/>
    </row>
    <row r="302160" spans="16:26" x14ac:dyDescent="0.25">
      <c r="P302160" s="7"/>
      <c r="Z302160"/>
    </row>
    <row r="302161" spans="16:26" x14ac:dyDescent="0.25">
      <c r="P302161" s="7"/>
      <c r="Z302161"/>
    </row>
    <row r="302162" spans="16:26" x14ac:dyDescent="0.25">
      <c r="P302162" s="7"/>
      <c r="Z302162"/>
    </row>
    <row r="302163" spans="16:26" x14ac:dyDescent="0.25">
      <c r="P302163" s="7"/>
      <c r="Z302163"/>
    </row>
    <row r="302164" spans="16:26" x14ac:dyDescent="0.25">
      <c r="P302164" s="7"/>
      <c r="Z302164"/>
    </row>
    <row r="302165" spans="16:26" x14ac:dyDescent="0.25">
      <c r="P302165" s="7"/>
      <c r="Z302165"/>
    </row>
    <row r="302166" spans="16:26" x14ac:dyDescent="0.25">
      <c r="P302166" s="7"/>
      <c r="Z302166"/>
    </row>
    <row r="302167" spans="16:26" x14ac:dyDescent="0.25">
      <c r="P302167" s="7"/>
      <c r="Z302167"/>
    </row>
    <row r="302168" spans="16:26" x14ac:dyDescent="0.25">
      <c r="P302168" s="7"/>
      <c r="Z302168"/>
    </row>
    <row r="302169" spans="16:26" x14ac:dyDescent="0.25">
      <c r="P302169" s="7"/>
      <c r="Z302169"/>
    </row>
    <row r="302170" spans="16:26" x14ac:dyDescent="0.25">
      <c r="P302170" s="7"/>
      <c r="Z302170"/>
    </row>
    <row r="302171" spans="16:26" x14ac:dyDescent="0.25">
      <c r="P302171" s="7"/>
      <c r="Z302171"/>
    </row>
    <row r="302172" spans="16:26" x14ac:dyDescent="0.25">
      <c r="P302172" s="7"/>
      <c r="Z302172"/>
    </row>
    <row r="302173" spans="16:26" x14ac:dyDescent="0.25">
      <c r="P302173" s="7"/>
      <c r="Z302173"/>
    </row>
    <row r="302174" spans="16:26" x14ac:dyDescent="0.25">
      <c r="P302174" s="7"/>
      <c r="Z302174"/>
    </row>
    <row r="302175" spans="16:26" x14ac:dyDescent="0.25">
      <c r="P302175" s="7"/>
      <c r="Z302175"/>
    </row>
    <row r="302176" spans="16:26" x14ac:dyDescent="0.25">
      <c r="P302176" s="7"/>
      <c r="Z302176"/>
    </row>
    <row r="302177" spans="16:26" x14ac:dyDescent="0.25">
      <c r="P302177" s="7"/>
      <c r="Z302177"/>
    </row>
    <row r="302178" spans="16:26" x14ac:dyDescent="0.25">
      <c r="P302178" s="7"/>
      <c r="Z302178"/>
    </row>
    <row r="302179" spans="16:26" x14ac:dyDescent="0.25">
      <c r="P302179" s="7"/>
      <c r="Z302179"/>
    </row>
    <row r="302180" spans="16:26" x14ac:dyDescent="0.25">
      <c r="P302180" s="7"/>
      <c r="Z302180"/>
    </row>
    <row r="302181" spans="16:26" x14ac:dyDescent="0.25">
      <c r="P302181" s="7"/>
      <c r="Z302181"/>
    </row>
    <row r="302182" spans="16:26" x14ac:dyDescent="0.25">
      <c r="P302182" s="7"/>
      <c r="Z302182"/>
    </row>
    <row r="302183" spans="16:26" x14ac:dyDescent="0.25">
      <c r="P302183" s="7"/>
      <c r="Z302183"/>
    </row>
    <row r="302184" spans="16:26" x14ac:dyDescent="0.25">
      <c r="P302184" s="7"/>
      <c r="Z302184"/>
    </row>
    <row r="302185" spans="16:26" x14ac:dyDescent="0.25">
      <c r="P302185" s="7"/>
      <c r="Z302185"/>
    </row>
    <row r="302186" spans="16:26" x14ac:dyDescent="0.25">
      <c r="P302186" s="7"/>
      <c r="Z302186"/>
    </row>
    <row r="302187" spans="16:26" x14ac:dyDescent="0.25">
      <c r="P302187" s="7"/>
      <c r="Z302187"/>
    </row>
    <row r="302188" spans="16:26" x14ac:dyDescent="0.25">
      <c r="P302188" s="7"/>
      <c r="Z302188"/>
    </row>
    <row r="302189" spans="16:26" x14ac:dyDescent="0.25">
      <c r="P302189" s="7"/>
      <c r="Z302189"/>
    </row>
    <row r="302190" spans="16:26" x14ac:dyDescent="0.25">
      <c r="P302190" s="7"/>
      <c r="Z302190"/>
    </row>
    <row r="302191" spans="16:26" x14ac:dyDescent="0.25">
      <c r="P302191" s="7"/>
      <c r="Z302191"/>
    </row>
    <row r="302192" spans="16:26" x14ac:dyDescent="0.25">
      <c r="P302192" s="7"/>
      <c r="Z302192"/>
    </row>
    <row r="302193" spans="16:26" x14ac:dyDescent="0.25">
      <c r="P302193" s="7"/>
      <c r="Z302193"/>
    </row>
    <row r="302194" spans="16:26" x14ac:dyDescent="0.25">
      <c r="P302194" s="7"/>
      <c r="Z302194"/>
    </row>
    <row r="302195" spans="16:26" x14ac:dyDescent="0.25">
      <c r="P302195" s="7"/>
      <c r="Z302195"/>
    </row>
    <row r="302196" spans="16:26" x14ac:dyDescent="0.25">
      <c r="P302196" s="7"/>
      <c r="Z302196"/>
    </row>
    <row r="302197" spans="16:26" x14ac:dyDescent="0.25">
      <c r="P302197" s="7"/>
      <c r="Z302197"/>
    </row>
    <row r="302198" spans="16:26" x14ac:dyDescent="0.25">
      <c r="P302198" s="7"/>
      <c r="Z302198"/>
    </row>
    <row r="302199" spans="16:26" x14ac:dyDescent="0.25">
      <c r="P302199" s="7"/>
      <c r="Z302199"/>
    </row>
    <row r="302200" spans="16:26" x14ac:dyDescent="0.25">
      <c r="P302200" s="7"/>
      <c r="Z302200"/>
    </row>
    <row r="302201" spans="16:26" x14ac:dyDescent="0.25">
      <c r="P302201" s="7"/>
      <c r="Z302201"/>
    </row>
    <row r="302202" spans="16:26" x14ac:dyDescent="0.25">
      <c r="P302202" s="7"/>
      <c r="Z302202"/>
    </row>
    <row r="302203" spans="16:26" x14ac:dyDescent="0.25">
      <c r="P302203" s="7"/>
      <c r="Z302203"/>
    </row>
    <row r="302204" spans="16:26" x14ac:dyDescent="0.25">
      <c r="P302204" s="7"/>
      <c r="Z302204"/>
    </row>
    <row r="302205" spans="16:26" x14ac:dyDescent="0.25">
      <c r="P302205" s="7"/>
      <c r="Z302205"/>
    </row>
    <row r="302206" spans="16:26" x14ac:dyDescent="0.25">
      <c r="P302206" s="7"/>
      <c r="Z302206"/>
    </row>
    <row r="302207" spans="16:26" x14ac:dyDescent="0.25">
      <c r="P302207" s="7"/>
      <c r="Z302207"/>
    </row>
    <row r="302208" spans="16:26" x14ac:dyDescent="0.25">
      <c r="P302208" s="7"/>
      <c r="Z302208"/>
    </row>
    <row r="302209" spans="16:26" x14ac:dyDescent="0.25">
      <c r="P302209" s="7"/>
      <c r="Z302209"/>
    </row>
    <row r="302210" spans="16:26" x14ac:dyDescent="0.25">
      <c r="P302210" s="7"/>
      <c r="Z302210"/>
    </row>
    <row r="302211" spans="16:26" x14ac:dyDescent="0.25">
      <c r="P302211" s="7"/>
      <c r="Z302211"/>
    </row>
    <row r="302212" spans="16:26" x14ac:dyDescent="0.25">
      <c r="P302212" s="7"/>
      <c r="Z302212"/>
    </row>
    <row r="302213" spans="16:26" x14ac:dyDescent="0.25">
      <c r="P302213" s="7"/>
      <c r="Z302213"/>
    </row>
    <row r="302214" spans="16:26" x14ac:dyDescent="0.25">
      <c r="P302214" s="7"/>
      <c r="Z302214"/>
    </row>
    <row r="302215" spans="16:26" x14ac:dyDescent="0.25">
      <c r="P302215" s="7"/>
      <c r="Z302215"/>
    </row>
    <row r="302216" spans="16:26" x14ac:dyDescent="0.25">
      <c r="P302216" s="7"/>
      <c r="Z302216"/>
    </row>
    <row r="302217" spans="16:26" x14ac:dyDescent="0.25">
      <c r="P302217" s="7"/>
      <c r="Z302217"/>
    </row>
    <row r="302218" spans="16:26" x14ac:dyDescent="0.25">
      <c r="P302218" s="7"/>
      <c r="Z302218"/>
    </row>
    <row r="302219" spans="16:26" x14ac:dyDescent="0.25">
      <c r="P302219" s="7"/>
      <c r="Z302219"/>
    </row>
    <row r="302220" spans="16:26" x14ac:dyDescent="0.25">
      <c r="P302220" s="7"/>
      <c r="Z302220"/>
    </row>
    <row r="302221" spans="16:26" x14ac:dyDescent="0.25">
      <c r="P302221" s="7"/>
      <c r="Z302221"/>
    </row>
    <row r="302222" spans="16:26" x14ac:dyDescent="0.25">
      <c r="P302222" s="7"/>
      <c r="Z302222"/>
    </row>
    <row r="302223" spans="16:26" x14ac:dyDescent="0.25">
      <c r="P302223" s="7"/>
      <c r="Z302223"/>
    </row>
    <row r="302224" spans="16:26" x14ac:dyDescent="0.25">
      <c r="P302224" s="7"/>
      <c r="Z302224"/>
    </row>
    <row r="302225" spans="16:26" x14ac:dyDescent="0.25">
      <c r="P302225" s="7"/>
      <c r="Z302225"/>
    </row>
    <row r="302226" spans="16:26" x14ac:dyDescent="0.25">
      <c r="P302226" s="7"/>
      <c r="Z302226"/>
    </row>
    <row r="302227" spans="16:26" x14ac:dyDescent="0.25">
      <c r="P302227" s="7"/>
      <c r="Z302227"/>
    </row>
    <row r="302228" spans="16:26" x14ac:dyDescent="0.25">
      <c r="P302228" s="7"/>
      <c r="Z302228"/>
    </row>
    <row r="302229" spans="16:26" x14ac:dyDescent="0.25">
      <c r="P302229" s="7"/>
      <c r="Z302229"/>
    </row>
    <row r="302230" spans="16:26" x14ac:dyDescent="0.25">
      <c r="P302230" s="7"/>
      <c r="Z302230"/>
    </row>
    <row r="302231" spans="16:26" x14ac:dyDescent="0.25">
      <c r="P302231" s="7"/>
      <c r="Z302231"/>
    </row>
    <row r="302232" spans="16:26" x14ac:dyDescent="0.25">
      <c r="P302232" s="7"/>
      <c r="Z302232"/>
    </row>
    <row r="302233" spans="16:26" x14ac:dyDescent="0.25">
      <c r="P302233" s="7"/>
      <c r="Z302233"/>
    </row>
    <row r="302234" spans="16:26" x14ac:dyDescent="0.25">
      <c r="P302234" s="7"/>
      <c r="Z302234"/>
    </row>
    <row r="302235" spans="16:26" x14ac:dyDescent="0.25">
      <c r="P302235" s="7"/>
      <c r="Z302235"/>
    </row>
    <row r="302236" spans="16:26" x14ac:dyDescent="0.25">
      <c r="P302236" s="7"/>
      <c r="Z302236"/>
    </row>
    <row r="302237" spans="16:26" x14ac:dyDescent="0.25">
      <c r="P302237" s="7"/>
      <c r="Z302237"/>
    </row>
    <row r="302238" spans="16:26" x14ac:dyDescent="0.25">
      <c r="P302238" s="7"/>
      <c r="Z302238"/>
    </row>
    <row r="302239" spans="16:26" x14ac:dyDescent="0.25">
      <c r="P302239" s="7"/>
      <c r="Z302239"/>
    </row>
    <row r="302240" spans="16:26" x14ac:dyDescent="0.25">
      <c r="P302240" s="7"/>
      <c r="Z302240"/>
    </row>
    <row r="302241" spans="16:26" x14ac:dyDescent="0.25">
      <c r="P302241" s="7"/>
      <c r="Z302241"/>
    </row>
    <row r="302242" spans="16:26" x14ac:dyDescent="0.25">
      <c r="P302242" s="7"/>
      <c r="Z302242"/>
    </row>
    <row r="302243" spans="16:26" x14ac:dyDescent="0.25">
      <c r="P302243" s="7"/>
      <c r="Z302243"/>
    </row>
    <row r="302244" spans="16:26" x14ac:dyDescent="0.25">
      <c r="P302244" s="7"/>
      <c r="Z302244"/>
    </row>
    <row r="302245" spans="16:26" x14ac:dyDescent="0.25">
      <c r="P302245" s="7"/>
      <c r="Z302245"/>
    </row>
    <row r="302246" spans="16:26" x14ac:dyDescent="0.25">
      <c r="P302246" s="7"/>
      <c r="Z302246"/>
    </row>
    <row r="302247" spans="16:26" x14ac:dyDescent="0.25">
      <c r="P302247" s="7"/>
      <c r="Z302247"/>
    </row>
    <row r="302248" spans="16:26" x14ac:dyDescent="0.25">
      <c r="P302248" s="7"/>
      <c r="Z302248"/>
    </row>
    <row r="302249" spans="16:26" x14ac:dyDescent="0.25">
      <c r="P302249" s="7"/>
      <c r="Z302249"/>
    </row>
    <row r="302250" spans="16:26" x14ac:dyDescent="0.25">
      <c r="P302250" s="7"/>
      <c r="Z302250"/>
    </row>
    <row r="302251" spans="16:26" x14ac:dyDescent="0.25">
      <c r="P302251" s="7"/>
      <c r="Z302251"/>
    </row>
    <row r="302252" spans="16:26" x14ac:dyDescent="0.25">
      <c r="P302252" s="7"/>
      <c r="Z302252"/>
    </row>
    <row r="302253" spans="16:26" x14ac:dyDescent="0.25">
      <c r="P302253" s="7"/>
      <c r="Z302253"/>
    </row>
    <row r="302254" spans="16:26" x14ac:dyDescent="0.25">
      <c r="P302254" s="7"/>
      <c r="Z302254"/>
    </row>
    <row r="302255" spans="16:26" x14ac:dyDescent="0.25">
      <c r="P302255" s="7"/>
      <c r="Z302255"/>
    </row>
    <row r="302256" spans="16:26" x14ac:dyDescent="0.25">
      <c r="P302256" s="7"/>
      <c r="Z302256"/>
    </row>
    <row r="302257" spans="16:26" x14ac:dyDescent="0.25">
      <c r="P302257" s="7"/>
      <c r="Z302257"/>
    </row>
    <row r="302258" spans="16:26" x14ac:dyDescent="0.25">
      <c r="P302258" s="7"/>
      <c r="Z302258"/>
    </row>
    <row r="302259" spans="16:26" x14ac:dyDescent="0.25">
      <c r="P302259" s="7"/>
      <c r="Z302259"/>
    </row>
    <row r="302260" spans="16:26" x14ac:dyDescent="0.25">
      <c r="P302260" s="7"/>
      <c r="Z302260"/>
    </row>
    <row r="302261" spans="16:26" x14ac:dyDescent="0.25">
      <c r="P302261" s="7"/>
      <c r="Z302261"/>
    </row>
    <row r="302262" spans="16:26" x14ac:dyDescent="0.25">
      <c r="P302262" s="7"/>
      <c r="Z302262"/>
    </row>
    <row r="302263" spans="16:26" x14ac:dyDescent="0.25">
      <c r="P302263" s="7"/>
      <c r="Z302263"/>
    </row>
    <row r="302264" spans="16:26" x14ac:dyDescent="0.25">
      <c r="P302264" s="7"/>
      <c r="Z302264"/>
    </row>
    <row r="302265" spans="16:26" x14ac:dyDescent="0.25">
      <c r="P302265" s="7"/>
      <c r="Z302265"/>
    </row>
    <row r="302266" spans="16:26" x14ac:dyDescent="0.25">
      <c r="P302266" s="7"/>
      <c r="Z302266"/>
    </row>
    <row r="302267" spans="16:26" x14ac:dyDescent="0.25">
      <c r="P302267" s="7"/>
      <c r="Z302267"/>
    </row>
    <row r="302268" spans="16:26" x14ac:dyDescent="0.25">
      <c r="P302268" s="7"/>
      <c r="Z302268"/>
    </row>
    <row r="302269" spans="16:26" x14ac:dyDescent="0.25">
      <c r="P302269" s="7"/>
      <c r="Z302269"/>
    </row>
    <row r="302270" spans="16:26" x14ac:dyDescent="0.25">
      <c r="P302270" s="7"/>
      <c r="Z302270"/>
    </row>
    <row r="302271" spans="16:26" x14ac:dyDescent="0.25">
      <c r="P302271" s="7"/>
      <c r="Z302271"/>
    </row>
    <row r="302272" spans="16:26" x14ac:dyDescent="0.25">
      <c r="P302272" s="7"/>
      <c r="Z302272"/>
    </row>
    <row r="302273" spans="16:26" x14ac:dyDescent="0.25">
      <c r="P302273" s="7"/>
      <c r="Z302273"/>
    </row>
    <row r="302274" spans="16:26" x14ac:dyDescent="0.25">
      <c r="P302274" s="7"/>
      <c r="Z302274"/>
    </row>
    <row r="302275" spans="16:26" x14ac:dyDescent="0.25">
      <c r="P302275" s="7"/>
      <c r="Z302275"/>
    </row>
    <row r="302276" spans="16:26" x14ac:dyDescent="0.25">
      <c r="P302276" s="7"/>
      <c r="Z302276"/>
    </row>
    <row r="302277" spans="16:26" x14ac:dyDescent="0.25">
      <c r="P302277" s="7"/>
      <c r="Z302277"/>
    </row>
    <row r="302278" spans="16:26" x14ac:dyDescent="0.25">
      <c r="P302278" s="7"/>
      <c r="Z302278"/>
    </row>
    <row r="302279" spans="16:26" x14ac:dyDescent="0.25">
      <c r="P302279" s="7"/>
      <c r="Z302279"/>
    </row>
    <row r="302280" spans="16:26" x14ac:dyDescent="0.25">
      <c r="P302280" s="7"/>
      <c r="Z302280"/>
    </row>
    <row r="302281" spans="16:26" x14ac:dyDescent="0.25">
      <c r="P302281" s="7"/>
      <c r="Z302281"/>
    </row>
    <row r="302282" spans="16:26" x14ac:dyDescent="0.25">
      <c r="P302282" s="7"/>
      <c r="Z302282"/>
    </row>
    <row r="302283" spans="16:26" x14ac:dyDescent="0.25">
      <c r="P302283" s="7"/>
      <c r="Z302283"/>
    </row>
    <row r="302284" spans="16:26" x14ac:dyDescent="0.25">
      <c r="P302284" s="7"/>
      <c r="Z302284"/>
    </row>
    <row r="302285" spans="16:26" x14ac:dyDescent="0.25">
      <c r="P302285" s="7"/>
      <c r="Z302285"/>
    </row>
    <row r="302286" spans="16:26" x14ac:dyDescent="0.25">
      <c r="P302286" s="7"/>
      <c r="Z302286"/>
    </row>
    <row r="302287" spans="16:26" x14ac:dyDescent="0.25">
      <c r="P302287" s="7"/>
      <c r="Z302287"/>
    </row>
    <row r="302288" spans="16:26" x14ac:dyDescent="0.25">
      <c r="P302288" s="7"/>
      <c r="Z302288"/>
    </row>
    <row r="302289" spans="16:26" x14ac:dyDescent="0.25">
      <c r="P302289" s="7"/>
      <c r="Z302289"/>
    </row>
    <row r="302290" spans="16:26" x14ac:dyDescent="0.25">
      <c r="P302290" s="7"/>
      <c r="Z302290"/>
    </row>
    <row r="302291" spans="16:26" x14ac:dyDescent="0.25">
      <c r="P302291" s="7"/>
      <c r="Z302291"/>
    </row>
    <row r="302292" spans="16:26" x14ac:dyDescent="0.25">
      <c r="P302292" s="7"/>
      <c r="Z302292"/>
    </row>
    <row r="302293" spans="16:26" x14ac:dyDescent="0.25">
      <c r="P302293" s="7"/>
      <c r="Z302293"/>
    </row>
    <row r="302294" spans="16:26" x14ac:dyDescent="0.25">
      <c r="P302294" s="7"/>
      <c r="Z302294"/>
    </row>
    <row r="302295" spans="16:26" x14ac:dyDescent="0.25">
      <c r="P302295" s="7"/>
      <c r="Z302295"/>
    </row>
    <row r="302296" spans="16:26" x14ac:dyDescent="0.25">
      <c r="P302296" s="7"/>
      <c r="Z302296"/>
    </row>
    <row r="302297" spans="16:26" x14ac:dyDescent="0.25">
      <c r="P302297" s="7"/>
      <c r="Z302297"/>
    </row>
    <row r="302298" spans="16:26" x14ac:dyDescent="0.25">
      <c r="P302298" s="7"/>
      <c r="Z302298"/>
    </row>
    <row r="302299" spans="16:26" x14ac:dyDescent="0.25">
      <c r="P302299" s="7"/>
      <c r="Z302299"/>
    </row>
    <row r="302300" spans="16:26" x14ac:dyDescent="0.25">
      <c r="P302300" s="7"/>
      <c r="Z302300"/>
    </row>
    <row r="302301" spans="16:26" x14ac:dyDescent="0.25">
      <c r="P302301" s="7"/>
      <c r="Z302301"/>
    </row>
    <row r="302302" spans="16:26" x14ac:dyDescent="0.25">
      <c r="P302302" s="7"/>
      <c r="Z302302"/>
    </row>
    <row r="302303" spans="16:26" x14ac:dyDescent="0.25">
      <c r="P302303" s="7"/>
      <c r="Z302303"/>
    </row>
    <row r="302304" spans="16:26" x14ac:dyDescent="0.25">
      <c r="P302304" s="7"/>
      <c r="Z302304"/>
    </row>
    <row r="302305" spans="16:26" x14ac:dyDescent="0.25">
      <c r="P302305" s="7"/>
      <c r="Z302305"/>
    </row>
    <row r="302306" spans="16:26" x14ac:dyDescent="0.25">
      <c r="P302306" s="7"/>
      <c r="Z302306"/>
    </row>
    <row r="302307" spans="16:26" x14ac:dyDescent="0.25">
      <c r="P302307" s="7"/>
      <c r="Z302307"/>
    </row>
    <row r="302308" spans="16:26" x14ac:dyDescent="0.25">
      <c r="P302308" s="7"/>
      <c r="Z302308"/>
    </row>
    <row r="302309" spans="16:26" x14ac:dyDescent="0.25">
      <c r="P302309" s="7"/>
      <c r="Z302309"/>
    </row>
    <row r="302310" spans="16:26" x14ac:dyDescent="0.25">
      <c r="P302310" s="7"/>
      <c r="Z302310"/>
    </row>
    <row r="302311" spans="16:26" x14ac:dyDescent="0.25">
      <c r="P302311" s="7"/>
      <c r="Z302311"/>
    </row>
    <row r="302312" spans="16:26" x14ac:dyDescent="0.25">
      <c r="P302312" s="7"/>
      <c r="Z302312"/>
    </row>
    <row r="302313" spans="16:26" x14ac:dyDescent="0.25">
      <c r="P302313" s="7"/>
      <c r="Z302313"/>
    </row>
    <row r="302314" spans="16:26" x14ac:dyDescent="0.25">
      <c r="P302314" s="7"/>
      <c r="Z302314"/>
    </row>
    <row r="302315" spans="16:26" x14ac:dyDescent="0.25">
      <c r="P302315" s="7"/>
      <c r="Z302315"/>
    </row>
    <row r="302316" spans="16:26" x14ac:dyDescent="0.25">
      <c r="P302316" s="7"/>
      <c r="Z302316"/>
    </row>
    <row r="302317" spans="16:26" x14ac:dyDescent="0.25">
      <c r="P302317" s="7"/>
      <c r="Z302317"/>
    </row>
    <row r="302318" spans="16:26" x14ac:dyDescent="0.25">
      <c r="P302318" s="7"/>
      <c r="Z302318"/>
    </row>
    <row r="302319" spans="16:26" x14ac:dyDescent="0.25">
      <c r="P302319" s="7"/>
      <c r="Z302319"/>
    </row>
    <row r="302320" spans="16:26" x14ac:dyDescent="0.25">
      <c r="P302320" s="7"/>
      <c r="Z302320"/>
    </row>
    <row r="302321" spans="16:26" x14ac:dyDescent="0.25">
      <c r="P302321" s="7"/>
      <c r="Z302321"/>
    </row>
    <row r="302322" spans="16:26" x14ac:dyDescent="0.25">
      <c r="P302322" s="7"/>
      <c r="Z302322"/>
    </row>
    <row r="302323" spans="16:26" x14ac:dyDescent="0.25">
      <c r="P302323" s="7"/>
      <c r="Z302323"/>
    </row>
    <row r="302324" spans="16:26" x14ac:dyDescent="0.25">
      <c r="P302324" s="7"/>
      <c r="Z302324"/>
    </row>
    <row r="302325" spans="16:26" x14ac:dyDescent="0.25">
      <c r="P302325" s="7"/>
      <c r="Z302325"/>
    </row>
    <row r="302326" spans="16:26" x14ac:dyDescent="0.25">
      <c r="P302326" s="7"/>
      <c r="Z302326"/>
    </row>
    <row r="302327" spans="16:26" x14ac:dyDescent="0.25">
      <c r="P302327" s="7"/>
      <c r="Z302327"/>
    </row>
    <row r="302328" spans="16:26" x14ac:dyDescent="0.25">
      <c r="P302328" s="7"/>
      <c r="Z302328"/>
    </row>
    <row r="302329" spans="16:26" x14ac:dyDescent="0.25">
      <c r="P302329" s="7"/>
      <c r="Z302329"/>
    </row>
    <row r="302330" spans="16:26" x14ac:dyDescent="0.25">
      <c r="P302330" s="7"/>
      <c r="Z302330"/>
    </row>
    <row r="302331" spans="16:26" x14ac:dyDescent="0.25">
      <c r="P302331" s="7"/>
      <c r="Z302331"/>
    </row>
    <row r="302332" spans="16:26" x14ac:dyDescent="0.25">
      <c r="P302332" s="7"/>
      <c r="Z302332"/>
    </row>
    <row r="302333" spans="16:26" x14ac:dyDescent="0.25">
      <c r="P302333" s="7"/>
      <c r="Z302333"/>
    </row>
    <row r="302334" spans="16:26" x14ac:dyDescent="0.25">
      <c r="P302334" s="7"/>
      <c r="Z302334"/>
    </row>
    <row r="302335" spans="16:26" x14ac:dyDescent="0.25">
      <c r="P302335" s="7"/>
      <c r="Z302335"/>
    </row>
    <row r="302336" spans="16:26" x14ac:dyDescent="0.25">
      <c r="P302336" s="7"/>
      <c r="Z302336"/>
    </row>
    <row r="302337" spans="16:26" x14ac:dyDescent="0.25">
      <c r="P302337" s="7"/>
      <c r="Z302337"/>
    </row>
    <row r="302338" spans="16:26" x14ac:dyDescent="0.25">
      <c r="P302338" s="7"/>
      <c r="Z302338"/>
    </row>
    <row r="302339" spans="16:26" x14ac:dyDescent="0.25">
      <c r="P302339" s="7"/>
      <c r="Z302339"/>
    </row>
    <row r="302340" spans="16:26" x14ac:dyDescent="0.25">
      <c r="P302340" s="7"/>
      <c r="Z302340"/>
    </row>
    <row r="302341" spans="16:26" x14ac:dyDescent="0.25">
      <c r="P302341" s="7"/>
      <c r="Z302341"/>
    </row>
    <row r="302342" spans="16:26" x14ac:dyDescent="0.25">
      <c r="P302342" s="7"/>
      <c r="Z302342"/>
    </row>
    <row r="302343" spans="16:26" x14ac:dyDescent="0.25">
      <c r="P302343" s="7"/>
      <c r="Z302343"/>
    </row>
    <row r="302344" spans="16:26" x14ac:dyDescent="0.25">
      <c r="P302344" s="7"/>
      <c r="Z302344"/>
    </row>
    <row r="302345" spans="16:26" x14ac:dyDescent="0.25">
      <c r="P302345" s="7"/>
      <c r="Z302345"/>
    </row>
    <row r="302346" spans="16:26" x14ac:dyDescent="0.25">
      <c r="P302346" s="7"/>
      <c r="Z302346"/>
    </row>
    <row r="302347" spans="16:26" x14ac:dyDescent="0.25">
      <c r="P302347" s="7"/>
      <c r="Z302347"/>
    </row>
    <row r="302348" spans="16:26" x14ac:dyDescent="0.25">
      <c r="P302348" s="7"/>
      <c r="Z302348"/>
    </row>
    <row r="302349" spans="16:26" x14ac:dyDescent="0.25">
      <c r="P302349" s="7"/>
      <c r="Z302349"/>
    </row>
    <row r="302350" spans="16:26" x14ac:dyDescent="0.25">
      <c r="P302350" s="7"/>
      <c r="Z302350"/>
    </row>
    <row r="302351" spans="16:26" x14ac:dyDescent="0.25">
      <c r="P302351" s="7"/>
      <c r="Z302351"/>
    </row>
    <row r="302352" spans="16:26" x14ac:dyDescent="0.25">
      <c r="P302352" s="7"/>
      <c r="Z302352"/>
    </row>
    <row r="302353" spans="16:26" x14ac:dyDescent="0.25">
      <c r="P302353" s="7"/>
      <c r="Z302353"/>
    </row>
    <row r="302354" spans="16:26" x14ac:dyDescent="0.25">
      <c r="P302354" s="7"/>
      <c r="Z302354"/>
    </row>
    <row r="302355" spans="16:26" x14ac:dyDescent="0.25">
      <c r="P302355" s="7"/>
      <c r="Z302355"/>
    </row>
    <row r="302356" spans="16:26" x14ac:dyDescent="0.25">
      <c r="P302356" s="7"/>
      <c r="Z302356"/>
    </row>
    <row r="302357" spans="16:26" x14ac:dyDescent="0.25">
      <c r="P302357" s="7"/>
      <c r="Z302357"/>
    </row>
    <row r="302358" spans="16:26" x14ac:dyDescent="0.25">
      <c r="P302358" s="7"/>
      <c r="Z302358"/>
    </row>
    <row r="302359" spans="16:26" x14ac:dyDescent="0.25">
      <c r="P302359" s="7"/>
      <c r="Z302359"/>
    </row>
    <row r="302360" spans="16:26" x14ac:dyDescent="0.25">
      <c r="P302360" s="7"/>
      <c r="Z302360"/>
    </row>
    <row r="302361" spans="16:26" x14ac:dyDescent="0.25">
      <c r="P302361" s="7"/>
      <c r="Z302361"/>
    </row>
    <row r="302362" spans="16:26" x14ac:dyDescent="0.25">
      <c r="P302362" s="7"/>
      <c r="Z302362"/>
    </row>
    <row r="302363" spans="16:26" x14ac:dyDescent="0.25">
      <c r="P302363" s="7"/>
      <c r="Z302363"/>
    </row>
    <row r="302364" spans="16:26" x14ac:dyDescent="0.25">
      <c r="P302364" s="7"/>
      <c r="Z302364"/>
    </row>
    <row r="302365" spans="16:26" x14ac:dyDescent="0.25">
      <c r="P302365" s="7"/>
      <c r="Z302365"/>
    </row>
    <row r="302366" spans="16:26" x14ac:dyDescent="0.25">
      <c r="P302366" s="7"/>
      <c r="Z302366"/>
    </row>
    <row r="302367" spans="16:26" x14ac:dyDescent="0.25">
      <c r="P302367" s="7"/>
      <c r="Z302367"/>
    </row>
    <row r="302368" spans="16:26" x14ac:dyDescent="0.25">
      <c r="P302368" s="7"/>
      <c r="Z302368"/>
    </row>
    <row r="302369" spans="16:26" x14ac:dyDescent="0.25">
      <c r="P302369" s="7"/>
      <c r="Z302369"/>
    </row>
    <row r="302370" spans="16:26" x14ac:dyDescent="0.25">
      <c r="P302370" s="7"/>
      <c r="Z302370"/>
    </row>
    <row r="302371" spans="16:26" x14ac:dyDescent="0.25">
      <c r="P302371" s="7"/>
      <c r="Z302371"/>
    </row>
    <row r="302372" spans="16:26" x14ac:dyDescent="0.25">
      <c r="P302372" s="7"/>
      <c r="Z302372"/>
    </row>
    <row r="302373" spans="16:26" x14ac:dyDescent="0.25">
      <c r="P302373" s="7"/>
      <c r="Z302373"/>
    </row>
    <row r="302374" spans="16:26" x14ac:dyDescent="0.25">
      <c r="P302374" s="7"/>
      <c r="Z302374"/>
    </row>
    <row r="302375" spans="16:26" x14ac:dyDescent="0.25">
      <c r="P302375" s="7"/>
      <c r="Z302375"/>
    </row>
    <row r="302376" spans="16:26" x14ac:dyDescent="0.25">
      <c r="P302376" s="7"/>
      <c r="Z302376"/>
    </row>
    <row r="302377" spans="16:26" x14ac:dyDescent="0.25">
      <c r="P302377" s="7"/>
      <c r="Z302377"/>
    </row>
    <row r="302378" spans="16:26" x14ac:dyDescent="0.25">
      <c r="P302378" s="7"/>
      <c r="Z302378"/>
    </row>
    <row r="302379" spans="16:26" x14ac:dyDescent="0.25">
      <c r="P302379" s="7"/>
      <c r="Z302379"/>
    </row>
    <row r="302380" spans="16:26" x14ac:dyDescent="0.25">
      <c r="P302380" s="7"/>
      <c r="Z302380"/>
    </row>
    <row r="302381" spans="16:26" x14ac:dyDescent="0.25">
      <c r="P302381" s="7"/>
      <c r="Z302381"/>
    </row>
    <row r="302382" spans="16:26" x14ac:dyDescent="0.25">
      <c r="P302382" s="7"/>
      <c r="Z302382"/>
    </row>
    <row r="302383" spans="16:26" x14ac:dyDescent="0.25">
      <c r="P302383" s="7"/>
      <c r="Z302383"/>
    </row>
    <row r="302384" spans="16:26" x14ac:dyDescent="0.25">
      <c r="P302384" s="7"/>
      <c r="Z302384"/>
    </row>
    <row r="302385" spans="16:26" x14ac:dyDescent="0.25">
      <c r="P302385" s="7"/>
      <c r="Z302385"/>
    </row>
    <row r="302386" spans="16:26" x14ac:dyDescent="0.25">
      <c r="P302386" s="7"/>
      <c r="Z302386"/>
    </row>
    <row r="302387" spans="16:26" x14ac:dyDescent="0.25">
      <c r="P302387" s="7"/>
      <c r="Z302387"/>
    </row>
    <row r="302388" spans="16:26" x14ac:dyDescent="0.25">
      <c r="P302388" s="7"/>
      <c r="Z302388"/>
    </row>
    <row r="302389" spans="16:26" x14ac:dyDescent="0.25">
      <c r="P302389" s="7"/>
      <c r="Z302389"/>
    </row>
    <row r="302390" spans="16:26" x14ac:dyDescent="0.25">
      <c r="P302390" s="7"/>
      <c r="Z302390"/>
    </row>
    <row r="302391" spans="16:26" x14ac:dyDescent="0.25">
      <c r="P302391" s="7"/>
      <c r="Z302391"/>
    </row>
    <row r="302392" spans="16:26" x14ac:dyDescent="0.25">
      <c r="P302392" s="7"/>
      <c r="Z302392"/>
    </row>
    <row r="302393" spans="16:26" x14ac:dyDescent="0.25">
      <c r="P302393" s="7"/>
      <c r="Z302393"/>
    </row>
    <row r="302394" spans="16:26" x14ac:dyDescent="0.25">
      <c r="P302394" s="7"/>
      <c r="Z302394"/>
    </row>
    <row r="302395" spans="16:26" x14ac:dyDescent="0.25">
      <c r="P302395" s="7"/>
      <c r="Z302395"/>
    </row>
    <row r="302396" spans="16:26" x14ac:dyDescent="0.25">
      <c r="P302396" s="7"/>
      <c r="Z302396"/>
    </row>
    <row r="302397" spans="16:26" x14ac:dyDescent="0.25">
      <c r="P302397" s="7"/>
      <c r="Z302397"/>
    </row>
    <row r="302398" spans="16:26" x14ac:dyDescent="0.25">
      <c r="P302398" s="7"/>
      <c r="Z302398"/>
    </row>
    <row r="302399" spans="16:26" x14ac:dyDescent="0.25">
      <c r="P302399" s="7"/>
      <c r="Z302399"/>
    </row>
    <row r="302400" spans="16:26" x14ac:dyDescent="0.25">
      <c r="P302400" s="7"/>
      <c r="Z302400"/>
    </row>
    <row r="302401" spans="16:26" x14ac:dyDescent="0.25">
      <c r="P302401" s="7"/>
      <c r="Z302401"/>
    </row>
    <row r="302402" spans="16:26" x14ac:dyDescent="0.25">
      <c r="P302402" s="7"/>
      <c r="Z302402"/>
    </row>
    <row r="302403" spans="16:26" x14ac:dyDescent="0.25">
      <c r="P302403" s="7"/>
      <c r="Z302403"/>
    </row>
    <row r="302404" spans="16:26" x14ac:dyDescent="0.25">
      <c r="P302404" s="7"/>
      <c r="Z302404"/>
    </row>
    <row r="302405" spans="16:26" x14ac:dyDescent="0.25">
      <c r="P302405" s="7"/>
      <c r="Z302405"/>
    </row>
    <row r="302406" spans="16:26" x14ac:dyDescent="0.25">
      <c r="P302406" s="7"/>
      <c r="Z302406"/>
    </row>
    <row r="302407" spans="16:26" x14ac:dyDescent="0.25">
      <c r="P302407" s="7"/>
      <c r="Z302407"/>
    </row>
    <row r="302408" spans="16:26" x14ac:dyDescent="0.25">
      <c r="P302408" s="7"/>
      <c r="Z302408"/>
    </row>
    <row r="302409" spans="16:26" x14ac:dyDescent="0.25">
      <c r="P302409" s="7"/>
      <c r="Z302409"/>
    </row>
    <row r="302410" spans="16:26" x14ac:dyDescent="0.25">
      <c r="P302410" s="7"/>
      <c r="Z302410"/>
    </row>
    <row r="302411" spans="16:26" x14ac:dyDescent="0.25">
      <c r="P302411" s="7"/>
      <c r="Z302411"/>
    </row>
    <row r="302412" spans="16:26" x14ac:dyDescent="0.25">
      <c r="P302412" s="7"/>
      <c r="Z302412"/>
    </row>
    <row r="302413" spans="16:26" x14ac:dyDescent="0.25">
      <c r="P302413" s="7"/>
      <c r="Z302413"/>
    </row>
    <row r="302414" spans="16:26" x14ac:dyDescent="0.25">
      <c r="P302414" s="7"/>
      <c r="Z302414"/>
    </row>
    <row r="302415" spans="16:26" x14ac:dyDescent="0.25">
      <c r="P302415" s="7"/>
      <c r="Z302415"/>
    </row>
    <row r="302416" spans="16:26" x14ac:dyDescent="0.25">
      <c r="P302416" s="7"/>
      <c r="Z302416"/>
    </row>
    <row r="302417" spans="16:26" x14ac:dyDescent="0.25">
      <c r="P302417" s="7"/>
      <c r="Z302417"/>
    </row>
    <row r="302418" spans="16:26" x14ac:dyDescent="0.25">
      <c r="P302418" s="7"/>
      <c r="Z302418"/>
    </row>
    <row r="302419" spans="16:26" x14ac:dyDescent="0.25">
      <c r="P302419" s="7"/>
      <c r="Z302419"/>
    </row>
    <row r="302420" spans="16:26" x14ac:dyDescent="0.25">
      <c r="P302420" s="7"/>
      <c r="Z302420"/>
    </row>
    <row r="302421" spans="16:26" x14ac:dyDescent="0.25">
      <c r="P302421" s="7"/>
      <c r="Z302421"/>
    </row>
    <row r="302422" spans="16:26" x14ac:dyDescent="0.25">
      <c r="P302422" s="7"/>
      <c r="Z302422"/>
    </row>
    <row r="302423" spans="16:26" x14ac:dyDescent="0.25">
      <c r="P302423" s="7"/>
      <c r="Z302423"/>
    </row>
    <row r="302424" spans="16:26" x14ac:dyDescent="0.25">
      <c r="P302424" s="7"/>
      <c r="Z302424"/>
    </row>
    <row r="302425" spans="16:26" x14ac:dyDescent="0.25">
      <c r="P302425" s="7"/>
      <c r="Z302425"/>
    </row>
    <row r="302426" spans="16:26" x14ac:dyDescent="0.25">
      <c r="P302426" s="7"/>
      <c r="Z302426"/>
    </row>
    <row r="302427" spans="16:26" x14ac:dyDescent="0.25">
      <c r="P302427" s="7"/>
      <c r="Z302427"/>
    </row>
    <row r="302428" spans="16:26" x14ac:dyDescent="0.25">
      <c r="P302428" s="7"/>
      <c r="Z302428"/>
    </row>
    <row r="302429" spans="16:26" x14ac:dyDescent="0.25">
      <c r="P302429" s="7"/>
      <c r="Z302429"/>
    </row>
    <row r="302430" spans="16:26" x14ac:dyDescent="0.25">
      <c r="P302430" s="7"/>
      <c r="Z302430"/>
    </row>
    <row r="302431" spans="16:26" x14ac:dyDescent="0.25">
      <c r="P302431" s="7"/>
      <c r="Z302431"/>
    </row>
    <row r="302432" spans="16:26" x14ac:dyDescent="0.25">
      <c r="P302432" s="7"/>
      <c r="Z302432"/>
    </row>
    <row r="302433" spans="16:26" x14ac:dyDescent="0.25">
      <c r="P302433" s="7"/>
      <c r="Z302433"/>
    </row>
    <row r="302434" spans="16:26" x14ac:dyDescent="0.25">
      <c r="P302434" s="7"/>
      <c r="Z302434"/>
    </row>
    <row r="302435" spans="16:26" x14ac:dyDescent="0.25">
      <c r="P302435" s="7"/>
      <c r="Z302435"/>
    </row>
    <row r="302436" spans="16:26" x14ac:dyDescent="0.25">
      <c r="P302436" s="7"/>
      <c r="Z302436"/>
    </row>
    <row r="302437" spans="16:26" x14ac:dyDescent="0.25">
      <c r="P302437" s="7"/>
      <c r="Z302437"/>
    </row>
    <row r="302438" spans="16:26" x14ac:dyDescent="0.25">
      <c r="P302438" s="7"/>
      <c r="Z302438"/>
    </row>
    <row r="302439" spans="16:26" x14ac:dyDescent="0.25">
      <c r="P302439" s="7"/>
      <c r="Z302439"/>
    </row>
    <row r="302440" spans="16:26" x14ac:dyDescent="0.25">
      <c r="P302440" s="7"/>
      <c r="Z302440"/>
    </row>
    <row r="302441" spans="16:26" x14ac:dyDescent="0.25">
      <c r="P302441" s="7"/>
      <c r="Z302441"/>
    </row>
    <row r="302442" spans="16:26" x14ac:dyDescent="0.25">
      <c r="P302442" s="7"/>
      <c r="Z302442"/>
    </row>
    <row r="302443" spans="16:26" x14ac:dyDescent="0.25">
      <c r="P302443" s="7"/>
      <c r="Z302443"/>
    </row>
    <row r="302444" spans="16:26" x14ac:dyDescent="0.25">
      <c r="P302444" s="7"/>
      <c r="Z302444"/>
    </row>
    <row r="302445" spans="16:26" x14ac:dyDescent="0.25">
      <c r="P302445" s="7"/>
      <c r="Z302445"/>
    </row>
    <row r="302446" spans="16:26" x14ac:dyDescent="0.25">
      <c r="P302446" s="7"/>
      <c r="Z302446"/>
    </row>
    <row r="302447" spans="16:26" x14ac:dyDescent="0.25">
      <c r="P302447" s="7"/>
      <c r="Z302447"/>
    </row>
    <row r="302448" spans="16:26" x14ac:dyDescent="0.25">
      <c r="P302448" s="7"/>
      <c r="Z302448"/>
    </row>
    <row r="302449" spans="16:26" x14ac:dyDescent="0.25">
      <c r="P302449" s="7"/>
      <c r="Z302449"/>
    </row>
    <row r="302450" spans="16:26" x14ac:dyDescent="0.25">
      <c r="P302450" s="7"/>
      <c r="Z302450"/>
    </row>
    <row r="302451" spans="16:26" x14ac:dyDescent="0.25">
      <c r="P302451" s="7"/>
      <c r="Z302451"/>
    </row>
    <row r="302452" spans="16:26" x14ac:dyDescent="0.25">
      <c r="P302452" s="7"/>
      <c r="Z302452"/>
    </row>
    <row r="302453" spans="16:26" x14ac:dyDescent="0.25">
      <c r="P302453" s="7"/>
      <c r="Z302453"/>
    </row>
    <row r="302454" spans="16:26" x14ac:dyDescent="0.25">
      <c r="P302454" s="7"/>
      <c r="Z302454"/>
    </row>
    <row r="302455" spans="16:26" x14ac:dyDescent="0.25">
      <c r="P302455" s="7"/>
      <c r="Z302455"/>
    </row>
    <row r="302456" spans="16:26" x14ac:dyDescent="0.25">
      <c r="P302456" s="7"/>
      <c r="Z302456"/>
    </row>
    <row r="302457" spans="16:26" x14ac:dyDescent="0.25">
      <c r="P302457" s="7"/>
      <c r="Z302457"/>
    </row>
    <row r="302458" spans="16:26" x14ac:dyDescent="0.25">
      <c r="P302458" s="7"/>
      <c r="Z302458"/>
    </row>
    <row r="302459" spans="16:26" x14ac:dyDescent="0.25">
      <c r="P302459" s="7"/>
      <c r="Z302459"/>
    </row>
    <row r="302460" spans="16:26" x14ac:dyDescent="0.25">
      <c r="P302460" s="7"/>
      <c r="Z302460"/>
    </row>
    <row r="302461" spans="16:26" x14ac:dyDescent="0.25">
      <c r="P302461" s="7"/>
      <c r="Z302461"/>
    </row>
    <row r="302462" spans="16:26" x14ac:dyDescent="0.25">
      <c r="P302462" s="7"/>
      <c r="Z302462"/>
    </row>
    <row r="302463" spans="16:26" x14ac:dyDescent="0.25">
      <c r="P302463" s="7"/>
      <c r="Z302463"/>
    </row>
    <row r="302464" spans="16:26" x14ac:dyDescent="0.25">
      <c r="P302464" s="7"/>
      <c r="Z302464"/>
    </row>
    <row r="302465" spans="16:26" x14ac:dyDescent="0.25">
      <c r="P302465" s="7"/>
      <c r="Z302465"/>
    </row>
    <row r="302466" spans="16:26" x14ac:dyDescent="0.25">
      <c r="P302466" s="7"/>
      <c r="Z302466"/>
    </row>
    <row r="302467" spans="16:26" x14ac:dyDescent="0.25">
      <c r="P302467" s="7"/>
      <c r="Z302467"/>
    </row>
    <row r="302468" spans="16:26" x14ac:dyDescent="0.25">
      <c r="P302468" s="7"/>
      <c r="Z302468"/>
    </row>
    <row r="302469" spans="16:26" x14ac:dyDescent="0.25">
      <c r="P302469" s="7"/>
      <c r="Z302469"/>
    </row>
    <row r="302470" spans="16:26" x14ac:dyDescent="0.25">
      <c r="P302470" s="7"/>
      <c r="Z302470"/>
    </row>
    <row r="302471" spans="16:26" x14ac:dyDescent="0.25">
      <c r="P302471" s="7"/>
      <c r="Z302471"/>
    </row>
    <row r="302472" spans="16:26" x14ac:dyDescent="0.25">
      <c r="P302472" s="7"/>
      <c r="Z302472"/>
    </row>
    <row r="302473" spans="16:26" x14ac:dyDescent="0.25">
      <c r="P302473" s="7"/>
      <c r="Z302473"/>
    </row>
    <row r="302474" spans="16:26" x14ac:dyDescent="0.25">
      <c r="P302474" s="7"/>
      <c r="Z302474"/>
    </row>
    <row r="302475" spans="16:26" x14ac:dyDescent="0.25">
      <c r="P302475" s="7"/>
      <c r="Z302475"/>
    </row>
    <row r="302476" spans="16:26" x14ac:dyDescent="0.25">
      <c r="P302476" s="7"/>
      <c r="Z302476"/>
    </row>
    <row r="302477" spans="16:26" x14ac:dyDescent="0.25">
      <c r="P302477" s="7"/>
      <c r="Z302477"/>
    </row>
    <row r="302478" spans="16:26" x14ac:dyDescent="0.25">
      <c r="P302478" s="7"/>
      <c r="Z302478"/>
    </row>
    <row r="302479" spans="16:26" x14ac:dyDescent="0.25">
      <c r="P302479" s="7"/>
      <c r="Z302479"/>
    </row>
    <row r="302480" spans="16:26" x14ac:dyDescent="0.25">
      <c r="P302480" s="7"/>
      <c r="Z302480"/>
    </row>
    <row r="302481" spans="16:26" x14ac:dyDescent="0.25">
      <c r="P302481" s="7"/>
      <c r="Z302481"/>
    </row>
    <row r="302482" spans="16:26" x14ac:dyDescent="0.25">
      <c r="P302482" s="7"/>
      <c r="Z302482"/>
    </row>
    <row r="302483" spans="16:26" x14ac:dyDescent="0.25">
      <c r="P302483" s="7"/>
      <c r="Z302483"/>
    </row>
    <row r="302484" spans="16:26" x14ac:dyDescent="0.25">
      <c r="P302484" s="7"/>
      <c r="Z302484"/>
    </row>
    <row r="302485" spans="16:26" x14ac:dyDescent="0.25">
      <c r="P302485" s="7"/>
      <c r="Z302485"/>
    </row>
    <row r="302486" spans="16:26" x14ac:dyDescent="0.25">
      <c r="P302486" s="7"/>
      <c r="Z302486"/>
    </row>
    <row r="302487" spans="16:26" x14ac:dyDescent="0.25">
      <c r="P302487" s="7"/>
      <c r="Z302487"/>
    </row>
    <row r="302488" spans="16:26" x14ac:dyDescent="0.25">
      <c r="P302488" s="7"/>
      <c r="Z302488"/>
    </row>
    <row r="302489" spans="16:26" x14ac:dyDescent="0.25">
      <c r="P302489" s="7"/>
      <c r="Z302489"/>
    </row>
    <row r="302490" spans="16:26" x14ac:dyDescent="0.25">
      <c r="P302490" s="7"/>
      <c r="Z302490"/>
    </row>
    <row r="302491" spans="16:26" x14ac:dyDescent="0.25">
      <c r="P302491" s="7"/>
      <c r="Z302491"/>
    </row>
    <row r="302492" spans="16:26" x14ac:dyDescent="0.25">
      <c r="P302492" s="7"/>
      <c r="Z302492"/>
    </row>
    <row r="302493" spans="16:26" x14ac:dyDescent="0.25">
      <c r="P302493" s="7"/>
      <c r="Z302493"/>
    </row>
    <row r="302494" spans="16:26" x14ac:dyDescent="0.25">
      <c r="P302494" s="7"/>
      <c r="Z302494"/>
    </row>
    <row r="302495" spans="16:26" x14ac:dyDescent="0.25">
      <c r="P302495" s="7"/>
      <c r="Z302495"/>
    </row>
    <row r="302496" spans="16:26" x14ac:dyDescent="0.25">
      <c r="P302496" s="7"/>
      <c r="Z302496"/>
    </row>
    <row r="302497" spans="16:26" x14ac:dyDescent="0.25">
      <c r="P302497" s="7"/>
      <c r="Z302497"/>
    </row>
    <row r="302498" spans="16:26" x14ac:dyDescent="0.25">
      <c r="P302498" s="7"/>
      <c r="Z302498"/>
    </row>
    <row r="302499" spans="16:26" x14ac:dyDescent="0.25">
      <c r="P302499" s="7"/>
      <c r="Z302499"/>
    </row>
    <row r="302500" spans="16:26" x14ac:dyDescent="0.25">
      <c r="P302500" s="7"/>
      <c r="Z302500"/>
    </row>
    <row r="302501" spans="16:26" x14ac:dyDescent="0.25">
      <c r="P302501" s="7"/>
      <c r="Z302501"/>
    </row>
    <row r="302502" spans="16:26" x14ac:dyDescent="0.25">
      <c r="P302502" s="7"/>
      <c r="Z302502"/>
    </row>
    <row r="302503" spans="16:26" x14ac:dyDescent="0.25">
      <c r="P302503" s="7"/>
      <c r="Z302503"/>
    </row>
    <row r="302504" spans="16:26" x14ac:dyDescent="0.25">
      <c r="P302504" s="7"/>
      <c r="Z302504"/>
    </row>
    <row r="302505" spans="16:26" x14ac:dyDescent="0.25">
      <c r="P302505" s="7"/>
      <c r="Z302505"/>
    </row>
    <row r="302506" spans="16:26" x14ac:dyDescent="0.25">
      <c r="P302506" s="7"/>
      <c r="Z302506"/>
    </row>
    <row r="302507" spans="16:26" x14ac:dyDescent="0.25">
      <c r="P302507" s="7"/>
      <c r="Z302507"/>
    </row>
    <row r="302508" spans="16:26" x14ac:dyDescent="0.25">
      <c r="P302508" s="7"/>
      <c r="Z302508"/>
    </row>
    <row r="302509" spans="16:26" x14ac:dyDescent="0.25">
      <c r="P302509" s="7"/>
      <c r="Z302509"/>
    </row>
    <row r="302510" spans="16:26" x14ac:dyDescent="0.25">
      <c r="P302510" s="7"/>
      <c r="Z302510"/>
    </row>
    <row r="302511" spans="16:26" x14ac:dyDescent="0.25">
      <c r="P302511" s="7"/>
      <c r="Z302511"/>
    </row>
    <row r="302512" spans="16:26" x14ac:dyDescent="0.25">
      <c r="P302512" s="7"/>
      <c r="Z302512"/>
    </row>
    <row r="302513" spans="16:26" x14ac:dyDescent="0.25">
      <c r="P302513" s="7"/>
      <c r="Z302513"/>
    </row>
    <row r="302514" spans="16:26" x14ac:dyDescent="0.25">
      <c r="P302514" s="7"/>
      <c r="Z302514"/>
    </row>
    <row r="302515" spans="16:26" x14ac:dyDescent="0.25">
      <c r="P302515" s="7"/>
      <c r="Z302515"/>
    </row>
    <row r="302516" spans="16:26" x14ac:dyDescent="0.25">
      <c r="P302516" s="7"/>
      <c r="Z302516"/>
    </row>
    <row r="302517" spans="16:26" x14ac:dyDescent="0.25">
      <c r="P302517" s="7"/>
      <c r="Z302517"/>
    </row>
    <row r="302518" spans="16:26" x14ac:dyDescent="0.25">
      <c r="P302518" s="7"/>
      <c r="Z302518"/>
    </row>
    <row r="302519" spans="16:26" x14ac:dyDescent="0.25">
      <c r="P302519" s="7"/>
      <c r="Z302519"/>
    </row>
    <row r="302520" spans="16:26" x14ac:dyDescent="0.25">
      <c r="P302520" s="7"/>
      <c r="Z302520"/>
    </row>
    <row r="302521" spans="16:26" x14ac:dyDescent="0.25">
      <c r="P302521" s="7"/>
      <c r="Z302521"/>
    </row>
    <row r="302522" spans="16:26" x14ac:dyDescent="0.25">
      <c r="P302522" s="7"/>
      <c r="Z302522"/>
    </row>
    <row r="302523" spans="16:26" x14ac:dyDescent="0.25">
      <c r="P302523" s="7"/>
      <c r="Z302523"/>
    </row>
    <row r="302524" spans="16:26" x14ac:dyDescent="0.25">
      <c r="P302524" s="7"/>
      <c r="Z302524"/>
    </row>
    <row r="302525" spans="16:26" x14ac:dyDescent="0.25">
      <c r="P302525" s="7"/>
      <c r="Z302525"/>
    </row>
    <row r="302526" spans="16:26" x14ac:dyDescent="0.25">
      <c r="P302526" s="7"/>
      <c r="Z302526"/>
    </row>
    <row r="302527" spans="16:26" x14ac:dyDescent="0.25">
      <c r="P302527" s="7"/>
      <c r="Z302527"/>
    </row>
    <row r="302528" spans="16:26" x14ac:dyDescent="0.25">
      <c r="P302528" s="7"/>
      <c r="Z302528"/>
    </row>
    <row r="302529" spans="16:26" x14ac:dyDescent="0.25">
      <c r="P302529" s="7"/>
      <c r="Z302529"/>
    </row>
    <row r="302530" spans="16:26" x14ac:dyDescent="0.25">
      <c r="P302530" s="7"/>
      <c r="Z302530"/>
    </row>
    <row r="302531" spans="16:26" x14ac:dyDescent="0.25">
      <c r="P302531" s="7"/>
      <c r="Z302531"/>
    </row>
    <row r="302532" spans="16:26" x14ac:dyDescent="0.25">
      <c r="P302532" s="7"/>
      <c r="Z302532"/>
    </row>
    <row r="302533" spans="16:26" x14ac:dyDescent="0.25">
      <c r="P302533" s="7"/>
      <c r="Z302533"/>
    </row>
    <row r="302534" spans="16:26" x14ac:dyDescent="0.25">
      <c r="P302534" s="7"/>
      <c r="Z302534"/>
    </row>
    <row r="302535" spans="16:26" x14ac:dyDescent="0.25">
      <c r="P302535" s="7"/>
      <c r="Z302535"/>
    </row>
    <row r="302536" spans="16:26" x14ac:dyDescent="0.25">
      <c r="P302536" s="7"/>
      <c r="Z302536"/>
    </row>
    <row r="302537" spans="16:26" x14ac:dyDescent="0.25">
      <c r="P302537" s="7"/>
      <c r="Z302537"/>
    </row>
    <row r="302538" spans="16:26" x14ac:dyDescent="0.25">
      <c r="P302538" s="7"/>
      <c r="Z302538"/>
    </row>
    <row r="302539" spans="16:26" x14ac:dyDescent="0.25">
      <c r="P302539" s="7"/>
      <c r="Z302539"/>
    </row>
    <row r="302540" spans="16:26" x14ac:dyDescent="0.25">
      <c r="P302540" s="7"/>
      <c r="Z302540"/>
    </row>
    <row r="302541" spans="16:26" x14ac:dyDescent="0.25">
      <c r="P302541" s="7"/>
      <c r="Z302541"/>
    </row>
    <row r="302542" spans="16:26" x14ac:dyDescent="0.25">
      <c r="P302542" s="7"/>
      <c r="Z302542"/>
    </row>
    <row r="302543" spans="16:26" x14ac:dyDescent="0.25">
      <c r="P302543" s="7"/>
      <c r="Z302543"/>
    </row>
    <row r="302544" spans="16:26" x14ac:dyDescent="0.25">
      <c r="P302544" s="7"/>
      <c r="Z302544"/>
    </row>
    <row r="302545" spans="16:26" x14ac:dyDescent="0.25">
      <c r="P302545" s="7"/>
      <c r="Z302545"/>
    </row>
    <row r="302546" spans="16:26" x14ac:dyDescent="0.25">
      <c r="P302546" s="7"/>
      <c r="Z302546"/>
    </row>
    <row r="302547" spans="16:26" x14ac:dyDescent="0.25">
      <c r="P302547" s="7"/>
      <c r="Z302547"/>
    </row>
    <row r="302548" spans="16:26" x14ac:dyDescent="0.25">
      <c r="P302548" s="7"/>
      <c r="Z302548"/>
    </row>
    <row r="302549" spans="16:26" x14ac:dyDescent="0.25">
      <c r="P302549" s="7"/>
      <c r="Z302549"/>
    </row>
    <row r="302550" spans="16:26" x14ac:dyDescent="0.25">
      <c r="P302550" s="7"/>
      <c r="Z302550"/>
    </row>
    <row r="302551" spans="16:26" x14ac:dyDescent="0.25">
      <c r="P302551" s="7"/>
      <c r="Z302551"/>
    </row>
    <row r="302552" spans="16:26" x14ac:dyDescent="0.25">
      <c r="P302552" s="7"/>
      <c r="Z302552"/>
    </row>
    <row r="302553" spans="16:26" x14ac:dyDescent="0.25">
      <c r="P302553" s="7"/>
      <c r="Z302553"/>
    </row>
    <row r="302554" spans="16:26" x14ac:dyDescent="0.25">
      <c r="P302554" s="7"/>
      <c r="Z302554"/>
    </row>
    <row r="302555" spans="16:26" x14ac:dyDescent="0.25">
      <c r="P302555" s="7"/>
      <c r="Z302555"/>
    </row>
    <row r="302556" spans="16:26" x14ac:dyDescent="0.25">
      <c r="P302556" s="7"/>
      <c r="Z302556"/>
    </row>
    <row r="302557" spans="16:26" x14ac:dyDescent="0.25">
      <c r="P302557" s="7"/>
      <c r="Z302557"/>
    </row>
    <row r="302558" spans="16:26" x14ac:dyDescent="0.25">
      <c r="P302558" s="7"/>
      <c r="Z302558"/>
    </row>
    <row r="302559" spans="16:26" x14ac:dyDescent="0.25">
      <c r="P302559" s="7"/>
      <c r="Z302559"/>
    </row>
    <row r="302560" spans="16:26" x14ac:dyDescent="0.25">
      <c r="P302560" s="7"/>
      <c r="Z302560"/>
    </row>
    <row r="302561" spans="16:26" x14ac:dyDescent="0.25">
      <c r="P302561" s="7"/>
      <c r="Z302561"/>
    </row>
    <row r="302562" spans="16:26" x14ac:dyDescent="0.25">
      <c r="P302562" s="7"/>
      <c r="Z302562"/>
    </row>
    <row r="302563" spans="16:26" x14ac:dyDescent="0.25">
      <c r="P302563" s="7"/>
      <c r="Z302563"/>
    </row>
    <row r="302564" spans="16:26" x14ac:dyDescent="0.25">
      <c r="P302564" s="7"/>
      <c r="Z302564"/>
    </row>
    <row r="302565" spans="16:26" x14ac:dyDescent="0.25">
      <c r="P302565" s="7"/>
      <c r="Z302565"/>
    </row>
    <row r="302566" spans="16:26" x14ac:dyDescent="0.25">
      <c r="P302566" s="7"/>
      <c r="Z302566"/>
    </row>
    <row r="302567" spans="16:26" x14ac:dyDescent="0.25">
      <c r="P302567" s="7"/>
      <c r="Z302567"/>
    </row>
    <row r="302568" spans="16:26" x14ac:dyDescent="0.25">
      <c r="P302568" s="7"/>
      <c r="Z302568"/>
    </row>
    <row r="302569" spans="16:26" x14ac:dyDescent="0.25">
      <c r="P302569" s="7"/>
      <c r="Z302569"/>
    </row>
    <row r="302570" spans="16:26" x14ac:dyDescent="0.25">
      <c r="P302570" s="7"/>
      <c r="Z302570"/>
    </row>
    <row r="302571" spans="16:26" x14ac:dyDescent="0.25">
      <c r="P302571" s="7"/>
      <c r="Z302571"/>
    </row>
    <row r="302572" spans="16:26" x14ac:dyDescent="0.25">
      <c r="P302572" s="7"/>
      <c r="Z302572"/>
    </row>
    <row r="302573" spans="16:26" x14ac:dyDescent="0.25">
      <c r="P302573" s="7"/>
      <c r="Z302573"/>
    </row>
    <row r="302574" spans="16:26" x14ac:dyDescent="0.25">
      <c r="P302574" s="7"/>
      <c r="Z302574"/>
    </row>
    <row r="302575" spans="16:26" x14ac:dyDescent="0.25">
      <c r="P302575" s="7"/>
      <c r="Z302575"/>
    </row>
    <row r="302576" spans="16:26" x14ac:dyDescent="0.25">
      <c r="P302576" s="7"/>
      <c r="Z302576"/>
    </row>
    <row r="302577" spans="16:26" x14ac:dyDescent="0.25">
      <c r="P302577" s="7"/>
      <c r="Z302577"/>
    </row>
    <row r="302578" spans="16:26" x14ac:dyDescent="0.25">
      <c r="P302578" s="7"/>
      <c r="Z302578"/>
    </row>
    <row r="302579" spans="16:26" x14ac:dyDescent="0.25">
      <c r="P302579" s="7"/>
      <c r="Z302579"/>
    </row>
    <row r="302580" spans="16:26" x14ac:dyDescent="0.25">
      <c r="P302580" s="7"/>
      <c r="Z302580"/>
    </row>
    <row r="302581" spans="16:26" x14ac:dyDescent="0.25">
      <c r="P302581" s="7"/>
      <c r="Z302581"/>
    </row>
    <row r="302582" spans="16:26" x14ac:dyDescent="0.25">
      <c r="P302582" s="7"/>
      <c r="Z302582"/>
    </row>
    <row r="302583" spans="16:26" x14ac:dyDescent="0.25">
      <c r="P302583" s="7"/>
      <c r="Z302583"/>
    </row>
    <row r="302584" spans="16:26" x14ac:dyDescent="0.25">
      <c r="P302584" s="7"/>
      <c r="Z302584"/>
    </row>
    <row r="302585" spans="16:26" x14ac:dyDescent="0.25">
      <c r="P302585" s="7"/>
      <c r="Z302585"/>
    </row>
    <row r="302586" spans="16:26" x14ac:dyDescent="0.25">
      <c r="P302586" s="7"/>
      <c r="Z302586"/>
    </row>
    <row r="302587" spans="16:26" x14ac:dyDescent="0.25">
      <c r="P302587" s="7"/>
      <c r="Z302587"/>
    </row>
    <row r="302588" spans="16:26" x14ac:dyDescent="0.25">
      <c r="P302588" s="7"/>
      <c r="Z302588"/>
    </row>
    <row r="302589" spans="16:26" x14ac:dyDescent="0.25">
      <c r="P302589" s="7"/>
      <c r="Z302589"/>
    </row>
    <row r="302590" spans="16:26" x14ac:dyDescent="0.25">
      <c r="P302590" s="7"/>
      <c r="Z302590"/>
    </row>
    <row r="302591" spans="16:26" x14ac:dyDescent="0.25">
      <c r="P302591" s="7"/>
      <c r="Z302591"/>
    </row>
    <row r="302592" spans="16:26" x14ac:dyDescent="0.25">
      <c r="P302592" s="7"/>
      <c r="Z302592"/>
    </row>
    <row r="302593" spans="16:26" x14ac:dyDescent="0.25">
      <c r="P302593" s="7"/>
      <c r="Z302593"/>
    </row>
    <row r="302594" spans="16:26" x14ac:dyDescent="0.25">
      <c r="P302594" s="7"/>
      <c r="Z302594"/>
    </row>
    <row r="302595" spans="16:26" x14ac:dyDescent="0.25">
      <c r="P302595" s="7"/>
      <c r="Z302595"/>
    </row>
    <row r="302596" spans="16:26" x14ac:dyDescent="0.25">
      <c r="P302596" s="7"/>
      <c r="Z302596"/>
    </row>
    <row r="302597" spans="16:26" x14ac:dyDescent="0.25">
      <c r="P302597" s="7"/>
      <c r="Z302597"/>
    </row>
    <row r="302598" spans="16:26" x14ac:dyDescent="0.25">
      <c r="P302598" s="7"/>
      <c r="Z302598"/>
    </row>
    <row r="302599" spans="16:26" x14ac:dyDescent="0.25">
      <c r="P302599" s="7"/>
      <c r="Z302599"/>
    </row>
    <row r="302600" spans="16:26" x14ac:dyDescent="0.25">
      <c r="P302600" s="7"/>
      <c r="Z302600"/>
    </row>
    <row r="302601" spans="16:26" x14ac:dyDescent="0.25">
      <c r="P302601" s="7"/>
      <c r="Z302601"/>
    </row>
    <row r="302602" spans="16:26" x14ac:dyDescent="0.25">
      <c r="P302602" s="7"/>
      <c r="Z302602"/>
    </row>
    <row r="302603" spans="16:26" x14ac:dyDescent="0.25">
      <c r="P302603" s="7"/>
      <c r="Z302603"/>
    </row>
    <row r="302604" spans="16:26" x14ac:dyDescent="0.25">
      <c r="P302604" s="7"/>
      <c r="Z302604"/>
    </row>
    <row r="302605" spans="16:26" x14ac:dyDescent="0.25">
      <c r="P302605" s="7"/>
      <c r="Z302605"/>
    </row>
    <row r="302606" spans="16:26" x14ac:dyDescent="0.25">
      <c r="P302606" s="7"/>
      <c r="Z302606"/>
    </row>
    <row r="302607" spans="16:26" x14ac:dyDescent="0.25">
      <c r="P302607" s="7"/>
      <c r="Z302607"/>
    </row>
    <row r="302608" spans="16:26" x14ac:dyDescent="0.25">
      <c r="P302608" s="7"/>
      <c r="Z302608"/>
    </row>
    <row r="302609" spans="16:26" x14ac:dyDescent="0.25">
      <c r="P302609" s="7"/>
      <c r="Z302609"/>
    </row>
    <row r="302610" spans="16:26" x14ac:dyDescent="0.25">
      <c r="P302610" s="7"/>
      <c r="Z302610"/>
    </row>
    <row r="302611" spans="16:26" x14ac:dyDescent="0.25">
      <c r="P302611" s="7"/>
      <c r="Z302611"/>
    </row>
    <row r="302612" spans="16:26" x14ac:dyDescent="0.25">
      <c r="P302612" s="7"/>
      <c r="Z302612"/>
    </row>
    <row r="302613" spans="16:26" x14ac:dyDescent="0.25">
      <c r="P302613" s="7"/>
      <c r="Z302613"/>
    </row>
    <row r="302614" spans="16:26" x14ac:dyDescent="0.25">
      <c r="P302614" s="7"/>
      <c r="Z302614"/>
    </row>
    <row r="302615" spans="16:26" x14ac:dyDescent="0.25">
      <c r="P302615" s="7"/>
      <c r="Z302615"/>
    </row>
    <row r="302616" spans="16:26" x14ac:dyDescent="0.25">
      <c r="P302616" s="7"/>
      <c r="Z302616"/>
    </row>
    <row r="302617" spans="16:26" x14ac:dyDescent="0.25">
      <c r="P302617" s="7"/>
      <c r="Z302617"/>
    </row>
    <row r="302618" spans="16:26" x14ac:dyDescent="0.25">
      <c r="P302618" s="7"/>
      <c r="Z302618"/>
    </row>
    <row r="302619" spans="16:26" x14ac:dyDescent="0.25">
      <c r="P302619" s="7"/>
      <c r="Z302619"/>
    </row>
    <row r="302620" spans="16:26" x14ac:dyDescent="0.25">
      <c r="P302620" s="7"/>
      <c r="Z302620"/>
    </row>
    <row r="302621" spans="16:26" x14ac:dyDescent="0.25">
      <c r="P302621" s="7"/>
      <c r="Z302621"/>
    </row>
    <row r="302622" spans="16:26" x14ac:dyDescent="0.25">
      <c r="P302622" s="7"/>
      <c r="Z302622"/>
    </row>
    <row r="302623" spans="16:26" x14ac:dyDescent="0.25">
      <c r="P302623" s="7"/>
      <c r="Z302623"/>
    </row>
    <row r="302624" spans="16:26" x14ac:dyDescent="0.25">
      <c r="P302624" s="7"/>
      <c r="Z302624"/>
    </row>
    <row r="302625" spans="16:26" x14ac:dyDescent="0.25">
      <c r="P302625" s="7"/>
      <c r="Z302625"/>
    </row>
    <row r="302626" spans="16:26" x14ac:dyDescent="0.25">
      <c r="P302626" s="7"/>
      <c r="Z302626"/>
    </row>
    <row r="302627" spans="16:26" x14ac:dyDescent="0.25">
      <c r="P302627" s="7"/>
      <c r="Z302627"/>
    </row>
    <row r="302628" spans="16:26" x14ac:dyDescent="0.25">
      <c r="P302628" s="7"/>
      <c r="Z302628"/>
    </row>
    <row r="302629" spans="16:26" x14ac:dyDescent="0.25">
      <c r="P302629" s="7"/>
      <c r="Z302629"/>
    </row>
    <row r="302630" spans="16:26" x14ac:dyDescent="0.25">
      <c r="P302630" s="7"/>
      <c r="Z302630"/>
    </row>
    <row r="302631" spans="16:26" x14ac:dyDescent="0.25">
      <c r="P302631" s="7"/>
      <c r="Z302631"/>
    </row>
    <row r="302632" spans="16:26" x14ac:dyDescent="0.25">
      <c r="P302632" s="7"/>
      <c r="Z302632"/>
    </row>
    <row r="302633" spans="16:26" x14ac:dyDescent="0.25">
      <c r="P302633" s="7"/>
      <c r="Z302633"/>
    </row>
    <row r="302634" spans="16:26" x14ac:dyDescent="0.25">
      <c r="P302634" s="7"/>
      <c r="Z302634"/>
    </row>
    <row r="302635" spans="16:26" x14ac:dyDescent="0.25">
      <c r="P302635" s="7"/>
      <c r="Z302635"/>
    </row>
    <row r="302636" spans="16:26" x14ac:dyDescent="0.25">
      <c r="P302636" s="7"/>
      <c r="Z302636"/>
    </row>
    <row r="302637" spans="16:26" x14ac:dyDescent="0.25">
      <c r="P302637" s="7"/>
      <c r="Z302637"/>
    </row>
    <row r="302638" spans="16:26" x14ac:dyDescent="0.25">
      <c r="P302638" s="7"/>
      <c r="Z302638"/>
    </row>
    <row r="302639" spans="16:26" x14ac:dyDescent="0.25">
      <c r="P302639" s="7"/>
      <c r="Z302639"/>
    </row>
    <row r="302640" spans="16:26" x14ac:dyDescent="0.25">
      <c r="P302640" s="7"/>
      <c r="Z302640"/>
    </row>
    <row r="302641" spans="16:26" x14ac:dyDescent="0.25">
      <c r="P302641" s="7"/>
      <c r="Z302641"/>
    </row>
    <row r="302642" spans="16:26" x14ac:dyDescent="0.25">
      <c r="P302642" s="7"/>
      <c r="Z302642"/>
    </row>
    <row r="302643" spans="16:26" x14ac:dyDescent="0.25">
      <c r="P302643" s="7"/>
      <c r="Z302643"/>
    </row>
    <row r="302644" spans="16:26" x14ac:dyDescent="0.25">
      <c r="P302644" s="7"/>
      <c r="Z302644"/>
    </row>
    <row r="302645" spans="16:26" x14ac:dyDescent="0.25">
      <c r="P302645" s="7"/>
      <c r="Z302645"/>
    </row>
    <row r="302646" spans="16:26" x14ac:dyDescent="0.25">
      <c r="P302646" s="7"/>
      <c r="Z302646"/>
    </row>
    <row r="302647" spans="16:26" x14ac:dyDescent="0.25">
      <c r="P302647" s="7"/>
      <c r="Z302647"/>
    </row>
    <row r="302648" spans="16:26" x14ac:dyDescent="0.25">
      <c r="P302648" s="7"/>
      <c r="Z302648"/>
    </row>
    <row r="302649" spans="16:26" x14ac:dyDescent="0.25">
      <c r="P302649" s="7"/>
      <c r="Z302649"/>
    </row>
    <row r="302650" spans="16:26" x14ac:dyDescent="0.25">
      <c r="P302650" s="7"/>
      <c r="Z302650"/>
    </row>
    <row r="302651" spans="16:26" x14ac:dyDescent="0.25">
      <c r="P302651" s="7"/>
      <c r="Z302651"/>
    </row>
    <row r="302652" spans="16:26" x14ac:dyDescent="0.25">
      <c r="P302652" s="7"/>
      <c r="Z302652"/>
    </row>
    <row r="302653" spans="16:26" x14ac:dyDescent="0.25">
      <c r="P302653" s="7"/>
      <c r="Z302653"/>
    </row>
    <row r="302654" spans="16:26" x14ac:dyDescent="0.25">
      <c r="P302654" s="7"/>
      <c r="Z302654"/>
    </row>
    <row r="302655" spans="16:26" x14ac:dyDescent="0.25">
      <c r="P302655" s="7"/>
      <c r="Z302655"/>
    </row>
    <row r="302656" spans="16:26" x14ac:dyDescent="0.25">
      <c r="P302656" s="7"/>
      <c r="Z302656"/>
    </row>
    <row r="302657" spans="16:26" x14ac:dyDescent="0.25">
      <c r="P302657" s="7"/>
      <c r="Z302657"/>
    </row>
    <row r="302658" spans="16:26" x14ac:dyDescent="0.25">
      <c r="P302658" s="7"/>
      <c r="Z302658"/>
    </row>
    <row r="302659" spans="16:26" x14ac:dyDescent="0.25">
      <c r="P302659" s="7"/>
      <c r="Z302659"/>
    </row>
    <row r="302660" spans="16:26" x14ac:dyDescent="0.25">
      <c r="P302660" s="7"/>
      <c r="Z302660"/>
    </row>
    <row r="302661" spans="16:26" x14ac:dyDescent="0.25">
      <c r="P302661" s="7"/>
      <c r="Z302661"/>
    </row>
    <row r="302662" spans="16:26" x14ac:dyDescent="0.25">
      <c r="P302662" s="7"/>
      <c r="Z302662"/>
    </row>
    <row r="302663" spans="16:26" x14ac:dyDescent="0.25">
      <c r="P302663" s="7"/>
      <c r="Z302663"/>
    </row>
    <row r="302664" spans="16:26" x14ac:dyDescent="0.25">
      <c r="P302664" s="7"/>
      <c r="Z302664"/>
    </row>
    <row r="302665" spans="16:26" x14ac:dyDescent="0.25">
      <c r="P302665" s="7"/>
      <c r="Z302665"/>
    </row>
    <row r="302666" spans="16:26" x14ac:dyDescent="0.25">
      <c r="P302666" s="7"/>
      <c r="Z302666"/>
    </row>
    <row r="302667" spans="16:26" x14ac:dyDescent="0.25">
      <c r="P302667" s="7"/>
      <c r="Z302667"/>
    </row>
    <row r="302668" spans="16:26" x14ac:dyDescent="0.25">
      <c r="P302668" s="7"/>
      <c r="Z302668"/>
    </row>
    <row r="302669" spans="16:26" x14ac:dyDescent="0.25">
      <c r="P302669" s="7"/>
      <c r="Z302669"/>
    </row>
    <row r="302670" spans="16:26" x14ac:dyDescent="0.25">
      <c r="P302670" s="7"/>
      <c r="Z302670"/>
    </row>
    <row r="302671" spans="16:26" x14ac:dyDescent="0.25">
      <c r="P302671" s="7"/>
      <c r="Z302671"/>
    </row>
    <row r="302672" spans="16:26" x14ac:dyDescent="0.25">
      <c r="P302672" s="7"/>
      <c r="Z302672"/>
    </row>
    <row r="302673" spans="16:26" x14ac:dyDescent="0.25">
      <c r="P302673" s="7"/>
      <c r="Z302673"/>
    </row>
    <row r="302674" spans="16:26" x14ac:dyDescent="0.25">
      <c r="P302674" s="7"/>
      <c r="Z302674"/>
    </row>
    <row r="302675" spans="16:26" x14ac:dyDescent="0.25">
      <c r="P302675" s="7"/>
      <c r="Z302675"/>
    </row>
    <row r="302676" spans="16:26" x14ac:dyDescent="0.25">
      <c r="P302676" s="7"/>
      <c r="Z302676"/>
    </row>
    <row r="302677" spans="16:26" x14ac:dyDescent="0.25">
      <c r="P302677" s="7"/>
      <c r="Z302677"/>
    </row>
    <row r="302678" spans="16:26" x14ac:dyDescent="0.25">
      <c r="P302678" s="7"/>
      <c r="Z302678"/>
    </row>
    <row r="302679" spans="16:26" x14ac:dyDescent="0.25">
      <c r="P302679" s="7"/>
      <c r="Z302679"/>
    </row>
    <row r="302680" spans="16:26" x14ac:dyDescent="0.25">
      <c r="P302680" s="7"/>
      <c r="Z302680"/>
    </row>
    <row r="302681" spans="16:26" x14ac:dyDescent="0.25">
      <c r="P302681" s="7"/>
      <c r="Z302681"/>
    </row>
    <row r="302682" spans="16:26" x14ac:dyDescent="0.25">
      <c r="P302682" s="7"/>
      <c r="Z302682"/>
    </row>
    <row r="302683" spans="16:26" x14ac:dyDescent="0.25">
      <c r="P302683" s="7"/>
      <c r="Z302683"/>
    </row>
    <row r="302684" spans="16:26" x14ac:dyDescent="0.25">
      <c r="P302684" s="7"/>
      <c r="Z302684"/>
    </row>
    <row r="302685" spans="16:26" x14ac:dyDescent="0.25">
      <c r="P302685" s="7"/>
      <c r="Z302685"/>
    </row>
    <row r="302686" spans="16:26" x14ac:dyDescent="0.25">
      <c r="P302686" s="7"/>
      <c r="Z302686"/>
    </row>
    <row r="302687" spans="16:26" x14ac:dyDescent="0.25">
      <c r="P302687" s="7"/>
      <c r="Z302687"/>
    </row>
    <row r="302688" spans="16:26" x14ac:dyDescent="0.25">
      <c r="P302688" s="7"/>
      <c r="Z302688"/>
    </row>
    <row r="302689" spans="16:26" x14ac:dyDescent="0.25">
      <c r="P302689" s="7"/>
      <c r="Z302689"/>
    </row>
    <row r="302690" spans="16:26" x14ac:dyDescent="0.25">
      <c r="P302690" s="7"/>
      <c r="Z302690"/>
    </row>
    <row r="302691" spans="16:26" x14ac:dyDescent="0.25">
      <c r="P302691" s="7"/>
      <c r="Z302691"/>
    </row>
    <row r="302692" spans="16:26" x14ac:dyDescent="0.25">
      <c r="P302692" s="7"/>
      <c r="Z302692"/>
    </row>
    <row r="302693" spans="16:26" x14ac:dyDescent="0.25">
      <c r="P302693" s="7"/>
      <c r="Z302693"/>
    </row>
    <row r="302694" spans="16:26" x14ac:dyDescent="0.25">
      <c r="P302694" s="7"/>
      <c r="Z302694"/>
    </row>
    <row r="302695" spans="16:26" x14ac:dyDescent="0.25">
      <c r="P302695" s="7"/>
      <c r="Z302695"/>
    </row>
    <row r="302696" spans="16:26" x14ac:dyDescent="0.25">
      <c r="P302696" s="7"/>
      <c r="Z302696"/>
    </row>
    <row r="302697" spans="16:26" x14ac:dyDescent="0.25">
      <c r="P302697" s="7"/>
      <c r="Z302697"/>
    </row>
    <row r="302698" spans="16:26" x14ac:dyDescent="0.25">
      <c r="P302698" s="7"/>
      <c r="Z302698"/>
    </row>
    <row r="302699" spans="16:26" x14ac:dyDescent="0.25">
      <c r="P302699" s="7"/>
      <c r="Z302699"/>
    </row>
    <row r="302700" spans="16:26" x14ac:dyDescent="0.25">
      <c r="P302700" s="7"/>
      <c r="Z302700"/>
    </row>
    <row r="302701" spans="16:26" x14ac:dyDescent="0.25">
      <c r="P302701" s="7"/>
      <c r="Z302701"/>
    </row>
    <row r="302702" spans="16:26" x14ac:dyDescent="0.25">
      <c r="P302702" s="7"/>
      <c r="Z302702"/>
    </row>
    <row r="302703" spans="16:26" x14ac:dyDescent="0.25">
      <c r="P302703" s="7"/>
      <c r="Z302703"/>
    </row>
    <row r="302704" spans="16:26" x14ac:dyDescent="0.25">
      <c r="P302704" s="7"/>
      <c r="Z302704"/>
    </row>
    <row r="302705" spans="16:26" x14ac:dyDescent="0.25">
      <c r="P302705" s="7"/>
      <c r="Z302705"/>
    </row>
    <row r="302706" spans="16:26" x14ac:dyDescent="0.25">
      <c r="P302706" s="7"/>
      <c r="Z302706"/>
    </row>
    <row r="302707" spans="16:26" x14ac:dyDescent="0.25">
      <c r="P302707" s="7"/>
      <c r="Z302707"/>
    </row>
    <row r="302708" spans="16:26" x14ac:dyDescent="0.25">
      <c r="P302708" s="7"/>
      <c r="Z302708"/>
    </row>
    <row r="302709" spans="16:26" x14ac:dyDescent="0.25">
      <c r="P302709" s="7"/>
      <c r="Z302709"/>
    </row>
    <row r="302710" spans="16:26" x14ac:dyDescent="0.25">
      <c r="P302710" s="7"/>
      <c r="Z302710"/>
    </row>
    <row r="302711" spans="16:26" x14ac:dyDescent="0.25">
      <c r="P302711" s="7"/>
      <c r="Z302711"/>
    </row>
    <row r="302712" spans="16:26" x14ac:dyDescent="0.25">
      <c r="P302712" s="7"/>
      <c r="Z302712"/>
    </row>
    <row r="302713" spans="16:26" x14ac:dyDescent="0.25">
      <c r="P302713" s="7"/>
      <c r="Z302713"/>
    </row>
    <row r="302714" spans="16:26" x14ac:dyDescent="0.25">
      <c r="P302714" s="7"/>
      <c r="Z302714"/>
    </row>
    <row r="302715" spans="16:26" x14ac:dyDescent="0.25">
      <c r="P302715" s="7"/>
      <c r="Z302715"/>
    </row>
    <row r="302716" spans="16:26" x14ac:dyDescent="0.25">
      <c r="P302716" s="7"/>
      <c r="Z302716"/>
    </row>
    <row r="302717" spans="16:26" x14ac:dyDescent="0.25">
      <c r="P302717" s="7"/>
      <c r="Z302717"/>
    </row>
    <row r="302718" spans="16:26" x14ac:dyDescent="0.25">
      <c r="P302718" s="7"/>
      <c r="Z302718"/>
    </row>
    <row r="302719" spans="16:26" x14ac:dyDescent="0.25">
      <c r="P302719" s="7"/>
      <c r="Z302719"/>
    </row>
    <row r="302720" spans="16:26" x14ac:dyDescent="0.25">
      <c r="P302720" s="7"/>
      <c r="Z302720"/>
    </row>
    <row r="302721" spans="16:26" x14ac:dyDescent="0.25">
      <c r="P302721" s="7"/>
      <c r="Z302721"/>
    </row>
    <row r="302722" spans="16:26" x14ac:dyDescent="0.25">
      <c r="P302722" s="7"/>
      <c r="Z302722"/>
    </row>
    <row r="302723" spans="16:26" x14ac:dyDescent="0.25">
      <c r="P302723" s="7"/>
      <c r="Z302723"/>
    </row>
    <row r="302724" spans="16:26" x14ac:dyDescent="0.25">
      <c r="P302724" s="7"/>
      <c r="Z302724"/>
    </row>
    <row r="302725" spans="16:26" x14ac:dyDescent="0.25">
      <c r="P302725" s="7"/>
      <c r="Z302725"/>
    </row>
    <row r="302726" spans="16:26" x14ac:dyDescent="0.25">
      <c r="P302726" s="7"/>
      <c r="Z302726"/>
    </row>
    <row r="302727" spans="16:26" x14ac:dyDescent="0.25">
      <c r="P302727" s="7"/>
      <c r="Z302727"/>
    </row>
    <row r="302728" spans="16:26" x14ac:dyDescent="0.25">
      <c r="P302728" s="7"/>
      <c r="Z302728"/>
    </row>
    <row r="302729" spans="16:26" x14ac:dyDescent="0.25">
      <c r="P302729" s="7"/>
      <c r="Z302729"/>
    </row>
    <row r="302730" spans="16:26" x14ac:dyDescent="0.25">
      <c r="P302730" s="7"/>
      <c r="Z302730"/>
    </row>
    <row r="302731" spans="16:26" x14ac:dyDescent="0.25">
      <c r="P302731" s="7"/>
      <c r="Z302731"/>
    </row>
    <row r="302732" spans="16:26" x14ac:dyDescent="0.25">
      <c r="P302732" s="7"/>
      <c r="Z302732"/>
    </row>
    <row r="302733" spans="16:26" x14ac:dyDescent="0.25">
      <c r="P302733" s="7"/>
      <c r="Z302733"/>
    </row>
    <row r="302734" spans="16:26" x14ac:dyDescent="0.25">
      <c r="P302734" s="7"/>
      <c r="Z302734"/>
    </row>
    <row r="302735" spans="16:26" x14ac:dyDescent="0.25">
      <c r="P302735" s="7"/>
      <c r="Z302735"/>
    </row>
    <row r="302736" spans="16:26" x14ac:dyDescent="0.25">
      <c r="P302736" s="7"/>
      <c r="Z302736"/>
    </row>
    <row r="302737" spans="16:26" x14ac:dyDescent="0.25">
      <c r="P302737" s="7"/>
      <c r="Z302737"/>
    </row>
    <row r="302738" spans="16:26" x14ac:dyDescent="0.25">
      <c r="P302738" s="7"/>
      <c r="Z302738"/>
    </row>
    <row r="302739" spans="16:26" x14ac:dyDescent="0.25">
      <c r="P302739" s="7"/>
      <c r="Z302739"/>
    </row>
    <row r="302740" spans="16:26" x14ac:dyDescent="0.25">
      <c r="P302740" s="7"/>
      <c r="Z302740"/>
    </row>
    <row r="302741" spans="16:26" x14ac:dyDescent="0.25">
      <c r="P302741" s="7"/>
      <c r="Z302741"/>
    </row>
    <row r="302742" spans="16:26" x14ac:dyDescent="0.25">
      <c r="P302742" s="7"/>
      <c r="Z302742"/>
    </row>
    <row r="302743" spans="16:26" x14ac:dyDescent="0.25">
      <c r="P302743" s="7"/>
      <c r="Z302743"/>
    </row>
    <row r="302744" spans="16:26" x14ac:dyDescent="0.25">
      <c r="P302744" s="7"/>
      <c r="Z302744"/>
    </row>
    <row r="302745" spans="16:26" x14ac:dyDescent="0.25">
      <c r="P302745" s="7"/>
      <c r="Z302745"/>
    </row>
    <row r="302746" spans="16:26" x14ac:dyDescent="0.25">
      <c r="P302746" s="7"/>
      <c r="Z302746"/>
    </row>
    <row r="302747" spans="16:26" x14ac:dyDescent="0.25">
      <c r="P302747" s="7"/>
      <c r="Z302747"/>
    </row>
    <row r="302748" spans="16:26" x14ac:dyDescent="0.25">
      <c r="P302748" s="7"/>
      <c r="Z302748"/>
    </row>
    <row r="302749" spans="16:26" x14ac:dyDescent="0.25">
      <c r="P302749" s="7"/>
      <c r="Z302749"/>
    </row>
    <row r="302750" spans="16:26" x14ac:dyDescent="0.25">
      <c r="P302750" s="7"/>
      <c r="Z302750"/>
    </row>
    <row r="302751" spans="16:26" x14ac:dyDescent="0.25">
      <c r="P302751" s="7"/>
      <c r="Z302751"/>
    </row>
    <row r="302752" spans="16:26" x14ac:dyDescent="0.25">
      <c r="P302752" s="7"/>
      <c r="Z302752"/>
    </row>
    <row r="302753" spans="16:26" x14ac:dyDescent="0.25">
      <c r="P302753" s="7"/>
      <c r="Z302753"/>
    </row>
    <row r="302754" spans="16:26" x14ac:dyDescent="0.25">
      <c r="P302754" s="7"/>
      <c r="Z302754"/>
    </row>
    <row r="302755" spans="16:26" x14ac:dyDescent="0.25">
      <c r="P302755" s="7"/>
      <c r="Z302755"/>
    </row>
    <row r="302756" spans="16:26" x14ac:dyDescent="0.25">
      <c r="P302756" s="7"/>
      <c r="Z302756"/>
    </row>
    <row r="302757" spans="16:26" x14ac:dyDescent="0.25">
      <c r="P302757" s="7"/>
      <c r="Z302757"/>
    </row>
    <row r="302758" spans="16:26" x14ac:dyDescent="0.25">
      <c r="P302758" s="7"/>
      <c r="Z302758"/>
    </row>
    <row r="302759" spans="16:26" x14ac:dyDescent="0.25">
      <c r="P302759" s="7"/>
      <c r="Z302759"/>
    </row>
    <row r="302760" spans="16:26" x14ac:dyDescent="0.25">
      <c r="P302760" s="7"/>
      <c r="Z302760"/>
    </row>
    <row r="302761" spans="16:26" x14ac:dyDescent="0.25">
      <c r="P302761" s="7"/>
      <c r="Z302761"/>
    </row>
    <row r="302762" spans="16:26" x14ac:dyDescent="0.25">
      <c r="P302762" s="7"/>
      <c r="Z302762"/>
    </row>
    <row r="302763" spans="16:26" x14ac:dyDescent="0.25">
      <c r="P302763" s="7"/>
      <c r="Z302763"/>
    </row>
    <row r="302764" spans="16:26" x14ac:dyDescent="0.25">
      <c r="P302764" s="7"/>
      <c r="Z302764"/>
    </row>
    <row r="302765" spans="16:26" x14ac:dyDescent="0.25">
      <c r="P302765" s="7"/>
      <c r="Z302765"/>
    </row>
    <row r="302766" spans="16:26" x14ac:dyDescent="0.25">
      <c r="P302766" s="7"/>
      <c r="Z302766"/>
    </row>
    <row r="302767" spans="16:26" x14ac:dyDescent="0.25">
      <c r="P302767" s="7"/>
      <c r="Z302767"/>
    </row>
    <row r="302768" spans="16:26" x14ac:dyDescent="0.25">
      <c r="P302768" s="7"/>
      <c r="Z302768"/>
    </row>
    <row r="302769" spans="16:26" x14ac:dyDescent="0.25">
      <c r="P302769" s="7"/>
      <c r="Z302769"/>
    </row>
    <row r="302770" spans="16:26" x14ac:dyDescent="0.25">
      <c r="P302770" s="7"/>
      <c r="Z302770"/>
    </row>
    <row r="302771" spans="16:26" x14ac:dyDescent="0.25">
      <c r="P302771" s="7"/>
      <c r="Z302771"/>
    </row>
    <row r="302772" spans="16:26" x14ac:dyDescent="0.25">
      <c r="P302772" s="7"/>
      <c r="Z302772"/>
    </row>
    <row r="302773" spans="16:26" x14ac:dyDescent="0.25">
      <c r="P302773" s="7"/>
      <c r="Z302773"/>
    </row>
    <row r="302774" spans="16:26" x14ac:dyDescent="0.25">
      <c r="P302774" s="7"/>
      <c r="Z302774"/>
    </row>
    <row r="302775" spans="16:26" x14ac:dyDescent="0.25">
      <c r="P302775" s="7"/>
      <c r="Z302775"/>
    </row>
    <row r="302776" spans="16:26" x14ac:dyDescent="0.25">
      <c r="P302776" s="7"/>
      <c r="Z302776"/>
    </row>
    <row r="302777" spans="16:26" x14ac:dyDescent="0.25">
      <c r="P302777" s="7"/>
      <c r="Z302777"/>
    </row>
    <row r="302778" spans="16:26" x14ac:dyDescent="0.25">
      <c r="P302778" s="7"/>
      <c r="Z302778"/>
    </row>
    <row r="302779" spans="16:26" x14ac:dyDescent="0.25">
      <c r="P302779" s="7"/>
      <c r="Z302779"/>
    </row>
    <row r="302780" spans="16:26" x14ac:dyDescent="0.25">
      <c r="P302780" s="7"/>
      <c r="Z302780"/>
    </row>
    <row r="302781" spans="16:26" x14ac:dyDescent="0.25">
      <c r="P302781" s="7"/>
      <c r="Z302781"/>
    </row>
    <row r="302782" spans="16:26" x14ac:dyDescent="0.25">
      <c r="P302782" s="7"/>
      <c r="Z302782"/>
    </row>
    <row r="302783" spans="16:26" x14ac:dyDescent="0.25">
      <c r="P302783" s="7"/>
      <c r="Z302783"/>
    </row>
    <row r="302784" spans="16:26" x14ac:dyDescent="0.25">
      <c r="P302784" s="7"/>
      <c r="Z302784"/>
    </row>
    <row r="302785" spans="16:26" x14ac:dyDescent="0.25">
      <c r="P302785" s="7"/>
      <c r="Z302785"/>
    </row>
    <row r="302786" spans="16:26" x14ac:dyDescent="0.25">
      <c r="P302786" s="7"/>
      <c r="Z302786"/>
    </row>
    <row r="302787" spans="16:26" x14ac:dyDescent="0.25">
      <c r="P302787" s="7"/>
      <c r="Z302787"/>
    </row>
    <row r="302788" spans="16:26" x14ac:dyDescent="0.25">
      <c r="P302788" s="7"/>
      <c r="Z302788"/>
    </row>
    <row r="302789" spans="16:26" x14ac:dyDescent="0.25">
      <c r="P302789" s="7"/>
      <c r="Z302789"/>
    </row>
    <row r="302790" spans="16:26" x14ac:dyDescent="0.25">
      <c r="P302790" s="7"/>
      <c r="Z302790"/>
    </row>
    <row r="302791" spans="16:26" x14ac:dyDescent="0.25">
      <c r="P302791" s="7"/>
      <c r="Z302791"/>
    </row>
    <row r="302792" spans="16:26" x14ac:dyDescent="0.25">
      <c r="P302792" s="7"/>
      <c r="Z302792"/>
    </row>
    <row r="302793" spans="16:26" x14ac:dyDescent="0.25">
      <c r="P302793" s="7"/>
      <c r="Z302793"/>
    </row>
    <row r="302794" spans="16:26" x14ac:dyDescent="0.25">
      <c r="P302794" s="7"/>
      <c r="Z302794"/>
    </row>
    <row r="302795" spans="16:26" x14ac:dyDescent="0.25">
      <c r="P302795" s="7"/>
      <c r="Z302795"/>
    </row>
    <row r="302796" spans="16:26" x14ac:dyDescent="0.25">
      <c r="P302796" s="7"/>
      <c r="Z302796"/>
    </row>
    <row r="302797" spans="16:26" x14ac:dyDescent="0.25">
      <c r="P302797" s="7"/>
      <c r="Z302797"/>
    </row>
    <row r="302798" spans="16:26" x14ac:dyDescent="0.25">
      <c r="P302798" s="7"/>
      <c r="Z302798"/>
    </row>
    <row r="302799" spans="16:26" x14ac:dyDescent="0.25">
      <c r="P302799" s="7"/>
      <c r="Z302799"/>
    </row>
    <row r="302800" spans="16:26" x14ac:dyDescent="0.25">
      <c r="P302800" s="7"/>
      <c r="Z302800"/>
    </row>
    <row r="302801" spans="16:26" x14ac:dyDescent="0.25">
      <c r="P302801" s="7"/>
      <c r="Z302801"/>
    </row>
    <row r="302802" spans="16:26" x14ac:dyDescent="0.25">
      <c r="P302802" s="7"/>
      <c r="Z302802"/>
    </row>
    <row r="302803" spans="16:26" x14ac:dyDescent="0.25">
      <c r="P302803" s="7"/>
      <c r="Z302803"/>
    </row>
    <row r="302804" spans="16:26" x14ac:dyDescent="0.25">
      <c r="P302804" s="7"/>
      <c r="Z302804"/>
    </row>
    <row r="302805" spans="16:26" x14ac:dyDescent="0.25">
      <c r="P302805" s="7"/>
      <c r="Z302805"/>
    </row>
    <row r="302806" spans="16:26" x14ac:dyDescent="0.25">
      <c r="P302806" s="7"/>
      <c r="Z302806"/>
    </row>
    <row r="302807" spans="16:26" x14ac:dyDescent="0.25">
      <c r="P302807" s="7"/>
      <c r="Z302807"/>
    </row>
    <row r="302808" spans="16:26" x14ac:dyDescent="0.25">
      <c r="P302808" s="7"/>
      <c r="Z302808"/>
    </row>
    <row r="302809" spans="16:26" x14ac:dyDescent="0.25">
      <c r="P302809" s="7"/>
      <c r="Z302809"/>
    </row>
    <row r="302810" spans="16:26" x14ac:dyDescent="0.25">
      <c r="P302810" s="7"/>
      <c r="Z302810"/>
    </row>
    <row r="302811" spans="16:26" x14ac:dyDescent="0.25">
      <c r="P302811" s="7"/>
      <c r="Z302811"/>
    </row>
    <row r="302812" spans="16:26" x14ac:dyDescent="0.25">
      <c r="P302812" s="7"/>
      <c r="Z302812"/>
    </row>
    <row r="302813" spans="16:26" x14ac:dyDescent="0.25">
      <c r="P302813" s="7"/>
      <c r="Z302813"/>
    </row>
    <row r="302814" spans="16:26" x14ac:dyDescent="0.25">
      <c r="P302814" s="7"/>
      <c r="Z302814"/>
    </row>
    <row r="302815" spans="16:26" x14ac:dyDescent="0.25">
      <c r="P302815" s="7"/>
      <c r="Z302815"/>
    </row>
    <row r="302816" spans="16:26" x14ac:dyDescent="0.25">
      <c r="P302816" s="7"/>
      <c r="Z302816"/>
    </row>
    <row r="302817" spans="16:26" x14ac:dyDescent="0.25">
      <c r="P302817" s="7"/>
      <c r="Z302817"/>
    </row>
    <row r="302818" spans="16:26" x14ac:dyDescent="0.25">
      <c r="P302818" s="7"/>
      <c r="Z302818"/>
    </row>
    <row r="302819" spans="16:26" x14ac:dyDescent="0.25">
      <c r="P302819" s="7"/>
      <c r="Z302819"/>
    </row>
    <row r="302820" spans="16:26" x14ac:dyDescent="0.25">
      <c r="P302820" s="7"/>
      <c r="Z302820"/>
    </row>
    <row r="302821" spans="16:26" x14ac:dyDescent="0.25">
      <c r="P302821" s="7"/>
      <c r="Z302821"/>
    </row>
    <row r="302822" spans="16:26" x14ac:dyDescent="0.25">
      <c r="P302822" s="7"/>
      <c r="Z302822"/>
    </row>
    <row r="302823" spans="16:26" x14ac:dyDescent="0.25">
      <c r="P302823" s="7"/>
      <c r="Z302823"/>
    </row>
    <row r="302824" spans="16:26" x14ac:dyDescent="0.25">
      <c r="P302824" s="7"/>
      <c r="Z302824"/>
    </row>
    <row r="302825" spans="16:26" x14ac:dyDescent="0.25">
      <c r="P302825" s="7"/>
      <c r="Z302825"/>
    </row>
    <row r="302826" spans="16:26" x14ac:dyDescent="0.25">
      <c r="P302826" s="7"/>
      <c r="Z302826"/>
    </row>
    <row r="302827" spans="16:26" x14ac:dyDescent="0.25">
      <c r="P302827" s="7"/>
      <c r="Z302827"/>
    </row>
    <row r="302828" spans="16:26" x14ac:dyDescent="0.25">
      <c r="P302828" s="7"/>
      <c r="Z302828"/>
    </row>
    <row r="302829" spans="16:26" x14ac:dyDescent="0.25">
      <c r="P302829" s="7"/>
      <c r="Z302829"/>
    </row>
    <row r="302830" spans="16:26" x14ac:dyDescent="0.25">
      <c r="P302830" s="7"/>
      <c r="Z302830"/>
    </row>
    <row r="302831" spans="16:26" x14ac:dyDescent="0.25">
      <c r="P302831" s="7"/>
      <c r="Z302831"/>
    </row>
    <row r="302832" spans="16:26" x14ac:dyDescent="0.25">
      <c r="P302832" s="7"/>
      <c r="Z302832"/>
    </row>
    <row r="302833" spans="16:26" x14ac:dyDescent="0.25">
      <c r="P302833" s="7"/>
      <c r="Z302833"/>
    </row>
    <row r="302834" spans="16:26" x14ac:dyDescent="0.25">
      <c r="P302834" s="7"/>
      <c r="Z302834"/>
    </row>
    <row r="302835" spans="16:26" x14ac:dyDescent="0.25">
      <c r="P302835" s="7"/>
      <c r="Z302835"/>
    </row>
    <row r="302836" spans="16:26" x14ac:dyDescent="0.25">
      <c r="P302836" s="7"/>
      <c r="Z302836"/>
    </row>
    <row r="302837" spans="16:26" x14ac:dyDescent="0.25">
      <c r="P302837" s="7"/>
      <c r="Z302837"/>
    </row>
    <row r="302838" spans="16:26" x14ac:dyDescent="0.25">
      <c r="P302838" s="7"/>
      <c r="Z302838"/>
    </row>
    <row r="302839" spans="16:26" x14ac:dyDescent="0.25">
      <c r="P302839" s="7"/>
      <c r="Z302839"/>
    </row>
    <row r="302840" spans="16:26" x14ac:dyDescent="0.25">
      <c r="P302840" s="7"/>
      <c r="Z302840"/>
    </row>
    <row r="302841" spans="16:26" x14ac:dyDescent="0.25">
      <c r="P302841" s="7"/>
      <c r="Z302841"/>
    </row>
    <row r="302842" spans="16:26" x14ac:dyDescent="0.25">
      <c r="P302842" s="7"/>
      <c r="Z302842"/>
    </row>
    <row r="302843" spans="16:26" x14ac:dyDescent="0.25">
      <c r="P302843" s="7"/>
      <c r="Z302843"/>
    </row>
    <row r="302844" spans="16:26" x14ac:dyDescent="0.25">
      <c r="P302844" s="7"/>
      <c r="Z302844"/>
    </row>
    <row r="302845" spans="16:26" x14ac:dyDescent="0.25">
      <c r="P302845" s="7"/>
      <c r="Z302845"/>
    </row>
    <row r="302846" spans="16:26" x14ac:dyDescent="0.25">
      <c r="P302846" s="7"/>
      <c r="Z302846"/>
    </row>
    <row r="302847" spans="16:26" x14ac:dyDescent="0.25">
      <c r="P302847" s="7"/>
      <c r="Z302847"/>
    </row>
    <row r="302848" spans="16:26" x14ac:dyDescent="0.25">
      <c r="P302848" s="7"/>
      <c r="Z302848"/>
    </row>
    <row r="302849" spans="16:26" x14ac:dyDescent="0.25">
      <c r="P302849" s="7"/>
      <c r="Z302849"/>
    </row>
    <row r="302850" spans="16:26" x14ac:dyDescent="0.25">
      <c r="P302850" s="7"/>
      <c r="Z302850"/>
    </row>
    <row r="302851" spans="16:26" x14ac:dyDescent="0.25">
      <c r="P302851" s="7"/>
      <c r="Z302851"/>
    </row>
    <row r="302852" spans="16:26" x14ac:dyDescent="0.25">
      <c r="P302852" s="7"/>
      <c r="Z302852"/>
    </row>
    <row r="302853" spans="16:26" x14ac:dyDescent="0.25">
      <c r="P302853" s="7"/>
      <c r="Z302853"/>
    </row>
    <row r="302854" spans="16:26" x14ac:dyDescent="0.25">
      <c r="P302854" s="7"/>
      <c r="Z302854"/>
    </row>
    <row r="302855" spans="16:26" x14ac:dyDescent="0.25">
      <c r="P302855" s="7"/>
      <c r="Z302855"/>
    </row>
    <row r="302856" spans="16:26" x14ac:dyDescent="0.25">
      <c r="P302856" s="7"/>
      <c r="Z302856"/>
    </row>
    <row r="302857" spans="16:26" x14ac:dyDescent="0.25">
      <c r="P302857" s="7"/>
      <c r="Z302857"/>
    </row>
    <row r="302858" spans="16:26" x14ac:dyDescent="0.25">
      <c r="P302858" s="7"/>
      <c r="Z302858"/>
    </row>
    <row r="302859" spans="16:26" x14ac:dyDescent="0.25">
      <c r="P302859" s="7"/>
      <c r="Z302859"/>
    </row>
    <row r="302860" spans="16:26" x14ac:dyDescent="0.25">
      <c r="P302860" s="7"/>
      <c r="Z302860"/>
    </row>
    <row r="302861" spans="16:26" x14ac:dyDescent="0.25">
      <c r="P302861" s="7"/>
      <c r="Z302861"/>
    </row>
    <row r="302862" spans="16:26" x14ac:dyDescent="0.25">
      <c r="P302862" s="7"/>
      <c r="Z302862"/>
    </row>
    <row r="302863" spans="16:26" x14ac:dyDescent="0.25">
      <c r="P302863" s="7"/>
      <c r="Z302863"/>
    </row>
    <row r="302864" spans="16:26" x14ac:dyDescent="0.25">
      <c r="P302864" s="7"/>
      <c r="Z302864"/>
    </row>
    <row r="302865" spans="16:26" x14ac:dyDescent="0.25">
      <c r="P302865" s="7"/>
      <c r="Z302865"/>
    </row>
    <row r="302866" spans="16:26" x14ac:dyDescent="0.25">
      <c r="P302866" s="7"/>
      <c r="Z302866"/>
    </row>
    <row r="302867" spans="16:26" x14ac:dyDescent="0.25">
      <c r="P302867" s="7"/>
      <c r="Z302867"/>
    </row>
    <row r="302868" spans="16:26" x14ac:dyDescent="0.25">
      <c r="P302868" s="7"/>
      <c r="Z302868"/>
    </row>
    <row r="302869" spans="16:26" x14ac:dyDescent="0.25">
      <c r="P302869" s="7"/>
      <c r="Z302869"/>
    </row>
    <row r="302870" spans="16:26" x14ac:dyDescent="0.25">
      <c r="P302870" s="7"/>
      <c r="Z302870"/>
    </row>
    <row r="302871" spans="16:26" x14ac:dyDescent="0.25">
      <c r="P302871" s="7"/>
      <c r="Z302871"/>
    </row>
    <row r="302872" spans="16:26" x14ac:dyDescent="0.25">
      <c r="P302872" s="7"/>
      <c r="Z302872"/>
    </row>
    <row r="302873" spans="16:26" x14ac:dyDescent="0.25">
      <c r="P302873" s="7"/>
      <c r="Z302873"/>
    </row>
    <row r="302874" spans="16:26" x14ac:dyDescent="0.25">
      <c r="P302874" s="7"/>
      <c r="Z302874"/>
    </row>
    <row r="302875" spans="16:26" x14ac:dyDescent="0.25">
      <c r="P302875" s="7"/>
      <c r="Z302875"/>
    </row>
    <row r="302876" spans="16:26" x14ac:dyDescent="0.25">
      <c r="P302876" s="7"/>
      <c r="Z302876"/>
    </row>
    <row r="302877" spans="16:26" x14ac:dyDescent="0.25">
      <c r="P302877" s="7"/>
      <c r="Z302877"/>
    </row>
    <row r="302878" spans="16:26" x14ac:dyDescent="0.25">
      <c r="P302878" s="7"/>
      <c r="Z302878"/>
    </row>
    <row r="302879" spans="16:26" x14ac:dyDescent="0.25">
      <c r="P302879" s="7"/>
      <c r="Z302879"/>
    </row>
    <row r="302880" spans="16:26" x14ac:dyDescent="0.25">
      <c r="P302880" s="7"/>
      <c r="Z302880"/>
    </row>
    <row r="302881" spans="16:26" x14ac:dyDescent="0.25">
      <c r="P302881" s="7"/>
      <c r="Z302881"/>
    </row>
    <row r="302882" spans="16:26" x14ac:dyDescent="0.25">
      <c r="P302882" s="7"/>
      <c r="Z302882"/>
    </row>
    <row r="302883" spans="16:26" x14ac:dyDescent="0.25">
      <c r="P302883" s="7"/>
      <c r="Z302883"/>
    </row>
    <row r="302884" spans="16:26" x14ac:dyDescent="0.25">
      <c r="P302884" s="7"/>
      <c r="Z302884"/>
    </row>
    <row r="302885" spans="16:26" x14ac:dyDescent="0.25">
      <c r="P302885" s="7"/>
      <c r="Z302885"/>
    </row>
    <row r="302886" spans="16:26" x14ac:dyDescent="0.25">
      <c r="P302886" s="7"/>
      <c r="Z302886"/>
    </row>
    <row r="302887" spans="16:26" x14ac:dyDescent="0.25">
      <c r="P302887" s="7"/>
      <c r="Z302887"/>
    </row>
    <row r="302888" spans="16:26" x14ac:dyDescent="0.25">
      <c r="P302888" s="7"/>
      <c r="Z302888"/>
    </row>
    <row r="302889" spans="16:26" x14ac:dyDescent="0.25">
      <c r="P302889" s="7"/>
      <c r="Z302889"/>
    </row>
    <row r="302890" spans="16:26" x14ac:dyDescent="0.25">
      <c r="P302890" s="7"/>
      <c r="Z302890"/>
    </row>
    <row r="302891" spans="16:26" x14ac:dyDescent="0.25">
      <c r="P302891" s="7"/>
      <c r="Z302891"/>
    </row>
    <row r="302892" spans="16:26" x14ac:dyDescent="0.25">
      <c r="P302892" s="7"/>
      <c r="Z302892"/>
    </row>
    <row r="302893" spans="16:26" x14ac:dyDescent="0.25">
      <c r="P302893" s="7"/>
      <c r="Z302893"/>
    </row>
    <row r="302894" spans="16:26" x14ac:dyDescent="0.25">
      <c r="P302894" s="7"/>
      <c r="Z302894"/>
    </row>
    <row r="302895" spans="16:26" x14ac:dyDescent="0.25">
      <c r="P302895" s="7"/>
      <c r="Z302895"/>
    </row>
    <row r="302896" spans="16:26" x14ac:dyDescent="0.25">
      <c r="P302896" s="7"/>
      <c r="Z302896"/>
    </row>
    <row r="302897" spans="16:26" x14ac:dyDescent="0.25">
      <c r="P302897" s="7"/>
      <c r="Z302897"/>
    </row>
    <row r="302898" spans="16:26" x14ac:dyDescent="0.25">
      <c r="P302898" s="7"/>
      <c r="Z302898"/>
    </row>
    <row r="302899" spans="16:26" x14ac:dyDescent="0.25">
      <c r="P302899" s="7"/>
      <c r="Z302899"/>
    </row>
    <row r="302900" spans="16:26" x14ac:dyDescent="0.25">
      <c r="P302900" s="7"/>
      <c r="Z302900"/>
    </row>
    <row r="302901" spans="16:26" x14ac:dyDescent="0.25">
      <c r="P302901" s="7"/>
      <c r="Z302901"/>
    </row>
    <row r="302902" spans="16:26" x14ac:dyDescent="0.25">
      <c r="P302902" s="7"/>
      <c r="Z302902"/>
    </row>
    <row r="302903" spans="16:26" x14ac:dyDescent="0.25">
      <c r="P302903" s="7"/>
      <c r="Z302903"/>
    </row>
    <row r="302904" spans="16:26" x14ac:dyDescent="0.25">
      <c r="P302904" s="7"/>
      <c r="Z302904"/>
    </row>
    <row r="302905" spans="16:26" x14ac:dyDescent="0.25">
      <c r="P302905" s="7"/>
      <c r="Z302905"/>
    </row>
    <row r="302906" spans="16:26" x14ac:dyDescent="0.25">
      <c r="P302906" s="7"/>
      <c r="Z302906"/>
    </row>
    <row r="302907" spans="16:26" x14ac:dyDescent="0.25">
      <c r="P302907" s="7"/>
      <c r="Z302907"/>
    </row>
    <row r="302908" spans="16:26" x14ac:dyDescent="0.25">
      <c r="P302908" s="7"/>
      <c r="Z302908"/>
    </row>
    <row r="302909" spans="16:26" x14ac:dyDescent="0.25">
      <c r="P302909" s="7"/>
      <c r="Z302909"/>
    </row>
    <row r="302910" spans="16:26" x14ac:dyDescent="0.25">
      <c r="P302910" s="7"/>
      <c r="Z302910"/>
    </row>
    <row r="302911" spans="16:26" x14ac:dyDescent="0.25">
      <c r="P302911" s="7"/>
      <c r="Z302911"/>
    </row>
    <row r="302912" spans="16:26" x14ac:dyDescent="0.25">
      <c r="P302912" s="7"/>
      <c r="Z302912"/>
    </row>
    <row r="302913" spans="16:26" x14ac:dyDescent="0.25">
      <c r="P302913" s="7"/>
      <c r="Z302913"/>
    </row>
    <row r="302914" spans="16:26" x14ac:dyDescent="0.25">
      <c r="P302914" s="7"/>
      <c r="Z302914"/>
    </row>
    <row r="302915" spans="16:26" x14ac:dyDescent="0.25">
      <c r="P302915" s="7"/>
      <c r="Z302915"/>
    </row>
    <row r="302916" spans="16:26" x14ac:dyDescent="0.25">
      <c r="P302916" s="7"/>
      <c r="Z302916"/>
    </row>
    <row r="302917" spans="16:26" x14ac:dyDescent="0.25">
      <c r="P302917" s="7"/>
      <c r="Z302917"/>
    </row>
    <row r="302918" spans="16:26" x14ac:dyDescent="0.25">
      <c r="P302918" s="7"/>
      <c r="Z302918"/>
    </row>
    <row r="302919" spans="16:26" x14ac:dyDescent="0.25">
      <c r="P302919" s="7"/>
      <c r="Z302919"/>
    </row>
    <row r="302920" spans="16:26" x14ac:dyDescent="0.25">
      <c r="P302920" s="7"/>
      <c r="Z302920"/>
    </row>
    <row r="302921" spans="16:26" x14ac:dyDescent="0.25">
      <c r="P302921" s="7"/>
      <c r="Z302921"/>
    </row>
    <row r="302922" spans="16:26" x14ac:dyDescent="0.25">
      <c r="P302922" s="7"/>
      <c r="Z302922"/>
    </row>
    <row r="302923" spans="16:26" x14ac:dyDescent="0.25">
      <c r="P302923" s="7"/>
      <c r="Z302923"/>
    </row>
    <row r="302924" spans="16:26" x14ac:dyDescent="0.25">
      <c r="P302924" s="7"/>
      <c r="Z302924"/>
    </row>
    <row r="302925" spans="16:26" x14ac:dyDescent="0.25">
      <c r="P302925" s="7"/>
      <c r="Z302925"/>
    </row>
    <row r="302926" spans="16:26" x14ac:dyDescent="0.25">
      <c r="P302926" s="7"/>
      <c r="Z302926"/>
    </row>
    <row r="302927" spans="16:26" x14ac:dyDescent="0.25">
      <c r="P302927" s="7"/>
      <c r="Z302927"/>
    </row>
    <row r="302928" spans="16:26" x14ac:dyDescent="0.25">
      <c r="P302928" s="7"/>
      <c r="Z302928"/>
    </row>
    <row r="302929" spans="16:26" x14ac:dyDescent="0.25">
      <c r="P302929" s="7"/>
      <c r="Z302929"/>
    </row>
    <row r="302930" spans="16:26" x14ac:dyDescent="0.25">
      <c r="P302930" s="7"/>
      <c r="Z302930"/>
    </row>
    <row r="302931" spans="16:26" x14ac:dyDescent="0.25">
      <c r="P302931" s="7"/>
      <c r="Z302931"/>
    </row>
    <row r="302932" spans="16:26" x14ac:dyDescent="0.25">
      <c r="P302932" s="7"/>
      <c r="Z302932"/>
    </row>
    <row r="302933" spans="16:26" x14ac:dyDescent="0.25">
      <c r="P302933" s="7"/>
      <c r="Z302933"/>
    </row>
    <row r="302934" spans="16:26" x14ac:dyDescent="0.25">
      <c r="P302934" s="7"/>
      <c r="Z302934"/>
    </row>
    <row r="302935" spans="16:26" x14ac:dyDescent="0.25">
      <c r="P302935" s="7"/>
      <c r="Z302935"/>
    </row>
    <row r="302936" spans="16:26" x14ac:dyDescent="0.25">
      <c r="P302936" s="7"/>
      <c r="Z302936"/>
    </row>
    <row r="302937" spans="16:26" x14ac:dyDescent="0.25">
      <c r="P302937" s="7"/>
      <c r="Z302937"/>
    </row>
    <row r="302938" spans="16:26" x14ac:dyDescent="0.25">
      <c r="P302938" s="7"/>
      <c r="Z302938"/>
    </row>
    <row r="302939" spans="16:26" x14ac:dyDescent="0.25">
      <c r="P302939" s="7"/>
      <c r="Z302939"/>
    </row>
    <row r="302940" spans="16:26" x14ac:dyDescent="0.25">
      <c r="P302940" s="7"/>
      <c r="Z302940"/>
    </row>
    <row r="302941" spans="16:26" x14ac:dyDescent="0.25">
      <c r="P302941" s="7"/>
      <c r="Z302941"/>
    </row>
    <row r="302942" spans="16:26" x14ac:dyDescent="0.25">
      <c r="P302942" s="7"/>
      <c r="Z302942"/>
    </row>
    <row r="302943" spans="16:26" x14ac:dyDescent="0.25">
      <c r="P302943" s="7"/>
      <c r="Z302943"/>
    </row>
    <row r="302944" spans="16:26" x14ac:dyDescent="0.25">
      <c r="P302944" s="7"/>
      <c r="Z302944"/>
    </row>
    <row r="302945" spans="16:26" x14ac:dyDescent="0.25">
      <c r="P302945" s="7"/>
      <c r="Z302945"/>
    </row>
    <row r="302946" spans="16:26" x14ac:dyDescent="0.25">
      <c r="P302946" s="7"/>
      <c r="Z302946"/>
    </row>
    <row r="302947" spans="16:26" x14ac:dyDescent="0.25">
      <c r="P302947" s="7"/>
      <c r="Z302947"/>
    </row>
    <row r="302948" spans="16:26" x14ac:dyDescent="0.25">
      <c r="P302948" s="7"/>
      <c r="Z302948"/>
    </row>
    <row r="302949" spans="16:26" x14ac:dyDescent="0.25">
      <c r="P302949" s="7"/>
      <c r="Z302949"/>
    </row>
    <row r="302950" spans="16:26" x14ac:dyDescent="0.25">
      <c r="P302950" s="7"/>
      <c r="Z302950"/>
    </row>
    <row r="302951" spans="16:26" x14ac:dyDescent="0.25">
      <c r="P302951" s="7"/>
      <c r="Z302951"/>
    </row>
    <row r="302952" spans="16:26" x14ac:dyDescent="0.25">
      <c r="P302952" s="7"/>
      <c r="Z302952"/>
    </row>
    <row r="302953" spans="16:26" x14ac:dyDescent="0.25">
      <c r="P302953" s="7"/>
      <c r="Z302953"/>
    </row>
    <row r="302954" spans="16:26" x14ac:dyDescent="0.25">
      <c r="P302954" s="7"/>
      <c r="Z302954"/>
    </row>
    <row r="302955" spans="16:26" x14ac:dyDescent="0.25">
      <c r="P302955" s="7"/>
      <c r="Z302955"/>
    </row>
    <row r="302956" spans="16:26" x14ac:dyDescent="0.25">
      <c r="P302956" s="7"/>
      <c r="Z302956"/>
    </row>
    <row r="302957" spans="16:26" x14ac:dyDescent="0.25">
      <c r="P302957" s="7"/>
      <c r="Z302957"/>
    </row>
    <row r="302958" spans="16:26" x14ac:dyDescent="0.25">
      <c r="P302958" s="7"/>
      <c r="Z302958"/>
    </row>
    <row r="302959" spans="16:26" x14ac:dyDescent="0.25">
      <c r="P302959" s="7"/>
      <c r="Z302959"/>
    </row>
    <row r="302960" spans="16:26" x14ac:dyDescent="0.25">
      <c r="P302960" s="7"/>
      <c r="Z302960"/>
    </row>
    <row r="302961" spans="16:26" x14ac:dyDescent="0.25">
      <c r="P302961" s="7"/>
      <c r="Z302961"/>
    </row>
    <row r="302962" spans="16:26" x14ac:dyDescent="0.25">
      <c r="P302962" s="7"/>
      <c r="Z302962"/>
    </row>
    <row r="302963" spans="16:26" x14ac:dyDescent="0.25">
      <c r="P302963" s="7"/>
      <c r="Z302963"/>
    </row>
    <row r="302964" spans="16:26" x14ac:dyDescent="0.25">
      <c r="P302964" s="7"/>
      <c r="Z302964"/>
    </row>
    <row r="302965" spans="16:26" x14ac:dyDescent="0.25">
      <c r="P302965" s="7"/>
      <c r="Z302965"/>
    </row>
    <row r="302966" spans="16:26" x14ac:dyDescent="0.25">
      <c r="P302966" s="7"/>
      <c r="Z302966"/>
    </row>
    <row r="302967" spans="16:26" x14ac:dyDescent="0.25">
      <c r="P302967" s="7"/>
      <c r="Z302967"/>
    </row>
    <row r="302968" spans="16:26" x14ac:dyDescent="0.25">
      <c r="P302968" s="7"/>
      <c r="Z302968"/>
    </row>
    <row r="302969" spans="16:26" x14ac:dyDescent="0.25">
      <c r="P302969" s="7"/>
      <c r="Z302969"/>
    </row>
    <row r="302970" spans="16:26" x14ac:dyDescent="0.25">
      <c r="P302970" s="7"/>
      <c r="Z302970"/>
    </row>
    <row r="302971" spans="16:26" x14ac:dyDescent="0.25">
      <c r="P302971" s="7"/>
      <c r="Z302971"/>
    </row>
    <row r="302972" spans="16:26" x14ac:dyDescent="0.25">
      <c r="P302972" s="7"/>
      <c r="Z302972"/>
    </row>
    <row r="302973" spans="16:26" x14ac:dyDescent="0.25">
      <c r="P302973" s="7"/>
      <c r="Z302973"/>
    </row>
    <row r="302974" spans="16:26" x14ac:dyDescent="0.25">
      <c r="P302974" s="7"/>
      <c r="Z302974"/>
    </row>
    <row r="302975" spans="16:26" x14ac:dyDescent="0.25">
      <c r="P302975" s="7"/>
      <c r="Z302975"/>
    </row>
    <row r="302976" spans="16:26" x14ac:dyDescent="0.25">
      <c r="P302976" s="7"/>
      <c r="Z302976"/>
    </row>
    <row r="302977" spans="16:26" x14ac:dyDescent="0.25">
      <c r="P302977" s="7"/>
      <c r="Z302977"/>
    </row>
    <row r="302978" spans="16:26" x14ac:dyDescent="0.25">
      <c r="P302978" s="7"/>
      <c r="Z302978"/>
    </row>
    <row r="302979" spans="16:26" x14ac:dyDescent="0.25">
      <c r="P302979" s="7"/>
      <c r="Z302979"/>
    </row>
    <row r="302980" spans="16:26" x14ac:dyDescent="0.25">
      <c r="P302980" s="7"/>
      <c r="Z302980"/>
    </row>
    <row r="302981" spans="16:26" x14ac:dyDescent="0.25">
      <c r="P302981" s="7"/>
      <c r="Z302981"/>
    </row>
    <row r="302982" spans="16:26" x14ac:dyDescent="0.25">
      <c r="P302982" s="7"/>
      <c r="Z302982"/>
    </row>
    <row r="302983" spans="16:26" x14ac:dyDescent="0.25">
      <c r="P302983" s="7"/>
      <c r="Z302983"/>
    </row>
    <row r="302984" spans="16:26" x14ac:dyDescent="0.25">
      <c r="P302984" s="7"/>
      <c r="Z302984"/>
    </row>
    <row r="302985" spans="16:26" x14ac:dyDescent="0.25">
      <c r="P302985" s="7"/>
      <c r="Z302985"/>
    </row>
    <row r="302986" spans="16:26" x14ac:dyDescent="0.25">
      <c r="P302986" s="7"/>
      <c r="Z302986"/>
    </row>
    <row r="302987" spans="16:26" x14ac:dyDescent="0.25">
      <c r="P302987" s="7"/>
      <c r="Z302987"/>
    </row>
    <row r="302988" spans="16:26" x14ac:dyDescent="0.25">
      <c r="P302988" s="7"/>
      <c r="Z302988"/>
    </row>
    <row r="302989" spans="16:26" x14ac:dyDescent="0.25">
      <c r="P302989" s="7"/>
      <c r="Z302989"/>
    </row>
    <row r="302990" spans="16:26" x14ac:dyDescent="0.25">
      <c r="P302990" s="7"/>
      <c r="Z302990"/>
    </row>
    <row r="302991" spans="16:26" x14ac:dyDescent="0.25">
      <c r="P302991" s="7"/>
      <c r="Z302991"/>
    </row>
    <row r="302992" spans="16:26" x14ac:dyDescent="0.25">
      <c r="P302992" s="7"/>
      <c r="Z302992"/>
    </row>
    <row r="302993" spans="16:26" x14ac:dyDescent="0.25">
      <c r="P302993" s="7"/>
      <c r="Z302993"/>
    </row>
    <row r="302994" spans="16:26" x14ac:dyDescent="0.25">
      <c r="P302994" s="7"/>
      <c r="Z302994"/>
    </row>
    <row r="302995" spans="16:26" x14ac:dyDescent="0.25">
      <c r="P302995" s="7"/>
      <c r="Z302995"/>
    </row>
    <row r="302996" spans="16:26" x14ac:dyDescent="0.25">
      <c r="P302996" s="7"/>
      <c r="Z302996"/>
    </row>
    <row r="302997" spans="16:26" x14ac:dyDescent="0.25">
      <c r="P302997" s="7"/>
      <c r="Z302997"/>
    </row>
    <row r="302998" spans="16:26" x14ac:dyDescent="0.25">
      <c r="P302998" s="7"/>
      <c r="Z302998"/>
    </row>
    <row r="302999" spans="16:26" x14ac:dyDescent="0.25">
      <c r="P302999" s="7"/>
      <c r="Z302999"/>
    </row>
    <row r="303000" spans="16:26" x14ac:dyDescent="0.25">
      <c r="P303000" s="7"/>
      <c r="Z303000"/>
    </row>
    <row r="303001" spans="16:26" x14ac:dyDescent="0.25">
      <c r="P303001" s="7"/>
      <c r="Z303001"/>
    </row>
    <row r="303002" spans="16:26" x14ac:dyDescent="0.25">
      <c r="P303002" s="7"/>
      <c r="Z303002"/>
    </row>
    <row r="303003" spans="16:26" x14ac:dyDescent="0.25">
      <c r="P303003" s="7"/>
      <c r="Z303003"/>
    </row>
    <row r="303004" spans="16:26" x14ac:dyDescent="0.25">
      <c r="P303004" s="7"/>
      <c r="Z303004"/>
    </row>
    <row r="303005" spans="16:26" x14ac:dyDescent="0.25">
      <c r="P303005" s="7"/>
      <c r="Z303005"/>
    </row>
    <row r="303006" spans="16:26" x14ac:dyDescent="0.25">
      <c r="P303006" s="7"/>
      <c r="Z303006"/>
    </row>
    <row r="303007" spans="16:26" x14ac:dyDescent="0.25">
      <c r="P303007" s="7"/>
      <c r="Z303007"/>
    </row>
    <row r="303008" spans="16:26" x14ac:dyDescent="0.25">
      <c r="P303008" s="7"/>
      <c r="Z303008"/>
    </row>
    <row r="303009" spans="16:26" x14ac:dyDescent="0.25">
      <c r="P303009" s="7"/>
      <c r="Z303009"/>
    </row>
    <row r="303010" spans="16:26" x14ac:dyDescent="0.25">
      <c r="P303010" s="7"/>
      <c r="Z303010"/>
    </row>
    <row r="303011" spans="16:26" x14ac:dyDescent="0.25">
      <c r="P303011" s="7"/>
      <c r="Z303011"/>
    </row>
    <row r="303012" spans="16:26" x14ac:dyDescent="0.25">
      <c r="P303012" s="7"/>
      <c r="Z303012"/>
    </row>
    <row r="303013" spans="16:26" x14ac:dyDescent="0.25">
      <c r="P303013" s="7"/>
      <c r="Z303013"/>
    </row>
    <row r="303014" spans="16:26" x14ac:dyDescent="0.25">
      <c r="P303014" s="7"/>
      <c r="Z303014"/>
    </row>
    <row r="303015" spans="16:26" x14ac:dyDescent="0.25">
      <c r="P303015" s="7"/>
      <c r="Z303015"/>
    </row>
    <row r="303016" spans="16:26" x14ac:dyDescent="0.25">
      <c r="P303016" s="7"/>
      <c r="Z303016"/>
    </row>
    <row r="303017" spans="16:26" x14ac:dyDescent="0.25">
      <c r="P303017" s="7"/>
      <c r="Z303017"/>
    </row>
    <row r="303018" spans="16:26" x14ac:dyDescent="0.25">
      <c r="P303018" s="7"/>
      <c r="Z303018"/>
    </row>
    <row r="303019" spans="16:26" x14ac:dyDescent="0.25">
      <c r="P303019" s="7"/>
      <c r="Z303019"/>
    </row>
    <row r="303020" spans="16:26" x14ac:dyDescent="0.25">
      <c r="P303020" s="7"/>
      <c r="Z303020"/>
    </row>
    <row r="303021" spans="16:26" x14ac:dyDescent="0.25">
      <c r="P303021" s="7"/>
      <c r="Z303021"/>
    </row>
    <row r="303022" spans="16:26" x14ac:dyDescent="0.25">
      <c r="P303022" s="7"/>
      <c r="Z303022"/>
    </row>
    <row r="303023" spans="16:26" x14ac:dyDescent="0.25">
      <c r="P303023" s="7"/>
      <c r="Z303023"/>
    </row>
    <row r="303024" spans="16:26" x14ac:dyDescent="0.25">
      <c r="P303024" s="7"/>
      <c r="Z303024"/>
    </row>
    <row r="303025" spans="16:26" x14ac:dyDescent="0.25">
      <c r="P303025" s="7"/>
      <c r="Z303025"/>
    </row>
    <row r="303026" spans="16:26" x14ac:dyDescent="0.25">
      <c r="P303026" s="7"/>
      <c r="Z303026"/>
    </row>
    <row r="303027" spans="16:26" x14ac:dyDescent="0.25">
      <c r="P303027" s="7"/>
      <c r="Z303027"/>
    </row>
    <row r="303028" spans="16:26" x14ac:dyDescent="0.25">
      <c r="P303028" s="7"/>
      <c r="Z303028"/>
    </row>
    <row r="303029" spans="16:26" x14ac:dyDescent="0.25">
      <c r="P303029" s="7"/>
      <c r="Z303029"/>
    </row>
    <row r="303030" spans="16:26" x14ac:dyDescent="0.25">
      <c r="P303030" s="7"/>
      <c r="Z303030"/>
    </row>
    <row r="303031" spans="16:26" x14ac:dyDescent="0.25">
      <c r="P303031" s="7"/>
      <c r="Z303031"/>
    </row>
    <row r="303032" spans="16:26" x14ac:dyDescent="0.25">
      <c r="P303032" s="7"/>
      <c r="Z303032"/>
    </row>
    <row r="303033" spans="16:26" x14ac:dyDescent="0.25">
      <c r="P303033" s="7"/>
      <c r="Z303033"/>
    </row>
    <row r="303034" spans="16:26" x14ac:dyDescent="0.25">
      <c r="P303034" s="7"/>
      <c r="Z303034"/>
    </row>
    <row r="303035" spans="16:26" x14ac:dyDescent="0.25">
      <c r="P303035" s="7"/>
      <c r="Z303035"/>
    </row>
    <row r="303036" spans="16:26" x14ac:dyDescent="0.25">
      <c r="P303036" s="7"/>
      <c r="Z303036"/>
    </row>
    <row r="303037" spans="16:26" x14ac:dyDescent="0.25">
      <c r="P303037" s="7"/>
      <c r="Z303037"/>
    </row>
    <row r="303038" spans="16:26" x14ac:dyDescent="0.25">
      <c r="P303038" s="7"/>
      <c r="Z303038"/>
    </row>
    <row r="303039" spans="16:26" x14ac:dyDescent="0.25">
      <c r="P303039" s="7"/>
      <c r="Z303039"/>
    </row>
    <row r="303040" spans="16:26" x14ac:dyDescent="0.25">
      <c r="P303040" s="7"/>
      <c r="Z303040"/>
    </row>
    <row r="303041" spans="16:26" x14ac:dyDescent="0.25">
      <c r="P303041" s="7"/>
      <c r="Z303041"/>
    </row>
    <row r="303042" spans="16:26" x14ac:dyDescent="0.25">
      <c r="P303042" s="7"/>
      <c r="Z303042"/>
    </row>
    <row r="303043" spans="16:26" x14ac:dyDescent="0.25">
      <c r="P303043" s="7"/>
      <c r="Z303043"/>
    </row>
    <row r="303044" spans="16:26" x14ac:dyDescent="0.25">
      <c r="P303044" s="7"/>
      <c r="Z303044"/>
    </row>
    <row r="303045" spans="16:26" x14ac:dyDescent="0.25">
      <c r="P303045" s="7"/>
      <c r="Z303045"/>
    </row>
    <row r="303046" spans="16:26" x14ac:dyDescent="0.25">
      <c r="P303046" s="7"/>
      <c r="Z303046"/>
    </row>
    <row r="303047" spans="16:26" x14ac:dyDescent="0.25">
      <c r="P303047" s="7"/>
      <c r="Z303047"/>
    </row>
    <row r="303048" spans="16:26" x14ac:dyDescent="0.25">
      <c r="P303048" s="7"/>
      <c r="Z303048"/>
    </row>
    <row r="303049" spans="16:26" x14ac:dyDescent="0.25">
      <c r="P303049" s="7"/>
      <c r="Z303049"/>
    </row>
    <row r="303050" spans="16:26" x14ac:dyDescent="0.25">
      <c r="P303050" s="7"/>
      <c r="Z303050"/>
    </row>
    <row r="303051" spans="16:26" x14ac:dyDescent="0.25">
      <c r="P303051" s="7"/>
      <c r="Z303051"/>
    </row>
    <row r="303052" spans="16:26" x14ac:dyDescent="0.25">
      <c r="P303052" s="7"/>
      <c r="Z303052"/>
    </row>
    <row r="303053" spans="16:26" x14ac:dyDescent="0.25">
      <c r="P303053" s="7"/>
      <c r="Z303053"/>
    </row>
    <row r="303054" spans="16:26" x14ac:dyDescent="0.25">
      <c r="P303054" s="7"/>
      <c r="Z303054"/>
    </row>
    <row r="303055" spans="16:26" x14ac:dyDescent="0.25">
      <c r="P303055" s="7"/>
      <c r="Z303055"/>
    </row>
    <row r="303056" spans="16:26" x14ac:dyDescent="0.25">
      <c r="P303056" s="7"/>
      <c r="Z303056"/>
    </row>
    <row r="303057" spans="16:26" x14ac:dyDescent="0.25">
      <c r="P303057" s="7"/>
      <c r="Z303057"/>
    </row>
    <row r="303058" spans="16:26" x14ac:dyDescent="0.25">
      <c r="P303058" s="7"/>
      <c r="Z303058"/>
    </row>
    <row r="303059" spans="16:26" x14ac:dyDescent="0.25">
      <c r="P303059" s="7"/>
      <c r="Z303059"/>
    </row>
    <row r="303060" spans="16:26" x14ac:dyDescent="0.25">
      <c r="P303060" s="7"/>
      <c r="Z303060"/>
    </row>
    <row r="303061" spans="16:26" x14ac:dyDescent="0.25">
      <c r="P303061" s="7"/>
      <c r="Z303061"/>
    </row>
    <row r="303062" spans="16:26" x14ac:dyDescent="0.25">
      <c r="P303062" s="7"/>
      <c r="Z303062"/>
    </row>
    <row r="303063" spans="16:26" x14ac:dyDescent="0.25">
      <c r="P303063" s="7"/>
      <c r="Z303063"/>
    </row>
    <row r="303064" spans="16:26" x14ac:dyDescent="0.25">
      <c r="P303064" s="7"/>
      <c r="Z303064"/>
    </row>
    <row r="303065" spans="16:26" x14ac:dyDescent="0.25">
      <c r="P303065" s="7"/>
      <c r="Z303065"/>
    </row>
    <row r="303066" spans="16:26" x14ac:dyDescent="0.25">
      <c r="P303066" s="7"/>
      <c r="Z303066"/>
    </row>
    <row r="303067" spans="16:26" x14ac:dyDescent="0.25">
      <c r="P303067" s="7"/>
      <c r="Z303067"/>
    </row>
    <row r="303068" spans="16:26" x14ac:dyDescent="0.25">
      <c r="P303068" s="7"/>
      <c r="Z303068"/>
    </row>
    <row r="303069" spans="16:26" x14ac:dyDescent="0.25">
      <c r="P303069" s="7"/>
      <c r="Z303069"/>
    </row>
    <row r="303070" spans="16:26" x14ac:dyDescent="0.25">
      <c r="P303070" s="7"/>
      <c r="Z303070"/>
    </row>
    <row r="303071" spans="16:26" x14ac:dyDescent="0.25">
      <c r="P303071" s="7"/>
      <c r="Z303071"/>
    </row>
    <row r="303072" spans="16:26" x14ac:dyDescent="0.25">
      <c r="P303072" s="7"/>
      <c r="Z303072"/>
    </row>
    <row r="303073" spans="16:26" x14ac:dyDescent="0.25">
      <c r="P303073" s="7"/>
      <c r="Z303073"/>
    </row>
    <row r="303074" spans="16:26" x14ac:dyDescent="0.25">
      <c r="P303074" s="7"/>
      <c r="Z303074"/>
    </row>
    <row r="303075" spans="16:26" x14ac:dyDescent="0.25">
      <c r="P303075" s="7"/>
      <c r="Z303075"/>
    </row>
    <row r="303076" spans="16:26" x14ac:dyDescent="0.25">
      <c r="P303076" s="7"/>
      <c r="Z303076"/>
    </row>
    <row r="303077" spans="16:26" x14ac:dyDescent="0.25">
      <c r="P303077" s="7"/>
      <c r="Z303077"/>
    </row>
    <row r="303078" spans="16:26" x14ac:dyDescent="0.25">
      <c r="P303078" s="7"/>
      <c r="Z303078"/>
    </row>
    <row r="303079" spans="16:26" x14ac:dyDescent="0.25">
      <c r="P303079" s="7"/>
      <c r="Z303079"/>
    </row>
    <row r="303080" spans="16:26" x14ac:dyDescent="0.25">
      <c r="P303080" s="7"/>
      <c r="Z303080"/>
    </row>
    <row r="303081" spans="16:26" x14ac:dyDescent="0.25">
      <c r="P303081" s="7"/>
      <c r="Z303081"/>
    </row>
    <row r="303082" spans="16:26" x14ac:dyDescent="0.25">
      <c r="P303082" s="7"/>
      <c r="Z303082"/>
    </row>
    <row r="303083" spans="16:26" x14ac:dyDescent="0.25">
      <c r="P303083" s="7"/>
      <c r="Z303083"/>
    </row>
    <row r="303084" spans="16:26" x14ac:dyDescent="0.25">
      <c r="P303084" s="7"/>
      <c r="Z303084"/>
    </row>
    <row r="303085" spans="16:26" x14ac:dyDescent="0.25">
      <c r="P303085" s="7"/>
      <c r="Z303085"/>
    </row>
    <row r="303086" spans="16:26" x14ac:dyDescent="0.25">
      <c r="P303086" s="7"/>
      <c r="Z303086"/>
    </row>
    <row r="303087" spans="16:26" x14ac:dyDescent="0.25">
      <c r="P303087" s="7"/>
      <c r="Z303087"/>
    </row>
    <row r="303088" spans="16:26" x14ac:dyDescent="0.25">
      <c r="P303088" s="7"/>
      <c r="Z303088"/>
    </row>
    <row r="303089" spans="16:26" x14ac:dyDescent="0.25">
      <c r="P303089" s="7"/>
      <c r="Z303089"/>
    </row>
    <row r="303090" spans="16:26" x14ac:dyDescent="0.25">
      <c r="P303090" s="7"/>
      <c r="Z303090"/>
    </row>
    <row r="303091" spans="16:26" x14ac:dyDescent="0.25">
      <c r="P303091" s="7"/>
      <c r="Z303091"/>
    </row>
    <row r="303092" spans="16:26" x14ac:dyDescent="0.25">
      <c r="P303092" s="7"/>
      <c r="Z303092"/>
    </row>
    <row r="303093" spans="16:26" x14ac:dyDescent="0.25">
      <c r="P303093" s="7"/>
      <c r="Z303093"/>
    </row>
    <row r="303094" spans="16:26" x14ac:dyDescent="0.25">
      <c r="P303094" s="7"/>
      <c r="Z303094"/>
    </row>
    <row r="303095" spans="16:26" x14ac:dyDescent="0.25">
      <c r="P303095" s="7"/>
      <c r="Z303095"/>
    </row>
    <row r="303096" spans="16:26" x14ac:dyDescent="0.25">
      <c r="P303096" s="7"/>
      <c r="Z303096"/>
    </row>
    <row r="303097" spans="16:26" x14ac:dyDescent="0.25">
      <c r="P303097" s="7"/>
      <c r="Z303097"/>
    </row>
    <row r="303098" spans="16:26" x14ac:dyDescent="0.25">
      <c r="P303098" s="7"/>
      <c r="Z303098"/>
    </row>
    <row r="303099" spans="16:26" x14ac:dyDescent="0.25">
      <c r="P303099" s="7"/>
      <c r="Z303099"/>
    </row>
    <row r="303100" spans="16:26" x14ac:dyDescent="0.25">
      <c r="P303100" s="7"/>
      <c r="Z303100"/>
    </row>
    <row r="303101" spans="16:26" x14ac:dyDescent="0.25">
      <c r="P303101" s="7"/>
      <c r="Z303101"/>
    </row>
    <row r="303102" spans="16:26" x14ac:dyDescent="0.25">
      <c r="P303102" s="7"/>
      <c r="Z303102"/>
    </row>
    <row r="303103" spans="16:26" x14ac:dyDescent="0.25">
      <c r="P303103" s="7"/>
      <c r="Z303103"/>
    </row>
    <row r="303104" spans="16:26" x14ac:dyDescent="0.25">
      <c r="P303104" s="7"/>
      <c r="Z303104"/>
    </row>
    <row r="303105" spans="16:26" x14ac:dyDescent="0.25">
      <c r="P303105" s="7"/>
      <c r="Z303105"/>
    </row>
    <row r="303106" spans="16:26" x14ac:dyDescent="0.25">
      <c r="P303106" s="7"/>
      <c r="Z303106"/>
    </row>
    <row r="303107" spans="16:26" x14ac:dyDescent="0.25">
      <c r="P303107" s="7"/>
      <c r="Z303107"/>
    </row>
    <row r="303108" spans="16:26" x14ac:dyDescent="0.25">
      <c r="P303108" s="7"/>
      <c r="Z303108"/>
    </row>
    <row r="303109" spans="16:26" x14ac:dyDescent="0.25">
      <c r="P303109" s="7"/>
      <c r="Z303109"/>
    </row>
    <row r="303110" spans="16:26" x14ac:dyDescent="0.25">
      <c r="P303110" s="7"/>
      <c r="Z303110"/>
    </row>
    <row r="303111" spans="16:26" x14ac:dyDescent="0.25">
      <c r="P303111" s="7"/>
      <c r="Z303111"/>
    </row>
    <row r="303112" spans="16:26" x14ac:dyDescent="0.25">
      <c r="P303112" s="7"/>
      <c r="Z303112"/>
    </row>
    <row r="303113" spans="16:26" x14ac:dyDescent="0.25">
      <c r="P303113" s="7"/>
      <c r="Z303113"/>
    </row>
    <row r="303114" spans="16:26" x14ac:dyDescent="0.25">
      <c r="P303114" s="7"/>
      <c r="Z303114"/>
    </row>
    <row r="303115" spans="16:26" x14ac:dyDescent="0.25">
      <c r="P303115" s="7"/>
      <c r="Z303115"/>
    </row>
    <row r="303116" spans="16:26" x14ac:dyDescent="0.25">
      <c r="P303116" s="7"/>
      <c r="Z303116"/>
    </row>
    <row r="303117" spans="16:26" x14ac:dyDescent="0.25">
      <c r="P303117" s="7"/>
      <c r="Z303117"/>
    </row>
    <row r="303118" spans="16:26" x14ac:dyDescent="0.25">
      <c r="P303118" s="7"/>
      <c r="Z303118"/>
    </row>
    <row r="303119" spans="16:26" x14ac:dyDescent="0.25">
      <c r="P303119" s="7"/>
      <c r="Z303119"/>
    </row>
    <row r="303120" spans="16:26" x14ac:dyDescent="0.25">
      <c r="P303120" s="7"/>
      <c r="Z303120"/>
    </row>
    <row r="303121" spans="16:26" x14ac:dyDescent="0.25">
      <c r="P303121" s="7"/>
      <c r="Z303121"/>
    </row>
    <row r="303122" spans="16:26" x14ac:dyDescent="0.25">
      <c r="P303122" s="7"/>
      <c r="Z303122"/>
    </row>
    <row r="303123" spans="16:26" x14ac:dyDescent="0.25">
      <c r="P303123" s="7"/>
      <c r="Z303123"/>
    </row>
    <row r="303124" spans="16:26" x14ac:dyDescent="0.25">
      <c r="P303124" s="7"/>
      <c r="Z303124"/>
    </row>
    <row r="303125" spans="16:26" x14ac:dyDescent="0.25">
      <c r="P303125" s="7"/>
      <c r="Z303125"/>
    </row>
    <row r="303126" spans="16:26" x14ac:dyDescent="0.25">
      <c r="P303126" s="7"/>
      <c r="Z303126"/>
    </row>
    <row r="303127" spans="16:26" x14ac:dyDescent="0.25">
      <c r="P303127" s="7"/>
      <c r="Z303127"/>
    </row>
    <row r="303128" spans="16:26" x14ac:dyDescent="0.25">
      <c r="P303128" s="7"/>
      <c r="Z303128"/>
    </row>
    <row r="303129" spans="16:26" x14ac:dyDescent="0.25">
      <c r="P303129" s="7"/>
      <c r="Z303129"/>
    </row>
    <row r="303130" spans="16:26" x14ac:dyDescent="0.25">
      <c r="P303130" s="7"/>
      <c r="Z303130"/>
    </row>
    <row r="303131" spans="16:26" x14ac:dyDescent="0.25">
      <c r="P303131" s="7"/>
      <c r="Z303131"/>
    </row>
    <row r="303132" spans="16:26" x14ac:dyDescent="0.25">
      <c r="P303132" s="7"/>
      <c r="Z303132"/>
    </row>
    <row r="303133" spans="16:26" x14ac:dyDescent="0.25">
      <c r="P303133" s="7"/>
      <c r="Z303133"/>
    </row>
    <row r="303134" spans="16:26" x14ac:dyDescent="0.25">
      <c r="P303134" s="7"/>
      <c r="Z303134"/>
    </row>
    <row r="303135" spans="16:26" x14ac:dyDescent="0.25">
      <c r="P303135" s="7"/>
      <c r="Z303135"/>
    </row>
    <row r="303136" spans="16:26" x14ac:dyDescent="0.25">
      <c r="P303136" s="7"/>
      <c r="Z303136"/>
    </row>
    <row r="303137" spans="16:26" x14ac:dyDescent="0.25">
      <c r="P303137" s="7"/>
      <c r="Z303137"/>
    </row>
    <row r="303138" spans="16:26" x14ac:dyDescent="0.25">
      <c r="P303138" s="7"/>
      <c r="Z303138"/>
    </row>
    <row r="303139" spans="16:26" x14ac:dyDescent="0.25">
      <c r="P303139" s="7"/>
      <c r="Z303139"/>
    </row>
    <row r="303140" spans="16:26" x14ac:dyDescent="0.25">
      <c r="P303140" s="7"/>
      <c r="Z303140"/>
    </row>
    <row r="303141" spans="16:26" x14ac:dyDescent="0.25">
      <c r="P303141" s="7"/>
      <c r="Z303141"/>
    </row>
    <row r="303142" spans="16:26" x14ac:dyDescent="0.25">
      <c r="P303142" s="7"/>
      <c r="Z303142"/>
    </row>
    <row r="303143" spans="16:26" x14ac:dyDescent="0.25">
      <c r="P303143" s="7"/>
      <c r="Z303143"/>
    </row>
    <row r="303144" spans="16:26" x14ac:dyDescent="0.25">
      <c r="P303144" s="7"/>
      <c r="Z303144"/>
    </row>
    <row r="303145" spans="16:26" x14ac:dyDescent="0.25">
      <c r="P303145" s="7"/>
      <c r="Z303145"/>
    </row>
    <row r="303146" spans="16:26" x14ac:dyDescent="0.25">
      <c r="P303146" s="7"/>
      <c r="Z303146"/>
    </row>
    <row r="303147" spans="16:26" x14ac:dyDescent="0.25">
      <c r="P303147" s="7"/>
      <c r="Z303147"/>
    </row>
    <row r="303148" spans="16:26" x14ac:dyDescent="0.25">
      <c r="P303148" s="7"/>
      <c r="Z303148"/>
    </row>
    <row r="303149" spans="16:26" x14ac:dyDescent="0.25">
      <c r="P303149" s="7"/>
      <c r="Z303149"/>
    </row>
    <row r="303150" spans="16:26" x14ac:dyDescent="0.25">
      <c r="P303150" s="7"/>
      <c r="Z303150"/>
    </row>
    <row r="303151" spans="16:26" x14ac:dyDescent="0.25">
      <c r="P303151" s="7"/>
      <c r="Z303151"/>
    </row>
    <row r="303152" spans="16:26" x14ac:dyDescent="0.25">
      <c r="P303152" s="7"/>
      <c r="Z303152"/>
    </row>
    <row r="303153" spans="16:26" x14ac:dyDescent="0.25">
      <c r="P303153" s="7"/>
      <c r="Z303153"/>
    </row>
    <row r="303154" spans="16:26" x14ac:dyDescent="0.25">
      <c r="P303154" s="7"/>
      <c r="Z303154"/>
    </row>
    <row r="303155" spans="16:26" x14ac:dyDescent="0.25">
      <c r="P303155" s="7"/>
      <c r="Z303155"/>
    </row>
    <row r="303156" spans="16:26" x14ac:dyDescent="0.25">
      <c r="P303156" s="7"/>
      <c r="Z303156"/>
    </row>
    <row r="303157" spans="16:26" x14ac:dyDescent="0.25">
      <c r="P303157" s="7"/>
      <c r="Z303157"/>
    </row>
    <row r="303158" spans="16:26" x14ac:dyDescent="0.25">
      <c r="P303158" s="7"/>
      <c r="Z303158"/>
    </row>
    <row r="303159" spans="16:26" x14ac:dyDescent="0.25">
      <c r="P303159" s="7"/>
      <c r="Z303159"/>
    </row>
    <row r="303160" spans="16:26" x14ac:dyDescent="0.25">
      <c r="P303160" s="7"/>
      <c r="Z303160"/>
    </row>
    <row r="303161" spans="16:26" x14ac:dyDescent="0.25">
      <c r="P303161" s="7"/>
      <c r="Z303161"/>
    </row>
    <row r="303162" spans="16:26" x14ac:dyDescent="0.25">
      <c r="P303162" s="7"/>
      <c r="Z303162"/>
    </row>
    <row r="303163" spans="16:26" x14ac:dyDescent="0.25">
      <c r="P303163" s="7"/>
      <c r="Z303163"/>
    </row>
    <row r="303164" spans="16:26" x14ac:dyDescent="0.25">
      <c r="P303164" s="7"/>
      <c r="Z303164"/>
    </row>
    <row r="303165" spans="16:26" x14ac:dyDescent="0.25">
      <c r="P303165" s="7"/>
      <c r="Z303165"/>
    </row>
    <row r="303166" spans="16:26" x14ac:dyDescent="0.25">
      <c r="P303166" s="7"/>
      <c r="Z303166"/>
    </row>
    <row r="303167" spans="16:26" x14ac:dyDescent="0.25">
      <c r="P303167" s="7"/>
      <c r="Z303167"/>
    </row>
    <row r="303168" spans="16:26" x14ac:dyDescent="0.25">
      <c r="P303168" s="7"/>
      <c r="Z303168"/>
    </row>
    <row r="303169" spans="16:26" x14ac:dyDescent="0.25">
      <c r="P303169" s="7"/>
      <c r="Z303169"/>
    </row>
    <row r="303170" spans="16:26" x14ac:dyDescent="0.25">
      <c r="P303170" s="7"/>
      <c r="Z303170"/>
    </row>
    <row r="303171" spans="16:26" x14ac:dyDescent="0.25">
      <c r="P303171" s="7"/>
      <c r="Z303171"/>
    </row>
    <row r="303172" spans="16:26" x14ac:dyDescent="0.25">
      <c r="P303172" s="7"/>
      <c r="Z303172"/>
    </row>
    <row r="303173" spans="16:26" x14ac:dyDescent="0.25">
      <c r="P303173" s="7"/>
      <c r="Z303173"/>
    </row>
    <row r="303174" spans="16:26" x14ac:dyDescent="0.25">
      <c r="P303174" s="7"/>
      <c r="Z303174"/>
    </row>
    <row r="303175" spans="16:26" x14ac:dyDescent="0.25">
      <c r="P303175" s="7"/>
      <c r="Z303175"/>
    </row>
    <row r="303176" spans="16:26" x14ac:dyDescent="0.25">
      <c r="P303176" s="7"/>
      <c r="Z303176"/>
    </row>
    <row r="303177" spans="16:26" x14ac:dyDescent="0.25">
      <c r="P303177" s="7"/>
      <c r="Z303177"/>
    </row>
    <row r="303178" spans="16:26" x14ac:dyDescent="0.25">
      <c r="P303178" s="7"/>
      <c r="Z303178"/>
    </row>
    <row r="303179" spans="16:26" x14ac:dyDescent="0.25">
      <c r="P303179" s="7"/>
      <c r="Z303179"/>
    </row>
    <row r="303180" spans="16:26" x14ac:dyDescent="0.25">
      <c r="P303180" s="7"/>
      <c r="Z303180"/>
    </row>
    <row r="303181" spans="16:26" x14ac:dyDescent="0.25">
      <c r="P303181" s="7"/>
      <c r="Z303181"/>
    </row>
    <row r="303182" spans="16:26" x14ac:dyDescent="0.25">
      <c r="P303182" s="7"/>
      <c r="Z303182"/>
    </row>
    <row r="303183" spans="16:26" x14ac:dyDescent="0.25">
      <c r="P303183" s="7"/>
      <c r="Z303183"/>
    </row>
    <row r="303184" spans="16:26" x14ac:dyDescent="0.25">
      <c r="P303184" s="7"/>
      <c r="Z303184"/>
    </row>
    <row r="303185" spans="16:26" x14ac:dyDescent="0.25">
      <c r="P303185" s="7"/>
      <c r="Z303185"/>
    </row>
    <row r="303186" spans="16:26" x14ac:dyDescent="0.25">
      <c r="P303186" s="7"/>
      <c r="Z303186"/>
    </row>
    <row r="303187" spans="16:26" x14ac:dyDescent="0.25">
      <c r="P303187" s="7"/>
      <c r="Z303187"/>
    </row>
    <row r="303188" spans="16:26" x14ac:dyDescent="0.25">
      <c r="P303188" s="7"/>
      <c r="Z303188"/>
    </row>
    <row r="303189" spans="16:26" x14ac:dyDescent="0.25">
      <c r="P303189" s="7"/>
      <c r="Z303189"/>
    </row>
    <row r="303190" spans="16:26" x14ac:dyDescent="0.25">
      <c r="P303190" s="7"/>
      <c r="Z303190"/>
    </row>
    <row r="303191" spans="16:26" x14ac:dyDescent="0.25">
      <c r="P303191" s="7"/>
      <c r="Z303191"/>
    </row>
    <row r="303192" spans="16:26" x14ac:dyDescent="0.25">
      <c r="P303192" s="7"/>
      <c r="Z303192"/>
    </row>
    <row r="303193" spans="16:26" x14ac:dyDescent="0.25">
      <c r="P303193" s="7"/>
      <c r="Z303193"/>
    </row>
    <row r="303194" spans="16:26" x14ac:dyDescent="0.25">
      <c r="P303194" s="7"/>
      <c r="Z303194"/>
    </row>
    <row r="303195" spans="16:26" x14ac:dyDescent="0.25">
      <c r="P303195" s="7"/>
      <c r="Z303195"/>
    </row>
    <row r="303196" spans="16:26" x14ac:dyDescent="0.25">
      <c r="P303196" s="7"/>
      <c r="Z303196"/>
    </row>
    <row r="303197" spans="16:26" x14ac:dyDescent="0.25">
      <c r="P303197" s="7"/>
      <c r="Z303197"/>
    </row>
    <row r="303198" spans="16:26" x14ac:dyDescent="0.25">
      <c r="P303198" s="7"/>
      <c r="Z303198"/>
    </row>
    <row r="303199" spans="16:26" x14ac:dyDescent="0.25">
      <c r="P303199" s="7"/>
      <c r="Z303199"/>
    </row>
    <row r="303200" spans="16:26" x14ac:dyDescent="0.25">
      <c r="P303200" s="7"/>
      <c r="Z303200"/>
    </row>
    <row r="303201" spans="16:26" x14ac:dyDescent="0.25">
      <c r="P303201" s="7"/>
      <c r="Z303201"/>
    </row>
    <row r="303202" spans="16:26" x14ac:dyDescent="0.25">
      <c r="P303202" s="7"/>
      <c r="Z303202"/>
    </row>
    <row r="303203" spans="16:26" x14ac:dyDescent="0.25">
      <c r="P303203" s="7"/>
      <c r="Z303203"/>
    </row>
    <row r="303204" spans="16:26" x14ac:dyDescent="0.25">
      <c r="P303204" s="7"/>
      <c r="Z303204"/>
    </row>
    <row r="303205" spans="16:26" x14ac:dyDescent="0.25">
      <c r="P303205" s="7"/>
      <c r="Z303205"/>
    </row>
    <row r="303206" spans="16:26" x14ac:dyDescent="0.25">
      <c r="P303206" s="7"/>
      <c r="Z303206"/>
    </row>
    <row r="303207" spans="16:26" x14ac:dyDescent="0.25">
      <c r="P303207" s="7"/>
      <c r="Z303207"/>
    </row>
    <row r="303208" spans="16:26" x14ac:dyDescent="0.25">
      <c r="P303208" s="7"/>
      <c r="Z303208"/>
    </row>
    <row r="303209" spans="16:26" x14ac:dyDescent="0.25">
      <c r="P303209" s="7"/>
      <c r="Z303209"/>
    </row>
    <row r="303210" spans="16:26" x14ac:dyDescent="0.25">
      <c r="P303210" s="7"/>
      <c r="Z303210"/>
    </row>
    <row r="303211" spans="16:26" x14ac:dyDescent="0.25">
      <c r="P303211" s="7"/>
      <c r="Z303211"/>
    </row>
    <row r="303212" spans="16:26" x14ac:dyDescent="0.25">
      <c r="P303212" s="7"/>
      <c r="Z303212"/>
    </row>
    <row r="303213" spans="16:26" x14ac:dyDescent="0.25">
      <c r="P303213" s="7"/>
      <c r="Z303213"/>
    </row>
    <row r="303214" spans="16:26" x14ac:dyDescent="0.25">
      <c r="P303214" s="7"/>
      <c r="Z303214"/>
    </row>
    <row r="303215" spans="16:26" x14ac:dyDescent="0.25">
      <c r="P303215" s="7"/>
      <c r="Z303215"/>
    </row>
    <row r="303216" spans="16:26" x14ac:dyDescent="0.25">
      <c r="P303216" s="7"/>
      <c r="Z303216"/>
    </row>
    <row r="303217" spans="16:26" x14ac:dyDescent="0.25">
      <c r="P303217" s="7"/>
      <c r="Z303217"/>
    </row>
    <row r="303218" spans="16:26" x14ac:dyDescent="0.25">
      <c r="P303218" s="7"/>
      <c r="Z303218"/>
    </row>
    <row r="303219" spans="16:26" x14ac:dyDescent="0.25">
      <c r="P303219" s="7"/>
      <c r="Z303219"/>
    </row>
    <row r="303220" spans="16:26" x14ac:dyDescent="0.25">
      <c r="P303220" s="7"/>
      <c r="Z303220"/>
    </row>
    <row r="303221" spans="16:26" x14ac:dyDescent="0.25">
      <c r="P303221" s="7"/>
      <c r="Z303221"/>
    </row>
    <row r="303222" spans="16:26" x14ac:dyDescent="0.25">
      <c r="P303222" s="7"/>
      <c r="Z303222"/>
    </row>
    <row r="303223" spans="16:26" x14ac:dyDescent="0.25">
      <c r="P303223" s="7"/>
      <c r="Z303223"/>
    </row>
    <row r="303224" spans="16:26" x14ac:dyDescent="0.25">
      <c r="P303224" s="7"/>
      <c r="Z303224"/>
    </row>
    <row r="303225" spans="16:26" x14ac:dyDescent="0.25">
      <c r="P303225" s="7"/>
      <c r="Z303225"/>
    </row>
    <row r="303226" spans="16:26" x14ac:dyDescent="0.25">
      <c r="P303226" s="7"/>
      <c r="Z303226"/>
    </row>
    <row r="303227" spans="16:26" x14ac:dyDescent="0.25">
      <c r="P303227" s="7"/>
      <c r="Z303227"/>
    </row>
    <row r="303228" spans="16:26" x14ac:dyDescent="0.25">
      <c r="P303228" s="7"/>
      <c r="Z303228"/>
    </row>
    <row r="303229" spans="16:26" x14ac:dyDescent="0.25">
      <c r="P303229" s="7"/>
      <c r="Z303229"/>
    </row>
    <row r="303230" spans="16:26" x14ac:dyDescent="0.25">
      <c r="P303230" s="7"/>
      <c r="Z303230"/>
    </row>
    <row r="303231" spans="16:26" x14ac:dyDescent="0.25">
      <c r="P303231" s="7"/>
      <c r="Z303231"/>
    </row>
    <row r="303232" spans="16:26" x14ac:dyDescent="0.25">
      <c r="P303232" s="7"/>
      <c r="Z303232"/>
    </row>
    <row r="303233" spans="16:26" x14ac:dyDescent="0.25">
      <c r="P303233" s="7"/>
      <c r="Z303233"/>
    </row>
    <row r="303234" spans="16:26" x14ac:dyDescent="0.25">
      <c r="P303234" s="7"/>
      <c r="Z303234"/>
    </row>
    <row r="303235" spans="16:26" x14ac:dyDescent="0.25">
      <c r="P303235" s="7"/>
      <c r="Z303235"/>
    </row>
    <row r="303236" spans="16:26" x14ac:dyDescent="0.25">
      <c r="P303236" s="7"/>
      <c r="Z303236"/>
    </row>
    <row r="303237" spans="16:26" x14ac:dyDescent="0.25">
      <c r="P303237" s="7"/>
      <c r="Z303237"/>
    </row>
    <row r="303238" spans="16:26" x14ac:dyDescent="0.25">
      <c r="P303238" s="7"/>
      <c r="Z303238"/>
    </row>
    <row r="303239" spans="16:26" x14ac:dyDescent="0.25">
      <c r="P303239" s="7"/>
      <c r="Z303239"/>
    </row>
    <row r="303240" spans="16:26" x14ac:dyDescent="0.25">
      <c r="P303240" s="7"/>
      <c r="Z303240"/>
    </row>
    <row r="303241" spans="16:26" x14ac:dyDescent="0.25">
      <c r="P303241" s="7"/>
      <c r="Z303241"/>
    </row>
    <row r="303242" spans="16:26" x14ac:dyDescent="0.25">
      <c r="P303242" s="7"/>
      <c r="Z303242"/>
    </row>
    <row r="303243" spans="16:26" x14ac:dyDescent="0.25">
      <c r="P303243" s="7"/>
      <c r="Z303243"/>
    </row>
    <row r="303244" spans="16:26" x14ac:dyDescent="0.25">
      <c r="P303244" s="7"/>
      <c r="Z303244"/>
    </row>
    <row r="303245" spans="16:26" x14ac:dyDescent="0.25">
      <c r="P303245" s="7"/>
      <c r="Z303245"/>
    </row>
    <row r="303246" spans="16:26" x14ac:dyDescent="0.25">
      <c r="P303246" s="7"/>
      <c r="Z303246"/>
    </row>
    <row r="303247" spans="16:26" x14ac:dyDescent="0.25">
      <c r="P303247" s="7"/>
      <c r="Z303247"/>
    </row>
    <row r="303248" spans="16:26" x14ac:dyDescent="0.25">
      <c r="P303248" s="7"/>
      <c r="Z303248"/>
    </row>
    <row r="303249" spans="16:26" x14ac:dyDescent="0.25">
      <c r="P303249" s="7"/>
      <c r="Z303249"/>
    </row>
    <row r="303250" spans="16:26" x14ac:dyDescent="0.25">
      <c r="P303250" s="7"/>
      <c r="Z303250"/>
    </row>
    <row r="303251" spans="16:26" x14ac:dyDescent="0.25">
      <c r="P303251" s="7"/>
      <c r="Z303251"/>
    </row>
    <row r="303252" spans="16:26" x14ac:dyDescent="0.25">
      <c r="P303252" s="7"/>
      <c r="Z303252"/>
    </row>
    <row r="303253" spans="16:26" x14ac:dyDescent="0.25">
      <c r="P303253" s="7"/>
      <c r="Z303253"/>
    </row>
    <row r="303254" spans="16:26" x14ac:dyDescent="0.25">
      <c r="P303254" s="7"/>
      <c r="Z303254"/>
    </row>
    <row r="303255" spans="16:26" x14ac:dyDescent="0.25">
      <c r="P303255" s="7"/>
      <c r="Z303255"/>
    </row>
    <row r="303256" spans="16:26" x14ac:dyDescent="0.25">
      <c r="P303256" s="7"/>
      <c r="Z303256"/>
    </row>
    <row r="303257" spans="16:26" x14ac:dyDescent="0.25">
      <c r="P303257" s="7"/>
      <c r="Z303257"/>
    </row>
    <row r="303258" spans="16:26" x14ac:dyDescent="0.25">
      <c r="P303258" s="7"/>
      <c r="Z303258"/>
    </row>
    <row r="303259" spans="16:26" x14ac:dyDescent="0.25">
      <c r="P303259" s="7"/>
      <c r="Z303259"/>
    </row>
    <row r="303260" spans="16:26" x14ac:dyDescent="0.25">
      <c r="P303260" s="7"/>
      <c r="Z303260"/>
    </row>
    <row r="303261" spans="16:26" x14ac:dyDescent="0.25">
      <c r="P303261" s="7"/>
      <c r="Z303261"/>
    </row>
    <row r="303262" spans="16:26" x14ac:dyDescent="0.25">
      <c r="P303262" s="7"/>
      <c r="Z303262"/>
    </row>
    <row r="303263" spans="16:26" x14ac:dyDescent="0.25">
      <c r="P303263" s="7"/>
      <c r="Z303263"/>
    </row>
    <row r="303264" spans="16:26" x14ac:dyDescent="0.25">
      <c r="P303264" s="7"/>
      <c r="Z303264"/>
    </row>
    <row r="303265" spans="16:26" x14ac:dyDescent="0.25">
      <c r="P303265" s="7"/>
      <c r="Z303265"/>
    </row>
    <row r="303266" spans="16:26" x14ac:dyDescent="0.25">
      <c r="P303266" s="7"/>
      <c r="Z303266"/>
    </row>
    <row r="303267" spans="16:26" x14ac:dyDescent="0.25">
      <c r="P303267" s="7"/>
      <c r="Z303267"/>
    </row>
    <row r="303268" spans="16:26" x14ac:dyDescent="0.25">
      <c r="P303268" s="7"/>
      <c r="Z303268"/>
    </row>
    <row r="303269" spans="16:26" x14ac:dyDescent="0.25">
      <c r="P303269" s="7"/>
      <c r="Z303269"/>
    </row>
    <row r="303270" spans="16:26" x14ac:dyDescent="0.25">
      <c r="P303270" s="7"/>
      <c r="Z303270"/>
    </row>
    <row r="303271" spans="16:26" x14ac:dyDescent="0.25">
      <c r="P303271" s="7"/>
      <c r="Z303271"/>
    </row>
    <row r="303272" spans="16:26" x14ac:dyDescent="0.25">
      <c r="P303272" s="7"/>
      <c r="Z303272"/>
    </row>
    <row r="303273" spans="16:26" x14ac:dyDescent="0.25">
      <c r="P303273" s="7"/>
      <c r="Z303273"/>
    </row>
    <row r="303274" spans="16:26" x14ac:dyDescent="0.25">
      <c r="P303274" s="7"/>
      <c r="Z303274"/>
    </row>
    <row r="303275" spans="16:26" x14ac:dyDescent="0.25">
      <c r="P303275" s="7"/>
      <c r="Z303275"/>
    </row>
    <row r="303276" spans="16:26" x14ac:dyDescent="0.25">
      <c r="P303276" s="7"/>
      <c r="Z303276"/>
    </row>
    <row r="303277" spans="16:26" x14ac:dyDescent="0.25">
      <c r="P303277" s="7"/>
      <c r="Z303277"/>
    </row>
    <row r="303278" spans="16:26" x14ac:dyDescent="0.25">
      <c r="P303278" s="7"/>
      <c r="Z303278"/>
    </row>
    <row r="303279" spans="16:26" x14ac:dyDescent="0.25">
      <c r="P303279" s="7"/>
      <c r="Z303279"/>
    </row>
    <row r="303280" spans="16:26" x14ac:dyDescent="0.25">
      <c r="P303280" s="7"/>
      <c r="Z303280"/>
    </row>
    <row r="303281" spans="16:26" x14ac:dyDescent="0.25">
      <c r="P303281" s="7"/>
      <c r="Z303281"/>
    </row>
    <row r="303282" spans="16:26" x14ac:dyDescent="0.25">
      <c r="P303282" s="7"/>
      <c r="Z303282"/>
    </row>
    <row r="303283" spans="16:26" x14ac:dyDescent="0.25">
      <c r="P303283" s="7"/>
      <c r="Z303283"/>
    </row>
    <row r="303284" spans="16:26" x14ac:dyDescent="0.25">
      <c r="P303284" s="7"/>
      <c r="Z303284"/>
    </row>
    <row r="303285" spans="16:26" x14ac:dyDescent="0.25">
      <c r="P303285" s="7"/>
      <c r="Z303285"/>
    </row>
    <row r="303286" spans="16:26" x14ac:dyDescent="0.25">
      <c r="P303286" s="7"/>
      <c r="Z303286"/>
    </row>
    <row r="303287" spans="16:26" x14ac:dyDescent="0.25">
      <c r="P303287" s="7"/>
      <c r="Z303287"/>
    </row>
    <row r="303288" spans="16:26" x14ac:dyDescent="0.25">
      <c r="P303288" s="7"/>
      <c r="Z303288"/>
    </row>
    <row r="303289" spans="16:26" x14ac:dyDescent="0.25">
      <c r="P303289" s="7"/>
      <c r="Z303289"/>
    </row>
    <row r="303290" spans="16:26" x14ac:dyDescent="0.25">
      <c r="P303290" s="7"/>
      <c r="Z303290"/>
    </row>
    <row r="303291" spans="16:26" x14ac:dyDescent="0.25">
      <c r="P303291" s="7"/>
      <c r="Z303291"/>
    </row>
    <row r="303292" spans="16:26" x14ac:dyDescent="0.25">
      <c r="P303292" s="7"/>
      <c r="Z303292"/>
    </row>
    <row r="303293" spans="16:26" x14ac:dyDescent="0.25">
      <c r="P303293" s="7"/>
      <c r="Z303293"/>
    </row>
    <row r="303294" spans="16:26" x14ac:dyDescent="0.25">
      <c r="P303294" s="7"/>
      <c r="Z303294"/>
    </row>
    <row r="303295" spans="16:26" x14ac:dyDescent="0.25">
      <c r="P303295" s="7"/>
      <c r="Z303295"/>
    </row>
    <row r="303296" spans="16:26" x14ac:dyDescent="0.25">
      <c r="P303296" s="7"/>
      <c r="Z303296"/>
    </row>
    <row r="303297" spans="16:26" x14ac:dyDescent="0.25">
      <c r="P303297" s="7"/>
      <c r="Z303297"/>
    </row>
    <row r="303298" spans="16:26" x14ac:dyDescent="0.25">
      <c r="P303298" s="7"/>
      <c r="Z303298"/>
    </row>
    <row r="303299" spans="16:26" x14ac:dyDescent="0.25">
      <c r="P303299" s="7"/>
      <c r="Z303299"/>
    </row>
    <row r="303300" spans="16:26" x14ac:dyDescent="0.25">
      <c r="P303300" s="7"/>
      <c r="Z303300"/>
    </row>
    <row r="303301" spans="16:26" x14ac:dyDescent="0.25">
      <c r="P303301" s="7"/>
      <c r="Z303301"/>
    </row>
    <row r="303302" spans="16:26" x14ac:dyDescent="0.25">
      <c r="P303302" s="7"/>
      <c r="Z303302"/>
    </row>
    <row r="303303" spans="16:26" x14ac:dyDescent="0.25">
      <c r="P303303" s="7"/>
      <c r="Z303303"/>
    </row>
    <row r="303304" spans="16:26" x14ac:dyDescent="0.25">
      <c r="P303304" s="7"/>
      <c r="Z303304"/>
    </row>
    <row r="303305" spans="16:26" x14ac:dyDescent="0.25">
      <c r="P303305" s="7"/>
      <c r="Z303305"/>
    </row>
    <row r="303306" spans="16:26" x14ac:dyDescent="0.25">
      <c r="P303306" s="7"/>
      <c r="Z303306"/>
    </row>
    <row r="303307" spans="16:26" x14ac:dyDescent="0.25">
      <c r="P303307" s="7"/>
      <c r="Z303307"/>
    </row>
    <row r="303308" spans="16:26" x14ac:dyDescent="0.25">
      <c r="P303308" s="7"/>
      <c r="Z303308"/>
    </row>
    <row r="303309" spans="16:26" x14ac:dyDescent="0.25">
      <c r="P303309" s="7"/>
      <c r="Z303309"/>
    </row>
    <row r="303310" spans="16:26" x14ac:dyDescent="0.25">
      <c r="P303310" s="7"/>
      <c r="Z303310"/>
    </row>
    <row r="303311" spans="16:26" x14ac:dyDescent="0.25">
      <c r="P303311" s="7"/>
      <c r="Z303311"/>
    </row>
    <row r="303312" spans="16:26" x14ac:dyDescent="0.25">
      <c r="P303312" s="7"/>
      <c r="Z303312"/>
    </row>
    <row r="303313" spans="16:26" x14ac:dyDescent="0.25">
      <c r="P303313" s="7"/>
      <c r="Z303313"/>
    </row>
    <row r="303314" spans="16:26" x14ac:dyDescent="0.25">
      <c r="P303314" s="7"/>
      <c r="Z303314"/>
    </row>
    <row r="303315" spans="16:26" x14ac:dyDescent="0.25">
      <c r="P303315" s="7"/>
      <c r="Z303315"/>
    </row>
    <row r="303316" spans="16:26" x14ac:dyDescent="0.25">
      <c r="P303316" s="7"/>
      <c r="Z303316"/>
    </row>
    <row r="303317" spans="16:26" x14ac:dyDescent="0.25">
      <c r="P303317" s="7"/>
      <c r="Z303317"/>
    </row>
    <row r="303318" spans="16:26" x14ac:dyDescent="0.25">
      <c r="P303318" s="7"/>
      <c r="Z303318"/>
    </row>
    <row r="303319" spans="16:26" x14ac:dyDescent="0.25">
      <c r="P303319" s="7"/>
      <c r="Z303319"/>
    </row>
    <row r="303320" spans="16:26" x14ac:dyDescent="0.25">
      <c r="P303320" s="7"/>
      <c r="Z303320"/>
    </row>
    <row r="303321" spans="16:26" x14ac:dyDescent="0.25">
      <c r="P303321" s="7"/>
      <c r="Z303321"/>
    </row>
    <row r="303322" spans="16:26" x14ac:dyDescent="0.25">
      <c r="P303322" s="7"/>
      <c r="Z303322"/>
    </row>
    <row r="303323" spans="16:26" x14ac:dyDescent="0.25">
      <c r="P303323" s="7"/>
      <c r="Z303323"/>
    </row>
    <row r="303324" spans="16:26" x14ac:dyDescent="0.25">
      <c r="P303324" s="7"/>
      <c r="Z303324"/>
    </row>
    <row r="303325" spans="16:26" x14ac:dyDescent="0.25">
      <c r="P303325" s="7"/>
      <c r="Z303325"/>
    </row>
    <row r="303326" spans="16:26" x14ac:dyDescent="0.25">
      <c r="P303326" s="7"/>
      <c r="Z303326"/>
    </row>
    <row r="303327" spans="16:26" x14ac:dyDescent="0.25">
      <c r="P303327" s="7"/>
      <c r="Z303327"/>
    </row>
    <row r="303328" spans="16:26" x14ac:dyDescent="0.25">
      <c r="P303328" s="7"/>
      <c r="Z303328"/>
    </row>
    <row r="303329" spans="16:26" x14ac:dyDescent="0.25">
      <c r="P303329" s="7"/>
      <c r="Z303329"/>
    </row>
    <row r="303330" spans="16:26" x14ac:dyDescent="0.25">
      <c r="P303330" s="7"/>
      <c r="Z303330"/>
    </row>
    <row r="303331" spans="16:26" x14ac:dyDescent="0.25">
      <c r="P303331" s="7"/>
      <c r="Z303331"/>
    </row>
    <row r="303332" spans="16:26" x14ac:dyDescent="0.25">
      <c r="P303332" s="7"/>
      <c r="Z303332"/>
    </row>
    <row r="303333" spans="16:26" x14ac:dyDescent="0.25">
      <c r="P303333" s="7"/>
      <c r="Z303333"/>
    </row>
    <row r="303334" spans="16:26" x14ac:dyDescent="0.25">
      <c r="P303334" s="7"/>
      <c r="Z303334"/>
    </row>
    <row r="303335" spans="16:26" x14ac:dyDescent="0.25">
      <c r="P303335" s="7"/>
      <c r="Z303335"/>
    </row>
    <row r="303336" spans="16:26" x14ac:dyDescent="0.25">
      <c r="P303336" s="7"/>
      <c r="Z303336"/>
    </row>
    <row r="303337" spans="16:26" x14ac:dyDescent="0.25">
      <c r="P303337" s="7"/>
      <c r="Z303337"/>
    </row>
    <row r="303338" spans="16:26" x14ac:dyDescent="0.25">
      <c r="P303338" s="7"/>
      <c r="Z303338"/>
    </row>
    <row r="303339" spans="16:26" x14ac:dyDescent="0.25">
      <c r="P303339" s="7"/>
      <c r="Z303339"/>
    </row>
    <row r="303340" spans="16:26" x14ac:dyDescent="0.25">
      <c r="P303340" s="7"/>
      <c r="Z303340"/>
    </row>
    <row r="303341" spans="16:26" x14ac:dyDescent="0.25">
      <c r="P303341" s="7"/>
      <c r="Z303341"/>
    </row>
    <row r="303342" spans="16:26" x14ac:dyDescent="0.25">
      <c r="P303342" s="7"/>
      <c r="Z303342"/>
    </row>
    <row r="303343" spans="16:26" x14ac:dyDescent="0.25">
      <c r="P303343" s="7"/>
      <c r="Z303343"/>
    </row>
    <row r="303344" spans="16:26" x14ac:dyDescent="0.25">
      <c r="P303344" s="7"/>
      <c r="Z303344"/>
    </row>
    <row r="303345" spans="16:26" x14ac:dyDescent="0.25">
      <c r="P303345" s="7"/>
      <c r="Z303345"/>
    </row>
    <row r="303346" spans="16:26" x14ac:dyDescent="0.25">
      <c r="P303346" s="7"/>
      <c r="Z303346"/>
    </row>
    <row r="303347" spans="16:26" x14ac:dyDescent="0.25">
      <c r="P303347" s="7"/>
      <c r="Z303347"/>
    </row>
    <row r="303348" spans="16:26" x14ac:dyDescent="0.25">
      <c r="P303348" s="7"/>
      <c r="Z303348"/>
    </row>
    <row r="303349" spans="16:26" x14ac:dyDescent="0.25">
      <c r="P303349" s="7"/>
      <c r="Z303349"/>
    </row>
    <row r="303350" spans="16:26" x14ac:dyDescent="0.25">
      <c r="P303350" s="7"/>
      <c r="Z303350"/>
    </row>
    <row r="303351" spans="16:26" x14ac:dyDescent="0.25">
      <c r="P303351" s="7"/>
      <c r="Z303351"/>
    </row>
    <row r="303352" spans="16:26" x14ac:dyDescent="0.25">
      <c r="P303352" s="7"/>
      <c r="Z303352"/>
    </row>
    <row r="303353" spans="16:26" x14ac:dyDescent="0.25">
      <c r="P303353" s="7"/>
      <c r="Z303353"/>
    </row>
    <row r="303354" spans="16:26" x14ac:dyDescent="0.25">
      <c r="P303354" s="7"/>
      <c r="Z303354"/>
    </row>
    <row r="303355" spans="16:26" x14ac:dyDescent="0.25">
      <c r="P303355" s="7"/>
      <c r="Z303355"/>
    </row>
    <row r="303356" spans="16:26" x14ac:dyDescent="0.25">
      <c r="P303356" s="7"/>
      <c r="Z303356"/>
    </row>
    <row r="303357" spans="16:26" x14ac:dyDescent="0.25">
      <c r="P303357" s="7"/>
      <c r="Z303357"/>
    </row>
    <row r="303358" spans="16:26" x14ac:dyDescent="0.25">
      <c r="P303358" s="7"/>
      <c r="Z303358"/>
    </row>
    <row r="303359" spans="16:26" x14ac:dyDescent="0.25">
      <c r="P303359" s="7"/>
      <c r="Z303359"/>
    </row>
    <row r="303360" spans="16:26" x14ac:dyDescent="0.25">
      <c r="P303360" s="7"/>
      <c r="Z303360"/>
    </row>
    <row r="303361" spans="16:26" x14ac:dyDescent="0.25">
      <c r="P303361" s="7"/>
      <c r="Z303361"/>
    </row>
    <row r="303362" spans="16:26" x14ac:dyDescent="0.25">
      <c r="P303362" s="7"/>
      <c r="Z303362"/>
    </row>
    <row r="303363" spans="16:26" x14ac:dyDescent="0.25">
      <c r="P303363" s="7"/>
      <c r="Z303363"/>
    </row>
    <row r="303364" spans="16:26" x14ac:dyDescent="0.25">
      <c r="P303364" s="7"/>
      <c r="Z303364"/>
    </row>
    <row r="303365" spans="16:26" x14ac:dyDescent="0.25">
      <c r="P303365" s="7"/>
      <c r="Z303365"/>
    </row>
    <row r="303366" spans="16:26" x14ac:dyDescent="0.25">
      <c r="P303366" s="7"/>
      <c r="Z303366"/>
    </row>
    <row r="303367" spans="16:26" x14ac:dyDescent="0.25">
      <c r="P303367" s="7"/>
      <c r="Z303367"/>
    </row>
    <row r="303368" spans="16:26" x14ac:dyDescent="0.25">
      <c r="P303368" s="7"/>
      <c r="Z303368"/>
    </row>
    <row r="303369" spans="16:26" x14ac:dyDescent="0.25">
      <c r="P303369" s="7"/>
      <c r="Z303369"/>
    </row>
    <row r="303370" spans="16:26" x14ac:dyDescent="0.25">
      <c r="P303370" s="7"/>
      <c r="Z303370"/>
    </row>
    <row r="303371" spans="16:26" x14ac:dyDescent="0.25">
      <c r="P303371" s="7"/>
      <c r="Z303371"/>
    </row>
    <row r="303372" spans="16:26" x14ac:dyDescent="0.25">
      <c r="P303372" s="7"/>
      <c r="Z303372"/>
    </row>
    <row r="303373" spans="16:26" x14ac:dyDescent="0.25">
      <c r="P303373" s="7"/>
      <c r="Z303373"/>
    </row>
    <row r="303374" spans="16:26" x14ac:dyDescent="0.25">
      <c r="P303374" s="7"/>
      <c r="Z303374"/>
    </row>
    <row r="303375" spans="16:26" x14ac:dyDescent="0.25">
      <c r="P303375" s="7"/>
      <c r="Z303375"/>
    </row>
    <row r="303376" spans="16:26" x14ac:dyDescent="0.25">
      <c r="P303376" s="7"/>
      <c r="Z303376"/>
    </row>
    <row r="303377" spans="16:26" x14ac:dyDescent="0.25">
      <c r="P303377" s="7"/>
      <c r="Z303377"/>
    </row>
    <row r="303378" spans="16:26" x14ac:dyDescent="0.25">
      <c r="P303378" s="7"/>
      <c r="Z303378"/>
    </row>
    <row r="303379" spans="16:26" x14ac:dyDescent="0.25">
      <c r="P303379" s="7"/>
      <c r="Z303379"/>
    </row>
    <row r="303380" spans="16:26" x14ac:dyDescent="0.25">
      <c r="P303380" s="7"/>
      <c r="Z303380"/>
    </row>
    <row r="303381" spans="16:26" x14ac:dyDescent="0.25">
      <c r="P303381" s="7"/>
      <c r="Z303381"/>
    </row>
    <row r="303382" spans="16:26" x14ac:dyDescent="0.25">
      <c r="P303382" s="7"/>
      <c r="Z303382"/>
    </row>
    <row r="303383" spans="16:26" x14ac:dyDescent="0.25">
      <c r="P303383" s="7"/>
      <c r="Z303383"/>
    </row>
    <row r="303384" spans="16:26" x14ac:dyDescent="0.25">
      <c r="P303384" s="7"/>
      <c r="Z303384"/>
    </row>
    <row r="303385" spans="16:26" x14ac:dyDescent="0.25">
      <c r="P303385" s="7"/>
      <c r="Z303385"/>
    </row>
    <row r="303386" spans="16:26" x14ac:dyDescent="0.25">
      <c r="P303386" s="7"/>
      <c r="Z303386"/>
    </row>
    <row r="303387" spans="16:26" x14ac:dyDescent="0.25">
      <c r="P303387" s="7"/>
      <c r="Z303387"/>
    </row>
    <row r="303388" spans="16:26" x14ac:dyDescent="0.25">
      <c r="P303388" s="7"/>
      <c r="Z303388"/>
    </row>
    <row r="303389" spans="16:26" x14ac:dyDescent="0.25">
      <c r="P303389" s="7"/>
      <c r="Z303389"/>
    </row>
    <row r="303390" spans="16:26" x14ac:dyDescent="0.25">
      <c r="P303390" s="7"/>
      <c r="Z303390"/>
    </row>
    <row r="303391" spans="16:26" x14ac:dyDescent="0.25">
      <c r="P303391" s="7"/>
      <c r="Z303391"/>
    </row>
    <row r="303392" spans="16:26" x14ac:dyDescent="0.25">
      <c r="P303392" s="7"/>
      <c r="Z303392"/>
    </row>
    <row r="303393" spans="16:26" x14ac:dyDescent="0.25">
      <c r="P303393" s="7"/>
      <c r="Z303393"/>
    </row>
    <row r="303394" spans="16:26" x14ac:dyDescent="0.25">
      <c r="P303394" s="7"/>
      <c r="Z303394"/>
    </row>
    <row r="303395" spans="16:26" x14ac:dyDescent="0.25">
      <c r="P303395" s="7"/>
      <c r="Z303395"/>
    </row>
    <row r="303396" spans="16:26" x14ac:dyDescent="0.25">
      <c r="P303396" s="7"/>
      <c r="Z303396"/>
    </row>
    <row r="303397" spans="16:26" x14ac:dyDescent="0.25">
      <c r="P303397" s="7"/>
      <c r="Z303397"/>
    </row>
    <row r="303398" spans="16:26" x14ac:dyDescent="0.25">
      <c r="P303398" s="7"/>
      <c r="Z303398"/>
    </row>
    <row r="303399" spans="16:26" x14ac:dyDescent="0.25">
      <c r="P303399" s="7"/>
      <c r="Z303399"/>
    </row>
    <row r="303400" spans="16:26" x14ac:dyDescent="0.25">
      <c r="P303400" s="7"/>
      <c r="Z303400"/>
    </row>
    <row r="303401" spans="16:26" x14ac:dyDescent="0.25">
      <c r="P303401" s="7"/>
      <c r="Z303401"/>
    </row>
    <row r="303402" spans="16:26" x14ac:dyDescent="0.25">
      <c r="P303402" s="7"/>
      <c r="Z303402"/>
    </row>
    <row r="303403" spans="16:26" x14ac:dyDescent="0.25">
      <c r="P303403" s="7"/>
      <c r="Z303403"/>
    </row>
    <row r="303404" spans="16:26" x14ac:dyDescent="0.25">
      <c r="P303404" s="7"/>
      <c r="Z303404"/>
    </row>
    <row r="303405" spans="16:26" x14ac:dyDescent="0.25">
      <c r="P303405" s="7"/>
      <c r="Z303405"/>
    </row>
    <row r="303406" spans="16:26" x14ac:dyDescent="0.25">
      <c r="P303406" s="7"/>
      <c r="Z303406"/>
    </row>
    <row r="303407" spans="16:26" x14ac:dyDescent="0.25">
      <c r="P303407" s="7"/>
      <c r="Z303407"/>
    </row>
    <row r="303408" spans="16:26" x14ac:dyDescent="0.25">
      <c r="P303408" s="7"/>
      <c r="Z303408"/>
    </row>
    <row r="303409" spans="16:26" x14ac:dyDescent="0.25">
      <c r="P303409" s="7"/>
      <c r="Z303409"/>
    </row>
    <row r="303410" spans="16:26" x14ac:dyDescent="0.25">
      <c r="P303410" s="7"/>
      <c r="Z303410"/>
    </row>
    <row r="303411" spans="16:26" x14ac:dyDescent="0.25">
      <c r="P303411" s="7"/>
      <c r="Z303411"/>
    </row>
    <row r="303412" spans="16:26" x14ac:dyDescent="0.25">
      <c r="P303412" s="7"/>
      <c r="Z303412"/>
    </row>
    <row r="303413" spans="16:26" x14ac:dyDescent="0.25">
      <c r="P303413" s="7"/>
      <c r="Z303413"/>
    </row>
    <row r="303414" spans="16:26" x14ac:dyDescent="0.25">
      <c r="P303414" s="7"/>
      <c r="Z303414"/>
    </row>
    <row r="303415" spans="16:26" x14ac:dyDescent="0.25">
      <c r="P303415" s="7"/>
      <c r="Z303415"/>
    </row>
    <row r="303416" spans="16:26" x14ac:dyDescent="0.25">
      <c r="P303416" s="7"/>
      <c r="Z303416"/>
    </row>
    <row r="303417" spans="16:26" x14ac:dyDescent="0.25">
      <c r="P303417" s="7"/>
      <c r="Z303417"/>
    </row>
    <row r="303418" spans="16:26" x14ac:dyDescent="0.25">
      <c r="P303418" s="7"/>
      <c r="Z303418"/>
    </row>
    <row r="303419" spans="16:26" x14ac:dyDescent="0.25">
      <c r="P303419" s="7"/>
      <c r="Z303419"/>
    </row>
    <row r="303420" spans="16:26" x14ac:dyDescent="0.25">
      <c r="P303420" s="7"/>
      <c r="Z303420"/>
    </row>
    <row r="303421" spans="16:26" x14ac:dyDescent="0.25">
      <c r="P303421" s="7"/>
      <c r="Z303421"/>
    </row>
    <row r="303422" spans="16:26" x14ac:dyDescent="0.25">
      <c r="P303422" s="7"/>
      <c r="Z303422"/>
    </row>
    <row r="303423" spans="16:26" x14ac:dyDescent="0.25">
      <c r="P303423" s="7"/>
      <c r="Z303423"/>
    </row>
    <row r="303424" spans="16:26" x14ac:dyDescent="0.25">
      <c r="P303424" s="7"/>
      <c r="Z303424"/>
    </row>
    <row r="303425" spans="16:26" x14ac:dyDescent="0.25">
      <c r="P303425" s="7"/>
      <c r="Z303425"/>
    </row>
    <row r="303426" spans="16:26" x14ac:dyDescent="0.25">
      <c r="P303426" s="7"/>
      <c r="Z303426"/>
    </row>
    <row r="303427" spans="16:26" x14ac:dyDescent="0.25">
      <c r="P303427" s="7"/>
      <c r="Z303427"/>
    </row>
    <row r="303428" spans="16:26" x14ac:dyDescent="0.25">
      <c r="P303428" s="7"/>
      <c r="Z303428"/>
    </row>
    <row r="303429" spans="16:26" x14ac:dyDescent="0.25">
      <c r="P303429" s="7"/>
      <c r="Z303429"/>
    </row>
    <row r="303430" spans="16:26" x14ac:dyDescent="0.25">
      <c r="P303430" s="7"/>
      <c r="Z303430"/>
    </row>
    <row r="303431" spans="16:26" x14ac:dyDescent="0.25">
      <c r="P303431" s="7"/>
      <c r="Z303431"/>
    </row>
    <row r="303432" spans="16:26" x14ac:dyDescent="0.25">
      <c r="P303432" s="7"/>
      <c r="Z303432"/>
    </row>
    <row r="303433" spans="16:26" x14ac:dyDescent="0.25">
      <c r="P303433" s="7"/>
      <c r="Z303433"/>
    </row>
    <row r="303434" spans="16:26" x14ac:dyDescent="0.25">
      <c r="P303434" s="7"/>
      <c r="Z303434"/>
    </row>
    <row r="303435" spans="16:26" x14ac:dyDescent="0.25">
      <c r="P303435" s="7"/>
      <c r="Z303435"/>
    </row>
    <row r="303436" spans="16:26" x14ac:dyDescent="0.25">
      <c r="P303436" s="7"/>
      <c r="Z303436"/>
    </row>
    <row r="303437" spans="16:26" x14ac:dyDescent="0.25">
      <c r="P303437" s="7"/>
      <c r="Z303437"/>
    </row>
    <row r="303438" spans="16:26" x14ac:dyDescent="0.25">
      <c r="P303438" s="7"/>
      <c r="Z303438"/>
    </row>
    <row r="303439" spans="16:26" x14ac:dyDescent="0.25">
      <c r="P303439" s="7"/>
      <c r="Z303439"/>
    </row>
    <row r="303440" spans="16:26" x14ac:dyDescent="0.25">
      <c r="P303440" s="7"/>
      <c r="Z303440"/>
    </row>
    <row r="303441" spans="16:26" x14ac:dyDescent="0.25">
      <c r="P303441" s="7"/>
      <c r="Z303441"/>
    </row>
    <row r="303442" spans="16:26" x14ac:dyDescent="0.25">
      <c r="P303442" s="7"/>
      <c r="Z303442"/>
    </row>
    <row r="303443" spans="16:26" x14ac:dyDescent="0.25">
      <c r="P303443" s="7"/>
      <c r="Z303443"/>
    </row>
    <row r="303444" spans="16:26" x14ac:dyDescent="0.25">
      <c r="P303444" s="7"/>
      <c r="Z303444"/>
    </row>
    <row r="303445" spans="16:26" x14ac:dyDescent="0.25">
      <c r="P303445" s="7"/>
      <c r="Z303445"/>
    </row>
    <row r="303446" spans="16:26" x14ac:dyDescent="0.25">
      <c r="P303446" s="7"/>
      <c r="Z303446"/>
    </row>
    <row r="303447" spans="16:26" x14ac:dyDescent="0.25">
      <c r="P303447" s="7"/>
      <c r="Z303447"/>
    </row>
    <row r="303448" spans="16:26" x14ac:dyDescent="0.25">
      <c r="P303448" s="7"/>
      <c r="Z303448"/>
    </row>
    <row r="303449" spans="16:26" x14ac:dyDescent="0.25">
      <c r="P303449" s="7"/>
      <c r="Z303449"/>
    </row>
    <row r="303450" spans="16:26" x14ac:dyDescent="0.25">
      <c r="P303450" s="7"/>
      <c r="Z303450"/>
    </row>
    <row r="303451" spans="16:26" x14ac:dyDescent="0.25">
      <c r="P303451" s="7"/>
      <c r="Z303451"/>
    </row>
    <row r="303452" spans="16:26" x14ac:dyDescent="0.25">
      <c r="P303452" s="7"/>
      <c r="Z303452"/>
    </row>
    <row r="303453" spans="16:26" x14ac:dyDescent="0.25">
      <c r="P303453" s="7"/>
      <c r="Z303453"/>
    </row>
    <row r="303454" spans="16:26" x14ac:dyDescent="0.25">
      <c r="P303454" s="7"/>
      <c r="Z303454"/>
    </row>
    <row r="303455" spans="16:26" x14ac:dyDescent="0.25">
      <c r="P303455" s="7"/>
      <c r="Z303455"/>
    </row>
    <row r="303456" spans="16:26" x14ac:dyDescent="0.25">
      <c r="P303456" s="7"/>
      <c r="Z303456"/>
    </row>
    <row r="303457" spans="16:26" x14ac:dyDescent="0.25">
      <c r="P303457" s="7"/>
      <c r="Z303457"/>
    </row>
    <row r="303458" spans="16:26" x14ac:dyDescent="0.25">
      <c r="P303458" s="7"/>
      <c r="Z303458"/>
    </row>
    <row r="303459" spans="16:26" x14ac:dyDescent="0.25">
      <c r="P303459" s="7"/>
      <c r="Z303459"/>
    </row>
    <row r="303460" spans="16:26" x14ac:dyDescent="0.25">
      <c r="P303460" s="7"/>
      <c r="Z303460"/>
    </row>
    <row r="303461" spans="16:26" x14ac:dyDescent="0.25">
      <c r="P303461" s="7"/>
      <c r="Z303461"/>
    </row>
    <row r="303462" spans="16:26" x14ac:dyDescent="0.25">
      <c r="P303462" s="7"/>
      <c r="Z303462"/>
    </row>
    <row r="303463" spans="16:26" x14ac:dyDescent="0.25">
      <c r="P303463" s="7"/>
      <c r="Z303463"/>
    </row>
    <row r="303464" spans="16:26" x14ac:dyDescent="0.25">
      <c r="P303464" s="7"/>
      <c r="Z303464"/>
    </row>
    <row r="303465" spans="16:26" x14ac:dyDescent="0.25">
      <c r="P303465" s="7"/>
      <c r="Z303465"/>
    </row>
    <row r="303466" spans="16:26" x14ac:dyDescent="0.25">
      <c r="P303466" s="7"/>
      <c r="Z303466"/>
    </row>
    <row r="303467" spans="16:26" x14ac:dyDescent="0.25">
      <c r="P303467" s="7"/>
      <c r="Z303467"/>
    </row>
    <row r="303468" spans="16:26" x14ac:dyDescent="0.25">
      <c r="P303468" s="7"/>
      <c r="Z303468"/>
    </row>
    <row r="303469" spans="16:26" x14ac:dyDescent="0.25">
      <c r="P303469" s="7"/>
      <c r="Z303469"/>
    </row>
    <row r="303470" spans="16:26" x14ac:dyDescent="0.25">
      <c r="P303470" s="7"/>
      <c r="Z303470"/>
    </row>
    <row r="303471" spans="16:26" x14ac:dyDescent="0.25">
      <c r="P303471" s="7"/>
      <c r="Z303471"/>
    </row>
    <row r="303472" spans="16:26" x14ac:dyDescent="0.25">
      <c r="P303472" s="7"/>
      <c r="Z303472"/>
    </row>
    <row r="303473" spans="16:26" x14ac:dyDescent="0.25">
      <c r="P303473" s="7"/>
      <c r="Z303473"/>
    </row>
    <row r="303474" spans="16:26" x14ac:dyDescent="0.25">
      <c r="P303474" s="7"/>
      <c r="Z303474"/>
    </row>
    <row r="303475" spans="16:26" x14ac:dyDescent="0.25">
      <c r="P303475" s="7"/>
      <c r="Z303475"/>
    </row>
    <row r="303476" spans="16:26" x14ac:dyDescent="0.25">
      <c r="P303476" s="7"/>
      <c r="Z303476"/>
    </row>
    <row r="303477" spans="16:26" x14ac:dyDescent="0.25">
      <c r="P303477" s="7"/>
      <c r="Z303477"/>
    </row>
    <row r="303478" spans="16:26" x14ac:dyDescent="0.25">
      <c r="P303478" s="7"/>
      <c r="Z303478"/>
    </row>
    <row r="303479" spans="16:26" x14ac:dyDescent="0.25">
      <c r="P303479" s="7"/>
      <c r="Z303479"/>
    </row>
    <row r="303480" spans="16:26" x14ac:dyDescent="0.25">
      <c r="P303480" s="7"/>
      <c r="Z303480"/>
    </row>
    <row r="303481" spans="16:26" x14ac:dyDescent="0.25">
      <c r="P303481" s="7"/>
      <c r="Z303481"/>
    </row>
    <row r="303482" spans="16:26" x14ac:dyDescent="0.25">
      <c r="P303482" s="7"/>
      <c r="Z303482"/>
    </row>
    <row r="303483" spans="16:26" x14ac:dyDescent="0.25">
      <c r="P303483" s="7"/>
      <c r="Z303483"/>
    </row>
    <row r="303484" spans="16:26" x14ac:dyDescent="0.25">
      <c r="P303484" s="7"/>
      <c r="Z303484"/>
    </row>
    <row r="303485" spans="16:26" x14ac:dyDescent="0.25">
      <c r="P303485" s="7"/>
      <c r="Z303485"/>
    </row>
    <row r="303486" spans="16:26" x14ac:dyDescent="0.25">
      <c r="P303486" s="7"/>
      <c r="Z303486"/>
    </row>
    <row r="303487" spans="16:26" x14ac:dyDescent="0.25">
      <c r="P303487" s="7"/>
      <c r="Z303487"/>
    </row>
    <row r="303488" spans="16:26" x14ac:dyDescent="0.25">
      <c r="P303488" s="7"/>
      <c r="Z303488"/>
    </row>
    <row r="303489" spans="16:26" x14ac:dyDescent="0.25">
      <c r="P303489" s="7"/>
      <c r="Z303489"/>
    </row>
    <row r="303490" spans="16:26" x14ac:dyDescent="0.25">
      <c r="P303490" s="7"/>
      <c r="Z303490"/>
    </row>
    <row r="303491" spans="16:26" x14ac:dyDescent="0.25">
      <c r="P303491" s="7"/>
      <c r="Z303491"/>
    </row>
    <row r="303492" spans="16:26" x14ac:dyDescent="0.25">
      <c r="P303492" s="7"/>
      <c r="Z303492"/>
    </row>
    <row r="303493" spans="16:26" x14ac:dyDescent="0.25">
      <c r="P303493" s="7"/>
      <c r="Z303493"/>
    </row>
    <row r="303494" spans="16:26" x14ac:dyDescent="0.25">
      <c r="P303494" s="7"/>
      <c r="Z303494"/>
    </row>
    <row r="303495" spans="16:26" x14ac:dyDescent="0.25">
      <c r="P303495" s="7"/>
      <c r="Z303495"/>
    </row>
    <row r="303496" spans="16:26" x14ac:dyDescent="0.25">
      <c r="P303496" s="7"/>
      <c r="Z303496"/>
    </row>
    <row r="303497" spans="16:26" x14ac:dyDescent="0.25">
      <c r="P303497" s="7"/>
      <c r="Z303497"/>
    </row>
    <row r="303498" spans="16:26" x14ac:dyDescent="0.25">
      <c r="P303498" s="7"/>
      <c r="Z303498"/>
    </row>
    <row r="303499" spans="16:26" x14ac:dyDescent="0.25">
      <c r="P303499" s="7"/>
      <c r="Z303499"/>
    </row>
    <row r="303500" spans="16:26" x14ac:dyDescent="0.25">
      <c r="P303500" s="7"/>
      <c r="Z303500"/>
    </row>
    <row r="303501" spans="16:26" x14ac:dyDescent="0.25">
      <c r="P303501" s="7"/>
      <c r="Z303501"/>
    </row>
    <row r="303502" spans="16:26" x14ac:dyDescent="0.25">
      <c r="P303502" s="7"/>
      <c r="Z303502"/>
    </row>
    <row r="303503" spans="16:26" x14ac:dyDescent="0.25">
      <c r="P303503" s="7"/>
      <c r="Z303503"/>
    </row>
    <row r="303504" spans="16:26" x14ac:dyDescent="0.25">
      <c r="P303504" s="7"/>
      <c r="Z303504"/>
    </row>
    <row r="303505" spans="16:26" x14ac:dyDescent="0.25">
      <c r="P303505" s="7"/>
      <c r="Z303505"/>
    </row>
    <row r="303506" spans="16:26" x14ac:dyDescent="0.25">
      <c r="P303506" s="7"/>
      <c r="Z303506"/>
    </row>
    <row r="303507" spans="16:26" x14ac:dyDescent="0.25">
      <c r="P303507" s="7"/>
      <c r="Z303507"/>
    </row>
    <row r="303508" spans="16:26" x14ac:dyDescent="0.25">
      <c r="P303508" s="7"/>
      <c r="Z303508"/>
    </row>
    <row r="303509" spans="16:26" x14ac:dyDescent="0.25">
      <c r="P303509" s="7"/>
      <c r="Z303509"/>
    </row>
    <row r="303510" spans="16:26" x14ac:dyDescent="0.25">
      <c r="P303510" s="7"/>
      <c r="Z303510"/>
    </row>
    <row r="303511" spans="16:26" x14ac:dyDescent="0.25">
      <c r="P303511" s="7"/>
      <c r="Z303511"/>
    </row>
    <row r="303512" spans="16:26" x14ac:dyDescent="0.25">
      <c r="P303512" s="7"/>
      <c r="Z303512"/>
    </row>
    <row r="303513" spans="16:26" x14ac:dyDescent="0.25">
      <c r="P303513" s="7"/>
      <c r="Z303513"/>
    </row>
    <row r="303514" spans="16:26" x14ac:dyDescent="0.25">
      <c r="P303514" s="7"/>
      <c r="Z303514"/>
    </row>
    <row r="303515" spans="16:26" x14ac:dyDescent="0.25">
      <c r="P303515" s="7"/>
      <c r="Z303515"/>
    </row>
    <row r="303516" spans="16:26" x14ac:dyDescent="0.25">
      <c r="P303516" s="7"/>
      <c r="Z303516"/>
    </row>
    <row r="303517" spans="16:26" x14ac:dyDescent="0.25">
      <c r="P303517" s="7"/>
      <c r="Z303517"/>
    </row>
    <row r="303518" spans="16:26" x14ac:dyDescent="0.25">
      <c r="P303518" s="7"/>
      <c r="Z303518"/>
    </row>
    <row r="303519" spans="16:26" x14ac:dyDescent="0.25">
      <c r="P303519" s="7"/>
      <c r="Z303519"/>
    </row>
    <row r="303520" spans="16:26" x14ac:dyDescent="0.25">
      <c r="P303520" s="7"/>
      <c r="Z303520"/>
    </row>
    <row r="303521" spans="16:26" x14ac:dyDescent="0.25">
      <c r="P303521" s="7"/>
      <c r="Z303521"/>
    </row>
    <row r="303522" spans="16:26" x14ac:dyDescent="0.25">
      <c r="P303522" s="7"/>
      <c r="Z303522"/>
    </row>
    <row r="303523" spans="16:26" x14ac:dyDescent="0.25">
      <c r="P303523" s="7"/>
      <c r="Z303523"/>
    </row>
    <row r="303524" spans="16:26" x14ac:dyDescent="0.25">
      <c r="P303524" s="7"/>
      <c r="Z303524"/>
    </row>
    <row r="303525" spans="16:26" x14ac:dyDescent="0.25">
      <c r="P303525" s="7"/>
      <c r="Z303525"/>
    </row>
    <row r="303526" spans="16:26" x14ac:dyDescent="0.25">
      <c r="P303526" s="7"/>
      <c r="Z303526"/>
    </row>
    <row r="303527" spans="16:26" x14ac:dyDescent="0.25">
      <c r="P303527" s="7"/>
      <c r="Z303527"/>
    </row>
    <row r="303528" spans="16:26" x14ac:dyDescent="0.25">
      <c r="P303528" s="7"/>
      <c r="Z303528"/>
    </row>
    <row r="303529" spans="16:26" x14ac:dyDescent="0.25">
      <c r="P303529" s="7"/>
      <c r="Z303529"/>
    </row>
    <row r="303530" spans="16:26" x14ac:dyDescent="0.25">
      <c r="P303530" s="7"/>
      <c r="Z303530"/>
    </row>
    <row r="303531" spans="16:26" x14ac:dyDescent="0.25">
      <c r="P303531" s="7"/>
      <c r="Z303531"/>
    </row>
    <row r="303532" spans="16:26" x14ac:dyDescent="0.25">
      <c r="P303532" s="7"/>
      <c r="Z303532"/>
    </row>
    <row r="303533" spans="16:26" x14ac:dyDescent="0.25">
      <c r="P303533" s="7"/>
      <c r="Z303533"/>
    </row>
    <row r="303534" spans="16:26" x14ac:dyDescent="0.25">
      <c r="P303534" s="7"/>
      <c r="Z303534"/>
    </row>
    <row r="303535" spans="16:26" x14ac:dyDescent="0.25">
      <c r="P303535" s="7"/>
      <c r="Z303535"/>
    </row>
    <row r="303536" spans="16:26" x14ac:dyDescent="0.25">
      <c r="P303536" s="7"/>
      <c r="Z303536"/>
    </row>
    <row r="303537" spans="16:26" x14ac:dyDescent="0.25">
      <c r="P303537" s="7"/>
      <c r="Z303537"/>
    </row>
    <row r="303538" spans="16:26" x14ac:dyDescent="0.25">
      <c r="P303538" s="7"/>
      <c r="Z303538"/>
    </row>
    <row r="303539" spans="16:26" x14ac:dyDescent="0.25">
      <c r="P303539" s="7"/>
      <c r="Z303539"/>
    </row>
    <row r="303540" spans="16:26" x14ac:dyDescent="0.25">
      <c r="P303540" s="7"/>
      <c r="Z303540"/>
    </row>
    <row r="303541" spans="16:26" x14ac:dyDescent="0.25">
      <c r="P303541" s="7"/>
      <c r="Z303541"/>
    </row>
    <row r="303542" spans="16:26" x14ac:dyDescent="0.25">
      <c r="P303542" s="7"/>
      <c r="Z303542"/>
    </row>
    <row r="303543" spans="16:26" x14ac:dyDescent="0.25">
      <c r="P303543" s="7"/>
      <c r="Z303543"/>
    </row>
    <row r="303544" spans="16:26" x14ac:dyDescent="0.25">
      <c r="P303544" s="7"/>
      <c r="Z303544"/>
    </row>
    <row r="303545" spans="16:26" x14ac:dyDescent="0.25">
      <c r="P303545" s="7"/>
      <c r="Z303545"/>
    </row>
    <row r="303546" spans="16:26" x14ac:dyDescent="0.25">
      <c r="P303546" s="7"/>
      <c r="Z303546"/>
    </row>
    <row r="303547" spans="16:26" x14ac:dyDescent="0.25">
      <c r="P303547" s="7"/>
      <c r="Z303547"/>
    </row>
    <row r="303548" spans="16:26" x14ac:dyDescent="0.25">
      <c r="P303548" s="7"/>
      <c r="Z303548"/>
    </row>
    <row r="303549" spans="16:26" x14ac:dyDescent="0.25">
      <c r="P303549" s="7"/>
      <c r="Z303549"/>
    </row>
    <row r="303550" spans="16:26" x14ac:dyDescent="0.25">
      <c r="P303550" s="7"/>
      <c r="Z303550"/>
    </row>
    <row r="303551" spans="16:26" x14ac:dyDescent="0.25">
      <c r="P303551" s="7"/>
      <c r="Z303551"/>
    </row>
    <row r="303552" spans="16:26" x14ac:dyDescent="0.25">
      <c r="P303552" s="7"/>
      <c r="Z303552"/>
    </row>
    <row r="303553" spans="16:26" x14ac:dyDescent="0.25">
      <c r="P303553" s="7"/>
      <c r="Z303553"/>
    </row>
    <row r="303554" spans="16:26" x14ac:dyDescent="0.25">
      <c r="P303554" s="7"/>
      <c r="Z303554"/>
    </row>
    <row r="303555" spans="16:26" x14ac:dyDescent="0.25">
      <c r="P303555" s="7"/>
      <c r="Z303555"/>
    </row>
    <row r="303556" spans="16:26" x14ac:dyDescent="0.25">
      <c r="P303556" s="7"/>
      <c r="Z303556"/>
    </row>
    <row r="303557" spans="16:26" x14ac:dyDescent="0.25">
      <c r="P303557" s="7"/>
      <c r="Z303557"/>
    </row>
    <row r="303558" spans="16:26" x14ac:dyDescent="0.25">
      <c r="P303558" s="7"/>
      <c r="Z303558"/>
    </row>
    <row r="303559" spans="16:26" x14ac:dyDescent="0.25">
      <c r="P303559" s="7"/>
      <c r="Z303559"/>
    </row>
    <row r="303560" spans="16:26" x14ac:dyDescent="0.25">
      <c r="P303560" s="7"/>
      <c r="Z303560"/>
    </row>
    <row r="303561" spans="16:26" x14ac:dyDescent="0.25">
      <c r="P303561" s="7"/>
      <c r="Z303561"/>
    </row>
    <row r="303562" spans="16:26" x14ac:dyDescent="0.25">
      <c r="P303562" s="7"/>
      <c r="Z303562"/>
    </row>
    <row r="303563" spans="16:26" x14ac:dyDescent="0.25">
      <c r="P303563" s="7"/>
      <c r="Z303563"/>
    </row>
    <row r="303564" spans="16:26" x14ac:dyDescent="0.25">
      <c r="P303564" s="7"/>
      <c r="Z303564"/>
    </row>
    <row r="303565" spans="16:26" x14ac:dyDescent="0.25">
      <c r="P303565" s="7"/>
      <c r="Z303565"/>
    </row>
    <row r="303566" spans="16:26" x14ac:dyDescent="0.25">
      <c r="P303566" s="7"/>
      <c r="Z303566"/>
    </row>
    <row r="303567" spans="16:26" x14ac:dyDescent="0.25">
      <c r="P303567" s="7"/>
      <c r="Z303567"/>
    </row>
    <row r="303568" spans="16:26" x14ac:dyDescent="0.25">
      <c r="P303568" s="7"/>
      <c r="Z303568"/>
    </row>
    <row r="303569" spans="16:26" x14ac:dyDescent="0.25">
      <c r="P303569" s="7"/>
      <c r="Z303569"/>
    </row>
    <row r="303570" spans="16:26" x14ac:dyDescent="0.25">
      <c r="P303570" s="7"/>
      <c r="Z303570"/>
    </row>
    <row r="303571" spans="16:26" x14ac:dyDescent="0.25">
      <c r="P303571" s="7"/>
      <c r="Z303571"/>
    </row>
    <row r="303572" spans="16:26" x14ac:dyDescent="0.25">
      <c r="P303572" s="7"/>
      <c r="Z303572"/>
    </row>
    <row r="303573" spans="16:26" x14ac:dyDescent="0.25">
      <c r="P303573" s="7"/>
      <c r="Z303573"/>
    </row>
    <row r="303574" spans="16:26" x14ac:dyDescent="0.25">
      <c r="P303574" s="7"/>
      <c r="Z303574"/>
    </row>
    <row r="303575" spans="16:26" x14ac:dyDescent="0.25">
      <c r="P303575" s="7"/>
      <c r="Z303575"/>
    </row>
    <row r="303576" spans="16:26" x14ac:dyDescent="0.25">
      <c r="P303576" s="7"/>
      <c r="Z303576"/>
    </row>
    <row r="303577" spans="16:26" x14ac:dyDescent="0.25">
      <c r="P303577" s="7"/>
      <c r="Z303577"/>
    </row>
    <row r="303578" spans="16:26" x14ac:dyDescent="0.25">
      <c r="P303578" s="7"/>
      <c r="Z303578"/>
    </row>
    <row r="303579" spans="16:26" x14ac:dyDescent="0.25">
      <c r="P303579" s="7"/>
      <c r="Z303579"/>
    </row>
    <row r="303580" spans="16:26" x14ac:dyDescent="0.25">
      <c r="P303580" s="7"/>
      <c r="Z303580"/>
    </row>
    <row r="303581" spans="16:26" x14ac:dyDescent="0.25">
      <c r="P303581" s="7"/>
      <c r="Z303581"/>
    </row>
    <row r="303582" spans="16:26" x14ac:dyDescent="0.25">
      <c r="P303582" s="7"/>
      <c r="Z303582"/>
    </row>
    <row r="303583" spans="16:26" x14ac:dyDescent="0.25">
      <c r="P303583" s="7"/>
      <c r="Z303583"/>
    </row>
    <row r="303584" spans="16:26" x14ac:dyDescent="0.25">
      <c r="P303584" s="7"/>
      <c r="Z303584"/>
    </row>
    <row r="303585" spans="16:26" x14ac:dyDescent="0.25">
      <c r="P303585" s="7"/>
      <c r="Z303585"/>
    </row>
    <row r="303586" spans="16:26" x14ac:dyDescent="0.25">
      <c r="P303586" s="7"/>
      <c r="Z303586"/>
    </row>
    <row r="303587" spans="16:26" x14ac:dyDescent="0.25">
      <c r="P303587" s="7"/>
      <c r="Z303587"/>
    </row>
    <row r="303588" spans="16:26" x14ac:dyDescent="0.25">
      <c r="P303588" s="7"/>
      <c r="Z303588"/>
    </row>
    <row r="303589" spans="16:26" x14ac:dyDescent="0.25">
      <c r="P303589" s="7"/>
      <c r="Z303589"/>
    </row>
    <row r="303590" spans="16:26" x14ac:dyDescent="0.25">
      <c r="P303590" s="7"/>
      <c r="Z303590"/>
    </row>
    <row r="303591" spans="16:26" x14ac:dyDescent="0.25">
      <c r="P303591" s="7"/>
      <c r="Z303591"/>
    </row>
    <row r="303592" spans="16:26" x14ac:dyDescent="0.25">
      <c r="P303592" s="7"/>
      <c r="Z303592"/>
    </row>
    <row r="303593" spans="16:26" x14ac:dyDescent="0.25">
      <c r="P303593" s="7"/>
      <c r="Z303593"/>
    </row>
    <row r="303594" spans="16:26" x14ac:dyDescent="0.25">
      <c r="P303594" s="7"/>
      <c r="Z303594"/>
    </row>
    <row r="303595" spans="16:26" x14ac:dyDescent="0.25">
      <c r="P303595" s="7"/>
      <c r="Z303595"/>
    </row>
    <row r="303596" spans="16:26" x14ac:dyDescent="0.25">
      <c r="P303596" s="7"/>
      <c r="Z303596"/>
    </row>
    <row r="303597" spans="16:26" x14ac:dyDescent="0.25">
      <c r="P303597" s="7"/>
      <c r="Z303597"/>
    </row>
    <row r="303598" spans="16:26" x14ac:dyDescent="0.25">
      <c r="P303598" s="7"/>
      <c r="Z303598"/>
    </row>
    <row r="303599" spans="16:26" x14ac:dyDescent="0.25">
      <c r="P303599" s="7"/>
      <c r="Z303599"/>
    </row>
    <row r="303600" spans="16:26" x14ac:dyDescent="0.25">
      <c r="P303600" s="7"/>
      <c r="Z303600"/>
    </row>
    <row r="303601" spans="16:26" x14ac:dyDescent="0.25">
      <c r="P303601" s="7"/>
      <c r="Z303601"/>
    </row>
    <row r="303602" spans="16:26" x14ac:dyDescent="0.25">
      <c r="P303602" s="7"/>
      <c r="Z303602"/>
    </row>
    <row r="303603" spans="16:26" x14ac:dyDescent="0.25">
      <c r="P303603" s="7"/>
      <c r="Z303603"/>
    </row>
    <row r="303604" spans="16:26" x14ac:dyDescent="0.25">
      <c r="P303604" s="7"/>
      <c r="Z303604"/>
    </row>
    <row r="303605" spans="16:26" x14ac:dyDescent="0.25">
      <c r="P303605" s="7"/>
      <c r="Z303605"/>
    </row>
    <row r="303606" spans="16:26" x14ac:dyDescent="0.25">
      <c r="P303606" s="7"/>
      <c r="Z303606"/>
    </row>
    <row r="303607" spans="16:26" x14ac:dyDescent="0.25">
      <c r="P303607" s="7"/>
      <c r="Z303607"/>
    </row>
    <row r="303608" spans="16:26" x14ac:dyDescent="0.25">
      <c r="P303608" s="7"/>
      <c r="Z303608"/>
    </row>
    <row r="303609" spans="16:26" x14ac:dyDescent="0.25">
      <c r="P303609" s="7"/>
      <c r="Z303609"/>
    </row>
    <row r="303610" spans="16:26" x14ac:dyDescent="0.25">
      <c r="P303610" s="7"/>
      <c r="Z303610"/>
    </row>
    <row r="303611" spans="16:26" x14ac:dyDescent="0.25">
      <c r="P303611" s="7"/>
      <c r="Z303611"/>
    </row>
    <row r="303612" spans="16:26" x14ac:dyDescent="0.25">
      <c r="P303612" s="7"/>
      <c r="Z303612"/>
    </row>
    <row r="303613" spans="16:26" x14ac:dyDescent="0.25">
      <c r="P303613" s="7"/>
      <c r="Z303613"/>
    </row>
    <row r="303614" spans="16:26" x14ac:dyDescent="0.25">
      <c r="P303614" s="7"/>
      <c r="Z303614"/>
    </row>
    <row r="303615" spans="16:26" x14ac:dyDescent="0.25">
      <c r="P303615" s="7"/>
      <c r="Z303615"/>
    </row>
    <row r="303616" spans="16:26" x14ac:dyDescent="0.25">
      <c r="P303616" s="7"/>
      <c r="Z303616"/>
    </row>
    <row r="303617" spans="16:26" x14ac:dyDescent="0.25">
      <c r="P303617" s="7"/>
      <c r="Z303617"/>
    </row>
    <row r="303618" spans="16:26" x14ac:dyDescent="0.25">
      <c r="P303618" s="7"/>
      <c r="Z303618"/>
    </row>
    <row r="303619" spans="16:26" x14ac:dyDescent="0.25">
      <c r="P303619" s="7"/>
      <c r="Z303619"/>
    </row>
    <row r="303620" spans="16:26" x14ac:dyDescent="0.25">
      <c r="P303620" s="7"/>
      <c r="Z303620"/>
    </row>
    <row r="303621" spans="16:26" x14ac:dyDescent="0.25">
      <c r="P303621" s="7"/>
      <c r="Z303621"/>
    </row>
    <row r="303622" spans="16:26" x14ac:dyDescent="0.25">
      <c r="P303622" s="7"/>
      <c r="Z303622"/>
    </row>
    <row r="303623" spans="16:26" x14ac:dyDescent="0.25">
      <c r="P303623" s="7"/>
      <c r="Z303623"/>
    </row>
    <row r="303624" spans="16:26" x14ac:dyDescent="0.25">
      <c r="P303624" s="7"/>
      <c r="Z303624"/>
    </row>
    <row r="303625" spans="16:26" x14ac:dyDescent="0.25">
      <c r="P303625" s="7"/>
      <c r="Z303625"/>
    </row>
    <row r="303626" spans="16:26" x14ac:dyDescent="0.25">
      <c r="P303626" s="7"/>
      <c r="Z303626"/>
    </row>
    <row r="303627" spans="16:26" x14ac:dyDescent="0.25">
      <c r="P303627" s="7"/>
      <c r="Z303627"/>
    </row>
    <row r="303628" spans="16:26" x14ac:dyDescent="0.25">
      <c r="P303628" s="7"/>
      <c r="Z303628"/>
    </row>
    <row r="303629" spans="16:26" x14ac:dyDescent="0.25">
      <c r="P303629" s="7"/>
      <c r="Z303629"/>
    </row>
    <row r="303630" spans="16:26" x14ac:dyDescent="0.25">
      <c r="P303630" s="7"/>
      <c r="Z303630"/>
    </row>
    <row r="303631" spans="16:26" x14ac:dyDescent="0.25">
      <c r="P303631" s="7"/>
      <c r="Z303631"/>
    </row>
    <row r="303632" spans="16:26" x14ac:dyDescent="0.25">
      <c r="P303632" s="7"/>
      <c r="Z303632"/>
    </row>
    <row r="303633" spans="16:26" x14ac:dyDescent="0.25">
      <c r="P303633" s="7"/>
      <c r="Z303633"/>
    </row>
    <row r="303634" spans="16:26" x14ac:dyDescent="0.25">
      <c r="P303634" s="7"/>
      <c r="Z303634"/>
    </row>
    <row r="303635" spans="16:26" x14ac:dyDescent="0.25">
      <c r="P303635" s="7"/>
      <c r="Z303635"/>
    </row>
    <row r="303636" spans="16:26" x14ac:dyDescent="0.25">
      <c r="P303636" s="7"/>
      <c r="Z303636"/>
    </row>
    <row r="303637" spans="16:26" x14ac:dyDescent="0.25">
      <c r="P303637" s="7"/>
      <c r="Z303637"/>
    </row>
    <row r="303638" spans="16:26" x14ac:dyDescent="0.25">
      <c r="P303638" s="7"/>
      <c r="Z303638"/>
    </row>
    <row r="303639" spans="16:26" x14ac:dyDescent="0.25">
      <c r="P303639" s="7"/>
      <c r="Z303639"/>
    </row>
    <row r="303640" spans="16:26" x14ac:dyDescent="0.25">
      <c r="P303640" s="7"/>
      <c r="Z303640"/>
    </row>
    <row r="303641" spans="16:26" x14ac:dyDescent="0.25">
      <c r="P303641" s="7"/>
      <c r="Z303641"/>
    </row>
    <row r="303642" spans="16:26" x14ac:dyDescent="0.25">
      <c r="P303642" s="7"/>
      <c r="Z303642"/>
    </row>
    <row r="303643" spans="16:26" x14ac:dyDescent="0.25">
      <c r="P303643" s="7"/>
      <c r="Z303643"/>
    </row>
    <row r="303644" spans="16:26" x14ac:dyDescent="0.25">
      <c r="P303644" s="7"/>
      <c r="Z303644"/>
    </row>
    <row r="303645" spans="16:26" x14ac:dyDescent="0.25">
      <c r="P303645" s="7"/>
      <c r="Z303645"/>
    </row>
    <row r="303646" spans="16:26" x14ac:dyDescent="0.25">
      <c r="P303646" s="7"/>
      <c r="Z303646"/>
    </row>
    <row r="303647" spans="16:26" x14ac:dyDescent="0.25">
      <c r="P303647" s="7"/>
      <c r="Z303647"/>
    </row>
    <row r="303648" spans="16:26" x14ac:dyDescent="0.25">
      <c r="P303648" s="7"/>
      <c r="Z303648"/>
    </row>
    <row r="303649" spans="16:26" x14ac:dyDescent="0.25">
      <c r="P303649" s="7"/>
      <c r="Z303649"/>
    </row>
    <row r="303650" spans="16:26" x14ac:dyDescent="0.25">
      <c r="P303650" s="7"/>
      <c r="Z303650"/>
    </row>
    <row r="303651" spans="16:26" x14ac:dyDescent="0.25">
      <c r="P303651" s="7"/>
      <c r="Z303651"/>
    </row>
    <row r="303652" spans="16:26" x14ac:dyDescent="0.25">
      <c r="P303652" s="7"/>
      <c r="Z303652"/>
    </row>
    <row r="303653" spans="16:26" x14ac:dyDescent="0.25">
      <c r="P303653" s="7"/>
      <c r="Z303653"/>
    </row>
    <row r="303654" spans="16:26" x14ac:dyDescent="0.25">
      <c r="P303654" s="7"/>
      <c r="Z303654"/>
    </row>
    <row r="303655" spans="16:26" x14ac:dyDescent="0.25">
      <c r="P303655" s="7"/>
      <c r="Z303655"/>
    </row>
    <row r="303656" spans="16:26" x14ac:dyDescent="0.25">
      <c r="P303656" s="7"/>
      <c r="Z303656"/>
    </row>
    <row r="303657" spans="16:26" x14ac:dyDescent="0.25">
      <c r="P303657" s="7"/>
      <c r="Z303657"/>
    </row>
    <row r="303658" spans="16:26" x14ac:dyDescent="0.25">
      <c r="P303658" s="7"/>
      <c r="Z303658"/>
    </row>
    <row r="303659" spans="16:26" x14ac:dyDescent="0.25">
      <c r="P303659" s="7"/>
      <c r="Z303659"/>
    </row>
    <row r="303660" spans="16:26" x14ac:dyDescent="0.25">
      <c r="P303660" s="7"/>
      <c r="Z303660"/>
    </row>
    <row r="303661" spans="16:26" x14ac:dyDescent="0.25">
      <c r="P303661" s="7"/>
      <c r="Z303661"/>
    </row>
    <row r="303662" spans="16:26" x14ac:dyDescent="0.25">
      <c r="P303662" s="7"/>
      <c r="Z303662"/>
    </row>
    <row r="303663" spans="16:26" x14ac:dyDescent="0.25">
      <c r="P303663" s="7"/>
      <c r="Z303663"/>
    </row>
    <row r="303664" spans="16:26" x14ac:dyDescent="0.25">
      <c r="P303664" s="7"/>
      <c r="Z303664"/>
    </row>
    <row r="303665" spans="16:26" x14ac:dyDescent="0.25">
      <c r="P303665" s="7"/>
      <c r="Z303665"/>
    </row>
    <row r="303666" spans="16:26" x14ac:dyDescent="0.25">
      <c r="P303666" s="7"/>
      <c r="Z303666"/>
    </row>
    <row r="303667" spans="16:26" x14ac:dyDescent="0.25">
      <c r="P303667" s="7"/>
      <c r="Z303667"/>
    </row>
    <row r="303668" spans="16:26" x14ac:dyDescent="0.25">
      <c r="P303668" s="7"/>
      <c r="Z303668"/>
    </row>
    <row r="303669" spans="16:26" x14ac:dyDescent="0.25">
      <c r="P303669" s="7"/>
      <c r="Z303669"/>
    </row>
    <row r="303670" spans="16:26" x14ac:dyDescent="0.25">
      <c r="P303670" s="7"/>
      <c r="Z303670"/>
    </row>
    <row r="303671" spans="16:26" x14ac:dyDescent="0.25">
      <c r="P303671" s="7"/>
      <c r="Z303671"/>
    </row>
    <row r="303672" spans="16:26" x14ac:dyDescent="0.25">
      <c r="P303672" s="7"/>
      <c r="Z303672"/>
    </row>
    <row r="303673" spans="16:26" x14ac:dyDescent="0.25">
      <c r="P303673" s="7"/>
      <c r="Z303673"/>
    </row>
    <row r="303674" spans="16:26" x14ac:dyDescent="0.25">
      <c r="P303674" s="7"/>
      <c r="Z303674"/>
    </row>
    <row r="303675" spans="16:26" x14ac:dyDescent="0.25">
      <c r="P303675" s="7"/>
      <c r="Z303675"/>
    </row>
    <row r="303676" spans="16:26" x14ac:dyDescent="0.25">
      <c r="P303676" s="7"/>
      <c r="Z303676"/>
    </row>
    <row r="303677" spans="16:26" x14ac:dyDescent="0.25">
      <c r="P303677" s="7"/>
      <c r="Z303677"/>
    </row>
    <row r="303678" spans="16:26" x14ac:dyDescent="0.25">
      <c r="P303678" s="7"/>
      <c r="Z303678"/>
    </row>
    <row r="303679" spans="16:26" x14ac:dyDescent="0.25">
      <c r="P303679" s="7"/>
      <c r="Z303679"/>
    </row>
    <row r="303680" spans="16:26" x14ac:dyDescent="0.25">
      <c r="P303680" s="7"/>
      <c r="Z303680"/>
    </row>
    <row r="303681" spans="16:26" x14ac:dyDescent="0.25">
      <c r="P303681" s="7"/>
      <c r="Z303681"/>
    </row>
    <row r="303682" spans="16:26" x14ac:dyDescent="0.25">
      <c r="P303682" s="7"/>
      <c r="Z303682"/>
    </row>
    <row r="303683" spans="16:26" x14ac:dyDescent="0.25">
      <c r="P303683" s="7"/>
      <c r="Z303683"/>
    </row>
    <row r="303684" spans="16:26" x14ac:dyDescent="0.25">
      <c r="P303684" s="7"/>
      <c r="Z303684"/>
    </row>
    <row r="303685" spans="16:26" x14ac:dyDescent="0.25">
      <c r="P303685" s="7"/>
      <c r="Z303685"/>
    </row>
    <row r="303686" spans="16:26" x14ac:dyDescent="0.25">
      <c r="P303686" s="7"/>
      <c r="Z303686"/>
    </row>
    <row r="303687" spans="16:26" x14ac:dyDescent="0.25">
      <c r="P303687" s="7"/>
      <c r="Z303687"/>
    </row>
    <row r="303688" spans="16:26" x14ac:dyDescent="0.25">
      <c r="P303688" s="7"/>
      <c r="Z303688"/>
    </row>
    <row r="303689" spans="16:26" x14ac:dyDescent="0.25">
      <c r="P303689" s="7"/>
      <c r="Z303689"/>
    </row>
    <row r="303690" spans="16:26" x14ac:dyDescent="0.25">
      <c r="P303690" s="7"/>
      <c r="Z303690"/>
    </row>
    <row r="303691" spans="16:26" x14ac:dyDescent="0.25">
      <c r="P303691" s="7"/>
      <c r="Z303691"/>
    </row>
    <row r="303692" spans="16:26" x14ac:dyDescent="0.25">
      <c r="P303692" s="7"/>
      <c r="Z303692"/>
    </row>
    <row r="303693" spans="16:26" x14ac:dyDescent="0.25">
      <c r="P303693" s="7"/>
      <c r="Z303693"/>
    </row>
    <row r="303694" spans="16:26" x14ac:dyDescent="0.25">
      <c r="P303694" s="7"/>
      <c r="Z303694"/>
    </row>
    <row r="303695" spans="16:26" x14ac:dyDescent="0.25">
      <c r="P303695" s="7"/>
      <c r="Z303695"/>
    </row>
    <row r="303696" spans="16:26" x14ac:dyDescent="0.25">
      <c r="P303696" s="7"/>
      <c r="Z303696"/>
    </row>
    <row r="303697" spans="16:26" x14ac:dyDescent="0.25">
      <c r="P303697" s="7"/>
      <c r="Z303697"/>
    </row>
    <row r="303698" spans="16:26" x14ac:dyDescent="0.25">
      <c r="P303698" s="7"/>
      <c r="Z303698"/>
    </row>
    <row r="303699" spans="16:26" x14ac:dyDescent="0.25">
      <c r="P303699" s="7"/>
      <c r="Z303699"/>
    </row>
    <row r="303700" spans="16:26" x14ac:dyDescent="0.25">
      <c r="P303700" s="7"/>
      <c r="Z303700"/>
    </row>
    <row r="303701" spans="16:26" x14ac:dyDescent="0.25">
      <c r="P303701" s="7"/>
      <c r="Z303701"/>
    </row>
    <row r="303702" spans="16:26" x14ac:dyDescent="0.25">
      <c r="P303702" s="7"/>
      <c r="Z303702"/>
    </row>
    <row r="303703" spans="16:26" x14ac:dyDescent="0.25">
      <c r="P303703" s="7"/>
      <c r="Z303703"/>
    </row>
    <row r="303704" spans="16:26" x14ac:dyDescent="0.25">
      <c r="P303704" s="7"/>
      <c r="Z303704"/>
    </row>
    <row r="303705" spans="16:26" x14ac:dyDescent="0.25">
      <c r="P303705" s="7"/>
      <c r="Z303705"/>
    </row>
    <row r="303706" spans="16:26" x14ac:dyDescent="0.25">
      <c r="P303706" s="7"/>
      <c r="Z303706"/>
    </row>
    <row r="303707" spans="16:26" x14ac:dyDescent="0.25">
      <c r="P303707" s="7"/>
      <c r="Z303707"/>
    </row>
    <row r="303708" spans="16:26" x14ac:dyDescent="0.25">
      <c r="P303708" s="7"/>
      <c r="Z303708"/>
    </row>
    <row r="303709" spans="16:26" x14ac:dyDescent="0.25">
      <c r="P303709" s="7"/>
      <c r="Z303709"/>
    </row>
    <row r="303710" spans="16:26" x14ac:dyDescent="0.25">
      <c r="P303710" s="7"/>
      <c r="Z303710"/>
    </row>
    <row r="303711" spans="16:26" x14ac:dyDescent="0.25">
      <c r="P303711" s="7"/>
      <c r="Z303711"/>
    </row>
    <row r="303712" spans="16:26" x14ac:dyDescent="0.25">
      <c r="P303712" s="7"/>
      <c r="Z303712"/>
    </row>
    <row r="303713" spans="16:26" x14ac:dyDescent="0.25">
      <c r="P303713" s="7"/>
      <c r="Z303713"/>
    </row>
    <row r="303714" spans="16:26" x14ac:dyDescent="0.25">
      <c r="P303714" s="7"/>
      <c r="Z303714"/>
    </row>
    <row r="303715" spans="16:26" x14ac:dyDescent="0.25">
      <c r="P303715" s="7"/>
      <c r="Z303715"/>
    </row>
    <row r="303716" spans="16:26" x14ac:dyDescent="0.25">
      <c r="P303716" s="7"/>
      <c r="Z303716"/>
    </row>
    <row r="303717" spans="16:26" x14ac:dyDescent="0.25">
      <c r="P303717" s="7"/>
      <c r="Z303717"/>
    </row>
    <row r="303718" spans="16:26" x14ac:dyDescent="0.25">
      <c r="P303718" s="7"/>
      <c r="Z303718"/>
    </row>
    <row r="303719" spans="16:26" x14ac:dyDescent="0.25">
      <c r="P303719" s="7"/>
      <c r="Z303719"/>
    </row>
    <row r="303720" spans="16:26" x14ac:dyDescent="0.25">
      <c r="P303720" s="7"/>
      <c r="Z303720"/>
    </row>
    <row r="303721" spans="16:26" x14ac:dyDescent="0.25">
      <c r="P303721" s="7"/>
      <c r="Z303721"/>
    </row>
    <row r="303722" spans="16:26" x14ac:dyDescent="0.25">
      <c r="P303722" s="7"/>
      <c r="Z303722"/>
    </row>
    <row r="303723" spans="16:26" x14ac:dyDescent="0.25">
      <c r="P303723" s="7"/>
      <c r="Z303723"/>
    </row>
    <row r="303724" spans="16:26" x14ac:dyDescent="0.25">
      <c r="P303724" s="7"/>
      <c r="Z303724"/>
    </row>
    <row r="303725" spans="16:26" x14ac:dyDescent="0.25">
      <c r="P303725" s="7"/>
      <c r="Z303725"/>
    </row>
    <row r="303726" spans="16:26" x14ac:dyDescent="0.25">
      <c r="P303726" s="7"/>
      <c r="Z303726"/>
    </row>
    <row r="303727" spans="16:26" x14ac:dyDescent="0.25">
      <c r="P303727" s="7"/>
      <c r="Z303727"/>
    </row>
    <row r="303728" spans="16:26" x14ac:dyDescent="0.25">
      <c r="P303728" s="7"/>
      <c r="Z303728"/>
    </row>
    <row r="303729" spans="16:26" x14ac:dyDescent="0.25">
      <c r="P303729" s="7"/>
      <c r="Z303729"/>
    </row>
    <row r="303730" spans="16:26" x14ac:dyDescent="0.25">
      <c r="P303730" s="7"/>
      <c r="Z303730"/>
    </row>
    <row r="303731" spans="16:26" x14ac:dyDescent="0.25">
      <c r="P303731" s="7"/>
      <c r="Z303731"/>
    </row>
    <row r="303732" spans="16:26" x14ac:dyDescent="0.25">
      <c r="P303732" s="7"/>
      <c r="Z303732"/>
    </row>
    <row r="303733" spans="16:26" x14ac:dyDescent="0.25">
      <c r="P303733" s="7"/>
      <c r="Z303733"/>
    </row>
    <row r="303734" spans="16:26" x14ac:dyDescent="0.25">
      <c r="P303734" s="7"/>
      <c r="Z303734"/>
    </row>
    <row r="303735" spans="16:26" x14ac:dyDescent="0.25">
      <c r="P303735" s="7"/>
      <c r="Z303735"/>
    </row>
    <row r="303736" spans="16:26" x14ac:dyDescent="0.25">
      <c r="P303736" s="7"/>
      <c r="Z303736"/>
    </row>
    <row r="303737" spans="16:26" x14ac:dyDescent="0.25">
      <c r="P303737" s="7"/>
      <c r="Z303737"/>
    </row>
    <row r="303738" spans="16:26" x14ac:dyDescent="0.25">
      <c r="P303738" s="7"/>
      <c r="Z303738"/>
    </row>
    <row r="303739" spans="16:26" x14ac:dyDescent="0.25">
      <c r="P303739" s="7"/>
      <c r="Z303739"/>
    </row>
    <row r="303740" spans="16:26" x14ac:dyDescent="0.25">
      <c r="P303740" s="7"/>
      <c r="Z303740"/>
    </row>
    <row r="303741" spans="16:26" x14ac:dyDescent="0.25">
      <c r="P303741" s="7"/>
      <c r="Z303741"/>
    </row>
    <row r="303742" spans="16:26" x14ac:dyDescent="0.25">
      <c r="P303742" s="7"/>
      <c r="Z303742"/>
    </row>
    <row r="303743" spans="16:26" x14ac:dyDescent="0.25">
      <c r="P303743" s="7"/>
      <c r="Z303743"/>
    </row>
    <row r="303744" spans="16:26" x14ac:dyDescent="0.25">
      <c r="P303744" s="7"/>
      <c r="Z303744"/>
    </row>
    <row r="303745" spans="16:26" x14ac:dyDescent="0.25">
      <c r="P303745" s="7"/>
      <c r="Z303745"/>
    </row>
    <row r="303746" spans="16:26" x14ac:dyDescent="0.25">
      <c r="P303746" s="7"/>
      <c r="Z303746"/>
    </row>
    <row r="303747" spans="16:26" x14ac:dyDescent="0.25">
      <c r="P303747" s="7"/>
      <c r="Z303747"/>
    </row>
    <row r="303748" spans="16:26" x14ac:dyDescent="0.25">
      <c r="P303748" s="7"/>
      <c r="Z303748"/>
    </row>
    <row r="303749" spans="16:26" x14ac:dyDescent="0.25">
      <c r="P303749" s="7"/>
      <c r="Z303749"/>
    </row>
    <row r="303750" spans="16:26" x14ac:dyDescent="0.25">
      <c r="P303750" s="7"/>
      <c r="Z303750"/>
    </row>
    <row r="303751" spans="16:26" x14ac:dyDescent="0.25">
      <c r="P303751" s="7"/>
      <c r="Z303751"/>
    </row>
    <row r="303752" spans="16:26" x14ac:dyDescent="0.25">
      <c r="P303752" s="7"/>
      <c r="Z303752"/>
    </row>
    <row r="303753" spans="16:26" x14ac:dyDescent="0.25">
      <c r="P303753" s="7"/>
      <c r="Z303753"/>
    </row>
    <row r="303754" spans="16:26" x14ac:dyDescent="0.25">
      <c r="P303754" s="7"/>
      <c r="Z303754"/>
    </row>
    <row r="303755" spans="16:26" x14ac:dyDescent="0.25">
      <c r="P303755" s="7"/>
      <c r="Z303755"/>
    </row>
    <row r="303756" spans="16:26" x14ac:dyDescent="0.25">
      <c r="P303756" s="7"/>
      <c r="Z303756"/>
    </row>
    <row r="303757" spans="16:26" x14ac:dyDescent="0.25">
      <c r="P303757" s="7"/>
      <c r="Z303757"/>
    </row>
    <row r="303758" spans="16:26" x14ac:dyDescent="0.25">
      <c r="P303758" s="7"/>
      <c r="Z303758"/>
    </row>
    <row r="303759" spans="16:26" x14ac:dyDescent="0.25">
      <c r="P303759" s="7"/>
      <c r="Z303759"/>
    </row>
    <row r="303760" spans="16:26" x14ac:dyDescent="0.25">
      <c r="P303760" s="7"/>
      <c r="Z303760"/>
    </row>
    <row r="303761" spans="16:26" x14ac:dyDescent="0.25">
      <c r="P303761" s="7"/>
      <c r="Z303761"/>
    </row>
    <row r="303762" spans="16:26" x14ac:dyDescent="0.25">
      <c r="P303762" s="7"/>
      <c r="Z303762"/>
    </row>
    <row r="303763" spans="16:26" x14ac:dyDescent="0.25">
      <c r="P303763" s="7"/>
      <c r="Z303763"/>
    </row>
    <row r="303764" spans="16:26" x14ac:dyDescent="0.25">
      <c r="P303764" s="7"/>
      <c r="Z303764"/>
    </row>
    <row r="303765" spans="16:26" x14ac:dyDescent="0.25">
      <c r="P303765" s="7"/>
      <c r="Z303765"/>
    </row>
    <row r="303766" spans="16:26" x14ac:dyDescent="0.25">
      <c r="P303766" s="7"/>
      <c r="Z303766"/>
    </row>
    <row r="303767" spans="16:26" x14ac:dyDescent="0.25">
      <c r="P303767" s="7"/>
      <c r="Z303767"/>
    </row>
    <row r="303768" spans="16:26" x14ac:dyDescent="0.25">
      <c r="P303768" s="7"/>
      <c r="Z303768"/>
    </row>
    <row r="303769" spans="16:26" x14ac:dyDescent="0.25">
      <c r="P303769" s="7"/>
      <c r="Z303769"/>
    </row>
    <row r="303770" spans="16:26" x14ac:dyDescent="0.25">
      <c r="P303770" s="7"/>
      <c r="Z303770"/>
    </row>
    <row r="303771" spans="16:26" x14ac:dyDescent="0.25">
      <c r="P303771" s="7"/>
      <c r="Z303771"/>
    </row>
    <row r="303772" spans="16:26" x14ac:dyDescent="0.25">
      <c r="P303772" s="7"/>
      <c r="Z303772"/>
    </row>
    <row r="303773" spans="16:26" x14ac:dyDescent="0.25">
      <c r="P303773" s="7"/>
      <c r="Z303773"/>
    </row>
    <row r="303774" spans="16:26" x14ac:dyDescent="0.25">
      <c r="P303774" s="7"/>
      <c r="Z303774"/>
    </row>
    <row r="303775" spans="16:26" x14ac:dyDescent="0.25">
      <c r="P303775" s="7"/>
      <c r="Z303775"/>
    </row>
    <row r="303776" spans="16:26" x14ac:dyDescent="0.25">
      <c r="P303776" s="7"/>
      <c r="Z303776"/>
    </row>
    <row r="303777" spans="16:26" x14ac:dyDescent="0.25">
      <c r="P303777" s="7"/>
      <c r="Z303777"/>
    </row>
    <row r="303778" spans="16:26" x14ac:dyDescent="0.25">
      <c r="P303778" s="7"/>
      <c r="Z303778"/>
    </row>
    <row r="303779" spans="16:26" x14ac:dyDescent="0.25">
      <c r="P303779" s="7"/>
      <c r="Z303779"/>
    </row>
    <row r="303780" spans="16:26" x14ac:dyDescent="0.25">
      <c r="P303780" s="7"/>
      <c r="Z303780"/>
    </row>
    <row r="303781" spans="16:26" x14ac:dyDescent="0.25">
      <c r="P303781" s="7"/>
      <c r="Z303781"/>
    </row>
    <row r="303782" spans="16:26" x14ac:dyDescent="0.25">
      <c r="P303782" s="7"/>
      <c r="Z303782"/>
    </row>
    <row r="303783" spans="16:26" x14ac:dyDescent="0.25">
      <c r="P303783" s="7"/>
      <c r="Z303783"/>
    </row>
    <row r="303784" spans="16:26" x14ac:dyDescent="0.25">
      <c r="P303784" s="7"/>
      <c r="Z303784"/>
    </row>
    <row r="303785" spans="16:26" x14ac:dyDescent="0.25">
      <c r="P303785" s="7"/>
      <c r="Z303785"/>
    </row>
    <row r="303786" spans="16:26" x14ac:dyDescent="0.25">
      <c r="P303786" s="7"/>
      <c r="Z303786"/>
    </row>
    <row r="303787" spans="16:26" x14ac:dyDescent="0.25">
      <c r="P303787" s="7"/>
      <c r="Z303787"/>
    </row>
    <row r="303788" spans="16:26" x14ac:dyDescent="0.25">
      <c r="P303788" s="7"/>
      <c r="Z303788"/>
    </row>
    <row r="303789" spans="16:26" x14ac:dyDescent="0.25">
      <c r="P303789" s="7"/>
      <c r="Z303789"/>
    </row>
    <row r="303790" spans="16:26" x14ac:dyDescent="0.25">
      <c r="P303790" s="7"/>
      <c r="Z303790"/>
    </row>
    <row r="303791" spans="16:26" x14ac:dyDescent="0.25">
      <c r="P303791" s="7"/>
      <c r="Z303791"/>
    </row>
    <row r="303792" spans="16:26" x14ac:dyDescent="0.25">
      <c r="P303792" s="7"/>
      <c r="Z303792"/>
    </row>
    <row r="303793" spans="16:26" x14ac:dyDescent="0.25">
      <c r="P303793" s="7"/>
      <c r="Z303793"/>
    </row>
    <row r="303794" spans="16:26" x14ac:dyDescent="0.25">
      <c r="P303794" s="7"/>
      <c r="Z303794"/>
    </row>
    <row r="303795" spans="16:26" x14ac:dyDescent="0.25">
      <c r="P303795" s="7"/>
      <c r="Z303795"/>
    </row>
    <row r="303796" spans="16:26" x14ac:dyDescent="0.25">
      <c r="P303796" s="7"/>
      <c r="Z303796"/>
    </row>
    <row r="303797" spans="16:26" x14ac:dyDescent="0.25">
      <c r="P303797" s="7"/>
      <c r="Z303797"/>
    </row>
    <row r="303798" spans="16:26" x14ac:dyDescent="0.25">
      <c r="P303798" s="7"/>
      <c r="Z303798"/>
    </row>
    <row r="303799" spans="16:26" x14ac:dyDescent="0.25">
      <c r="P303799" s="7"/>
      <c r="Z303799"/>
    </row>
    <row r="303800" spans="16:26" x14ac:dyDescent="0.25">
      <c r="P303800" s="7"/>
      <c r="Z303800"/>
    </row>
    <row r="303801" spans="16:26" x14ac:dyDescent="0.25">
      <c r="P303801" s="7"/>
      <c r="Z303801"/>
    </row>
    <row r="303802" spans="16:26" x14ac:dyDescent="0.25">
      <c r="P303802" s="7"/>
      <c r="Z303802"/>
    </row>
    <row r="303803" spans="16:26" x14ac:dyDescent="0.25">
      <c r="P303803" s="7"/>
      <c r="Z303803"/>
    </row>
    <row r="303804" spans="16:26" x14ac:dyDescent="0.25">
      <c r="P303804" s="7"/>
      <c r="Z303804"/>
    </row>
    <row r="303805" spans="16:26" x14ac:dyDescent="0.25">
      <c r="P303805" s="7"/>
      <c r="Z303805"/>
    </row>
    <row r="303806" spans="16:26" x14ac:dyDescent="0.25">
      <c r="P303806" s="7"/>
      <c r="Z303806"/>
    </row>
    <row r="303807" spans="16:26" x14ac:dyDescent="0.25">
      <c r="P303807" s="7"/>
      <c r="Z303807"/>
    </row>
    <row r="303808" spans="16:26" x14ac:dyDescent="0.25">
      <c r="P303808" s="7"/>
      <c r="Z303808"/>
    </row>
    <row r="303809" spans="16:26" x14ac:dyDescent="0.25">
      <c r="P303809" s="7"/>
      <c r="Z303809"/>
    </row>
    <row r="303810" spans="16:26" x14ac:dyDescent="0.25">
      <c r="P303810" s="7"/>
      <c r="Z303810"/>
    </row>
    <row r="303811" spans="16:26" x14ac:dyDescent="0.25">
      <c r="P303811" s="7"/>
      <c r="Z303811"/>
    </row>
    <row r="303812" spans="16:26" x14ac:dyDescent="0.25">
      <c r="P303812" s="7"/>
      <c r="Z303812"/>
    </row>
    <row r="303813" spans="16:26" x14ac:dyDescent="0.25">
      <c r="P303813" s="7"/>
      <c r="Z303813"/>
    </row>
    <row r="303814" spans="16:26" x14ac:dyDescent="0.25">
      <c r="P303814" s="7"/>
      <c r="Z303814"/>
    </row>
    <row r="303815" spans="16:26" x14ac:dyDescent="0.25">
      <c r="P303815" s="7"/>
      <c r="Z303815"/>
    </row>
    <row r="303816" spans="16:26" x14ac:dyDescent="0.25">
      <c r="P303816" s="7"/>
      <c r="Z303816"/>
    </row>
    <row r="303817" spans="16:26" x14ac:dyDescent="0.25">
      <c r="P303817" s="7"/>
      <c r="Z303817"/>
    </row>
    <row r="303818" spans="16:26" x14ac:dyDescent="0.25">
      <c r="P303818" s="7"/>
      <c r="Z303818"/>
    </row>
    <row r="303819" spans="16:26" x14ac:dyDescent="0.25">
      <c r="P303819" s="7"/>
      <c r="Z303819"/>
    </row>
    <row r="303820" spans="16:26" x14ac:dyDescent="0.25">
      <c r="P303820" s="7"/>
      <c r="Z303820"/>
    </row>
    <row r="303821" spans="16:26" x14ac:dyDescent="0.25">
      <c r="P303821" s="7"/>
      <c r="Z303821"/>
    </row>
    <row r="303822" spans="16:26" x14ac:dyDescent="0.25">
      <c r="P303822" s="7"/>
      <c r="Z303822"/>
    </row>
    <row r="303823" spans="16:26" x14ac:dyDescent="0.25">
      <c r="P303823" s="7"/>
      <c r="Z303823"/>
    </row>
    <row r="303824" spans="16:26" x14ac:dyDescent="0.25">
      <c r="P303824" s="7"/>
      <c r="Z303824"/>
    </row>
    <row r="303825" spans="16:26" x14ac:dyDescent="0.25">
      <c r="P303825" s="7"/>
      <c r="Z303825"/>
    </row>
    <row r="303826" spans="16:26" x14ac:dyDescent="0.25">
      <c r="P303826" s="7"/>
      <c r="Z303826"/>
    </row>
    <row r="303827" spans="16:26" x14ac:dyDescent="0.25">
      <c r="P303827" s="7"/>
      <c r="Z303827"/>
    </row>
    <row r="303828" spans="16:26" x14ac:dyDescent="0.25">
      <c r="P303828" s="7"/>
      <c r="Z303828"/>
    </row>
    <row r="303829" spans="16:26" x14ac:dyDescent="0.25">
      <c r="P303829" s="7"/>
      <c r="Z303829"/>
    </row>
    <row r="303830" spans="16:26" x14ac:dyDescent="0.25">
      <c r="P303830" s="7"/>
      <c r="Z303830"/>
    </row>
    <row r="303831" spans="16:26" x14ac:dyDescent="0.25">
      <c r="P303831" s="7"/>
      <c r="Z303831"/>
    </row>
    <row r="303832" spans="16:26" x14ac:dyDescent="0.25">
      <c r="P303832" s="7"/>
      <c r="Z303832"/>
    </row>
    <row r="303833" spans="16:26" x14ac:dyDescent="0.25">
      <c r="P303833" s="7"/>
      <c r="Z303833"/>
    </row>
    <row r="303834" spans="16:26" x14ac:dyDescent="0.25">
      <c r="P303834" s="7"/>
      <c r="Z303834"/>
    </row>
    <row r="303835" spans="16:26" x14ac:dyDescent="0.25">
      <c r="P303835" s="7"/>
      <c r="Z303835"/>
    </row>
    <row r="303836" spans="16:26" x14ac:dyDescent="0.25">
      <c r="P303836" s="7"/>
      <c r="Z303836"/>
    </row>
    <row r="303837" spans="16:26" x14ac:dyDescent="0.25">
      <c r="P303837" s="7"/>
      <c r="Z303837"/>
    </row>
    <row r="303838" spans="16:26" x14ac:dyDescent="0.25">
      <c r="P303838" s="7"/>
      <c r="Z303838"/>
    </row>
    <row r="303839" spans="16:26" x14ac:dyDescent="0.25">
      <c r="P303839" s="7"/>
      <c r="Z303839"/>
    </row>
    <row r="303840" spans="16:26" x14ac:dyDescent="0.25">
      <c r="P303840" s="7"/>
      <c r="Z303840"/>
    </row>
    <row r="303841" spans="16:26" x14ac:dyDescent="0.25">
      <c r="P303841" s="7"/>
      <c r="Z303841"/>
    </row>
    <row r="303842" spans="16:26" x14ac:dyDescent="0.25">
      <c r="P303842" s="7"/>
      <c r="Z303842"/>
    </row>
    <row r="303843" spans="16:26" x14ac:dyDescent="0.25">
      <c r="P303843" s="7"/>
      <c r="Z303843"/>
    </row>
    <row r="303844" spans="16:26" x14ac:dyDescent="0.25">
      <c r="P303844" s="7"/>
      <c r="Z303844"/>
    </row>
    <row r="303845" spans="16:26" x14ac:dyDescent="0.25">
      <c r="P303845" s="7"/>
      <c r="Z303845"/>
    </row>
    <row r="303846" spans="16:26" x14ac:dyDescent="0.25">
      <c r="P303846" s="7"/>
      <c r="Z303846"/>
    </row>
    <row r="303847" spans="16:26" x14ac:dyDescent="0.25">
      <c r="P303847" s="7"/>
      <c r="Z303847"/>
    </row>
    <row r="303848" spans="16:26" x14ac:dyDescent="0.25">
      <c r="P303848" s="7"/>
      <c r="Z303848"/>
    </row>
    <row r="303849" spans="16:26" x14ac:dyDescent="0.25">
      <c r="P303849" s="7"/>
      <c r="Z303849"/>
    </row>
    <row r="303850" spans="16:26" x14ac:dyDescent="0.25">
      <c r="P303850" s="7"/>
      <c r="Z303850"/>
    </row>
    <row r="303851" spans="16:26" x14ac:dyDescent="0.25">
      <c r="P303851" s="7"/>
      <c r="Z303851"/>
    </row>
    <row r="303852" spans="16:26" x14ac:dyDescent="0.25">
      <c r="P303852" s="7"/>
      <c r="Z303852"/>
    </row>
    <row r="303853" spans="16:26" x14ac:dyDescent="0.25">
      <c r="P303853" s="7"/>
      <c r="Z303853"/>
    </row>
    <row r="303854" spans="16:26" x14ac:dyDescent="0.25">
      <c r="P303854" s="7"/>
      <c r="Z303854"/>
    </row>
    <row r="303855" spans="16:26" x14ac:dyDescent="0.25">
      <c r="P303855" s="7"/>
      <c r="Z303855"/>
    </row>
    <row r="303856" spans="16:26" x14ac:dyDescent="0.25">
      <c r="P303856" s="7"/>
      <c r="Z303856"/>
    </row>
    <row r="303857" spans="16:26" x14ac:dyDescent="0.25">
      <c r="P303857" s="7"/>
      <c r="Z303857"/>
    </row>
    <row r="303858" spans="16:26" x14ac:dyDescent="0.25">
      <c r="P303858" s="7"/>
      <c r="Z303858"/>
    </row>
    <row r="303859" spans="16:26" x14ac:dyDescent="0.25">
      <c r="P303859" s="7"/>
      <c r="Z303859"/>
    </row>
    <row r="303860" spans="16:26" x14ac:dyDescent="0.25">
      <c r="P303860" s="7"/>
      <c r="Z303860"/>
    </row>
    <row r="303861" spans="16:26" x14ac:dyDescent="0.25">
      <c r="P303861" s="7"/>
      <c r="Z303861"/>
    </row>
    <row r="303862" spans="16:26" x14ac:dyDescent="0.25">
      <c r="P303862" s="7"/>
      <c r="Z303862"/>
    </row>
    <row r="303863" spans="16:26" x14ac:dyDescent="0.25">
      <c r="P303863" s="7"/>
      <c r="Z303863"/>
    </row>
    <row r="303864" spans="16:26" x14ac:dyDescent="0.25">
      <c r="P303864" s="7"/>
      <c r="Z303864"/>
    </row>
    <row r="303865" spans="16:26" x14ac:dyDescent="0.25">
      <c r="P303865" s="7"/>
      <c r="Z303865"/>
    </row>
    <row r="303866" spans="16:26" x14ac:dyDescent="0.25">
      <c r="P303866" s="7"/>
      <c r="Z303866"/>
    </row>
    <row r="303867" spans="16:26" x14ac:dyDescent="0.25">
      <c r="P303867" s="7"/>
      <c r="Z303867"/>
    </row>
    <row r="303868" spans="16:26" x14ac:dyDescent="0.25">
      <c r="P303868" s="7"/>
      <c r="Z303868"/>
    </row>
    <row r="303869" spans="16:26" x14ac:dyDescent="0.25">
      <c r="P303869" s="7"/>
      <c r="Z303869"/>
    </row>
    <row r="303870" spans="16:26" x14ac:dyDescent="0.25">
      <c r="P303870" s="7"/>
      <c r="Z303870"/>
    </row>
    <row r="303871" spans="16:26" x14ac:dyDescent="0.25">
      <c r="P303871" s="7"/>
      <c r="Z303871"/>
    </row>
    <row r="303872" spans="16:26" x14ac:dyDescent="0.25">
      <c r="P303872" s="7"/>
      <c r="Z303872"/>
    </row>
    <row r="303873" spans="16:26" x14ac:dyDescent="0.25">
      <c r="P303873" s="7"/>
      <c r="Z303873"/>
    </row>
    <row r="303874" spans="16:26" x14ac:dyDescent="0.25">
      <c r="P303874" s="7"/>
      <c r="Z303874"/>
    </row>
    <row r="303875" spans="16:26" x14ac:dyDescent="0.25">
      <c r="P303875" s="7"/>
      <c r="Z303875"/>
    </row>
    <row r="303876" spans="16:26" x14ac:dyDescent="0.25">
      <c r="P303876" s="7"/>
      <c r="Z303876"/>
    </row>
    <row r="303877" spans="16:26" x14ac:dyDescent="0.25">
      <c r="P303877" s="7"/>
      <c r="Z303877"/>
    </row>
    <row r="303878" spans="16:26" x14ac:dyDescent="0.25">
      <c r="P303878" s="7"/>
      <c r="Z303878"/>
    </row>
    <row r="303879" spans="16:26" x14ac:dyDescent="0.25">
      <c r="P303879" s="7"/>
      <c r="Z303879"/>
    </row>
    <row r="303880" spans="16:26" x14ac:dyDescent="0.25">
      <c r="P303880" s="7"/>
      <c r="Z303880"/>
    </row>
    <row r="303881" spans="16:26" x14ac:dyDescent="0.25">
      <c r="P303881" s="7"/>
      <c r="Z303881"/>
    </row>
    <row r="303882" spans="16:26" x14ac:dyDescent="0.25">
      <c r="P303882" s="7"/>
      <c r="Z303882"/>
    </row>
    <row r="303883" spans="16:26" x14ac:dyDescent="0.25">
      <c r="P303883" s="7"/>
      <c r="Z303883"/>
    </row>
    <row r="303884" spans="16:26" x14ac:dyDescent="0.25">
      <c r="P303884" s="7"/>
      <c r="Z303884"/>
    </row>
    <row r="303885" spans="16:26" x14ac:dyDescent="0.25">
      <c r="P303885" s="7"/>
      <c r="Z303885"/>
    </row>
    <row r="303886" spans="16:26" x14ac:dyDescent="0.25">
      <c r="P303886" s="7"/>
      <c r="Z303886"/>
    </row>
    <row r="303887" spans="16:26" x14ac:dyDescent="0.25">
      <c r="P303887" s="7"/>
      <c r="Z303887"/>
    </row>
    <row r="303888" spans="16:26" x14ac:dyDescent="0.25">
      <c r="P303888" s="7"/>
      <c r="Z303888"/>
    </row>
    <row r="303889" spans="16:26" x14ac:dyDescent="0.25">
      <c r="P303889" s="7"/>
      <c r="Z303889"/>
    </row>
    <row r="303890" spans="16:26" x14ac:dyDescent="0.25">
      <c r="P303890" s="7"/>
      <c r="Z303890"/>
    </row>
    <row r="303891" spans="16:26" x14ac:dyDescent="0.25">
      <c r="P303891" s="7"/>
      <c r="Z303891"/>
    </row>
    <row r="303892" spans="16:26" x14ac:dyDescent="0.25">
      <c r="P303892" s="7"/>
      <c r="Z303892"/>
    </row>
    <row r="303893" spans="16:26" x14ac:dyDescent="0.25">
      <c r="P303893" s="7"/>
      <c r="Z303893"/>
    </row>
    <row r="303894" spans="16:26" x14ac:dyDescent="0.25">
      <c r="P303894" s="7"/>
      <c r="Z303894"/>
    </row>
    <row r="303895" spans="16:26" x14ac:dyDescent="0.25">
      <c r="P303895" s="7"/>
      <c r="Z303895"/>
    </row>
    <row r="303896" spans="16:26" x14ac:dyDescent="0.25">
      <c r="P303896" s="7"/>
      <c r="Z303896"/>
    </row>
    <row r="303897" spans="16:26" x14ac:dyDescent="0.25">
      <c r="P303897" s="7"/>
      <c r="Z303897"/>
    </row>
    <row r="303898" spans="16:26" x14ac:dyDescent="0.25">
      <c r="P303898" s="7"/>
      <c r="Z303898"/>
    </row>
    <row r="303899" spans="16:26" x14ac:dyDescent="0.25">
      <c r="P303899" s="7"/>
      <c r="Z303899"/>
    </row>
    <row r="303900" spans="16:26" x14ac:dyDescent="0.25">
      <c r="P303900" s="7"/>
      <c r="Z303900"/>
    </row>
    <row r="303901" spans="16:26" x14ac:dyDescent="0.25">
      <c r="P303901" s="7"/>
      <c r="Z303901"/>
    </row>
    <row r="303902" spans="16:26" x14ac:dyDescent="0.25">
      <c r="P303902" s="7"/>
      <c r="Z303902"/>
    </row>
    <row r="303903" spans="16:26" x14ac:dyDescent="0.25">
      <c r="P303903" s="7"/>
      <c r="Z303903"/>
    </row>
    <row r="303904" spans="16:26" x14ac:dyDescent="0.25">
      <c r="P303904" s="7"/>
      <c r="Z303904"/>
    </row>
    <row r="303905" spans="16:26" x14ac:dyDescent="0.25">
      <c r="P303905" s="7"/>
      <c r="Z303905"/>
    </row>
    <row r="303906" spans="16:26" x14ac:dyDescent="0.25">
      <c r="P303906" s="7"/>
      <c r="Z303906"/>
    </row>
    <row r="303907" spans="16:26" x14ac:dyDescent="0.25">
      <c r="P303907" s="7"/>
      <c r="Z303907"/>
    </row>
    <row r="303908" spans="16:26" x14ac:dyDescent="0.25">
      <c r="P303908" s="7"/>
      <c r="Z303908"/>
    </row>
    <row r="303909" spans="16:26" x14ac:dyDescent="0.25">
      <c r="P303909" s="7"/>
      <c r="Z303909"/>
    </row>
    <row r="303910" spans="16:26" x14ac:dyDescent="0.25">
      <c r="P303910" s="7"/>
      <c r="Z303910"/>
    </row>
    <row r="303911" spans="16:26" x14ac:dyDescent="0.25">
      <c r="P303911" s="7"/>
      <c r="Z303911"/>
    </row>
    <row r="303912" spans="16:26" x14ac:dyDescent="0.25">
      <c r="P303912" s="7"/>
      <c r="Z303912"/>
    </row>
    <row r="303913" spans="16:26" x14ac:dyDescent="0.25">
      <c r="P303913" s="7"/>
      <c r="Z303913"/>
    </row>
    <row r="303914" spans="16:26" x14ac:dyDescent="0.25">
      <c r="P303914" s="7"/>
      <c r="Z303914"/>
    </row>
    <row r="303915" spans="16:26" x14ac:dyDescent="0.25">
      <c r="P303915" s="7"/>
      <c r="Z303915"/>
    </row>
    <row r="303916" spans="16:26" x14ac:dyDescent="0.25">
      <c r="P303916" s="7"/>
      <c r="Z303916"/>
    </row>
    <row r="303917" spans="16:26" x14ac:dyDescent="0.25">
      <c r="P303917" s="7"/>
      <c r="Z303917"/>
    </row>
    <row r="303918" spans="16:26" x14ac:dyDescent="0.25">
      <c r="P303918" s="7"/>
      <c r="Z303918"/>
    </row>
    <row r="303919" spans="16:26" x14ac:dyDescent="0.25">
      <c r="P303919" s="7"/>
      <c r="Z303919"/>
    </row>
    <row r="303920" spans="16:26" x14ac:dyDescent="0.25">
      <c r="P303920" s="7"/>
      <c r="Z303920"/>
    </row>
    <row r="303921" spans="16:26" x14ac:dyDescent="0.25">
      <c r="P303921" s="7"/>
      <c r="Z303921"/>
    </row>
    <row r="303922" spans="16:26" x14ac:dyDescent="0.25">
      <c r="P303922" s="7"/>
      <c r="Z303922"/>
    </row>
    <row r="303923" spans="16:26" x14ac:dyDescent="0.25">
      <c r="P303923" s="7"/>
      <c r="Z303923"/>
    </row>
    <row r="303924" spans="16:26" x14ac:dyDescent="0.25">
      <c r="P303924" s="7"/>
      <c r="Z303924"/>
    </row>
    <row r="303925" spans="16:26" x14ac:dyDescent="0.25">
      <c r="P303925" s="7"/>
      <c r="Z303925"/>
    </row>
    <row r="303926" spans="16:26" x14ac:dyDescent="0.25">
      <c r="P303926" s="7"/>
      <c r="Z303926"/>
    </row>
    <row r="303927" spans="16:26" x14ac:dyDescent="0.25">
      <c r="P303927" s="7"/>
      <c r="Z303927"/>
    </row>
    <row r="303928" spans="16:26" x14ac:dyDescent="0.25">
      <c r="P303928" s="7"/>
      <c r="Z303928"/>
    </row>
    <row r="303929" spans="16:26" x14ac:dyDescent="0.25">
      <c r="P303929" s="7"/>
      <c r="Z303929"/>
    </row>
    <row r="303930" spans="16:26" x14ac:dyDescent="0.25">
      <c r="P303930" s="7"/>
      <c r="Z303930"/>
    </row>
    <row r="303931" spans="16:26" x14ac:dyDescent="0.25">
      <c r="P303931" s="7"/>
      <c r="Z303931"/>
    </row>
    <row r="303932" spans="16:26" x14ac:dyDescent="0.25">
      <c r="P303932" s="7"/>
      <c r="Z303932"/>
    </row>
    <row r="303933" spans="16:26" x14ac:dyDescent="0.25">
      <c r="P303933" s="7"/>
      <c r="Z303933"/>
    </row>
    <row r="303934" spans="16:26" x14ac:dyDescent="0.25">
      <c r="P303934" s="7"/>
      <c r="Z303934"/>
    </row>
    <row r="303935" spans="16:26" x14ac:dyDescent="0.25">
      <c r="P303935" s="7"/>
      <c r="Z303935"/>
    </row>
    <row r="303936" spans="16:26" x14ac:dyDescent="0.25">
      <c r="P303936" s="7"/>
      <c r="Z303936"/>
    </row>
    <row r="303937" spans="16:26" x14ac:dyDescent="0.25">
      <c r="P303937" s="7"/>
      <c r="Z303937"/>
    </row>
    <row r="303938" spans="16:26" x14ac:dyDescent="0.25">
      <c r="P303938" s="7"/>
      <c r="Z303938"/>
    </row>
    <row r="303939" spans="16:26" x14ac:dyDescent="0.25">
      <c r="P303939" s="7"/>
      <c r="Z303939"/>
    </row>
    <row r="303940" spans="16:26" x14ac:dyDescent="0.25">
      <c r="P303940" s="7"/>
      <c r="Z303940"/>
    </row>
    <row r="303941" spans="16:26" x14ac:dyDescent="0.25">
      <c r="P303941" s="7"/>
      <c r="Z303941"/>
    </row>
    <row r="303942" spans="16:26" x14ac:dyDescent="0.25">
      <c r="P303942" s="7"/>
      <c r="Z303942"/>
    </row>
    <row r="303943" spans="16:26" x14ac:dyDescent="0.25">
      <c r="P303943" s="7"/>
      <c r="Z303943"/>
    </row>
    <row r="303944" spans="16:26" x14ac:dyDescent="0.25">
      <c r="P303944" s="7"/>
      <c r="Z303944"/>
    </row>
    <row r="303945" spans="16:26" x14ac:dyDescent="0.25">
      <c r="P303945" s="7"/>
      <c r="Z303945"/>
    </row>
    <row r="303946" spans="16:26" x14ac:dyDescent="0.25">
      <c r="P303946" s="7"/>
      <c r="Z303946"/>
    </row>
    <row r="303947" spans="16:26" x14ac:dyDescent="0.25">
      <c r="P303947" s="7"/>
      <c r="Z303947"/>
    </row>
    <row r="303948" spans="16:26" x14ac:dyDescent="0.25">
      <c r="P303948" s="7"/>
      <c r="Z303948"/>
    </row>
    <row r="303949" spans="16:26" x14ac:dyDescent="0.25">
      <c r="P303949" s="7"/>
      <c r="Z303949"/>
    </row>
    <row r="303950" spans="16:26" x14ac:dyDescent="0.25">
      <c r="P303950" s="7"/>
      <c r="Z303950"/>
    </row>
    <row r="303951" spans="16:26" x14ac:dyDescent="0.25">
      <c r="P303951" s="7"/>
      <c r="Z303951"/>
    </row>
    <row r="303952" spans="16:26" x14ac:dyDescent="0.25">
      <c r="P303952" s="7"/>
      <c r="Z303952"/>
    </row>
    <row r="303953" spans="16:26" x14ac:dyDescent="0.25">
      <c r="P303953" s="7"/>
      <c r="Z303953"/>
    </row>
    <row r="303954" spans="16:26" x14ac:dyDescent="0.25">
      <c r="P303954" s="7"/>
      <c r="Z303954"/>
    </row>
    <row r="303955" spans="16:26" x14ac:dyDescent="0.25">
      <c r="P303955" s="7"/>
      <c r="Z303955"/>
    </row>
    <row r="303956" spans="16:26" x14ac:dyDescent="0.25">
      <c r="P303956" s="7"/>
      <c r="Z303956"/>
    </row>
    <row r="303957" spans="16:26" x14ac:dyDescent="0.25">
      <c r="P303957" s="7"/>
      <c r="Z303957"/>
    </row>
    <row r="303958" spans="16:26" x14ac:dyDescent="0.25">
      <c r="P303958" s="7"/>
      <c r="Z303958"/>
    </row>
    <row r="303959" spans="16:26" x14ac:dyDescent="0.25">
      <c r="P303959" s="7"/>
      <c r="Z303959"/>
    </row>
    <row r="303960" spans="16:26" x14ac:dyDescent="0.25">
      <c r="P303960" s="7"/>
      <c r="Z303960"/>
    </row>
    <row r="303961" spans="16:26" x14ac:dyDescent="0.25">
      <c r="P303961" s="7"/>
      <c r="Z303961"/>
    </row>
    <row r="303962" spans="16:26" x14ac:dyDescent="0.25">
      <c r="P303962" s="7"/>
      <c r="Z303962"/>
    </row>
    <row r="303963" spans="16:26" x14ac:dyDescent="0.25">
      <c r="P303963" s="7"/>
      <c r="Z303963"/>
    </row>
    <row r="303964" spans="16:26" x14ac:dyDescent="0.25">
      <c r="P303964" s="7"/>
      <c r="Z303964"/>
    </row>
    <row r="303965" spans="16:26" x14ac:dyDescent="0.25">
      <c r="P303965" s="7"/>
      <c r="Z303965"/>
    </row>
    <row r="303966" spans="16:26" x14ac:dyDescent="0.25">
      <c r="P303966" s="7"/>
      <c r="Z303966"/>
    </row>
    <row r="303967" spans="16:26" x14ac:dyDescent="0.25">
      <c r="P303967" s="7"/>
      <c r="Z303967"/>
    </row>
    <row r="303968" spans="16:26" x14ac:dyDescent="0.25">
      <c r="P303968" s="7"/>
      <c r="Z303968"/>
    </row>
    <row r="303969" spans="16:26" x14ac:dyDescent="0.25">
      <c r="P303969" s="7"/>
      <c r="Z303969"/>
    </row>
    <row r="303970" spans="16:26" x14ac:dyDescent="0.25">
      <c r="P303970" s="7"/>
      <c r="Z303970"/>
    </row>
    <row r="303971" spans="16:26" x14ac:dyDescent="0.25">
      <c r="P303971" s="7"/>
      <c r="Z303971"/>
    </row>
    <row r="303972" spans="16:26" x14ac:dyDescent="0.25">
      <c r="P303972" s="7"/>
      <c r="Z303972"/>
    </row>
    <row r="303973" spans="16:26" x14ac:dyDescent="0.25">
      <c r="P303973" s="7"/>
      <c r="Z303973"/>
    </row>
    <row r="303974" spans="16:26" x14ac:dyDescent="0.25">
      <c r="P303974" s="7"/>
      <c r="Z303974"/>
    </row>
    <row r="303975" spans="16:26" x14ac:dyDescent="0.25">
      <c r="P303975" s="7"/>
      <c r="Z303975"/>
    </row>
    <row r="303976" spans="16:26" x14ac:dyDescent="0.25">
      <c r="P303976" s="7"/>
      <c r="Z303976"/>
    </row>
    <row r="303977" spans="16:26" x14ac:dyDescent="0.25">
      <c r="P303977" s="7"/>
      <c r="Z303977"/>
    </row>
    <row r="303978" spans="16:26" x14ac:dyDescent="0.25">
      <c r="P303978" s="7"/>
      <c r="Z303978"/>
    </row>
    <row r="303979" spans="16:26" x14ac:dyDescent="0.25">
      <c r="P303979" s="7"/>
      <c r="Z303979"/>
    </row>
    <row r="303980" spans="16:26" x14ac:dyDescent="0.25">
      <c r="P303980" s="7"/>
      <c r="Z303980"/>
    </row>
    <row r="303981" spans="16:26" x14ac:dyDescent="0.25">
      <c r="P303981" s="7"/>
      <c r="Z303981"/>
    </row>
    <row r="303982" spans="16:26" x14ac:dyDescent="0.25">
      <c r="P303982" s="7"/>
      <c r="Z303982"/>
    </row>
    <row r="303983" spans="16:26" x14ac:dyDescent="0.25">
      <c r="P303983" s="7"/>
      <c r="Z303983"/>
    </row>
    <row r="303984" spans="16:26" x14ac:dyDescent="0.25">
      <c r="P303984" s="7"/>
      <c r="Z303984"/>
    </row>
    <row r="303985" spans="16:26" x14ac:dyDescent="0.25">
      <c r="P303985" s="7"/>
      <c r="Z303985"/>
    </row>
    <row r="303986" spans="16:26" x14ac:dyDescent="0.25">
      <c r="P303986" s="7"/>
      <c r="Z303986"/>
    </row>
    <row r="303987" spans="16:26" x14ac:dyDescent="0.25">
      <c r="P303987" s="7"/>
      <c r="Z303987"/>
    </row>
    <row r="303988" spans="16:26" x14ac:dyDescent="0.25">
      <c r="P303988" s="7"/>
      <c r="Z303988"/>
    </row>
    <row r="303989" spans="16:26" x14ac:dyDescent="0.25">
      <c r="P303989" s="7"/>
      <c r="Z303989"/>
    </row>
    <row r="303990" spans="16:26" x14ac:dyDescent="0.25">
      <c r="P303990" s="7"/>
      <c r="Z303990"/>
    </row>
    <row r="303991" spans="16:26" x14ac:dyDescent="0.25">
      <c r="P303991" s="7"/>
      <c r="Z303991"/>
    </row>
    <row r="303992" spans="16:26" x14ac:dyDescent="0.25">
      <c r="P303992" s="7"/>
      <c r="Z303992"/>
    </row>
    <row r="303993" spans="16:26" x14ac:dyDescent="0.25">
      <c r="P303993" s="7"/>
      <c r="Z303993"/>
    </row>
    <row r="303994" spans="16:26" x14ac:dyDescent="0.25">
      <c r="P303994" s="7"/>
      <c r="Z303994"/>
    </row>
    <row r="303995" spans="16:26" x14ac:dyDescent="0.25">
      <c r="P303995" s="7"/>
      <c r="Z303995"/>
    </row>
    <row r="303996" spans="16:26" x14ac:dyDescent="0.25">
      <c r="P303996" s="7"/>
      <c r="Z303996"/>
    </row>
    <row r="303997" spans="16:26" x14ac:dyDescent="0.25">
      <c r="P303997" s="7"/>
      <c r="Z303997"/>
    </row>
    <row r="303998" spans="16:26" x14ac:dyDescent="0.25">
      <c r="P303998" s="7"/>
      <c r="Z303998"/>
    </row>
    <row r="303999" spans="16:26" x14ac:dyDescent="0.25">
      <c r="P303999" s="7"/>
      <c r="Z303999"/>
    </row>
    <row r="304000" spans="16:26" x14ac:dyDescent="0.25">
      <c r="P304000" s="7"/>
      <c r="Z304000"/>
    </row>
    <row r="304001" spans="16:26" x14ac:dyDescent="0.25">
      <c r="P304001" s="7"/>
      <c r="Z304001"/>
    </row>
    <row r="304002" spans="16:26" x14ac:dyDescent="0.25">
      <c r="P304002" s="7"/>
      <c r="Z304002"/>
    </row>
    <row r="304003" spans="16:26" x14ac:dyDescent="0.25">
      <c r="P304003" s="7"/>
      <c r="Z304003"/>
    </row>
    <row r="304004" spans="16:26" x14ac:dyDescent="0.25">
      <c r="P304004" s="7"/>
      <c r="Z304004"/>
    </row>
    <row r="304005" spans="16:26" x14ac:dyDescent="0.25">
      <c r="P304005" s="7"/>
      <c r="Z304005"/>
    </row>
    <row r="304006" spans="16:26" x14ac:dyDescent="0.25">
      <c r="P304006" s="7"/>
      <c r="Z304006"/>
    </row>
    <row r="304007" spans="16:26" x14ac:dyDescent="0.25">
      <c r="P304007" s="7"/>
      <c r="Z304007"/>
    </row>
    <row r="304008" spans="16:26" x14ac:dyDescent="0.25">
      <c r="P304008" s="7"/>
      <c r="Z304008"/>
    </row>
    <row r="304009" spans="16:26" x14ac:dyDescent="0.25">
      <c r="P304009" s="7"/>
      <c r="Z304009"/>
    </row>
    <row r="304010" spans="16:26" x14ac:dyDescent="0.25">
      <c r="P304010" s="7"/>
      <c r="Z304010"/>
    </row>
    <row r="304011" spans="16:26" x14ac:dyDescent="0.25">
      <c r="P304011" s="7"/>
      <c r="Z304011"/>
    </row>
    <row r="304012" spans="16:26" x14ac:dyDescent="0.25">
      <c r="P304012" s="7"/>
      <c r="Z304012"/>
    </row>
    <row r="304013" spans="16:26" x14ac:dyDescent="0.25">
      <c r="P304013" s="7"/>
      <c r="Z304013"/>
    </row>
    <row r="304014" spans="16:26" x14ac:dyDescent="0.25">
      <c r="P304014" s="7"/>
      <c r="Z304014"/>
    </row>
    <row r="304015" spans="16:26" x14ac:dyDescent="0.25">
      <c r="P304015" s="7"/>
      <c r="Z304015"/>
    </row>
    <row r="304016" spans="16:26" x14ac:dyDescent="0.25">
      <c r="P304016" s="7"/>
      <c r="Z304016"/>
    </row>
    <row r="304017" spans="16:26" x14ac:dyDescent="0.25">
      <c r="P304017" s="7"/>
      <c r="Z304017"/>
    </row>
    <row r="304018" spans="16:26" x14ac:dyDescent="0.25">
      <c r="P304018" s="7"/>
      <c r="Z304018"/>
    </row>
    <row r="304019" spans="16:26" x14ac:dyDescent="0.25">
      <c r="P304019" s="7"/>
      <c r="Z304019"/>
    </row>
    <row r="304020" spans="16:26" x14ac:dyDescent="0.25">
      <c r="P304020" s="7"/>
      <c r="Z304020"/>
    </row>
    <row r="304021" spans="16:26" x14ac:dyDescent="0.25">
      <c r="P304021" s="7"/>
      <c r="Z304021"/>
    </row>
    <row r="304022" spans="16:26" x14ac:dyDescent="0.25">
      <c r="P304022" s="7"/>
      <c r="Z304022"/>
    </row>
    <row r="304023" spans="16:26" x14ac:dyDescent="0.25">
      <c r="P304023" s="7"/>
      <c r="Z304023"/>
    </row>
    <row r="304024" spans="16:26" x14ac:dyDescent="0.25">
      <c r="P304024" s="7"/>
      <c r="Z304024"/>
    </row>
    <row r="304025" spans="16:26" x14ac:dyDescent="0.25">
      <c r="P304025" s="7"/>
      <c r="Z304025"/>
    </row>
    <row r="304026" spans="16:26" x14ac:dyDescent="0.25">
      <c r="P304026" s="7"/>
      <c r="Z304026"/>
    </row>
    <row r="304027" spans="16:26" x14ac:dyDescent="0.25">
      <c r="P304027" s="7"/>
      <c r="Z304027"/>
    </row>
    <row r="304028" spans="16:26" x14ac:dyDescent="0.25">
      <c r="P304028" s="7"/>
      <c r="Z304028"/>
    </row>
    <row r="304029" spans="16:26" x14ac:dyDescent="0.25">
      <c r="P304029" s="7"/>
      <c r="Z304029"/>
    </row>
    <row r="304030" spans="16:26" x14ac:dyDescent="0.25">
      <c r="P304030" s="7"/>
      <c r="Z304030"/>
    </row>
    <row r="304031" spans="16:26" x14ac:dyDescent="0.25">
      <c r="P304031" s="7"/>
      <c r="Z304031"/>
    </row>
    <row r="304032" spans="16:26" x14ac:dyDescent="0.25">
      <c r="P304032" s="7"/>
      <c r="Z304032"/>
    </row>
    <row r="304033" spans="16:26" x14ac:dyDescent="0.25">
      <c r="P304033" s="7"/>
      <c r="Z304033"/>
    </row>
    <row r="304034" spans="16:26" x14ac:dyDescent="0.25">
      <c r="P304034" s="7"/>
      <c r="Z304034"/>
    </row>
    <row r="304035" spans="16:26" x14ac:dyDescent="0.25">
      <c r="P304035" s="7"/>
      <c r="Z304035"/>
    </row>
    <row r="304036" spans="16:26" x14ac:dyDescent="0.25">
      <c r="P304036" s="7"/>
      <c r="Z304036"/>
    </row>
    <row r="304037" spans="16:26" x14ac:dyDescent="0.25">
      <c r="P304037" s="7"/>
      <c r="Z304037"/>
    </row>
    <row r="304038" spans="16:26" x14ac:dyDescent="0.25">
      <c r="P304038" s="7"/>
      <c r="Z304038"/>
    </row>
    <row r="304039" spans="16:26" x14ac:dyDescent="0.25">
      <c r="P304039" s="7"/>
      <c r="Z304039"/>
    </row>
    <row r="304040" spans="16:26" x14ac:dyDescent="0.25">
      <c r="P304040" s="7"/>
      <c r="Z304040"/>
    </row>
    <row r="304041" spans="16:26" x14ac:dyDescent="0.25">
      <c r="P304041" s="7"/>
      <c r="Z304041"/>
    </row>
    <row r="304042" spans="16:26" x14ac:dyDescent="0.25">
      <c r="P304042" s="7"/>
      <c r="Z304042"/>
    </row>
    <row r="304043" spans="16:26" x14ac:dyDescent="0.25">
      <c r="P304043" s="7"/>
      <c r="Z304043"/>
    </row>
    <row r="304044" spans="16:26" x14ac:dyDescent="0.25">
      <c r="P304044" s="7"/>
      <c r="Z304044"/>
    </row>
    <row r="304045" spans="16:26" x14ac:dyDescent="0.25">
      <c r="P304045" s="7"/>
      <c r="Z304045"/>
    </row>
    <row r="304046" spans="16:26" x14ac:dyDescent="0.25">
      <c r="P304046" s="7"/>
      <c r="Z304046"/>
    </row>
    <row r="304047" spans="16:26" x14ac:dyDescent="0.25">
      <c r="P304047" s="7"/>
      <c r="Z304047"/>
    </row>
    <row r="304048" spans="16:26" x14ac:dyDescent="0.25">
      <c r="P304048" s="7"/>
      <c r="Z304048"/>
    </row>
    <row r="304049" spans="16:26" x14ac:dyDescent="0.25">
      <c r="P304049" s="7"/>
      <c r="Z304049"/>
    </row>
    <row r="304050" spans="16:26" x14ac:dyDescent="0.25">
      <c r="P304050" s="7"/>
      <c r="Z304050"/>
    </row>
    <row r="304051" spans="16:26" x14ac:dyDescent="0.25">
      <c r="P304051" s="7"/>
      <c r="Z304051"/>
    </row>
    <row r="304052" spans="16:26" x14ac:dyDescent="0.25">
      <c r="P304052" s="7"/>
      <c r="Z304052"/>
    </row>
    <row r="304053" spans="16:26" x14ac:dyDescent="0.25">
      <c r="P304053" s="7"/>
      <c r="Z304053"/>
    </row>
    <row r="304054" spans="16:26" x14ac:dyDescent="0.25">
      <c r="P304054" s="7"/>
      <c r="Z304054"/>
    </row>
    <row r="304055" spans="16:26" x14ac:dyDescent="0.25">
      <c r="P304055" s="7"/>
      <c r="Z304055"/>
    </row>
    <row r="304056" spans="16:26" x14ac:dyDescent="0.25">
      <c r="P304056" s="7"/>
      <c r="Z304056"/>
    </row>
    <row r="304057" spans="16:26" x14ac:dyDescent="0.25">
      <c r="P304057" s="7"/>
      <c r="Z304057"/>
    </row>
    <row r="304058" spans="16:26" x14ac:dyDescent="0.25">
      <c r="P304058" s="7"/>
      <c r="Z304058"/>
    </row>
    <row r="304059" spans="16:26" x14ac:dyDescent="0.25">
      <c r="P304059" s="7"/>
      <c r="Z304059"/>
    </row>
    <row r="304060" spans="16:26" x14ac:dyDescent="0.25">
      <c r="P304060" s="7"/>
      <c r="Z304060"/>
    </row>
    <row r="304061" spans="16:26" x14ac:dyDescent="0.25">
      <c r="P304061" s="7"/>
      <c r="Z304061"/>
    </row>
    <row r="304062" spans="16:26" x14ac:dyDescent="0.25">
      <c r="P304062" s="7"/>
      <c r="Z304062"/>
    </row>
    <row r="304063" spans="16:26" x14ac:dyDescent="0.25">
      <c r="P304063" s="7"/>
      <c r="Z304063"/>
    </row>
    <row r="304064" spans="16:26" x14ac:dyDescent="0.25">
      <c r="P304064" s="7"/>
      <c r="Z304064"/>
    </row>
    <row r="304065" spans="16:26" x14ac:dyDescent="0.25">
      <c r="P304065" s="7"/>
      <c r="Z304065"/>
    </row>
    <row r="304066" spans="16:26" x14ac:dyDescent="0.25">
      <c r="P304066" s="7"/>
      <c r="Z304066"/>
    </row>
    <row r="304067" spans="16:26" x14ac:dyDescent="0.25">
      <c r="P304067" s="7"/>
      <c r="Z304067"/>
    </row>
    <row r="304068" spans="16:26" x14ac:dyDescent="0.25">
      <c r="P304068" s="7"/>
      <c r="Z304068"/>
    </row>
    <row r="304069" spans="16:26" x14ac:dyDescent="0.25">
      <c r="P304069" s="7"/>
      <c r="Z304069"/>
    </row>
    <row r="304070" spans="16:26" x14ac:dyDescent="0.25">
      <c r="P304070" s="7"/>
      <c r="Z304070"/>
    </row>
    <row r="304071" spans="16:26" x14ac:dyDescent="0.25">
      <c r="P304071" s="7"/>
      <c r="Z304071"/>
    </row>
    <row r="304072" spans="16:26" x14ac:dyDescent="0.25">
      <c r="P304072" s="7"/>
      <c r="Z304072"/>
    </row>
    <row r="304073" spans="16:26" x14ac:dyDescent="0.25">
      <c r="P304073" s="7"/>
      <c r="Z304073"/>
    </row>
    <row r="304074" spans="16:26" x14ac:dyDescent="0.25">
      <c r="P304074" s="7"/>
      <c r="Z304074"/>
    </row>
    <row r="304075" spans="16:26" x14ac:dyDescent="0.25">
      <c r="P304075" s="7"/>
      <c r="Z304075"/>
    </row>
    <row r="304076" spans="16:26" x14ac:dyDescent="0.25">
      <c r="P304076" s="7"/>
      <c r="Z304076"/>
    </row>
    <row r="304077" spans="16:26" x14ac:dyDescent="0.25">
      <c r="P304077" s="7"/>
      <c r="Z304077"/>
    </row>
    <row r="304078" spans="16:26" x14ac:dyDescent="0.25">
      <c r="P304078" s="7"/>
      <c r="Z304078"/>
    </row>
    <row r="304079" spans="16:26" x14ac:dyDescent="0.25">
      <c r="P304079" s="7"/>
      <c r="Z304079"/>
    </row>
    <row r="304080" spans="16:26" x14ac:dyDescent="0.25">
      <c r="P304080" s="7"/>
      <c r="Z304080"/>
    </row>
    <row r="304081" spans="16:26" x14ac:dyDescent="0.25">
      <c r="P304081" s="7"/>
      <c r="Z304081"/>
    </row>
    <row r="304082" spans="16:26" x14ac:dyDescent="0.25">
      <c r="P304082" s="7"/>
      <c r="Z304082"/>
    </row>
    <row r="304083" spans="16:26" x14ac:dyDescent="0.25">
      <c r="P304083" s="7"/>
      <c r="Z304083"/>
    </row>
    <row r="304084" spans="16:26" x14ac:dyDescent="0.25">
      <c r="P304084" s="7"/>
      <c r="Z304084"/>
    </row>
    <row r="304085" spans="16:26" x14ac:dyDescent="0.25">
      <c r="P304085" s="7"/>
      <c r="Z304085"/>
    </row>
    <row r="304086" spans="16:26" x14ac:dyDescent="0.25">
      <c r="P304086" s="7"/>
      <c r="Z304086"/>
    </row>
    <row r="304087" spans="16:26" x14ac:dyDescent="0.25">
      <c r="P304087" s="7"/>
      <c r="Z304087"/>
    </row>
    <row r="304088" spans="16:26" x14ac:dyDescent="0.25">
      <c r="P304088" s="7"/>
      <c r="Z304088"/>
    </row>
    <row r="304089" spans="16:26" x14ac:dyDescent="0.25">
      <c r="P304089" s="7"/>
      <c r="Z304089"/>
    </row>
    <row r="304090" spans="16:26" x14ac:dyDescent="0.25">
      <c r="P304090" s="7"/>
      <c r="Z304090"/>
    </row>
    <row r="304091" spans="16:26" x14ac:dyDescent="0.25">
      <c r="P304091" s="7"/>
      <c r="Z304091"/>
    </row>
    <row r="304092" spans="16:26" x14ac:dyDescent="0.25">
      <c r="P304092" s="7"/>
      <c r="Z304092"/>
    </row>
    <row r="304093" spans="16:26" x14ac:dyDescent="0.25">
      <c r="P304093" s="7"/>
      <c r="Z304093"/>
    </row>
    <row r="304094" spans="16:26" x14ac:dyDescent="0.25">
      <c r="P304094" s="7"/>
      <c r="Z304094"/>
    </row>
    <row r="304095" spans="16:26" x14ac:dyDescent="0.25">
      <c r="P304095" s="7"/>
      <c r="Z304095"/>
    </row>
    <row r="304096" spans="16:26" x14ac:dyDescent="0.25">
      <c r="P304096" s="7"/>
      <c r="Z304096"/>
    </row>
    <row r="304097" spans="16:26" x14ac:dyDescent="0.25">
      <c r="P304097" s="7"/>
      <c r="Z304097"/>
    </row>
    <row r="304098" spans="16:26" x14ac:dyDescent="0.25">
      <c r="P304098" s="7"/>
      <c r="Z304098"/>
    </row>
    <row r="304099" spans="16:26" x14ac:dyDescent="0.25">
      <c r="P304099" s="7"/>
      <c r="Z304099"/>
    </row>
    <row r="304100" spans="16:26" x14ac:dyDescent="0.25">
      <c r="P304100" s="7"/>
      <c r="Z304100"/>
    </row>
    <row r="304101" spans="16:26" x14ac:dyDescent="0.25">
      <c r="P304101" s="7"/>
      <c r="Z304101"/>
    </row>
    <row r="304102" spans="16:26" x14ac:dyDescent="0.25">
      <c r="P304102" s="7"/>
      <c r="Z304102"/>
    </row>
    <row r="304103" spans="16:26" x14ac:dyDescent="0.25">
      <c r="P304103" s="7"/>
      <c r="Z304103"/>
    </row>
    <row r="304104" spans="16:26" x14ac:dyDescent="0.25">
      <c r="P304104" s="7"/>
      <c r="Z304104"/>
    </row>
    <row r="304105" spans="16:26" x14ac:dyDescent="0.25">
      <c r="P304105" s="7"/>
      <c r="Z304105"/>
    </row>
    <row r="304106" spans="16:26" x14ac:dyDescent="0.25">
      <c r="P304106" s="7"/>
      <c r="Z304106"/>
    </row>
    <row r="304107" spans="16:26" x14ac:dyDescent="0.25">
      <c r="P304107" s="7"/>
      <c r="Z304107"/>
    </row>
    <row r="304108" spans="16:26" x14ac:dyDescent="0.25">
      <c r="P304108" s="7"/>
      <c r="Z304108"/>
    </row>
    <row r="304109" spans="16:26" x14ac:dyDescent="0.25">
      <c r="P304109" s="7"/>
      <c r="Z304109"/>
    </row>
    <row r="304110" spans="16:26" x14ac:dyDescent="0.25">
      <c r="P304110" s="7"/>
      <c r="Z304110"/>
    </row>
    <row r="304111" spans="16:26" x14ac:dyDescent="0.25">
      <c r="P304111" s="7"/>
      <c r="Z304111"/>
    </row>
    <row r="304112" spans="16:26" x14ac:dyDescent="0.25">
      <c r="P304112" s="7"/>
      <c r="Z304112"/>
    </row>
    <row r="304113" spans="16:26" x14ac:dyDescent="0.25">
      <c r="P304113" s="7"/>
      <c r="Z304113"/>
    </row>
    <row r="304114" spans="16:26" x14ac:dyDescent="0.25">
      <c r="P304114" s="7"/>
      <c r="Z304114"/>
    </row>
    <row r="304115" spans="16:26" x14ac:dyDescent="0.25">
      <c r="P304115" s="7"/>
      <c r="Z304115"/>
    </row>
    <row r="304116" spans="16:26" x14ac:dyDescent="0.25">
      <c r="P304116" s="7"/>
      <c r="Z304116"/>
    </row>
    <row r="304117" spans="16:26" x14ac:dyDescent="0.25">
      <c r="P304117" s="7"/>
      <c r="Z304117"/>
    </row>
    <row r="304118" spans="16:26" x14ac:dyDescent="0.25">
      <c r="P304118" s="7"/>
      <c r="Z304118"/>
    </row>
    <row r="304119" spans="16:26" x14ac:dyDescent="0.25">
      <c r="P304119" s="7"/>
      <c r="Z304119"/>
    </row>
    <row r="304120" spans="16:26" x14ac:dyDescent="0.25">
      <c r="P304120" s="7"/>
      <c r="Z304120"/>
    </row>
    <row r="304121" spans="16:26" x14ac:dyDescent="0.25">
      <c r="P304121" s="7"/>
      <c r="Z304121"/>
    </row>
    <row r="304122" spans="16:26" x14ac:dyDescent="0.25">
      <c r="P304122" s="7"/>
      <c r="Z304122"/>
    </row>
    <row r="304123" spans="16:26" x14ac:dyDescent="0.25">
      <c r="P304123" s="7"/>
      <c r="Z304123"/>
    </row>
    <row r="304124" spans="16:26" x14ac:dyDescent="0.25">
      <c r="P304124" s="7"/>
      <c r="Z304124"/>
    </row>
    <row r="304125" spans="16:26" x14ac:dyDescent="0.25">
      <c r="P304125" s="7"/>
      <c r="Z304125"/>
    </row>
    <row r="304126" spans="16:26" x14ac:dyDescent="0.25">
      <c r="P304126" s="7"/>
      <c r="Z304126"/>
    </row>
    <row r="304127" spans="16:26" x14ac:dyDescent="0.25">
      <c r="P304127" s="7"/>
      <c r="Z304127"/>
    </row>
    <row r="304128" spans="16:26" x14ac:dyDescent="0.25">
      <c r="P304128" s="7"/>
      <c r="Z304128"/>
    </row>
    <row r="304129" spans="16:26" x14ac:dyDescent="0.25">
      <c r="P304129" s="7"/>
      <c r="Z304129"/>
    </row>
    <row r="304130" spans="16:26" x14ac:dyDescent="0.25">
      <c r="P304130" s="7"/>
      <c r="Z304130"/>
    </row>
    <row r="304131" spans="16:26" x14ac:dyDescent="0.25">
      <c r="P304131" s="7"/>
      <c r="Z304131"/>
    </row>
    <row r="304132" spans="16:26" x14ac:dyDescent="0.25">
      <c r="P304132" s="7"/>
      <c r="Z304132"/>
    </row>
    <row r="304133" spans="16:26" x14ac:dyDescent="0.25">
      <c r="P304133" s="7"/>
      <c r="Z304133"/>
    </row>
    <row r="304134" spans="16:26" x14ac:dyDescent="0.25">
      <c r="P304134" s="7"/>
      <c r="Z304134"/>
    </row>
    <row r="304135" spans="16:26" x14ac:dyDescent="0.25">
      <c r="P304135" s="7"/>
      <c r="Z304135"/>
    </row>
    <row r="304136" spans="16:26" x14ac:dyDescent="0.25">
      <c r="P304136" s="7"/>
      <c r="Z304136"/>
    </row>
    <row r="304137" spans="16:26" x14ac:dyDescent="0.25">
      <c r="P304137" s="7"/>
      <c r="Z304137"/>
    </row>
    <row r="304138" spans="16:26" x14ac:dyDescent="0.25">
      <c r="P304138" s="7"/>
      <c r="Z304138"/>
    </row>
    <row r="304139" spans="16:26" x14ac:dyDescent="0.25">
      <c r="P304139" s="7"/>
      <c r="Z304139"/>
    </row>
    <row r="304140" spans="16:26" x14ac:dyDescent="0.25">
      <c r="P304140" s="7"/>
      <c r="Z304140"/>
    </row>
    <row r="304141" spans="16:26" x14ac:dyDescent="0.25">
      <c r="P304141" s="7"/>
      <c r="Z304141"/>
    </row>
    <row r="304142" spans="16:26" x14ac:dyDescent="0.25">
      <c r="P304142" s="7"/>
      <c r="Z304142"/>
    </row>
    <row r="304143" spans="16:26" x14ac:dyDescent="0.25">
      <c r="P304143" s="7"/>
      <c r="Z304143"/>
    </row>
    <row r="304144" spans="16:26" x14ac:dyDescent="0.25">
      <c r="P304144" s="7"/>
      <c r="Z304144"/>
    </row>
    <row r="304145" spans="16:26" x14ac:dyDescent="0.25">
      <c r="P304145" s="7"/>
      <c r="Z304145"/>
    </row>
    <row r="304146" spans="16:26" x14ac:dyDescent="0.25">
      <c r="P304146" s="7"/>
      <c r="Z304146"/>
    </row>
    <row r="304147" spans="16:26" x14ac:dyDescent="0.25">
      <c r="P304147" s="7"/>
      <c r="Z304147"/>
    </row>
    <row r="304148" spans="16:26" x14ac:dyDescent="0.25">
      <c r="P304148" s="7"/>
      <c r="Z304148"/>
    </row>
    <row r="304149" spans="16:26" x14ac:dyDescent="0.25">
      <c r="P304149" s="7"/>
      <c r="Z304149"/>
    </row>
    <row r="304150" spans="16:26" x14ac:dyDescent="0.25">
      <c r="P304150" s="7"/>
      <c r="Z304150"/>
    </row>
    <row r="304151" spans="16:26" x14ac:dyDescent="0.25">
      <c r="P304151" s="7"/>
      <c r="Z304151"/>
    </row>
    <row r="304152" spans="16:26" x14ac:dyDescent="0.25">
      <c r="P304152" s="7"/>
      <c r="Z304152"/>
    </row>
    <row r="304153" spans="16:26" x14ac:dyDescent="0.25">
      <c r="P304153" s="7"/>
      <c r="Z304153"/>
    </row>
    <row r="304154" spans="16:26" x14ac:dyDescent="0.25">
      <c r="P304154" s="7"/>
      <c r="Z304154"/>
    </row>
    <row r="304155" spans="16:26" x14ac:dyDescent="0.25">
      <c r="P304155" s="7"/>
      <c r="Z304155"/>
    </row>
    <row r="304156" spans="16:26" x14ac:dyDescent="0.25">
      <c r="P304156" s="7"/>
      <c r="Z304156"/>
    </row>
    <row r="304157" spans="16:26" x14ac:dyDescent="0.25">
      <c r="P304157" s="7"/>
      <c r="Z304157"/>
    </row>
    <row r="304158" spans="16:26" x14ac:dyDescent="0.25">
      <c r="P304158" s="7"/>
      <c r="Z304158"/>
    </row>
    <row r="304159" spans="16:26" x14ac:dyDescent="0.25">
      <c r="P304159" s="7"/>
      <c r="Z304159"/>
    </row>
    <row r="304160" spans="16:26" x14ac:dyDescent="0.25">
      <c r="P304160" s="7"/>
      <c r="Z304160"/>
    </row>
    <row r="304161" spans="16:26" x14ac:dyDescent="0.25">
      <c r="P304161" s="7"/>
      <c r="Z304161"/>
    </row>
    <row r="304162" spans="16:26" x14ac:dyDescent="0.25">
      <c r="P304162" s="7"/>
      <c r="Z304162"/>
    </row>
    <row r="304163" spans="16:26" x14ac:dyDescent="0.25">
      <c r="P304163" s="7"/>
      <c r="Z304163"/>
    </row>
    <row r="304164" spans="16:26" x14ac:dyDescent="0.25">
      <c r="P304164" s="7"/>
      <c r="Z304164"/>
    </row>
    <row r="304165" spans="16:26" x14ac:dyDescent="0.25">
      <c r="P304165" s="7"/>
      <c r="Z304165"/>
    </row>
    <row r="304166" spans="16:26" x14ac:dyDescent="0.25">
      <c r="P304166" s="7"/>
      <c r="Z304166"/>
    </row>
    <row r="304167" spans="16:26" x14ac:dyDescent="0.25">
      <c r="P304167" s="7"/>
      <c r="Z304167"/>
    </row>
    <row r="304168" spans="16:26" x14ac:dyDescent="0.25">
      <c r="P304168" s="7"/>
      <c r="Z304168"/>
    </row>
    <row r="304169" spans="16:26" x14ac:dyDescent="0.25">
      <c r="P304169" s="7"/>
      <c r="Z304169"/>
    </row>
    <row r="304170" spans="16:26" x14ac:dyDescent="0.25">
      <c r="P304170" s="7"/>
      <c r="Z304170"/>
    </row>
    <row r="304171" spans="16:26" x14ac:dyDescent="0.25">
      <c r="P304171" s="7"/>
      <c r="Z304171"/>
    </row>
    <row r="304172" spans="16:26" x14ac:dyDescent="0.25">
      <c r="P304172" s="7"/>
      <c r="Z304172"/>
    </row>
    <row r="304173" spans="16:26" x14ac:dyDescent="0.25">
      <c r="P304173" s="7"/>
      <c r="Z304173"/>
    </row>
    <row r="304174" spans="16:26" x14ac:dyDescent="0.25">
      <c r="P304174" s="7"/>
      <c r="Z304174"/>
    </row>
    <row r="304175" spans="16:26" x14ac:dyDescent="0.25">
      <c r="P304175" s="7"/>
      <c r="Z304175"/>
    </row>
    <row r="304176" spans="16:26" x14ac:dyDescent="0.25">
      <c r="P304176" s="7"/>
      <c r="Z304176"/>
    </row>
    <row r="304177" spans="16:26" x14ac:dyDescent="0.25">
      <c r="P304177" s="7"/>
      <c r="Z304177"/>
    </row>
    <row r="304178" spans="16:26" x14ac:dyDescent="0.25">
      <c r="P304178" s="7"/>
      <c r="Z304178"/>
    </row>
    <row r="304179" spans="16:26" x14ac:dyDescent="0.25">
      <c r="P304179" s="7"/>
      <c r="Z304179"/>
    </row>
    <row r="304180" spans="16:26" x14ac:dyDescent="0.25">
      <c r="P304180" s="7"/>
      <c r="Z304180"/>
    </row>
    <row r="304181" spans="16:26" x14ac:dyDescent="0.25">
      <c r="P304181" s="7"/>
      <c r="Z304181"/>
    </row>
    <row r="304182" spans="16:26" x14ac:dyDescent="0.25">
      <c r="P304182" s="7"/>
      <c r="Z304182"/>
    </row>
    <row r="304183" spans="16:26" x14ac:dyDescent="0.25">
      <c r="P304183" s="7"/>
      <c r="Z304183"/>
    </row>
    <row r="304184" spans="16:26" x14ac:dyDescent="0.25">
      <c r="P304184" s="7"/>
      <c r="Z304184"/>
    </row>
    <row r="304185" spans="16:26" x14ac:dyDescent="0.25">
      <c r="P304185" s="7"/>
      <c r="Z304185"/>
    </row>
    <row r="304186" spans="16:26" x14ac:dyDescent="0.25">
      <c r="P304186" s="7"/>
      <c r="Z304186"/>
    </row>
    <row r="304187" spans="16:26" x14ac:dyDescent="0.25">
      <c r="P304187" s="7"/>
      <c r="Z304187"/>
    </row>
    <row r="304188" spans="16:26" x14ac:dyDescent="0.25">
      <c r="P304188" s="7"/>
      <c r="Z304188"/>
    </row>
    <row r="304189" spans="16:26" x14ac:dyDescent="0.25">
      <c r="P304189" s="7"/>
      <c r="Z304189"/>
    </row>
    <row r="304190" spans="16:26" x14ac:dyDescent="0.25">
      <c r="P304190" s="7"/>
      <c r="Z304190"/>
    </row>
    <row r="304191" spans="16:26" x14ac:dyDescent="0.25">
      <c r="P304191" s="7"/>
      <c r="Z304191"/>
    </row>
    <row r="304192" spans="16:26" x14ac:dyDescent="0.25">
      <c r="P304192" s="7"/>
      <c r="Z304192"/>
    </row>
    <row r="304193" spans="16:26" x14ac:dyDescent="0.25">
      <c r="P304193" s="7"/>
      <c r="Z304193"/>
    </row>
    <row r="304194" spans="16:26" x14ac:dyDescent="0.25">
      <c r="P304194" s="7"/>
      <c r="Z304194"/>
    </row>
    <row r="304195" spans="16:26" x14ac:dyDescent="0.25">
      <c r="P304195" s="7"/>
      <c r="Z304195"/>
    </row>
    <row r="304196" spans="16:26" x14ac:dyDescent="0.25">
      <c r="P304196" s="7"/>
      <c r="Z304196"/>
    </row>
    <row r="304197" spans="16:26" x14ac:dyDescent="0.25">
      <c r="P304197" s="7"/>
      <c r="Z304197"/>
    </row>
    <row r="304198" spans="16:26" x14ac:dyDescent="0.25">
      <c r="P304198" s="7"/>
      <c r="Z304198"/>
    </row>
    <row r="304199" spans="16:26" x14ac:dyDescent="0.25">
      <c r="P304199" s="7"/>
      <c r="Z304199"/>
    </row>
    <row r="304200" spans="16:26" x14ac:dyDescent="0.25">
      <c r="P304200" s="7"/>
      <c r="Z304200"/>
    </row>
    <row r="304201" spans="16:26" x14ac:dyDescent="0.25">
      <c r="P304201" s="7"/>
      <c r="Z304201"/>
    </row>
    <row r="304202" spans="16:26" x14ac:dyDescent="0.25">
      <c r="P304202" s="7"/>
      <c r="Z304202"/>
    </row>
    <row r="304203" spans="16:26" x14ac:dyDescent="0.25">
      <c r="P304203" s="7"/>
      <c r="Z304203"/>
    </row>
    <row r="304204" spans="16:26" x14ac:dyDescent="0.25">
      <c r="P304204" s="7"/>
      <c r="Z304204"/>
    </row>
    <row r="304205" spans="16:26" x14ac:dyDescent="0.25">
      <c r="P304205" s="7"/>
      <c r="Z304205"/>
    </row>
    <row r="304206" spans="16:26" x14ac:dyDescent="0.25">
      <c r="P304206" s="7"/>
      <c r="Z304206"/>
    </row>
    <row r="304207" spans="16:26" x14ac:dyDescent="0.25">
      <c r="P304207" s="7"/>
      <c r="Z304207"/>
    </row>
    <row r="304208" spans="16:26" x14ac:dyDescent="0.25">
      <c r="P304208" s="7"/>
      <c r="Z304208"/>
    </row>
    <row r="304209" spans="16:26" x14ac:dyDescent="0.25">
      <c r="P304209" s="7"/>
      <c r="Z304209"/>
    </row>
    <row r="304210" spans="16:26" x14ac:dyDescent="0.25">
      <c r="P304210" s="7"/>
      <c r="Z304210"/>
    </row>
    <row r="304211" spans="16:26" x14ac:dyDescent="0.25">
      <c r="P304211" s="7"/>
      <c r="Z304211"/>
    </row>
    <row r="304212" spans="16:26" x14ac:dyDescent="0.25">
      <c r="P304212" s="7"/>
      <c r="Z304212"/>
    </row>
    <row r="304213" spans="16:26" x14ac:dyDescent="0.25">
      <c r="P304213" s="7"/>
      <c r="Z304213"/>
    </row>
    <row r="304214" spans="16:26" x14ac:dyDescent="0.25">
      <c r="P304214" s="7"/>
      <c r="Z304214"/>
    </row>
    <row r="304215" spans="16:26" x14ac:dyDescent="0.25">
      <c r="P304215" s="7"/>
      <c r="Z304215"/>
    </row>
    <row r="304216" spans="16:26" x14ac:dyDescent="0.25">
      <c r="P304216" s="7"/>
      <c r="Z304216"/>
    </row>
    <row r="304217" spans="16:26" x14ac:dyDescent="0.25">
      <c r="P304217" s="7"/>
      <c r="Z304217"/>
    </row>
    <row r="304218" spans="16:26" x14ac:dyDescent="0.25">
      <c r="P304218" s="7"/>
      <c r="Z304218"/>
    </row>
    <row r="304219" spans="16:26" x14ac:dyDescent="0.25">
      <c r="P304219" s="7"/>
      <c r="Z304219"/>
    </row>
    <row r="304220" spans="16:26" x14ac:dyDescent="0.25">
      <c r="P304220" s="7"/>
      <c r="Z304220"/>
    </row>
    <row r="304221" spans="16:26" x14ac:dyDescent="0.25">
      <c r="P304221" s="7"/>
      <c r="Z304221"/>
    </row>
    <row r="304222" spans="16:26" x14ac:dyDescent="0.25">
      <c r="P304222" s="7"/>
      <c r="Z304222"/>
    </row>
    <row r="304223" spans="16:26" x14ac:dyDescent="0.25">
      <c r="P304223" s="7"/>
      <c r="Z304223"/>
    </row>
    <row r="304224" spans="16:26" x14ac:dyDescent="0.25">
      <c r="P304224" s="7"/>
      <c r="Z304224"/>
    </row>
    <row r="304225" spans="16:26" x14ac:dyDescent="0.25">
      <c r="P304225" s="7"/>
      <c r="Z304225"/>
    </row>
    <row r="304226" spans="16:26" x14ac:dyDescent="0.25">
      <c r="P304226" s="7"/>
      <c r="Z304226"/>
    </row>
    <row r="304227" spans="16:26" x14ac:dyDescent="0.25">
      <c r="P304227" s="7"/>
      <c r="Z304227"/>
    </row>
    <row r="304228" spans="16:26" x14ac:dyDescent="0.25">
      <c r="P304228" s="7"/>
      <c r="Z304228"/>
    </row>
    <row r="304229" spans="16:26" x14ac:dyDescent="0.25">
      <c r="P304229" s="7"/>
      <c r="Z304229"/>
    </row>
    <row r="304230" spans="16:26" x14ac:dyDescent="0.25">
      <c r="P304230" s="7"/>
      <c r="Z304230"/>
    </row>
    <row r="304231" spans="16:26" x14ac:dyDescent="0.25">
      <c r="P304231" s="7"/>
      <c r="Z304231"/>
    </row>
    <row r="304232" spans="16:26" x14ac:dyDescent="0.25">
      <c r="P304232" s="7"/>
      <c r="Z304232"/>
    </row>
    <row r="304233" spans="16:26" x14ac:dyDescent="0.25">
      <c r="P304233" s="7"/>
      <c r="Z304233"/>
    </row>
    <row r="304234" spans="16:26" x14ac:dyDescent="0.25">
      <c r="P304234" s="7"/>
      <c r="Z304234"/>
    </row>
    <row r="304235" spans="16:26" x14ac:dyDescent="0.25">
      <c r="P304235" s="7"/>
      <c r="Z304235"/>
    </row>
    <row r="304236" spans="16:26" x14ac:dyDescent="0.25">
      <c r="P304236" s="7"/>
      <c r="Z304236"/>
    </row>
    <row r="304237" spans="16:26" x14ac:dyDescent="0.25">
      <c r="P304237" s="7"/>
      <c r="Z304237"/>
    </row>
    <row r="304238" spans="16:26" x14ac:dyDescent="0.25">
      <c r="P304238" s="7"/>
      <c r="Z304238"/>
    </row>
    <row r="304239" spans="16:26" x14ac:dyDescent="0.25">
      <c r="P304239" s="7"/>
      <c r="Z304239"/>
    </row>
    <row r="304240" spans="16:26" x14ac:dyDescent="0.25">
      <c r="P304240" s="7"/>
      <c r="Z304240"/>
    </row>
    <row r="304241" spans="16:26" x14ac:dyDescent="0.25">
      <c r="P304241" s="7"/>
      <c r="Z304241"/>
    </row>
    <row r="304242" spans="16:26" x14ac:dyDescent="0.25">
      <c r="P304242" s="7"/>
      <c r="Z304242"/>
    </row>
    <row r="304243" spans="16:26" x14ac:dyDescent="0.25">
      <c r="P304243" s="7"/>
      <c r="Z304243"/>
    </row>
    <row r="304244" spans="16:26" x14ac:dyDescent="0.25">
      <c r="P304244" s="7"/>
      <c r="Z304244"/>
    </row>
    <row r="304245" spans="16:26" x14ac:dyDescent="0.25">
      <c r="P304245" s="7"/>
      <c r="Z304245"/>
    </row>
    <row r="304246" spans="16:26" x14ac:dyDescent="0.25">
      <c r="P304246" s="7"/>
      <c r="Z304246"/>
    </row>
    <row r="304247" spans="16:26" x14ac:dyDescent="0.25">
      <c r="P304247" s="7"/>
      <c r="Z304247"/>
    </row>
    <row r="304248" spans="16:26" x14ac:dyDescent="0.25">
      <c r="P304248" s="7"/>
      <c r="Z304248"/>
    </row>
    <row r="304249" spans="16:26" x14ac:dyDescent="0.25">
      <c r="P304249" s="7"/>
      <c r="Z304249"/>
    </row>
    <row r="304250" spans="16:26" x14ac:dyDescent="0.25">
      <c r="P304250" s="7"/>
      <c r="Z304250"/>
    </row>
    <row r="304251" spans="16:26" x14ac:dyDescent="0.25">
      <c r="P304251" s="7"/>
      <c r="Z304251"/>
    </row>
    <row r="304252" spans="16:26" x14ac:dyDescent="0.25">
      <c r="P304252" s="7"/>
      <c r="Z304252"/>
    </row>
    <row r="304253" spans="16:26" x14ac:dyDescent="0.25">
      <c r="P304253" s="7"/>
      <c r="Z304253"/>
    </row>
    <row r="304254" spans="16:26" x14ac:dyDescent="0.25">
      <c r="P304254" s="7"/>
      <c r="Z304254"/>
    </row>
    <row r="304255" spans="16:26" x14ac:dyDescent="0.25">
      <c r="P304255" s="7"/>
      <c r="Z304255"/>
    </row>
    <row r="304256" spans="16:26" x14ac:dyDescent="0.25">
      <c r="P304256" s="7"/>
      <c r="Z304256"/>
    </row>
    <row r="304257" spans="16:26" x14ac:dyDescent="0.25">
      <c r="P304257" s="7"/>
      <c r="Z304257"/>
    </row>
    <row r="304258" spans="16:26" x14ac:dyDescent="0.25">
      <c r="P304258" s="7"/>
      <c r="Z304258"/>
    </row>
    <row r="304259" spans="16:26" x14ac:dyDescent="0.25">
      <c r="P304259" s="7"/>
      <c r="Z304259"/>
    </row>
    <row r="304260" spans="16:26" x14ac:dyDescent="0.25">
      <c r="P304260" s="7"/>
      <c r="Z304260"/>
    </row>
    <row r="304261" spans="16:26" x14ac:dyDescent="0.25">
      <c r="P304261" s="7"/>
      <c r="Z304261"/>
    </row>
    <row r="304262" spans="16:26" x14ac:dyDescent="0.25">
      <c r="P304262" s="7"/>
      <c r="Z304262"/>
    </row>
    <row r="304263" spans="16:26" x14ac:dyDescent="0.25">
      <c r="P304263" s="7"/>
      <c r="Z304263"/>
    </row>
    <row r="304264" spans="16:26" x14ac:dyDescent="0.25">
      <c r="P304264" s="7"/>
      <c r="Z304264"/>
    </row>
    <row r="304265" spans="16:26" x14ac:dyDescent="0.25">
      <c r="P304265" s="7"/>
      <c r="Z304265"/>
    </row>
    <row r="304266" spans="16:26" x14ac:dyDescent="0.25">
      <c r="P304266" s="7"/>
      <c r="Z304266"/>
    </row>
    <row r="304267" spans="16:26" x14ac:dyDescent="0.25">
      <c r="P304267" s="7"/>
      <c r="Z304267"/>
    </row>
    <row r="304268" spans="16:26" x14ac:dyDescent="0.25">
      <c r="P304268" s="7"/>
      <c r="Z304268"/>
    </row>
    <row r="304269" spans="16:26" x14ac:dyDescent="0.25">
      <c r="P304269" s="7"/>
      <c r="Z304269"/>
    </row>
    <row r="304270" spans="16:26" x14ac:dyDescent="0.25">
      <c r="P304270" s="7"/>
      <c r="Z304270"/>
    </row>
    <row r="304271" spans="16:26" x14ac:dyDescent="0.25">
      <c r="P304271" s="7"/>
      <c r="Z304271"/>
    </row>
    <row r="304272" spans="16:26" x14ac:dyDescent="0.25">
      <c r="P304272" s="7"/>
      <c r="Z304272"/>
    </row>
    <row r="304273" spans="16:26" x14ac:dyDescent="0.25">
      <c r="P304273" s="7"/>
      <c r="Z304273"/>
    </row>
    <row r="304274" spans="16:26" x14ac:dyDescent="0.25">
      <c r="P304274" s="7"/>
      <c r="Z304274"/>
    </row>
    <row r="304275" spans="16:26" x14ac:dyDescent="0.25">
      <c r="P304275" s="7"/>
      <c r="Z304275"/>
    </row>
    <row r="304276" spans="16:26" x14ac:dyDescent="0.25">
      <c r="P304276" s="7"/>
      <c r="Z304276"/>
    </row>
    <row r="304277" spans="16:26" x14ac:dyDescent="0.25">
      <c r="P304277" s="7"/>
      <c r="Z304277"/>
    </row>
    <row r="304278" spans="16:26" x14ac:dyDescent="0.25">
      <c r="P304278" s="7"/>
      <c r="Z304278"/>
    </row>
    <row r="304279" spans="16:26" x14ac:dyDescent="0.25">
      <c r="P304279" s="7"/>
      <c r="Z304279"/>
    </row>
    <row r="304280" spans="16:26" x14ac:dyDescent="0.25">
      <c r="P304280" s="7"/>
      <c r="Z304280"/>
    </row>
    <row r="304281" spans="16:26" x14ac:dyDescent="0.25">
      <c r="P304281" s="7"/>
      <c r="Z304281"/>
    </row>
    <row r="304282" spans="16:26" x14ac:dyDescent="0.25">
      <c r="P304282" s="7"/>
      <c r="Z304282"/>
    </row>
    <row r="304283" spans="16:26" x14ac:dyDescent="0.25">
      <c r="P304283" s="7"/>
      <c r="Z304283"/>
    </row>
    <row r="304284" spans="16:26" x14ac:dyDescent="0.25">
      <c r="P304284" s="7"/>
      <c r="Z304284"/>
    </row>
    <row r="304285" spans="16:26" x14ac:dyDescent="0.25">
      <c r="P304285" s="7"/>
      <c r="Z304285"/>
    </row>
    <row r="304286" spans="16:26" x14ac:dyDescent="0.25">
      <c r="P304286" s="7"/>
      <c r="Z304286"/>
    </row>
    <row r="304287" spans="16:26" x14ac:dyDescent="0.25">
      <c r="P304287" s="7"/>
      <c r="Z304287"/>
    </row>
    <row r="304288" spans="16:26" x14ac:dyDescent="0.25">
      <c r="P304288" s="7"/>
      <c r="Z304288"/>
    </row>
    <row r="304289" spans="16:26" x14ac:dyDescent="0.25">
      <c r="P304289" s="7"/>
      <c r="Z304289"/>
    </row>
    <row r="304290" spans="16:26" x14ac:dyDescent="0.25">
      <c r="P304290" s="7"/>
      <c r="Z304290"/>
    </row>
    <row r="304291" spans="16:26" x14ac:dyDescent="0.25">
      <c r="P304291" s="7"/>
      <c r="Z304291"/>
    </row>
    <row r="304292" spans="16:26" x14ac:dyDescent="0.25">
      <c r="P304292" s="7"/>
      <c r="Z304292"/>
    </row>
    <row r="304293" spans="16:26" x14ac:dyDescent="0.25">
      <c r="P304293" s="7"/>
      <c r="Z304293"/>
    </row>
    <row r="304294" spans="16:26" x14ac:dyDescent="0.25">
      <c r="P304294" s="7"/>
      <c r="Z304294"/>
    </row>
    <row r="304295" spans="16:26" x14ac:dyDescent="0.25">
      <c r="P304295" s="7"/>
      <c r="Z304295"/>
    </row>
    <row r="304296" spans="16:26" x14ac:dyDescent="0.25">
      <c r="P304296" s="7"/>
      <c r="Z304296"/>
    </row>
    <row r="304297" spans="16:26" x14ac:dyDescent="0.25">
      <c r="P304297" s="7"/>
      <c r="Z304297"/>
    </row>
    <row r="304298" spans="16:26" x14ac:dyDescent="0.25">
      <c r="P304298" s="7"/>
      <c r="Z304298"/>
    </row>
    <row r="304299" spans="16:26" x14ac:dyDescent="0.25">
      <c r="P304299" s="7"/>
      <c r="Z304299"/>
    </row>
    <row r="304300" spans="16:26" x14ac:dyDescent="0.25">
      <c r="P304300" s="7"/>
      <c r="Z304300"/>
    </row>
    <row r="304301" spans="16:26" x14ac:dyDescent="0.25">
      <c r="P304301" s="7"/>
      <c r="Z304301"/>
    </row>
    <row r="304302" spans="16:26" x14ac:dyDescent="0.25">
      <c r="P304302" s="7"/>
      <c r="Z304302"/>
    </row>
    <row r="304303" spans="16:26" x14ac:dyDescent="0.25">
      <c r="P304303" s="7"/>
      <c r="Z304303"/>
    </row>
    <row r="304304" spans="16:26" x14ac:dyDescent="0.25">
      <c r="P304304" s="7"/>
      <c r="Z304304"/>
    </row>
    <row r="304305" spans="16:26" x14ac:dyDescent="0.25">
      <c r="P304305" s="7"/>
      <c r="Z304305"/>
    </row>
    <row r="304306" spans="16:26" x14ac:dyDescent="0.25">
      <c r="P304306" s="7"/>
      <c r="Z304306"/>
    </row>
    <row r="304307" spans="16:26" x14ac:dyDescent="0.25">
      <c r="P304307" s="7"/>
      <c r="Z304307"/>
    </row>
    <row r="304308" spans="16:26" x14ac:dyDescent="0.25">
      <c r="P304308" s="7"/>
      <c r="Z304308"/>
    </row>
    <row r="304309" spans="16:26" x14ac:dyDescent="0.25">
      <c r="P304309" s="7"/>
      <c r="Z304309"/>
    </row>
    <row r="304310" spans="16:26" x14ac:dyDescent="0.25">
      <c r="P304310" s="7"/>
      <c r="Z304310"/>
    </row>
    <row r="304311" spans="16:26" x14ac:dyDescent="0.25">
      <c r="P304311" s="7"/>
      <c r="Z304311"/>
    </row>
    <row r="304312" spans="16:26" x14ac:dyDescent="0.25">
      <c r="P304312" s="7"/>
      <c r="Z304312"/>
    </row>
    <row r="304313" spans="16:26" x14ac:dyDescent="0.25">
      <c r="P304313" s="7"/>
      <c r="Z304313"/>
    </row>
    <row r="304314" spans="16:26" x14ac:dyDescent="0.25">
      <c r="P304314" s="7"/>
      <c r="Z304314"/>
    </row>
    <row r="304315" spans="16:26" x14ac:dyDescent="0.25">
      <c r="P304315" s="7"/>
      <c r="Z304315"/>
    </row>
    <row r="304316" spans="16:26" x14ac:dyDescent="0.25">
      <c r="P304316" s="7"/>
      <c r="Z304316"/>
    </row>
    <row r="304317" spans="16:26" x14ac:dyDescent="0.25">
      <c r="P304317" s="7"/>
      <c r="Z304317"/>
    </row>
    <row r="304318" spans="16:26" x14ac:dyDescent="0.25">
      <c r="P304318" s="7"/>
      <c r="Z304318"/>
    </row>
    <row r="304319" spans="16:26" x14ac:dyDescent="0.25">
      <c r="P304319" s="7"/>
      <c r="Z304319"/>
    </row>
    <row r="304320" spans="16:26" x14ac:dyDescent="0.25">
      <c r="P304320" s="7"/>
      <c r="Z304320"/>
    </row>
    <row r="304321" spans="16:26" x14ac:dyDescent="0.25">
      <c r="P304321" s="7"/>
      <c r="Z304321"/>
    </row>
    <row r="304322" spans="16:26" x14ac:dyDescent="0.25">
      <c r="P304322" s="7"/>
      <c r="Z304322"/>
    </row>
    <row r="304323" spans="16:26" x14ac:dyDescent="0.25">
      <c r="P304323" s="7"/>
      <c r="Z304323"/>
    </row>
    <row r="304324" spans="16:26" x14ac:dyDescent="0.25">
      <c r="P304324" s="7"/>
      <c r="Z304324"/>
    </row>
    <row r="304325" spans="16:26" x14ac:dyDescent="0.25">
      <c r="P304325" s="7"/>
      <c r="Z304325"/>
    </row>
    <row r="304326" spans="16:26" x14ac:dyDescent="0.25">
      <c r="P304326" s="7"/>
      <c r="Z304326"/>
    </row>
    <row r="304327" spans="16:26" x14ac:dyDescent="0.25">
      <c r="P304327" s="7"/>
      <c r="Z304327"/>
    </row>
    <row r="304328" spans="16:26" x14ac:dyDescent="0.25">
      <c r="P304328" s="7"/>
      <c r="Z304328"/>
    </row>
    <row r="304329" spans="16:26" x14ac:dyDescent="0.25">
      <c r="P304329" s="7"/>
      <c r="Z304329"/>
    </row>
    <row r="304330" spans="16:26" x14ac:dyDescent="0.25">
      <c r="P304330" s="7"/>
      <c r="Z304330"/>
    </row>
    <row r="304331" spans="16:26" x14ac:dyDescent="0.25">
      <c r="P304331" s="7"/>
      <c r="Z304331"/>
    </row>
    <row r="304332" spans="16:26" x14ac:dyDescent="0.25">
      <c r="P304332" s="7"/>
      <c r="Z304332"/>
    </row>
    <row r="304333" spans="16:26" x14ac:dyDescent="0.25">
      <c r="P304333" s="7"/>
      <c r="Z304333"/>
    </row>
    <row r="304334" spans="16:26" x14ac:dyDescent="0.25">
      <c r="P304334" s="7"/>
      <c r="Z304334"/>
    </row>
    <row r="304335" spans="16:26" x14ac:dyDescent="0.25">
      <c r="P304335" s="7"/>
      <c r="Z304335"/>
    </row>
    <row r="304336" spans="16:26" x14ac:dyDescent="0.25">
      <c r="P304336" s="7"/>
      <c r="Z304336"/>
    </row>
    <row r="304337" spans="16:26" x14ac:dyDescent="0.25">
      <c r="P304337" s="7"/>
      <c r="Z304337"/>
    </row>
    <row r="304338" spans="16:26" x14ac:dyDescent="0.25">
      <c r="P304338" s="7"/>
      <c r="Z304338"/>
    </row>
    <row r="304339" spans="16:26" x14ac:dyDescent="0.25">
      <c r="P304339" s="7"/>
      <c r="Z304339"/>
    </row>
    <row r="304340" spans="16:26" x14ac:dyDescent="0.25">
      <c r="P304340" s="7"/>
      <c r="Z304340"/>
    </row>
    <row r="304341" spans="16:26" x14ac:dyDescent="0.25">
      <c r="P304341" s="7"/>
      <c r="Z304341"/>
    </row>
    <row r="304342" spans="16:26" x14ac:dyDescent="0.25">
      <c r="P304342" s="7"/>
      <c r="Z304342"/>
    </row>
    <row r="304343" spans="16:26" x14ac:dyDescent="0.25">
      <c r="P304343" s="7"/>
      <c r="Z304343"/>
    </row>
    <row r="304344" spans="16:26" x14ac:dyDescent="0.25">
      <c r="P304344" s="7"/>
      <c r="Z304344"/>
    </row>
    <row r="304345" spans="16:26" x14ac:dyDescent="0.25">
      <c r="P304345" s="7"/>
      <c r="Z304345"/>
    </row>
    <row r="304346" spans="16:26" x14ac:dyDescent="0.25">
      <c r="P304346" s="7"/>
      <c r="Z304346"/>
    </row>
    <row r="304347" spans="16:26" x14ac:dyDescent="0.25">
      <c r="P304347" s="7"/>
      <c r="Z304347"/>
    </row>
    <row r="304348" spans="16:26" x14ac:dyDescent="0.25">
      <c r="P304348" s="7"/>
      <c r="Z304348"/>
    </row>
    <row r="304349" spans="16:26" x14ac:dyDescent="0.25">
      <c r="P304349" s="7"/>
      <c r="Z304349"/>
    </row>
    <row r="304350" spans="16:26" x14ac:dyDescent="0.25">
      <c r="P304350" s="7"/>
      <c r="Z304350"/>
    </row>
    <row r="304351" spans="16:26" x14ac:dyDescent="0.25">
      <c r="P304351" s="7"/>
      <c r="Z304351"/>
    </row>
    <row r="304352" spans="16:26" x14ac:dyDescent="0.25">
      <c r="P304352" s="7"/>
      <c r="Z304352"/>
    </row>
    <row r="304353" spans="16:26" x14ac:dyDescent="0.25">
      <c r="P304353" s="7"/>
      <c r="Z304353"/>
    </row>
    <row r="304354" spans="16:26" x14ac:dyDescent="0.25">
      <c r="P304354" s="7"/>
      <c r="Z304354"/>
    </row>
    <row r="304355" spans="16:26" x14ac:dyDescent="0.25">
      <c r="P304355" s="7"/>
      <c r="Z304355"/>
    </row>
    <row r="304356" spans="16:26" x14ac:dyDescent="0.25">
      <c r="P304356" s="7"/>
      <c r="Z304356"/>
    </row>
    <row r="304357" spans="16:26" x14ac:dyDescent="0.25">
      <c r="P304357" s="7"/>
      <c r="Z304357"/>
    </row>
    <row r="304358" spans="16:26" x14ac:dyDescent="0.25">
      <c r="P304358" s="7"/>
      <c r="Z304358"/>
    </row>
    <row r="304359" spans="16:26" x14ac:dyDescent="0.25">
      <c r="P304359" s="7"/>
      <c r="Z304359"/>
    </row>
    <row r="304360" spans="16:26" x14ac:dyDescent="0.25">
      <c r="P304360" s="7"/>
      <c r="Z304360"/>
    </row>
    <row r="304361" spans="16:26" x14ac:dyDescent="0.25">
      <c r="P304361" s="7"/>
      <c r="Z304361"/>
    </row>
    <row r="304362" spans="16:26" x14ac:dyDescent="0.25">
      <c r="P304362" s="7"/>
      <c r="Z304362"/>
    </row>
    <row r="304363" spans="16:26" x14ac:dyDescent="0.25">
      <c r="P304363" s="7"/>
      <c r="Z304363"/>
    </row>
    <row r="304364" spans="16:26" x14ac:dyDescent="0.25">
      <c r="P304364" s="7"/>
      <c r="Z304364"/>
    </row>
    <row r="304365" spans="16:26" x14ac:dyDescent="0.25">
      <c r="P304365" s="7"/>
      <c r="Z304365"/>
    </row>
    <row r="304366" spans="16:26" x14ac:dyDescent="0.25">
      <c r="P304366" s="7"/>
      <c r="Z304366"/>
    </row>
    <row r="304367" spans="16:26" x14ac:dyDescent="0.25">
      <c r="P304367" s="7"/>
      <c r="Z304367"/>
    </row>
    <row r="304368" spans="16:26" x14ac:dyDescent="0.25">
      <c r="P304368" s="7"/>
      <c r="Z304368"/>
    </row>
    <row r="304369" spans="16:26" x14ac:dyDescent="0.25">
      <c r="P304369" s="7"/>
      <c r="Z304369"/>
    </row>
    <row r="304370" spans="16:26" x14ac:dyDescent="0.25">
      <c r="P304370" s="7"/>
      <c r="Z304370"/>
    </row>
    <row r="304371" spans="16:26" x14ac:dyDescent="0.25">
      <c r="P304371" s="7"/>
      <c r="Z304371"/>
    </row>
    <row r="304372" spans="16:26" x14ac:dyDescent="0.25">
      <c r="P304372" s="7"/>
      <c r="Z304372"/>
    </row>
    <row r="304373" spans="16:26" x14ac:dyDescent="0.25">
      <c r="P304373" s="7"/>
      <c r="Z304373"/>
    </row>
    <row r="304374" spans="16:26" x14ac:dyDescent="0.25">
      <c r="P304374" s="7"/>
      <c r="Z304374"/>
    </row>
    <row r="304375" spans="16:26" x14ac:dyDescent="0.25">
      <c r="P304375" s="7"/>
      <c r="Z304375"/>
    </row>
    <row r="304376" spans="16:26" x14ac:dyDescent="0.25">
      <c r="P304376" s="7"/>
      <c r="Z304376"/>
    </row>
    <row r="304377" spans="16:26" x14ac:dyDescent="0.25">
      <c r="P304377" s="7"/>
      <c r="Z304377"/>
    </row>
    <row r="304378" spans="16:26" x14ac:dyDescent="0.25">
      <c r="P304378" s="7"/>
      <c r="Z304378"/>
    </row>
    <row r="304379" spans="16:26" x14ac:dyDescent="0.25">
      <c r="P304379" s="7"/>
      <c r="Z304379"/>
    </row>
    <row r="304380" spans="16:26" x14ac:dyDescent="0.25">
      <c r="P304380" s="7"/>
      <c r="Z304380"/>
    </row>
    <row r="304381" spans="16:26" x14ac:dyDescent="0.25">
      <c r="P304381" s="7"/>
      <c r="Z304381"/>
    </row>
    <row r="304382" spans="16:26" x14ac:dyDescent="0.25">
      <c r="P304382" s="7"/>
      <c r="Z304382"/>
    </row>
    <row r="304383" spans="16:26" x14ac:dyDescent="0.25">
      <c r="P304383" s="7"/>
      <c r="Z304383"/>
    </row>
    <row r="304384" spans="16:26" x14ac:dyDescent="0.25">
      <c r="P304384" s="7"/>
      <c r="Z304384"/>
    </row>
    <row r="304385" spans="16:26" x14ac:dyDescent="0.25">
      <c r="P304385" s="7"/>
      <c r="Z304385"/>
    </row>
    <row r="304386" spans="16:26" x14ac:dyDescent="0.25">
      <c r="P304386" s="7"/>
      <c r="Z304386"/>
    </row>
    <row r="304387" spans="16:26" x14ac:dyDescent="0.25">
      <c r="P304387" s="7"/>
      <c r="Z304387"/>
    </row>
    <row r="304388" spans="16:26" x14ac:dyDescent="0.25">
      <c r="P304388" s="7"/>
      <c r="Z304388"/>
    </row>
    <row r="304389" spans="16:26" x14ac:dyDescent="0.25">
      <c r="P304389" s="7"/>
      <c r="Z304389"/>
    </row>
    <row r="304390" spans="16:26" x14ac:dyDescent="0.25">
      <c r="P304390" s="7"/>
      <c r="Z304390"/>
    </row>
    <row r="304391" spans="16:26" x14ac:dyDescent="0.25">
      <c r="P304391" s="7"/>
      <c r="Z304391"/>
    </row>
    <row r="304392" spans="16:26" x14ac:dyDescent="0.25">
      <c r="P304392" s="7"/>
      <c r="Z304392"/>
    </row>
    <row r="304393" spans="16:26" x14ac:dyDescent="0.25">
      <c r="P304393" s="7"/>
      <c r="Z304393"/>
    </row>
    <row r="304394" spans="16:26" x14ac:dyDescent="0.25">
      <c r="P304394" s="7"/>
      <c r="Z304394"/>
    </row>
    <row r="304395" spans="16:26" x14ac:dyDescent="0.25">
      <c r="P304395" s="7"/>
      <c r="Z304395"/>
    </row>
    <row r="304396" spans="16:26" x14ac:dyDescent="0.25">
      <c r="P304396" s="7"/>
      <c r="Z304396"/>
    </row>
    <row r="304397" spans="16:26" x14ac:dyDescent="0.25">
      <c r="P304397" s="7"/>
      <c r="Z304397"/>
    </row>
    <row r="304398" spans="16:26" x14ac:dyDescent="0.25">
      <c r="P304398" s="7"/>
      <c r="Z304398"/>
    </row>
    <row r="304399" spans="16:26" x14ac:dyDescent="0.25">
      <c r="P304399" s="7"/>
      <c r="Z304399"/>
    </row>
    <row r="304400" spans="16:26" x14ac:dyDescent="0.25">
      <c r="P304400" s="7"/>
      <c r="Z304400"/>
    </row>
    <row r="304401" spans="16:26" x14ac:dyDescent="0.25">
      <c r="P304401" s="7"/>
      <c r="Z304401"/>
    </row>
    <row r="304402" spans="16:26" x14ac:dyDescent="0.25">
      <c r="P304402" s="7"/>
      <c r="Z304402"/>
    </row>
    <row r="304403" spans="16:26" x14ac:dyDescent="0.25">
      <c r="P304403" s="7"/>
      <c r="Z304403"/>
    </row>
    <row r="304404" spans="16:26" x14ac:dyDescent="0.25">
      <c r="P304404" s="7"/>
      <c r="Z304404"/>
    </row>
    <row r="304405" spans="16:26" x14ac:dyDescent="0.25">
      <c r="P304405" s="7"/>
      <c r="Z304405"/>
    </row>
    <row r="304406" spans="16:26" x14ac:dyDescent="0.25">
      <c r="P304406" s="7"/>
      <c r="Z304406"/>
    </row>
    <row r="304407" spans="16:26" x14ac:dyDescent="0.25">
      <c r="P304407" s="7"/>
      <c r="Z304407"/>
    </row>
    <row r="304408" spans="16:26" x14ac:dyDescent="0.25">
      <c r="P304408" s="7"/>
      <c r="Z304408"/>
    </row>
    <row r="304409" spans="16:26" x14ac:dyDescent="0.25">
      <c r="P304409" s="7"/>
      <c r="Z304409"/>
    </row>
    <row r="304410" spans="16:26" x14ac:dyDescent="0.25">
      <c r="P304410" s="7"/>
      <c r="Z304410"/>
    </row>
    <row r="304411" spans="16:26" x14ac:dyDescent="0.25">
      <c r="P304411" s="7"/>
      <c r="Z304411"/>
    </row>
    <row r="304412" spans="16:26" x14ac:dyDescent="0.25">
      <c r="P304412" s="7"/>
      <c r="Z304412"/>
    </row>
    <row r="304413" spans="16:26" x14ac:dyDescent="0.25">
      <c r="P304413" s="7"/>
      <c r="Z304413"/>
    </row>
    <row r="304414" spans="16:26" x14ac:dyDescent="0.25">
      <c r="P304414" s="7"/>
      <c r="Z304414"/>
    </row>
    <row r="304415" spans="16:26" x14ac:dyDescent="0.25">
      <c r="P304415" s="7"/>
      <c r="Z304415"/>
    </row>
    <row r="304416" spans="16:26" x14ac:dyDescent="0.25">
      <c r="P304416" s="7"/>
      <c r="Z304416"/>
    </row>
    <row r="304417" spans="16:26" x14ac:dyDescent="0.25">
      <c r="P304417" s="7"/>
      <c r="Z304417"/>
    </row>
    <row r="304418" spans="16:26" x14ac:dyDescent="0.25">
      <c r="P304418" s="7"/>
      <c r="Z304418"/>
    </row>
    <row r="304419" spans="16:26" x14ac:dyDescent="0.25">
      <c r="P304419" s="7"/>
      <c r="Z304419"/>
    </row>
    <row r="304420" spans="16:26" x14ac:dyDescent="0.25">
      <c r="P304420" s="7"/>
      <c r="Z304420"/>
    </row>
    <row r="304421" spans="16:26" x14ac:dyDescent="0.25">
      <c r="P304421" s="7"/>
      <c r="Z304421"/>
    </row>
    <row r="304422" spans="16:26" x14ac:dyDescent="0.25">
      <c r="P304422" s="7"/>
      <c r="Z304422"/>
    </row>
    <row r="304423" spans="16:26" x14ac:dyDescent="0.25">
      <c r="P304423" s="7"/>
      <c r="Z304423"/>
    </row>
    <row r="304424" spans="16:26" x14ac:dyDescent="0.25">
      <c r="P304424" s="7"/>
      <c r="Z304424"/>
    </row>
    <row r="304425" spans="16:26" x14ac:dyDescent="0.25">
      <c r="P304425" s="7"/>
      <c r="Z304425"/>
    </row>
    <row r="304426" spans="16:26" x14ac:dyDescent="0.25">
      <c r="P304426" s="7"/>
      <c r="Z304426"/>
    </row>
    <row r="304427" spans="16:26" x14ac:dyDescent="0.25">
      <c r="P304427" s="7"/>
      <c r="Z304427"/>
    </row>
    <row r="304428" spans="16:26" x14ac:dyDescent="0.25">
      <c r="P304428" s="7"/>
      <c r="Z304428"/>
    </row>
    <row r="304429" spans="16:26" x14ac:dyDescent="0.25">
      <c r="P304429" s="7"/>
      <c r="Z304429"/>
    </row>
    <row r="304430" spans="16:26" x14ac:dyDescent="0.25">
      <c r="P304430" s="7"/>
      <c r="Z304430"/>
    </row>
    <row r="304431" spans="16:26" x14ac:dyDescent="0.25">
      <c r="P304431" s="7"/>
      <c r="Z304431"/>
    </row>
    <row r="304432" spans="16:26" x14ac:dyDescent="0.25">
      <c r="P304432" s="7"/>
      <c r="Z304432"/>
    </row>
    <row r="304433" spans="16:26" x14ac:dyDescent="0.25">
      <c r="P304433" s="7"/>
      <c r="Z304433"/>
    </row>
    <row r="304434" spans="16:26" x14ac:dyDescent="0.25">
      <c r="P304434" s="7"/>
      <c r="Z304434"/>
    </row>
    <row r="304435" spans="16:26" x14ac:dyDescent="0.25">
      <c r="P304435" s="7"/>
      <c r="Z304435"/>
    </row>
    <row r="304436" spans="16:26" x14ac:dyDescent="0.25">
      <c r="P304436" s="7"/>
      <c r="Z304436"/>
    </row>
    <row r="304437" spans="16:26" x14ac:dyDescent="0.25">
      <c r="P304437" s="7"/>
      <c r="Z304437"/>
    </row>
    <row r="304438" spans="16:26" x14ac:dyDescent="0.25">
      <c r="P304438" s="7"/>
      <c r="Z304438"/>
    </row>
    <row r="304439" spans="16:26" x14ac:dyDescent="0.25">
      <c r="P304439" s="7"/>
      <c r="Z304439"/>
    </row>
    <row r="304440" spans="16:26" x14ac:dyDescent="0.25">
      <c r="P304440" s="7"/>
      <c r="Z304440"/>
    </row>
    <row r="304441" spans="16:26" x14ac:dyDescent="0.25">
      <c r="P304441" s="7"/>
      <c r="Z304441"/>
    </row>
    <row r="304442" spans="16:26" x14ac:dyDescent="0.25">
      <c r="P304442" s="7"/>
      <c r="Z304442"/>
    </row>
    <row r="304443" spans="16:26" x14ac:dyDescent="0.25">
      <c r="P304443" s="7"/>
      <c r="Z304443"/>
    </row>
    <row r="304444" spans="16:26" x14ac:dyDescent="0.25">
      <c r="P304444" s="7"/>
      <c r="Z304444"/>
    </row>
    <row r="304445" spans="16:26" x14ac:dyDescent="0.25">
      <c r="P304445" s="7"/>
      <c r="Z304445"/>
    </row>
    <row r="304446" spans="16:26" x14ac:dyDescent="0.25">
      <c r="P304446" s="7"/>
      <c r="Z304446"/>
    </row>
    <row r="304447" spans="16:26" x14ac:dyDescent="0.25">
      <c r="P304447" s="7"/>
      <c r="Z304447"/>
    </row>
    <row r="304448" spans="16:26" x14ac:dyDescent="0.25">
      <c r="P304448" s="7"/>
      <c r="Z304448"/>
    </row>
    <row r="304449" spans="16:26" x14ac:dyDescent="0.25">
      <c r="P304449" s="7"/>
      <c r="Z304449"/>
    </row>
    <row r="304450" spans="16:26" x14ac:dyDescent="0.25">
      <c r="P304450" s="7"/>
      <c r="Z304450"/>
    </row>
    <row r="304451" spans="16:26" x14ac:dyDescent="0.25">
      <c r="P304451" s="7"/>
      <c r="Z304451"/>
    </row>
    <row r="304452" spans="16:26" x14ac:dyDescent="0.25">
      <c r="P304452" s="7"/>
      <c r="Z304452"/>
    </row>
    <row r="304453" spans="16:26" x14ac:dyDescent="0.25">
      <c r="P304453" s="7"/>
      <c r="Z304453"/>
    </row>
    <row r="304454" spans="16:26" x14ac:dyDescent="0.25">
      <c r="P304454" s="7"/>
      <c r="Z304454"/>
    </row>
    <row r="304455" spans="16:26" x14ac:dyDescent="0.25">
      <c r="P304455" s="7"/>
      <c r="Z304455"/>
    </row>
    <row r="304456" spans="16:26" x14ac:dyDescent="0.25">
      <c r="P304456" s="7"/>
      <c r="Z304456"/>
    </row>
    <row r="304457" spans="16:26" x14ac:dyDescent="0.25">
      <c r="P304457" s="7"/>
      <c r="Z304457"/>
    </row>
    <row r="304458" spans="16:26" x14ac:dyDescent="0.25">
      <c r="P304458" s="7"/>
      <c r="Z304458"/>
    </row>
    <row r="304459" spans="16:26" x14ac:dyDescent="0.25">
      <c r="P304459" s="7"/>
      <c r="Z304459"/>
    </row>
    <row r="304460" spans="16:26" x14ac:dyDescent="0.25">
      <c r="P304460" s="7"/>
      <c r="Z304460"/>
    </row>
    <row r="304461" spans="16:26" x14ac:dyDescent="0.25">
      <c r="P304461" s="7"/>
      <c r="Z304461"/>
    </row>
    <row r="304462" spans="16:26" x14ac:dyDescent="0.25">
      <c r="P304462" s="7"/>
      <c r="Z304462"/>
    </row>
    <row r="304463" spans="16:26" x14ac:dyDescent="0.25">
      <c r="P304463" s="7"/>
      <c r="Z304463"/>
    </row>
    <row r="304464" spans="16:26" x14ac:dyDescent="0.25">
      <c r="P304464" s="7"/>
      <c r="Z304464"/>
    </row>
    <row r="304465" spans="16:26" x14ac:dyDescent="0.25">
      <c r="P304465" s="7"/>
      <c r="Z304465"/>
    </row>
    <row r="304466" spans="16:26" x14ac:dyDescent="0.25">
      <c r="P304466" s="7"/>
      <c r="Z304466"/>
    </row>
    <row r="304467" spans="16:26" x14ac:dyDescent="0.25">
      <c r="P304467" s="7"/>
      <c r="Z304467"/>
    </row>
    <row r="304468" spans="16:26" x14ac:dyDescent="0.25">
      <c r="P304468" s="7"/>
      <c r="Z304468"/>
    </row>
    <row r="304469" spans="16:26" x14ac:dyDescent="0.25">
      <c r="P304469" s="7"/>
      <c r="Z304469"/>
    </row>
    <row r="304470" spans="16:26" x14ac:dyDescent="0.25">
      <c r="P304470" s="7"/>
      <c r="Z304470"/>
    </row>
    <row r="304471" spans="16:26" x14ac:dyDescent="0.25">
      <c r="P304471" s="7"/>
      <c r="Z304471"/>
    </row>
    <row r="304472" spans="16:26" x14ac:dyDescent="0.25">
      <c r="P304472" s="7"/>
      <c r="Z304472"/>
    </row>
    <row r="304473" spans="16:26" x14ac:dyDescent="0.25">
      <c r="P304473" s="7"/>
      <c r="Z304473"/>
    </row>
    <row r="304474" spans="16:26" x14ac:dyDescent="0.25">
      <c r="P304474" s="7"/>
      <c r="Z304474"/>
    </row>
    <row r="304475" spans="16:26" x14ac:dyDescent="0.25">
      <c r="P304475" s="7"/>
      <c r="Z304475"/>
    </row>
    <row r="304476" spans="16:26" x14ac:dyDescent="0.25">
      <c r="P304476" s="7"/>
      <c r="Z304476"/>
    </row>
    <row r="304477" spans="16:26" x14ac:dyDescent="0.25">
      <c r="P304477" s="7"/>
      <c r="Z304477"/>
    </row>
    <row r="304478" spans="16:26" x14ac:dyDescent="0.25">
      <c r="P304478" s="7"/>
      <c r="Z304478"/>
    </row>
    <row r="304479" spans="16:26" x14ac:dyDescent="0.25">
      <c r="P304479" s="7"/>
      <c r="Z304479"/>
    </row>
    <row r="304480" spans="16:26" x14ac:dyDescent="0.25">
      <c r="P304480" s="7"/>
      <c r="Z304480"/>
    </row>
    <row r="304481" spans="16:26" x14ac:dyDescent="0.25">
      <c r="P304481" s="7"/>
      <c r="Z304481"/>
    </row>
    <row r="304482" spans="16:26" x14ac:dyDescent="0.25">
      <c r="P304482" s="7"/>
      <c r="Z304482"/>
    </row>
    <row r="304483" spans="16:26" x14ac:dyDescent="0.25">
      <c r="P304483" s="7"/>
      <c r="Z304483"/>
    </row>
    <row r="304484" spans="16:26" x14ac:dyDescent="0.25">
      <c r="P304484" s="7"/>
      <c r="Z304484"/>
    </row>
    <row r="304485" spans="16:26" x14ac:dyDescent="0.25">
      <c r="P304485" s="7"/>
      <c r="Z304485"/>
    </row>
    <row r="304486" spans="16:26" x14ac:dyDescent="0.25">
      <c r="P304486" s="7"/>
      <c r="Z304486"/>
    </row>
    <row r="304487" spans="16:26" x14ac:dyDescent="0.25">
      <c r="P304487" s="7"/>
      <c r="Z304487"/>
    </row>
    <row r="304488" spans="16:26" x14ac:dyDescent="0.25">
      <c r="P304488" s="7"/>
      <c r="Z304488"/>
    </row>
    <row r="304489" spans="16:26" x14ac:dyDescent="0.25">
      <c r="P304489" s="7"/>
      <c r="Z304489"/>
    </row>
    <row r="304490" spans="16:26" x14ac:dyDescent="0.25">
      <c r="P304490" s="7"/>
      <c r="Z304490"/>
    </row>
    <row r="304491" spans="16:26" x14ac:dyDescent="0.25">
      <c r="P304491" s="7"/>
      <c r="Z304491"/>
    </row>
    <row r="304492" spans="16:26" x14ac:dyDescent="0.25">
      <c r="P304492" s="7"/>
      <c r="Z304492"/>
    </row>
    <row r="304493" spans="16:26" x14ac:dyDescent="0.25">
      <c r="P304493" s="7"/>
      <c r="Z304493"/>
    </row>
    <row r="304494" spans="16:26" x14ac:dyDescent="0.25">
      <c r="P304494" s="7"/>
      <c r="Z304494"/>
    </row>
    <row r="304495" spans="16:26" x14ac:dyDescent="0.25">
      <c r="P304495" s="7"/>
      <c r="Z304495"/>
    </row>
    <row r="304496" spans="16:26" x14ac:dyDescent="0.25">
      <c r="P304496" s="7"/>
      <c r="Z304496"/>
    </row>
    <row r="304497" spans="16:26" x14ac:dyDescent="0.25">
      <c r="P304497" s="7"/>
      <c r="Z304497"/>
    </row>
    <row r="304498" spans="16:26" x14ac:dyDescent="0.25">
      <c r="P304498" s="7"/>
      <c r="Z304498"/>
    </row>
    <row r="304499" spans="16:26" x14ac:dyDescent="0.25">
      <c r="P304499" s="7"/>
      <c r="Z304499"/>
    </row>
    <row r="304500" spans="16:26" x14ac:dyDescent="0.25">
      <c r="P304500" s="7"/>
      <c r="Z304500"/>
    </row>
    <row r="304501" spans="16:26" x14ac:dyDescent="0.25">
      <c r="P304501" s="7"/>
      <c r="Z304501"/>
    </row>
    <row r="304502" spans="16:26" x14ac:dyDescent="0.25">
      <c r="P304502" s="7"/>
      <c r="Z304502"/>
    </row>
    <row r="304503" spans="16:26" x14ac:dyDescent="0.25">
      <c r="P304503" s="7"/>
      <c r="Z304503"/>
    </row>
    <row r="304504" spans="16:26" x14ac:dyDescent="0.25">
      <c r="P304504" s="7"/>
      <c r="Z304504"/>
    </row>
    <row r="304505" spans="16:26" x14ac:dyDescent="0.25">
      <c r="P304505" s="7"/>
      <c r="Z304505"/>
    </row>
    <row r="304506" spans="16:26" x14ac:dyDescent="0.25">
      <c r="P304506" s="7"/>
      <c r="Z304506"/>
    </row>
    <row r="304507" spans="16:26" x14ac:dyDescent="0.25">
      <c r="P304507" s="7"/>
      <c r="Z304507"/>
    </row>
    <row r="304508" spans="16:26" x14ac:dyDescent="0.25">
      <c r="P304508" s="7"/>
      <c r="Z304508"/>
    </row>
    <row r="304509" spans="16:26" x14ac:dyDescent="0.25">
      <c r="P304509" s="7"/>
      <c r="Z304509"/>
    </row>
    <row r="304510" spans="16:26" x14ac:dyDescent="0.25">
      <c r="P304510" s="7"/>
      <c r="Z304510"/>
    </row>
    <row r="304511" spans="16:26" x14ac:dyDescent="0.25">
      <c r="P304511" s="7"/>
      <c r="Z304511"/>
    </row>
    <row r="304512" spans="16:26" x14ac:dyDescent="0.25">
      <c r="P304512" s="7"/>
      <c r="Z304512"/>
    </row>
    <row r="304513" spans="16:26" x14ac:dyDescent="0.25">
      <c r="P304513" s="7"/>
      <c r="Z304513"/>
    </row>
    <row r="304514" spans="16:26" x14ac:dyDescent="0.25">
      <c r="P304514" s="7"/>
      <c r="Z304514"/>
    </row>
    <row r="304515" spans="16:26" x14ac:dyDescent="0.25">
      <c r="P304515" s="7"/>
      <c r="Z304515"/>
    </row>
    <row r="304516" spans="16:26" x14ac:dyDescent="0.25">
      <c r="P304516" s="7"/>
      <c r="Z304516"/>
    </row>
    <row r="304517" spans="16:26" x14ac:dyDescent="0.25">
      <c r="P304517" s="7"/>
      <c r="Z304517"/>
    </row>
    <row r="304518" spans="16:26" x14ac:dyDescent="0.25">
      <c r="P304518" s="7"/>
      <c r="Z304518"/>
    </row>
    <row r="304519" spans="16:26" x14ac:dyDescent="0.25">
      <c r="P304519" s="7"/>
      <c r="Z304519"/>
    </row>
    <row r="304520" spans="16:26" x14ac:dyDescent="0.25">
      <c r="P304520" s="7"/>
      <c r="Z304520"/>
    </row>
    <row r="304521" spans="16:26" x14ac:dyDescent="0.25">
      <c r="P304521" s="7"/>
      <c r="Z304521"/>
    </row>
    <row r="304522" spans="16:26" x14ac:dyDescent="0.25">
      <c r="P304522" s="7"/>
      <c r="Z304522"/>
    </row>
    <row r="304523" spans="16:26" x14ac:dyDescent="0.25">
      <c r="P304523" s="7"/>
      <c r="Z304523"/>
    </row>
    <row r="304524" spans="16:26" x14ac:dyDescent="0.25">
      <c r="P304524" s="7"/>
      <c r="Z304524"/>
    </row>
    <row r="304525" spans="16:26" x14ac:dyDescent="0.25">
      <c r="P304525" s="7"/>
      <c r="Z304525"/>
    </row>
    <row r="304526" spans="16:26" x14ac:dyDescent="0.25">
      <c r="P304526" s="7"/>
      <c r="Z304526"/>
    </row>
    <row r="304527" spans="16:26" x14ac:dyDescent="0.25">
      <c r="P304527" s="7"/>
      <c r="Z304527"/>
    </row>
    <row r="304528" spans="16:26" x14ac:dyDescent="0.25">
      <c r="P304528" s="7"/>
      <c r="Z304528"/>
    </row>
    <row r="304529" spans="16:26" x14ac:dyDescent="0.25">
      <c r="P304529" s="7"/>
      <c r="Z304529"/>
    </row>
    <row r="304530" spans="16:26" x14ac:dyDescent="0.25">
      <c r="P304530" s="7"/>
      <c r="Z304530"/>
    </row>
    <row r="304531" spans="16:26" x14ac:dyDescent="0.25">
      <c r="P304531" s="7"/>
      <c r="Z304531"/>
    </row>
    <row r="304532" spans="16:26" x14ac:dyDescent="0.25">
      <c r="P304532" s="7"/>
      <c r="Z304532"/>
    </row>
    <row r="304533" spans="16:26" x14ac:dyDescent="0.25">
      <c r="P304533" s="7"/>
      <c r="Z304533"/>
    </row>
    <row r="304534" spans="16:26" x14ac:dyDescent="0.25">
      <c r="P304534" s="7"/>
      <c r="Z304534"/>
    </row>
    <row r="304535" spans="16:26" x14ac:dyDescent="0.25">
      <c r="P304535" s="7"/>
      <c r="Z304535"/>
    </row>
    <row r="304536" spans="16:26" x14ac:dyDescent="0.25">
      <c r="P304536" s="7"/>
      <c r="Z304536"/>
    </row>
    <row r="304537" spans="16:26" x14ac:dyDescent="0.25">
      <c r="P304537" s="7"/>
      <c r="Z304537"/>
    </row>
    <row r="304538" spans="16:26" x14ac:dyDescent="0.25">
      <c r="P304538" s="7"/>
      <c r="Z304538"/>
    </row>
    <row r="304539" spans="16:26" x14ac:dyDescent="0.25">
      <c r="P304539" s="7"/>
      <c r="Z304539"/>
    </row>
    <row r="304540" spans="16:26" x14ac:dyDescent="0.25">
      <c r="P304540" s="7"/>
      <c r="Z304540"/>
    </row>
    <row r="304541" spans="16:26" x14ac:dyDescent="0.25">
      <c r="P304541" s="7"/>
      <c r="Z304541"/>
    </row>
    <row r="304542" spans="16:26" x14ac:dyDescent="0.25">
      <c r="P304542" s="7"/>
      <c r="Z304542"/>
    </row>
    <row r="304543" spans="16:26" x14ac:dyDescent="0.25">
      <c r="P304543" s="7"/>
      <c r="Z304543"/>
    </row>
    <row r="304544" spans="16:26" x14ac:dyDescent="0.25">
      <c r="P304544" s="7"/>
      <c r="Z304544"/>
    </row>
    <row r="304545" spans="16:26" x14ac:dyDescent="0.25">
      <c r="P304545" s="7"/>
      <c r="Z304545"/>
    </row>
    <row r="304546" spans="16:26" x14ac:dyDescent="0.25">
      <c r="P304546" s="7"/>
      <c r="Z304546"/>
    </row>
    <row r="304547" spans="16:26" x14ac:dyDescent="0.25">
      <c r="P304547" s="7"/>
      <c r="Z304547"/>
    </row>
    <row r="304548" spans="16:26" x14ac:dyDescent="0.25">
      <c r="P304548" s="7"/>
      <c r="Z304548"/>
    </row>
    <row r="304549" spans="16:26" x14ac:dyDescent="0.25">
      <c r="P304549" s="7"/>
      <c r="Z304549"/>
    </row>
    <row r="304550" spans="16:26" x14ac:dyDescent="0.25">
      <c r="P304550" s="7"/>
      <c r="Z304550"/>
    </row>
    <row r="304551" spans="16:26" x14ac:dyDescent="0.25">
      <c r="P304551" s="7"/>
      <c r="Z304551"/>
    </row>
    <row r="304552" spans="16:26" x14ac:dyDescent="0.25">
      <c r="P304552" s="7"/>
      <c r="Z304552"/>
    </row>
    <row r="304553" spans="16:26" x14ac:dyDescent="0.25">
      <c r="P304553" s="7"/>
      <c r="Z304553"/>
    </row>
    <row r="304554" spans="16:26" x14ac:dyDescent="0.25">
      <c r="P304554" s="7"/>
      <c r="Z304554"/>
    </row>
    <row r="304555" spans="16:26" x14ac:dyDescent="0.25">
      <c r="P304555" s="7"/>
      <c r="Z304555"/>
    </row>
    <row r="304556" spans="16:26" x14ac:dyDescent="0.25">
      <c r="P304556" s="7"/>
      <c r="Z304556"/>
    </row>
    <row r="304557" spans="16:26" x14ac:dyDescent="0.25">
      <c r="P304557" s="7"/>
      <c r="Z304557"/>
    </row>
    <row r="304558" spans="16:26" x14ac:dyDescent="0.25">
      <c r="P304558" s="7"/>
      <c r="Z304558"/>
    </row>
    <row r="304559" spans="16:26" x14ac:dyDescent="0.25">
      <c r="P304559" s="7"/>
      <c r="Z304559"/>
    </row>
    <row r="304560" spans="16:26" x14ac:dyDescent="0.25">
      <c r="P304560" s="7"/>
      <c r="Z304560"/>
    </row>
    <row r="304561" spans="16:26" x14ac:dyDescent="0.25">
      <c r="P304561" s="7"/>
      <c r="Z304561"/>
    </row>
    <row r="304562" spans="16:26" x14ac:dyDescent="0.25">
      <c r="P304562" s="7"/>
      <c r="Z304562"/>
    </row>
    <row r="304563" spans="16:26" x14ac:dyDescent="0.25">
      <c r="P304563" s="7"/>
      <c r="Z304563"/>
    </row>
    <row r="304564" spans="16:26" x14ac:dyDescent="0.25">
      <c r="P304564" s="7"/>
      <c r="Z304564"/>
    </row>
    <row r="304565" spans="16:26" x14ac:dyDescent="0.25">
      <c r="P304565" s="7"/>
      <c r="Z304565"/>
    </row>
    <row r="304566" spans="16:26" x14ac:dyDescent="0.25">
      <c r="P304566" s="7"/>
      <c r="Z304566"/>
    </row>
    <row r="304567" spans="16:26" x14ac:dyDescent="0.25">
      <c r="P304567" s="7"/>
      <c r="Z304567"/>
    </row>
    <row r="304568" spans="16:26" x14ac:dyDescent="0.25">
      <c r="P304568" s="7"/>
      <c r="Z304568"/>
    </row>
    <row r="304569" spans="16:26" x14ac:dyDescent="0.25">
      <c r="P304569" s="7"/>
      <c r="Z304569"/>
    </row>
    <row r="304570" spans="16:26" x14ac:dyDescent="0.25">
      <c r="P304570" s="7"/>
      <c r="Z304570"/>
    </row>
    <row r="304571" spans="16:26" x14ac:dyDescent="0.25">
      <c r="P304571" s="7"/>
      <c r="Z304571"/>
    </row>
    <row r="304572" spans="16:26" x14ac:dyDescent="0.25">
      <c r="P304572" s="7"/>
      <c r="Z304572"/>
    </row>
    <row r="304573" spans="16:26" x14ac:dyDescent="0.25">
      <c r="P304573" s="7"/>
      <c r="Z304573"/>
    </row>
    <row r="304574" spans="16:26" x14ac:dyDescent="0.25">
      <c r="P304574" s="7"/>
      <c r="Z304574"/>
    </row>
    <row r="304575" spans="16:26" x14ac:dyDescent="0.25">
      <c r="P304575" s="7"/>
      <c r="Z304575"/>
    </row>
    <row r="304576" spans="16:26" x14ac:dyDescent="0.25">
      <c r="P304576" s="7"/>
      <c r="Z304576"/>
    </row>
    <row r="304577" spans="16:26" x14ac:dyDescent="0.25">
      <c r="P304577" s="7"/>
      <c r="Z304577"/>
    </row>
    <row r="304578" spans="16:26" x14ac:dyDescent="0.25">
      <c r="P304578" s="7"/>
      <c r="Z304578"/>
    </row>
    <row r="304579" spans="16:26" x14ac:dyDescent="0.25">
      <c r="P304579" s="7"/>
      <c r="Z304579"/>
    </row>
    <row r="304580" spans="16:26" x14ac:dyDescent="0.25">
      <c r="P304580" s="7"/>
      <c r="Z304580"/>
    </row>
    <row r="304581" spans="16:26" x14ac:dyDescent="0.25">
      <c r="P304581" s="7"/>
      <c r="Z304581"/>
    </row>
    <row r="304582" spans="16:26" x14ac:dyDescent="0.25">
      <c r="P304582" s="7"/>
      <c r="Z304582"/>
    </row>
    <row r="304583" spans="16:26" x14ac:dyDescent="0.25">
      <c r="P304583" s="7"/>
      <c r="Z304583"/>
    </row>
    <row r="304584" spans="16:26" x14ac:dyDescent="0.25">
      <c r="P304584" s="7"/>
      <c r="Z304584"/>
    </row>
    <row r="304585" spans="16:26" x14ac:dyDescent="0.25">
      <c r="P304585" s="7"/>
      <c r="Z304585"/>
    </row>
    <row r="304586" spans="16:26" x14ac:dyDescent="0.25">
      <c r="P304586" s="7"/>
      <c r="Z304586"/>
    </row>
    <row r="304587" spans="16:26" x14ac:dyDescent="0.25">
      <c r="P304587" s="7"/>
      <c r="Z304587"/>
    </row>
    <row r="304588" spans="16:26" x14ac:dyDescent="0.25">
      <c r="P304588" s="7"/>
      <c r="Z304588"/>
    </row>
    <row r="304589" spans="16:26" x14ac:dyDescent="0.25">
      <c r="P304589" s="7"/>
      <c r="Z304589"/>
    </row>
    <row r="304590" spans="16:26" x14ac:dyDescent="0.25">
      <c r="P304590" s="7"/>
      <c r="Z304590"/>
    </row>
    <row r="304591" spans="16:26" x14ac:dyDescent="0.25">
      <c r="P304591" s="7"/>
      <c r="Z304591"/>
    </row>
    <row r="304592" spans="16:26" x14ac:dyDescent="0.25">
      <c r="P304592" s="7"/>
      <c r="Z304592"/>
    </row>
    <row r="304593" spans="16:26" x14ac:dyDescent="0.25">
      <c r="P304593" s="7"/>
      <c r="Z304593"/>
    </row>
    <row r="304594" spans="16:26" x14ac:dyDescent="0.25">
      <c r="P304594" s="7"/>
      <c r="Z304594"/>
    </row>
    <row r="304595" spans="16:26" x14ac:dyDescent="0.25">
      <c r="P304595" s="7"/>
      <c r="Z304595"/>
    </row>
    <row r="304596" spans="16:26" x14ac:dyDescent="0.25">
      <c r="P304596" s="7"/>
      <c r="Z304596"/>
    </row>
    <row r="304597" spans="16:26" x14ac:dyDescent="0.25">
      <c r="P304597" s="7"/>
      <c r="Z304597"/>
    </row>
    <row r="304598" spans="16:26" x14ac:dyDescent="0.25">
      <c r="P304598" s="7"/>
      <c r="Z304598"/>
    </row>
    <row r="304599" spans="16:26" x14ac:dyDescent="0.25">
      <c r="P304599" s="7"/>
      <c r="Z304599"/>
    </row>
    <row r="304600" spans="16:26" x14ac:dyDescent="0.25">
      <c r="P304600" s="7"/>
      <c r="Z304600"/>
    </row>
    <row r="304601" spans="16:26" x14ac:dyDescent="0.25">
      <c r="P304601" s="7"/>
      <c r="Z304601"/>
    </row>
    <row r="304602" spans="16:26" x14ac:dyDescent="0.25">
      <c r="P304602" s="7"/>
      <c r="Z304602"/>
    </row>
    <row r="304603" spans="16:26" x14ac:dyDescent="0.25">
      <c r="P304603" s="7"/>
      <c r="Z304603"/>
    </row>
    <row r="304604" spans="16:26" x14ac:dyDescent="0.25">
      <c r="P304604" s="7"/>
      <c r="Z304604"/>
    </row>
    <row r="304605" spans="16:26" x14ac:dyDescent="0.25">
      <c r="P304605" s="7"/>
      <c r="Z304605"/>
    </row>
    <row r="304606" spans="16:26" x14ac:dyDescent="0.25">
      <c r="P304606" s="7"/>
      <c r="Z304606"/>
    </row>
    <row r="304607" spans="16:26" x14ac:dyDescent="0.25">
      <c r="P304607" s="7"/>
      <c r="Z304607"/>
    </row>
    <row r="304608" spans="16:26" x14ac:dyDescent="0.25">
      <c r="P304608" s="7"/>
      <c r="Z304608"/>
    </row>
    <row r="304609" spans="16:26" x14ac:dyDescent="0.25">
      <c r="P304609" s="7"/>
      <c r="Z304609"/>
    </row>
    <row r="304610" spans="16:26" x14ac:dyDescent="0.25">
      <c r="P304610" s="7"/>
      <c r="Z304610"/>
    </row>
    <row r="304611" spans="16:26" x14ac:dyDescent="0.25">
      <c r="P304611" s="7"/>
      <c r="Z304611"/>
    </row>
    <row r="304612" spans="16:26" x14ac:dyDescent="0.25">
      <c r="P304612" s="7"/>
      <c r="Z304612"/>
    </row>
    <row r="304613" spans="16:26" x14ac:dyDescent="0.25">
      <c r="P304613" s="7"/>
      <c r="Z304613"/>
    </row>
    <row r="304614" spans="16:26" x14ac:dyDescent="0.25">
      <c r="P304614" s="7"/>
      <c r="Z304614"/>
    </row>
    <row r="304615" spans="16:26" x14ac:dyDescent="0.25">
      <c r="P304615" s="7"/>
      <c r="Z304615"/>
    </row>
    <row r="304616" spans="16:26" x14ac:dyDescent="0.25">
      <c r="P304616" s="7"/>
      <c r="Z304616"/>
    </row>
    <row r="304617" spans="16:26" x14ac:dyDescent="0.25">
      <c r="P304617" s="7"/>
      <c r="Z304617"/>
    </row>
    <row r="304618" spans="16:26" x14ac:dyDescent="0.25">
      <c r="P304618" s="7"/>
      <c r="Z304618"/>
    </row>
    <row r="304619" spans="16:26" x14ac:dyDescent="0.25">
      <c r="P304619" s="7"/>
      <c r="Z304619"/>
    </row>
    <row r="304620" spans="16:26" x14ac:dyDescent="0.25">
      <c r="P304620" s="7"/>
      <c r="Z304620"/>
    </row>
    <row r="304621" spans="16:26" x14ac:dyDescent="0.25">
      <c r="P304621" s="7"/>
      <c r="Z304621"/>
    </row>
    <row r="304622" spans="16:26" x14ac:dyDescent="0.25">
      <c r="P304622" s="7"/>
      <c r="Z304622"/>
    </row>
    <row r="304623" spans="16:26" x14ac:dyDescent="0.25">
      <c r="P304623" s="7"/>
      <c r="Z304623"/>
    </row>
    <row r="304624" spans="16:26" x14ac:dyDescent="0.25">
      <c r="P304624" s="7"/>
      <c r="Z304624"/>
    </row>
    <row r="304625" spans="16:26" x14ac:dyDescent="0.25">
      <c r="P304625" s="7"/>
      <c r="Z304625"/>
    </row>
    <row r="304626" spans="16:26" x14ac:dyDescent="0.25">
      <c r="P304626" s="7"/>
      <c r="Z304626"/>
    </row>
    <row r="304627" spans="16:26" x14ac:dyDescent="0.25">
      <c r="P304627" s="7"/>
      <c r="Z304627"/>
    </row>
    <row r="304628" spans="16:26" x14ac:dyDescent="0.25">
      <c r="P304628" s="7"/>
      <c r="Z304628"/>
    </row>
    <row r="304629" spans="16:26" x14ac:dyDescent="0.25">
      <c r="P304629" s="7"/>
      <c r="Z304629"/>
    </row>
    <row r="304630" spans="16:26" x14ac:dyDescent="0.25">
      <c r="P304630" s="7"/>
      <c r="Z304630"/>
    </row>
    <row r="304631" spans="16:26" x14ac:dyDescent="0.25">
      <c r="P304631" s="7"/>
      <c r="Z304631"/>
    </row>
    <row r="304632" spans="16:26" x14ac:dyDescent="0.25">
      <c r="P304632" s="7"/>
      <c r="Z304632"/>
    </row>
    <row r="304633" spans="16:26" x14ac:dyDescent="0.25">
      <c r="P304633" s="7"/>
      <c r="Z304633"/>
    </row>
    <row r="304634" spans="16:26" x14ac:dyDescent="0.25">
      <c r="P304634" s="7"/>
      <c r="Z304634"/>
    </row>
    <row r="304635" spans="16:26" x14ac:dyDescent="0.25">
      <c r="P304635" s="7"/>
      <c r="Z304635"/>
    </row>
    <row r="304636" spans="16:26" x14ac:dyDescent="0.25">
      <c r="P304636" s="7"/>
      <c r="Z304636"/>
    </row>
    <row r="304637" spans="16:26" x14ac:dyDescent="0.25">
      <c r="P304637" s="7"/>
      <c r="Z304637"/>
    </row>
    <row r="304638" spans="16:26" x14ac:dyDescent="0.25">
      <c r="P304638" s="7"/>
      <c r="Z304638"/>
    </row>
    <row r="304639" spans="16:26" x14ac:dyDescent="0.25">
      <c r="P304639" s="7"/>
      <c r="Z304639"/>
    </row>
    <row r="304640" spans="16:26" x14ac:dyDescent="0.25">
      <c r="P304640" s="7"/>
      <c r="Z304640"/>
    </row>
    <row r="304641" spans="16:26" x14ac:dyDescent="0.25">
      <c r="P304641" s="7"/>
      <c r="Z304641"/>
    </row>
    <row r="304642" spans="16:26" x14ac:dyDescent="0.25">
      <c r="P304642" s="7"/>
      <c r="Z304642"/>
    </row>
    <row r="304643" spans="16:26" x14ac:dyDescent="0.25">
      <c r="P304643" s="7"/>
      <c r="Z304643"/>
    </row>
    <row r="304644" spans="16:26" x14ac:dyDescent="0.25">
      <c r="P304644" s="7"/>
      <c r="Z304644"/>
    </row>
    <row r="304645" spans="16:26" x14ac:dyDescent="0.25">
      <c r="P304645" s="7"/>
      <c r="Z304645"/>
    </row>
    <row r="304646" spans="16:26" x14ac:dyDescent="0.25">
      <c r="P304646" s="7"/>
      <c r="Z304646"/>
    </row>
    <row r="304647" spans="16:26" x14ac:dyDescent="0.25">
      <c r="P304647" s="7"/>
      <c r="Z304647"/>
    </row>
    <row r="304648" spans="16:26" x14ac:dyDescent="0.25">
      <c r="P304648" s="7"/>
      <c r="Z304648"/>
    </row>
    <row r="304649" spans="16:26" x14ac:dyDescent="0.25">
      <c r="P304649" s="7"/>
      <c r="Z304649"/>
    </row>
    <row r="304650" spans="16:26" x14ac:dyDescent="0.25">
      <c r="P304650" s="7"/>
      <c r="Z304650"/>
    </row>
    <row r="304651" spans="16:26" x14ac:dyDescent="0.25">
      <c r="P304651" s="7"/>
      <c r="Z304651"/>
    </row>
    <row r="304652" spans="16:26" x14ac:dyDescent="0.25">
      <c r="P304652" s="7"/>
      <c r="Z304652"/>
    </row>
    <row r="304653" spans="16:26" x14ac:dyDescent="0.25">
      <c r="P304653" s="7"/>
      <c r="Z304653"/>
    </row>
    <row r="304654" spans="16:26" x14ac:dyDescent="0.25">
      <c r="P304654" s="7"/>
      <c r="Z304654"/>
    </row>
    <row r="304655" spans="16:26" x14ac:dyDescent="0.25">
      <c r="P304655" s="7"/>
      <c r="Z304655"/>
    </row>
    <row r="304656" spans="16:26" x14ac:dyDescent="0.25">
      <c r="P304656" s="7"/>
      <c r="Z304656"/>
    </row>
    <row r="304657" spans="16:26" x14ac:dyDescent="0.25">
      <c r="P304657" s="7"/>
      <c r="Z304657"/>
    </row>
    <row r="304658" spans="16:26" x14ac:dyDescent="0.25">
      <c r="P304658" s="7"/>
      <c r="Z304658"/>
    </row>
    <row r="304659" spans="16:26" x14ac:dyDescent="0.25">
      <c r="P304659" s="7"/>
      <c r="Z304659"/>
    </row>
    <row r="304660" spans="16:26" x14ac:dyDescent="0.25">
      <c r="P304660" s="7"/>
      <c r="Z304660"/>
    </row>
    <row r="304661" spans="16:26" x14ac:dyDescent="0.25">
      <c r="P304661" s="7"/>
      <c r="Z304661"/>
    </row>
    <row r="304662" spans="16:26" x14ac:dyDescent="0.25">
      <c r="P304662" s="7"/>
      <c r="Z304662"/>
    </row>
    <row r="304663" spans="16:26" x14ac:dyDescent="0.25">
      <c r="P304663" s="7"/>
      <c r="Z304663"/>
    </row>
    <row r="304664" spans="16:26" x14ac:dyDescent="0.25">
      <c r="P304664" s="7"/>
      <c r="Z304664"/>
    </row>
    <row r="304665" spans="16:26" x14ac:dyDescent="0.25">
      <c r="P304665" s="7"/>
      <c r="Z304665"/>
    </row>
    <row r="304666" spans="16:26" x14ac:dyDescent="0.25">
      <c r="P304666" s="7"/>
      <c r="Z304666"/>
    </row>
    <row r="304667" spans="16:26" x14ac:dyDescent="0.25">
      <c r="P304667" s="7"/>
      <c r="Z304667"/>
    </row>
    <row r="304668" spans="16:26" x14ac:dyDescent="0.25">
      <c r="P304668" s="7"/>
      <c r="Z304668"/>
    </row>
    <row r="304669" spans="16:26" x14ac:dyDescent="0.25">
      <c r="P304669" s="7"/>
      <c r="Z304669"/>
    </row>
    <row r="304670" spans="16:26" x14ac:dyDescent="0.25">
      <c r="P304670" s="7"/>
      <c r="Z304670"/>
    </row>
    <row r="304671" spans="16:26" x14ac:dyDescent="0.25">
      <c r="P304671" s="7"/>
      <c r="Z304671"/>
    </row>
    <row r="304672" spans="16:26" x14ac:dyDescent="0.25">
      <c r="P304672" s="7"/>
      <c r="Z304672"/>
    </row>
    <row r="304673" spans="16:26" x14ac:dyDescent="0.25">
      <c r="P304673" s="7"/>
      <c r="Z304673"/>
    </row>
    <row r="304674" spans="16:26" x14ac:dyDescent="0.25">
      <c r="P304674" s="7"/>
      <c r="Z304674"/>
    </row>
    <row r="304675" spans="16:26" x14ac:dyDescent="0.25">
      <c r="P304675" s="7"/>
      <c r="Z304675"/>
    </row>
    <row r="304676" spans="16:26" x14ac:dyDescent="0.25">
      <c r="P304676" s="7"/>
      <c r="Z304676"/>
    </row>
    <row r="304677" spans="16:26" x14ac:dyDescent="0.25">
      <c r="P304677" s="7"/>
      <c r="Z304677"/>
    </row>
    <row r="304678" spans="16:26" x14ac:dyDescent="0.25">
      <c r="P304678" s="7"/>
      <c r="Z304678"/>
    </row>
    <row r="304679" spans="16:26" x14ac:dyDescent="0.25">
      <c r="P304679" s="7"/>
      <c r="Z304679"/>
    </row>
    <row r="304680" spans="16:26" x14ac:dyDescent="0.25">
      <c r="P304680" s="7"/>
      <c r="Z304680"/>
    </row>
    <row r="304681" spans="16:26" x14ac:dyDescent="0.25">
      <c r="P304681" s="7"/>
      <c r="Z304681"/>
    </row>
    <row r="304682" spans="16:26" x14ac:dyDescent="0.25">
      <c r="P304682" s="7"/>
      <c r="Z304682"/>
    </row>
    <row r="304683" spans="16:26" x14ac:dyDescent="0.25">
      <c r="P304683" s="7"/>
      <c r="Z304683"/>
    </row>
    <row r="304684" spans="16:26" x14ac:dyDescent="0.25">
      <c r="P304684" s="7"/>
      <c r="Z304684"/>
    </row>
    <row r="304685" spans="16:26" x14ac:dyDescent="0.25">
      <c r="P304685" s="7"/>
      <c r="Z304685"/>
    </row>
    <row r="304686" spans="16:26" x14ac:dyDescent="0.25">
      <c r="P304686" s="7"/>
      <c r="Z304686"/>
    </row>
    <row r="304687" spans="16:26" x14ac:dyDescent="0.25">
      <c r="P304687" s="7"/>
      <c r="Z304687"/>
    </row>
    <row r="304688" spans="16:26" x14ac:dyDescent="0.25">
      <c r="P304688" s="7"/>
      <c r="Z304688"/>
    </row>
    <row r="304689" spans="16:26" x14ac:dyDescent="0.25">
      <c r="P304689" s="7"/>
      <c r="Z304689"/>
    </row>
    <row r="304690" spans="16:26" x14ac:dyDescent="0.25">
      <c r="P304690" s="7"/>
      <c r="Z304690"/>
    </row>
    <row r="304691" spans="16:26" x14ac:dyDescent="0.25">
      <c r="P304691" s="7"/>
      <c r="Z304691"/>
    </row>
    <row r="304692" spans="16:26" x14ac:dyDescent="0.25">
      <c r="P304692" s="7"/>
      <c r="Z304692"/>
    </row>
    <row r="304693" spans="16:26" x14ac:dyDescent="0.25">
      <c r="P304693" s="7"/>
      <c r="Z304693"/>
    </row>
    <row r="304694" spans="16:26" x14ac:dyDescent="0.25">
      <c r="P304694" s="7"/>
      <c r="Z304694"/>
    </row>
    <row r="304695" spans="16:26" x14ac:dyDescent="0.25">
      <c r="P304695" s="7"/>
      <c r="Z304695"/>
    </row>
    <row r="304696" spans="16:26" x14ac:dyDescent="0.25">
      <c r="P304696" s="7"/>
      <c r="Z304696"/>
    </row>
    <row r="304697" spans="16:26" x14ac:dyDescent="0.25">
      <c r="P304697" s="7"/>
      <c r="Z304697"/>
    </row>
    <row r="304698" spans="16:26" x14ac:dyDescent="0.25">
      <c r="P304698" s="7"/>
      <c r="Z304698"/>
    </row>
    <row r="304699" spans="16:26" x14ac:dyDescent="0.25">
      <c r="P304699" s="7"/>
      <c r="Z304699"/>
    </row>
    <row r="304700" spans="16:26" x14ac:dyDescent="0.25">
      <c r="P304700" s="7"/>
      <c r="Z304700"/>
    </row>
    <row r="304701" spans="16:26" x14ac:dyDescent="0.25">
      <c r="P304701" s="7"/>
      <c r="Z304701"/>
    </row>
    <row r="304702" spans="16:26" x14ac:dyDescent="0.25">
      <c r="P304702" s="7"/>
      <c r="Z304702"/>
    </row>
    <row r="304703" spans="16:26" x14ac:dyDescent="0.25">
      <c r="P304703" s="7"/>
      <c r="Z304703"/>
    </row>
    <row r="304704" spans="16:26" x14ac:dyDescent="0.25">
      <c r="P304704" s="7"/>
      <c r="Z304704"/>
    </row>
    <row r="304705" spans="16:26" x14ac:dyDescent="0.25">
      <c r="P304705" s="7"/>
      <c r="Z304705"/>
    </row>
    <row r="304706" spans="16:26" x14ac:dyDescent="0.25">
      <c r="P304706" s="7"/>
      <c r="Z304706"/>
    </row>
    <row r="304707" spans="16:26" x14ac:dyDescent="0.25">
      <c r="P304707" s="7"/>
      <c r="Z304707"/>
    </row>
    <row r="304708" spans="16:26" x14ac:dyDescent="0.25">
      <c r="P304708" s="7"/>
      <c r="Z304708"/>
    </row>
    <row r="304709" spans="16:26" x14ac:dyDescent="0.25">
      <c r="P304709" s="7"/>
      <c r="Z304709"/>
    </row>
    <row r="304710" spans="16:26" x14ac:dyDescent="0.25">
      <c r="P304710" s="7"/>
      <c r="Z304710"/>
    </row>
    <row r="304711" spans="16:26" x14ac:dyDescent="0.25">
      <c r="P304711" s="7"/>
      <c r="Z304711"/>
    </row>
    <row r="304712" spans="16:26" x14ac:dyDescent="0.25">
      <c r="P304712" s="7"/>
      <c r="Z304712"/>
    </row>
    <row r="304713" spans="16:26" x14ac:dyDescent="0.25">
      <c r="P304713" s="7"/>
      <c r="Z304713"/>
    </row>
    <row r="304714" spans="16:26" x14ac:dyDescent="0.25">
      <c r="P304714" s="7"/>
      <c r="Z304714"/>
    </row>
    <row r="304715" spans="16:26" x14ac:dyDescent="0.25">
      <c r="P304715" s="7"/>
      <c r="Z304715"/>
    </row>
    <row r="304716" spans="16:26" x14ac:dyDescent="0.25">
      <c r="P304716" s="7"/>
      <c r="Z304716"/>
    </row>
    <row r="304717" spans="16:26" x14ac:dyDescent="0.25">
      <c r="P304717" s="7"/>
      <c r="Z304717"/>
    </row>
    <row r="304718" spans="16:26" x14ac:dyDescent="0.25">
      <c r="P304718" s="7"/>
      <c r="Z304718"/>
    </row>
    <row r="304719" spans="16:26" x14ac:dyDescent="0.25">
      <c r="P304719" s="7"/>
      <c r="Z304719"/>
    </row>
    <row r="304720" spans="16:26" x14ac:dyDescent="0.25">
      <c r="P304720" s="7"/>
      <c r="Z304720"/>
    </row>
    <row r="304721" spans="16:26" x14ac:dyDescent="0.25">
      <c r="P304721" s="7"/>
      <c r="Z304721"/>
    </row>
    <row r="304722" spans="16:26" x14ac:dyDescent="0.25">
      <c r="P304722" s="7"/>
      <c r="Z304722"/>
    </row>
    <row r="304723" spans="16:26" x14ac:dyDescent="0.25">
      <c r="P304723" s="7"/>
      <c r="Z304723"/>
    </row>
    <row r="304724" spans="16:26" x14ac:dyDescent="0.25">
      <c r="P304724" s="7"/>
      <c r="Z304724"/>
    </row>
    <row r="304725" spans="16:26" x14ac:dyDescent="0.25">
      <c r="P304725" s="7"/>
      <c r="Z304725"/>
    </row>
    <row r="304726" spans="16:26" x14ac:dyDescent="0.25">
      <c r="P304726" s="7"/>
      <c r="Z304726"/>
    </row>
    <row r="304727" spans="16:26" x14ac:dyDescent="0.25">
      <c r="P304727" s="7"/>
      <c r="Z304727"/>
    </row>
    <row r="304728" spans="16:26" x14ac:dyDescent="0.25">
      <c r="P304728" s="7"/>
      <c r="Z304728"/>
    </row>
    <row r="304729" spans="16:26" x14ac:dyDescent="0.25">
      <c r="P304729" s="7"/>
      <c r="Z304729"/>
    </row>
    <row r="304730" spans="16:26" x14ac:dyDescent="0.25">
      <c r="P304730" s="7"/>
      <c r="Z304730"/>
    </row>
    <row r="304731" spans="16:26" x14ac:dyDescent="0.25">
      <c r="P304731" s="7"/>
      <c r="Z304731"/>
    </row>
    <row r="304732" spans="16:26" x14ac:dyDescent="0.25">
      <c r="P304732" s="7"/>
      <c r="Z304732"/>
    </row>
    <row r="304733" spans="16:26" x14ac:dyDescent="0.25">
      <c r="P304733" s="7"/>
      <c r="Z304733"/>
    </row>
    <row r="304734" spans="16:26" x14ac:dyDescent="0.25">
      <c r="P304734" s="7"/>
      <c r="Z304734"/>
    </row>
    <row r="304735" spans="16:26" x14ac:dyDescent="0.25">
      <c r="P304735" s="7"/>
      <c r="Z304735"/>
    </row>
    <row r="304736" spans="16:26" x14ac:dyDescent="0.25">
      <c r="P304736" s="7"/>
      <c r="Z304736"/>
    </row>
    <row r="304737" spans="16:26" x14ac:dyDescent="0.25">
      <c r="P304737" s="7"/>
      <c r="Z304737"/>
    </row>
    <row r="304738" spans="16:26" x14ac:dyDescent="0.25">
      <c r="P304738" s="7"/>
      <c r="Z304738"/>
    </row>
    <row r="304739" spans="16:26" x14ac:dyDescent="0.25">
      <c r="P304739" s="7"/>
      <c r="Z304739"/>
    </row>
    <row r="304740" spans="16:26" x14ac:dyDescent="0.25">
      <c r="P304740" s="7"/>
      <c r="Z304740"/>
    </row>
    <row r="304741" spans="16:26" x14ac:dyDescent="0.25">
      <c r="P304741" s="7"/>
      <c r="Z304741"/>
    </row>
    <row r="304742" spans="16:26" x14ac:dyDescent="0.25">
      <c r="P304742" s="7"/>
      <c r="Z304742"/>
    </row>
    <row r="304743" spans="16:26" x14ac:dyDescent="0.25">
      <c r="P304743" s="7"/>
      <c r="Z304743"/>
    </row>
    <row r="304744" spans="16:26" x14ac:dyDescent="0.25">
      <c r="P304744" s="7"/>
      <c r="Z304744"/>
    </row>
    <row r="304745" spans="16:26" x14ac:dyDescent="0.25">
      <c r="P304745" s="7"/>
      <c r="Z304745"/>
    </row>
    <row r="304746" spans="16:26" x14ac:dyDescent="0.25">
      <c r="P304746" s="7"/>
      <c r="Z304746"/>
    </row>
    <row r="304747" spans="16:26" x14ac:dyDescent="0.25">
      <c r="P304747" s="7"/>
      <c r="Z304747"/>
    </row>
    <row r="304748" spans="16:26" x14ac:dyDescent="0.25">
      <c r="P304748" s="7"/>
      <c r="Z304748"/>
    </row>
    <row r="304749" spans="16:26" x14ac:dyDescent="0.25">
      <c r="P304749" s="7"/>
      <c r="Z304749"/>
    </row>
    <row r="304750" spans="16:26" x14ac:dyDescent="0.25">
      <c r="P304750" s="7"/>
      <c r="Z304750"/>
    </row>
    <row r="304751" spans="16:26" x14ac:dyDescent="0.25">
      <c r="P304751" s="7"/>
      <c r="Z304751"/>
    </row>
    <row r="304752" spans="16:26" x14ac:dyDescent="0.25">
      <c r="P304752" s="7"/>
      <c r="Z304752"/>
    </row>
    <row r="304753" spans="16:26" x14ac:dyDescent="0.25">
      <c r="P304753" s="7"/>
      <c r="Z304753"/>
    </row>
    <row r="304754" spans="16:26" x14ac:dyDescent="0.25">
      <c r="P304754" s="7"/>
      <c r="Z304754"/>
    </row>
    <row r="304755" spans="16:26" x14ac:dyDescent="0.25">
      <c r="P304755" s="7"/>
      <c r="Z304755"/>
    </row>
    <row r="304756" spans="16:26" x14ac:dyDescent="0.25">
      <c r="P304756" s="7"/>
      <c r="Z304756"/>
    </row>
    <row r="304757" spans="16:26" x14ac:dyDescent="0.25">
      <c r="P304757" s="7"/>
      <c r="Z304757"/>
    </row>
    <row r="304758" spans="16:26" x14ac:dyDescent="0.25">
      <c r="P304758" s="7"/>
      <c r="Z304758"/>
    </row>
    <row r="304759" spans="16:26" x14ac:dyDescent="0.25">
      <c r="P304759" s="7"/>
      <c r="Z304759"/>
    </row>
    <row r="304760" spans="16:26" x14ac:dyDescent="0.25">
      <c r="P304760" s="7"/>
      <c r="Z304760"/>
    </row>
    <row r="304761" spans="16:26" x14ac:dyDescent="0.25">
      <c r="P304761" s="7"/>
      <c r="Z304761"/>
    </row>
    <row r="304762" spans="16:26" x14ac:dyDescent="0.25">
      <c r="P304762" s="7"/>
      <c r="Z304762"/>
    </row>
    <row r="304763" spans="16:26" x14ac:dyDescent="0.25">
      <c r="P304763" s="7"/>
      <c r="Z304763"/>
    </row>
    <row r="304764" spans="16:26" x14ac:dyDescent="0.25">
      <c r="P304764" s="7"/>
      <c r="Z304764"/>
    </row>
    <row r="304765" spans="16:26" x14ac:dyDescent="0.25">
      <c r="P304765" s="7"/>
      <c r="Z304765"/>
    </row>
    <row r="304766" spans="16:26" x14ac:dyDescent="0.25">
      <c r="P304766" s="7"/>
      <c r="Z304766"/>
    </row>
    <row r="304767" spans="16:26" x14ac:dyDescent="0.25">
      <c r="P304767" s="7"/>
      <c r="Z304767"/>
    </row>
    <row r="304768" spans="16:26" x14ac:dyDescent="0.25">
      <c r="P304768" s="7"/>
      <c r="Z304768"/>
    </row>
    <row r="304769" spans="16:26" x14ac:dyDescent="0.25">
      <c r="P304769" s="7"/>
      <c r="Z304769"/>
    </row>
    <row r="304770" spans="16:26" x14ac:dyDescent="0.25">
      <c r="P304770" s="7"/>
      <c r="Z304770"/>
    </row>
    <row r="304771" spans="16:26" x14ac:dyDescent="0.25">
      <c r="P304771" s="7"/>
      <c r="Z304771"/>
    </row>
    <row r="304772" spans="16:26" x14ac:dyDescent="0.25">
      <c r="P304772" s="7"/>
      <c r="Z304772"/>
    </row>
    <row r="304773" spans="16:26" x14ac:dyDescent="0.25">
      <c r="P304773" s="7"/>
      <c r="Z304773"/>
    </row>
    <row r="304774" spans="16:26" x14ac:dyDescent="0.25">
      <c r="P304774" s="7"/>
      <c r="Z304774"/>
    </row>
    <row r="304775" spans="16:26" x14ac:dyDescent="0.25">
      <c r="P304775" s="7"/>
      <c r="Z304775"/>
    </row>
    <row r="304776" spans="16:26" x14ac:dyDescent="0.25">
      <c r="P304776" s="7"/>
      <c r="Z304776"/>
    </row>
    <row r="304777" spans="16:26" x14ac:dyDescent="0.25">
      <c r="P304777" s="7"/>
      <c r="Z304777"/>
    </row>
    <row r="304778" spans="16:26" x14ac:dyDescent="0.25">
      <c r="P304778" s="7"/>
      <c r="Z304778"/>
    </row>
    <row r="304779" spans="16:26" x14ac:dyDescent="0.25">
      <c r="P304779" s="7"/>
      <c r="Z304779"/>
    </row>
    <row r="304780" spans="16:26" x14ac:dyDescent="0.25">
      <c r="P304780" s="7"/>
      <c r="Z304780"/>
    </row>
    <row r="304781" spans="16:26" x14ac:dyDescent="0.25">
      <c r="P304781" s="7"/>
      <c r="Z304781"/>
    </row>
    <row r="304782" spans="16:26" x14ac:dyDescent="0.25">
      <c r="P304782" s="7"/>
      <c r="Z304782"/>
    </row>
    <row r="304783" spans="16:26" x14ac:dyDescent="0.25">
      <c r="P304783" s="7"/>
      <c r="Z304783"/>
    </row>
    <row r="304784" spans="16:26" x14ac:dyDescent="0.25">
      <c r="P304784" s="7"/>
      <c r="Z304784"/>
    </row>
    <row r="304785" spans="16:26" x14ac:dyDescent="0.25">
      <c r="P304785" s="7"/>
      <c r="Z304785"/>
    </row>
    <row r="304786" spans="16:26" x14ac:dyDescent="0.25">
      <c r="P304786" s="7"/>
      <c r="Z304786"/>
    </row>
    <row r="304787" spans="16:26" x14ac:dyDescent="0.25">
      <c r="P304787" s="7"/>
      <c r="Z304787"/>
    </row>
    <row r="304788" spans="16:26" x14ac:dyDescent="0.25">
      <c r="P304788" s="7"/>
      <c r="Z304788"/>
    </row>
    <row r="304789" spans="16:26" x14ac:dyDescent="0.25">
      <c r="P304789" s="7"/>
      <c r="Z304789"/>
    </row>
    <row r="304790" spans="16:26" x14ac:dyDescent="0.25">
      <c r="P304790" s="7"/>
      <c r="Z304790"/>
    </row>
    <row r="304791" spans="16:26" x14ac:dyDescent="0.25">
      <c r="P304791" s="7"/>
      <c r="Z304791"/>
    </row>
    <row r="304792" spans="16:26" x14ac:dyDescent="0.25">
      <c r="P304792" s="7"/>
      <c r="Z304792"/>
    </row>
    <row r="304793" spans="16:26" x14ac:dyDescent="0.25">
      <c r="P304793" s="7"/>
      <c r="Z304793"/>
    </row>
    <row r="304794" spans="16:26" x14ac:dyDescent="0.25">
      <c r="P304794" s="7"/>
      <c r="Z304794"/>
    </row>
    <row r="304795" spans="16:26" x14ac:dyDescent="0.25">
      <c r="P304795" s="7"/>
      <c r="Z304795"/>
    </row>
    <row r="304796" spans="16:26" x14ac:dyDescent="0.25">
      <c r="P304796" s="7"/>
      <c r="Z304796"/>
    </row>
    <row r="304797" spans="16:26" x14ac:dyDescent="0.25">
      <c r="P304797" s="7"/>
      <c r="Z304797"/>
    </row>
    <row r="304798" spans="16:26" x14ac:dyDescent="0.25">
      <c r="P304798" s="7"/>
      <c r="Z304798"/>
    </row>
    <row r="304799" spans="16:26" x14ac:dyDescent="0.25">
      <c r="P304799" s="7"/>
      <c r="Z304799"/>
    </row>
    <row r="304800" spans="16:26" x14ac:dyDescent="0.25">
      <c r="P304800" s="7"/>
      <c r="Z304800"/>
    </row>
    <row r="304801" spans="16:26" x14ac:dyDescent="0.25">
      <c r="P304801" s="7"/>
      <c r="Z304801"/>
    </row>
    <row r="304802" spans="16:26" x14ac:dyDescent="0.25">
      <c r="P304802" s="7"/>
      <c r="Z304802"/>
    </row>
    <row r="304803" spans="16:26" x14ac:dyDescent="0.25">
      <c r="P304803" s="7"/>
      <c r="Z304803"/>
    </row>
    <row r="304804" spans="16:26" x14ac:dyDescent="0.25">
      <c r="P304804" s="7"/>
      <c r="Z304804"/>
    </row>
    <row r="304805" spans="16:26" x14ac:dyDescent="0.25">
      <c r="P304805" s="7"/>
      <c r="Z304805"/>
    </row>
    <row r="304806" spans="16:26" x14ac:dyDescent="0.25">
      <c r="P304806" s="7"/>
      <c r="Z304806"/>
    </row>
    <row r="304807" spans="16:26" x14ac:dyDescent="0.25">
      <c r="P304807" s="7"/>
      <c r="Z304807"/>
    </row>
    <row r="304808" spans="16:26" x14ac:dyDescent="0.25">
      <c r="P304808" s="7"/>
      <c r="Z304808"/>
    </row>
    <row r="304809" spans="16:26" x14ac:dyDescent="0.25">
      <c r="P304809" s="7"/>
      <c r="Z304809"/>
    </row>
    <row r="304810" spans="16:26" x14ac:dyDescent="0.25">
      <c r="P304810" s="7"/>
      <c r="Z304810"/>
    </row>
    <row r="304811" spans="16:26" x14ac:dyDescent="0.25">
      <c r="P304811" s="7"/>
      <c r="Z304811"/>
    </row>
    <row r="304812" spans="16:26" x14ac:dyDescent="0.25">
      <c r="P304812" s="7"/>
      <c r="Z304812"/>
    </row>
    <row r="304813" spans="16:26" x14ac:dyDescent="0.25">
      <c r="P304813" s="7"/>
      <c r="Z304813"/>
    </row>
    <row r="304814" spans="16:26" x14ac:dyDescent="0.25">
      <c r="P304814" s="7"/>
      <c r="Z304814"/>
    </row>
    <row r="304815" spans="16:26" x14ac:dyDescent="0.25">
      <c r="P304815" s="7"/>
      <c r="Z304815"/>
    </row>
    <row r="304816" spans="16:26" x14ac:dyDescent="0.25">
      <c r="P304816" s="7"/>
      <c r="Z304816"/>
    </row>
    <row r="304817" spans="16:26" x14ac:dyDescent="0.25">
      <c r="P304817" s="7"/>
      <c r="Z304817"/>
    </row>
    <row r="304818" spans="16:26" x14ac:dyDescent="0.25">
      <c r="P304818" s="7"/>
      <c r="Z304818"/>
    </row>
    <row r="304819" spans="16:26" x14ac:dyDescent="0.25">
      <c r="P304819" s="7"/>
      <c r="Z304819"/>
    </row>
    <row r="304820" spans="16:26" x14ac:dyDescent="0.25">
      <c r="P304820" s="7"/>
      <c r="Z304820"/>
    </row>
    <row r="304821" spans="16:26" x14ac:dyDescent="0.25">
      <c r="P304821" s="7"/>
      <c r="Z304821"/>
    </row>
    <row r="304822" spans="16:26" x14ac:dyDescent="0.25">
      <c r="P304822" s="7"/>
      <c r="Z304822"/>
    </row>
    <row r="304823" spans="16:26" x14ac:dyDescent="0.25">
      <c r="P304823" s="7"/>
      <c r="Z304823"/>
    </row>
    <row r="304824" spans="16:26" x14ac:dyDescent="0.25">
      <c r="P304824" s="7"/>
      <c r="Z304824"/>
    </row>
    <row r="304825" spans="16:26" x14ac:dyDescent="0.25">
      <c r="P304825" s="7"/>
      <c r="Z304825"/>
    </row>
    <row r="304826" spans="16:26" x14ac:dyDescent="0.25">
      <c r="P304826" s="7"/>
      <c r="Z304826"/>
    </row>
    <row r="304827" spans="16:26" x14ac:dyDescent="0.25">
      <c r="P304827" s="7"/>
      <c r="Z304827"/>
    </row>
    <row r="304828" spans="16:26" x14ac:dyDescent="0.25">
      <c r="P304828" s="7"/>
      <c r="Z304828"/>
    </row>
    <row r="304829" spans="16:26" x14ac:dyDescent="0.25">
      <c r="P304829" s="7"/>
      <c r="Z304829"/>
    </row>
    <row r="304830" spans="16:26" x14ac:dyDescent="0.25">
      <c r="P304830" s="7"/>
      <c r="Z304830"/>
    </row>
    <row r="304831" spans="16:26" x14ac:dyDescent="0.25">
      <c r="P304831" s="7"/>
      <c r="Z304831"/>
    </row>
    <row r="304832" spans="16:26" x14ac:dyDescent="0.25">
      <c r="P304832" s="7"/>
      <c r="Z304832"/>
    </row>
    <row r="304833" spans="16:26" x14ac:dyDescent="0.25">
      <c r="P304833" s="7"/>
      <c r="Z304833"/>
    </row>
    <row r="304834" spans="16:26" x14ac:dyDescent="0.25">
      <c r="P304834" s="7"/>
      <c r="Z304834"/>
    </row>
    <row r="304835" spans="16:26" x14ac:dyDescent="0.25">
      <c r="P304835" s="7"/>
      <c r="Z304835"/>
    </row>
    <row r="304836" spans="16:26" x14ac:dyDescent="0.25">
      <c r="P304836" s="7"/>
      <c r="Z304836"/>
    </row>
    <row r="304837" spans="16:26" x14ac:dyDescent="0.25">
      <c r="P304837" s="7"/>
      <c r="Z304837"/>
    </row>
    <row r="304838" spans="16:26" x14ac:dyDescent="0.25">
      <c r="P304838" s="7"/>
      <c r="Z304838"/>
    </row>
    <row r="304839" spans="16:26" x14ac:dyDescent="0.25">
      <c r="P304839" s="7"/>
      <c r="Z304839"/>
    </row>
    <row r="304840" spans="16:26" x14ac:dyDescent="0.25">
      <c r="P304840" s="7"/>
      <c r="Z304840"/>
    </row>
    <row r="304841" spans="16:26" x14ac:dyDescent="0.25">
      <c r="P304841" s="7"/>
      <c r="Z304841"/>
    </row>
    <row r="304842" spans="16:26" x14ac:dyDescent="0.25">
      <c r="P304842" s="7"/>
      <c r="Z304842"/>
    </row>
    <row r="304843" spans="16:26" x14ac:dyDescent="0.25">
      <c r="P304843" s="7"/>
      <c r="Z304843"/>
    </row>
    <row r="304844" spans="16:26" x14ac:dyDescent="0.25">
      <c r="P304844" s="7"/>
      <c r="Z304844"/>
    </row>
    <row r="304845" spans="16:26" x14ac:dyDescent="0.25">
      <c r="P304845" s="7"/>
      <c r="Z304845"/>
    </row>
    <row r="304846" spans="16:26" x14ac:dyDescent="0.25">
      <c r="P304846" s="7"/>
      <c r="Z304846"/>
    </row>
    <row r="304847" spans="16:26" x14ac:dyDescent="0.25">
      <c r="P304847" s="7"/>
      <c r="Z304847"/>
    </row>
    <row r="304848" spans="16:26" x14ac:dyDescent="0.25">
      <c r="P304848" s="7"/>
      <c r="Z304848"/>
    </row>
    <row r="304849" spans="16:26" x14ac:dyDescent="0.25">
      <c r="P304849" s="7"/>
      <c r="Z304849"/>
    </row>
    <row r="304850" spans="16:26" x14ac:dyDescent="0.25">
      <c r="P304850" s="7"/>
      <c r="Z304850"/>
    </row>
    <row r="304851" spans="16:26" x14ac:dyDescent="0.25">
      <c r="P304851" s="7"/>
      <c r="Z304851"/>
    </row>
    <row r="304852" spans="16:26" x14ac:dyDescent="0.25">
      <c r="P304852" s="7"/>
      <c r="Z304852"/>
    </row>
    <row r="304853" spans="16:26" x14ac:dyDescent="0.25">
      <c r="P304853" s="7"/>
      <c r="Z304853"/>
    </row>
    <row r="304854" spans="16:26" x14ac:dyDescent="0.25">
      <c r="P304854" s="7"/>
      <c r="Z304854"/>
    </row>
    <row r="304855" spans="16:26" x14ac:dyDescent="0.25">
      <c r="P304855" s="7"/>
      <c r="Z304855"/>
    </row>
    <row r="304856" spans="16:26" x14ac:dyDescent="0.25">
      <c r="P304856" s="7"/>
      <c r="Z304856"/>
    </row>
    <row r="304857" spans="16:26" x14ac:dyDescent="0.25">
      <c r="P304857" s="7"/>
      <c r="Z304857"/>
    </row>
    <row r="304858" spans="16:26" x14ac:dyDescent="0.25">
      <c r="P304858" s="7"/>
      <c r="Z304858"/>
    </row>
    <row r="304859" spans="16:26" x14ac:dyDescent="0.25">
      <c r="P304859" s="7"/>
      <c r="Z304859"/>
    </row>
    <row r="304860" spans="16:26" x14ac:dyDescent="0.25">
      <c r="P304860" s="7"/>
      <c r="Z304860"/>
    </row>
    <row r="304861" spans="16:26" x14ac:dyDescent="0.25">
      <c r="P304861" s="7"/>
      <c r="Z304861"/>
    </row>
    <row r="304862" spans="16:26" x14ac:dyDescent="0.25">
      <c r="P304862" s="7"/>
      <c r="Z304862"/>
    </row>
    <row r="304863" spans="16:26" x14ac:dyDescent="0.25">
      <c r="P304863" s="7"/>
      <c r="Z304863"/>
    </row>
    <row r="304864" spans="16:26" x14ac:dyDescent="0.25">
      <c r="P304864" s="7"/>
      <c r="Z304864"/>
    </row>
    <row r="304865" spans="16:26" x14ac:dyDescent="0.25">
      <c r="P304865" s="7"/>
      <c r="Z304865"/>
    </row>
    <row r="304866" spans="16:26" x14ac:dyDescent="0.25">
      <c r="P304866" s="7"/>
      <c r="Z304866"/>
    </row>
    <row r="304867" spans="16:26" x14ac:dyDescent="0.25">
      <c r="P304867" s="7"/>
      <c r="Z304867"/>
    </row>
    <row r="304868" spans="16:26" x14ac:dyDescent="0.25">
      <c r="P304868" s="7"/>
      <c r="Z304868"/>
    </row>
    <row r="304869" spans="16:26" x14ac:dyDescent="0.25">
      <c r="P304869" s="7"/>
      <c r="Z304869"/>
    </row>
    <row r="304870" spans="16:26" x14ac:dyDescent="0.25">
      <c r="P304870" s="7"/>
      <c r="Z304870"/>
    </row>
    <row r="304871" spans="16:26" x14ac:dyDescent="0.25">
      <c r="P304871" s="7"/>
      <c r="Z304871"/>
    </row>
    <row r="304872" spans="16:26" x14ac:dyDescent="0.25">
      <c r="P304872" s="7"/>
      <c r="Z304872"/>
    </row>
    <row r="304873" spans="16:26" x14ac:dyDescent="0.25">
      <c r="P304873" s="7"/>
      <c r="Z304873"/>
    </row>
    <row r="304874" spans="16:26" x14ac:dyDescent="0.25">
      <c r="P304874" s="7"/>
      <c r="Z304874"/>
    </row>
    <row r="304875" spans="16:26" x14ac:dyDescent="0.25">
      <c r="P304875" s="7"/>
      <c r="Z304875"/>
    </row>
    <row r="304876" spans="16:26" x14ac:dyDescent="0.25">
      <c r="P304876" s="7"/>
      <c r="Z304876"/>
    </row>
    <row r="304877" spans="16:26" x14ac:dyDescent="0.25">
      <c r="P304877" s="7"/>
      <c r="Z304877"/>
    </row>
    <row r="304878" spans="16:26" x14ac:dyDescent="0.25">
      <c r="P304878" s="7"/>
      <c r="Z304878"/>
    </row>
    <row r="304879" spans="16:26" x14ac:dyDescent="0.25">
      <c r="P304879" s="7"/>
      <c r="Z304879"/>
    </row>
    <row r="304880" spans="16:26" x14ac:dyDescent="0.25">
      <c r="P304880" s="7"/>
      <c r="Z304880"/>
    </row>
    <row r="304881" spans="16:26" x14ac:dyDescent="0.25">
      <c r="P304881" s="7"/>
      <c r="Z304881"/>
    </row>
    <row r="304882" spans="16:26" x14ac:dyDescent="0.25">
      <c r="P304882" s="7"/>
      <c r="Z304882"/>
    </row>
    <row r="304883" spans="16:26" x14ac:dyDescent="0.25">
      <c r="P304883" s="7"/>
      <c r="Z304883"/>
    </row>
    <row r="304884" spans="16:26" x14ac:dyDescent="0.25">
      <c r="P304884" s="7"/>
      <c r="Z304884"/>
    </row>
    <row r="304885" spans="16:26" x14ac:dyDescent="0.25">
      <c r="P304885" s="7"/>
      <c r="Z304885"/>
    </row>
    <row r="304886" spans="16:26" x14ac:dyDescent="0.25">
      <c r="P304886" s="7"/>
      <c r="Z304886"/>
    </row>
    <row r="304887" spans="16:26" x14ac:dyDescent="0.25">
      <c r="P304887" s="7"/>
      <c r="Z304887"/>
    </row>
    <row r="304888" spans="16:26" x14ac:dyDescent="0.25">
      <c r="P304888" s="7"/>
      <c r="Z304888"/>
    </row>
    <row r="304889" spans="16:26" x14ac:dyDescent="0.25">
      <c r="P304889" s="7"/>
      <c r="Z304889"/>
    </row>
    <row r="304890" spans="16:26" x14ac:dyDescent="0.25">
      <c r="P304890" s="7"/>
      <c r="Z304890"/>
    </row>
    <row r="304891" spans="16:26" x14ac:dyDescent="0.25">
      <c r="P304891" s="7"/>
      <c r="Z304891"/>
    </row>
    <row r="304892" spans="16:26" x14ac:dyDescent="0.25">
      <c r="P304892" s="7"/>
      <c r="Z304892"/>
    </row>
    <row r="304893" spans="16:26" x14ac:dyDescent="0.25">
      <c r="P304893" s="7"/>
      <c r="Z304893"/>
    </row>
    <row r="304894" spans="16:26" x14ac:dyDescent="0.25">
      <c r="P304894" s="7"/>
      <c r="Z304894"/>
    </row>
    <row r="304895" spans="16:26" x14ac:dyDescent="0.25">
      <c r="P304895" s="7"/>
      <c r="Z304895"/>
    </row>
    <row r="304896" spans="16:26" x14ac:dyDescent="0.25">
      <c r="P304896" s="7"/>
      <c r="Z304896"/>
    </row>
    <row r="304897" spans="16:26" x14ac:dyDescent="0.25">
      <c r="P304897" s="7"/>
      <c r="Z304897"/>
    </row>
    <row r="304898" spans="16:26" x14ac:dyDescent="0.25">
      <c r="P304898" s="7"/>
      <c r="Z304898"/>
    </row>
    <row r="304899" spans="16:26" x14ac:dyDescent="0.25">
      <c r="P304899" s="7"/>
      <c r="Z304899"/>
    </row>
    <row r="304900" spans="16:26" x14ac:dyDescent="0.25">
      <c r="P304900" s="7"/>
      <c r="Z304900"/>
    </row>
    <row r="304901" spans="16:26" x14ac:dyDescent="0.25">
      <c r="P304901" s="7"/>
      <c r="Z304901"/>
    </row>
    <row r="304902" spans="16:26" x14ac:dyDescent="0.25">
      <c r="P304902" s="7"/>
      <c r="Z304902"/>
    </row>
    <row r="304903" spans="16:26" x14ac:dyDescent="0.25">
      <c r="P304903" s="7"/>
      <c r="Z304903"/>
    </row>
    <row r="304904" spans="16:26" x14ac:dyDescent="0.25">
      <c r="P304904" s="7"/>
      <c r="Z304904"/>
    </row>
    <row r="304905" spans="16:26" x14ac:dyDescent="0.25">
      <c r="P304905" s="7"/>
      <c r="Z304905"/>
    </row>
    <row r="304906" spans="16:26" x14ac:dyDescent="0.25">
      <c r="P304906" s="7"/>
      <c r="Z304906"/>
    </row>
    <row r="304907" spans="16:26" x14ac:dyDescent="0.25">
      <c r="P304907" s="7"/>
      <c r="Z304907"/>
    </row>
    <row r="304908" spans="16:26" x14ac:dyDescent="0.25">
      <c r="P304908" s="7"/>
      <c r="Z304908"/>
    </row>
    <row r="304909" spans="16:26" x14ac:dyDescent="0.25">
      <c r="P304909" s="7"/>
      <c r="Z304909"/>
    </row>
    <row r="304910" spans="16:26" x14ac:dyDescent="0.25">
      <c r="P304910" s="7"/>
      <c r="Z304910"/>
    </row>
    <row r="304911" spans="16:26" x14ac:dyDescent="0.25">
      <c r="P304911" s="7"/>
      <c r="Z304911"/>
    </row>
    <row r="304912" spans="16:26" x14ac:dyDescent="0.25">
      <c r="P304912" s="7"/>
      <c r="Z304912"/>
    </row>
    <row r="304913" spans="16:26" x14ac:dyDescent="0.25">
      <c r="P304913" s="7"/>
      <c r="Z304913"/>
    </row>
    <row r="304914" spans="16:26" x14ac:dyDescent="0.25">
      <c r="P304914" s="7"/>
      <c r="Z304914"/>
    </row>
    <row r="304915" spans="16:26" x14ac:dyDescent="0.25">
      <c r="P304915" s="7"/>
      <c r="Z304915"/>
    </row>
    <row r="304916" spans="16:26" x14ac:dyDescent="0.25">
      <c r="P304916" s="7"/>
      <c r="Z304916"/>
    </row>
    <row r="304917" spans="16:26" x14ac:dyDescent="0.25">
      <c r="P304917" s="7"/>
      <c r="Z304917"/>
    </row>
    <row r="304918" spans="16:26" x14ac:dyDescent="0.25">
      <c r="P304918" s="7"/>
      <c r="Z304918"/>
    </row>
    <row r="304919" spans="16:26" x14ac:dyDescent="0.25">
      <c r="P304919" s="7"/>
      <c r="Z304919"/>
    </row>
    <row r="304920" spans="16:26" x14ac:dyDescent="0.25">
      <c r="P304920" s="7"/>
      <c r="Z304920"/>
    </row>
    <row r="304921" spans="16:26" x14ac:dyDescent="0.25">
      <c r="P304921" s="7"/>
      <c r="Z304921"/>
    </row>
    <row r="304922" spans="16:26" x14ac:dyDescent="0.25">
      <c r="P304922" s="7"/>
      <c r="Z304922"/>
    </row>
    <row r="304923" spans="16:26" x14ac:dyDescent="0.25">
      <c r="P304923" s="7"/>
      <c r="Z304923"/>
    </row>
    <row r="304924" spans="16:26" x14ac:dyDescent="0.25">
      <c r="P304924" s="7"/>
      <c r="Z304924"/>
    </row>
    <row r="304925" spans="16:26" x14ac:dyDescent="0.25">
      <c r="P304925" s="7"/>
      <c r="Z304925"/>
    </row>
    <row r="304926" spans="16:26" x14ac:dyDescent="0.25">
      <c r="P304926" s="7"/>
      <c r="Z304926"/>
    </row>
    <row r="304927" spans="16:26" x14ac:dyDescent="0.25">
      <c r="P304927" s="7"/>
      <c r="Z304927"/>
    </row>
    <row r="304928" spans="16:26" x14ac:dyDescent="0.25">
      <c r="P304928" s="7"/>
      <c r="Z304928"/>
    </row>
    <row r="304929" spans="16:26" x14ac:dyDescent="0.25">
      <c r="P304929" s="7"/>
      <c r="Z304929"/>
    </row>
    <row r="304930" spans="16:26" x14ac:dyDescent="0.25">
      <c r="P304930" s="7"/>
      <c r="Z304930"/>
    </row>
    <row r="304931" spans="16:26" x14ac:dyDescent="0.25">
      <c r="P304931" s="7"/>
      <c r="Z304931"/>
    </row>
    <row r="304932" spans="16:26" x14ac:dyDescent="0.25">
      <c r="P304932" s="7"/>
      <c r="Z304932"/>
    </row>
    <row r="304933" spans="16:26" x14ac:dyDescent="0.25">
      <c r="P304933" s="7"/>
      <c r="Z304933"/>
    </row>
    <row r="304934" spans="16:26" x14ac:dyDescent="0.25">
      <c r="P304934" s="7"/>
      <c r="Z304934"/>
    </row>
    <row r="304935" spans="16:26" x14ac:dyDescent="0.25">
      <c r="P304935" s="7"/>
      <c r="Z304935"/>
    </row>
    <row r="304936" spans="16:26" x14ac:dyDescent="0.25">
      <c r="P304936" s="7"/>
      <c r="Z304936"/>
    </row>
    <row r="304937" spans="16:26" x14ac:dyDescent="0.25">
      <c r="P304937" s="7"/>
      <c r="Z304937"/>
    </row>
    <row r="304938" spans="16:26" x14ac:dyDescent="0.25">
      <c r="P304938" s="7"/>
      <c r="Z304938"/>
    </row>
    <row r="304939" spans="16:26" x14ac:dyDescent="0.25">
      <c r="P304939" s="7"/>
      <c r="Z304939"/>
    </row>
    <row r="304940" spans="16:26" x14ac:dyDescent="0.25">
      <c r="P304940" s="7"/>
      <c r="Z304940"/>
    </row>
    <row r="304941" spans="16:26" x14ac:dyDescent="0.25">
      <c r="P304941" s="7"/>
      <c r="Z304941"/>
    </row>
    <row r="304942" spans="16:26" x14ac:dyDescent="0.25">
      <c r="P304942" s="7"/>
      <c r="Z304942"/>
    </row>
    <row r="304943" spans="16:26" x14ac:dyDescent="0.25">
      <c r="P304943" s="7"/>
      <c r="Z304943"/>
    </row>
    <row r="304944" spans="16:26" x14ac:dyDescent="0.25">
      <c r="P304944" s="7"/>
      <c r="Z304944"/>
    </row>
    <row r="304945" spans="16:26" x14ac:dyDescent="0.25">
      <c r="P304945" s="7"/>
      <c r="Z304945"/>
    </row>
    <row r="304946" spans="16:26" x14ac:dyDescent="0.25">
      <c r="P304946" s="7"/>
      <c r="Z304946"/>
    </row>
    <row r="304947" spans="16:26" x14ac:dyDescent="0.25">
      <c r="P304947" s="7"/>
      <c r="Z304947"/>
    </row>
    <row r="304948" spans="16:26" x14ac:dyDescent="0.25">
      <c r="P304948" s="7"/>
      <c r="Z304948"/>
    </row>
    <row r="304949" spans="16:26" x14ac:dyDescent="0.25">
      <c r="P304949" s="7"/>
      <c r="Z304949"/>
    </row>
    <row r="304950" spans="16:26" x14ac:dyDescent="0.25">
      <c r="P304950" s="7"/>
      <c r="Z304950"/>
    </row>
    <row r="304951" spans="16:26" x14ac:dyDescent="0.25">
      <c r="P304951" s="7"/>
      <c r="Z304951"/>
    </row>
    <row r="304952" spans="16:26" x14ac:dyDescent="0.25">
      <c r="P304952" s="7"/>
      <c r="Z304952"/>
    </row>
    <row r="304953" spans="16:26" x14ac:dyDescent="0.25">
      <c r="P304953" s="7"/>
      <c r="Z304953"/>
    </row>
    <row r="304954" spans="16:26" x14ac:dyDescent="0.25">
      <c r="P304954" s="7"/>
      <c r="Z304954"/>
    </row>
    <row r="304955" spans="16:26" x14ac:dyDescent="0.25">
      <c r="P304955" s="7"/>
      <c r="Z304955"/>
    </row>
    <row r="304956" spans="16:26" x14ac:dyDescent="0.25">
      <c r="P304956" s="7"/>
      <c r="Z304956"/>
    </row>
    <row r="304957" spans="16:26" x14ac:dyDescent="0.25">
      <c r="P304957" s="7"/>
      <c r="Z304957"/>
    </row>
    <row r="304958" spans="16:26" x14ac:dyDescent="0.25">
      <c r="P304958" s="7"/>
      <c r="Z304958"/>
    </row>
    <row r="304959" spans="16:26" x14ac:dyDescent="0.25">
      <c r="P304959" s="7"/>
      <c r="Z304959"/>
    </row>
    <row r="304960" spans="16:26" x14ac:dyDescent="0.25">
      <c r="P304960" s="7"/>
      <c r="Z304960"/>
    </row>
    <row r="304961" spans="16:26" x14ac:dyDescent="0.25">
      <c r="P304961" s="7"/>
      <c r="Z304961"/>
    </row>
    <row r="304962" spans="16:26" x14ac:dyDescent="0.25">
      <c r="P304962" s="7"/>
      <c r="Z304962"/>
    </row>
    <row r="304963" spans="16:26" x14ac:dyDescent="0.25">
      <c r="P304963" s="7"/>
      <c r="Z304963"/>
    </row>
    <row r="304964" spans="16:26" x14ac:dyDescent="0.25">
      <c r="P304964" s="7"/>
      <c r="Z304964"/>
    </row>
    <row r="304965" spans="16:26" x14ac:dyDescent="0.25">
      <c r="P304965" s="7"/>
      <c r="Z304965"/>
    </row>
    <row r="304966" spans="16:26" x14ac:dyDescent="0.25">
      <c r="P304966" s="7"/>
      <c r="Z304966"/>
    </row>
    <row r="304967" spans="16:26" x14ac:dyDescent="0.25">
      <c r="P304967" s="7"/>
      <c r="Z304967"/>
    </row>
    <row r="304968" spans="16:26" x14ac:dyDescent="0.25">
      <c r="P304968" s="7"/>
      <c r="Z304968"/>
    </row>
    <row r="304969" spans="16:26" x14ac:dyDescent="0.25">
      <c r="P304969" s="7"/>
      <c r="Z304969"/>
    </row>
    <row r="304970" spans="16:26" x14ac:dyDescent="0.25">
      <c r="P304970" s="7"/>
      <c r="Z304970"/>
    </row>
    <row r="304971" spans="16:26" x14ac:dyDescent="0.25">
      <c r="P304971" s="7"/>
      <c r="Z304971"/>
    </row>
    <row r="304972" spans="16:26" x14ac:dyDescent="0.25">
      <c r="P304972" s="7"/>
      <c r="Z304972"/>
    </row>
    <row r="304973" spans="16:26" x14ac:dyDescent="0.25">
      <c r="P304973" s="7"/>
      <c r="Z304973"/>
    </row>
    <row r="304974" spans="16:26" x14ac:dyDescent="0.25">
      <c r="P304974" s="7"/>
      <c r="Z304974"/>
    </row>
    <row r="304975" spans="16:26" x14ac:dyDescent="0.25">
      <c r="P304975" s="7"/>
      <c r="Z304975"/>
    </row>
    <row r="304976" spans="16:26" x14ac:dyDescent="0.25">
      <c r="P304976" s="7"/>
      <c r="Z304976"/>
    </row>
    <row r="304977" spans="16:26" x14ac:dyDescent="0.25">
      <c r="P304977" s="7"/>
      <c r="Z304977"/>
    </row>
    <row r="304978" spans="16:26" x14ac:dyDescent="0.25">
      <c r="P304978" s="7"/>
      <c r="Z304978"/>
    </row>
    <row r="304979" spans="16:26" x14ac:dyDescent="0.25">
      <c r="P304979" s="7"/>
      <c r="Z304979"/>
    </row>
    <row r="304980" spans="16:26" x14ac:dyDescent="0.25">
      <c r="P304980" s="7"/>
      <c r="Z304980"/>
    </row>
    <row r="304981" spans="16:26" x14ac:dyDescent="0.25">
      <c r="P304981" s="7"/>
      <c r="Z304981"/>
    </row>
    <row r="304982" spans="16:26" x14ac:dyDescent="0.25">
      <c r="P304982" s="7"/>
      <c r="Z304982"/>
    </row>
    <row r="304983" spans="16:26" x14ac:dyDescent="0.25">
      <c r="P304983" s="7"/>
      <c r="Z304983"/>
    </row>
    <row r="304984" spans="16:26" x14ac:dyDescent="0.25">
      <c r="P304984" s="7"/>
      <c r="Z304984"/>
    </row>
    <row r="304985" spans="16:26" x14ac:dyDescent="0.25">
      <c r="P304985" s="7"/>
      <c r="Z304985"/>
    </row>
    <row r="304986" spans="16:26" x14ac:dyDescent="0.25">
      <c r="P304986" s="7"/>
      <c r="Z304986"/>
    </row>
    <row r="304987" spans="16:26" x14ac:dyDescent="0.25">
      <c r="P304987" s="7"/>
      <c r="Z304987"/>
    </row>
    <row r="304988" spans="16:26" x14ac:dyDescent="0.25">
      <c r="P304988" s="7"/>
      <c r="Z304988"/>
    </row>
    <row r="304989" spans="16:26" x14ac:dyDescent="0.25">
      <c r="P304989" s="7"/>
      <c r="Z304989"/>
    </row>
    <row r="304990" spans="16:26" x14ac:dyDescent="0.25">
      <c r="P304990" s="7"/>
      <c r="Z304990"/>
    </row>
    <row r="304991" spans="16:26" x14ac:dyDescent="0.25">
      <c r="P304991" s="7"/>
      <c r="Z304991"/>
    </row>
    <row r="304992" spans="16:26" x14ac:dyDescent="0.25">
      <c r="P304992" s="7"/>
      <c r="Z304992"/>
    </row>
    <row r="304993" spans="16:26" x14ac:dyDescent="0.25">
      <c r="P304993" s="7"/>
      <c r="Z304993"/>
    </row>
    <row r="304994" spans="16:26" x14ac:dyDescent="0.25">
      <c r="P304994" s="7"/>
      <c r="Z304994"/>
    </row>
    <row r="304995" spans="16:26" x14ac:dyDescent="0.25">
      <c r="P304995" s="7"/>
      <c r="Z304995"/>
    </row>
    <row r="304996" spans="16:26" x14ac:dyDescent="0.25">
      <c r="P304996" s="7"/>
      <c r="Z304996"/>
    </row>
    <row r="304997" spans="16:26" x14ac:dyDescent="0.25">
      <c r="P304997" s="7"/>
      <c r="Z304997"/>
    </row>
    <row r="304998" spans="16:26" x14ac:dyDescent="0.25">
      <c r="P304998" s="7"/>
      <c r="Z304998"/>
    </row>
    <row r="304999" spans="16:26" x14ac:dyDescent="0.25">
      <c r="P304999" s="7"/>
      <c r="Z304999"/>
    </row>
    <row r="305000" spans="16:26" x14ac:dyDescent="0.25">
      <c r="P305000" s="7"/>
      <c r="Z305000"/>
    </row>
    <row r="305001" spans="16:26" x14ac:dyDescent="0.25">
      <c r="P305001" s="7"/>
      <c r="Z305001"/>
    </row>
    <row r="305002" spans="16:26" x14ac:dyDescent="0.25">
      <c r="P305002" s="7"/>
      <c r="Z305002"/>
    </row>
    <row r="305003" spans="16:26" x14ac:dyDescent="0.25">
      <c r="P305003" s="7"/>
      <c r="Z305003"/>
    </row>
    <row r="305004" spans="16:26" x14ac:dyDescent="0.25">
      <c r="P305004" s="7"/>
      <c r="Z305004"/>
    </row>
    <row r="305005" spans="16:26" x14ac:dyDescent="0.25">
      <c r="P305005" s="7"/>
      <c r="Z305005"/>
    </row>
    <row r="305006" spans="16:26" x14ac:dyDescent="0.25">
      <c r="P305006" s="7"/>
      <c r="Z305006"/>
    </row>
    <row r="305007" spans="16:26" x14ac:dyDescent="0.25">
      <c r="P305007" s="7"/>
      <c r="Z305007"/>
    </row>
    <row r="305008" spans="16:26" x14ac:dyDescent="0.25">
      <c r="P305008" s="7"/>
      <c r="Z305008"/>
    </row>
    <row r="305009" spans="16:26" x14ac:dyDescent="0.25">
      <c r="P305009" s="7"/>
      <c r="Z305009"/>
    </row>
    <row r="305010" spans="16:26" x14ac:dyDescent="0.25">
      <c r="P305010" s="7"/>
      <c r="Z305010"/>
    </row>
    <row r="305011" spans="16:26" x14ac:dyDescent="0.25">
      <c r="P305011" s="7"/>
      <c r="Z305011"/>
    </row>
    <row r="305012" spans="16:26" x14ac:dyDescent="0.25">
      <c r="P305012" s="7"/>
      <c r="Z305012"/>
    </row>
    <row r="305013" spans="16:26" x14ac:dyDescent="0.25">
      <c r="P305013" s="7"/>
      <c r="Z305013"/>
    </row>
    <row r="305014" spans="16:26" x14ac:dyDescent="0.25">
      <c r="P305014" s="7"/>
      <c r="Z305014"/>
    </row>
    <row r="305015" spans="16:26" x14ac:dyDescent="0.25">
      <c r="P305015" s="7"/>
      <c r="Z305015"/>
    </row>
    <row r="305016" spans="16:26" x14ac:dyDescent="0.25">
      <c r="P305016" s="7"/>
      <c r="Z305016"/>
    </row>
    <row r="305017" spans="16:26" x14ac:dyDescent="0.25">
      <c r="P305017" s="7"/>
      <c r="Z305017"/>
    </row>
    <row r="305018" spans="16:26" x14ac:dyDescent="0.25">
      <c r="P305018" s="7"/>
      <c r="Z305018"/>
    </row>
    <row r="305019" spans="16:26" x14ac:dyDescent="0.25">
      <c r="P305019" s="7"/>
      <c r="Z305019"/>
    </row>
    <row r="305020" spans="16:26" x14ac:dyDescent="0.25">
      <c r="P305020" s="7"/>
      <c r="Z305020"/>
    </row>
    <row r="305021" spans="16:26" x14ac:dyDescent="0.25">
      <c r="P305021" s="7"/>
      <c r="Z305021"/>
    </row>
    <row r="305022" spans="16:26" x14ac:dyDescent="0.25">
      <c r="P305022" s="7"/>
      <c r="Z305022"/>
    </row>
    <row r="305023" spans="16:26" x14ac:dyDescent="0.25">
      <c r="P305023" s="7"/>
      <c r="Z305023"/>
    </row>
    <row r="305024" spans="16:26" x14ac:dyDescent="0.25">
      <c r="P305024" s="7"/>
      <c r="Z305024"/>
    </row>
    <row r="305025" spans="16:26" x14ac:dyDescent="0.25">
      <c r="P305025" s="7"/>
      <c r="Z305025"/>
    </row>
    <row r="305026" spans="16:26" x14ac:dyDescent="0.25">
      <c r="P305026" s="7"/>
      <c r="Z305026"/>
    </row>
    <row r="305027" spans="16:26" x14ac:dyDescent="0.25">
      <c r="P305027" s="7"/>
      <c r="Z305027"/>
    </row>
    <row r="305028" spans="16:26" x14ac:dyDescent="0.25">
      <c r="P305028" s="7"/>
      <c r="Z305028"/>
    </row>
    <row r="305029" spans="16:26" x14ac:dyDescent="0.25">
      <c r="P305029" s="7"/>
      <c r="Z305029"/>
    </row>
    <row r="305030" spans="16:26" x14ac:dyDescent="0.25">
      <c r="P305030" s="7"/>
      <c r="Z305030"/>
    </row>
    <row r="305031" spans="16:26" x14ac:dyDescent="0.25">
      <c r="P305031" s="7"/>
      <c r="Z305031"/>
    </row>
    <row r="305032" spans="16:26" x14ac:dyDescent="0.25">
      <c r="P305032" s="7"/>
      <c r="Z305032"/>
    </row>
    <row r="305033" spans="16:26" x14ac:dyDescent="0.25">
      <c r="P305033" s="7"/>
      <c r="Z305033"/>
    </row>
    <row r="305034" spans="16:26" x14ac:dyDescent="0.25">
      <c r="P305034" s="7"/>
      <c r="Z305034"/>
    </row>
    <row r="305035" spans="16:26" x14ac:dyDescent="0.25">
      <c r="P305035" s="7"/>
      <c r="Z305035"/>
    </row>
    <row r="305036" spans="16:26" x14ac:dyDescent="0.25">
      <c r="P305036" s="7"/>
      <c r="Z305036"/>
    </row>
    <row r="305037" spans="16:26" x14ac:dyDescent="0.25">
      <c r="P305037" s="7"/>
      <c r="Z305037"/>
    </row>
    <row r="305038" spans="16:26" x14ac:dyDescent="0.25">
      <c r="P305038" s="7"/>
      <c r="Z305038"/>
    </row>
    <row r="305039" spans="16:26" x14ac:dyDescent="0.25">
      <c r="P305039" s="7"/>
      <c r="Z305039"/>
    </row>
    <row r="305040" spans="16:26" x14ac:dyDescent="0.25">
      <c r="P305040" s="7"/>
      <c r="Z305040"/>
    </row>
    <row r="305041" spans="16:26" x14ac:dyDescent="0.25">
      <c r="P305041" s="7"/>
      <c r="Z305041"/>
    </row>
    <row r="305042" spans="16:26" x14ac:dyDescent="0.25">
      <c r="P305042" s="7"/>
      <c r="Z305042"/>
    </row>
    <row r="305043" spans="16:26" x14ac:dyDescent="0.25">
      <c r="P305043" s="7"/>
      <c r="Z305043"/>
    </row>
    <row r="305044" spans="16:26" x14ac:dyDescent="0.25">
      <c r="P305044" s="7"/>
      <c r="Z305044"/>
    </row>
    <row r="305045" spans="16:26" x14ac:dyDescent="0.25">
      <c r="P305045" s="7"/>
      <c r="Z305045"/>
    </row>
    <row r="305046" spans="16:26" x14ac:dyDescent="0.25">
      <c r="P305046" s="7"/>
      <c r="Z305046"/>
    </row>
    <row r="305047" spans="16:26" x14ac:dyDescent="0.25">
      <c r="P305047" s="7"/>
      <c r="Z305047"/>
    </row>
    <row r="305048" spans="16:26" x14ac:dyDescent="0.25">
      <c r="P305048" s="7"/>
      <c r="Z305048"/>
    </row>
    <row r="305049" spans="16:26" x14ac:dyDescent="0.25">
      <c r="P305049" s="7"/>
      <c r="Z305049"/>
    </row>
    <row r="305050" spans="16:26" x14ac:dyDescent="0.25">
      <c r="P305050" s="7"/>
      <c r="Z305050"/>
    </row>
    <row r="305051" spans="16:26" x14ac:dyDescent="0.25">
      <c r="P305051" s="7"/>
      <c r="Z305051"/>
    </row>
    <row r="305052" spans="16:26" x14ac:dyDescent="0.25">
      <c r="P305052" s="7"/>
      <c r="Z305052"/>
    </row>
    <row r="305053" spans="16:26" x14ac:dyDescent="0.25">
      <c r="P305053" s="7"/>
      <c r="Z305053"/>
    </row>
    <row r="305054" spans="16:26" x14ac:dyDescent="0.25">
      <c r="P305054" s="7"/>
      <c r="Z305054"/>
    </row>
    <row r="305055" spans="16:26" x14ac:dyDescent="0.25">
      <c r="P305055" s="7"/>
      <c r="Z305055"/>
    </row>
    <row r="305056" spans="16:26" x14ac:dyDescent="0.25">
      <c r="P305056" s="7"/>
      <c r="Z305056"/>
    </row>
    <row r="305057" spans="16:26" x14ac:dyDescent="0.25">
      <c r="P305057" s="7"/>
      <c r="Z305057"/>
    </row>
    <row r="305058" spans="16:26" x14ac:dyDescent="0.25">
      <c r="P305058" s="7"/>
      <c r="Z305058"/>
    </row>
    <row r="305059" spans="16:26" x14ac:dyDescent="0.25">
      <c r="P305059" s="7"/>
      <c r="Z305059"/>
    </row>
    <row r="305060" spans="16:26" x14ac:dyDescent="0.25">
      <c r="P305060" s="7"/>
      <c r="Z305060"/>
    </row>
    <row r="305061" spans="16:26" x14ac:dyDescent="0.25">
      <c r="P305061" s="7"/>
      <c r="Z305061"/>
    </row>
    <row r="305062" spans="16:26" x14ac:dyDescent="0.25">
      <c r="P305062" s="7"/>
      <c r="Z305062"/>
    </row>
    <row r="305063" spans="16:26" x14ac:dyDescent="0.25">
      <c r="P305063" s="7"/>
      <c r="Z305063"/>
    </row>
    <row r="305064" spans="16:26" x14ac:dyDescent="0.25">
      <c r="P305064" s="7"/>
      <c r="Z305064"/>
    </row>
    <row r="305065" spans="16:26" x14ac:dyDescent="0.25">
      <c r="P305065" s="7"/>
      <c r="Z305065"/>
    </row>
    <row r="305066" spans="16:26" x14ac:dyDescent="0.25">
      <c r="P305066" s="7"/>
      <c r="Z305066"/>
    </row>
    <row r="305067" spans="16:26" x14ac:dyDescent="0.25">
      <c r="P305067" s="7"/>
      <c r="Z305067"/>
    </row>
    <row r="305068" spans="16:26" x14ac:dyDescent="0.25">
      <c r="P305068" s="7"/>
      <c r="Z305068"/>
    </row>
    <row r="305069" spans="16:26" x14ac:dyDescent="0.25">
      <c r="P305069" s="7"/>
      <c r="Z305069"/>
    </row>
    <row r="305070" spans="16:26" x14ac:dyDescent="0.25">
      <c r="P305070" s="7"/>
      <c r="Z305070"/>
    </row>
    <row r="305071" spans="16:26" x14ac:dyDescent="0.25">
      <c r="P305071" s="7"/>
      <c r="Z305071"/>
    </row>
    <row r="305072" spans="16:26" x14ac:dyDescent="0.25">
      <c r="P305072" s="7"/>
      <c r="Z305072"/>
    </row>
    <row r="305073" spans="16:26" x14ac:dyDescent="0.25">
      <c r="P305073" s="7"/>
      <c r="Z305073"/>
    </row>
    <row r="305074" spans="16:26" x14ac:dyDescent="0.25">
      <c r="P305074" s="7"/>
      <c r="Z305074"/>
    </row>
    <row r="305075" spans="16:26" x14ac:dyDescent="0.25">
      <c r="P305075" s="7"/>
      <c r="Z305075"/>
    </row>
    <row r="305076" spans="16:26" x14ac:dyDescent="0.25">
      <c r="P305076" s="7"/>
      <c r="Z305076"/>
    </row>
    <row r="305077" spans="16:26" x14ac:dyDescent="0.25">
      <c r="P305077" s="7"/>
      <c r="Z305077"/>
    </row>
    <row r="305078" spans="16:26" x14ac:dyDescent="0.25">
      <c r="P305078" s="7"/>
      <c r="Z305078"/>
    </row>
    <row r="305079" spans="16:26" x14ac:dyDescent="0.25">
      <c r="P305079" s="7"/>
      <c r="Z305079"/>
    </row>
    <row r="305080" spans="16:26" x14ac:dyDescent="0.25">
      <c r="P305080" s="7"/>
      <c r="Z305080"/>
    </row>
    <row r="305081" spans="16:26" x14ac:dyDescent="0.25">
      <c r="P305081" s="7"/>
      <c r="Z305081"/>
    </row>
    <row r="305082" spans="16:26" x14ac:dyDescent="0.25">
      <c r="P305082" s="7"/>
      <c r="Z305082"/>
    </row>
    <row r="305083" spans="16:26" x14ac:dyDescent="0.25">
      <c r="P305083" s="7"/>
      <c r="Z305083"/>
    </row>
    <row r="305084" spans="16:26" x14ac:dyDescent="0.25">
      <c r="P305084" s="7"/>
      <c r="Z305084"/>
    </row>
    <row r="305085" spans="16:26" x14ac:dyDescent="0.25">
      <c r="P305085" s="7"/>
      <c r="Z305085"/>
    </row>
    <row r="305086" spans="16:26" x14ac:dyDescent="0.25">
      <c r="P305086" s="7"/>
      <c r="Z305086"/>
    </row>
    <row r="305087" spans="16:26" x14ac:dyDescent="0.25">
      <c r="P305087" s="7"/>
      <c r="Z305087"/>
    </row>
    <row r="305088" spans="16:26" x14ac:dyDescent="0.25">
      <c r="P305088" s="7"/>
      <c r="Z305088"/>
    </row>
    <row r="305089" spans="16:26" x14ac:dyDescent="0.25">
      <c r="P305089" s="7"/>
      <c r="Z305089"/>
    </row>
    <row r="305090" spans="16:26" x14ac:dyDescent="0.25">
      <c r="P305090" s="7"/>
      <c r="Z305090"/>
    </row>
    <row r="305091" spans="16:26" x14ac:dyDescent="0.25">
      <c r="P305091" s="7"/>
      <c r="Z305091"/>
    </row>
    <row r="305092" spans="16:26" x14ac:dyDescent="0.25">
      <c r="P305092" s="7"/>
      <c r="Z305092"/>
    </row>
    <row r="305093" spans="16:26" x14ac:dyDescent="0.25">
      <c r="P305093" s="7"/>
      <c r="Z305093"/>
    </row>
    <row r="305094" spans="16:26" x14ac:dyDescent="0.25">
      <c r="P305094" s="7"/>
      <c r="Z305094"/>
    </row>
    <row r="305095" spans="16:26" x14ac:dyDescent="0.25">
      <c r="P305095" s="7"/>
      <c r="Z305095"/>
    </row>
    <row r="305096" spans="16:26" x14ac:dyDescent="0.25">
      <c r="P305096" s="7"/>
      <c r="Z305096"/>
    </row>
    <row r="305097" spans="16:26" x14ac:dyDescent="0.25">
      <c r="P305097" s="7"/>
      <c r="Z305097"/>
    </row>
    <row r="305098" spans="16:26" x14ac:dyDescent="0.25">
      <c r="P305098" s="7"/>
      <c r="Z305098"/>
    </row>
    <row r="305099" spans="16:26" x14ac:dyDescent="0.25">
      <c r="P305099" s="7"/>
      <c r="Z305099"/>
    </row>
    <row r="305100" spans="16:26" x14ac:dyDescent="0.25">
      <c r="P305100" s="7"/>
      <c r="Z305100"/>
    </row>
    <row r="305101" spans="16:26" x14ac:dyDescent="0.25">
      <c r="P305101" s="7"/>
      <c r="Z305101"/>
    </row>
    <row r="305102" spans="16:26" x14ac:dyDescent="0.25">
      <c r="P305102" s="7"/>
      <c r="Z305102"/>
    </row>
    <row r="305103" spans="16:26" x14ac:dyDescent="0.25">
      <c r="P305103" s="7"/>
      <c r="Z305103"/>
    </row>
    <row r="305104" spans="16:26" x14ac:dyDescent="0.25">
      <c r="P305104" s="7"/>
      <c r="Z305104"/>
    </row>
    <row r="305105" spans="16:26" x14ac:dyDescent="0.25">
      <c r="P305105" s="7"/>
      <c r="Z305105"/>
    </row>
    <row r="305106" spans="16:26" x14ac:dyDescent="0.25">
      <c r="P305106" s="7"/>
      <c r="Z305106"/>
    </row>
    <row r="305107" spans="16:26" x14ac:dyDescent="0.25">
      <c r="P305107" s="7"/>
      <c r="Z305107"/>
    </row>
    <row r="305108" spans="16:26" x14ac:dyDescent="0.25">
      <c r="P305108" s="7"/>
      <c r="Z305108"/>
    </row>
    <row r="305109" spans="16:26" x14ac:dyDescent="0.25">
      <c r="P305109" s="7"/>
      <c r="Z305109"/>
    </row>
    <row r="305110" spans="16:26" x14ac:dyDescent="0.25">
      <c r="P305110" s="7"/>
      <c r="Z305110"/>
    </row>
    <row r="305111" spans="16:26" x14ac:dyDescent="0.25">
      <c r="P305111" s="7"/>
      <c r="Z305111"/>
    </row>
    <row r="305112" spans="16:26" x14ac:dyDescent="0.25">
      <c r="P305112" s="7"/>
      <c r="Z305112"/>
    </row>
    <row r="305113" spans="16:26" x14ac:dyDescent="0.25">
      <c r="P305113" s="7"/>
      <c r="Z305113"/>
    </row>
    <row r="305114" spans="16:26" x14ac:dyDescent="0.25">
      <c r="P305114" s="7"/>
      <c r="Z305114"/>
    </row>
    <row r="305115" spans="16:26" x14ac:dyDescent="0.25">
      <c r="P305115" s="7"/>
      <c r="Z305115"/>
    </row>
    <row r="305116" spans="16:26" x14ac:dyDescent="0.25">
      <c r="P305116" s="7"/>
      <c r="Z305116"/>
    </row>
    <row r="305117" spans="16:26" x14ac:dyDescent="0.25">
      <c r="P305117" s="7"/>
      <c r="Z305117"/>
    </row>
    <row r="305118" spans="16:26" x14ac:dyDescent="0.25">
      <c r="P305118" s="7"/>
      <c r="Z305118"/>
    </row>
    <row r="305119" spans="16:26" x14ac:dyDescent="0.25">
      <c r="P305119" s="7"/>
      <c r="Z305119"/>
    </row>
    <row r="305120" spans="16:26" x14ac:dyDescent="0.25">
      <c r="P305120" s="7"/>
      <c r="Z305120"/>
    </row>
    <row r="305121" spans="16:26" x14ac:dyDescent="0.25">
      <c r="P305121" s="7"/>
      <c r="Z305121"/>
    </row>
    <row r="305122" spans="16:26" x14ac:dyDescent="0.25">
      <c r="P305122" s="7"/>
      <c r="Z305122"/>
    </row>
    <row r="305123" spans="16:26" x14ac:dyDescent="0.25">
      <c r="P305123" s="7"/>
      <c r="Z305123"/>
    </row>
    <row r="305124" spans="16:26" x14ac:dyDescent="0.25">
      <c r="P305124" s="7"/>
      <c r="Z305124"/>
    </row>
    <row r="305125" spans="16:26" x14ac:dyDescent="0.25">
      <c r="P305125" s="7"/>
      <c r="Z305125"/>
    </row>
    <row r="305126" spans="16:26" x14ac:dyDescent="0.25">
      <c r="P305126" s="7"/>
      <c r="Z305126"/>
    </row>
    <row r="305127" spans="16:26" x14ac:dyDescent="0.25">
      <c r="P305127" s="7"/>
      <c r="Z305127"/>
    </row>
    <row r="305128" spans="16:26" x14ac:dyDescent="0.25">
      <c r="P305128" s="7"/>
      <c r="Z305128"/>
    </row>
    <row r="305129" spans="16:26" x14ac:dyDescent="0.25">
      <c r="P305129" s="7"/>
      <c r="Z305129"/>
    </row>
    <row r="305130" spans="16:26" x14ac:dyDescent="0.25">
      <c r="P305130" s="7"/>
      <c r="Z305130"/>
    </row>
    <row r="305131" spans="16:26" x14ac:dyDescent="0.25">
      <c r="P305131" s="7"/>
      <c r="Z305131"/>
    </row>
    <row r="305132" spans="16:26" x14ac:dyDescent="0.25">
      <c r="P305132" s="7"/>
      <c r="Z305132"/>
    </row>
    <row r="305133" spans="16:26" x14ac:dyDescent="0.25">
      <c r="P305133" s="7"/>
      <c r="Z305133"/>
    </row>
    <row r="305134" spans="16:26" x14ac:dyDescent="0.25">
      <c r="P305134" s="7"/>
      <c r="Z305134"/>
    </row>
    <row r="305135" spans="16:26" x14ac:dyDescent="0.25">
      <c r="P305135" s="7"/>
      <c r="Z305135"/>
    </row>
    <row r="305136" spans="16:26" x14ac:dyDescent="0.25">
      <c r="P305136" s="7"/>
      <c r="Z305136"/>
    </row>
    <row r="305137" spans="16:26" x14ac:dyDescent="0.25">
      <c r="P305137" s="7"/>
      <c r="Z305137"/>
    </row>
    <row r="305138" spans="16:26" x14ac:dyDescent="0.25">
      <c r="P305138" s="7"/>
      <c r="Z305138"/>
    </row>
    <row r="305139" spans="16:26" x14ac:dyDescent="0.25">
      <c r="P305139" s="7"/>
      <c r="Z305139"/>
    </row>
    <row r="305140" spans="16:26" x14ac:dyDescent="0.25">
      <c r="P305140" s="7"/>
      <c r="Z305140"/>
    </row>
    <row r="305141" spans="16:26" x14ac:dyDescent="0.25">
      <c r="P305141" s="7"/>
      <c r="Z305141"/>
    </row>
    <row r="305142" spans="16:26" x14ac:dyDescent="0.25">
      <c r="P305142" s="7"/>
      <c r="Z305142"/>
    </row>
    <row r="305143" spans="16:26" x14ac:dyDescent="0.25">
      <c r="P305143" s="7"/>
      <c r="Z305143"/>
    </row>
    <row r="305144" spans="16:26" x14ac:dyDescent="0.25">
      <c r="P305144" s="7"/>
      <c r="Z305144"/>
    </row>
    <row r="305145" spans="16:26" x14ac:dyDescent="0.25">
      <c r="P305145" s="7"/>
      <c r="Z305145"/>
    </row>
    <row r="305146" spans="16:26" x14ac:dyDescent="0.25">
      <c r="P305146" s="7"/>
      <c r="Z305146"/>
    </row>
    <row r="305147" spans="16:26" x14ac:dyDescent="0.25">
      <c r="P305147" s="7"/>
      <c r="Z305147"/>
    </row>
    <row r="305148" spans="16:26" x14ac:dyDescent="0.25">
      <c r="P305148" s="7"/>
      <c r="Z305148"/>
    </row>
    <row r="305149" spans="16:26" x14ac:dyDescent="0.25">
      <c r="P305149" s="7"/>
      <c r="Z305149"/>
    </row>
    <row r="305150" spans="16:26" x14ac:dyDescent="0.25">
      <c r="P305150" s="7"/>
      <c r="Z305150"/>
    </row>
    <row r="305151" spans="16:26" x14ac:dyDescent="0.25">
      <c r="P305151" s="7"/>
      <c r="Z305151"/>
    </row>
    <row r="305152" spans="16:26" x14ac:dyDescent="0.25">
      <c r="P305152" s="7"/>
      <c r="Z305152"/>
    </row>
    <row r="305153" spans="16:26" x14ac:dyDescent="0.25">
      <c r="P305153" s="7"/>
      <c r="Z305153"/>
    </row>
    <row r="305154" spans="16:26" x14ac:dyDescent="0.25">
      <c r="P305154" s="7"/>
      <c r="Z305154"/>
    </row>
    <row r="305155" spans="16:26" x14ac:dyDescent="0.25">
      <c r="P305155" s="7"/>
      <c r="Z305155"/>
    </row>
    <row r="305156" spans="16:26" x14ac:dyDescent="0.25">
      <c r="P305156" s="7"/>
      <c r="Z305156"/>
    </row>
    <row r="305157" spans="16:26" x14ac:dyDescent="0.25">
      <c r="P305157" s="7"/>
      <c r="Z305157"/>
    </row>
    <row r="305158" spans="16:26" x14ac:dyDescent="0.25">
      <c r="P305158" s="7"/>
      <c r="Z305158"/>
    </row>
    <row r="305159" spans="16:26" x14ac:dyDescent="0.25">
      <c r="P305159" s="7"/>
      <c r="Z305159"/>
    </row>
    <row r="305160" spans="16:26" x14ac:dyDescent="0.25">
      <c r="P305160" s="7"/>
      <c r="Z305160"/>
    </row>
    <row r="305161" spans="16:26" x14ac:dyDescent="0.25">
      <c r="P305161" s="7"/>
      <c r="Z305161"/>
    </row>
    <row r="305162" spans="16:26" x14ac:dyDescent="0.25">
      <c r="P305162" s="7"/>
      <c r="Z305162"/>
    </row>
    <row r="305163" spans="16:26" x14ac:dyDescent="0.25">
      <c r="P305163" s="7"/>
      <c r="Z305163"/>
    </row>
    <row r="305164" spans="16:26" x14ac:dyDescent="0.25">
      <c r="P305164" s="7"/>
      <c r="Z305164"/>
    </row>
    <row r="305165" spans="16:26" x14ac:dyDescent="0.25">
      <c r="P305165" s="7"/>
      <c r="Z305165"/>
    </row>
    <row r="305166" spans="16:26" x14ac:dyDescent="0.25">
      <c r="P305166" s="7"/>
      <c r="Z305166"/>
    </row>
    <row r="305167" spans="16:26" x14ac:dyDescent="0.25">
      <c r="P305167" s="7"/>
      <c r="Z305167"/>
    </row>
    <row r="305168" spans="16:26" x14ac:dyDescent="0.25">
      <c r="P305168" s="7"/>
      <c r="Z305168"/>
    </row>
    <row r="305169" spans="16:26" x14ac:dyDescent="0.25">
      <c r="P305169" s="7"/>
      <c r="Z305169"/>
    </row>
    <row r="305170" spans="16:26" x14ac:dyDescent="0.25">
      <c r="P305170" s="7"/>
      <c r="Z305170"/>
    </row>
    <row r="305171" spans="16:26" x14ac:dyDescent="0.25">
      <c r="P305171" s="7"/>
      <c r="Z305171"/>
    </row>
    <row r="305172" spans="16:26" x14ac:dyDescent="0.25">
      <c r="P305172" s="7"/>
      <c r="Z305172"/>
    </row>
    <row r="305173" spans="16:26" x14ac:dyDescent="0.25">
      <c r="P305173" s="7"/>
      <c r="Z305173"/>
    </row>
    <row r="305174" spans="16:26" x14ac:dyDescent="0.25">
      <c r="P305174" s="7"/>
      <c r="Z305174"/>
    </row>
    <row r="305175" spans="16:26" x14ac:dyDescent="0.25">
      <c r="P305175" s="7"/>
      <c r="Z305175"/>
    </row>
    <row r="305176" spans="16:26" x14ac:dyDescent="0.25">
      <c r="P305176" s="7"/>
      <c r="Z305176"/>
    </row>
    <row r="305177" spans="16:26" x14ac:dyDescent="0.25">
      <c r="P305177" s="7"/>
      <c r="Z305177"/>
    </row>
    <row r="305178" spans="16:26" x14ac:dyDescent="0.25">
      <c r="P305178" s="7"/>
      <c r="Z305178"/>
    </row>
    <row r="305179" spans="16:26" x14ac:dyDescent="0.25">
      <c r="P305179" s="7"/>
      <c r="Z305179"/>
    </row>
    <row r="305180" spans="16:26" x14ac:dyDescent="0.25">
      <c r="P305180" s="7"/>
      <c r="Z305180"/>
    </row>
    <row r="305181" spans="16:26" x14ac:dyDescent="0.25">
      <c r="P305181" s="7"/>
      <c r="Z305181"/>
    </row>
    <row r="305182" spans="16:26" x14ac:dyDescent="0.25">
      <c r="P305182" s="7"/>
      <c r="Z305182"/>
    </row>
    <row r="305183" spans="16:26" x14ac:dyDescent="0.25">
      <c r="P305183" s="7"/>
      <c r="Z305183"/>
    </row>
    <row r="305184" spans="16:26" x14ac:dyDescent="0.25">
      <c r="P305184" s="7"/>
      <c r="Z305184"/>
    </row>
    <row r="305185" spans="16:26" x14ac:dyDescent="0.25">
      <c r="P305185" s="7"/>
      <c r="Z305185"/>
    </row>
    <row r="305186" spans="16:26" x14ac:dyDescent="0.25">
      <c r="P305186" s="7"/>
      <c r="Z305186"/>
    </row>
    <row r="305187" spans="16:26" x14ac:dyDescent="0.25">
      <c r="P305187" s="7"/>
      <c r="Z305187"/>
    </row>
    <row r="305188" spans="16:26" x14ac:dyDescent="0.25">
      <c r="P305188" s="7"/>
      <c r="Z305188"/>
    </row>
    <row r="305189" spans="16:26" x14ac:dyDescent="0.25">
      <c r="P305189" s="7"/>
      <c r="Z305189"/>
    </row>
    <row r="305190" spans="16:26" x14ac:dyDescent="0.25">
      <c r="P305190" s="7"/>
      <c r="Z305190"/>
    </row>
    <row r="305191" spans="16:26" x14ac:dyDescent="0.25">
      <c r="P305191" s="7"/>
      <c r="Z305191"/>
    </row>
    <row r="305192" spans="16:26" x14ac:dyDescent="0.25">
      <c r="P305192" s="7"/>
      <c r="Z305192"/>
    </row>
    <row r="305193" spans="16:26" x14ac:dyDescent="0.25">
      <c r="P305193" s="7"/>
      <c r="Z305193"/>
    </row>
    <row r="305194" spans="16:26" x14ac:dyDescent="0.25">
      <c r="P305194" s="7"/>
      <c r="Z305194"/>
    </row>
    <row r="305195" spans="16:26" x14ac:dyDescent="0.25">
      <c r="P305195" s="7"/>
      <c r="Z305195"/>
    </row>
    <row r="305196" spans="16:26" x14ac:dyDescent="0.25">
      <c r="P305196" s="7"/>
      <c r="Z305196"/>
    </row>
    <row r="305197" spans="16:26" x14ac:dyDescent="0.25">
      <c r="P305197" s="7"/>
      <c r="Z305197"/>
    </row>
    <row r="305198" spans="16:26" x14ac:dyDescent="0.25">
      <c r="P305198" s="7"/>
      <c r="Z305198"/>
    </row>
    <row r="305199" spans="16:26" x14ac:dyDescent="0.25">
      <c r="P305199" s="7"/>
      <c r="Z305199"/>
    </row>
    <row r="305200" spans="16:26" x14ac:dyDescent="0.25">
      <c r="P305200" s="7"/>
      <c r="Z305200"/>
    </row>
    <row r="305201" spans="16:26" x14ac:dyDescent="0.25">
      <c r="P305201" s="7"/>
      <c r="Z305201"/>
    </row>
    <row r="305202" spans="16:26" x14ac:dyDescent="0.25">
      <c r="P305202" s="7"/>
      <c r="Z305202"/>
    </row>
    <row r="305203" spans="16:26" x14ac:dyDescent="0.25">
      <c r="P305203" s="7"/>
      <c r="Z305203"/>
    </row>
    <row r="305204" spans="16:26" x14ac:dyDescent="0.25">
      <c r="P305204" s="7"/>
      <c r="Z305204"/>
    </row>
    <row r="305205" spans="16:26" x14ac:dyDescent="0.25">
      <c r="P305205" s="7"/>
      <c r="Z305205"/>
    </row>
    <row r="305206" spans="16:26" x14ac:dyDescent="0.25">
      <c r="P305206" s="7"/>
      <c r="Z305206"/>
    </row>
    <row r="305207" spans="16:26" x14ac:dyDescent="0.25">
      <c r="P305207" s="7"/>
      <c r="Z305207"/>
    </row>
    <row r="305208" spans="16:26" x14ac:dyDescent="0.25">
      <c r="P305208" s="7"/>
      <c r="Z305208"/>
    </row>
    <row r="305209" spans="16:26" x14ac:dyDescent="0.25">
      <c r="P305209" s="7"/>
      <c r="Z305209"/>
    </row>
    <row r="305210" spans="16:26" x14ac:dyDescent="0.25">
      <c r="P305210" s="7"/>
      <c r="Z305210"/>
    </row>
    <row r="305211" spans="16:26" x14ac:dyDescent="0.25">
      <c r="P305211" s="7"/>
      <c r="Z305211"/>
    </row>
    <row r="305212" spans="16:26" x14ac:dyDescent="0.25">
      <c r="P305212" s="7"/>
      <c r="Z305212"/>
    </row>
    <row r="305213" spans="16:26" x14ac:dyDescent="0.25">
      <c r="P305213" s="7"/>
      <c r="Z305213"/>
    </row>
    <row r="305214" spans="16:26" x14ac:dyDescent="0.25">
      <c r="P305214" s="7"/>
      <c r="Z305214"/>
    </row>
    <row r="305215" spans="16:26" x14ac:dyDescent="0.25">
      <c r="P305215" s="7"/>
      <c r="Z305215"/>
    </row>
    <row r="305216" spans="16:26" x14ac:dyDescent="0.25">
      <c r="P305216" s="7"/>
      <c r="Z305216"/>
    </row>
    <row r="305217" spans="16:26" x14ac:dyDescent="0.25">
      <c r="P305217" s="7"/>
      <c r="Z305217"/>
    </row>
    <row r="305218" spans="16:26" x14ac:dyDescent="0.25">
      <c r="P305218" s="7"/>
      <c r="Z305218"/>
    </row>
    <row r="305219" spans="16:26" x14ac:dyDescent="0.25">
      <c r="P305219" s="7"/>
      <c r="Z305219"/>
    </row>
    <row r="305220" spans="16:26" x14ac:dyDescent="0.25">
      <c r="P305220" s="7"/>
      <c r="Z305220"/>
    </row>
    <row r="305221" spans="16:26" x14ac:dyDescent="0.25">
      <c r="P305221" s="7"/>
      <c r="Z305221"/>
    </row>
    <row r="305222" spans="16:26" x14ac:dyDescent="0.25">
      <c r="P305222" s="7"/>
      <c r="Z305222"/>
    </row>
    <row r="305223" spans="16:26" x14ac:dyDescent="0.25">
      <c r="P305223" s="7"/>
      <c r="Z305223"/>
    </row>
    <row r="305224" spans="16:26" x14ac:dyDescent="0.25">
      <c r="P305224" s="7"/>
      <c r="Z305224"/>
    </row>
    <row r="305225" spans="16:26" x14ac:dyDescent="0.25">
      <c r="P305225" s="7"/>
      <c r="Z305225"/>
    </row>
    <row r="305226" spans="16:26" x14ac:dyDescent="0.25">
      <c r="P305226" s="7"/>
      <c r="Z305226"/>
    </row>
    <row r="305227" spans="16:26" x14ac:dyDescent="0.25">
      <c r="P305227" s="7"/>
      <c r="Z305227"/>
    </row>
    <row r="305228" spans="16:26" x14ac:dyDescent="0.25">
      <c r="P305228" s="7"/>
      <c r="Z305228"/>
    </row>
    <row r="305229" spans="16:26" x14ac:dyDescent="0.25">
      <c r="P305229" s="7"/>
      <c r="Z305229"/>
    </row>
    <row r="305230" spans="16:26" x14ac:dyDescent="0.25">
      <c r="P305230" s="7"/>
      <c r="Z305230"/>
    </row>
    <row r="305231" spans="16:26" x14ac:dyDescent="0.25">
      <c r="P305231" s="7"/>
      <c r="Z305231"/>
    </row>
    <row r="305232" spans="16:26" x14ac:dyDescent="0.25">
      <c r="P305232" s="7"/>
      <c r="Z305232"/>
    </row>
    <row r="305233" spans="16:26" x14ac:dyDescent="0.25">
      <c r="P305233" s="7"/>
      <c r="Z305233"/>
    </row>
    <row r="305234" spans="16:26" x14ac:dyDescent="0.25">
      <c r="P305234" s="7"/>
      <c r="Z305234"/>
    </row>
    <row r="305235" spans="16:26" x14ac:dyDescent="0.25">
      <c r="P305235" s="7"/>
      <c r="Z305235"/>
    </row>
    <row r="305236" spans="16:26" x14ac:dyDescent="0.25">
      <c r="P305236" s="7"/>
      <c r="Z305236"/>
    </row>
    <row r="305237" spans="16:26" x14ac:dyDescent="0.25">
      <c r="P305237" s="7"/>
      <c r="Z305237"/>
    </row>
    <row r="305238" spans="16:26" x14ac:dyDescent="0.25">
      <c r="P305238" s="7"/>
      <c r="Z305238"/>
    </row>
    <row r="305239" spans="16:26" x14ac:dyDescent="0.25">
      <c r="P305239" s="7"/>
      <c r="Z305239"/>
    </row>
    <row r="305240" spans="16:26" x14ac:dyDescent="0.25">
      <c r="P305240" s="7"/>
      <c r="Z305240"/>
    </row>
    <row r="305241" spans="16:26" x14ac:dyDescent="0.25">
      <c r="P305241" s="7"/>
      <c r="Z305241"/>
    </row>
    <row r="305242" spans="16:26" x14ac:dyDescent="0.25">
      <c r="P305242" s="7"/>
      <c r="Z305242"/>
    </row>
    <row r="305243" spans="16:26" x14ac:dyDescent="0.25">
      <c r="P305243" s="7"/>
      <c r="Z305243"/>
    </row>
    <row r="305244" spans="16:26" x14ac:dyDescent="0.25">
      <c r="P305244" s="7"/>
      <c r="Z305244"/>
    </row>
    <row r="305245" spans="16:26" x14ac:dyDescent="0.25">
      <c r="P305245" s="7"/>
      <c r="Z305245"/>
    </row>
    <row r="305246" spans="16:26" x14ac:dyDescent="0.25">
      <c r="P305246" s="7"/>
      <c r="Z305246"/>
    </row>
    <row r="305247" spans="16:26" x14ac:dyDescent="0.25">
      <c r="P305247" s="7"/>
      <c r="Z305247"/>
    </row>
    <row r="305248" spans="16:26" x14ac:dyDescent="0.25">
      <c r="P305248" s="7"/>
      <c r="Z305248"/>
    </row>
    <row r="305249" spans="16:26" x14ac:dyDescent="0.25">
      <c r="P305249" s="7"/>
      <c r="Z305249"/>
    </row>
    <row r="305250" spans="16:26" x14ac:dyDescent="0.25">
      <c r="P305250" s="7"/>
      <c r="Z305250"/>
    </row>
    <row r="305251" spans="16:26" x14ac:dyDescent="0.25">
      <c r="P305251" s="7"/>
      <c r="Z305251"/>
    </row>
    <row r="305252" spans="16:26" x14ac:dyDescent="0.25">
      <c r="P305252" s="7"/>
      <c r="Z305252"/>
    </row>
    <row r="305253" spans="16:26" x14ac:dyDescent="0.25">
      <c r="P305253" s="7"/>
      <c r="Z305253"/>
    </row>
    <row r="305254" spans="16:26" x14ac:dyDescent="0.25">
      <c r="P305254" s="7"/>
      <c r="Z305254"/>
    </row>
    <row r="305255" spans="16:26" x14ac:dyDescent="0.25">
      <c r="P305255" s="7"/>
      <c r="Z305255"/>
    </row>
    <row r="305256" spans="16:26" x14ac:dyDescent="0.25">
      <c r="P305256" s="7"/>
      <c r="Z305256"/>
    </row>
    <row r="305257" spans="16:26" x14ac:dyDescent="0.25">
      <c r="P305257" s="7"/>
      <c r="Z305257"/>
    </row>
    <row r="305258" spans="16:26" x14ac:dyDescent="0.25">
      <c r="P305258" s="7"/>
      <c r="Z305258"/>
    </row>
    <row r="305259" spans="16:26" x14ac:dyDescent="0.25">
      <c r="P305259" s="7"/>
      <c r="Z305259"/>
    </row>
    <row r="305260" spans="16:26" x14ac:dyDescent="0.25">
      <c r="P305260" s="7"/>
      <c r="Z305260"/>
    </row>
    <row r="305261" spans="16:26" x14ac:dyDescent="0.25">
      <c r="P305261" s="7"/>
      <c r="Z305261"/>
    </row>
    <row r="305262" spans="16:26" x14ac:dyDescent="0.25">
      <c r="P305262" s="7"/>
      <c r="Z305262"/>
    </row>
    <row r="305263" spans="16:26" x14ac:dyDescent="0.25">
      <c r="P305263" s="7"/>
      <c r="Z305263"/>
    </row>
    <row r="305264" spans="16:26" x14ac:dyDescent="0.25">
      <c r="P305264" s="7"/>
      <c r="Z305264"/>
    </row>
    <row r="305265" spans="16:26" x14ac:dyDescent="0.25">
      <c r="P305265" s="7"/>
      <c r="Z305265"/>
    </row>
    <row r="305266" spans="16:26" x14ac:dyDescent="0.25">
      <c r="P305266" s="7"/>
      <c r="Z305266"/>
    </row>
    <row r="305267" spans="16:26" x14ac:dyDescent="0.25">
      <c r="P305267" s="7"/>
      <c r="Z305267"/>
    </row>
    <row r="305268" spans="16:26" x14ac:dyDescent="0.25">
      <c r="P305268" s="7"/>
      <c r="Z305268"/>
    </row>
    <row r="305269" spans="16:26" x14ac:dyDescent="0.25">
      <c r="P305269" s="7"/>
      <c r="Z305269"/>
    </row>
    <row r="305270" spans="16:26" x14ac:dyDescent="0.25">
      <c r="P305270" s="7"/>
      <c r="Z305270"/>
    </row>
    <row r="305271" spans="16:26" x14ac:dyDescent="0.25">
      <c r="P305271" s="7"/>
      <c r="Z305271"/>
    </row>
    <row r="305272" spans="16:26" x14ac:dyDescent="0.25">
      <c r="P305272" s="7"/>
      <c r="Z305272"/>
    </row>
    <row r="305273" spans="16:26" x14ac:dyDescent="0.25">
      <c r="P305273" s="7"/>
      <c r="Z305273"/>
    </row>
    <row r="305274" spans="16:26" x14ac:dyDescent="0.25">
      <c r="P305274" s="7"/>
      <c r="Z305274"/>
    </row>
    <row r="305275" spans="16:26" x14ac:dyDescent="0.25">
      <c r="P305275" s="7"/>
      <c r="Z305275"/>
    </row>
    <row r="305276" spans="16:26" x14ac:dyDescent="0.25">
      <c r="P305276" s="7"/>
      <c r="Z305276"/>
    </row>
    <row r="305277" spans="16:26" x14ac:dyDescent="0.25">
      <c r="P305277" s="7"/>
      <c r="Z305277"/>
    </row>
    <row r="305278" spans="16:26" x14ac:dyDescent="0.25">
      <c r="P305278" s="7"/>
      <c r="Z305278"/>
    </row>
    <row r="305279" spans="16:26" x14ac:dyDescent="0.25">
      <c r="P305279" s="7"/>
      <c r="Z305279"/>
    </row>
    <row r="305280" spans="16:26" x14ac:dyDescent="0.25">
      <c r="P305280" s="7"/>
      <c r="Z305280"/>
    </row>
    <row r="305281" spans="16:26" x14ac:dyDescent="0.25">
      <c r="P305281" s="7"/>
      <c r="Z305281"/>
    </row>
    <row r="305282" spans="16:26" x14ac:dyDescent="0.25">
      <c r="P305282" s="7"/>
      <c r="Z305282"/>
    </row>
    <row r="305283" spans="16:26" x14ac:dyDescent="0.25">
      <c r="P305283" s="7"/>
      <c r="Z305283"/>
    </row>
    <row r="305284" spans="16:26" x14ac:dyDescent="0.25">
      <c r="P305284" s="7"/>
      <c r="Z305284"/>
    </row>
    <row r="305285" spans="16:26" x14ac:dyDescent="0.25">
      <c r="P305285" s="7"/>
      <c r="Z305285"/>
    </row>
    <row r="305286" spans="16:26" x14ac:dyDescent="0.25">
      <c r="P305286" s="7"/>
      <c r="Z305286"/>
    </row>
    <row r="305287" spans="16:26" x14ac:dyDescent="0.25">
      <c r="P305287" s="7"/>
      <c r="Z305287"/>
    </row>
    <row r="305288" spans="16:26" x14ac:dyDescent="0.25">
      <c r="P305288" s="7"/>
      <c r="Z305288"/>
    </row>
    <row r="305289" spans="16:26" x14ac:dyDescent="0.25">
      <c r="P305289" s="7"/>
      <c r="Z305289"/>
    </row>
    <row r="305290" spans="16:26" x14ac:dyDescent="0.25">
      <c r="P305290" s="7"/>
      <c r="Z305290"/>
    </row>
    <row r="305291" spans="16:26" x14ac:dyDescent="0.25">
      <c r="P305291" s="7"/>
      <c r="Z305291"/>
    </row>
    <row r="305292" spans="16:26" x14ac:dyDescent="0.25">
      <c r="P305292" s="7"/>
      <c r="Z305292"/>
    </row>
    <row r="305293" spans="16:26" x14ac:dyDescent="0.25">
      <c r="P305293" s="7"/>
      <c r="Z305293"/>
    </row>
    <row r="305294" spans="16:26" x14ac:dyDescent="0.25">
      <c r="P305294" s="7"/>
      <c r="Z305294"/>
    </row>
    <row r="305295" spans="16:26" x14ac:dyDescent="0.25">
      <c r="P305295" s="7"/>
      <c r="Z305295"/>
    </row>
    <row r="305296" spans="16:26" x14ac:dyDescent="0.25">
      <c r="P305296" s="7"/>
      <c r="Z305296"/>
    </row>
    <row r="305297" spans="16:26" x14ac:dyDescent="0.25">
      <c r="P305297" s="7"/>
      <c r="Z305297"/>
    </row>
    <row r="305298" spans="16:26" x14ac:dyDescent="0.25">
      <c r="P305298" s="7"/>
      <c r="Z305298"/>
    </row>
    <row r="305299" spans="16:26" x14ac:dyDescent="0.25">
      <c r="P305299" s="7"/>
      <c r="Z305299"/>
    </row>
    <row r="305300" spans="16:26" x14ac:dyDescent="0.25">
      <c r="P305300" s="7"/>
      <c r="Z305300"/>
    </row>
    <row r="305301" spans="16:26" x14ac:dyDescent="0.25">
      <c r="P305301" s="7"/>
      <c r="Z305301"/>
    </row>
    <row r="305302" spans="16:26" x14ac:dyDescent="0.25">
      <c r="P305302" s="7"/>
      <c r="Z305302"/>
    </row>
    <row r="305303" spans="16:26" x14ac:dyDescent="0.25">
      <c r="P305303" s="7"/>
      <c r="Z305303"/>
    </row>
    <row r="305304" spans="16:26" x14ac:dyDescent="0.25">
      <c r="P305304" s="7"/>
      <c r="Z305304"/>
    </row>
    <row r="305305" spans="16:26" x14ac:dyDescent="0.25">
      <c r="P305305" s="7"/>
      <c r="Z305305"/>
    </row>
    <row r="305306" spans="16:26" x14ac:dyDescent="0.25">
      <c r="P305306" s="7"/>
      <c r="Z305306"/>
    </row>
    <row r="305307" spans="16:26" x14ac:dyDescent="0.25">
      <c r="P305307" s="7"/>
      <c r="Z305307"/>
    </row>
    <row r="305308" spans="16:26" x14ac:dyDescent="0.25">
      <c r="P305308" s="7"/>
      <c r="Z305308"/>
    </row>
    <row r="305309" spans="16:26" x14ac:dyDescent="0.25">
      <c r="P305309" s="7"/>
      <c r="Z305309"/>
    </row>
    <row r="305310" spans="16:26" x14ac:dyDescent="0.25">
      <c r="P305310" s="7"/>
      <c r="Z305310"/>
    </row>
    <row r="305311" spans="16:26" x14ac:dyDescent="0.25">
      <c r="P305311" s="7"/>
      <c r="Z305311"/>
    </row>
    <row r="305312" spans="16:26" x14ac:dyDescent="0.25">
      <c r="P305312" s="7"/>
      <c r="Z305312"/>
    </row>
    <row r="305313" spans="16:26" x14ac:dyDescent="0.25">
      <c r="P305313" s="7"/>
      <c r="Z305313"/>
    </row>
    <row r="305314" spans="16:26" x14ac:dyDescent="0.25">
      <c r="P305314" s="7"/>
      <c r="Z305314"/>
    </row>
    <row r="305315" spans="16:26" x14ac:dyDescent="0.25">
      <c r="P305315" s="7"/>
      <c r="Z305315"/>
    </row>
    <row r="305316" spans="16:26" x14ac:dyDescent="0.25">
      <c r="P305316" s="7"/>
      <c r="Z305316"/>
    </row>
    <row r="305317" spans="16:26" x14ac:dyDescent="0.25">
      <c r="P305317" s="7"/>
      <c r="Z305317"/>
    </row>
    <row r="305318" spans="16:26" x14ac:dyDescent="0.25">
      <c r="P305318" s="7"/>
      <c r="Z305318"/>
    </row>
    <row r="305319" spans="16:26" x14ac:dyDescent="0.25">
      <c r="P305319" s="7"/>
      <c r="Z305319"/>
    </row>
    <row r="305320" spans="16:26" x14ac:dyDescent="0.25">
      <c r="P305320" s="7"/>
      <c r="Z305320"/>
    </row>
    <row r="305321" spans="16:26" x14ac:dyDescent="0.25">
      <c r="P305321" s="7"/>
      <c r="Z305321"/>
    </row>
    <row r="305322" spans="16:26" x14ac:dyDescent="0.25">
      <c r="P305322" s="7"/>
      <c r="Z305322"/>
    </row>
    <row r="305323" spans="16:26" x14ac:dyDescent="0.25">
      <c r="P305323" s="7"/>
      <c r="Z305323"/>
    </row>
    <row r="305324" spans="16:26" x14ac:dyDescent="0.25">
      <c r="P305324" s="7"/>
      <c r="Z305324"/>
    </row>
    <row r="305325" spans="16:26" x14ac:dyDescent="0.25">
      <c r="P305325" s="7"/>
      <c r="Z305325"/>
    </row>
    <row r="305326" spans="16:26" x14ac:dyDescent="0.25">
      <c r="P305326" s="7"/>
      <c r="Z305326"/>
    </row>
    <row r="305327" spans="16:26" x14ac:dyDescent="0.25">
      <c r="P305327" s="7"/>
      <c r="Z305327"/>
    </row>
    <row r="305328" spans="16:26" x14ac:dyDescent="0.25">
      <c r="P305328" s="7"/>
      <c r="Z305328"/>
    </row>
    <row r="305329" spans="16:26" x14ac:dyDescent="0.25">
      <c r="P305329" s="7"/>
      <c r="Z305329"/>
    </row>
    <row r="305330" spans="16:26" x14ac:dyDescent="0.25">
      <c r="P305330" s="7"/>
      <c r="Z305330"/>
    </row>
    <row r="305331" spans="16:26" x14ac:dyDescent="0.25">
      <c r="P305331" s="7"/>
      <c r="Z305331"/>
    </row>
    <row r="305332" spans="16:26" x14ac:dyDescent="0.25">
      <c r="P305332" s="7"/>
      <c r="Z305332"/>
    </row>
    <row r="305333" spans="16:26" x14ac:dyDescent="0.25">
      <c r="P305333" s="7"/>
      <c r="Z305333"/>
    </row>
    <row r="305334" spans="16:26" x14ac:dyDescent="0.25">
      <c r="P305334" s="7"/>
      <c r="Z305334"/>
    </row>
    <row r="305335" spans="16:26" x14ac:dyDescent="0.25">
      <c r="P305335" s="7"/>
      <c r="Z305335"/>
    </row>
    <row r="305336" spans="16:26" x14ac:dyDescent="0.25">
      <c r="P305336" s="7"/>
      <c r="Z305336"/>
    </row>
    <row r="305337" spans="16:26" x14ac:dyDescent="0.25">
      <c r="P305337" s="7"/>
      <c r="Z305337"/>
    </row>
    <row r="305338" spans="16:26" x14ac:dyDescent="0.25">
      <c r="P305338" s="7"/>
      <c r="Z305338"/>
    </row>
    <row r="305339" spans="16:26" x14ac:dyDescent="0.25">
      <c r="P305339" s="7"/>
      <c r="Z305339"/>
    </row>
    <row r="305340" spans="16:26" x14ac:dyDescent="0.25">
      <c r="P305340" s="7"/>
      <c r="Z305340"/>
    </row>
    <row r="305341" spans="16:26" x14ac:dyDescent="0.25">
      <c r="P305341" s="7"/>
      <c r="Z305341"/>
    </row>
    <row r="305342" spans="16:26" x14ac:dyDescent="0.25">
      <c r="P305342" s="7"/>
      <c r="Z305342"/>
    </row>
    <row r="305343" spans="16:26" x14ac:dyDescent="0.25">
      <c r="P305343" s="7"/>
      <c r="Z305343"/>
    </row>
    <row r="305344" spans="16:26" x14ac:dyDescent="0.25">
      <c r="P305344" s="7"/>
      <c r="Z305344"/>
    </row>
    <row r="305345" spans="16:26" x14ac:dyDescent="0.25">
      <c r="P305345" s="7"/>
      <c r="Z305345"/>
    </row>
    <row r="305346" spans="16:26" x14ac:dyDescent="0.25">
      <c r="P305346" s="7"/>
      <c r="Z305346"/>
    </row>
    <row r="305347" spans="16:26" x14ac:dyDescent="0.25">
      <c r="P305347" s="7"/>
      <c r="Z305347"/>
    </row>
    <row r="305348" spans="16:26" x14ac:dyDescent="0.25">
      <c r="P305348" s="7"/>
      <c r="Z305348"/>
    </row>
    <row r="305349" spans="16:26" x14ac:dyDescent="0.25">
      <c r="P305349" s="7"/>
      <c r="Z305349"/>
    </row>
    <row r="305350" spans="16:26" x14ac:dyDescent="0.25">
      <c r="P305350" s="7"/>
      <c r="Z305350"/>
    </row>
    <row r="305351" spans="16:26" x14ac:dyDescent="0.25">
      <c r="P305351" s="7"/>
      <c r="Z305351"/>
    </row>
    <row r="305352" spans="16:26" x14ac:dyDescent="0.25">
      <c r="P305352" s="7"/>
      <c r="Z305352"/>
    </row>
    <row r="305353" spans="16:26" x14ac:dyDescent="0.25">
      <c r="P305353" s="7"/>
      <c r="Z305353"/>
    </row>
    <row r="305354" spans="16:26" x14ac:dyDescent="0.25">
      <c r="P305354" s="7"/>
      <c r="Z305354"/>
    </row>
    <row r="305355" spans="16:26" x14ac:dyDescent="0.25">
      <c r="P305355" s="7"/>
      <c r="Z305355"/>
    </row>
    <row r="305356" spans="16:26" x14ac:dyDescent="0.25">
      <c r="P305356" s="7"/>
      <c r="Z305356"/>
    </row>
    <row r="305357" spans="16:26" x14ac:dyDescent="0.25">
      <c r="P305357" s="7"/>
      <c r="Z305357"/>
    </row>
    <row r="305358" spans="16:26" x14ac:dyDescent="0.25">
      <c r="P305358" s="7"/>
      <c r="Z305358"/>
    </row>
    <row r="305359" spans="16:26" x14ac:dyDescent="0.25">
      <c r="P305359" s="7"/>
      <c r="Z305359"/>
    </row>
    <row r="305360" spans="16:26" x14ac:dyDescent="0.25">
      <c r="P305360" s="7"/>
      <c r="Z305360"/>
    </row>
    <row r="305361" spans="16:26" x14ac:dyDescent="0.25">
      <c r="P305361" s="7"/>
      <c r="Z305361"/>
    </row>
    <row r="305362" spans="16:26" x14ac:dyDescent="0.25">
      <c r="P305362" s="7"/>
      <c r="Z305362"/>
    </row>
    <row r="305363" spans="16:26" x14ac:dyDescent="0.25">
      <c r="P305363" s="7"/>
      <c r="Z305363"/>
    </row>
    <row r="305364" spans="16:26" x14ac:dyDescent="0.25">
      <c r="P305364" s="7"/>
      <c r="Z305364"/>
    </row>
    <row r="305365" spans="16:26" x14ac:dyDescent="0.25">
      <c r="P305365" s="7"/>
      <c r="Z305365"/>
    </row>
    <row r="305366" spans="16:26" x14ac:dyDescent="0.25">
      <c r="P305366" s="7"/>
      <c r="Z305366"/>
    </row>
    <row r="305367" spans="16:26" x14ac:dyDescent="0.25">
      <c r="P305367" s="7"/>
      <c r="Z305367"/>
    </row>
    <row r="305368" spans="16:26" x14ac:dyDescent="0.25">
      <c r="P305368" s="7"/>
      <c r="Z305368"/>
    </row>
    <row r="305369" spans="16:26" x14ac:dyDescent="0.25">
      <c r="P305369" s="7"/>
      <c r="Z305369"/>
    </row>
    <row r="305370" spans="16:26" x14ac:dyDescent="0.25">
      <c r="P305370" s="7"/>
      <c r="Z305370"/>
    </row>
    <row r="305371" spans="16:26" x14ac:dyDescent="0.25">
      <c r="P305371" s="7"/>
      <c r="Z305371"/>
    </row>
    <row r="305372" spans="16:26" x14ac:dyDescent="0.25">
      <c r="P305372" s="7"/>
      <c r="Z305372"/>
    </row>
    <row r="305373" spans="16:26" x14ac:dyDescent="0.25">
      <c r="P305373" s="7"/>
      <c r="Z305373"/>
    </row>
    <row r="305374" spans="16:26" x14ac:dyDescent="0.25">
      <c r="P305374" s="7"/>
      <c r="Z305374"/>
    </row>
    <row r="305375" spans="16:26" x14ac:dyDescent="0.25">
      <c r="P305375" s="7"/>
      <c r="Z305375"/>
    </row>
    <row r="305376" spans="16:26" x14ac:dyDescent="0.25">
      <c r="P305376" s="7"/>
      <c r="Z305376"/>
    </row>
    <row r="305377" spans="16:26" x14ac:dyDescent="0.25">
      <c r="P305377" s="7"/>
      <c r="Z305377"/>
    </row>
    <row r="305378" spans="16:26" x14ac:dyDescent="0.25">
      <c r="P305378" s="7"/>
      <c r="Z305378"/>
    </row>
    <row r="305379" spans="16:26" x14ac:dyDescent="0.25">
      <c r="P305379" s="7"/>
      <c r="Z305379"/>
    </row>
    <row r="305380" spans="16:26" x14ac:dyDescent="0.25">
      <c r="P305380" s="7"/>
      <c r="Z305380"/>
    </row>
    <row r="305381" spans="16:26" x14ac:dyDescent="0.25">
      <c r="P305381" s="7"/>
      <c r="Z305381"/>
    </row>
    <row r="305382" spans="16:26" x14ac:dyDescent="0.25">
      <c r="P305382" s="7"/>
      <c r="Z305382"/>
    </row>
    <row r="305383" spans="16:26" x14ac:dyDescent="0.25">
      <c r="P305383" s="7"/>
      <c r="Z305383"/>
    </row>
    <row r="305384" spans="16:26" x14ac:dyDescent="0.25">
      <c r="P305384" s="7"/>
      <c r="Z305384"/>
    </row>
    <row r="305385" spans="16:26" x14ac:dyDescent="0.25">
      <c r="P305385" s="7"/>
      <c r="Z305385"/>
    </row>
    <row r="305386" spans="16:26" x14ac:dyDescent="0.25">
      <c r="P305386" s="7"/>
      <c r="Z305386"/>
    </row>
    <row r="305387" spans="16:26" x14ac:dyDescent="0.25">
      <c r="P305387" s="7"/>
      <c r="Z305387"/>
    </row>
    <row r="305388" spans="16:26" x14ac:dyDescent="0.25">
      <c r="P305388" s="7"/>
      <c r="Z305388"/>
    </row>
    <row r="305389" spans="16:26" x14ac:dyDescent="0.25">
      <c r="P305389" s="7"/>
      <c r="Z305389"/>
    </row>
    <row r="305390" spans="16:26" x14ac:dyDescent="0.25">
      <c r="P305390" s="7"/>
      <c r="Z305390"/>
    </row>
    <row r="305391" spans="16:26" x14ac:dyDescent="0.25">
      <c r="P305391" s="7"/>
      <c r="Z305391"/>
    </row>
    <row r="305392" spans="16:26" x14ac:dyDescent="0.25">
      <c r="P305392" s="7"/>
      <c r="Z305392"/>
    </row>
    <row r="305393" spans="16:26" x14ac:dyDescent="0.25">
      <c r="P305393" s="7"/>
      <c r="Z305393"/>
    </row>
    <row r="305394" spans="16:26" x14ac:dyDescent="0.25">
      <c r="P305394" s="7"/>
      <c r="Z305394"/>
    </row>
    <row r="305395" spans="16:26" x14ac:dyDescent="0.25">
      <c r="P305395" s="7"/>
      <c r="Z305395"/>
    </row>
    <row r="305396" spans="16:26" x14ac:dyDescent="0.25">
      <c r="P305396" s="7"/>
      <c r="Z305396"/>
    </row>
    <row r="305397" spans="16:26" x14ac:dyDescent="0.25">
      <c r="P305397" s="7"/>
      <c r="Z305397"/>
    </row>
    <row r="305398" spans="16:26" x14ac:dyDescent="0.25">
      <c r="P305398" s="7"/>
      <c r="Z305398"/>
    </row>
    <row r="305399" spans="16:26" x14ac:dyDescent="0.25">
      <c r="P305399" s="7"/>
      <c r="Z305399"/>
    </row>
    <row r="305400" spans="16:26" x14ac:dyDescent="0.25">
      <c r="P305400" s="7"/>
      <c r="Z305400"/>
    </row>
    <row r="305401" spans="16:26" x14ac:dyDescent="0.25">
      <c r="P305401" s="7"/>
      <c r="Z305401"/>
    </row>
    <row r="305402" spans="16:26" x14ac:dyDescent="0.25">
      <c r="P305402" s="7"/>
      <c r="Z305402"/>
    </row>
    <row r="305403" spans="16:26" x14ac:dyDescent="0.25">
      <c r="P305403" s="7"/>
      <c r="Z305403"/>
    </row>
    <row r="305404" spans="16:26" x14ac:dyDescent="0.25">
      <c r="P305404" s="7"/>
      <c r="Z305404"/>
    </row>
    <row r="305405" spans="16:26" x14ac:dyDescent="0.25">
      <c r="P305405" s="7"/>
      <c r="Z305405"/>
    </row>
    <row r="305406" spans="16:26" x14ac:dyDescent="0.25">
      <c r="P305406" s="7"/>
      <c r="Z305406"/>
    </row>
    <row r="305407" spans="16:26" x14ac:dyDescent="0.25">
      <c r="P305407" s="7"/>
      <c r="Z305407"/>
    </row>
    <row r="305408" spans="16:26" x14ac:dyDescent="0.25">
      <c r="P305408" s="7"/>
      <c r="Z305408"/>
    </row>
    <row r="305409" spans="16:26" x14ac:dyDescent="0.25">
      <c r="P305409" s="7"/>
      <c r="Z305409"/>
    </row>
    <row r="305410" spans="16:26" x14ac:dyDescent="0.25">
      <c r="P305410" s="7"/>
      <c r="Z305410"/>
    </row>
    <row r="305411" spans="16:26" x14ac:dyDescent="0.25">
      <c r="P305411" s="7"/>
      <c r="Z305411"/>
    </row>
    <row r="305412" spans="16:26" x14ac:dyDescent="0.25">
      <c r="P305412" s="7"/>
      <c r="Z305412"/>
    </row>
    <row r="305413" spans="16:26" x14ac:dyDescent="0.25">
      <c r="P305413" s="7"/>
      <c r="Z305413"/>
    </row>
    <row r="305414" spans="16:26" x14ac:dyDescent="0.25">
      <c r="P305414" s="7"/>
      <c r="Z305414"/>
    </row>
    <row r="305415" spans="16:26" x14ac:dyDescent="0.25">
      <c r="P305415" s="7"/>
      <c r="Z305415"/>
    </row>
    <row r="305416" spans="16:26" x14ac:dyDescent="0.25">
      <c r="P305416" s="7"/>
      <c r="Z305416"/>
    </row>
    <row r="305417" spans="16:26" x14ac:dyDescent="0.25">
      <c r="P305417" s="7"/>
      <c r="Z305417"/>
    </row>
    <row r="305418" spans="16:26" x14ac:dyDescent="0.25">
      <c r="P305418" s="7"/>
      <c r="Z305418"/>
    </row>
    <row r="305419" spans="16:26" x14ac:dyDescent="0.25">
      <c r="P305419" s="7"/>
      <c r="Z305419"/>
    </row>
    <row r="305420" spans="16:26" x14ac:dyDescent="0.25">
      <c r="P305420" s="7"/>
      <c r="Z305420"/>
    </row>
    <row r="305421" spans="16:26" x14ac:dyDescent="0.25">
      <c r="P305421" s="7"/>
      <c r="Z305421"/>
    </row>
    <row r="305422" spans="16:26" x14ac:dyDescent="0.25">
      <c r="P305422" s="7"/>
      <c r="Z305422"/>
    </row>
    <row r="305423" spans="16:26" x14ac:dyDescent="0.25">
      <c r="P305423" s="7"/>
      <c r="Z305423"/>
    </row>
    <row r="305424" spans="16:26" x14ac:dyDescent="0.25">
      <c r="P305424" s="7"/>
      <c r="Z305424"/>
    </row>
    <row r="305425" spans="16:26" x14ac:dyDescent="0.25">
      <c r="P305425" s="7"/>
      <c r="Z305425"/>
    </row>
    <row r="305426" spans="16:26" x14ac:dyDescent="0.25">
      <c r="P305426" s="7"/>
      <c r="Z305426"/>
    </row>
    <row r="305427" spans="16:26" x14ac:dyDescent="0.25">
      <c r="P305427" s="7"/>
      <c r="Z305427"/>
    </row>
    <row r="305428" spans="16:26" x14ac:dyDescent="0.25">
      <c r="P305428" s="7"/>
      <c r="Z305428"/>
    </row>
    <row r="305429" spans="16:26" x14ac:dyDescent="0.25">
      <c r="P305429" s="7"/>
      <c r="Z305429"/>
    </row>
    <row r="305430" spans="16:26" x14ac:dyDescent="0.25">
      <c r="P305430" s="7"/>
      <c r="Z305430"/>
    </row>
    <row r="305431" spans="16:26" x14ac:dyDescent="0.25">
      <c r="P305431" s="7"/>
      <c r="Z305431"/>
    </row>
    <row r="305432" spans="16:26" x14ac:dyDescent="0.25">
      <c r="P305432" s="7"/>
      <c r="Z305432"/>
    </row>
    <row r="305433" spans="16:26" x14ac:dyDescent="0.25">
      <c r="P305433" s="7"/>
      <c r="Z305433"/>
    </row>
    <row r="305434" spans="16:26" x14ac:dyDescent="0.25">
      <c r="P305434" s="7"/>
      <c r="Z305434"/>
    </row>
    <row r="305435" spans="16:26" x14ac:dyDescent="0.25">
      <c r="P305435" s="7"/>
      <c r="Z305435"/>
    </row>
    <row r="305436" spans="16:26" x14ac:dyDescent="0.25">
      <c r="P305436" s="7"/>
      <c r="Z305436"/>
    </row>
    <row r="305437" spans="16:26" x14ac:dyDescent="0.25">
      <c r="P305437" s="7"/>
      <c r="Z305437"/>
    </row>
    <row r="305438" spans="16:26" x14ac:dyDescent="0.25">
      <c r="P305438" s="7"/>
      <c r="Z305438"/>
    </row>
    <row r="305439" spans="16:26" x14ac:dyDescent="0.25">
      <c r="P305439" s="7"/>
      <c r="Z305439"/>
    </row>
    <row r="305440" spans="16:26" x14ac:dyDescent="0.25">
      <c r="P305440" s="7"/>
      <c r="Z305440"/>
    </row>
    <row r="305441" spans="16:26" x14ac:dyDescent="0.25">
      <c r="P305441" s="7"/>
      <c r="Z305441"/>
    </row>
    <row r="305442" spans="16:26" x14ac:dyDescent="0.25">
      <c r="P305442" s="7"/>
      <c r="Z305442"/>
    </row>
    <row r="305443" spans="16:26" x14ac:dyDescent="0.25">
      <c r="P305443" s="7"/>
      <c r="Z305443"/>
    </row>
    <row r="305444" spans="16:26" x14ac:dyDescent="0.25">
      <c r="P305444" s="7"/>
      <c r="Z305444"/>
    </row>
    <row r="305445" spans="16:26" x14ac:dyDescent="0.25">
      <c r="P305445" s="7"/>
      <c r="Z305445"/>
    </row>
    <row r="305446" spans="16:26" x14ac:dyDescent="0.25">
      <c r="P305446" s="7"/>
      <c r="Z305446"/>
    </row>
    <row r="305447" spans="16:26" x14ac:dyDescent="0.25">
      <c r="P305447" s="7"/>
      <c r="Z305447"/>
    </row>
    <row r="305448" spans="16:26" x14ac:dyDescent="0.25">
      <c r="P305448" s="7"/>
      <c r="Z305448"/>
    </row>
    <row r="305449" spans="16:26" x14ac:dyDescent="0.25">
      <c r="P305449" s="7"/>
      <c r="Z305449"/>
    </row>
    <row r="305450" spans="16:26" x14ac:dyDescent="0.25">
      <c r="P305450" s="7"/>
      <c r="Z305450"/>
    </row>
    <row r="305451" spans="16:26" x14ac:dyDescent="0.25">
      <c r="P305451" s="7"/>
      <c r="Z305451"/>
    </row>
    <row r="305452" spans="16:26" x14ac:dyDescent="0.25">
      <c r="P305452" s="7"/>
      <c r="Z305452"/>
    </row>
    <row r="305453" spans="16:26" x14ac:dyDescent="0.25">
      <c r="P305453" s="7"/>
      <c r="Z305453"/>
    </row>
    <row r="305454" spans="16:26" x14ac:dyDescent="0.25">
      <c r="P305454" s="7"/>
      <c r="Z305454"/>
    </row>
    <row r="305455" spans="16:26" x14ac:dyDescent="0.25">
      <c r="P305455" s="7"/>
      <c r="Z305455"/>
    </row>
    <row r="305456" spans="16:26" x14ac:dyDescent="0.25">
      <c r="P305456" s="7"/>
      <c r="Z305456"/>
    </row>
    <row r="305457" spans="16:26" x14ac:dyDescent="0.25">
      <c r="P305457" s="7"/>
      <c r="Z305457"/>
    </row>
    <row r="305458" spans="16:26" x14ac:dyDescent="0.25">
      <c r="P305458" s="7"/>
      <c r="Z305458"/>
    </row>
    <row r="305459" spans="16:26" x14ac:dyDescent="0.25">
      <c r="P305459" s="7"/>
      <c r="Z305459"/>
    </row>
    <row r="305460" spans="16:26" x14ac:dyDescent="0.25">
      <c r="P305460" s="7"/>
      <c r="Z305460"/>
    </row>
    <row r="305461" spans="16:26" x14ac:dyDescent="0.25">
      <c r="P305461" s="7"/>
      <c r="Z305461"/>
    </row>
    <row r="305462" spans="16:26" x14ac:dyDescent="0.25">
      <c r="P305462" s="7"/>
      <c r="Z305462"/>
    </row>
    <row r="305463" spans="16:26" x14ac:dyDescent="0.25">
      <c r="P305463" s="7"/>
      <c r="Z305463"/>
    </row>
    <row r="305464" spans="16:26" x14ac:dyDescent="0.25">
      <c r="P305464" s="7"/>
      <c r="Z305464"/>
    </row>
    <row r="305465" spans="16:26" x14ac:dyDescent="0.25">
      <c r="P305465" s="7"/>
      <c r="Z305465"/>
    </row>
    <row r="305466" spans="16:26" x14ac:dyDescent="0.25">
      <c r="P305466" s="7"/>
      <c r="Z305466"/>
    </row>
    <row r="305467" spans="16:26" x14ac:dyDescent="0.25">
      <c r="P305467" s="7"/>
      <c r="Z305467"/>
    </row>
    <row r="305468" spans="16:26" x14ac:dyDescent="0.25">
      <c r="P305468" s="7"/>
      <c r="Z305468"/>
    </row>
    <row r="305469" spans="16:26" x14ac:dyDescent="0.25">
      <c r="P305469" s="7"/>
      <c r="Z305469"/>
    </row>
    <row r="305470" spans="16:26" x14ac:dyDescent="0.25">
      <c r="P305470" s="7"/>
      <c r="Z305470"/>
    </row>
    <row r="305471" spans="16:26" x14ac:dyDescent="0.25">
      <c r="P305471" s="7"/>
      <c r="Z305471"/>
    </row>
    <row r="305472" spans="16:26" x14ac:dyDescent="0.25">
      <c r="P305472" s="7"/>
      <c r="Z305472"/>
    </row>
    <row r="305473" spans="16:26" x14ac:dyDescent="0.25">
      <c r="P305473" s="7"/>
      <c r="Z305473"/>
    </row>
    <row r="305474" spans="16:26" x14ac:dyDescent="0.25">
      <c r="P305474" s="7"/>
      <c r="Z305474"/>
    </row>
    <row r="305475" spans="16:26" x14ac:dyDescent="0.25">
      <c r="P305475" s="7"/>
      <c r="Z305475"/>
    </row>
    <row r="305476" spans="16:26" x14ac:dyDescent="0.25">
      <c r="P305476" s="7"/>
      <c r="Z305476"/>
    </row>
    <row r="305477" spans="16:26" x14ac:dyDescent="0.25">
      <c r="P305477" s="7"/>
      <c r="Z305477"/>
    </row>
    <row r="305478" spans="16:26" x14ac:dyDescent="0.25">
      <c r="P305478" s="7"/>
      <c r="Z305478"/>
    </row>
    <row r="305479" spans="16:26" x14ac:dyDescent="0.25">
      <c r="P305479" s="7"/>
      <c r="Z305479"/>
    </row>
    <row r="305480" spans="16:26" x14ac:dyDescent="0.25">
      <c r="P305480" s="7"/>
      <c r="Z305480"/>
    </row>
    <row r="305481" spans="16:26" x14ac:dyDescent="0.25">
      <c r="P305481" s="7"/>
      <c r="Z305481"/>
    </row>
    <row r="305482" spans="16:26" x14ac:dyDescent="0.25">
      <c r="P305482" s="7"/>
      <c r="Z305482"/>
    </row>
    <row r="305483" spans="16:26" x14ac:dyDescent="0.25">
      <c r="P305483" s="7"/>
      <c r="Z305483"/>
    </row>
    <row r="305484" spans="16:26" x14ac:dyDescent="0.25">
      <c r="P305484" s="7"/>
      <c r="Z305484"/>
    </row>
    <row r="305485" spans="16:26" x14ac:dyDescent="0.25">
      <c r="P305485" s="7"/>
      <c r="Z305485"/>
    </row>
    <row r="305486" spans="16:26" x14ac:dyDescent="0.25">
      <c r="P305486" s="7"/>
      <c r="Z305486"/>
    </row>
    <row r="305487" spans="16:26" x14ac:dyDescent="0.25">
      <c r="P305487" s="7"/>
      <c r="Z305487"/>
    </row>
    <row r="305488" spans="16:26" x14ac:dyDescent="0.25">
      <c r="P305488" s="7"/>
      <c r="Z305488"/>
    </row>
    <row r="305489" spans="16:26" x14ac:dyDescent="0.25">
      <c r="P305489" s="7"/>
      <c r="Z305489"/>
    </row>
    <row r="305490" spans="16:26" x14ac:dyDescent="0.25">
      <c r="P305490" s="7"/>
      <c r="Z305490"/>
    </row>
    <row r="305491" spans="16:26" x14ac:dyDescent="0.25">
      <c r="P305491" s="7"/>
      <c r="Z305491"/>
    </row>
    <row r="305492" spans="16:26" x14ac:dyDescent="0.25">
      <c r="P305492" s="7"/>
      <c r="Z305492"/>
    </row>
    <row r="305493" spans="16:26" x14ac:dyDescent="0.25">
      <c r="P305493" s="7"/>
      <c r="Z305493"/>
    </row>
    <row r="305494" spans="16:26" x14ac:dyDescent="0.25">
      <c r="P305494" s="7"/>
      <c r="Z305494"/>
    </row>
    <row r="305495" spans="16:26" x14ac:dyDescent="0.25">
      <c r="P305495" s="7"/>
      <c r="Z305495"/>
    </row>
    <row r="305496" spans="16:26" x14ac:dyDescent="0.25">
      <c r="P305496" s="7"/>
      <c r="Z305496"/>
    </row>
    <row r="305497" spans="16:26" x14ac:dyDescent="0.25">
      <c r="P305497" s="7"/>
      <c r="Z305497"/>
    </row>
    <row r="305498" spans="16:26" x14ac:dyDescent="0.25">
      <c r="P305498" s="7"/>
      <c r="Z305498"/>
    </row>
    <row r="305499" spans="16:26" x14ac:dyDescent="0.25">
      <c r="P305499" s="7"/>
      <c r="Z305499"/>
    </row>
    <row r="305500" spans="16:26" x14ac:dyDescent="0.25">
      <c r="P305500" s="7"/>
      <c r="Z305500"/>
    </row>
    <row r="305501" spans="16:26" x14ac:dyDescent="0.25">
      <c r="P305501" s="7"/>
      <c r="Z305501"/>
    </row>
    <row r="305502" spans="16:26" x14ac:dyDescent="0.25">
      <c r="P305502" s="7"/>
      <c r="Z305502"/>
    </row>
    <row r="305503" spans="16:26" x14ac:dyDescent="0.25">
      <c r="P305503" s="7"/>
      <c r="Z305503"/>
    </row>
    <row r="305504" spans="16:26" x14ac:dyDescent="0.25">
      <c r="P305504" s="7"/>
      <c r="Z305504"/>
    </row>
    <row r="305505" spans="16:26" x14ac:dyDescent="0.25">
      <c r="P305505" s="7"/>
      <c r="Z305505"/>
    </row>
    <row r="305506" spans="16:26" x14ac:dyDescent="0.25">
      <c r="P305506" s="7"/>
      <c r="Z305506"/>
    </row>
    <row r="305507" spans="16:26" x14ac:dyDescent="0.25">
      <c r="P305507" s="7"/>
      <c r="Z305507"/>
    </row>
    <row r="305508" spans="16:26" x14ac:dyDescent="0.25">
      <c r="P305508" s="7"/>
      <c r="Z305508"/>
    </row>
    <row r="305509" spans="16:26" x14ac:dyDescent="0.25">
      <c r="P305509" s="7"/>
      <c r="Z305509"/>
    </row>
    <row r="305510" spans="16:26" x14ac:dyDescent="0.25">
      <c r="P305510" s="7"/>
      <c r="Z305510"/>
    </row>
    <row r="305511" spans="16:26" x14ac:dyDescent="0.25">
      <c r="P305511" s="7"/>
      <c r="Z305511"/>
    </row>
    <row r="305512" spans="16:26" x14ac:dyDescent="0.25">
      <c r="P305512" s="7"/>
      <c r="Z305512"/>
    </row>
    <row r="305513" spans="16:26" x14ac:dyDescent="0.25">
      <c r="P305513" s="7"/>
      <c r="Z305513"/>
    </row>
    <row r="305514" spans="16:26" x14ac:dyDescent="0.25">
      <c r="P305514" s="7"/>
      <c r="Z305514"/>
    </row>
    <row r="305515" spans="16:26" x14ac:dyDescent="0.25">
      <c r="P305515" s="7"/>
      <c r="Z305515"/>
    </row>
    <row r="305516" spans="16:26" x14ac:dyDescent="0.25">
      <c r="P305516" s="7"/>
      <c r="Z305516"/>
    </row>
    <row r="305517" spans="16:26" x14ac:dyDescent="0.25">
      <c r="P305517" s="7"/>
      <c r="Z305517"/>
    </row>
    <row r="305518" spans="16:26" x14ac:dyDescent="0.25">
      <c r="P305518" s="7"/>
      <c r="Z305518"/>
    </row>
    <row r="305519" spans="16:26" x14ac:dyDescent="0.25">
      <c r="P305519" s="7"/>
      <c r="Z305519"/>
    </row>
    <row r="305520" spans="16:26" x14ac:dyDescent="0.25">
      <c r="P305520" s="7"/>
      <c r="Z305520"/>
    </row>
    <row r="305521" spans="16:26" x14ac:dyDescent="0.25">
      <c r="P305521" s="7"/>
      <c r="Z305521"/>
    </row>
    <row r="305522" spans="16:26" x14ac:dyDescent="0.25">
      <c r="P305522" s="7"/>
      <c r="Z305522"/>
    </row>
    <row r="305523" spans="16:26" x14ac:dyDescent="0.25">
      <c r="P305523" s="7"/>
      <c r="Z305523"/>
    </row>
    <row r="305524" spans="16:26" x14ac:dyDescent="0.25">
      <c r="P305524" s="7"/>
      <c r="Z305524"/>
    </row>
    <row r="305525" spans="16:26" x14ac:dyDescent="0.25">
      <c r="P305525" s="7"/>
      <c r="Z305525"/>
    </row>
    <row r="305526" spans="16:26" x14ac:dyDescent="0.25">
      <c r="P305526" s="7"/>
      <c r="Z305526"/>
    </row>
    <row r="305527" spans="16:26" x14ac:dyDescent="0.25">
      <c r="P305527" s="7"/>
      <c r="Z305527"/>
    </row>
    <row r="305528" spans="16:26" x14ac:dyDescent="0.25">
      <c r="P305528" s="7"/>
      <c r="Z305528"/>
    </row>
    <row r="305529" spans="16:26" x14ac:dyDescent="0.25">
      <c r="P305529" s="7"/>
      <c r="Z305529"/>
    </row>
    <row r="305530" spans="16:26" x14ac:dyDescent="0.25">
      <c r="P305530" s="7"/>
      <c r="Z305530"/>
    </row>
    <row r="305531" spans="16:26" x14ac:dyDescent="0.25">
      <c r="P305531" s="7"/>
      <c r="Z305531"/>
    </row>
    <row r="305532" spans="16:26" x14ac:dyDescent="0.25">
      <c r="P305532" s="7"/>
      <c r="Z305532"/>
    </row>
    <row r="305533" spans="16:26" x14ac:dyDescent="0.25">
      <c r="P305533" s="7"/>
      <c r="Z305533"/>
    </row>
    <row r="305534" spans="16:26" x14ac:dyDescent="0.25">
      <c r="P305534" s="7"/>
      <c r="Z305534"/>
    </row>
    <row r="305535" spans="16:26" x14ac:dyDescent="0.25">
      <c r="P305535" s="7"/>
      <c r="Z305535"/>
    </row>
    <row r="305536" spans="16:26" x14ac:dyDescent="0.25">
      <c r="P305536" s="7"/>
      <c r="Z305536"/>
    </row>
    <row r="305537" spans="16:26" x14ac:dyDescent="0.25">
      <c r="P305537" s="7"/>
      <c r="Z305537"/>
    </row>
    <row r="305538" spans="16:26" x14ac:dyDescent="0.25">
      <c r="P305538" s="7"/>
      <c r="Z305538"/>
    </row>
    <row r="305539" spans="16:26" x14ac:dyDescent="0.25">
      <c r="P305539" s="7"/>
      <c r="Z305539"/>
    </row>
    <row r="305540" spans="16:26" x14ac:dyDescent="0.25">
      <c r="P305540" s="7"/>
      <c r="Z305540"/>
    </row>
    <row r="305541" spans="16:26" x14ac:dyDescent="0.25">
      <c r="P305541" s="7"/>
      <c r="Z305541"/>
    </row>
    <row r="305542" spans="16:26" x14ac:dyDescent="0.25">
      <c r="P305542" s="7"/>
      <c r="Z305542"/>
    </row>
    <row r="305543" spans="16:26" x14ac:dyDescent="0.25">
      <c r="P305543" s="7"/>
      <c r="Z305543"/>
    </row>
    <row r="305544" spans="16:26" x14ac:dyDescent="0.25">
      <c r="P305544" s="7"/>
      <c r="Z305544"/>
    </row>
    <row r="305545" spans="16:26" x14ac:dyDescent="0.25">
      <c r="P305545" s="7"/>
      <c r="Z305545"/>
    </row>
    <row r="305546" spans="16:26" x14ac:dyDescent="0.25">
      <c r="P305546" s="7"/>
      <c r="Z305546"/>
    </row>
    <row r="305547" spans="16:26" x14ac:dyDescent="0.25">
      <c r="P305547" s="7"/>
      <c r="Z305547"/>
    </row>
    <row r="305548" spans="16:26" x14ac:dyDescent="0.25">
      <c r="P305548" s="7"/>
      <c r="Z305548"/>
    </row>
    <row r="305549" spans="16:26" x14ac:dyDescent="0.25">
      <c r="P305549" s="7"/>
      <c r="Z305549"/>
    </row>
    <row r="305550" spans="16:26" x14ac:dyDescent="0.25">
      <c r="P305550" s="7"/>
      <c r="Z305550"/>
    </row>
    <row r="305551" spans="16:26" x14ac:dyDescent="0.25">
      <c r="P305551" s="7"/>
      <c r="Z305551"/>
    </row>
    <row r="305552" spans="16:26" x14ac:dyDescent="0.25">
      <c r="P305552" s="7"/>
      <c r="Z305552"/>
    </row>
    <row r="305553" spans="16:26" x14ac:dyDescent="0.25">
      <c r="P305553" s="7"/>
      <c r="Z305553"/>
    </row>
    <row r="305554" spans="16:26" x14ac:dyDescent="0.25">
      <c r="P305554" s="7"/>
      <c r="Z305554"/>
    </row>
    <row r="305555" spans="16:26" x14ac:dyDescent="0.25">
      <c r="P305555" s="7"/>
      <c r="Z305555"/>
    </row>
    <row r="305556" spans="16:26" x14ac:dyDescent="0.25">
      <c r="P305556" s="7"/>
      <c r="Z305556"/>
    </row>
    <row r="305557" spans="16:26" x14ac:dyDescent="0.25">
      <c r="P305557" s="7"/>
      <c r="Z305557"/>
    </row>
    <row r="305558" spans="16:26" x14ac:dyDescent="0.25">
      <c r="P305558" s="7"/>
      <c r="Z305558"/>
    </row>
    <row r="305559" spans="16:26" x14ac:dyDescent="0.25">
      <c r="P305559" s="7"/>
      <c r="Z305559"/>
    </row>
    <row r="305560" spans="16:26" x14ac:dyDescent="0.25">
      <c r="P305560" s="7"/>
      <c r="Z305560"/>
    </row>
    <row r="305561" spans="16:26" x14ac:dyDescent="0.25">
      <c r="P305561" s="7"/>
      <c r="Z305561"/>
    </row>
    <row r="305562" spans="16:26" x14ac:dyDescent="0.25">
      <c r="P305562" s="7"/>
      <c r="Z305562"/>
    </row>
    <row r="305563" spans="16:26" x14ac:dyDescent="0.25">
      <c r="P305563" s="7"/>
      <c r="Z305563"/>
    </row>
    <row r="305564" spans="16:26" x14ac:dyDescent="0.25">
      <c r="P305564" s="7"/>
      <c r="Z305564"/>
    </row>
    <row r="305565" spans="16:26" x14ac:dyDescent="0.25">
      <c r="P305565" s="7"/>
      <c r="Z305565"/>
    </row>
    <row r="305566" spans="16:26" x14ac:dyDescent="0.25">
      <c r="P305566" s="7"/>
      <c r="Z305566"/>
    </row>
    <row r="305567" spans="16:26" x14ac:dyDescent="0.25">
      <c r="P305567" s="7"/>
      <c r="Z305567"/>
    </row>
    <row r="305568" spans="16:26" x14ac:dyDescent="0.25">
      <c r="P305568" s="7"/>
      <c r="Z305568"/>
    </row>
    <row r="305569" spans="16:26" x14ac:dyDescent="0.25">
      <c r="P305569" s="7"/>
      <c r="Z305569"/>
    </row>
    <row r="305570" spans="16:26" x14ac:dyDescent="0.25">
      <c r="P305570" s="7"/>
      <c r="Z305570"/>
    </row>
    <row r="305571" spans="16:26" x14ac:dyDescent="0.25">
      <c r="P305571" s="7"/>
      <c r="Z305571"/>
    </row>
    <row r="305572" spans="16:26" x14ac:dyDescent="0.25">
      <c r="P305572" s="7"/>
      <c r="Z305572"/>
    </row>
    <row r="305573" spans="16:26" x14ac:dyDescent="0.25">
      <c r="P305573" s="7"/>
      <c r="Z305573"/>
    </row>
    <row r="305574" spans="16:26" x14ac:dyDescent="0.25">
      <c r="P305574" s="7"/>
      <c r="Z305574"/>
    </row>
    <row r="305575" spans="16:26" x14ac:dyDescent="0.25">
      <c r="P305575" s="7"/>
      <c r="Z305575"/>
    </row>
    <row r="305576" spans="16:26" x14ac:dyDescent="0.25">
      <c r="P305576" s="7"/>
      <c r="Z305576"/>
    </row>
    <row r="305577" spans="16:26" x14ac:dyDescent="0.25">
      <c r="P305577" s="7"/>
      <c r="Z305577"/>
    </row>
    <row r="305578" spans="16:26" x14ac:dyDescent="0.25">
      <c r="P305578" s="7"/>
      <c r="Z305578"/>
    </row>
    <row r="305579" spans="16:26" x14ac:dyDescent="0.25">
      <c r="P305579" s="7"/>
      <c r="Z305579"/>
    </row>
    <row r="305580" spans="16:26" x14ac:dyDescent="0.25">
      <c r="P305580" s="7"/>
      <c r="Z305580"/>
    </row>
    <row r="305581" spans="16:26" x14ac:dyDescent="0.25">
      <c r="P305581" s="7"/>
      <c r="Z305581"/>
    </row>
    <row r="305582" spans="16:26" x14ac:dyDescent="0.25">
      <c r="P305582" s="7"/>
      <c r="Z305582"/>
    </row>
    <row r="305583" spans="16:26" x14ac:dyDescent="0.25">
      <c r="P305583" s="7"/>
      <c r="Z305583"/>
    </row>
    <row r="305584" spans="16:26" x14ac:dyDescent="0.25">
      <c r="P305584" s="7"/>
      <c r="Z305584"/>
    </row>
    <row r="305585" spans="16:26" x14ac:dyDescent="0.25">
      <c r="P305585" s="7"/>
      <c r="Z305585"/>
    </row>
    <row r="305586" spans="16:26" x14ac:dyDescent="0.25">
      <c r="P305586" s="7"/>
      <c r="Z305586"/>
    </row>
    <row r="305587" spans="16:26" x14ac:dyDescent="0.25">
      <c r="P305587" s="7"/>
      <c r="Z305587"/>
    </row>
    <row r="305588" spans="16:26" x14ac:dyDescent="0.25">
      <c r="P305588" s="7"/>
      <c r="Z305588"/>
    </row>
    <row r="305589" spans="16:26" x14ac:dyDescent="0.25">
      <c r="P305589" s="7"/>
      <c r="Z305589"/>
    </row>
    <row r="305590" spans="16:26" x14ac:dyDescent="0.25">
      <c r="P305590" s="7"/>
      <c r="Z305590"/>
    </row>
    <row r="305591" spans="16:26" x14ac:dyDescent="0.25">
      <c r="P305591" s="7"/>
      <c r="Z305591"/>
    </row>
    <row r="305592" spans="16:26" x14ac:dyDescent="0.25">
      <c r="P305592" s="7"/>
      <c r="Z305592"/>
    </row>
    <row r="305593" spans="16:26" x14ac:dyDescent="0.25">
      <c r="P305593" s="7"/>
      <c r="Z305593"/>
    </row>
    <row r="305594" spans="16:26" x14ac:dyDescent="0.25">
      <c r="P305594" s="7"/>
      <c r="Z305594"/>
    </row>
    <row r="305595" spans="16:26" x14ac:dyDescent="0.25">
      <c r="P305595" s="7"/>
      <c r="Z305595"/>
    </row>
    <row r="305596" spans="16:26" x14ac:dyDescent="0.25">
      <c r="P305596" s="7"/>
      <c r="Z305596"/>
    </row>
    <row r="305597" spans="16:26" x14ac:dyDescent="0.25">
      <c r="P305597" s="7"/>
      <c r="Z305597"/>
    </row>
    <row r="305598" spans="16:26" x14ac:dyDescent="0.25">
      <c r="P305598" s="7"/>
      <c r="Z305598"/>
    </row>
    <row r="305599" spans="16:26" x14ac:dyDescent="0.25">
      <c r="P305599" s="7"/>
      <c r="Z305599"/>
    </row>
    <row r="305600" spans="16:26" x14ac:dyDescent="0.25">
      <c r="P305600" s="7"/>
      <c r="Z305600"/>
    </row>
    <row r="305601" spans="16:26" x14ac:dyDescent="0.25">
      <c r="P305601" s="7"/>
      <c r="Z305601"/>
    </row>
    <row r="305602" spans="16:26" x14ac:dyDescent="0.25">
      <c r="P305602" s="7"/>
      <c r="Z305602"/>
    </row>
    <row r="305603" spans="16:26" x14ac:dyDescent="0.25">
      <c r="P305603" s="7"/>
      <c r="Z305603"/>
    </row>
    <row r="305604" spans="16:26" x14ac:dyDescent="0.25">
      <c r="P305604" s="7"/>
      <c r="Z305604"/>
    </row>
    <row r="305605" spans="16:26" x14ac:dyDescent="0.25">
      <c r="P305605" s="7"/>
      <c r="Z305605"/>
    </row>
    <row r="305606" spans="16:26" x14ac:dyDescent="0.25">
      <c r="P305606" s="7"/>
      <c r="Z305606"/>
    </row>
    <row r="305607" spans="16:26" x14ac:dyDescent="0.25">
      <c r="P305607" s="7"/>
      <c r="Z305607"/>
    </row>
    <row r="305608" spans="16:26" x14ac:dyDescent="0.25">
      <c r="P305608" s="7"/>
      <c r="Z305608"/>
    </row>
    <row r="305609" spans="16:26" x14ac:dyDescent="0.25">
      <c r="P305609" s="7"/>
      <c r="Z305609"/>
    </row>
    <row r="305610" spans="16:26" x14ac:dyDescent="0.25">
      <c r="P305610" s="7"/>
      <c r="Z305610"/>
    </row>
    <row r="305611" spans="16:26" x14ac:dyDescent="0.25">
      <c r="P305611" s="7"/>
      <c r="Z305611"/>
    </row>
    <row r="305612" spans="16:26" x14ac:dyDescent="0.25">
      <c r="P305612" s="7"/>
      <c r="Z305612"/>
    </row>
    <row r="305613" spans="16:26" x14ac:dyDescent="0.25">
      <c r="P305613" s="7"/>
      <c r="Z305613"/>
    </row>
    <row r="305614" spans="16:26" x14ac:dyDescent="0.25">
      <c r="P305614" s="7"/>
      <c r="Z305614"/>
    </row>
    <row r="305615" spans="16:26" x14ac:dyDescent="0.25">
      <c r="P305615" s="7"/>
      <c r="Z305615"/>
    </row>
    <row r="305616" spans="16:26" x14ac:dyDescent="0.25">
      <c r="P305616" s="7"/>
      <c r="Z305616"/>
    </row>
    <row r="305617" spans="16:26" x14ac:dyDescent="0.25">
      <c r="P305617" s="7"/>
      <c r="Z305617"/>
    </row>
    <row r="305618" spans="16:26" x14ac:dyDescent="0.25">
      <c r="P305618" s="7"/>
      <c r="Z305618"/>
    </row>
    <row r="305619" spans="16:26" x14ac:dyDescent="0.25">
      <c r="P305619" s="7"/>
      <c r="Z305619"/>
    </row>
    <row r="305620" spans="16:26" x14ac:dyDescent="0.25">
      <c r="P305620" s="7"/>
      <c r="Z305620"/>
    </row>
    <row r="305621" spans="16:26" x14ac:dyDescent="0.25">
      <c r="P305621" s="7"/>
      <c r="Z305621"/>
    </row>
    <row r="305622" spans="16:26" x14ac:dyDescent="0.25">
      <c r="P305622" s="7"/>
      <c r="Z305622"/>
    </row>
    <row r="305623" spans="16:26" x14ac:dyDescent="0.25">
      <c r="P305623" s="7"/>
      <c r="Z305623"/>
    </row>
    <row r="305624" spans="16:26" x14ac:dyDescent="0.25">
      <c r="P305624" s="7"/>
      <c r="Z305624"/>
    </row>
    <row r="305625" spans="16:26" x14ac:dyDescent="0.25">
      <c r="P305625" s="7"/>
      <c r="Z305625"/>
    </row>
    <row r="305626" spans="16:26" x14ac:dyDescent="0.25">
      <c r="P305626" s="7"/>
      <c r="Z305626"/>
    </row>
    <row r="305627" spans="16:26" x14ac:dyDescent="0.25">
      <c r="P305627" s="7"/>
      <c r="Z305627"/>
    </row>
    <row r="305628" spans="16:26" x14ac:dyDescent="0.25">
      <c r="P305628" s="7"/>
      <c r="Z305628"/>
    </row>
    <row r="305629" spans="16:26" x14ac:dyDescent="0.25">
      <c r="P305629" s="7"/>
      <c r="Z305629"/>
    </row>
    <row r="305630" spans="16:26" x14ac:dyDescent="0.25">
      <c r="P305630" s="7"/>
      <c r="Z305630"/>
    </row>
    <row r="305631" spans="16:26" x14ac:dyDescent="0.25">
      <c r="P305631" s="7"/>
      <c r="Z305631"/>
    </row>
    <row r="305632" spans="16:26" x14ac:dyDescent="0.25">
      <c r="P305632" s="7"/>
      <c r="Z305632"/>
    </row>
    <row r="305633" spans="16:26" x14ac:dyDescent="0.25">
      <c r="P305633" s="7"/>
      <c r="Z305633"/>
    </row>
    <row r="305634" spans="16:26" x14ac:dyDescent="0.25">
      <c r="P305634" s="7"/>
      <c r="Z305634"/>
    </row>
    <row r="305635" spans="16:26" x14ac:dyDescent="0.25">
      <c r="P305635" s="7"/>
      <c r="Z305635"/>
    </row>
    <row r="305636" spans="16:26" x14ac:dyDescent="0.25">
      <c r="P305636" s="7"/>
      <c r="Z305636"/>
    </row>
    <row r="305637" spans="16:26" x14ac:dyDescent="0.25">
      <c r="P305637" s="7"/>
      <c r="Z305637"/>
    </row>
    <row r="305638" spans="16:26" x14ac:dyDescent="0.25">
      <c r="P305638" s="7"/>
      <c r="Z305638"/>
    </row>
    <row r="305639" spans="16:26" x14ac:dyDescent="0.25">
      <c r="P305639" s="7"/>
      <c r="Z305639"/>
    </row>
    <row r="305640" spans="16:26" x14ac:dyDescent="0.25">
      <c r="P305640" s="7"/>
      <c r="Z305640"/>
    </row>
    <row r="305641" spans="16:26" x14ac:dyDescent="0.25">
      <c r="P305641" s="7"/>
      <c r="Z305641"/>
    </row>
    <row r="305642" spans="16:26" x14ac:dyDescent="0.25">
      <c r="P305642" s="7"/>
      <c r="Z305642"/>
    </row>
    <row r="305643" spans="16:26" x14ac:dyDescent="0.25">
      <c r="P305643" s="7"/>
      <c r="Z305643"/>
    </row>
    <row r="305644" spans="16:26" x14ac:dyDescent="0.25">
      <c r="P305644" s="7"/>
      <c r="Z305644"/>
    </row>
    <row r="305645" spans="16:26" x14ac:dyDescent="0.25">
      <c r="P305645" s="7"/>
      <c r="Z305645"/>
    </row>
    <row r="305646" spans="16:26" x14ac:dyDescent="0.25">
      <c r="P305646" s="7"/>
      <c r="Z305646"/>
    </row>
    <row r="305647" spans="16:26" x14ac:dyDescent="0.25">
      <c r="P305647" s="7"/>
      <c r="Z305647"/>
    </row>
    <row r="305648" spans="16:26" x14ac:dyDescent="0.25">
      <c r="P305648" s="7"/>
      <c r="Z305648"/>
    </row>
    <row r="305649" spans="16:26" x14ac:dyDescent="0.25">
      <c r="P305649" s="7"/>
      <c r="Z305649"/>
    </row>
    <row r="305650" spans="16:26" x14ac:dyDescent="0.25">
      <c r="P305650" s="7"/>
      <c r="Z305650"/>
    </row>
    <row r="305651" spans="16:26" x14ac:dyDescent="0.25">
      <c r="P305651" s="7"/>
      <c r="Z305651"/>
    </row>
    <row r="305652" spans="16:26" x14ac:dyDescent="0.25">
      <c r="P305652" s="7"/>
      <c r="Z305652"/>
    </row>
    <row r="305653" spans="16:26" x14ac:dyDescent="0.25">
      <c r="P305653" s="7"/>
      <c r="Z305653"/>
    </row>
    <row r="305654" spans="16:26" x14ac:dyDescent="0.25">
      <c r="P305654" s="7"/>
      <c r="Z305654"/>
    </row>
    <row r="305655" spans="16:26" x14ac:dyDescent="0.25">
      <c r="P305655" s="7"/>
      <c r="Z305655"/>
    </row>
    <row r="305656" spans="16:26" x14ac:dyDescent="0.25">
      <c r="P305656" s="7"/>
      <c r="Z305656"/>
    </row>
    <row r="305657" spans="16:26" x14ac:dyDescent="0.25">
      <c r="P305657" s="7"/>
      <c r="Z305657"/>
    </row>
    <row r="305658" spans="16:26" x14ac:dyDescent="0.25">
      <c r="P305658" s="7"/>
      <c r="Z305658"/>
    </row>
    <row r="305659" spans="16:26" x14ac:dyDescent="0.25">
      <c r="P305659" s="7"/>
      <c r="Z305659"/>
    </row>
    <row r="305660" spans="16:26" x14ac:dyDescent="0.25">
      <c r="P305660" s="7"/>
      <c r="Z305660"/>
    </row>
    <row r="305661" spans="16:26" x14ac:dyDescent="0.25">
      <c r="P305661" s="7"/>
      <c r="Z305661"/>
    </row>
    <row r="305662" spans="16:26" x14ac:dyDescent="0.25">
      <c r="P305662" s="7"/>
      <c r="Z305662"/>
    </row>
    <row r="305663" spans="16:26" x14ac:dyDescent="0.25">
      <c r="P305663" s="7"/>
      <c r="Z305663"/>
    </row>
    <row r="305664" spans="16:26" x14ac:dyDescent="0.25">
      <c r="P305664" s="7"/>
      <c r="Z305664"/>
    </row>
    <row r="305665" spans="16:26" x14ac:dyDescent="0.25">
      <c r="P305665" s="7"/>
      <c r="Z305665"/>
    </row>
    <row r="305666" spans="16:26" x14ac:dyDescent="0.25">
      <c r="P305666" s="7"/>
      <c r="Z305666"/>
    </row>
    <row r="305667" spans="16:26" x14ac:dyDescent="0.25">
      <c r="P305667" s="7"/>
      <c r="Z305667"/>
    </row>
    <row r="305668" spans="16:26" x14ac:dyDescent="0.25">
      <c r="P305668" s="7"/>
      <c r="Z305668"/>
    </row>
    <row r="305669" spans="16:26" x14ac:dyDescent="0.25">
      <c r="P305669" s="7"/>
      <c r="Z305669"/>
    </row>
    <row r="305670" spans="16:26" x14ac:dyDescent="0.25">
      <c r="P305670" s="7"/>
      <c r="Z305670"/>
    </row>
    <row r="305671" spans="16:26" x14ac:dyDescent="0.25">
      <c r="P305671" s="7"/>
      <c r="Z305671"/>
    </row>
    <row r="305672" spans="16:26" x14ac:dyDescent="0.25">
      <c r="P305672" s="7"/>
      <c r="Z305672"/>
    </row>
    <row r="305673" spans="16:26" x14ac:dyDescent="0.25">
      <c r="P305673" s="7"/>
      <c r="Z305673"/>
    </row>
    <row r="305674" spans="16:26" x14ac:dyDescent="0.25">
      <c r="P305674" s="7"/>
      <c r="Z305674"/>
    </row>
    <row r="305675" spans="16:26" x14ac:dyDescent="0.25">
      <c r="P305675" s="7"/>
      <c r="Z305675"/>
    </row>
    <row r="305676" spans="16:26" x14ac:dyDescent="0.25">
      <c r="P305676" s="7"/>
      <c r="Z305676"/>
    </row>
    <row r="305677" spans="16:26" x14ac:dyDescent="0.25">
      <c r="P305677" s="7"/>
      <c r="Z305677"/>
    </row>
    <row r="305678" spans="16:26" x14ac:dyDescent="0.25">
      <c r="P305678" s="7"/>
      <c r="Z305678"/>
    </row>
    <row r="305679" spans="16:26" x14ac:dyDescent="0.25">
      <c r="P305679" s="7"/>
      <c r="Z305679"/>
    </row>
    <row r="305680" spans="16:26" x14ac:dyDescent="0.25">
      <c r="P305680" s="7"/>
      <c r="Z305680"/>
    </row>
    <row r="305681" spans="16:26" x14ac:dyDescent="0.25">
      <c r="P305681" s="7"/>
      <c r="Z305681"/>
    </row>
    <row r="305682" spans="16:26" x14ac:dyDescent="0.25">
      <c r="P305682" s="7"/>
      <c r="Z305682"/>
    </row>
    <row r="305683" spans="16:26" x14ac:dyDescent="0.25">
      <c r="P305683" s="7"/>
      <c r="Z305683"/>
    </row>
    <row r="305684" spans="16:26" x14ac:dyDescent="0.25">
      <c r="P305684" s="7"/>
      <c r="Z305684"/>
    </row>
    <row r="305685" spans="16:26" x14ac:dyDescent="0.25">
      <c r="P305685" s="7"/>
      <c r="Z305685"/>
    </row>
    <row r="305686" spans="16:26" x14ac:dyDescent="0.25">
      <c r="P305686" s="7"/>
      <c r="Z305686"/>
    </row>
    <row r="305687" spans="16:26" x14ac:dyDescent="0.25">
      <c r="P305687" s="7"/>
      <c r="Z305687"/>
    </row>
    <row r="305688" spans="16:26" x14ac:dyDescent="0.25">
      <c r="P305688" s="7"/>
      <c r="Z305688"/>
    </row>
    <row r="305689" spans="16:26" x14ac:dyDescent="0.25">
      <c r="P305689" s="7"/>
      <c r="Z305689"/>
    </row>
    <row r="305690" spans="16:26" x14ac:dyDescent="0.25">
      <c r="P305690" s="7"/>
      <c r="Z305690"/>
    </row>
    <row r="305691" spans="16:26" x14ac:dyDescent="0.25">
      <c r="P305691" s="7"/>
      <c r="Z305691"/>
    </row>
    <row r="305692" spans="16:26" x14ac:dyDescent="0.25">
      <c r="P305692" s="7"/>
      <c r="Z305692"/>
    </row>
    <row r="305693" spans="16:26" x14ac:dyDescent="0.25">
      <c r="P305693" s="7"/>
      <c r="Z305693"/>
    </row>
    <row r="305694" spans="16:26" x14ac:dyDescent="0.25">
      <c r="P305694" s="7"/>
      <c r="Z305694"/>
    </row>
    <row r="305695" spans="16:26" x14ac:dyDescent="0.25">
      <c r="P305695" s="7"/>
      <c r="Z305695"/>
    </row>
    <row r="305696" spans="16:26" x14ac:dyDescent="0.25">
      <c r="P305696" s="7"/>
      <c r="Z305696"/>
    </row>
    <row r="305697" spans="16:26" x14ac:dyDescent="0.25">
      <c r="P305697" s="7"/>
      <c r="Z305697"/>
    </row>
    <row r="305698" spans="16:26" x14ac:dyDescent="0.25">
      <c r="P305698" s="7"/>
      <c r="Z305698"/>
    </row>
    <row r="305699" spans="16:26" x14ac:dyDescent="0.25">
      <c r="P305699" s="7"/>
      <c r="Z305699"/>
    </row>
    <row r="305700" spans="16:26" x14ac:dyDescent="0.25">
      <c r="P305700" s="7"/>
      <c r="Z305700"/>
    </row>
    <row r="305701" spans="16:26" x14ac:dyDescent="0.25">
      <c r="P305701" s="7"/>
      <c r="Z305701"/>
    </row>
    <row r="305702" spans="16:26" x14ac:dyDescent="0.25">
      <c r="P305702" s="7"/>
      <c r="Z305702"/>
    </row>
    <row r="305703" spans="16:26" x14ac:dyDescent="0.25">
      <c r="P305703" s="7"/>
      <c r="Z305703"/>
    </row>
    <row r="305704" spans="16:26" x14ac:dyDescent="0.25">
      <c r="P305704" s="7"/>
      <c r="Z305704"/>
    </row>
    <row r="305705" spans="16:26" x14ac:dyDescent="0.25">
      <c r="P305705" s="7"/>
      <c r="Z305705"/>
    </row>
    <row r="305706" spans="16:26" x14ac:dyDescent="0.25">
      <c r="P305706" s="7"/>
      <c r="Z305706"/>
    </row>
    <row r="305707" spans="16:26" x14ac:dyDescent="0.25">
      <c r="P305707" s="7"/>
      <c r="Z305707"/>
    </row>
    <row r="305708" spans="16:26" x14ac:dyDescent="0.25">
      <c r="P305708" s="7"/>
      <c r="Z305708"/>
    </row>
    <row r="305709" spans="16:26" x14ac:dyDescent="0.25">
      <c r="P305709" s="7"/>
      <c r="Z305709"/>
    </row>
    <row r="305710" spans="16:26" x14ac:dyDescent="0.25">
      <c r="P305710" s="7"/>
      <c r="Z305710"/>
    </row>
    <row r="305711" spans="16:26" x14ac:dyDescent="0.25">
      <c r="P305711" s="7"/>
      <c r="Z305711"/>
    </row>
    <row r="305712" spans="16:26" x14ac:dyDescent="0.25">
      <c r="P305712" s="7"/>
      <c r="Z305712"/>
    </row>
    <row r="305713" spans="16:26" x14ac:dyDescent="0.25">
      <c r="P305713" s="7"/>
      <c r="Z305713"/>
    </row>
    <row r="305714" spans="16:26" x14ac:dyDescent="0.25">
      <c r="P305714" s="7"/>
      <c r="Z305714"/>
    </row>
    <row r="305715" spans="16:26" x14ac:dyDescent="0.25">
      <c r="P305715" s="7"/>
      <c r="Z305715"/>
    </row>
    <row r="305716" spans="16:26" x14ac:dyDescent="0.25">
      <c r="P305716" s="7"/>
      <c r="Z305716"/>
    </row>
    <row r="305717" spans="16:26" x14ac:dyDescent="0.25">
      <c r="P305717" s="7"/>
      <c r="Z305717"/>
    </row>
    <row r="305718" spans="16:26" x14ac:dyDescent="0.25">
      <c r="P305718" s="7"/>
      <c r="Z305718"/>
    </row>
    <row r="305719" spans="16:26" x14ac:dyDescent="0.25">
      <c r="P305719" s="7"/>
      <c r="Z305719"/>
    </row>
    <row r="305720" spans="16:26" x14ac:dyDescent="0.25">
      <c r="P305720" s="7"/>
      <c r="Z305720"/>
    </row>
    <row r="305721" spans="16:26" x14ac:dyDescent="0.25">
      <c r="P305721" s="7"/>
      <c r="Z305721"/>
    </row>
    <row r="305722" spans="16:26" x14ac:dyDescent="0.25">
      <c r="P305722" s="7"/>
      <c r="Z305722"/>
    </row>
    <row r="305723" spans="16:26" x14ac:dyDescent="0.25">
      <c r="P305723" s="7"/>
      <c r="Z305723"/>
    </row>
    <row r="305724" spans="16:26" x14ac:dyDescent="0.25">
      <c r="P305724" s="7"/>
      <c r="Z305724"/>
    </row>
    <row r="305725" spans="16:26" x14ac:dyDescent="0.25">
      <c r="P305725" s="7"/>
      <c r="Z305725"/>
    </row>
    <row r="305726" spans="16:26" x14ac:dyDescent="0.25">
      <c r="P305726" s="7"/>
      <c r="Z305726"/>
    </row>
    <row r="305727" spans="16:26" x14ac:dyDescent="0.25">
      <c r="P305727" s="7"/>
      <c r="Z305727"/>
    </row>
    <row r="305728" spans="16:26" x14ac:dyDescent="0.25">
      <c r="P305728" s="7"/>
      <c r="Z305728"/>
    </row>
    <row r="305729" spans="16:26" x14ac:dyDescent="0.25">
      <c r="P305729" s="7"/>
      <c r="Z305729"/>
    </row>
    <row r="305730" spans="16:26" x14ac:dyDescent="0.25">
      <c r="P305730" s="7"/>
      <c r="Z305730"/>
    </row>
    <row r="305731" spans="16:26" x14ac:dyDescent="0.25">
      <c r="P305731" s="7"/>
      <c r="Z305731"/>
    </row>
    <row r="305732" spans="16:26" x14ac:dyDescent="0.25">
      <c r="P305732" s="7"/>
      <c r="Z305732"/>
    </row>
    <row r="305733" spans="16:26" x14ac:dyDescent="0.25">
      <c r="P305733" s="7"/>
      <c r="Z305733"/>
    </row>
    <row r="305734" spans="16:26" x14ac:dyDescent="0.25">
      <c r="P305734" s="7"/>
      <c r="Z305734"/>
    </row>
    <row r="305735" spans="16:26" x14ac:dyDescent="0.25">
      <c r="P305735" s="7"/>
      <c r="Z305735"/>
    </row>
    <row r="305736" spans="16:26" x14ac:dyDescent="0.25">
      <c r="P305736" s="7"/>
      <c r="Z305736"/>
    </row>
    <row r="305737" spans="16:26" x14ac:dyDescent="0.25">
      <c r="P305737" s="7"/>
      <c r="Z305737"/>
    </row>
    <row r="305738" spans="16:26" x14ac:dyDescent="0.25">
      <c r="P305738" s="7"/>
      <c r="Z305738"/>
    </row>
    <row r="305739" spans="16:26" x14ac:dyDescent="0.25">
      <c r="P305739" s="7"/>
      <c r="Z305739"/>
    </row>
    <row r="305740" spans="16:26" x14ac:dyDescent="0.25">
      <c r="P305740" s="7"/>
      <c r="Z305740"/>
    </row>
    <row r="305741" spans="16:26" x14ac:dyDescent="0.25">
      <c r="P305741" s="7"/>
      <c r="Z305741"/>
    </row>
    <row r="305742" spans="16:26" x14ac:dyDescent="0.25">
      <c r="P305742" s="7"/>
      <c r="Z305742"/>
    </row>
    <row r="305743" spans="16:26" x14ac:dyDescent="0.25">
      <c r="P305743" s="7"/>
      <c r="Z305743"/>
    </row>
    <row r="305744" spans="16:26" x14ac:dyDescent="0.25">
      <c r="P305744" s="7"/>
      <c r="Z305744"/>
    </row>
    <row r="305745" spans="16:26" x14ac:dyDescent="0.25">
      <c r="P305745" s="7"/>
      <c r="Z305745"/>
    </row>
    <row r="305746" spans="16:26" x14ac:dyDescent="0.25">
      <c r="P305746" s="7"/>
      <c r="Z305746"/>
    </row>
    <row r="305747" spans="16:26" x14ac:dyDescent="0.25">
      <c r="P305747" s="7"/>
      <c r="Z305747"/>
    </row>
    <row r="305748" spans="16:26" x14ac:dyDescent="0.25">
      <c r="P305748" s="7"/>
      <c r="Z305748"/>
    </row>
    <row r="305749" spans="16:26" x14ac:dyDescent="0.25">
      <c r="P305749" s="7"/>
      <c r="Z305749"/>
    </row>
    <row r="305750" spans="16:26" x14ac:dyDescent="0.25">
      <c r="P305750" s="7"/>
      <c r="Z305750"/>
    </row>
    <row r="305751" spans="16:26" x14ac:dyDescent="0.25">
      <c r="P305751" s="7"/>
      <c r="Z305751"/>
    </row>
    <row r="305752" spans="16:26" x14ac:dyDescent="0.25">
      <c r="P305752" s="7"/>
      <c r="Z305752"/>
    </row>
    <row r="305753" spans="16:26" x14ac:dyDescent="0.25">
      <c r="P305753" s="7"/>
      <c r="Z305753"/>
    </row>
    <row r="305754" spans="16:26" x14ac:dyDescent="0.25">
      <c r="P305754" s="7"/>
      <c r="Z305754"/>
    </row>
    <row r="305755" spans="16:26" x14ac:dyDescent="0.25">
      <c r="P305755" s="7"/>
      <c r="Z305755"/>
    </row>
    <row r="305756" spans="16:26" x14ac:dyDescent="0.25">
      <c r="P305756" s="7"/>
      <c r="Z305756"/>
    </row>
    <row r="305757" spans="16:26" x14ac:dyDescent="0.25">
      <c r="P305757" s="7"/>
      <c r="Z305757"/>
    </row>
    <row r="305758" spans="16:26" x14ac:dyDescent="0.25">
      <c r="P305758" s="7"/>
      <c r="Z305758"/>
    </row>
    <row r="305759" spans="16:26" x14ac:dyDescent="0.25">
      <c r="P305759" s="7"/>
      <c r="Z305759"/>
    </row>
    <row r="305760" spans="16:26" x14ac:dyDescent="0.25">
      <c r="P305760" s="7"/>
      <c r="Z305760"/>
    </row>
    <row r="305761" spans="16:26" x14ac:dyDescent="0.25">
      <c r="P305761" s="7"/>
      <c r="Z305761"/>
    </row>
    <row r="305762" spans="16:26" x14ac:dyDescent="0.25">
      <c r="P305762" s="7"/>
      <c r="Z305762"/>
    </row>
    <row r="305763" spans="16:26" x14ac:dyDescent="0.25">
      <c r="P305763" s="7"/>
      <c r="Z305763"/>
    </row>
    <row r="305764" spans="16:26" x14ac:dyDescent="0.25">
      <c r="P305764" s="7"/>
      <c r="Z305764"/>
    </row>
    <row r="305765" spans="16:26" x14ac:dyDescent="0.25">
      <c r="P305765" s="7"/>
      <c r="Z305765"/>
    </row>
    <row r="305766" spans="16:26" x14ac:dyDescent="0.25">
      <c r="P305766" s="7"/>
      <c r="Z305766"/>
    </row>
    <row r="305767" spans="16:26" x14ac:dyDescent="0.25">
      <c r="P305767" s="7"/>
      <c r="Z305767"/>
    </row>
    <row r="305768" spans="16:26" x14ac:dyDescent="0.25">
      <c r="P305768" s="7"/>
      <c r="Z305768"/>
    </row>
    <row r="305769" spans="16:26" x14ac:dyDescent="0.25">
      <c r="P305769" s="7"/>
      <c r="Z305769"/>
    </row>
    <row r="305770" spans="16:26" x14ac:dyDescent="0.25">
      <c r="P305770" s="7"/>
      <c r="Z305770"/>
    </row>
    <row r="305771" spans="16:26" x14ac:dyDescent="0.25">
      <c r="P305771" s="7"/>
      <c r="Z305771"/>
    </row>
    <row r="305772" spans="16:26" x14ac:dyDescent="0.25">
      <c r="P305772" s="7"/>
      <c r="Z305772"/>
    </row>
    <row r="305773" spans="16:26" x14ac:dyDescent="0.25">
      <c r="P305773" s="7"/>
      <c r="Z305773"/>
    </row>
    <row r="305774" spans="16:26" x14ac:dyDescent="0.25">
      <c r="P305774" s="7"/>
      <c r="Z305774"/>
    </row>
    <row r="305775" spans="16:26" x14ac:dyDescent="0.25">
      <c r="P305775" s="7"/>
      <c r="Z305775"/>
    </row>
    <row r="305776" spans="16:26" x14ac:dyDescent="0.25">
      <c r="P305776" s="7"/>
      <c r="Z305776"/>
    </row>
    <row r="305777" spans="16:26" x14ac:dyDescent="0.25">
      <c r="P305777" s="7"/>
      <c r="Z305777"/>
    </row>
    <row r="305778" spans="16:26" x14ac:dyDescent="0.25">
      <c r="P305778" s="7"/>
      <c r="Z305778"/>
    </row>
    <row r="305779" spans="16:26" x14ac:dyDescent="0.25">
      <c r="P305779" s="7"/>
      <c r="Z305779"/>
    </row>
    <row r="305780" spans="16:26" x14ac:dyDescent="0.25">
      <c r="P305780" s="7"/>
      <c r="Z305780"/>
    </row>
    <row r="305781" spans="16:26" x14ac:dyDescent="0.25">
      <c r="P305781" s="7"/>
      <c r="Z305781"/>
    </row>
    <row r="305782" spans="16:26" x14ac:dyDescent="0.25">
      <c r="P305782" s="7"/>
      <c r="Z305782"/>
    </row>
    <row r="305783" spans="16:26" x14ac:dyDescent="0.25">
      <c r="P305783" s="7"/>
      <c r="Z305783"/>
    </row>
    <row r="305784" spans="16:26" x14ac:dyDescent="0.25">
      <c r="P305784" s="7"/>
      <c r="Z305784"/>
    </row>
    <row r="305785" spans="16:26" x14ac:dyDescent="0.25">
      <c r="P305785" s="7"/>
      <c r="Z305785"/>
    </row>
    <row r="305786" spans="16:26" x14ac:dyDescent="0.25">
      <c r="P305786" s="7"/>
      <c r="Z305786"/>
    </row>
    <row r="305787" spans="16:26" x14ac:dyDescent="0.25">
      <c r="P305787" s="7"/>
      <c r="Z305787"/>
    </row>
    <row r="305788" spans="16:26" x14ac:dyDescent="0.25">
      <c r="P305788" s="7"/>
      <c r="Z305788"/>
    </row>
    <row r="305789" spans="16:26" x14ac:dyDescent="0.25">
      <c r="P305789" s="7"/>
      <c r="Z305789"/>
    </row>
    <row r="305790" spans="16:26" x14ac:dyDescent="0.25">
      <c r="P305790" s="7"/>
      <c r="Z305790"/>
    </row>
    <row r="305791" spans="16:26" x14ac:dyDescent="0.25">
      <c r="P305791" s="7"/>
      <c r="Z305791"/>
    </row>
    <row r="305792" spans="16:26" x14ac:dyDescent="0.25">
      <c r="P305792" s="7"/>
      <c r="Z305792"/>
    </row>
    <row r="305793" spans="16:26" x14ac:dyDescent="0.25">
      <c r="P305793" s="7"/>
      <c r="Z305793"/>
    </row>
    <row r="305794" spans="16:26" x14ac:dyDescent="0.25">
      <c r="P305794" s="7"/>
      <c r="Z305794"/>
    </row>
    <row r="305795" spans="16:26" x14ac:dyDescent="0.25">
      <c r="P305795" s="7"/>
      <c r="Z305795"/>
    </row>
    <row r="305796" spans="16:26" x14ac:dyDescent="0.25">
      <c r="P305796" s="7"/>
      <c r="Z305796"/>
    </row>
    <row r="305797" spans="16:26" x14ac:dyDescent="0.25">
      <c r="P305797" s="7"/>
      <c r="Z305797"/>
    </row>
    <row r="305798" spans="16:26" x14ac:dyDescent="0.25">
      <c r="P305798" s="7"/>
      <c r="Z305798"/>
    </row>
    <row r="305799" spans="16:26" x14ac:dyDescent="0.25">
      <c r="P305799" s="7"/>
      <c r="Z305799"/>
    </row>
    <row r="305800" spans="16:26" x14ac:dyDescent="0.25">
      <c r="P305800" s="7"/>
      <c r="Z305800"/>
    </row>
    <row r="305801" spans="16:26" x14ac:dyDescent="0.25">
      <c r="P305801" s="7"/>
      <c r="Z305801"/>
    </row>
    <row r="305802" spans="16:26" x14ac:dyDescent="0.25">
      <c r="P305802" s="7"/>
      <c r="Z305802"/>
    </row>
    <row r="305803" spans="16:26" x14ac:dyDescent="0.25">
      <c r="P305803" s="7"/>
      <c r="Z305803"/>
    </row>
    <row r="305804" spans="16:26" x14ac:dyDescent="0.25">
      <c r="P305804" s="7"/>
      <c r="Z305804"/>
    </row>
    <row r="305805" spans="16:26" x14ac:dyDescent="0.25">
      <c r="P305805" s="7"/>
      <c r="Z305805"/>
    </row>
    <row r="305806" spans="16:26" x14ac:dyDescent="0.25">
      <c r="P305806" s="7"/>
      <c r="Z305806"/>
    </row>
    <row r="305807" spans="16:26" x14ac:dyDescent="0.25">
      <c r="P305807" s="7"/>
      <c r="Z305807"/>
    </row>
    <row r="305808" spans="16:26" x14ac:dyDescent="0.25">
      <c r="P305808" s="7"/>
      <c r="Z305808"/>
    </row>
    <row r="305809" spans="16:26" x14ac:dyDescent="0.25">
      <c r="P305809" s="7"/>
      <c r="Z305809"/>
    </row>
    <row r="305810" spans="16:26" x14ac:dyDescent="0.25">
      <c r="P305810" s="7"/>
      <c r="Z305810"/>
    </row>
    <row r="305811" spans="16:26" x14ac:dyDescent="0.25">
      <c r="P305811" s="7"/>
      <c r="Z305811"/>
    </row>
    <row r="305812" spans="16:26" x14ac:dyDescent="0.25">
      <c r="P305812" s="7"/>
      <c r="Z305812"/>
    </row>
    <row r="305813" spans="16:26" x14ac:dyDescent="0.25">
      <c r="P305813" s="7"/>
      <c r="Z305813"/>
    </row>
    <row r="305814" spans="16:26" x14ac:dyDescent="0.25">
      <c r="P305814" s="7"/>
      <c r="Z305814"/>
    </row>
    <row r="305815" spans="16:26" x14ac:dyDescent="0.25">
      <c r="P305815" s="7"/>
      <c r="Z305815"/>
    </row>
    <row r="305816" spans="16:26" x14ac:dyDescent="0.25">
      <c r="P305816" s="7"/>
      <c r="Z305816"/>
    </row>
    <row r="305817" spans="16:26" x14ac:dyDescent="0.25">
      <c r="P305817" s="7"/>
      <c r="Z305817"/>
    </row>
    <row r="305818" spans="16:26" x14ac:dyDescent="0.25">
      <c r="P305818" s="7"/>
      <c r="Z305818"/>
    </row>
    <row r="305819" spans="16:26" x14ac:dyDescent="0.25">
      <c r="P305819" s="7"/>
      <c r="Z305819"/>
    </row>
    <row r="305820" spans="16:26" x14ac:dyDescent="0.25">
      <c r="P305820" s="7"/>
      <c r="Z305820"/>
    </row>
    <row r="305821" spans="16:26" x14ac:dyDescent="0.25">
      <c r="P305821" s="7"/>
      <c r="Z305821"/>
    </row>
    <row r="305822" spans="16:26" x14ac:dyDescent="0.25">
      <c r="P305822" s="7"/>
      <c r="Z305822"/>
    </row>
    <row r="305823" spans="16:26" x14ac:dyDescent="0.25">
      <c r="P305823" s="7"/>
      <c r="Z305823"/>
    </row>
    <row r="305824" spans="16:26" x14ac:dyDescent="0.25">
      <c r="P305824" s="7"/>
      <c r="Z305824"/>
    </row>
    <row r="305825" spans="16:26" x14ac:dyDescent="0.25">
      <c r="P305825" s="7"/>
      <c r="Z305825"/>
    </row>
    <row r="305826" spans="16:26" x14ac:dyDescent="0.25">
      <c r="P305826" s="7"/>
      <c r="Z305826"/>
    </row>
    <row r="305827" spans="16:26" x14ac:dyDescent="0.25">
      <c r="P305827" s="7"/>
      <c r="Z305827"/>
    </row>
    <row r="305828" spans="16:26" x14ac:dyDescent="0.25">
      <c r="P305828" s="7"/>
      <c r="Z305828"/>
    </row>
    <row r="305829" spans="16:26" x14ac:dyDescent="0.25">
      <c r="P305829" s="7"/>
      <c r="Z305829"/>
    </row>
    <row r="305830" spans="16:26" x14ac:dyDescent="0.25">
      <c r="P305830" s="7"/>
      <c r="Z305830"/>
    </row>
    <row r="305831" spans="16:26" x14ac:dyDescent="0.25">
      <c r="P305831" s="7"/>
      <c r="Z305831"/>
    </row>
    <row r="305832" spans="16:26" x14ac:dyDescent="0.25">
      <c r="P305832" s="7"/>
      <c r="Z305832"/>
    </row>
    <row r="305833" spans="16:26" x14ac:dyDescent="0.25">
      <c r="P305833" s="7"/>
      <c r="Z305833"/>
    </row>
    <row r="305834" spans="16:26" x14ac:dyDescent="0.25">
      <c r="P305834" s="7"/>
      <c r="Z305834"/>
    </row>
    <row r="305835" spans="16:26" x14ac:dyDescent="0.25">
      <c r="P305835" s="7"/>
      <c r="Z305835"/>
    </row>
    <row r="305836" spans="16:26" x14ac:dyDescent="0.25">
      <c r="P305836" s="7"/>
      <c r="Z305836"/>
    </row>
    <row r="305837" spans="16:26" x14ac:dyDescent="0.25">
      <c r="P305837" s="7"/>
      <c r="Z305837"/>
    </row>
    <row r="305838" spans="16:26" x14ac:dyDescent="0.25">
      <c r="P305838" s="7"/>
      <c r="Z305838"/>
    </row>
    <row r="305839" spans="16:26" x14ac:dyDescent="0.25">
      <c r="P305839" s="7"/>
      <c r="Z305839"/>
    </row>
    <row r="305840" spans="16:26" x14ac:dyDescent="0.25">
      <c r="P305840" s="7"/>
      <c r="Z305840"/>
    </row>
    <row r="305841" spans="16:26" x14ac:dyDescent="0.25">
      <c r="P305841" s="7"/>
      <c r="Z305841"/>
    </row>
    <row r="305842" spans="16:26" x14ac:dyDescent="0.25">
      <c r="P305842" s="7"/>
      <c r="Z305842"/>
    </row>
    <row r="305843" spans="16:26" x14ac:dyDescent="0.25">
      <c r="P305843" s="7"/>
      <c r="Z305843"/>
    </row>
    <row r="305844" spans="16:26" x14ac:dyDescent="0.25">
      <c r="P305844" s="7"/>
      <c r="Z305844"/>
    </row>
    <row r="305845" spans="16:26" x14ac:dyDescent="0.25">
      <c r="P305845" s="7"/>
      <c r="Z305845"/>
    </row>
    <row r="305846" spans="16:26" x14ac:dyDescent="0.25">
      <c r="P305846" s="7"/>
      <c r="Z305846"/>
    </row>
    <row r="305847" spans="16:26" x14ac:dyDescent="0.25">
      <c r="P305847" s="7"/>
      <c r="Z305847"/>
    </row>
    <row r="305848" spans="16:26" x14ac:dyDescent="0.25">
      <c r="P305848" s="7"/>
      <c r="Z305848"/>
    </row>
    <row r="305849" spans="16:26" x14ac:dyDescent="0.25">
      <c r="P305849" s="7"/>
      <c r="Z305849"/>
    </row>
    <row r="305850" spans="16:26" x14ac:dyDescent="0.25">
      <c r="P305850" s="7"/>
      <c r="Z305850"/>
    </row>
    <row r="305851" spans="16:26" x14ac:dyDescent="0.25">
      <c r="P305851" s="7"/>
      <c r="Z305851"/>
    </row>
    <row r="305852" spans="16:26" x14ac:dyDescent="0.25">
      <c r="P305852" s="7"/>
      <c r="Z305852"/>
    </row>
    <row r="305853" spans="16:26" x14ac:dyDescent="0.25">
      <c r="P305853" s="7"/>
      <c r="Z305853"/>
    </row>
    <row r="305854" spans="16:26" x14ac:dyDescent="0.25">
      <c r="P305854" s="7"/>
      <c r="Z305854"/>
    </row>
    <row r="305855" spans="16:26" x14ac:dyDescent="0.25">
      <c r="P305855" s="7"/>
      <c r="Z305855"/>
    </row>
    <row r="305856" spans="16:26" x14ac:dyDescent="0.25">
      <c r="P305856" s="7"/>
      <c r="Z305856"/>
    </row>
    <row r="305857" spans="16:26" x14ac:dyDescent="0.25">
      <c r="P305857" s="7"/>
      <c r="Z305857"/>
    </row>
    <row r="305858" spans="16:26" x14ac:dyDescent="0.25">
      <c r="P305858" s="7"/>
      <c r="Z305858"/>
    </row>
    <row r="305859" spans="16:26" x14ac:dyDescent="0.25">
      <c r="P305859" s="7"/>
      <c r="Z305859"/>
    </row>
    <row r="305860" spans="16:26" x14ac:dyDescent="0.25">
      <c r="P305860" s="7"/>
      <c r="Z305860"/>
    </row>
    <row r="305861" spans="16:26" x14ac:dyDescent="0.25">
      <c r="P305861" s="7"/>
      <c r="Z305861"/>
    </row>
    <row r="305862" spans="16:26" x14ac:dyDescent="0.25">
      <c r="P305862" s="7"/>
      <c r="Z305862"/>
    </row>
    <row r="305863" spans="16:26" x14ac:dyDescent="0.25">
      <c r="P305863" s="7"/>
      <c r="Z305863"/>
    </row>
    <row r="305864" spans="16:26" x14ac:dyDescent="0.25">
      <c r="P305864" s="7"/>
      <c r="Z305864"/>
    </row>
    <row r="305865" spans="16:26" x14ac:dyDescent="0.25">
      <c r="P305865" s="7"/>
      <c r="Z305865"/>
    </row>
    <row r="305866" spans="16:26" x14ac:dyDescent="0.25">
      <c r="P305866" s="7"/>
      <c r="Z305866"/>
    </row>
    <row r="305867" spans="16:26" x14ac:dyDescent="0.25">
      <c r="P305867" s="7"/>
      <c r="Z305867"/>
    </row>
    <row r="305868" spans="16:26" x14ac:dyDescent="0.25">
      <c r="P305868" s="7"/>
      <c r="Z305868"/>
    </row>
    <row r="305869" spans="16:26" x14ac:dyDescent="0.25">
      <c r="P305869" s="7"/>
      <c r="Z305869"/>
    </row>
    <row r="305870" spans="16:26" x14ac:dyDescent="0.25">
      <c r="P305870" s="7"/>
      <c r="Z305870"/>
    </row>
    <row r="305871" spans="16:26" x14ac:dyDescent="0.25">
      <c r="P305871" s="7"/>
      <c r="Z305871"/>
    </row>
    <row r="305872" spans="16:26" x14ac:dyDescent="0.25">
      <c r="P305872" s="7"/>
      <c r="Z305872"/>
    </row>
    <row r="305873" spans="16:26" x14ac:dyDescent="0.25">
      <c r="P305873" s="7"/>
      <c r="Z305873"/>
    </row>
    <row r="305874" spans="16:26" x14ac:dyDescent="0.25">
      <c r="P305874" s="7"/>
      <c r="Z305874"/>
    </row>
    <row r="305875" spans="16:26" x14ac:dyDescent="0.25">
      <c r="P305875" s="7"/>
      <c r="Z305875"/>
    </row>
    <row r="305876" spans="16:26" x14ac:dyDescent="0.25">
      <c r="P305876" s="7"/>
      <c r="Z305876"/>
    </row>
    <row r="305877" spans="16:26" x14ac:dyDescent="0.25">
      <c r="P305877" s="7"/>
      <c r="Z305877"/>
    </row>
    <row r="305878" spans="16:26" x14ac:dyDescent="0.25">
      <c r="P305878" s="7"/>
      <c r="Z305878"/>
    </row>
    <row r="305879" spans="16:26" x14ac:dyDescent="0.25">
      <c r="P305879" s="7"/>
      <c r="Z305879"/>
    </row>
    <row r="305880" spans="16:26" x14ac:dyDescent="0.25">
      <c r="P305880" s="7"/>
      <c r="Z305880"/>
    </row>
    <row r="305881" spans="16:26" x14ac:dyDescent="0.25">
      <c r="P305881" s="7"/>
      <c r="Z305881"/>
    </row>
    <row r="305882" spans="16:26" x14ac:dyDescent="0.25">
      <c r="P305882" s="7"/>
      <c r="Z305882"/>
    </row>
    <row r="305883" spans="16:26" x14ac:dyDescent="0.25">
      <c r="P305883" s="7"/>
      <c r="Z305883"/>
    </row>
    <row r="305884" spans="16:26" x14ac:dyDescent="0.25">
      <c r="P305884" s="7"/>
      <c r="Z305884"/>
    </row>
    <row r="305885" spans="16:26" x14ac:dyDescent="0.25">
      <c r="P305885" s="7"/>
      <c r="Z305885"/>
    </row>
    <row r="305886" spans="16:26" x14ac:dyDescent="0.25">
      <c r="P305886" s="7"/>
      <c r="Z305886"/>
    </row>
    <row r="305887" spans="16:26" x14ac:dyDescent="0.25">
      <c r="P305887" s="7"/>
      <c r="Z305887"/>
    </row>
    <row r="305888" spans="16:26" x14ac:dyDescent="0.25">
      <c r="P305888" s="7"/>
      <c r="Z305888"/>
    </row>
    <row r="305889" spans="16:26" x14ac:dyDescent="0.25">
      <c r="P305889" s="7"/>
      <c r="Z305889"/>
    </row>
    <row r="305890" spans="16:26" x14ac:dyDescent="0.25">
      <c r="P305890" s="7"/>
      <c r="Z305890"/>
    </row>
    <row r="305891" spans="16:26" x14ac:dyDescent="0.25">
      <c r="P305891" s="7"/>
      <c r="Z305891"/>
    </row>
    <row r="305892" spans="16:26" x14ac:dyDescent="0.25">
      <c r="P305892" s="7"/>
      <c r="Z305892"/>
    </row>
    <row r="305893" spans="16:26" x14ac:dyDescent="0.25">
      <c r="P305893" s="7"/>
      <c r="Z305893"/>
    </row>
    <row r="305894" spans="16:26" x14ac:dyDescent="0.25">
      <c r="P305894" s="7"/>
      <c r="Z305894"/>
    </row>
    <row r="305895" spans="16:26" x14ac:dyDescent="0.25">
      <c r="P305895" s="7"/>
      <c r="Z305895"/>
    </row>
    <row r="305896" spans="16:26" x14ac:dyDescent="0.25">
      <c r="P305896" s="7"/>
      <c r="Z305896"/>
    </row>
    <row r="305897" spans="16:26" x14ac:dyDescent="0.25">
      <c r="P305897" s="7"/>
      <c r="Z305897"/>
    </row>
    <row r="305898" spans="16:26" x14ac:dyDescent="0.25">
      <c r="P305898" s="7"/>
      <c r="Z305898"/>
    </row>
    <row r="305899" spans="16:26" x14ac:dyDescent="0.25">
      <c r="P305899" s="7"/>
      <c r="Z305899"/>
    </row>
    <row r="305900" spans="16:26" x14ac:dyDescent="0.25">
      <c r="P305900" s="7"/>
      <c r="Z305900"/>
    </row>
    <row r="305901" spans="16:26" x14ac:dyDescent="0.25">
      <c r="P305901" s="7"/>
      <c r="Z305901"/>
    </row>
    <row r="305902" spans="16:26" x14ac:dyDescent="0.25">
      <c r="P305902" s="7"/>
      <c r="Z305902"/>
    </row>
    <row r="305903" spans="16:26" x14ac:dyDescent="0.25">
      <c r="P305903" s="7"/>
      <c r="Z305903"/>
    </row>
    <row r="305904" spans="16:26" x14ac:dyDescent="0.25">
      <c r="P305904" s="7"/>
      <c r="Z305904"/>
    </row>
    <row r="305905" spans="16:26" x14ac:dyDescent="0.25">
      <c r="P305905" s="7"/>
      <c r="Z305905"/>
    </row>
    <row r="305906" spans="16:26" x14ac:dyDescent="0.25">
      <c r="P305906" s="7"/>
      <c r="Z305906"/>
    </row>
    <row r="305907" spans="16:26" x14ac:dyDescent="0.25">
      <c r="P305907" s="7"/>
      <c r="Z305907"/>
    </row>
    <row r="305908" spans="16:26" x14ac:dyDescent="0.25">
      <c r="P305908" s="7"/>
      <c r="Z305908"/>
    </row>
    <row r="305909" spans="16:26" x14ac:dyDescent="0.25">
      <c r="P305909" s="7"/>
      <c r="Z305909"/>
    </row>
    <row r="305910" spans="16:26" x14ac:dyDescent="0.25">
      <c r="P305910" s="7"/>
      <c r="Z305910"/>
    </row>
    <row r="305911" spans="16:26" x14ac:dyDescent="0.25">
      <c r="P305911" s="7"/>
      <c r="Z305911"/>
    </row>
    <row r="305912" spans="16:26" x14ac:dyDescent="0.25">
      <c r="P305912" s="7"/>
      <c r="Z305912"/>
    </row>
    <row r="305913" spans="16:26" x14ac:dyDescent="0.25">
      <c r="P305913" s="7"/>
      <c r="Z305913"/>
    </row>
    <row r="305914" spans="16:26" x14ac:dyDescent="0.25">
      <c r="P305914" s="7"/>
      <c r="Z305914"/>
    </row>
    <row r="305915" spans="16:26" x14ac:dyDescent="0.25">
      <c r="P305915" s="7"/>
      <c r="Z305915"/>
    </row>
    <row r="305916" spans="16:26" x14ac:dyDescent="0.25">
      <c r="P305916" s="7"/>
      <c r="Z305916"/>
    </row>
    <row r="305917" spans="16:26" x14ac:dyDescent="0.25">
      <c r="P305917" s="7"/>
      <c r="Z305917"/>
    </row>
    <row r="305918" spans="16:26" x14ac:dyDescent="0.25">
      <c r="P305918" s="7"/>
      <c r="Z305918"/>
    </row>
    <row r="305919" spans="16:26" x14ac:dyDescent="0.25">
      <c r="P305919" s="7"/>
      <c r="Z305919"/>
    </row>
    <row r="305920" spans="16:26" x14ac:dyDescent="0.25">
      <c r="P305920" s="7"/>
      <c r="Z305920"/>
    </row>
    <row r="305921" spans="16:26" x14ac:dyDescent="0.25">
      <c r="P305921" s="7"/>
      <c r="Z305921"/>
    </row>
    <row r="305922" spans="16:26" x14ac:dyDescent="0.25">
      <c r="P305922" s="7"/>
      <c r="Z305922"/>
    </row>
    <row r="305923" spans="16:26" x14ac:dyDescent="0.25">
      <c r="P305923" s="7"/>
      <c r="Z305923"/>
    </row>
    <row r="305924" spans="16:26" x14ac:dyDescent="0.25">
      <c r="P305924" s="7"/>
      <c r="Z305924"/>
    </row>
    <row r="305925" spans="16:26" x14ac:dyDescent="0.25">
      <c r="P305925" s="7"/>
      <c r="Z305925"/>
    </row>
    <row r="305926" spans="16:26" x14ac:dyDescent="0.25">
      <c r="P305926" s="7"/>
      <c r="Z305926"/>
    </row>
    <row r="305927" spans="16:26" x14ac:dyDescent="0.25">
      <c r="P305927" s="7"/>
      <c r="Z305927"/>
    </row>
    <row r="305928" spans="16:26" x14ac:dyDescent="0.25">
      <c r="P305928" s="7"/>
      <c r="Z305928"/>
    </row>
    <row r="305929" spans="16:26" x14ac:dyDescent="0.25">
      <c r="P305929" s="7"/>
      <c r="Z305929"/>
    </row>
    <row r="305930" spans="16:26" x14ac:dyDescent="0.25">
      <c r="P305930" s="7"/>
      <c r="Z305930"/>
    </row>
    <row r="305931" spans="16:26" x14ac:dyDescent="0.25">
      <c r="P305931" s="7"/>
      <c r="Z305931"/>
    </row>
    <row r="305932" spans="16:26" x14ac:dyDescent="0.25">
      <c r="P305932" s="7"/>
      <c r="Z305932"/>
    </row>
    <row r="305933" spans="16:26" x14ac:dyDescent="0.25">
      <c r="P305933" s="7"/>
      <c r="Z305933"/>
    </row>
    <row r="305934" spans="16:26" x14ac:dyDescent="0.25">
      <c r="P305934" s="7"/>
      <c r="Z305934"/>
    </row>
    <row r="305935" spans="16:26" x14ac:dyDescent="0.25">
      <c r="P305935" s="7"/>
      <c r="Z305935"/>
    </row>
    <row r="305936" spans="16:26" x14ac:dyDescent="0.25">
      <c r="P305936" s="7"/>
      <c r="Z305936"/>
    </row>
    <row r="305937" spans="16:26" x14ac:dyDescent="0.25">
      <c r="P305937" s="7"/>
      <c r="Z305937"/>
    </row>
    <row r="305938" spans="16:26" x14ac:dyDescent="0.25">
      <c r="P305938" s="7"/>
      <c r="Z305938"/>
    </row>
    <row r="305939" spans="16:26" x14ac:dyDescent="0.25">
      <c r="P305939" s="7"/>
      <c r="Z305939"/>
    </row>
    <row r="305940" spans="16:26" x14ac:dyDescent="0.25">
      <c r="P305940" s="7"/>
      <c r="Z305940"/>
    </row>
    <row r="305941" spans="16:26" x14ac:dyDescent="0.25">
      <c r="P305941" s="7"/>
      <c r="Z305941"/>
    </row>
    <row r="305942" spans="16:26" x14ac:dyDescent="0.25">
      <c r="P305942" s="7"/>
      <c r="Z305942"/>
    </row>
    <row r="305943" spans="16:26" x14ac:dyDescent="0.25">
      <c r="P305943" s="7"/>
      <c r="Z305943"/>
    </row>
    <row r="305944" spans="16:26" x14ac:dyDescent="0.25">
      <c r="P305944" s="7"/>
      <c r="Z305944"/>
    </row>
    <row r="305945" spans="16:26" x14ac:dyDescent="0.25">
      <c r="P305945" s="7"/>
      <c r="Z305945"/>
    </row>
    <row r="305946" spans="16:26" x14ac:dyDescent="0.25">
      <c r="P305946" s="7"/>
      <c r="Z305946"/>
    </row>
    <row r="305947" spans="16:26" x14ac:dyDescent="0.25">
      <c r="P305947" s="7"/>
      <c r="Z305947"/>
    </row>
    <row r="305948" spans="16:26" x14ac:dyDescent="0.25">
      <c r="P305948" s="7"/>
      <c r="Z305948"/>
    </row>
    <row r="305949" spans="16:26" x14ac:dyDescent="0.25">
      <c r="P305949" s="7"/>
      <c r="Z305949"/>
    </row>
    <row r="305950" spans="16:26" x14ac:dyDescent="0.25">
      <c r="P305950" s="7"/>
      <c r="Z305950"/>
    </row>
    <row r="305951" spans="16:26" x14ac:dyDescent="0.25">
      <c r="P305951" s="7"/>
      <c r="Z305951"/>
    </row>
    <row r="305952" spans="16:26" x14ac:dyDescent="0.25">
      <c r="P305952" s="7"/>
      <c r="Z305952"/>
    </row>
    <row r="305953" spans="16:26" x14ac:dyDescent="0.25">
      <c r="P305953" s="7"/>
      <c r="Z305953"/>
    </row>
    <row r="305954" spans="16:26" x14ac:dyDescent="0.25">
      <c r="P305954" s="7"/>
      <c r="Z305954"/>
    </row>
    <row r="305955" spans="16:26" x14ac:dyDescent="0.25">
      <c r="P305955" s="7"/>
      <c r="Z305955"/>
    </row>
    <row r="305956" spans="16:26" x14ac:dyDescent="0.25">
      <c r="P305956" s="7"/>
      <c r="Z305956"/>
    </row>
    <row r="305957" spans="16:26" x14ac:dyDescent="0.25">
      <c r="P305957" s="7"/>
      <c r="Z305957"/>
    </row>
    <row r="305958" spans="16:26" x14ac:dyDescent="0.25">
      <c r="P305958" s="7"/>
      <c r="Z305958"/>
    </row>
    <row r="305959" spans="16:26" x14ac:dyDescent="0.25">
      <c r="P305959" s="7"/>
      <c r="Z305959"/>
    </row>
    <row r="305960" spans="16:26" x14ac:dyDescent="0.25">
      <c r="P305960" s="7"/>
      <c r="Z305960"/>
    </row>
    <row r="305961" spans="16:26" x14ac:dyDescent="0.25">
      <c r="P305961" s="7"/>
      <c r="Z305961"/>
    </row>
    <row r="305962" spans="16:26" x14ac:dyDescent="0.25">
      <c r="P305962" s="7"/>
      <c r="Z305962"/>
    </row>
    <row r="305963" spans="16:26" x14ac:dyDescent="0.25">
      <c r="P305963" s="7"/>
      <c r="Z305963"/>
    </row>
    <row r="305964" spans="16:26" x14ac:dyDescent="0.25">
      <c r="P305964" s="7"/>
      <c r="Z305964"/>
    </row>
    <row r="305965" spans="16:26" x14ac:dyDescent="0.25">
      <c r="P305965" s="7"/>
      <c r="Z305965"/>
    </row>
    <row r="305966" spans="16:26" x14ac:dyDescent="0.25">
      <c r="P305966" s="7"/>
      <c r="Z305966"/>
    </row>
    <row r="305967" spans="16:26" x14ac:dyDescent="0.25">
      <c r="P305967" s="7"/>
      <c r="Z305967"/>
    </row>
    <row r="305968" spans="16:26" x14ac:dyDescent="0.25">
      <c r="P305968" s="7"/>
      <c r="Z305968"/>
    </row>
    <row r="305969" spans="16:26" x14ac:dyDescent="0.25">
      <c r="P305969" s="7"/>
      <c r="Z305969"/>
    </row>
    <row r="305970" spans="16:26" x14ac:dyDescent="0.25">
      <c r="P305970" s="7"/>
      <c r="Z305970"/>
    </row>
    <row r="305971" spans="16:26" x14ac:dyDescent="0.25">
      <c r="P305971" s="7"/>
      <c r="Z305971"/>
    </row>
    <row r="305972" spans="16:26" x14ac:dyDescent="0.25">
      <c r="P305972" s="7"/>
      <c r="Z305972"/>
    </row>
    <row r="305973" spans="16:26" x14ac:dyDescent="0.25">
      <c r="P305973" s="7"/>
      <c r="Z305973"/>
    </row>
    <row r="305974" spans="16:26" x14ac:dyDescent="0.25">
      <c r="P305974" s="7"/>
      <c r="Z305974"/>
    </row>
    <row r="305975" spans="16:26" x14ac:dyDescent="0.25">
      <c r="P305975" s="7"/>
      <c r="Z305975"/>
    </row>
    <row r="305976" spans="16:26" x14ac:dyDescent="0.25">
      <c r="P305976" s="7"/>
      <c r="Z305976"/>
    </row>
    <row r="305977" spans="16:26" x14ac:dyDescent="0.25">
      <c r="P305977" s="7"/>
      <c r="Z305977"/>
    </row>
    <row r="305978" spans="16:26" x14ac:dyDescent="0.25">
      <c r="P305978" s="7"/>
      <c r="Z305978"/>
    </row>
    <row r="305979" spans="16:26" x14ac:dyDescent="0.25">
      <c r="P305979" s="7"/>
      <c r="Z305979"/>
    </row>
    <row r="305980" spans="16:26" x14ac:dyDescent="0.25">
      <c r="P305980" s="7"/>
      <c r="Z305980"/>
    </row>
    <row r="305981" spans="16:26" x14ac:dyDescent="0.25">
      <c r="P305981" s="7"/>
      <c r="Z305981"/>
    </row>
    <row r="305982" spans="16:26" x14ac:dyDescent="0.25">
      <c r="P305982" s="7"/>
      <c r="Z305982"/>
    </row>
    <row r="305983" spans="16:26" x14ac:dyDescent="0.25">
      <c r="P305983" s="7"/>
      <c r="Z305983"/>
    </row>
    <row r="305984" spans="16:26" x14ac:dyDescent="0.25">
      <c r="P305984" s="7"/>
      <c r="Z305984"/>
    </row>
    <row r="305985" spans="16:26" x14ac:dyDescent="0.25">
      <c r="P305985" s="7"/>
      <c r="Z305985"/>
    </row>
    <row r="305986" spans="16:26" x14ac:dyDescent="0.25">
      <c r="P305986" s="7"/>
      <c r="Z305986"/>
    </row>
    <row r="305987" spans="16:26" x14ac:dyDescent="0.25">
      <c r="P305987" s="7"/>
      <c r="Z305987"/>
    </row>
    <row r="305988" spans="16:26" x14ac:dyDescent="0.25">
      <c r="P305988" s="7"/>
      <c r="Z305988"/>
    </row>
    <row r="305989" spans="16:26" x14ac:dyDescent="0.25">
      <c r="P305989" s="7"/>
      <c r="Z305989"/>
    </row>
    <row r="305990" spans="16:26" x14ac:dyDescent="0.25">
      <c r="P305990" s="7"/>
      <c r="Z305990"/>
    </row>
    <row r="305991" spans="16:26" x14ac:dyDescent="0.25">
      <c r="P305991" s="7"/>
      <c r="Z305991"/>
    </row>
    <row r="305992" spans="16:26" x14ac:dyDescent="0.25">
      <c r="P305992" s="7"/>
      <c r="Z305992"/>
    </row>
    <row r="305993" spans="16:26" x14ac:dyDescent="0.25">
      <c r="P305993" s="7"/>
      <c r="Z305993"/>
    </row>
    <row r="305994" spans="16:26" x14ac:dyDescent="0.25">
      <c r="P305994" s="7"/>
      <c r="Z305994"/>
    </row>
    <row r="305995" spans="16:26" x14ac:dyDescent="0.25">
      <c r="P305995" s="7"/>
      <c r="Z305995"/>
    </row>
    <row r="305996" spans="16:26" x14ac:dyDescent="0.25">
      <c r="P305996" s="7"/>
      <c r="Z305996"/>
    </row>
    <row r="305997" spans="16:26" x14ac:dyDescent="0.25">
      <c r="P305997" s="7"/>
      <c r="Z305997"/>
    </row>
    <row r="305998" spans="16:26" x14ac:dyDescent="0.25">
      <c r="P305998" s="7"/>
      <c r="Z305998"/>
    </row>
    <row r="305999" spans="16:26" x14ac:dyDescent="0.25">
      <c r="P305999" s="7"/>
      <c r="Z305999"/>
    </row>
    <row r="306000" spans="16:26" x14ac:dyDescent="0.25">
      <c r="P306000" s="7"/>
      <c r="Z306000"/>
    </row>
    <row r="306001" spans="16:26" x14ac:dyDescent="0.25">
      <c r="P306001" s="7"/>
      <c r="Z306001"/>
    </row>
    <row r="306002" spans="16:26" x14ac:dyDescent="0.25">
      <c r="P306002" s="7"/>
      <c r="Z306002"/>
    </row>
    <row r="306003" spans="16:26" x14ac:dyDescent="0.25">
      <c r="P306003" s="7"/>
      <c r="Z306003"/>
    </row>
    <row r="306004" spans="16:26" x14ac:dyDescent="0.25">
      <c r="P306004" s="7"/>
      <c r="Z306004"/>
    </row>
    <row r="306005" spans="16:26" x14ac:dyDescent="0.25">
      <c r="P306005" s="7"/>
      <c r="Z306005"/>
    </row>
    <row r="306006" spans="16:26" x14ac:dyDescent="0.25">
      <c r="P306006" s="7"/>
      <c r="Z306006"/>
    </row>
    <row r="306007" spans="16:26" x14ac:dyDescent="0.25">
      <c r="P306007" s="7"/>
      <c r="Z306007"/>
    </row>
    <row r="306008" spans="16:26" x14ac:dyDescent="0.25">
      <c r="P306008" s="7"/>
      <c r="Z306008"/>
    </row>
    <row r="306009" spans="16:26" x14ac:dyDescent="0.25">
      <c r="P306009" s="7"/>
      <c r="Z306009"/>
    </row>
    <row r="306010" spans="16:26" x14ac:dyDescent="0.25">
      <c r="P306010" s="7"/>
      <c r="Z306010"/>
    </row>
    <row r="306011" spans="16:26" x14ac:dyDescent="0.25">
      <c r="P306011" s="7"/>
      <c r="Z306011"/>
    </row>
    <row r="306012" spans="16:26" x14ac:dyDescent="0.25">
      <c r="P306012" s="7"/>
      <c r="Z306012"/>
    </row>
    <row r="306013" spans="16:26" x14ac:dyDescent="0.25">
      <c r="P306013" s="7"/>
      <c r="Z306013"/>
    </row>
    <row r="306014" spans="16:26" x14ac:dyDescent="0.25">
      <c r="P306014" s="7"/>
      <c r="Z306014"/>
    </row>
    <row r="306015" spans="16:26" x14ac:dyDescent="0.25">
      <c r="P306015" s="7"/>
      <c r="Z306015"/>
    </row>
    <row r="306016" spans="16:26" x14ac:dyDescent="0.25">
      <c r="P306016" s="7"/>
      <c r="Z306016"/>
    </row>
    <row r="306017" spans="16:26" x14ac:dyDescent="0.25">
      <c r="P306017" s="7"/>
      <c r="Z306017"/>
    </row>
    <row r="306018" spans="16:26" x14ac:dyDescent="0.25">
      <c r="P306018" s="7"/>
      <c r="Z306018"/>
    </row>
    <row r="306019" spans="16:26" x14ac:dyDescent="0.25">
      <c r="P306019" s="7"/>
      <c r="Z306019"/>
    </row>
    <row r="306020" spans="16:26" x14ac:dyDescent="0.25">
      <c r="P306020" s="7"/>
      <c r="Z306020"/>
    </row>
    <row r="306021" spans="16:26" x14ac:dyDescent="0.25">
      <c r="P306021" s="7"/>
      <c r="Z306021"/>
    </row>
    <row r="306022" spans="16:26" x14ac:dyDescent="0.25">
      <c r="P306022" s="7"/>
      <c r="Z306022"/>
    </row>
    <row r="306023" spans="16:26" x14ac:dyDescent="0.25">
      <c r="P306023" s="7"/>
      <c r="Z306023"/>
    </row>
    <row r="306024" spans="16:26" x14ac:dyDescent="0.25">
      <c r="P306024" s="7"/>
      <c r="Z306024"/>
    </row>
    <row r="306025" spans="16:26" x14ac:dyDescent="0.25">
      <c r="P306025" s="7"/>
      <c r="Z306025"/>
    </row>
    <row r="306026" spans="16:26" x14ac:dyDescent="0.25">
      <c r="P306026" s="7"/>
      <c r="Z306026"/>
    </row>
    <row r="306027" spans="16:26" x14ac:dyDescent="0.25">
      <c r="P306027" s="7"/>
      <c r="Z306027"/>
    </row>
    <row r="306028" spans="16:26" x14ac:dyDescent="0.25">
      <c r="P306028" s="7"/>
      <c r="Z306028"/>
    </row>
    <row r="306029" spans="16:26" x14ac:dyDescent="0.25">
      <c r="P306029" s="7"/>
      <c r="Z306029"/>
    </row>
    <row r="306030" spans="16:26" x14ac:dyDescent="0.25">
      <c r="P306030" s="7"/>
      <c r="Z306030"/>
    </row>
    <row r="306031" spans="16:26" x14ac:dyDescent="0.25">
      <c r="P306031" s="7"/>
      <c r="Z306031"/>
    </row>
    <row r="306032" spans="16:26" x14ac:dyDescent="0.25">
      <c r="P306032" s="7"/>
      <c r="Z306032"/>
    </row>
    <row r="306033" spans="16:26" x14ac:dyDescent="0.25">
      <c r="P306033" s="7"/>
      <c r="Z306033"/>
    </row>
    <row r="306034" spans="16:26" x14ac:dyDescent="0.25">
      <c r="P306034" s="7"/>
      <c r="Z306034"/>
    </row>
    <row r="306035" spans="16:26" x14ac:dyDescent="0.25">
      <c r="P306035" s="7"/>
      <c r="Z306035"/>
    </row>
    <row r="306036" spans="16:26" x14ac:dyDescent="0.25">
      <c r="P306036" s="7"/>
      <c r="Z306036"/>
    </row>
    <row r="306037" spans="16:26" x14ac:dyDescent="0.25">
      <c r="P306037" s="7"/>
      <c r="Z306037"/>
    </row>
    <row r="306038" spans="16:26" x14ac:dyDescent="0.25">
      <c r="P306038" s="7"/>
      <c r="Z306038"/>
    </row>
    <row r="306039" spans="16:26" x14ac:dyDescent="0.25">
      <c r="P306039" s="7"/>
      <c r="Z306039"/>
    </row>
    <row r="306040" spans="16:26" x14ac:dyDescent="0.25">
      <c r="P306040" s="7"/>
      <c r="Z306040"/>
    </row>
    <row r="306041" spans="16:26" x14ac:dyDescent="0.25">
      <c r="P306041" s="7"/>
      <c r="Z306041"/>
    </row>
    <row r="306042" spans="16:26" x14ac:dyDescent="0.25">
      <c r="P306042" s="7"/>
      <c r="Z306042"/>
    </row>
    <row r="306043" spans="16:26" x14ac:dyDescent="0.25">
      <c r="P306043" s="7"/>
      <c r="Z306043"/>
    </row>
    <row r="306044" spans="16:26" x14ac:dyDescent="0.25">
      <c r="P306044" s="7"/>
      <c r="Z306044"/>
    </row>
    <row r="306045" spans="16:26" x14ac:dyDescent="0.25">
      <c r="P306045" s="7"/>
      <c r="Z306045"/>
    </row>
    <row r="306046" spans="16:26" x14ac:dyDescent="0.25">
      <c r="P306046" s="7"/>
      <c r="Z306046"/>
    </row>
    <row r="306047" spans="16:26" x14ac:dyDescent="0.25">
      <c r="P306047" s="7"/>
      <c r="Z306047"/>
    </row>
    <row r="306048" spans="16:26" x14ac:dyDescent="0.25">
      <c r="P306048" s="7"/>
      <c r="Z306048"/>
    </row>
    <row r="306049" spans="16:26" x14ac:dyDescent="0.25">
      <c r="P306049" s="7"/>
      <c r="Z306049"/>
    </row>
    <row r="306050" spans="16:26" x14ac:dyDescent="0.25">
      <c r="P306050" s="7"/>
      <c r="Z306050"/>
    </row>
    <row r="306051" spans="16:26" x14ac:dyDescent="0.25">
      <c r="P306051" s="7"/>
      <c r="Z306051"/>
    </row>
    <row r="306052" spans="16:26" x14ac:dyDescent="0.25">
      <c r="P306052" s="7"/>
      <c r="Z306052"/>
    </row>
    <row r="306053" spans="16:26" x14ac:dyDescent="0.25">
      <c r="P306053" s="7"/>
      <c r="Z306053"/>
    </row>
    <row r="306054" spans="16:26" x14ac:dyDescent="0.25">
      <c r="P306054" s="7"/>
      <c r="Z306054"/>
    </row>
    <row r="306055" spans="16:26" x14ac:dyDescent="0.25">
      <c r="P306055" s="7"/>
      <c r="Z306055"/>
    </row>
    <row r="306056" spans="16:26" x14ac:dyDescent="0.25">
      <c r="P306056" s="7"/>
      <c r="Z306056"/>
    </row>
    <row r="306057" spans="16:26" x14ac:dyDescent="0.25">
      <c r="P306057" s="7"/>
      <c r="Z306057"/>
    </row>
    <row r="306058" spans="16:26" x14ac:dyDescent="0.25">
      <c r="P306058" s="7"/>
      <c r="Z306058"/>
    </row>
    <row r="306059" spans="16:26" x14ac:dyDescent="0.25">
      <c r="P306059" s="7"/>
      <c r="Z306059"/>
    </row>
    <row r="306060" spans="16:26" x14ac:dyDescent="0.25">
      <c r="P306060" s="7"/>
      <c r="Z306060"/>
    </row>
    <row r="306061" spans="16:26" x14ac:dyDescent="0.25">
      <c r="P306061" s="7"/>
      <c r="Z306061"/>
    </row>
    <row r="306062" spans="16:26" x14ac:dyDescent="0.25">
      <c r="P306062" s="7"/>
      <c r="Z306062"/>
    </row>
    <row r="306063" spans="16:26" x14ac:dyDescent="0.25">
      <c r="P306063" s="7"/>
      <c r="Z306063"/>
    </row>
    <row r="306064" spans="16:26" x14ac:dyDescent="0.25">
      <c r="P306064" s="7"/>
      <c r="Z306064"/>
    </row>
    <row r="306065" spans="16:26" x14ac:dyDescent="0.25">
      <c r="P306065" s="7"/>
      <c r="Z306065"/>
    </row>
    <row r="306066" spans="16:26" x14ac:dyDescent="0.25">
      <c r="P306066" s="7"/>
      <c r="Z306066"/>
    </row>
    <row r="306067" spans="16:26" x14ac:dyDescent="0.25">
      <c r="P306067" s="7"/>
      <c r="Z306067"/>
    </row>
    <row r="306068" spans="16:26" x14ac:dyDescent="0.25">
      <c r="P306068" s="7"/>
      <c r="Z306068"/>
    </row>
    <row r="306069" spans="16:26" x14ac:dyDescent="0.25">
      <c r="P306069" s="7"/>
      <c r="Z306069"/>
    </row>
    <row r="306070" spans="16:26" x14ac:dyDescent="0.25">
      <c r="P306070" s="7"/>
      <c r="Z306070"/>
    </row>
    <row r="306071" spans="16:26" x14ac:dyDescent="0.25">
      <c r="P306071" s="7"/>
      <c r="Z306071"/>
    </row>
    <row r="306072" spans="16:26" x14ac:dyDescent="0.25">
      <c r="P306072" s="7"/>
      <c r="Z306072"/>
    </row>
    <row r="306073" spans="16:26" x14ac:dyDescent="0.25">
      <c r="P306073" s="7"/>
      <c r="Z306073"/>
    </row>
    <row r="306074" spans="16:26" x14ac:dyDescent="0.25">
      <c r="P306074" s="7"/>
      <c r="Z306074"/>
    </row>
    <row r="306075" spans="16:26" x14ac:dyDescent="0.25">
      <c r="P306075" s="7"/>
      <c r="Z306075"/>
    </row>
    <row r="306076" spans="16:26" x14ac:dyDescent="0.25">
      <c r="P306076" s="7"/>
      <c r="Z306076"/>
    </row>
    <row r="306077" spans="16:26" x14ac:dyDescent="0.25">
      <c r="P306077" s="7"/>
      <c r="Z306077"/>
    </row>
    <row r="306078" spans="16:26" x14ac:dyDescent="0.25">
      <c r="P306078" s="7"/>
      <c r="Z306078"/>
    </row>
    <row r="306079" spans="16:26" x14ac:dyDescent="0.25">
      <c r="P306079" s="7"/>
      <c r="Z306079"/>
    </row>
    <row r="306080" spans="16:26" x14ac:dyDescent="0.25">
      <c r="P306080" s="7"/>
      <c r="Z306080"/>
    </row>
    <row r="306081" spans="16:26" x14ac:dyDescent="0.25">
      <c r="P306081" s="7"/>
      <c r="Z306081"/>
    </row>
    <row r="306082" spans="16:26" x14ac:dyDescent="0.25">
      <c r="P306082" s="7"/>
      <c r="Z306082"/>
    </row>
    <row r="306083" spans="16:26" x14ac:dyDescent="0.25">
      <c r="P306083" s="7"/>
      <c r="Z306083"/>
    </row>
    <row r="306084" spans="16:26" x14ac:dyDescent="0.25">
      <c r="P306084" s="7"/>
      <c r="Z306084"/>
    </row>
    <row r="306085" spans="16:26" x14ac:dyDescent="0.25">
      <c r="P306085" s="7"/>
      <c r="Z306085"/>
    </row>
    <row r="306086" spans="16:26" x14ac:dyDescent="0.25">
      <c r="P306086" s="7"/>
      <c r="Z306086"/>
    </row>
    <row r="306087" spans="16:26" x14ac:dyDescent="0.25">
      <c r="P306087" s="7"/>
      <c r="Z306087"/>
    </row>
    <row r="306088" spans="16:26" x14ac:dyDescent="0.25">
      <c r="P306088" s="7"/>
      <c r="Z306088"/>
    </row>
    <row r="306089" spans="16:26" x14ac:dyDescent="0.25">
      <c r="P306089" s="7"/>
      <c r="Z306089"/>
    </row>
    <row r="306090" spans="16:26" x14ac:dyDescent="0.25">
      <c r="P306090" s="7"/>
      <c r="Z306090"/>
    </row>
    <row r="306091" spans="16:26" x14ac:dyDescent="0.25">
      <c r="P306091" s="7"/>
      <c r="Z306091"/>
    </row>
    <row r="306092" spans="16:26" x14ac:dyDescent="0.25">
      <c r="P306092" s="7"/>
      <c r="Z306092"/>
    </row>
    <row r="306093" spans="16:26" x14ac:dyDescent="0.25">
      <c r="P306093" s="7"/>
      <c r="Z306093"/>
    </row>
    <row r="306094" spans="16:26" x14ac:dyDescent="0.25">
      <c r="P306094" s="7"/>
      <c r="Z306094"/>
    </row>
    <row r="306095" spans="16:26" x14ac:dyDescent="0.25">
      <c r="P306095" s="7"/>
      <c r="Z306095"/>
    </row>
    <row r="306096" spans="16:26" x14ac:dyDescent="0.25">
      <c r="P306096" s="7"/>
      <c r="Z306096"/>
    </row>
    <row r="306097" spans="16:26" x14ac:dyDescent="0.25">
      <c r="P306097" s="7"/>
      <c r="Z306097"/>
    </row>
    <row r="306098" spans="16:26" x14ac:dyDescent="0.25">
      <c r="P306098" s="7"/>
      <c r="Z306098"/>
    </row>
    <row r="306099" spans="16:26" x14ac:dyDescent="0.25">
      <c r="P306099" s="7"/>
      <c r="Z306099"/>
    </row>
    <row r="306100" spans="16:26" x14ac:dyDescent="0.25">
      <c r="P306100" s="7"/>
      <c r="Z306100"/>
    </row>
    <row r="306101" spans="16:26" x14ac:dyDescent="0.25">
      <c r="P306101" s="7"/>
      <c r="Z306101"/>
    </row>
    <row r="306102" spans="16:26" x14ac:dyDescent="0.25">
      <c r="P306102" s="7"/>
      <c r="Z306102"/>
    </row>
    <row r="306103" spans="16:26" x14ac:dyDescent="0.25">
      <c r="P306103" s="7"/>
      <c r="Z306103"/>
    </row>
    <row r="306104" spans="16:26" x14ac:dyDescent="0.25">
      <c r="P306104" s="7"/>
      <c r="Z306104"/>
    </row>
    <row r="306105" spans="16:26" x14ac:dyDescent="0.25">
      <c r="P306105" s="7"/>
      <c r="Z306105"/>
    </row>
    <row r="306106" spans="16:26" x14ac:dyDescent="0.25">
      <c r="P306106" s="7"/>
      <c r="Z306106"/>
    </row>
    <row r="306107" spans="16:26" x14ac:dyDescent="0.25">
      <c r="P306107" s="7"/>
      <c r="Z306107"/>
    </row>
    <row r="306108" spans="16:26" x14ac:dyDescent="0.25">
      <c r="P306108" s="7"/>
      <c r="Z306108"/>
    </row>
    <row r="306109" spans="16:26" x14ac:dyDescent="0.25">
      <c r="P306109" s="7"/>
      <c r="Z306109"/>
    </row>
    <row r="306110" spans="16:26" x14ac:dyDescent="0.25">
      <c r="P306110" s="7"/>
      <c r="Z306110"/>
    </row>
    <row r="306111" spans="16:26" x14ac:dyDescent="0.25">
      <c r="P306111" s="7"/>
      <c r="Z306111"/>
    </row>
    <row r="306112" spans="16:26" x14ac:dyDescent="0.25">
      <c r="P306112" s="7"/>
      <c r="Z306112"/>
    </row>
    <row r="306113" spans="16:26" x14ac:dyDescent="0.25">
      <c r="P306113" s="7"/>
      <c r="Z306113"/>
    </row>
    <row r="306114" spans="16:26" x14ac:dyDescent="0.25">
      <c r="P306114" s="7"/>
      <c r="Z306114"/>
    </row>
    <row r="306115" spans="16:26" x14ac:dyDescent="0.25">
      <c r="P306115" s="7"/>
      <c r="Z306115"/>
    </row>
    <row r="306116" spans="16:26" x14ac:dyDescent="0.25">
      <c r="P306116" s="7"/>
      <c r="Z306116"/>
    </row>
    <row r="306117" spans="16:26" x14ac:dyDescent="0.25">
      <c r="P306117" s="7"/>
      <c r="Z306117"/>
    </row>
    <row r="306118" spans="16:26" x14ac:dyDescent="0.25">
      <c r="P306118" s="7"/>
      <c r="Z306118"/>
    </row>
    <row r="306119" spans="16:26" x14ac:dyDescent="0.25">
      <c r="P306119" s="7"/>
      <c r="Z306119"/>
    </row>
    <row r="306120" spans="16:26" x14ac:dyDescent="0.25">
      <c r="P306120" s="7"/>
      <c r="Z306120"/>
    </row>
    <row r="306121" spans="16:26" x14ac:dyDescent="0.25">
      <c r="P306121" s="7"/>
      <c r="Z306121"/>
    </row>
    <row r="306122" spans="16:26" x14ac:dyDescent="0.25">
      <c r="P306122" s="7"/>
      <c r="Z306122"/>
    </row>
    <row r="306123" spans="16:26" x14ac:dyDescent="0.25">
      <c r="P306123" s="7"/>
      <c r="Z306123"/>
    </row>
    <row r="306124" spans="16:26" x14ac:dyDescent="0.25">
      <c r="P306124" s="7"/>
      <c r="Z306124"/>
    </row>
    <row r="306125" spans="16:26" x14ac:dyDescent="0.25">
      <c r="P306125" s="7"/>
      <c r="Z306125"/>
    </row>
    <row r="306126" spans="16:26" x14ac:dyDescent="0.25">
      <c r="P306126" s="7"/>
      <c r="Z306126"/>
    </row>
    <row r="306127" spans="16:26" x14ac:dyDescent="0.25">
      <c r="P306127" s="7"/>
      <c r="Z306127"/>
    </row>
    <row r="306128" spans="16:26" x14ac:dyDescent="0.25">
      <c r="P306128" s="7"/>
      <c r="Z306128"/>
    </row>
    <row r="306129" spans="16:26" x14ac:dyDescent="0.25">
      <c r="P306129" s="7"/>
      <c r="Z306129"/>
    </row>
    <row r="306130" spans="16:26" x14ac:dyDescent="0.25">
      <c r="P306130" s="7"/>
      <c r="Z306130"/>
    </row>
    <row r="306131" spans="16:26" x14ac:dyDescent="0.25">
      <c r="P306131" s="7"/>
      <c r="Z306131"/>
    </row>
    <row r="306132" spans="16:26" x14ac:dyDescent="0.25">
      <c r="P306132" s="7"/>
      <c r="Z306132"/>
    </row>
    <row r="306133" spans="16:26" x14ac:dyDescent="0.25">
      <c r="P306133" s="7"/>
      <c r="Z306133"/>
    </row>
    <row r="306134" spans="16:26" x14ac:dyDescent="0.25">
      <c r="P306134" s="7"/>
      <c r="Z306134"/>
    </row>
    <row r="306135" spans="16:26" x14ac:dyDescent="0.25">
      <c r="P306135" s="7"/>
      <c r="Z306135"/>
    </row>
    <row r="306136" spans="16:26" x14ac:dyDescent="0.25">
      <c r="P306136" s="7"/>
      <c r="Z306136"/>
    </row>
    <row r="306137" spans="16:26" x14ac:dyDescent="0.25">
      <c r="P306137" s="7"/>
      <c r="Z306137"/>
    </row>
    <row r="306138" spans="16:26" x14ac:dyDescent="0.25">
      <c r="P306138" s="7"/>
      <c r="Z306138"/>
    </row>
    <row r="306139" spans="16:26" x14ac:dyDescent="0.25">
      <c r="P306139" s="7"/>
      <c r="Z306139"/>
    </row>
    <row r="306140" spans="16:26" x14ac:dyDescent="0.25">
      <c r="P306140" s="7"/>
      <c r="Z306140"/>
    </row>
    <row r="306141" spans="16:26" x14ac:dyDescent="0.25">
      <c r="P306141" s="7"/>
      <c r="Z306141"/>
    </row>
    <row r="306142" spans="16:26" x14ac:dyDescent="0.25">
      <c r="P306142" s="7"/>
      <c r="Z306142"/>
    </row>
    <row r="306143" spans="16:26" x14ac:dyDescent="0.25">
      <c r="P306143" s="7"/>
      <c r="Z306143"/>
    </row>
    <row r="306144" spans="16:26" x14ac:dyDescent="0.25">
      <c r="P306144" s="7"/>
      <c r="Z306144"/>
    </row>
    <row r="306145" spans="16:26" x14ac:dyDescent="0.25">
      <c r="P306145" s="7"/>
      <c r="Z306145"/>
    </row>
    <row r="306146" spans="16:26" x14ac:dyDescent="0.25">
      <c r="P306146" s="7"/>
      <c r="Z306146"/>
    </row>
    <row r="306147" spans="16:26" x14ac:dyDescent="0.25">
      <c r="P306147" s="7"/>
      <c r="Z306147"/>
    </row>
    <row r="306148" spans="16:26" x14ac:dyDescent="0.25">
      <c r="P306148" s="7"/>
      <c r="Z306148"/>
    </row>
    <row r="306149" spans="16:26" x14ac:dyDescent="0.25">
      <c r="P306149" s="7"/>
      <c r="Z306149"/>
    </row>
    <row r="306150" spans="16:26" x14ac:dyDescent="0.25">
      <c r="P306150" s="7"/>
      <c r="Z306150"/>
    </row>
    <row r="306151" spans="16:26" x14ac:dyDescent="0.25">
      <c r="P306151" s="7"/>
      <c r="Z306151"/>
    </row>
    <row r="306152" spans="16:26" x14ac:dyDescent="0.25">
      <c r="P306152" s="7"/>
      <c r="Z306152"/>
    </row>
    <row r="306153" spans="16:26" x14ac:dyDescent="0.25">
      <c r="P306153" s="7"/>
      <c r="Z306153"/>
    </row>
    <row r="306154" spans="16:26" x14ac:dyDescent="0.25">
      <c r="P306154" s="7"/>
      <c r="Z306154"/>
    </row>
    <row r="306155" spans="16:26" x14ac:dyDescent="0.25">
      <c r="P306155" s="7"/>
      <c r="Z306155"/>
    </row>
    <row r="306156" spans="16:26" x14ac:dyDescent="0.25">
      <c r="P306156" s="7"/>
      <c r="Z306156"/>
    </row>
    <row r="306157" spans="16:26" x14ac:dyDescent="0.25">
      <c r="P306157" s="7"/>
      <c r="Z306157"/>
    </row>
    <row r="306158" spans="16:26" x14ac:dyDescent="0.25">
      <c r="P306158" s="7"/>
      <c r="Z306158"/>
    </row>
    <row r="306159" spans="16:26" x14ac:dyDescent="0.25">
      <c r="P306159" s="7"/>
      <c r="Z306159"/>
    </row>
    <row r="306160" spans="16:26" x14ac:dyDescent="0.25">
      <c r="P306160" s="7"/>
      <c r="Z306160"/>
    </row>
    <row r="306161" spans="16:26" x14ac:dyDescent="0.25">
      <c r="P306161" s="7"/>
      <c r="Z306161"/>
    </row>
    <row r="306162" spans="16:26" x14ac:dyDescent="0.25">
      <c r="P306162" s="7"/>
      <c r="Z306162"/>
    </row>
    <row r="306163" spans="16:26" x14ac:dyDescent="0.25">
      <c r="P306163" s="7"/>
      <c r="Z306163"/>
    </row>
    <row r="306164" spans="16:26" x14ac:dyDescent="0.25">
      <c r="P306164" s="7"/>
      <c r="Z306164"/>
    </row>
    <row r="306165" spans="16:26" x14ac:dyDescent="0.25">
      <c r="P306165" s="7"/>
      <c r="Z306165"/>
    </row>
    <row r="306166" spans="16:26" x14ac:dyDescent="0.25">
      <c r="P306166" s="7"/>
      <c r="Z306166"/>
    </row>
    <row r="306167" spans="16:26" x14ac:dyDescent="0.25">
      <c r="P306167" s="7"/>
      <c r="Z306167"/>
    </row>
    <row r="306168" spans="16:26" x14ac:dyDescent="0.25">
      <c r="P306168" s="7"/>
      <c r="Z306168"/>
    </row>
    <row r="306169" spans="16:26" x14ac:dyDescent="0.25">
      <c r="P306169" s="7"/>
      <c r="Z306169"/>
    </row>
    <row r="306170" spans="16:26" x14ac:dyDescent="0.25">
      <c r="P306170" s="7"/>
      <c r="Z306170"/>
    </row>
    <row r="306171" spans="16:26" x14ac:dyDescent="0.25">
      <c r="P306171" s="7"/>
      <c r="Z306171"/>
    </row>
    <row r="306172" spans="16:26" x14ac:dyDescent="0.25">
      <c r="P306172" s="7"/>
      <c r="Z306172"/>
    </row>
    <row r="306173" spans="16:26" x14ac:dyDescent="0.25">
      <c r="P306173" s="7"/>
      <c r="Z306173"/>
    </row>
    <row r="306174" spans="16:26" x14ac:dyDescent="0.25">
      <c r="P306174" s="7"/>
      <c r="Z306174"/>
    </row>
    <row r="306175" spans="16:26" x14ac:dyDescent="0.25">
      <c r="P306175" s="7"/>
      <c r="Z306175"/>
    </row>
    <row r="306176" spans="16:26" x14ac:dyDescent="0.25">
      <c r="P306176" s="7"/>
      <c r="Z306176"/>
    </row>
    <row r="306177" spans="16:26" x14ac:dyDescent="0.25">
      <c r="P306177" s="7"/>
      <c r="Z306177"/>
    </row>
    <row r="306178" spans="16:26" x14ac:dyDescent="0.25">
      <c r="P306178" s="7"/>
      <c r="Z306178"/>
    </row>
    <row r="306179" spans="16:26" x14ac:dyDescent="0.25">
      <c r="P306179" s="7"/>
      <c r="Z306179"/>
    </row>
    <row r="306180" spans="16:26" x14ac:dyDescent="0.25">
      <c r="P306180" s="7"/>
      <c r="Z306180"/>
    </row>
    <row r="306181" spans="16:26" x14ac:dyDescent="0.25">
      <c r="P306181" s="7"/>
      <c r="Z306181"/>
    </row>
    <row r="306182" spans="16:26" x14ac:dyDescent="0.25">
      <c r="P306182" s="7"/>
      <c r="Z306182"/>
    </row>
    <row r="306183" spans="16:26" x14ac:dyDescent="0.25">
      <c r="P306183" s="7"/>
      <c r="Z306183"/>
    </row>
    <row r="306184" spans="16:26" x14ac:dyDescent="0.25">
      <c r="P306184" s="7"/>
      <c r="Z306184"/>
    </row>
    <row r="306185" spans="16:26" x14ac:dyDescent="0.25">
      <c r="P306185" s="7"/>
      <c r="Z306185"/>
    </row>
    <row r="306186" spans="16:26" x14ac:dyDescent="0.25">
      <c r="P306186" s="7"/>
      <c r="Z306186"/>
    </row>
    <row r="306187" spans="16:26" x14ac:dyDescent="0.25">
      <c r="P306187" s="7"/>
      <c r="Z306187"/>
    </row>
    <row r="306188" spans="16:26" x14ac:dyDescent="0.25">
      <c r="P306188" s="7"/>
      <c r="Z306188"/>
    </row>
    <row r="306189" spans="16:26" x14ac:dyDescent="0.25">
      <c r="P306189" s="7"/>
      <c r="Z306189"/>
    </row>
    <row r="306190" spans="16:26" x14ac:dyDescent="0.25">
      <c r="P306190" s="7"/>
      <c r="Z306190"/>
    </row>
    <row r="306191" spans="16:26" x14ac:dyDescent="0.25">
      <c r="P306191" s="7"/>
      <c r="Z306191"/>
    </row>
    <row r="306192" spans="16:26" x14ac:dyDescent="0.25">
      <c r="P306192" s="7"/>
      <c r="Z306192"/>
    </row>
    <row r="306193" spans="16:26" x14ac:dyDescent="0.25">
      <c r="P306193" s="7"/>
      <c r="Z306193"/>
    </row>
    <row r="306194" spans="16:26" x14ac:dyDescent="0.25">
      <c r="P306194" s="7"/>
      <c r="Z306194"/>
    </row>
    <row r="306195" spans="16:26" x14ac:dyDescent="0.25">
      <c r="P306195" s="7"/>
      <c r="Z306195"/>
    </row>
    <row r="306196" spans="16:26" x14ac:dyDescent="0.25">
      <c r="P306196" s="7"/>
      <c r="Z306196"/>
    </row>
    <row r="306197" spans="16:26" x14ac:dyDescent="0.25">
      <c r="P306197" s="7"/>
      <c r="Z306197"/>
    </row>
    <row r="306198" spans="16:26" x14ac:dyDescent="0.25">
      <c r="P306198" s="7"/>
      <c r="Z306198"/>
    </row>
    <row r="306199" spans="16:26" x14ac:dyDescent="0.25">
      <c r="P306199" s="7"/>
      <c r="Z306199"/>
    </row>
    <row r="306200" spans="16:26" x14ac:dyDescent="0.25">
      <c r="P306200" s="7"/>
      <c r="Z306200"/>
    </row>
    <row r="306201" spans="16:26" x14ac:dyDescent="0.25">
      <c r="P306201" s="7"/>
      <c r="Z306201"/>
    </row>
    <row r="306202" spans="16:26" x14ac:dyDescent="0.25">
      <c r="P306202" s="7"/>
      <c r="Z306202"/>
    </row>
    <row r="306203" spans="16:26" x14ac:dyDescent="0.25">
      <c r="P306203" s="7"/>
      <c r="Z306203"/>
    </row>
    <row r="306204" spans="16:26" x14ac:dyDescent="0.25">
      <c r="P306204" s="7"/>
      <c r="Z306204"/>
    </row>
    <row r="306205" spans="16:26" x14ac:dyDescent="0.25">
      <c r="P306205" s="7"/>
      <c r="Z306205"/>
    </row>
    <row r="306206" spans="16:26" x14ac:dyDescent="0.25">
      <c r="P306206" s="7"/>
      <c r="Z306206"/>
    </row>
    <row r="306207" spans="16:26" x14ac:dyDescent="0.25">
      <c r="P306207" s="7"/>
      <c r="Z306207"/>
    </row>
    <row r="306208" spans="16:26" x14ac:dyDescent="0.25">
      <c r="P306208" s="7"/>
      <c r="Z306208"/>
    </row>
    <row r="306209" spans="16:26" x14ac:dyDescent="0.25">
      <c r="P306209" s="7"/>
      <c r="Z306209"/>
    </row>
    <row r="306210" spans="16:26" x14ac:dyDescent="0.25">
      <c r="P306210" s="7"/>
      <c r="Z306210"/>
    </row>
    <row r="306211" spans="16:26" x14ac:dyDescent="0.25">
      <c r="P306211" s="7"/>
      <c r="Z306211"/>
    </row>
    <row r="306212" spans="16:26" x14ac:dyDescent="0.25">
      <c r="P306212" s="7"/>
      <c r="Z306212"/>
    </row>
    <row r="306213" spans="16:26" x14ac:dyDescent="0.25">
      <c r="P306213" s="7"/>
      <c r="Z306213"/>
    </row>
    <row r="306214" spans="16:26" x14ac:dyDescent="0.25">
      <c r="P306214" s="7"/>
      <c r="Z306214"/>
    </row>
    <row r="306215" spans="16:26" x14ac:dyDescent="0.25">
      <c r="P306215" s="7"/>
      <c r="Z306215"/>
    </row>
    <row r="306216" spans="16:26" x14ac:dyDescent="0.25">
      <c r="P306216" s="7"/>
      <c r="Z306216"/>
    </row>
    <row r="306217" spans="16:26" x14ac:dyDescent="0.25">
      <c r="P306217" s="7"/>
      <c r="Z306217"/>
    </row>
    <row r="306218" spans="16:26" x14ac:dyDescent="0.25">
      <c r="P306218" s="7"/>
      <c r="Z306218"/>
    </row>
    <row r="306219" spans="16:26" x14ac:dyDescent="0.25">
      <c r="P306219" s="7"/>
      <c r="Z306219"/>
    </row>
    <row r="306220" spans="16:26" x14ac:dyDescent="0.25">
      <c r="P306220" s="7"/>
      <c r="Z306220"/>
    </row>
    <row r="306221" spans="16:26" x14ac:dyDescent="0.25">
      <c r="P306221" s="7"/>
      <c r="Z306221"/>
    </row>
    <row r="306222" spans="16:26" x14ac:dyDescent="0.25">
      <c r="P306222" s="7"/>
      <c r="Z306222"/>
    </row>
    <row r="306223" spans="16:26" x14ac:dyDescent="0.25">
      <c r="P306223" s="7"/>
      <c r="Z306223"/>
    </row>
    <row r="306224" spans="16:26" x14ac:dyDescent="0.25">
      <c r="P306224" s="7"/>
      <c r="Z306224"/>
    </row>
    <row r="306225" spans="16:26" x14ac:dyDescent="0.25">
      <c r="P306225" s="7"/>
      <c r="Z306225"/>
    </row>
    <row r="306226" spans="16:26" x14ac:dyDescent="0.25">
      <c r="P306226" s="7"/>
      <c r="Z306226"/>
    </row>
    <row r="306227" spans="16:26" x14ac:dyDescent="0.25">
      <c r="P306227" s="7"/>
      <c r="Z306227"/>
    </row>
    <row r="306228" spans="16:26" x14ac:dyDescent="0.25">
      <c r="P306228" s="7"/>
      <c r="Z306228"/>
    </row>
    <row r="306229" spans="16:26" x14ac:dyDescent="0.25">
      <c r="P306229" s="7"/>
      <c r="Z306229"/>
    </row>
    <row r="306230" spans="16:26" x14ac:dyDescent="0.25">
      <c r="P306230" s="7"/>
      <c r="Z306230"/>
    </row>
    <row r="306231" spans="16:26" x14ac:dyDescent="0.25">
      <c r="P306231" s="7"/>
      <c r="Z306231"/>
    </row>
    <row r="306232" spans="16:26" x14ac:dyDescent="0.25">
      <c r="P306232" s="7"/>
      <c r="Z306232"/>
    </row>
    <row r="306233" spans="16:26" x14ac:dyDescent="0.25">
      <c r="P306233" s="7"/>
      <c r="Z306233"/>
    </row>
    <row r="306234" spans="16:26" x14ac:dyDescent="0.25">
      <c r="P306234" s="7"/>
      <c r="Z306234"/>
    </row>
    <row r="306235" spans="16:26" x14ac:dyDescent="0.25">
      <c r="P306235" s="7"/>
      <c r="Z306235"/>
    </row>
    <row r="306236" spans="16:26" x14ac:dyDescent="0.25">
      <c r="P306236" s="7"/>
      <c r="Z306236"/>
    </row>
    <row r="306237" spans="16:26" x14ac:dyDescent="0.25">
      <c r="P306237" s="7"/>
      <c r="Z306237"/>
    </row>
    <row r="306238" spans="16:26" x14ac:dyDescent="0.25">
      <c r="P306238" s="7"/>
      <c r="Z306238"/>
    </row>
    <row r="306239" spans="16:26" x14ac:dyDescent="0.25">
      <c r="P306239" s="7"/>
      <c r="Z306239"/>
    </row>
    <row r="306240" spans="16:26" x14ac:dyDescent="0.25">
      <c r="P306240" s="7"/>
      <c r="Z306240"/>
    </row>
    <row r="306241" spans="16:26" x14ac:dyDescent="0.25">
      <c r="P306241" s="7"/>
      <c r="Z306241"/>
    </row>
    <row r="306242" spans="16:26" x14ac:dyDescent="0.25">
      <c r="P306242" s="7"/>
      <c r="Z306242"/>
    </row>
    <row r="306243" spans="16:26" x14ac:dyDescent="0.25">
      <c r="P306243" s="7"/>
      <c r="Z306243"/>
    </row>
    <row r="306244" spans="16:26" x14ac:dyDescent="0.25">
      <c r="P306244" s="7"/>
      <c r="Z306244"/>
    </row>
    <row r="306245" spans="16:26" x14ac:dyDescent="0.25">
      <c r="P306245" s="7"/>
      <c r="Z306245"/>
    </row>
    <row r="306246" spans="16:26" x14ac:dyDescent="0.25">
      <c r="P306246" s="7"/>
      <c r="Z306246"/>
    </row>
    <row r="306247" spans="16:26" x14ac:dyDescent="0.25">
      <c r="P306247" s="7"/>
      <c r="Z306247"/>
    </row>
    <row r="306248" spans="16:26" x14ac:dyDescent="0.25">
      <c r="P306248" s="7"/>
      <c r="Z306248"/>
    </row>
    <row r="306249" spans="16:26" x14ac:dyDescent="0.25">
      <c r="P306249" s="7"/>
      <c r="Z306249"/>
    </row>
    <row r="306250" spans="16:26" x14ac:dyDescent="0.25">
      <c r="P306250" s="7"/>
      <c r="Z306250"/>
    </row>
    <row r="306251" spans="16:26" x14ac:dyDescent="0.25">
      <c r="P306251" s="7"/>
      <c r="Z306251"/>
    </row>
    <row r="306252" spans="16:26" x14ac:dyDescent="0.25">
      <c r="P306252" s="7"/>
      <c r="Z306252"/>
    </row>
    <row r="306253" spans="16:26" x14ac:dyDescent="0.25">
      <c r="P306253" s="7"/>
      <c r="Z306253"/>
    </row>
    <row r="306254" spans="16:26" x14ac:dyDescent="0.25">
      <c r="P306254" s="7"/>
      <c r="Z306254"/>
    </row>
    <row r="306255" spans="16:26" x14ac:dyDescent="0.25">
      <c r="P306255" s="7"/>
      <c r="Z306255"/>
    </row>
    <row r="306256" spans="16:26" x14ac:dyDescent="0.25">
      <c r="P306256" s="7"/>
      <c r="Z306256"/>
    </row>
    <row r="306257" spans="16:26" x14ac:dyDescent="0.25">
      <c r="P306257" s="7"/>
      <c r="Z306257"/>
    </row>
    <row r="306258" spans="16:26" x14ac:dyDescent="0.25">
      <c r="P306258" s="7"/>
      <c r="Z306258"/>
    </row>
    <row r="306259" spans="16:26" x14ac:dyDescent="0.25">
      <c r="P306259" s="7"/>
      <c r="Z306259"/>
    </row>
    <row r="306260" spans="16:26" x14ac:dyDescent="0.25">
      <c r="P306260" s="7"/>
      <c r="Z306260"/>
    </row>
    <row r="306261" spans="16:26" x14ac:dyDescent="0.25">
      <c r="P306261" s="7"/>
      <c r="Z306261"/>
    </row>
    <row r="306262" spans="16:26" x14ac:dyDescent="0.25">
      <c r="P306262" s="7"/>
      <c r="Z306262"/>
    </row>
    <row r="306263" spans="16:26" x14ac:dyDescent="0.25">
      <c r="P306263" s="7"/>
      <c r="Z306263"/>
    </row>
    <row r="306264" spans="16:26" x14ac:dyDescent="0.25">
      <c r="P306264" s="7"/>
      <c r="Z306264"/>
    </row>
    <row r="306265" spans="16:26" x14ac:dyDescent="0.25">
      <c r="P306265" s="7"/>
      <c r="Z306265"/>
    </row>
    <row r="306266" spans="16:26" x14ac:dyDescent="0.25">
      <c r="P306266" s="7"/>
      <c r="Z306266"/>
    </row>
    <row r="306267" spans="16:26" x14ac:dyDescent="0.25">
      <c r="P306267" s="7"/>
      <c r="Z306267"/>
    </row>
    <row r="306268" spans="16:26" x14ac:dyDescent="0.25">
      <c r="P306268" s="7"/>
      <c r="Z306268"/>
    </row>
    <row r="306269" spans="16:26" x14ac:dyDescent="0.25">
      <c r="P306269" s="7"/>
      <c r="Z306269"/>
    </row>
    <row r="306270" spans="16:26" x14ac:dyDescent="0.25">
      <c r="P306270" s="7"/>
      <c r="Z306270"/>
    </row>
    <row r="306271" spans="16:26" x14ac:dyDescent="0.25">
      <c r="P306271" s="7"/>
      <c r="Z306271"/>
    </row>
    <row r="306272" spans="16:26" x14ac:dyDescent="0.25">
      <c r="P306272" s="7"/>
      <c r="Z306272"/>
    </row>
    <row r="306273" spans="16:26" x14ac:dyDescent="0.25">
      <c r="P306273" s="7"/>
      <c r="Z306273"/>
    </row>
    <row r="306274" spans="16:26" x14ac:dyDescent="0.25">
      <c r="P306274" s="7"/>
      <c r="Z306274"/>
    </row>
    <row r="306275" spans="16:26" x14ac:dyDescent="0.25">
      <c r="P306275" s="7"/>
      <c r="Z306275"/>
    </row>
    <row r="306276" spans="16:26" x14ac:dyDescent="0.25">
      <c r="P306276" s="7"/>
      <c r="Z306276"/>
    </row>
    <row r="306277" spans="16:26" x14ac:dyDescent="0.25">
      <c r="P306277" s="7"/>
      <c r="Z306277"/>
    </row>
    <row r="306278" spans="16:26" x14ac:dyDescent="0.25">
      <c r="P306278" s="7"/>
      <c r="Z306278"/>
    </row>
    <row r="306279" spans="16:26" x14ac:dyDescent="0.25">
      <c r="P306279" s="7"/>
      <c r="Z306279"/>
    </row>
    <row r="306280" spans="16:26" x14ac:dyDescent="0.25">
      <c r="P306280" s="7"/>
      <c r="Z306280"/>
    </row>
    <row r="306281" spans="16:26" x14ac:dyDescent="0.25">
      <c r="P306281" s="7"/>
      <c r="Z306281"/>
    </row>
    <row r="306282" spans="16:26" x14ac:dyDescent="0.25">
      <c r="P306282" s="7"/>
      <c r="Z306282"/>
    </row>
    <row r="306283" spans="16:26" x14ac:dyDescent="0.25">
      <c r="P306283" s="7"/>
      <c r="Z306283"/>
    </row>
    <row r="306284" spans="16:26" x14ac:dyDescent="0.25">
      <c r="P306284" s="7"/>
      <c r="Z306284"/>
    </row>
    <row r="306285" spans="16:26" x14ac:dyDescent="0.25">
      <c r="P306285" s="7"/>
      <c r="Z306285"/>
    </row>
    <row r="306286" spans="16:26" x14ac:dyDescent="0.25">
      <c r="P306286" s="7"/>
      <c r="Z306286"/>
    </row>
    <row r="306287" spans="16:26" x14ac:dyDescent="0.25">
      <c r="P306287" s="7"/>
      <c r="Z306287"/>
    </row>
    <row r="306288" spans="16:26" x14ac:dyDescent="0.25">
      <c r="P306288" s="7"/>
      <c r="Z306288"/>
    </row>
    <row r="306289" spans="16:26" x14ac:dyDescent="0.25">
      <c r="P306289" s="7"/>
      <c r="Z306289"/>
    </row>
    <row r="306290" spans="16:26" x14ac:dyDescent="0.25">
      <c r="P306290" s="7"/>
      <c r="Z306290"/>
    </row>
    <row r="306291" spans="16:26" x14ac:dyDescent="0.25">
      <c r="P306291" s="7"/>
      <c r="Z306291"/>
    </row>
    <row r="306292" spans="16:26" x14ac:dyDescent="0.25">
      <c r="P306292" s="7"/>
      <c r="Z306292"/>
    </row>
    <row r="306293" spans="16:26" x14ac:dyDescent="0.25">
      <c r="P306293" s="7"/>
      <c r="Z306293"/>
    </row>
    <row r="306294" spans="16:26" x14ac:dyDescent="0.25">
      <c r="P306294" s="7"/>
      <c r="Z306294"/>
    </row>
    <row r="306295" spans="16:26" x14ac:dyDescent="0.25">
      <c r="P306295" s="7"/>
      <c r="Z306295"/>
    </row>
    <row r="306296" spans="16:26" x14ac:dyDescent="0.25">
      <c r="P306296" s="7"/>
      <c r="Z306296"/>
    </row>
    <row r="306297" spans="16:26" x14ac:dyDescent="0.25">
      <c r="P306297" s="7"/>
      <c r="Z306297"/>
    </row>
    <row r="306298" spans="16:26" x14ac:dyDescent="0.25">
      <c r="P306298" s="7"/>
      <c r="Z306298"/>
    </row>
    <row r="306299" spans="16:26" x14ac:dyDescent="0.25">
      <c r="P306299" s="7"/>
      <c r="Z306299"/>
    </row>
    <row r="306300" spans="16:26" x14ac:dyDescent="0.25">
      <c r="P306300" s="7"/>
      <c r="Z306300"/>
    </row>
    <row r="306301" spans="16:26" x14ac:dyDescent="0.25">
      <c r="P306301" s="7"/>
      <c r="Z306301"/>
    </row>
    <row r="306302" spans="16:26" x14ac:dyDescent="0.25">
      <c r="P306302" s="7"/>
      <c r="Z306302"/>
    </row>
    <row r="306303" spans="16:26" x14ac:dyDescent="0.25">
      <c r="P306303" s="7"/>
      <c r="Z306303"/>
    </row>
    <row r="306304" spans="16:26" x14ac:dyDescent="0.25">
      <c r="P306304" s="7"/>
      <c r="Z306304"/>
    </row>
    <row r="306305" spans="16:26" x14ac:dyDescent="0.25">
      <c r="P306305" s="7"/>
      <c r="Z306305"/>
    </row>
    <row r="306306" spans="16:26" x14ac:dyDescent="0.25">
      <c r="P306306" s="7"/>
      <c r="Z306306"/>
    </row>
    <row r="306307" spans="16:26" x14ac:dyDescent="0.25">
      <c r="P306307" s="7"/>
      <c r="Z306307"/>
    </row>
    <row r="306308" spans="16:26" x14ac:dyDescent="0.25">
      <c r="P306308" s="7"/>
      <c r="Z306308"/>
    </row>
    <row r="306309" spans="16:26" x14ac:dyDescent="0.25">
      <c r="P306309" s="7"/>
      <c r="Z306309"/>
    </row>
    <row r="306310" spans="16:26" x14ac:dyDescent="0.25">
      <c r="P306310" s="7"/>
      <c r="Z306310"/>
    </row>
    <row r="306311" spans="16:26" x14ac:dyDescent="0.25">
      <c r="P306311" s="7"/>
      <c r="Z306311"/>
    </row>
    <row r="306312" spans="16:26" x14ac:dyDescent="0.25">
      <c r="P306312" s="7"/>
      <c r="Z306312"/>
    </row>
    <row r="306313" spans="16:26" x14ac:dyDescent="0.25">
      <c r="P306313" s="7"/>
      <c r="Z306313"/>
    </row>
    <row r="306314" spans="16:26" x14ac:dyDescent="0.25">
      <c r="P306314" s="7"/>
      <c r="Z306314"/>
    </row>
    <row r="306315" spans="16:26" x14ac:dyDescent="0.25">
      <c r="P306315" s="7"/>
      <c r="Z306315"/>
    </row>
    <row r="306316" spans="16:26" x14ac:dyDescent="0.25">
      <c r="P306316" s="7"/>
      <c r="Z306316"/>
    </row>
    <row r="306317" spans="16:26" x14ac:dyDescent="0.25">
      <c r="P306317" s="7"/>
      <c r="Z306317"/>
    </row>
    <row r="306318" spans="16:26" x14ac:dyDescent="0.25">
      <c r="P306318" s="7"/>
      <c r="Z306318"/>
    </row>
    <row r="306319" spans="16:26" x14ac:dyDescent="0.25">
      <c r="P306319" s="7"/>
      <c r="Z306319"/>
    </row>
    <row r="306320" spans="16:26" x14ac:dyDescent="0.25">
      <c r="P306320" s="7"/>
      <c r="Z306320"/>
    </row>
    <row r="306321" spans="16:26" x14ac:dyDescent="0.25">
      <c r="P306321" s="7"/>
      <c r="Z306321"/>
    </row>
    <row r="306322" spans="16:26" x14ac:dyDescent="0.25">
      <c r="P306322" s="7"/>
      <c r="Z306322"/>
    </row>
    <row r="306323" spans="16:26" x14ac:dyDescent="0.25">
      <c r="P306323" s="7"/>
      <c r="Z306323"/>
    </row>
    <row r="306324" spans="16:26" x14ac:dyDescent="0.25">
      <c r="P306324" s="7"/>
      <c r="Z306324"/>
    </row>
    <row r="306325" spans="16:26" x14ac:dyDescent="0.25">
      <c r="P306325" s="7"/>
      <c r="Z306325"/>
    </row>
    <row r="306326" spans="16:26" x14ac:dyDescent="0.25">
      <c r="P306326" s="7"/>
      <c r="Z306326"/>
    </row>
    <row r="306327" spans="16:26" x14ac:dyDescent="0.25">
      <c r="P306327" s="7"/>
      <c r="Z306327"/>
    </row>
    <row r="306328" spans="16:26" x14ac:dyDescent="0.25">
      <c r="P306328" s="7"/>
      <c r="Z306328"/>
    </row>
    <row r="306329" spans="16:26" x14ac:dyDescent="0.25">
      <c r="P306329" s="7"/>
      <c r="Z306329"/>
    </row>
    <row r="306330" spans="16:26" x14ac:dyDescent="0.25">
      <c r="P306330" s="7"/>
      <c r="Z306330"/>
    </row>
    <row r="306331" spans="16:26" x14ac:dyDescent="0.25">
      <c r="P306331" s="7"/>
      <c r="Z306331"/>
    </row>
    <row r="306332" spans="16:26" x14ac:dyDescent="0.25">
      <c r="P306332" s="7"/>
      <c r="Z306332"/>
    </row>
    <row r="306333" spans="16:26" x14ac:dyDescent="0.25">
      <c r="P306333" s="7"/>
      <c r="Z306333"/>
    </row>
    <row r="306334" spans="16:26" x14ac:dyDescent="0.25">
      <c r="P306334" s="7"/>
      <c r="Z306334"/>
    </row>
    <row r="306335" spans="16:26" x14ac:dyDescent="0.25">
      <c r="P306335" s="7"/>
      <c r="Z306335"/>
    </row>
    <row r="306336" spans="16:26" x14ac:dyDescent="0.25">
      <c r="P306336" s="7"/>
      <c r="Z306336"/>
    </row>
    <row r="306337" spans="16:26" x14ac:dyDescent="0.25">
      <c r="P306337" s="7"/>
      <c r="Z306337"/>
    </row>
    <row r="306338" spans="16:26" x14ac:dyDescent="0.25">
      <c r="P306338" s="7"/>
      <c r="Z306338"/>
    </row>
    <row r="306339" spans="16:26" x14ac:dyDescent="0.25">
      <c r="P306339" s="7"/>
      <c r="Z306339"/>
    </row>
    <row r="306340" spans="16:26" x14ac:dyDescent="0.25">
      <c r="P306340" s="7"/>
      <c r="Z306340"/>
    </row>
    <row r="306341" spans="16:26" x14ac:dyDescent="0.25">
      <c r="P306341" s="7"/>
      <c r="Z306341"/>
    </row>
    <row r="306342" spans="16:26" x14ac:dyDescent="0.25">
      <c r="P306342" s="7"/>
      <c r="Z306342"/>
    </row>
    <row r="306343" spans="16:26" x14ac:dyDescent="0.25">
      <c r="P306343" s="7"/>
      <c r="Z306343"/>
    </row>
    <row r="306344" spans="16:26" x14ac:dyDescent="0.25">
      <c r="P306344" s="7"/>
      <c r="Z306344"/>
    </row>
    <row r="306345" spans="16:26" x14ac:dyDescent="0.25">
      <c r="P306345" s="7"/>
      <c r="Z306345"/>
    </row>
    <row r="306346" spans="16:26" x14ac:dyDescent="0.25">
      <c r="P306346" s="7"/>
      <c r="Z306346"/>
    </row>
    <row r="306347" spans="16:26" x14ac:dyDescent="0.25">
      <c r="P306347" s="7"/>
      <c r="Z306347"/>
    </row>
    <row r="306348" spans="16:26" x14ac:dyDescent="0.25">
      <c r="P306348" s="7"/>
      <c r="Z306348"/>
    </row>
    <row r="306349" spans="16:26" x14ac:dyDescent="0.25">
      <c r="P306349" s="7"/>
      <c r="Z306349"/>
    </row>
    <row r="306350" spans="16:26" x14ac:dyDescent="0.25">
      <c r="P306350" s="7"/>
      <c r="Z306350"/>
    </row>
    <row r="306351" spans="16:26" x14ac:dyDescent="0.25">
      <c r="P306351" s="7"/>
      <c r="Z306351"/>
    </row>
    <row r="306352" spans="16:26" x14ac:dyDescent="0.25">
      <c r="P306352" s="7"/>
      <c r="Z306352"/>
    </row>
    <row r="306353" spans="16:26" x14ac:dyDescent="0.25">
      <c r="P306353" s="7"/>
      <c r="Z306353"/>
    </row>
    <row r="306354" spans="16:26" x14ac:dyDescent="0.25">
      <c r="P306354" s="7"/>
      <c r="Z306354"/>
    </row>
    <row r="306355" spans="16:26" x14ac:dyDescent="0.25">
      <c r="P306355" s="7"/>
      <c r="Z306355"/>
    </row>
    <row r="306356" spans="16:26" x14ac:dyDescent="0.25">
      <c r="P306356" s="7"/>
      <c r="Z306356"/>
    </row>
    <row r="306357" spans="16:26" x14ac:dyDescent="0.25">
      <c r="P306357" s="7"/>
      <c r="Z306357"/>
    </row>
    <row r="306358" spans="16:26" x14ac:dyDescent="0.25">
      <c r="P306358" s="7"/>
      <c r="Z306358"/>
    </row>
    <row r="306359" spans="16:26" x14ac:dyDescent="0.25">
      <c r="P306359" s="7"/>
      <c r="Z306359"/>
    </row>
    <row r="306360" spans="16:26" x14ac:dyDescent="0.25">
      <c r="P306360" s="7"/>
      <c r="Z306360"/>
    </row>
    <row r="306361" spans="16:26" x14ac:dyDescent="0.25">
      <c r="P306361" s="7"/>
      <c r="Z306361"/>
    </row>
    <row r="306362" spans="16:26" x14ac:dyDescent="0.25">
      <c r="P306362" s="7"/>
      <c r="Z306362"/>
    </row>
    <row r="306363" spans="16:26" x14ac:dyDescent="0.25">
      <c r="P306363" s="7"/>
      <c r="Z306363"/>
    </row>
    <row r="306364" spans="16:26" x14ac:dyDescent="0.25">
      <c r="P306364" s="7"/>
      <c r="Z306364"/>
    </row>
    <row r="306365" spans="16:26" x14ac:dyDescent="0.25">
      <c r="P306365" s="7"/>
      <c r="Z306365"/>
    </row>
    <row r="306366" spans="16:26" x14ac:dyDescent="0.25">
      <c r="P306366" s="7"/>
      <c r="Z306366"/>
    </row>
    <row r="306367" spans="16:26" x14ac:dyDescent="0.25">
      <c r="P306367" s="7"/>
      <c r="Z306367"/>
    </row>
    <row r="306368" spans="16:26" x14ac:dyDescent="0.25">
      <c r="P306368" s="7"/>
      <c r="Z306368"/>
    </row>
    <row r="306369" spans="16:26" x14ac:dyDescent="0.25">
      <c r="P306369" s="7"/>
      <c r="Z306369"/>
    </row>
    <row r="306370" spans="16:26" x14ac:dyDescent="0.25">
      <c r="P306370" s="7"/>
      <c r="Z306370"/>
    </row>
    <row r="306371" spans="16:26" x14ac:dyDescent="0.25">
      <c r="P306371" s="7"/>
      <c r="Z306371"/>
    </row>
    <row r="306372" spans="16:26" x14ac:dyDescent="0.25">
      <c r="P306372" s="7"/>
      <c r="Z306372"/>
    </row>
    <row r="306373" spans="16:26" x14ac:dyDescent="0.25">
      <c r="P306373" s="7"/>
      <c r="Z306373"/>
    </row>
    <row r="306374" spans="16:26" x14ac:dyDescent="0.25">
      <c r="P306374" s="7"/>
      <c r="Z306374"/>
    </row>
    <row r="306375" spans="16:26" x14ac:dyDescent="0.25">
      <c r="P306375" s="7"/>
      <c r="Z306375"/>
    </row>
    <row r="306376" spans="16:26" x14ac:dyDescent="0.25">
      <c r="P306376" s="7"/>
      <c r="Z306376"/>
    </row>
    <row r="306377" spans="16:26" x14ac:dyDescent="0.25">
      <c r="P306377" s="7"/>
      <c r="Z306377"/>
    </row>
    <row r="306378" spans="16:26" x14ac:dyDescent="0.25">
      <c r="P306378" s="7"/>
      <c r="Z306378"/>
    </row>
    <row r="306379" spans="16:26" x14ac:dyDescent="0.25">
      <c r="P306379" s="7"/>
      <c r="Z306379"/>
    </row>
    <row r="306380" spans="16:26" x14ac:dyDescent="0.25">
      <c r="P306380" s="7"/>
      <c r="Z306380"/>
    </row>
    <row r="306381" spans="16:26" x14ac:dyDescent="0.25">
      <c r="P306381" s="7"/>
      <c r="Z306381"/>
    </row>
    <row r="306382" spans="16:26" x14ac:dyDescent="0.25">
      <c r="P306382" s="7"/>
      <c r="Z306382"/>
    </row>
    <row r="306383" spans="16:26" x14ac:dyDescent="0.25">
      <c r="P306383" s="7"/>
      <c r="Z306383"/>
    </row>
    <row r="306384" spans="16:26" x14ac:dyDescent="0.25">
      <c r="P306384" s="7"/>
      <c r="Z306384"/>
    </row>
    <row r="306385" spans="16:26" x14ac:dyDescent="0.25">
      <c r="P306385" s="7"/>
      <c r="Z306385"/>
    </row>
    <row r="306386" spans="16:26" x14ac:dyDescent="0.25">
      <c r="P306386" s="7"/>
      <c r="Z306386"/>
    </row>
    <row r="306387" spans="16:26" x14ac:dyDescent="0.25">
      <c r="P306387" s="7"/>
      <c r="Z306387"/>
    </row>
    <row r="306388" spans="16:26" x14ac:dyDescent="0.25">
      <c r="P306388" s="7"/>
      <c r="Z306388"/>
    </row>
    <row r="306389" spans="16:26" x14ac:dyDescent="0.25">
      <c r="P306389" s="7"/>
      <c r="Z306389"/>
    </row>
    <row r="306390" spans="16:26" x14ac:dyDescent="0.25">
      <c r="P306390" s="7"/>
      <c r="Z306390"/>
    </row>
    <row r="306391" spans="16:26" x14ac:dyDescent="0.25">
      <c r="P306391" s="7"/>
      <c r="Z306391"/>
    </row>
    <row r="306392" spans="16:26" x14ac:dyDescent="0.25">
      <c r="P306392" s="7"/>
      <c r="Z306392"/>
    </row>
    <row r="306393" spans="16:26" x14ac:dyDescent="0.25">
      <c r="P306393" s="7"/>
      <c r="Z306393"/>
    </row>
    <row r="306394" spans="16:26" x14ac:dyDescent="0.25">
      <c r="P306394" s="7"/>
      <c r="Z306394"/>
    </row>
    <row r="306395" spans="16:26" x14ac:dyDescent="0.25">
      <c r="P306395" s="7"/>
      <c r="Z306395"/>
    </row>
    <row r="306396" spans="16:26" x14ac:dyDescent="0.25">
      <c r="P306396" s="7"/>
      <c r="Z306396"/>
    </row>
    <row r="306397" spans="16:26" x14ac:dyDescent="0.25">
      <c r="P306397" s="7"/>
      <c r="Z306397"/>
    </row>
    <row r="306398" spans="16:26" x14ac:dyDescent="0.25">
      <c r="P306398" s="7"/>
      <c r="Z306398"/>
    </row>
    <row r="306399" spans="16:26" x14ac:dyDescent="0.25">
      <c r="P306399" s="7"/>
      <c r="Z306399"/>
    </row>
    <row r="306400" spans="16:26" x14ac:dyDescent="0.25">
      <c r="P306400" s="7"/>
      <c r="Z306400"/>
    </row>
    <row r="306401" spans="16:26" x14ac:dyDescent="0.25">
      <c r="P306401" s="7"/>
      <c r="Z306401"/>
    </row>
    <row r="306402" spans="16:26" x14ac:dyDescent="0.25">
      <c r="P306402" s="7"/>
      <c r="Z306402"/>
    </row>
    <row r="306403" spans="16:26" x14ac:dyDescent="0.25">
      <c r="P306403" s="7"/>
      <c r="Z306403"/>
    </row>
    <row r="306404" spans="16:26" x14ac:dyDescent="0.25">
      <c r="P306404" s="7"/>
      <c r="Z306404"/>
    </row>
    <row r="306405" spans="16:26" x14ac:dyDescent="0.25">
      <c r="P306405" s="7"/>
      <c r="Z306405"/>
    </row>
    <row r="306406" spans="16:26" x14ac:dyDescent="0.25">
      <c r="P306406" s="7"/>
      <c r="Z306406"/>
    </row>
    <row r="306407" spans="16:26" x14ac:dyDescent="0.25">
      <c r="P306407" s="7"/>
      <c r="Z306407"/>
    </row>
    <row r="306408" spans="16:26" x14ac:dyDescent="0.25">
      <c r="P306408" s="7"/>
      <c r="Z306408"/>
    </row>
    <row r="306409" spans="16:26" x14ac:dyDescent="0.25">
      <c r="P306409" s="7"/>
      <c r="Z306409"/>
    </row>
    <row r="306410" spans="16:26" x14ac:dyDescent="0.25">
      <c r="P306410" s="7"/>
      <c r="Z306410"/>
    </row>
    <row r="306411" spans="16:26" x14ac:dyDescent="0.25">
      <c r="P306411" s="7"/>
      <c r="Z306411"/>
    </row>
    <row r="306412" spans="16:26" x14ac:dyDescent="0.25">
      <c r="P306412" s="7"/>
      <c r="Z306412"/>
    </row>
    <row r="306413" spans="16:26" x14ac:dyDescent="0.25">
      <c r="P306413" s="7"/>
      <c r="Z306413"/>
    </row>
    <row r="306414" spans="16:26" x14ac:dyDescent="0.25">
      <c r="P306414" s="7"/>
      <c r="Z306414"/>
    </row>
    <row r="306415" spans="16:26" x14ac:dyDescent="0.25">
      <c r="P306415" s="7"/>
      <c r="Z306415"/>
    </row>
    <row r="306416" spans="16:26" x14ac:dyDescent="0.25">
      <c r="P306416" s="7"/>
      <c r="Z306416"/>
    </row>
    <row r="306417" spans="16:26" x14ac:dyDescent="0.25">
      <c r="P306417" s="7"/>
      <c r="Z306417"/>
    </row>
    <row r="306418" spans="16:26" x14ac:dyDescent="0.25">
      <c r="P306418" s="7"/>
      <c r="Z306418"/>
    </row>
    <row r="306419" spans="16:26" x14ac:dyDescent="0.25">
      <c r="P306419" s="7"/>
      <c r="Z306419"/>
    </row>
    <row r="306420" spans="16:26" x14ac:dyDescent="0.25">
      <c r="P306420" s="7"/>
      <c r="Z306420"/>
    </row>
    <row r="306421" spans="16:26" x14ac:dyDescent="0.25">
      <c r="P306421" s="7"/>
      <c r="Z306421"/>
    </row>
    <row r="306422" spans="16:26" x14ac:dyDescent="0.25">
      <c r="P306422" s="7"/>
      <c r="Z306422"/>
    </row>
    <row r="306423" spans="16:26" x14ac:dyDescent="0.25">
      <c r="P306423" s="7"/>
      <c r="Z306423"/>
    </row>
    <row r="306424" spans="16:26" x14ac:dyDescent="0.25">
      <c r="P306424" s="7"/>
      <c r="Z306424"/>
    </row>
    <row r="306425" spans="16:26" x14ac:dyDescent="0.25">
      <c r="P306425" s="7"/>
      <c r="Z306425"/>
    </row>
    <row r="306426" spans="16:26" x14ac:dyDescent="0.25">
      <c r="P306426" s="7"/>
      <c r="Z306426"/>
    </row>
    <row r="306427" spans="16:26" x14ac:dyDescent="0.25">
      <c r="P306427" s="7"/>
      <c r="Z306427"/>
    </row>
    <row r="306428" spans="16:26" x14ac:dyDescent="0.25">
      <c r="P306428" s="7"/>
      <c r="Z306428"/>
    </row>
    <row r="306429" spans="16:26" x14ac:dyDescent="0.25">
      <c r="P306429" s="7"/>
      <c r="Z306429"/>
    </row>
    <row r="306430" spans="16:26" x14ac:dyDescent="0.25">
      <c r="P306430" s="7"/>
      <c r="Z306430"/>
    </row>
    <row r="306431" spans="16:26" x14ac:dyDescent="0.25">
      <c r="P306431" s="7"/>
      <c r="Z306431"/>
    </row>
    <row r="306432" spans="16:26" x14ac:dyDescent="0.25">
      <c r="P306432" s="7"/>
      <c r="Z306432"/>
    </row>
    <row r="306433" spans="16:26" x14ac:dyDescent="0.25">
      <c r="P306433" s="7"/>
      <c r="Z306433"/>
    </row>
    <row r="306434" spans="16:26" x14ac:dyDescent="0.25">
      <c r="P306434" s="7"/>
      <c r="Z306434"/>
    </row>
    <row r="306435" spans="16:26" x14ac:dyDescent="0.25">
      <c r="P306435" s="7"/>
      <c r="Z306435"/>
    </row>
    <row r="306436" spans="16:26" x14ac:dyDescent="0.25">
      <c r="P306436" s="7"/>
      <c r="Z306436"/>
    </row>
    <row r="306437" spans="16:26" x14ac:dyDescent="0.25">
      <c r="P306437" s="7"/>
      <c r="Z306437"/>
    </row>
    <row r="306438" spans="16:26" x14ac:dyDescent="0.25">
      <c r="P306438" s="7"/>
      <c r="Z306438"/>
    </row>
    <row r="306439" spans="16:26" x14ac:dyDescent="0.25">
      <c r="P306439" s="7"/>
      <c r="Z306439"/>
    </row>
    <row r="306440" spans="16:26" x14ac:dyDescent="0.25">
      <c r="P306440" s="7"/>
      <c r="Z306440"/>
    </row>
    <row r="306441" spans="16:26" x14ac:dyDescent="0.25">
      <c r="P306441" s="7"/>
      <c r="Z306441"/>
    </row>
    <row r="306442" spans="16:26" x14ac:dyDescent="0.25">
      <c r="P306442" s="7"/>
      <c r="Z306442"/>
    </row>
    <row r="306443" spans="16:26" x14ac:dyDescent="0.25">
      <c r="P306443" s="7"/>
      <c r="Z306443"/>
    </row>
    <row r="306444" spans="16:26" x14ac:dyDescent="0.25">
      <c r="P306444" s="7"/>
      <c r="Z306444"/>
    </row>
    <row r="306445" spans="16:26" x14ac:dyDescent="0.25">
      <c r="P306445" s="7"/>
      <c r="Z306445"/>
    </row>
    <row r="306446" spans="16:26" x14ac:dyDescent="0.25">
      <c r="P306446" s="7"/>
      <c r="Z306446"/>
    </row>
    <row r="306447" spans="16:26" x14ac:dyDescent="0.25">
      <c r="P306447" s="7"/>
      <c r="Z306447"/>
    </row>
    <row r="306448" spans="16:26" x14ac:dyDescent="0.25">
      <c r="P306448" s="7"/>
      <c r="Z306448"/>
    </row>
    <row r="306449" spans="16:26" x14ac:dyDescent="0.25">
      <c r="P306449" s="7"/>
      <c r="Z306449"/>
    </row>
    <row r="306450" spans="16:26" x14ac:dyDescent="0.25">
      <c r="P306450" s="7"/>
      <c r="Z306450"/>
    </row>
    <row r="306451" spans="16:26" x14ac:dyDescent="0.25">
      <c r="P306451" s="7"/>
      <c r="Z306451"/>
    </row>
    <row r="306452" spans="16:26" x14ac:dyDescent="0.25">
      <c r="P306452" s="7"/>
      <c r="Z306452"/>
    </row>
    <row r="306453" spans="16:26" x14ac:dyDescent="0.25">
      <c r="P306453" s="7"/>
      <c r="Z306453"/>
    </row>
    <row r="306454" spans="16:26" x14ac:dyDescent="0.25">
      <c r="P306454" s="7"/>
      <c r="Z306454"/>
    </row>
    <row r="306455" spans="16:26" x14ac:dyDescent="0.25">
      <c r="P306455" s="7"/>
      <c r="Z306455"/>
    </row>
    <row r="306456" spans="16:26" x14ac:dyDescent="0.25">
      <c r="P306456" s="7"/>
      <c r="Z306456"/>
    </row>
    <row r="306457" spans="16:26" x14ac:dyDescent="0.25">
      <c r="P306457" s="7"/>
      <c r="Z306457"/>
    </row>
    <row r="306458" spans="16:26" x14ac:dyDescent="0.25">
      <c r="P306458" s="7"/>
      <c r="Z306458"/>
    </row>
    <row r="306459" spans="16:26" x14ac:dyDescent="0.25">
      <c r="P306459" s="7"/>
      <c r="Z306459"/>
    </row>
    <row r="306460" spans="16:26" x14ac:dyDescent="0.25">
      <c r="P306460" s="7"/>
      <c r="Z306460"/>
    </row>
    <row r="306461" spans="16:26" x14ac:dyDescent="0.25">
      <c r="P306461" s="7"/>
      <c r="Z306461"/>
    </row>
    <row r="306462" spans="16:26" x14ac:dyDescent="0.25">
      <c r="P306462" s="7"/>
      <c r="Z306462"/>
    </row>
    <row r="306463" spans="16:26" x14ac:dyDescent="0.25">
      <c r="P306463" s="7"/>
      <c r="Z306463"/>
    </row>
    <row r="306464" spans="16:26" x14ac:dyDescent="0.25">
      <c r="P306464" s="7"/>
      <c r="Z306464"/>
    </row>
    <row r="306465" spans="16:26" x14ac:dyDescent="0.25">
      <c r="P306465" s="7"/>
      <c r="Z306465"/>
    </row>
    <row r="306466" spans="16:26" x14ac:dyDescent="0.25">
      <c r="P306466" s="7"/>
      <c r="Z306466"/>
    </row>
    <row r="306467" spans="16:26" x14ac:dyDescent="0.25">
      <c r="P306467" s="7"/>
      <c r="Z306467"/>
    </row>
    <row r="306468" spans="16:26" x14ac:dyDescent="0.25">
      <c r="P306468" s="7"/>
      <c r="Z306468"/>
    </row>
    <row r="306469" spans="16:26" x14ac:dyDescent="0.25">
      <c r="P306469" s="7"/>
      <c r="Z306469"/>
    </row>
    <row r="306470" spans="16:26" x14ac:dyDescent="0.25">
      <c r="P306470" s="7"/>
      <c r="Z306470"/>
    </row>
    <row r="306471" spans="16:26" x14ac:dyDescent="0.25">
      <c r="P306471" s="7"/>
      <c r="Z306471"/>
    </row>
    <row r="306472" spans="16:26" x14ac:dyDescent="0.25">
      <c r="P306472" s="7"/>
      <c r="Z306472"/>
    </row>
    <row r="306473" spans="16:26" x14ac:dyDescent="0.25">
      <c r="P306473" s="7"/>
      <c r="Z306473"/>
    </row>
    <row r="306474" spans="16:26" x14ac:dyDescent="0.25">
      <c r="P306474" s="7"/>
      <c r="Z306474"/>
    </row>
    <row r="306475" spans="16:26" x14ac:dyDescent="0.25">
      <c r="P306475" s="7"/>
      <c r="Z306475"/>
    </row>
    <row r="306476" spans="16:26" x14ac:dyDescent="0.25">
      <c r="P306476" s="7"/>
      <c r="Z306476"/>
    </row>
    <row r="306477" spans="16:26" x14ac:dyDescent="0.25">
      <c r="P306477" s="7"/>
      <c r="Z306477"/>
    </row>
    <row r="306478" spans="16:26" x14ac:dyDescent="0.25">
      <c r="P306478" s="7"/>
      <c r="Z306478"/>
    </row>
    <row r="306479" spans="16:26" x14ac:dyDescent="0.25">
      <c r="P306479" s="7"/>
      <c r="Z306479"/>
    </row>
    <row r="306480" spans="16:26" x14ac:dyDescent="0.25">
      <c r="P306480" s="7"/>
      <c r="Z306480"/>
    </row>
    <row r="306481" spans="16:26" x14ac:dyDescent="0.25">
      <c r="P306481" s="7"/>
      <c r="Z306481"/>
    </row>
    <row r="306482" spans="16:26" x14ac:dyDescent="0.25">
      <c r="P306482" s="7"/>
      <c r="Z306482"/>
    </row>
    <row r="306483" spans="16:26" x14ac:dyDescent="0.25">
      <c r="P306483" s="7"/>
      <c r="Z306483"/>
    </row>
    <row r="306484" spans="16:26" x14ac:dyDescent="0.25">
      <c r="P306484" s="7"/>
      <c r="Z306484"/>
    </row>
    <row r="306485" spans="16:26" x14ac:dyDescent="0.25">
      <c r="P306485" s="7"/>
      <c r="Z306485"/>
    </row>
    <row r="306486" spans="16:26" x14ac:dyDescent="0.25">
      <c r="P306486" s="7"/>
      <c r="Z306486"/>
    </row>
    <row r="306487" spans="16:26" x14ac:dyDescent="0.25">
      <c r="P306487" s="7"/>
      <c r="Z306487"/>
    </row>
    <row r="306488" spans="16:26" x14ac:dyDescent="0.25">
      <c r="P306488" s="7"/>
      <c r="Z306488"/>
    </row>
    <row r="306489" spans="16:26" x14ac:dyDescent="0.25">
      <c r="P306489" s="7"/>
      <c r="Z306489"/>
    </row>
    <row r="306490" spans="16:26" x14ac:dyDescent="0.25">
      <c r="P306490" s="7"/>
      <c r="Z306490"/>
    </row>
    <row r="306491" spans="16:26" x14ac:dyDescent="0.25">
      <c r="P306491" s="7"/>
      <c r="Z306491"/>
    </row>
    <row r="306492" spans="16:26" x14ac:dyDescent="0.25">
      <c r="P306492" s="7"/>
      <c r="Z306492"/>
    </row>
    <row r="306493" spans="16:26" x14ac:dyDescent="0.25">
      <c r="P306493" s="7"/>
      <c r="Z306493"/>
    </row>
    <row r="306494" spans="16:26" x14ac:dyDescent="0.25">
      <c r="P306494" s="7"/>
      <c r="Z306494"/>
    </row>
    <row r="306495" spans="16:26" x14ac:dyDescent="0.25">
      <c r="P306495" s="7"/>
      <c r="Z306495"/>
    </row>
    <row r="306496" spans="16:26" x14ac:dyDescent="0.25">
      <c r="P306496" s="7"/>
      <c r="Z306496"/>
    </row>
    <row r="306497" spans="16:26" x14ac:dyDescent="0.25">
      <c r="P306497" s="7"/>
      <c r="Z306497"/>
    </row>
    <row r="306498" spans="16:26" x14ac:dyDescent="0.25">
      <c r="P306498" s="7"/>
      <c r="Z306498"/>
    </row>
    <row r="306499" spans="16:26" x14ac:dyDescent="0.25">
      <c r="P306499" s="7"/>
      <c r="Z306499"/>
    </row>
    <row r="306500" spans="16:26" x14ac:dyDescent="0.25">
      <c r="P306500" s="7"/>
      <c r="Z306500"/>
    </row>
    <row r="306501" spans="16:26" x14ac:dyDescent="0.25">
      <c r="P306501" s="7"/>
      <c r="Z306501"/>
    </row>
    <row r="306502" spans="16:26" x14ac:dyDescent="0.25">
      <c r="P306502" s="7"/>
      <c r="Z306502"/>
    </row>
    <row r="306503" spans="16:26" x14ac:dyDescent="0.25">
      <c r="P306503" s="7"/>
      <c r="Z306503"/>
    </row>
    <row r="306504" spans="16:26" x14ac:dyDescent="0.25">
      <c r="P306504" s="7"/>
      <c r="Z306504"/>
    </row>
    <row r="306505" spans="16:26" x14ac:dyDescent="0.25">
      <c r="P306505" s="7"/>
      <c r="Z306505"/>
    </row>
    <row r="306506" spans="16:26" x14ac:dyDescent="0.25">
      <c r="P306506" s="7"/>
      <c r="Z306506"/>
    </row>
    <row r="306507" spans="16:26" x14ac:dyDescent="0.25">
      <c r="P306507" s="7"/>
      <c r="Z306507"/>
    </row>
    <row r="306508" spans="16:26" x14ac:dyDescent="0.25">
      <c r="P306508" s="7"/>
      <c r="Z306508"/>
    </row>
    <row r="306509" spans="16:26" x14ac:dyDescent="0.25">
      <c r="P306509" s="7"/>
      <c r="Z306509"/>
    </row>
    <row r="306510" spans="16:26" x14ac:dyDescent="0.25">
      <c r="P306510" s="7"/>
      <c r="Z306510"/>
    </row>
    <row r="306511" spans="16:26" x14ac:dyDescent="0.25">
      <c r="P306511" s="7"/>
      <c r="Z306511"/>
    </row>
    <row r="306512" spans="16:26" x14ac:dyDescent="0.25">
      <c r="P306512" s="7"/>
      <c r="Z306512"/>
    </row>
    <row r="306513" spans="16:26" x14ac:dyDescent="0.25">
      <c r="P306513" s="7"/>
      <c r="Z306513"/>
    </row>
    <row r="306514" spans="16:26" x14ac:dyDescent="0.25">
      <c r="P306514" s="7"/>
      <c r="Z306514"/>
    </row>
    <row r="306515" spans="16:26" x14ac:dyDescent="0.25">
      <c r="P306515" s="7"/>
      <c r="Z306515"/>
    </row>
    <row r="306516" spans="16:26" x14ac:dyDescent="0.25">
      <c r="P306516" s="7"/>
      <c r="Z306516"/>
    </row>
    <row r="306517" spans="16:26" x14ac:dyDescent="0.25">
      <c r="P306517" s="7"/>
      <c r="Z306517"/>
    </row>
    <row r="306518" spans="16:26" x14ac:dyDescent="0.25">
      <c r="P306518" s="7"/>
      <c r="Z306518"/>
    </row>
    <row r="306519" spans="16:26" x14ac:dyDescent="0.25">
      <c r="P306519" s="7"/>
      <c r="Z306519"/>
    </row>
    <row r="306520" spans="16:26" x14ac:dyDescent="0.25">
      <c r="P306520" s="7"/>
      <c r="Z306520"/>
    </row>
    <row r="306521" spans="16:26" x14ac:dyDescent="0.25">
      <c r="P306521" s="7"/>
      <c r="Z306521"/>
    </row>
    <row r="306522" spans="16:26" x14ac:dyDescent="0.25">
      <c r="P306522" s="7"/>
      <c r="Z306522"/>
    </row>
    <row r="306523" spans="16:26" x14ac:dyDescent="0.25">
      <c r="P306523" s="7"/>
      <c r="Z306523"/>
    </row>
    <row r="306524" spans="16:26" x14ac:dyDescent="0.25">
      <c r="P306524" s="7"/>
      <c r="Z306524"/>
    </row>
    <row r="306525" spans="16:26" x14ac:dyDescent="0.25">
      <c r="P306525" s="7"/>
      <c r="Z306525"/>
    </row>
    <row r="306526" spans="16:26" x14ac:dyDescent="0.25">
      <c r="P306526" s="7"/>
      <c r="Z306526"/>
    </row>
    <row r="306527" spans="16:26" x14ac:dyDescent="0.25">
      <c r="P306527" s="7"/>
      <c r="Z306527"/>
    </row>
    <row r="306528" spans="16:26" x14ac:dyDescent="0.25">
      <c r="P306528" s="7"/>
      <c r="Z306528"/>
    </row>
    <row r="306529" spans="16:26" x14ac:dyDescent="0.25">
      <c r="P306529" s="7"/>
      <c r="Z306529"/>
    </row>
    <row r="306530" spans="16:26" x14ac:dyDescent="0.25">
      <c r="P306530" s="7"/>
      <c r="Z306530"/>
    </row>
    <row r="306531" spans="16:26" x14ac:dyDescent="0.25">
      <c r="P306531" s="7"/>
      <c r="Z306531"/>
    </row>
    <row r="306532" spans="16:26" x14ac:dyDescent="0.25">
      <c r="P306532" s="7"/>
      <c r="Z306532"/>
    </row>
    <row r="306533" spans="16:26" x14ac:dyDescent="0.25">
      <c r="P306533" s="7"/>
      <c r="Z306533"/>
    </row>
    <row r="306534" spans="16:26" x14ac:dyDescent="0.25">
      <c r="P306534" s="7"/>
      <c r="Z306534"/>
    </row>
    <row r="306535" spans="16:26" x14ac:dyDescent="0.25">
      <c r="P306535" s="7"/>
      <c r="Z306535"/>
    </row>
    <row r="306536" spans="16:26" x14ac:dyDescent="0.25">
      <c r="P306536" s="7"/>
      <c r="Z306536"/>
    </row>
    <row r="306537" spans="16:26" x14ac:dyDescent="0.25">
      <c r="P306537" s="7"/>
      <c r="Z306537"/>
    </row>
    <row r="306538" spans="16:26" x14ac:dyDescent="0.25">
      <c r="P306538" s="7"/>
      <c r="Z306538"/>
    </row>
    <row r="306539" spans="16:26" x14ac:dyDescent="0.25">
      <c r="P306539" s="7"/>
      <c r="Z306539"/>
    </row>
    <row r="306540" spans="16:26" x14ac:dyDescent="0.25">
      <c r="P306540" s="7"/>
      <c r="Z306540"/>
    </row>
    <row r="306541" spans="16:26" x14ac:dyDescent="0.25">
      <c r="P306541" s="7"/>
      <c r="Z306541"/>
    </row>
    <row r="306542" spans="16:26" x14ac:dyDescent="0.25">
      <c r="P306542" s="7"/>
      <c r="Z306542"/>
    </row>
    <row r="306543" spans="16:26" x14ac:dyDescent="0.25">
      <c r="P306543" s="7"/>
      <c r="Z306543"/>
    </row>
    <row r="306544" spans="16:26" x14ac:dyDescent="0.25">
      <c r="P306544" s="7"/>
      <c r="Z306544"/>
    </row>
    <row r="306545" spans="16:26" x14ac:dyDescent="0.25">
      <c r="P306545" s="7"/>
      <c r="Z306545"/>
    </row>
    <row r="306546" spans="16:26" x14ac:dyDescent="0.25">
      <c r="P306546" s="7"/>
      <c r="Z306546"/>
    </row>
    <row r="306547" spans="16:26" x14ac:dyDescent="0.25">
      <c r="P306547" s="7"/>
      <c r="Z306547"/>
    </row>
    <row r="306548" spans="16:26" x14ac:dyDescent="0.25">
      <c r="P306548" s="7"/>
      <c r="Z306548"/>
    </row>
    <row r="306549" spans="16:26" x14ac:dyDescent="0.25">
      <c r="P306549" s="7"/>
      <c r="Z306549"/>
    </row>
    <row r="306550" spans="16:26" x14ac:dyDescent="0.25">
      <c r="P306550" s="7"/>
      <c r="Z306550"/>
    </row>
    <row r="306551" spans="16:26" x14ac:dyDescent="0.25">
      <c r="P306551" s="7"/>
      <c r="Z306551"/>
    </row>
    <row r="306552" spans="16:26" x14ac:dyDescent="0.25">
      <c r="P306552" s="7"/>
      <c r="Z306552"/>
    </row>
    <row r="306553" spans="16:26" x14ac:dyDescent="0.25">
      <c r="P306553" s="7"/>
      <c r="Z306553"/>
    </row>
    <row r="306554" spans="16:26" x14ac:dyDescent="0.25">
      <c r="P306554" s="7"/>
      <c r="Z306554"/>
    </row>
    <row r="306555" spans="16:26" x14ac:dyDescent="0.25">
      <c r="P306555" s="7"/>
      <c r="Z306555"/>
    </row>
    <row r="306556" spans="16:26" x14ac:dyDescent="0.25">
      <c r="P306556" s="7"/>
      <c r="Z306556"/>
    </row>
    <row r="306557" spans="16:26" x14ac:dyDescent="0.25">
      <c r="P306557" s="7"/>
      <c r="Z306557"/>
    </row>
    <row r="306558" spans="16:26" x14ac:dyDescent="0.25">
      <c r="P306558" s="7"/>
      <c r="Z306558"/>
    </row>
    <row r="306559" spans="16:26" x14ac:dyDescent="0.25">
      <c r="P306559" s="7"/>
      <c r="Z306559"/>
    </row>
    <row r="306560" spans="16:26" x14ac:dyDescent="0.25">
      <c r="P306560" s="7"/>
      <c r="Z306560"/>
    </row>
    <row r="306561" spans="16:26" x14ac:dyDescent="0.25">
      <c r="P306561" s="7"/>
      <c r="Z306561"/>
    </row>
    <row r="306562" spans="16:26" x14ac:dyDescent="0.25">
      <c r="P306562" s="7"/>
      <c r="Z306562"/>
    </row>
    <row r="306563" spans="16:26" x14ac:dyDescent="0.25">
      <c r="P306563" s="7"/>
      <c r="Z306563"/>
    </row>
    <row r="306564" spans="16:26" x14ac:dyDescent="0.25">
      <c r="P306564" s="7"/>
      <c r="Z306564"/>
    </row>
    <row r="306565" spans="16:26" x14ac:dyDescent="0.25">
      <c r="P306565" s="7"/>
      <c r="Z306565"/>
    </row>
    <row r="306566" spans="16:26" x14ac:dyDescent="0.25">
      <c r="P306566" s="7"/>
      <c r="Z306566"/>
    </row>
    <row r="306567" spans="16:26" x14ac:dyDescent="0.25">
      <c r="P306567" s="7"/>
      <c r="Z306567"/>
    </row>
    <row r="306568" spans="16:26" x14ac:dyDescent="0.25">
      <c r="P306568" s="7"/>
      <c r="Z306568"/>
    </row>
    <row r="306569" spans="16:26" x14ac:dyDescent="0.25">
      <c r="P306569" s="7"/>
      <c r="Z306569"/>
    </row>
    <row r="306570" spans="16:26" x14ac:dyDescent="0.25">
      <c r="P306570" s="7"/>
      <c r="Z306570"/>
    </row>
    <row r="306571" spans="16:26" x14ac:dyDescent="0.25">
      <c r="P306571" s="7"/>
      <c r="Z306571"/>
    </row>
    <row r="306572" spans="16:26" x14ac:dyDescent="0.25">
      <c r="P306572" s="7"/>
      <c r="Z306572"/>
    </row>
    <row r="306573" spans="16:26" x14ac:dyDescent="0.25">
      <c r="P306573" s="7"/>
      <c r="Z306573"/>
    </row>
    <row r="306574" spans="16:26" x14ac:dyDescent="0.25">
      <c r="P306574" s="7"/>
      <c r="Z306574"/>
    </row>
    <row r="306575" spans="16:26" x14ac:dyDescent="0.25">
      <c r="P306575" s="7"/>
      <c r="Z306575"/>
    </row>
    <row r="306576" spans="16:26" x14ac:dyDescent="0.25">
      <c r="P306576" s="7"/>
      <c r="Z306576"/>
    </row>
    <row r="306577" spans="16:26" x14ac:dyDescent="0.25">
      <c r="P306577" s="7"/>
      <c r="Z306577"/>
    </row>
    <row r="306578" spans="16:26" x14ac:dyDescent="0.25">
      <c r="P306578" s="7"/>
      <c r="Z306578"/>
    </row>
    <row r="306579" spans="16:26" x14ac:dyDescent="0.25">
      <c r="P306579" s="7"/>
      <c r="Z306579"/>
    </row>
    <row r="306580" spans="16:26" x14ac:dyDescent="0.25">
      <c r="P306580" s="7"/>
      <c r="Z306580"/>
    </row>
    <row r="306581" spans="16:26" x14ac:dyDescent="0.25">
      <c r="P306581" s="7"/>
      <c r="Z306581"/>
    </row>
    <row r="306582" spans="16:26" x14ac:dyDescent="0.25">
      <c r="P306582" s="7"/>
      <c r="Z306582"/>
    </row>
    <row r="306583" spans="16:26" x14ac:dyDescent="0.25">
      <c r="P306583" s="7"/>
      <c r="Z306583"/>
    </row>
    <row r="306584" spans="16:26" x14ac:dyDescent="0.25">
      <c r="P306584" s="7"/>
      <c r="Z306584"/>
    </row>
    <row r="306585" spans="16:26" x14ac:dyDescent="0.25">
      <c r="P306585" s="7"/>
      <c r="Z306585"/>
    </row>
    <row r="306586" spans="16:26" x14ac:dyDescent="0.25">
      <c r="P306586" s="7"/>
      <c r="Z306586"/>
    </row>
    <row r="306587" spans="16:26" x14ac:dyDescent="0.25">
      <c r="P306587" s="7"/>
      <c r="Z306587"/>
    </row>
    <row r="306588" spans="16:26" x14ac:dyDescent="0.25">
      <c r="P306588" s="7"/>
      <c r="Z306588"/>
    </row>
    <row r="306589" spans="16:26" x14ac:dyDescent="0.25">
      <c r="P306589" s="7"/>
      <c r="Z306589"/>
    </row>
    <row r="306590" spans="16:26" x14ac:dyDescent="0.25">
      <c r="P306590" s="7"/>
      <c r="Z306590"/>
    </row>
    <row r="306591" spans="16:26" x14ac:dyDescent="0.25">
      <c r="P306591" s="7"/>
      <c r="Z306591"/>
    </row>
    <row r="306592" spans="16:26" x14ac:dyDescent="0.25">
      <c r="P306592" s="7"/>
      <c r="Z306592"/>
    </row>
    <row r="306593" spans="16:26" x14ac:dyDescent="0.25">
      <c r="P306593" s="7"/>
      <c r="Z306593"/>
    </row>
    <row r="306594" spans="16:26" x14ac:dyDescent="0.25">
      <c r="P306594" s="7"/>
      <c r="Z306594"/>
    </row>
    <row r="306595" spans="16:26" x14ac:dyDescent="0.25">
      <c r="P306595" s="7"/>
      <c r="Z306595"/>
    </row>
    <row r="306596" spans="16:26" x14ac:dyDescent="0.25">
      <c r="P306596" s="7"/>
      <c r="Z306596"/>
    </row>
    <row r="306597" spans="16:26" x14ac:dyDescent="0.25">
      <c r="P306597" s="7"/>
      <c r="Z306597"/>
    </row>
    <row r="306598" spans="16:26" x14ac:dyDescent="0.25">
      <c r="P306598" s="7"/>
      <c r="Z306598"/>
    </row>
    <row r="306599" spans="16:26" x14ac:dyDescent="0.25">
      <c r="P306599" s="7"/>
      <c r="Z306599"/>
    </row>
    <row r="306600" spans="16:26" x14ac:dyDescent="0.25">
      <c r="P306600" s="7"/>
      <c r="Z306600"/>
    </row>
    <row r="306601" spans="16:26" x14ac:dyDescent="0.25">
      <c r="P306601" s="7"/>
      <c r="Z306601"/>
    </row>
    <row r="306602" spans="16:26" x14ac:dyDescent="0.25">
      <c r="P306602" s="7"/>
      <c r="Z306602"/>
    </row>
    <row r="306603" spans="16:26" x14ac:dyDescent="0.25">
      <c r="P306603" s="7"/>
      <c r="Z306603"/>
    </row>
    <row r="306604" spans="16:26" x14ac:dyDescent="0.25">
      <c r="P306604" s="7"/>
      <c r="Z306604"/>
    </row>
    <row r="306605" spans="16:26" x14ac:dyDescent="0.25">
      <c r="P306605" s="7"/>
      <c r="Z306605"/>
    </row>
    <row r="306606" spans="16:26" x14ac:dyDescent="0.25">
      <c r="P306606" s="7"/>
      <c r="Z306606"/>
    </row>
    <row r="306607" spans="16:26" x14ac:dyDescent="0.25">
      <c r="P306607" s="7"/>
      <c r="Z306607"/>
    </row>
    <row r="306608" spans="16:26" x14ac:dyDescent="0.25">
      <c r="P306608" s="7"/>
      <c r="Z306608"/>
    </row>
    <row r="306609" spans="16:26" x14ac:dyDescent="0.25">
      <c r="P306609" s="7"/>
      <c r="Z306609"/>
    </row>
    <row r="306610" spans="16:26" x14ac:dyDescent="0.25">
      <c r="P306610" s="7"/>
      <c r="Z306610"/>
    </row>
    <row r="306611" spans="16:26" x14ac:dyDescent="0.25">
      <c r="P306611" s="7"/>
      <c r="Z306611"/>
    </row>
    <row r="306612" spans="16:26" x14ac:dyDescent="0.25">
      <c r="P306612" s="7"/>
      <c r="Z306612"/>
    </row>
    <row r="306613" spans="16:26" x14ac:dyDescent="0.25">
      <c r="P306613" s="7"/>
      <c r="Z306613"/>
    </row>
    <row r="306614" spans="16:26" x14ac:dyDescent="0.25">
      <c r="P306614" s="7"/>
      <c r="Z306614"/>
    </row>
    <row r="306615" spans="16:26" x14ac:dyDescent="0.25">
      <c r="P306615" s="7"/>
      <c r="Z306615"/>
    </row>
    <row r="306616" spans="16:26" x14ac:dyDescent="0.25">
      <c r="P306616" s="7"/>
      <c r="Z306616"/>
    </row>
    <row r="306617" spans="16:26" x14ac:dyDescent="0.25">
      <c r="P306617" s="7"/>
      <c r="Z306617"/>
    </row>
    <row r="306618" spans="16:26" x14ac:dyDescent="0.25">
      <c r="P306618" s="7"/>
      <c r="Z306618"/>
    </row>
    <row r="306619" spans="16:26" x14ac:dyDescent="0.25">
      <c r="P306619" s="7"/>
      <c r="Z306619"/>
    </row>
    <row r="306620" spans="16:26" x14ac:dyDescent="0.25">
      <c r="P306620" s="7"/>
      <c r="Z306620"/>
    </row>
    <row r="306621" spans="16:26" x14ac:dyDescent="0.25">
      <c r="P306621" s="7"/>
      <c r="Z306621"/>
    </row>
    <row r="306622" spans="16:26" x14ac:dyDescent="0.25">
      <c r="P306622" s="7"/>
      <c r="Z306622"/>
    </row>
    <row r="306623" spans="16:26" x14ac:dyDescent="0.25">
      <c r="P306623" s="7"/>
      <c r="Z306623"/>
    </row>
    <row r="306624" spans="16:26" x14ac:dyDescent="0.25">
      <c r="P306624" s="7"/>
      <c r="Z306624"/>
    </row>
    <row r="306625" spans="16:26" x14ac:dyDescent="0.25">
      <c r="P306625" s="7"/>
      <c r="Z306625"/>
    </row>
    <row r="306626" spans="16:26" x14ac:dyDescent="0.25">
      <c r="P306626" s="7"/>
      <c r="Z306626"/>
    </row>
    <row r="306627" spans="16:26" x14ac:dyDescent="0.25">
      <c r="P306627" s="7"/>
      <c r="Z306627"/>
    </row>
    <row r="306628" spans="16:26" x14ac:dyDescent="0.25">
      <c r="P306628" s="7"/>
      <c r="Z306628"/>
    </row>
    <row r="306629" spans="16:26" x14ac:dyDescent="0.25">
      <c r="P306629" s="7"/>
      <c r="Z306629"/>
    </row>
    <row r="306630" spans="16:26" x14ac:dyDescent="0.25">
      <c r="P306630" s="7"/>
      <c r="Z306630"/>
    </row>
    <row r="306631" spans="16:26" x14ac:dyDescent="0.25">
      <c r="P306631" s="7"/>
      <c r="Z306631"/>
    </row>
    <row r="306632" spans="16:26" x14ac:dyDescent="0.25">
      <c r="P306632" s="7"/>
      <c r="Z306632"/>
    </row>
    <row r="306633" spans="16:26" x14ac:dyDescent="0.25">
      <c r="P306633" s="7"/>
      <c r="Z306633"/>
    </row>
    <row r="306634" spans="16:26" x14ac:dyDescent="0.25">
      <c r="P306634" s="7"/>
      <c r="Z306634"/>
    </row>
    <row r="306635" spans="16:26" x14ac:dyDescent="0.25">
      <c r="P306635" s="7"/>
      <c r="Z306635"/>
    </row>
    <row r="306636" spans="16:26" x14ac:dyDescent="0.25">
      <c r="P306636" s="7"/>
      <c r="Z306636"/>
    </row>
    <row r="306637" spans="16:26" x14ac:dyDescent="0.25">
      <c r="P306637" s="7"/>
      <c r="Z306637"/>
    </row>
    <row r="306638" spans="16:26" x14ac:dyDescent="0.25">
      <c r="P306638" s="7"/>
      <c r="Z306638"/>
    </row>
    <row r="306639" spans="16:26" x14ac:dyDescent="0.25">
      <c r="P306639" s="7"/>
      <c r="Z306639"/>
    </row>
    <row r="306640" spans="16:26" x14ac:dyDescent="0.25">
      <c r="P306640" s="7"/>
      <c r="Z306640"/>
    </row>
    <row r="306641" spans="16:26" x14ac:dyDescent="0.25">
      <c r="P306641" s="7"/>
      <c r="Z306641"/>
    </row>
    <row r="306642" spans="16:26" x14ac:dyDescent="0.25">
      <c r="P306642" s="7"/>
      <c r="Z306642"/>
    </row>
    <row r="306643" spans="16:26" x14ac:dyDescent="0.25">
      <c r="P306643" s="7"/>
      <c r="Z306643"/>
    </row>
    <row r="306644" spans="16:26" x14ac:dyDescent="0.25">
      <c r="P306644" s="7"/>
      <c r="Z306644"/>
    </row>
    <row r="306645" spans="16:26" x14ac:dyDescent="0.25">
      <c r="P306645" s="7"/>
      <c r="Z306645"/>
    </row>
    <row r="306646" spans="16:26" x14ac:dyDescent="0.25">
      <c r="P306646" s="7"/>
      <c r="Z306646"/>
    </row>
    <row r="306647" spans="16:26" x14ac:dyDescent="0.25">
      <c r="P306647" s="7"/>
      <c r="Z306647"/>
    </row>
    <row r="306648" spans="16:26" x14ac:dyDescent="0.25">
      <c r="P306648" s="7"/>
      <c r="Z306648"/>
    </row>
    <row r="306649" spans="16:26" x14ac:dyDescent="0.25">
      <c r="P306649" s="7"/>
      <c r="Z306649"/>
    </row>
    <row r="306650" spans="16:26" x14ac:dyDescent="0.25">
      <c r="P306650" s="7"/>
      <c r="Z306650"/>
    </row>
    <row r="306651" spans="16:26" x14ac:dyDescent="0.25">
      <c r="P306651" s="7"/>
      <c r="Z306651"/>
    </row>
    <row r="306652" spans="16:26" x14ac:dyDescent="0.25">
      <c r="P306652" s="7"/>
      <c r="Z306652"/>
    </row>
    <row r="306653" spans="16:26" x14ac:dyDescent="0.25">
      <c r="P306653" s="7"/>
      <c r="Z306653"/>
    </row>
    <row r="306654" spans="16:26" x14ac:dyDescent="0.25">
      <c r="P306654" s="7"/>
      <c r="Z306654"/>
    </row>
    <row r="306655" spans="16:26" x14ac:dyDescent="0.25">
      <c r="P306655" s="7"/>
      <c r="Z306655"/>
    </row>
    <row r="306656" spans="16:26" x14ac:dyDescent="0.25">
      <c r="P306656" s="7"/>
      <c r="Z306656"/>
    </row>
    <row r="306657" spans="16:26" x14ac:dyDescent="0.25">
      <c r="P306657" s="7"/>
      <c r="Z306657"/>
    </row>
    <row r="306658" spans="16:26" x14ac:dyDescent="0.25">
      <c r="P306658" s="7"/>
      <c r="Z306658"/>
    </row>
    <row r="306659" spans="16:26" x14ac:dyDescent="0.25">
      <c r="P306659" s="7"/>
      <c r="Z306659"/>
    </row>
    <row r="306660" spans="16:26" x14ac:dyDescent="0.25">
      <c r="P306660" s="7"/>
      <c r="Z306660"/>
    </row>
    <row r="306661" spans="16:26" x14ac:dyDescent="0.25">
      <c r="P306661" s="7"/>
      <c r="Z306661"/>
    </row>
    <row r="306662" spans="16:26" x14ac:dyDescent="0.25">
      <c r="P306662" s="7"/>
      <c r="Z306662"/>
    </row>
    <row r="306663" spans="16:26" x14ac:dyDescent="0.25">
      <c r="P306663" s="7"/>
      <c r="Z306663"/>
    </row>
    <row r="306664" spans="16:26" x14ac:dyDescent="0.25">
      <c r="P306664" s="7"/>
      <c r="Z306664"/>
    </row>
    <row r="306665" spans="16:26" x14ac:dyDescent="0.25">
      <c r="P306665" s="7"/>
      <c r="Z306665"/>
    </row>
    <row r="306666" spans="16:26" x14ac:dyDescent="0.25">
      <c r="P306666" s="7"/>
      <c r="Z306666"/>
    </row>
    <row r="306667" spans="16:26" x14ac:dyDescent="0.25">
      <c r="P306667" s="7"/>
      <c r="Z306667"/>
    </row>
    <row r="306668" spans="16:26" x14ac:dyDescent="0.25">
      <c r="P306668" s="7"/>
      <c r="Z306668"/>
    </row>
    <row r="306669" spans="16:26" x14ac:dyDescent="0.25">
      <c r="P306669" s="7"/>
      <c r="Z306669"/>
    </row>
    <row r="306670" spans="16:26" x14ac:dyDescent="0.25">
      <c r="P306670" s="7"/>
      <c r="Z306670"/>
    </row>
    <row r="306671" spans="16:26" x14ac:dyDescent="0.25">
      <c r="P306671" s="7"/>
      <c r="Z306671"/>
    </row>
    <row r="306672" spans="16:26" x14ac:dyDescent="0.25">
      <c r="P306672" s="7"/>
      <c r="Z306672"/>
    </row>
    <row r="306673" spans="16:26" x14ac:dyDescent="0.25">
      <c r="P306673" s="7"/>
      <c r="Z306673"/>
    </row>
    <row r="306674" spans="16:26" x14ac:dyDescent="0.25">
      <c r="P306674" s="7"/>
      <c r="Z306674"/>
    </row>
    <row r="306675" spans="16:26" x14ac:dyDescent="0.25">
      <c r="P306675" s="7"/>
      <c r="Z306675"/>
    </row>
    <row r="306676" spans="16:26" x14ac:dyDescent="0.25">
      <c r="P306676" s="7"/>
      <c r="Z306676"/>
    </row>
    <row r="306677" spans="16:26" x14ac:dyDescent="0.25">
      <c r="P306677" s="7"/>
      <c r="Z306677"/>
    </row>
    <row r="306678" spans="16:26" x14ac:dyDescent="0.25">
      <c r="P306678" s="7"/>
      <c r="Z306678"/>
    </row>
    <row r="306679" spans="16:26" x14ac:dyDescent="0.25">
      <c r="P306679" s="7"/>
      <c r="Z306679"/>
    </row>
    <row r="306680" spans="16:26" x14ac:dyDescent="0.25">
      <c r="P306680" s="7"/>
      <c r="Z306680"/>
    </row>
    <row r="306681" spans="16:26" x14ac:dyDescent="0.25">
      <c r="P306681" s="7"/>
      <c r="Z306681"/>
    </row>
    <row r="306682" spans="16:26" x14ac:dyDescent="0.25">
      <c r="P306682" s="7"/>
      <c r="Z306682"/>
    </row>
    <row r="306683" spans="16:26" x14ac:dyDescent="0.25">
      <c r="P306683" s="7"/>
      <c r="Z306683"/>
    </row>
    <row r="306684" spans="16:26" x14ac:dyDescent="0.25">
      <c r="P306684" s="7"/>
      <c r="Z306684"/>
    </row>
    <row r="306685" spans="16:26" x14ac:dyDescent="0.25">
      <c r="P306685" s="7"/>
      <c r="Z306685"/>
    </row>
    <row r="306686" spans="16:26" x14ac:dyDescent="0.25">
      <c r="P306686" s="7"/>
      <c r="Z306686"/>
    </row>
    <row r="306687" spans="16:26" x14ac:dyDescent="0.25">
      <c r="P306687" s="7"/>
      <c r="Z306687"/>
    </row>
    <row r="306688" spans="16:26" x14ac:dyDescent="0.25">
      <c r="P306688" s="7"/>
      <c r="Z306688"/>
    </row>
    <row r="306689" spans="16:26" x14ac:dyDescent="0.25">
      <c r="P306689" s="7"/>
      <c r="Z306689"/>
    </row>
    <row r="306690" spans="16:26" x14ac:dyDescent="0.25">
      <c r="P306690" s="7"/>
      <c r="Z306690"/>
    </row>
    <row r="306691" spans="16:26" x14ac:dyDescent="0.25">
      <c r="P306691" s="7"/>
      <c r="Z306691"/>
    </row>
    <row r="306692" spans="16:26" x14ac:dyDescent="0.25">
      <c r="P306692" s="7"/>
      <c r="Z306692"/>
    </row>
    <row r="306693" spans="16:26" x14ac:dyDescent="0.25">
      <c r="P306693" s="7"/>
      <c r="Z306693"/>
    </row>
    <row r="306694" spans="16:26" x14ac:dyDescent="0.25">
      <c r="P306694" s="7"/>
      <c r="Z306694"/>
    </row>
    <row r="306695" spans="16:26" x14ac:dyDescent="0.25">
      <c r="P306695" s="7"/>
      <c r="Z306695"/>
    </row>
    <row r="306696" spans="16:26" x14ac:dyDescent="0.25">
      <c r="P306696" s="7"/>
      <c r="Z306696"/>
    </row>
    <row r="306697" spans="16:26" x14ac:dyDescent="0.25">
      <c r="P306697" s="7"/>
      <c r="Z306697"/>
    </row>
    <row r="306698" spans="16:26" x14ac:dyDescent="0.25">
      <c r="P306698" s="7"/>
      <c r="Z306698"/>
    </row>
    <row r="306699" spans="16:26" x14ac:dyDescent="0.25">
      <c r="P306699" s="7"/>
      <c r="Z306699"/>
    </row>
    <row r="306700" spans="16:26" x14ac:dyDescent="0.25">
      <c r="P306700" s="7"/>
      <c r="Z306700"/>
    </row>
    <row r="306701" spans="16:26" x14ac:dyDescent="0.25">
      <c r="P306701" s="7"/>
      <c r="Z306701"/>
    </row>
    <row r="306702" spans="16:26" x14ac:dyDescent="0.25">
      <c r="P306702" s="7"/>
      <c r="Z306702"/>
    </row>
    <row r="306703" spans="16:26" x14ac:dyDescent="0.25">
      <c r="P306703" s="7"/>
      <c r="Z306703"/>
    </row>
    <row r="306704" spans="16:26" x14ac:dyDescent="0.25">
      <c r="P306704" s="7"/>
      <c r="Z306704"/>
    </row>
    <row r="306705" spans="16:26" x14ac:dyDescent="0.25">
      <c r="P306705" s="7"/>
      <c r="Z306705"/>
    </row>
    <row r="306706" spans="16:26" x14ac:dyDescent="0.25">
      <c r="P306706" s="7"/>
      <c r="Z306706"/>
    </row>
    <row r="306707" spans="16:26" x14ac:dyDescent="0.25">
      <c r="P306707" s="7"/>
      <c r="Z306707"/>
    </row>
    <row r="306708" spans="16:26" x14ac:dyDescent="0.25">
      <c r="P306708" s="7"/>
      <c r="Z306708"/>
    </row>
    <row r="306709" spans="16:26" x14ac:dyDescent="0.25">
      <c r="P306709" s="7"/>
      <c r="Z306709"/>
    </row>
    <row r="306710" spans="16:26" x14ac:dyDescent="0.25">
      <c r="P306710" s="7"/>
      <c r="Z306710"/>
    </row>
    <row r="306711" spans="16:26" x14ac:dyDescent="0.25">
      <c r="P306711" s="7"/>
      <c r="Z306711"/>
    </row>
    <row r="306712" spans="16:26" x14ac:dyDescent="0.25">
      <c r="P306712" s="7"/>
      <c r="Z306712"/>
    </row>
    <row r="306713" spans="16:26" x14ac:dyDescent="0.25">
      <c r="P306713" s="7"/>
      <c r="Z306713"/>
    </row>
    <row r="306714" spans="16:26" x14ac:dyDescent="0.25">
      <c r="P306714" s="7"/>
      <c r="Z306714"/>
    </row>
    <row r="306715" spans="16:26" x14ac:dyDescent="0.25">
      <c r="P306715" s="7"/>
      <c r="Z306715"/>
    </row>
    <row r="306716" spans="16:26" x14ac:dyDescent="0.25">
      <c r="P306716" s="7"/>
      <c r="Z306716"/>
    </row>
    <row r="306717" spans="16:26" x14ac:dyDescent="0.25">
      <c r="P306717" s="7"/>
      <c r="Z306717"/>
    </row>
    <row r="306718" spans="16:26" x14ac:dyDescent="0.25">
      <c r="P306718" s="7"/>
      <c r="Z306718"/>
    </row>
    <row r="306719" spans="16:26" x14ac:dyDescent="0.25">
      <c r="P306719" s="7"/>
      <c r="Z306719"/>
    </row>
    <row r="306720" spans="16:26" x14ac:dyDescent="0.25">
      <c r="P306720" s="7"/>
      <c r="Z306720"/>
    </row>
    <row r="306721" spans="16:26" x14ac:dyDescent="0.25">
      <c r="P306721" s="7"/>
      <c r="Z306721"/>
    </row>
    <row r="306722" spans="16:26" x14ac:dyDescent="0.25">
      <c r="P306722" s="7"/>
      <c r="Z306722"/>
    </row>
    <row r="306723" spans="16:26" x14ac:dyDescent="0.25">
      <c r="P306723" s="7"/>
      <c r="Z306723"/>
    </row>
    <row r="306724" spans="16:26" x14ac:dyDescent="0.25">
      <c r="P306724" s="7"/>
      <c r="Z306724"/>
    </row>
    <row r="306725" spans="16:26" x14ac:dyDescent="0.25">
      <c r="P306725" s="7"/>
      <c r="Z306725"/>
    </row>
    <row r="306726" spans="16:26" x14ac:dyDescent="0.25">
      <c r="P306726" s="7"/>
      <c r="Z306726"/>
    </row>
    <row r="306727" spans="16:26" x14ac:dyDescent="0.25">
      <c r="P306727" s="7"/>
      <c r="Z306727"/>
    </row>
    <row r="306728" spans="16:26" x14ac:dyDescent="0.25">
      <c r="P306728" s="7"/>
      <c r="Z306728"/>
    </row>
    <row r="306729" spans="16:26" x14ac:dyDescent="0.25">
      <c r="P306729" s="7"/>
      <c r="Z306729"/>
    </row>
    <row r="306730" spans="16:26" x14ac:dyDescent="0.25">
      <c r="P306730" s="7"/>
      <c r="Z306730"/>
    </row>
    <row r="306731" spans="16:26" x14ac:dyDescent="0.25">
      <c r="P306731" s="7"/>
      <c r="Z306731"/>
    </row>
    <row r="306732" spans="16:26" x14ac:dyDescent="0.25">
      <c r="P306732" s="7"/>
      <c r="Z306732"/>
    </row>
    <row r="306733" spans="16:26" x14ac:dyDescent="0.25">
      <c r="P306733" s="7"/>
      <c r="Z306733"/>
    </row>
    <row r="306734" spans="16:26" x14ac:dyDescent="0.25">
      <c r="P306734" s="7"/>
      <c r="Z306734"/>
    </row>
    <row r="306735" spans="16:26" x14ac:dyDescent="0.25">
      <c r="P306735" s="7"/>
      <c r="Z306735"/>
    </row>
    <row r="306736" spans="16:26" x14ac:dyDescent="0.25">
      <c r="P306736" s="7"/>
      <c r="Z306736"/>
    </row>
    <row r="306737" spans="16:26" x14ac:dyDescent="0.25">
      <c r="P306737" s="7"/>
      <c r="Z306737"/>
    </row>
    <row r="306738" spans="16:26" x14ac:dyDescent="0.25">
      <c r="P306738" s="7"/>
      <c r="Z306738"/>
    </row>
    <row r="306739" spans="16:26" x14ac:dyDescent="0.25">
      <c r="P306739" s="7"/>
      <c r="Z306739"/>
    </row>
    <row r="306740" spans="16:26" x14ac:dyDescent="0.25">
      <c r="P306740" s="7"/>
      <c r="Z306740"/>
    </row>
    <row r="306741" spans="16:26" x14ac:dyDescent="0.25">
      <c r="P306741" s="7"/>
      <c r="Z306741"/>
    </row>
    <row r="306742" spans="16:26" x14ac:dyDescent="0.25">
      <c r="P306742" s="7"/>
      <c r="Z306742"/>
    </row>
    <row r="306743" spans="16:26" x14ac:dyDescent="0.25">
      <c r="P306743" s="7"/>
      <c r="Z306743"/>
    </row>
    <row r="306744" spans="16:26" x14ac:dyDescent="0.25">
      <c r="P306744" s="7"/>
      <c r="Z306744"/>
    </row>
    <row r="306745" spans="16:26" x14ac:dyDescent="0.25">
      <c r="P306745" s="7"/>
      <c r="Z306745"/>
    </row>
    <row r="306746" spans="16:26" x14ac:dyDescent="0.25">
      <c r="P306746" s="7"/>
      <c r="Z306746"/>
    </row>
    <row r="306747" spans="16:26" x14ac:dyDescent="0.25">
      <c r="P306747" s="7"/>
      <c r="Z306747"/>
    </row>
    <row r="306748" spans="16:26" x14ac:dyDescent="0.25">
      <c r="P306748" s="7"/>
      <c r="Z306748"/>
    </row>
    <row r="306749" spans="16:26" x14ac:dyDescent="0.25">
      <c r="P306749" s="7"/>
      <c r="Z306749"/>
    </row>
    <row r="306750" spans="16:26" x14ac:dyDescent="0.25">
      <c r="P306750" s="7"/>
      <c r="Z306750"/>
    </row>
    <row r="306751" spans="16:26" x14ac:dyDescent="0.25">
      <c r="P306751" s="7"/>
      <c r="Z306751"/>
    </row>
    <row r="306752" spans="16:26" x14ac:dyDescent="0.25">
      <c r="P306752" s="7"/>
      <c r="Z306752"/>
    </row>
    <row r="306753" spans="16:26" x14ac:dyDescent="0.25">
      <c r="P306753" s="7"/>
      <c r="Z306753"/>
    </row>
    <row r="306754" spans="16:26" x14ac:dyDescent="0.25">
      <c r="P306754" s="7"/>
      <c r="Z306754"/>
    </row>
    <row r="306755" spans="16:26" x14ac:dyDescent="0.25">
      <c r="P306755" s="7"/>
      <c r="Z306755"/>
    </row>
    <row r="306756" spans="16:26" x14ac:dyDescent="0.25">
      <c r="P306756" s="7"/>
      <c r="Z306756"/>
    </row>
    <row r="306757" spans="16:26" x14ac:dyDescent="0.25">
      <c r="P306757" s="7"/>
      <c r="Z306757"/>
    </row>
    <row r="306758" spans="16:26" x14ac:dyDescent="0.25">
      <c r="P306758" s="7"/>
      <c r="Z306758"/>
    </row>
    <row r="306759" spans="16:26" x14ac:dyDescent="0.25">
      <c r="P306759" s="7"/>
      <c r="Z306759"/>
    </row>
    <row r="306760" spans="16:26" x14ac:dyDescent="0.25">
      <c r="P306760" s="7"/>
      <c r="Z306760"/>
    </row>
    <row r="306761" spans="16:26" x14ac:dyDescent="0.25">
      <c r="P306761" s="7"/>
      <c r="Z306761"/>
    </row>
    <row r="306762" spans="16:26" x14ac:dyDescent="0.25">
      <c r="P306762" s="7"/>
      <c r="Z306762"/>
    </row>
    <row r="306763" spans="16:26" x14ac:dyDescent="0.25">
      <c r="P306763" s="7"/>
      <c r="Z306763"/>
    </row>
    <row r="306764" spans="16:26" x14ac:dyDescent="0.25">
      <c r="P306764" s="7"/>
      <c r="Z306764"/>
    </row>
    <row r="306765" spans="16:26" x14ac:dyDescent="0.25">
      <c r="P306765" s="7"/>
      <c r="Z306765"/>
    </row>
    <row r="306766" spans="16:26" x14ac:dyDescent="0.25">
      <c r="P306766" s="7"/>
      <c r="Z306766"/>
    </row>
    <row r="306767" spans="16:26" x14ac:dyDescent="0.25">
      <c r="P306767" s="7"/>
      <c r="Z306767"/>
    </row>
    <row r="306768" spans="16:26" x14ac:dyDescent="0.25">
      <c r="P306768" s="7"/>
      <c r="Z306768"/>
    </row>
    <row r="306769" spans="16:26" x14ac:dyDescent="0.25">
      <c r="P306769" s="7"/>
      <c r="Z306769"/>
    </row>
    <row r="306770" spans="16:26" x14ac:dyDescent="0.25">
      <c r="P306770" s="7"/>
      <c r="Z306770"/>
    </row>
    <row r="306771" spans="16:26" x14ac:dyDescent="0.25">
      <c r="P306771" s="7"/>
      <c r="Z306771"/>
    </row>
    <row r="306772" spans="16:26" x14ac:dyDescent="0.25">
      <c r="P306772" s="7"/>
      <c r="Z306772"/>
    </row>
    <row r="306773" spans="16:26" x14ac:dyDescent="0.25">
      <c r="P306773" s="7"/>
      <c r="Z306773"/>
    </row>
    <row r="306774" spans="16:26" x14ac:dyDescent="0.25">
      <c r="P306774" s="7"/>
      <c r="Z306774"/>
    </row>
    <row r="306775" spans="16:26" x14ac:dyDescent="0.25">
      <c r="P306775" s="7"/>
      <c r="Z306775"/>
    </row>
    <row r="306776" spans="16:26" x14ac:dyDescent="0.25">
      <c r="P306776" s="7"/>
      <c r="Z306776"/>
    </row>
    <row r="306777" spans="16:26" x14ac:dyDescent="0.25">
      <c r="P306777" s="7"/>
      <c r="Z306777"/>
    </row>
    <row r="306778" spans="16:26" x14ac:dyDescent="0.25">
      <c r="P306778" s="7"/>
      <c r="Z306778"/>
    </row>
    <row r="306779" spans="16:26" x14ac:dyDescent="0.25">
      <c r="P306779" s="7"/>
      <c r="Z306779"/>
    </row>
    <row r="306780" spans="16:26" x14ac:dyDescent="0.25">
      <c r="P306780" s="7"/>
      <c r="Z306780"/>
    </row>
    <row r="306781" spans="16:26" x14ac:dyDescent="0.25">
      <c r="P306781" s="7"/>
      <c r="Z306781"/>
    </row>
    <row r="306782" spans="16:26" x14ac:dyDescent="0.25">
      <c r="P306782" s="7"/>
      <c r="Z306782"/>
    </row>
    <row r="306783" spans="16:26" x14ac:dyDescent="0.25">
      <c r="P306783" s="7"/>
      <c r="Z306783"/>
    </row>
    <row r="306784" spans="16:26" x14ac:dyDescent="0.25">
      <c r="P306784" s="7"/>
      <c r="Z306784"/>
    </row>
    <row r="306785" spans="16:26" x14ac:dyDescent="0.25">
      <c r="P306785" s="7"/>
      <c r="Z306785"/>
    </row>
    <row r="306786" spans="16:26" x14ac:dyDescent="0.25">
      <c r="P306786" s="7"/>
      <c r="Z306786"/>
    </row>
    <row r="306787" spans="16:26" x14ac:dyDescent="0.25">
      <c r="P306787" s="7"/>
      <c r="Z306787"/>
    </row>
    <row r="306788" spans="16:26" x14ac:dyDescent="0.25">
      <c r="P306788" s="7"/>
      <c r="Z306788"/>
    </row>
    <row r="306789" spans="16:26" x14ac:dyDescent="0.25">
      <c r="P306789" s="7"/>
      <c r="Z306789"/>
    </row>
    <row r="306790" spans="16:26" x14ac:dyDescent="0.25">
      <c r="P306790" s="7"/>
      <c r="Z306790"/>
    </row>
    <row r="306791" spans="16:26" x14ac:dyDescent="0.25">
      <c r="P306791" s="7"/>
      <c r="Z306791"/>
    </row>
    <row r="306792" spans="16:26" x14ac:dyDescent="0.25">
      <c r="P306792" s="7"/>
      <c r="Z306792"/>
    </row>
    <row r="306793" spans="16:26" x14ac:dyDescent="0.25">
      <c r="P306793" s="7"/>
      <c r="Z306793"/>
    </row>
    <row r="306794" spans="16:26" x14ac:dyDescent="0.25">
      <c r="P306794" s="7"/>
      <c r="Z306794"/>
    </row>
    <row r="306795" spans="16:26" x14ac:dyDescent="0.25">
      <c r="P306795" s="7"/>
      <c r="Z306795"/>
    </row>
    <row r="306796" spans="16:26" x14ac:dyDescent="0.25">
      <c r="P306796" s="7"/>
      <c r="Z306796"/>
    </row>
    <row r="306797" spans="16:26" x14ac:dyDescent="0.25">
      <c r="P306797" s="7"/>
      <c r="Z306797"/>
    </row>
    <row r="306798" spans="16:26" x14ac:dyDescent="0.25">
      <c r="P306798" s="7"/>
      <c r="Z306798"/>
    </row>
    <row r="306799" spans="16:26" x14ac:dyDescent="0.25">
      <c r="P306799" s="7"/>
      <c r="Z306799"/>
    </row>
    <row r="306800" spans="16:26" x14ac:dyDescent="0.25">
      <c r="P306800" s="7"/>
      <c r="Z306800"/>
    </row>
    <row r="306801" spans="16:26" x14ac:dyDescent="0.25">
      <c r="P306801" s="7"/>
      <c r="Z306801"/>
    </row>
    <row r="306802" spans="16:26" x14ac:dyDescent="0.25">
      <c r="P306802" s="7"/>
      <c r="Z306802"/>
    </row>
    <row r="306803" spans="16:26" x14ac:dyDescent="0.25">
      <c r="P306803" s="7"/>
      <c r="Z306803"/>
    </row>
    <row r="306804" spans="16:26" x14ac:dyDescent="0.25">
      <c r="P306804" s="7"/>
      <c r="Z306804"/>
    </row>
    <row r="306805" spans="16:26" x14ac:dyDescent="0.25">
      <c r="P306805" s="7"/>
      <c r="Z306805"/>
    </row>
    <row r="306806" spans="16:26" x14ac:dyDescent="0.25">
      <c r="P306806" s="7"/>
      <c r="Z306806"/>
    </row>
    <row r="306807" spans="16:26" x14ac:dyDescent="0.25">
      <c r="P306807" s="7"/>
      <c r="Z306807"/>
    </row>
    <row r="306808" spans="16:26" x14ac:dyDescent="0.25">
      <c r="P306808" s="7"/>
      <c r="Z306808"/>
    </row>
    <row r="306809" spans="16:26" x14ac:dyDescent="0.25">
      <c r="P306809" s="7"/>
      <c r="Z306809"/>
    </row>
    <row r="306810" spans="16:26" x14ac:dyDescent="0.25">
      <c r="P306810" s="7"/>
      <c r="Z306810"/>
    </row>
    <row r="306811" spans="16:26" x14ac:dyDescent="0.25">
      <c r="P306811" s="7"/>
      <c r="Z306811"/>
    </row>
    <row r="306812" spans="16:26" x14ac:dyDescent="0.25">
      <c r="P306812" s="7"/>
      <c r="Z306812"/>
    </row>
    <row r="306813" spans="16:26" x14ac:dyDescent="0.25">
      <c r="P306813" s="7"/>
      <c r="Z306813"/>
    </row>
    <row r="306814" spans="16:26" x14ac:dyDescent="0.25">
      <c r="P306814" s="7"/>
      <c r="Z306814"/>
    </row>
    <row r="306815" spans="16:26" x14ac:dyDescent="0.25">
      <c r="P306815" s="7"/>
      <c r="Z306815"/>
    </row>
    <row r="306816" spans="16:26" x14ac:dyDescent="0.25">
      <c r="P306816" s="7"/>
      <c r="Z306816"/>
    </row>
    <row r="306817" spans="16:26" x14ac:dyDescent="0.25">
      <c r="P306817" s="7"/>
      <c r="Z306817"/>
    </row>
    <row r="306818" spans="16:26" x14ac:dyDescent="0.25">
      <c r="P306818" s="7"/>
      <c r="Z306818"/>
    </row>
    <row r="306819" spans="16:26" x14ac:dyDescent="0.25">
      <c r="P306819" s="7"/>
      <c r="Z306819"/>
    </row>
    <row r="306820" spans="16:26" x14ac:dyDescent="0.25">
      <c r="P306820" s="7"/>
      <c r="Z306820"/>
    </row>
    <row r="306821" spans="16:26" x14ac:dyDescent="0.25">
      <c r="P306821" s="7"/>
      <c r="Z306821"/>
    </row>
    <row r="306822" spans="16:26" x14ac:dyDescent="0.25">
      <c r="P306822" s="7"/>
      <c r="Z306822"/>
    </row>
    <row r="306823" spans="16:26" x14ac:dyDescent="0.25">
      <c r="P306823" s="7"/>
      <c r="Z306823"/>
    </row>
    <row r="306824" spans="16:26" x14ac:dyDescent="0.25">
      <c r="P306824" s="7"/>
      <c r="Z306824"/>
    </row>
    <row r="306825" spans="16:26" x14ac:dyDescent="0.25">
      <c r="P306825" s="7"/>
      <c r="Z306825"/>
    </row>
    <row r="306826" spans="16:26" x14ac:dyDescent="0.25">
      <c r="P306826" s="7"/>
      <c r="Z306826"/>
    </row>
    <row r="306827" spans="16:26" x14ac:dyDescent="0.25">
      <c r="P306827" s="7"/>
      <c r="Z306827"/>
    </row>
    <row r="306828" spans="16:26" x14ac:dyDescent="0.25">
      <c r="P306828" s="7"/>
      <c r="Z306828"/>
    </row>
    <row r="306829" spans="16:26" x14ac:dyDescent="0.25">
      <c r="P306829" s="7"/>
      <c r="Z306829"/>
    </row>
    <row r="306830" spans="16:26" x14ac:dyDescent="0.25">
      <c r="P306830" s="7"/>
      <c r="Z306830"/>
    </row>
    <row r="306831" spans="16:26" x14ac:dyDescent="0.25">
      <c r="P306831" s="7"/>
      <c r="Z306831"/>
    </row>
    <row r="306832" spans="16:26" x14ac:dyDescent="0.25">
      <c r="P306832" s="7"/>
      <c r="Z306832"/>
    </row>
    <row r="306833" spans="16:26" x14ac:dyDescent="0.25">
      <c r="P306833" s="7"/>
      <c r="Z306833"/>
    </row>
    <row r="306834" spans="16:26" x14ac:dyDescent="0.25">
      <c r="P306834" s="7"/>
      <c r="Z306834"/>
    </row>
    <row r="306835" spans="16:26" x14ac:dyDescent="0.25">
      <c r="P306835" s="7"/>
      <c r="Z306835"/>
    </row>
    <row r="306836" spans="16:26" x14ac:dyDescent="0.25">
      <c r="P306836" s="7"/>
      <c r="Z306836"/>
    </row>
    <row r="306837" spans="16:26" x14ac:dyDescent="0.25">
      <c r="P306837" s="7"/>
      <c r="Z306837"/>
    </row>
    <row r="306838" spans="16:26" x14ac:dyDescent="0.25">
      <c r="P306838" s="7"/>
      <c r="Z306838"/>
    </row>
    <row r="306839" spans="16:26" x14ac:dyDescent="0.25">
      <c r="P306839" s="7"/>
      <c r="Z306839"/>
    </row>
    <row r="306840" spans="16:26" x14ac:dyDescent="0.25">
      <c r="P306840" s="7"/>
      <c r="Z306840"/>
    </row>
    <row r="306841" spans="16:26" x14ac:dyDescent="0.25">
      <c r="P306841" s="7"/>
      <c r="Z306841"/>
    </row>
    <row r="306842" spans="16:26" x14ac:dyDescent="0.25">
      <c r="P306842" s="7"/>
      <c r="Z306842"/>
    </row>
    <row r="306843" spans="16:26" x14ac:dyDescent="0.25">
      <c r="P306843" s="7"/>
      <c r="Z306843"/>
    </row>
    <row r="306844" spans="16:26" x14ac:dyDescent="0.25">
      <c r="P306844" s="7"/>
      <c r="Z306844"/>
    </row>
    <row r="306845" spans="16:26" x14ac:dyDescent="0.25">
      <c r="P306845" s="7"/>
      <c r="Z306845"/>
    </row>
    <row r="306846" spans="16:26" x14ac:dyDescent="0.25">
      <c r="P306846" s="7"/>
      <c r="Z306846"/>
    </row>
    <row r="306847" spans="16:26" x14ac:dyDescent="0.25">
      <c r="P306847" s="7"/>
      <c r="Z306847"/>
    </row>
    <row r="306848" spans="16:26" x14ac:dyDescent="0.25">
      <c r="P306848" s="7"/>
      <c r="Z306848"/>
    </row>
    <row r="306849" spans="16:26" x14ac:dyDescent="0.25">
      <c r="P306849" s="7"/>
      <c r="Z306849"/>
    </row>
    <row r="306850" spans="16:26" x14ac:dyDescent="0.25">
      <c r="P306850" s="7"/>
      <c r="Z306850"/>
    </row>
    <row r="306851" spans="16:26" x14ac:dyDescent="0.25">
      <c r="P306851" s="7"/>
      <c r="Z306851"/>
    </row>
    <row r="306852" spans="16:26" x14ac:dyDescent="0.25">
      <c r="P306852" s="7"/>
      <c r="Z306852"/>
    </row>
    <row r="306853" spans="16:26" x14ac:dyDescent="0.25">
      <c r="P306853" s="7"/>
      <c r="Z306853"/>
    </row>
    <row r="306854" spans="16:26" x14ac:dyDescent="0.25">
      <c r="P306854" s="7"/>
      <c r="Z306854"/>
    </row>
    <row r="306855" spans="16:26" x14ac:dyDescent="0.25">
      <c r="P306855" s="7"/>
      <c r="Z306855"/>
    </row>
    <row r="306856" spans="16:26" x14ac:dyDescent="0.25">
      <c r="P306856" s="7"/>
      <c r="Z306856"/>
    </row>
    <row r="306857" spans="16:26" x14ac:dyDescent="0.25">
      <c r="P306857" s="7"/>
      <c r="Z306857"/>
    </row>
    <row r="306858" spans="16:26" x14ac:dyDescent="0.25">
      <c r="P306858" s="7"/>
      <c r="Z306858"/>
    </row>
    <row r="306859" spans="16:26" x14ac:dyDescent="0.25">
      <c r="P306859" s="7"/>
      <c r="Z306859"/>
    </row>
    <row r="306860" spans="16:26" x14ac:dyDescent="0.25">
      <c r="P306860" s="7"/>
      <c r="Z306860"/>
    </row>
    <row r="306861" spans="16:26" x14ac:dyDescent="0.25">
      <c r="P306861" s="7"/>
      <c r="Z306861"/>
    </row>
    <row r="306862" spans="16:26" x14ac:dyDescent="0.25">
      <c r="P306862" s="7"/>
      <c r="Z306862"/>
    </row>
    <row r="306863" spans="16:26" x14ac:dyDescent="0.25">
      <c r="P306863" s="7"/>
      <c r="Z306863"/>
    </row>
    <row r="306864" spans="16:26" x14ac:dyDescent="0.25">
      <c r="P306864" s="7"/>
      <c r="Z306864"/>
    </row>
    <row r="306865" spans="16:26" x14ac:dyDescent="0.25">
      <c r="P306865" s="7"/>
      <c r="Z306865"/>
    </row>
    <row r="306866" spans="16:26" x14ac:dyDescent="0.25">
      <c r="P306866" s="7"/>
      <c r="Z306866"/>
    </row>
    <row r="306867" spans="16:26" x14ac:dyDescent="0.25">
      <c r="P306867" s="7"/>
      <c r="Z306867"/>
    </row>
    <row r="306868" spans="16:26" x14ac:dyDescent="0.25">
      <c r="P306868" s="7"/>
      <c r="Z306868"/>
    </row>
    <row r="306869" spans="16:26" x14ac:dyDescent="0.25">
      <c r="P306869" s="7"/>
      <c r="Z306869"/>
    </row>
    <row r="306870" spans="16:26" x14ac:dyDescent="0.25">
      <c r="P306870" s="7"/>
      <c r="Z306870"/>
    </row>
    <row r="306871" spans="16:26" x14ac:dyDescent="0.25">
      <c r="P306871" s="7"/>
      <c r="Z306871"/>
    </row>
    <row r="306872" spans="16:26" x14ac:dyDescent="0.25">
      <c r="P306872" s="7"/>
      <c r="Z306872"/>
    </row>
    <row r="306873" spans="16:26" x14ac:dyDescent="0.25">
      <c r="P306873" s="7"/>
      <c r="Z306873"/>
    </row>
    <row r="306874" spans="16:26" x14ac:dyDescent="0.25">
      <c r="P306874" s="7"/>
      <c r="Z306874"/>
    </row>
    <row r="306875" spans="16:26" x14ac:dyDescent="0.25">
      <c r="P306875" s="7"/>
      <c r="Z306875"/>
    </row>
    <row r="306876" spans="16:26" x14ac:dyDescent="0.25">
      <c r="P306876" s="7"/>
      <c r="Z306876"/>
    </row>
    <row r="306877" spans="16:26" x14ac:dyDescent="0.25">
      <c r="P306877" s="7"/>
      <c r="Z306877"/>
    </row>
    <row r="306878" spans="16:26" x14ac:dyDescent="0.25">
      <c r="P306878" s="7"/>
      <c r="Z306878"/>
    </row>
    <row r="306879" spans="16:26" x14ac:dyDescent="0.25">
      <c r="P306879" s="7"/>
      <c r="Z306879"/>
    </row>
    <row r="306880" spans="16:26" x14ac:dyDescent="0.25">
      <c r="P306880" s="7"/>
      <c r="Z306880"/>
    </row>
    <row r="306881" spans="16:26" x14ac:dyDescent="0.25">
      <c r="P306881" s="7"/>
      <c r="Z306881"/>
    </row>
    <row r="306882" spans="16:26" x14ac:dyDescent="0.25">
      <c r="P306882" s="7"/>
      <c r="Z306882"/>
    </row>
    <row r="306883" spans="16:26" x14ac:dyDescent="0.25">
      <c r="P306883" s="7"/>
      <c r="Z306883"/>
    </row>
    <row r="306884" spans="16:26" x14ac:dyDescent="0.25">
      <c r="P306884" s="7"/>
      <c r="Z306884"/>
    </row>
    <row r="306885" spans="16:26" x14ac:dyDescent="0.25">
      <c r="P306885" s="7"/>
      <c r="Z306885"/>
    </row>
    <row r="306886" spans="16:26" x14ac:dyDescent="0.25">
      <c r="P306886" s="7"/>
      <c r="Z306886"/>
    </row>
    <row r="306887" spans="16:26" x14ac:dyDescent="0.25">
      <c r="P306887" s="7"/>
      <c r="Z306887"/>
    </row>
    <row r="306888" spans="16:26" x14ac:dyDescent="0.25">
      <c r="P306888" s="7"/>
      <c r="Z306888"/>
    </row>
    <row r="306889" spans="16:26" x14ac:dyDescent="0.25">
      <c r="P306889" s="7"/>
      <c r="Z306889"/>
    </row>
    <row r="306890" spans="16:26" x14ac:dyDescent="0.25">
      <c r="P306890" s="7"/>
      <c r="Z306890"/>
    </row>
    <row r="306891" spans="16:26" x14ac:dyDescent="0.25">
      <c r="P306891" s="7"/>
      <c r="Z306891"/>
    </row>
    <row r="306892" spans="16:26" x14ac:dyDescent="0.25">
      <c r="P306892" s="7"/>
      <c r="Z306892"/>
    </row>
    <row r="306893" spans="16:26" x14ac:dyDescent="0.25">
      <c r="P306893" s="7"/>
      <c r="Z306893"/>
    </row>
    <row r="306894" spans="16:26" x14ac:dyDescent="0.25">
      <c r="P306894" s="7"/>
      <c r="Z306894"/>
    </row>
    <row r="306895" spans="16:26" x14ac:dyDescent="0.25">
      <c r="P306895" s="7"/>
      <c r="Z306895"/>
    </row>
    <row r="306896" spans="16:26" x14ac:dyDescent="0.25">
      <c r="P306896" s="7"/>
      <c r="Z306896"/>
    </row>
    <row r="306897" spans="16:26" x14ac:dyDescent="0.25">
      <c r="P306897" s="7"/>
      <c r="Z306897"/>
    </row>
    <row r="306898" spans="16:26" x14ac:dyDescent="0.25">
      <c r="P306898" s="7"/>
      <c r="Z306898"/>
    </row>
    <row r="306899" spans="16:26" x14ac:dyDescent="0.25">
      <c r="P306899" s="7"/>
      <c r="Z306899"/>
    </row>
    <row r="306900" spans="16:26" x14ac:dyDescent="0.25">
      <c r="P306900" s="7"/>
      <c r="Z306900"/>
    </row>
    <row r="306901" spans="16:26" x14ac:dyDescent="0.25">
      <c r="P306901" s="7"/>
      <c r="Z306901"/>
    </row>
    <row r="306902" spans="16:26" x14ac:dyDescent="0.25">
      <c r="P306902" s="7"/>
      <c r="Z306902"/>
    </row>
    <row r="306903" spans="16:26" x14ac:dyDescent="0.25">
      <c r="P306903" s="7"/>
      <c r="Z306903"/>
    </row>
    <row r="306904" spans="16:26" x14ac:dyDescent="0.25">
      <c r="P306904" s="7"/>
      <c r="Z306904"/>
    </row>
    <row r="306905" spans="16:26" x14ac:dyDescent="0.25">
      <c r="P306905" s="7"/>
      <c r="Z306905"/>
    </row>
    <row r="306906" spans="16:26" x14ac:dyDescent="0.25">
      <c r="P306906" s="7"/>
      <c r="Z306906"/>
    </row>
    <row r="306907" spans="16:26" x14ac:dyDescent="0.25">
      <c r="P306907" s="7"/>
      <c r="Z306907"/>
    </row>
    <row r="306908" spans="16:26" x14ac:dyDescent="0.25">
      <c r="P306908" s="7"/>
      <c r="Z306908"/>
    </row>
    <row r="306909" spans="16:26" x14ac:dyDescent="0.25">
      <c r="P306909" s="7"/>
      <c r="Z306909"/>
    </row>
    <row r="306910" spans="16:26" x14ac:dyDescent="0.25">
      <c r="P306910" s="7"/>
      <c r="Z306910"/>
    </row>
    <row r="306911" spans="16:26" x14ac:dyDescent="0.25">
      <c r="P306911" s="7"/>
      <c r="Z306911"/>
    </row>
    <row r="306912" spans="16:26" x14ac:dyDescent="0.25">
      <c r="P306912" s="7"/>
      <c r="Z306912"/>
    </row>
    <row r="306913" spans="16:26" x14ac:dyDescent="0.25">
      <c r="P306913" s="7"/>
      <c r="Z306913"/>
    </row>
    <row r="306914" spans="16:26" x14ac:dyDescent="0.25">
      <c r="P306914" s="7"/>
      <c r="Z306914"/>
    </row>
    <row r="306915" spans="16:26" x14ac:dyDescent="0.25">
      <c r="P306915" s="7"/>
      <c r="Z306915"/>
    </row>
    <row r="306916" spans="16:26" x14ac:dyDescent="0.25">
      <c r="P306916" s="7"/>
      <c r="Z306916"/>
    </row>
    <row r="306917" spans="16:26" x14ac:dyDescent="0.25">
      <c r="P306917" s="7"/>
      <c r="Z306917"/>
    </row>
    <row r="306918" spans="16:26" x14ac:dyDescent="0.25">
      <c r="P306918" s="7"/>
      <c r="Z306918"/>
    </row>
    <row r="306919" spans="16:26" x14ac:dyDescent="0.25">
      <c r="P306919" s="7"/>
      <c r="Z306919"/>
    </row>
    <row r="306920" spans="16:26" x14ac:dyDescent="0.25">
      <c r="P306920" s="7"/>
      <c r="Z306920"/>
    </row>
    <row r="306921" spans="16:26" x14ac:dyDescent="0.25">
      <c r="P306921" s="7"/>
      <c r="Z306921"/>
    </row>
    <row r="306922" spans="16:26" x14ac:dyDescent="0.25">
      <c r="P306922" s="7"/>
      <c r="Z306922"/>
    </row>
    <row r="306923" spans="16:26" x14ac:dyDescent="0.25">
      <c r="P306923" s="7"/>
      <c r="Z306923"/>
    </row>
    <row r="306924" spans="16:26" x14ac:dyDescent="0.25">
      <c r="P306924" s="7"/>
      <c r="Z306924"/>
    </row>
    <row r="306925" spans="16:26" x14ac:dyDescent="0.25">
      <c r="P306925" s="7"/>
      <c r="Z306925"/>
    </row>
    <row r="306926" spans="16:26" x14ac:dyDescent="0.25">
      <c r="P306926" s="7"/>
      <c r="Z306926"/>
    </row>
    <row r="306927" spans="16:26" x14ac:dyDescent="0.25">
      <c r="P306927" s="7"/>
      <c r="Z306927"/>
    </row>
    <row r="306928" spans="16:26" x14ac:dyDescent="0.25">
      <c r="P306928" s="7"/>
      <c r="Z306928"/>
    </row>
    <row r="306929" spans="16:26" x14ac:dyDescent="0.25">
      <c r="P306929" s="7"/>
      <c r="Z306929"/>
    </row>
    <row r="306930" spans="16:26" x14ac:dyDescent="0.25">
      <c r="P306930" s="7"/>
      <c r="Z306930"/>
    </row>
    <row r="306931" spans="16:26" x14ac:dyDescent="0.25">
      <c r="P306931" s="7"/>
      <c r="Z306931"/>
    </row>
    <row r="306932" spans="16:26" x14ac:dyDescent="0.25">
      <c r="P306932" s="7"/>
      <c r="Z306932"/>
    </row>
    <row r="306933" spans="16:26" x14ac:dyDescent="0.25">
      <c r="P306933" s="7"/>
      <c r="Z306933"/>
    </row>
    <row r="306934" spans="16:26" x14ac:dyDescent="0.25">
      <c r="P306934" s="7"/>
      <c r="Z306934"/>
    </row>
    <row r="306935" spans="16:26" x14ac:dyDescent="0.25">
      <c r="P306935" s="7"/>
      <c r="Z306935"/>
    </row>
    <row r="306936" spans="16:26" x14ac:dyDescent="0.25">
      <c r="P306936" s="7"/>
      <c r="Z306936"/>
    </row>
    <row r="306937" spans="16:26" x14ac:dyDescent="0.25">
      <c r="P306937" s="7"/>
      <c r="Z306937"/>
    </row>
    <row r="306938" spans="16:26" x14ac:dyDescent="0.25">
      <c r="P306938" s="7"/>
      <c r="Z306938"/>
    </row>
    <row r="306939" spans="16:26" x14ac:dyDescent="0.25">
      <c r="P306939" s="7"/>
      <c r="Z306939"/>
    </row>
    <row r="306940" spans="16:26" x14ac:dyDescent="0.25">
      <c r="P306940" s="7"/>
      <c r="Z306940"/>
    </row>
    <row r="306941" spans="16:26" x14ac:dyDescent="0.25">
      <c r="P306941" s="7"/>
      <c r="Z306941"/>
    </row>
    <row r="306942" spans="16:26" x14ac:dyDescent="0.25">
      <c r="P306942" s="7"/>
      <c r="Z306942"/>
    </row>
    <row r="306943" spans="16:26" x14ac:dyDescent="0.25">
      <c r="P306943" s="7"/>
      <c r="Z306943"/>
    </row>
    <row r="306944" spans="16:26" x14ac:dyDescent="0.25">
      <c r="P306944" s="7"/>
      <c r="Z306944"/>
    </row>
    <row r="306945" spans="16:26" x14ac:dyDescent="0.25">
      <c r="P306945" s="7"/>
      <c r="Z306945"/>
    </row>
    <row r="306946" spans="16:26" x14ac:dyDescent="0.25">
      <c r="P306946" s="7"/>
      <c r="Z306946"/>
    </row>
    <row r="306947" spans="16:26" x14ac:dyDescent="0.25">
      <c r="P306947" s="7"/>
      <c r="Z306947"/>
    </row>
    <row r="306948" spans="16:26" x14ac:dyDescent="0.25">
      <c r="P306948" s="7"/>
      <c r="Z306948"/>
    </row>
    <row r="306949" spans="16:26" x14ac:dyDescent="0.25">
      <c r="P306949" s="7"/>
      <c r="Z306949"/>
    </row>
    <row r="306950" spans="16:26" x14ac:dyDescent="0.25">
      <c r="P306950" s="7"/>
      <c r="Z306950"/>
    </row>
    <row r="306951" spans="16:26" x14ac:dyDescent="0.25">
      <c r="P306951" s="7"/>
      <c r="Z306951"/>
    </row>
    <row r="306952" spans="16:26" x14ac:dyDescent="0.25">
      <c r="P306952" s="7"/>
      <c r="Z306952"/>
    </row>
    <row r="306953" spans="16:26" x14ac:dyDescent="0.25">
      <c r="P306953" s="7"/>
      <c r="Z306953"/>
    </row>
    <row r="306954" spans="16:26" x14ac:dyDescent="0.25">
      <c r="P306954" s="7"/>
      <c r="Z306954"/>
    </row>
    <row r="306955" spans="16:26" x14ac:dyDescent="0.25">
      <c r="P306955" s="7"/>
      <c r="Z306955"/>
    </row>
    <row r="306956" spans="16:26" x14ac:dyDescent="0.25">
      <c r="P306956" s="7"/>
      <c r="Z306956"/>
    </row>
    <row r="306957" spans="16:26" x14ac:dyDescent="0.25">
      <c r="P306957" s="7"/>
      <c r="Z306957"/>
    </row>
    <row r="306958" spans="16:26" x14ac:dyDescent="0.25">
      <c r="P306958" s="7"/>
      <c r="Z306958"/>
    </row>
    <row r="306959" spans="16:26" x14ac:dyDescent="0.25">
      <c r="P306959" s="7"/>
      <c r="Z306959"/>
    </row>
    <row r="306960" spans="16:26" x14ac:dyDescent="0.25">
      <c r="P306960" s="7"/>
      <c r="Z306960"/>
    </row>
    <row r="306961" spans="16:26" x14ac:dyDescent="0.25">
      <c r="P306961" s="7"/>
      <c r="Z306961"/>
    </row>
    <row r="306962" spans="16:26" x14ac:dyDescent="0.25">
      <c r="P306962" s="7"/>
      <c r="Z306962"/>
    </row>
    <row r="306963" spans="16:26" x14ac:dyDescent="0.25">
      <c r="P306963" s="7"/>
      <c r="Z306963"/>
    </row>
    <row r="306964" spans="16:26" x14ac:dyDescent="0.25">
      <c r="P306964" s="7"/>
      <c r="Z306964"/>
    </row>
    <row r="306965" spans="16:26" x14ac:dyDescent="0.25">
      <c r="P306965" s="7"/>
      <c r="Z306965"/>
    </row>
    <row r="306966" spans="16:26" x14ac:dyDescent="0.25">
      <c r="P306966" s="7"/>
      <c r="Z306966"/>
    </row>
    <row r="306967" spans="16:26" x14ac:dyDescent="0.25">
      <c r="P306967" s="7"/>
      <c r="Z306967"/>
    </row>
    <row r="306968" spans="16:26" x14ac:dyDescent="0.25">
      <c r="P306968" s="7"/>
      <c r="Z306968"/>
    </row>
    <row r="306969" spans="16:26" x14ac:dyDescent="0.25">
      <c r="P306969" s="7"/>
      <c r="Z306969"/>
    </row>
    <row r="306970" spans="16:26" x14ac:dyDescent="0.25">
      <c r="P306970" s="7"/>
      <c r="Z306970"/>
    </row>
    <row r="306971" spans="16:26" x14ac:dyDescent="0.25">
      <c r="P306971" s="7"/>
      <c r="Z306971"/>
    </row>
    <row r="306972" spans="16:26" x14ac:dyDescent="0.25">
      <c r="P306972" s="7"/>
      <c r="Z306972"/>
    </row>
    <row r="306973" spans="16:26" x14ac:dyDescent="0.25">
      <c r="P306973" s="7"/>
      <c r="Z306973"/>
    </row>
    <row r="306974" spans="16:26" x14ac:dyDescent="0.25">
      <c r="P306974" s="7"/>
      <c r="Z306974"/>
    </row>
    <row r="306975" spans="16:26" x14ac:dyDescent="0.25">
      <c r="P306975" s="7"/>
      <c r="Z306975"/>
    </row>
    <row r="306976" spans="16:26" x14ac:dyDescent="0.25">
      <c r="P306976" s="7"/>
      <c r="Z306976"/>
    </row>
    <row r="306977" spans="16:26" x14ac:dyDescent="0.25">
      <c r="P306977" s="7"/>
      <c r="Z306977"/>
    </row>
    <row r="306978" spans="16:26" x14ac:dyDescent="0.25">
      <c r="P306978" s="7"/>
      <c r="Z306978"/>
    </row>
    <row r="306979" spans="16:26" x14ac:dyDescent="0.25">
      <c r="P306979" s="7"/>
      <c r="Z306979"/>
    </row>
    <row r="306980" spans="16:26" x14ac:dyDescent="0.25">
      <c r="P306980" s="7"/>
      <c r="Z306980"/>
    </row>
    <row r="306981" spans="16:26" x14ac:dyDescent="0.25">
      <c r="P306981" s="7"/>
      <c r="Z306981"/>
    </row>
    <row r="306982" spans="16:26" x14ac:dyDescent="0.25">
      <c r="P306982" s="7"/>
      <c r="Z306982"/>
    </row>
    <row r="306983" spans="16:26" x14ac:dyDescent="0.25">
      <c r="P306983" s="7"/>
      <c r="Z306983"/>
    </row>
    <row r="306984" spans="16:26" x14ac:dyDescent="0.25">
      <c r="P306984" s="7"/>
      <c r="Z306984"/>
    </row>
    <row r="306985" spans="16:26" x14ac:dyDescent="0.25">
      <c r="P306985" s="7"/>
      <c r="Z306985"/>
    </row>
    <row r="306986" spans="16:26" x14ac:dyDescent="0.25">
      <c r="P306986" s="7"/>
      <c r="Z306986"/>
    </row>
    <row r="306987" spans="16:26" x14ac:dyDescent="0.25">
      <c r="P306987" s="7"/>
      <c r="Z306987"/>
    </row>
    <row r="306988" spans="16:26" x14ac:dyDescent="0.25">
      <c r="P306988" s="7"/>
      <c r="Z306988"/>
    </row>
    <row r="306989" spans="16:26" x14ac:dyDescent="0.25">
      <c r="P306989" s="7"/>
      <c r="Z306989"/>
    </row>
    <row r="306990" spans="16:26" x14ac:dyDescent="0.25">
      <c r="P306990" s="7"/>
      <c r="Z306990"/>
    </row>
    <row r="306991" spans="16:26" x14ac:dyDescent="0.25">
      <c r="P306991" s="7"/>
      <c r="Z306991"/>
    </row>
    <row r="306992" spans="16:26" x14ac:dyDescent="0.25">
      <c r="P306992" s="7"/>
      <c r="Z306992"/>
    </row>
    <row r="306993" spans="16:26" x14ac:dyDescent="0.25">
      <c r="P306993" s="7"/>
      <c r="Z306993"/>
    </row>
    <row r="306994" spans="16:26" x14ac:dyDescent="0.25">
      <c r="P306994" s="7"/>
      <c r="Z306994"/>
    </row>
    <row r="306995" spans="16:26" x14ac:dyDescent="0.25">
      <c r="P306995" s="7"/>
      <c r="Z306995"/>
    </row>
    <row r="306996" spans="16:26" x14ac:dyDescent="0.25">
      <c r="P306996" s="7"/>
      <c r="Z306996"/>
    </row>
    <row r="306997" spans="16:26" x14ac:dyDescent="0.25">
      <c r="P306997" s="7"/>
      <c r="Z306997"/>
    </row>
    <row r="306998" spans="16:26" x14ac:dyDescent="0.25">
      <c r="P306998" s="7"/>
      <c r="Z306998"/>
    </row>
    <row r="306999" spans="16:26" x14ac:dyDescent="0.25">
      <c r="P306999" s="7"/>
      <c r="Z306999"/>
    </row>
    <row r="307000" spans="16:26" x14ac:dyDescent="0.25">
      <c r="P307000" s="7"/>
      <c r="Z307000"/>
    </row>
    <row r="307001" spans="16:26" x14ac:dyDescent="0.25">
      <c r="P307001" s="7"/>
      <c r="Z307001"/>
    </row>
    <row r="307002" spans="16:26" x14ac:dyDescent="0.25">
      <c r="P307002" s="7"/>
      <c r="Z307002"/>
    </row>
    <row r="307003" spans="16:26" x14ac:dyDescent="0.25">
      <c r="P307003" s="7"/>
      <c r="Z307003"/>
    </row>
    <row r="307004" spans="16:26" x14ac:dyDescent="0.25">
      <c r="P307004" s="7"/>
      <c r="Z307004"/>
    </row>
    <row r="307005" spans="16:26" x14ac:dyDescent="0.25">
      <c r="P307005" s="7"/>
      <c r="Z307005"/>
    </row>
    <row r="307006" spans="16:26" x14ac:dyDescent="0.25">
      <c r="P307006" s="7"/>
      <c r="Z307006"/>
    </row>
    <row r="307007" spans="16:26" x14ac:dyDescent="0.25">
      <c r="P307007" s="7"/>
      <c r="Z307007"/>
    </row>
    <row r="307008" spans="16:26" x14ac:dyDescent="0.25">
      <c r="P307008" s="7"/>
      <c r="Z307008"/>
    </row>
    <row r="307009" spans="16:26" x14ac:dyDescent="0.25">
      <c r="P307009" s="7"/>
      <c r="Z307009"/>
    </row>
    <row r="307010" spans="16:26" x14ac:dyDescent="0.25">
      <c r="P307010" s="7"/>
      <c r="Z307010"/>
    </row>
    <row r="307011" spans="16:26" x14ac:dyDescent="0.25">
      <c r="P307011" s="7"/>
      <c r="Z307011"/>
    </row>
    <row r="307012" spans="16:26" x14ac:dyDescent="0.25">
      <c r="P307012" s="7"/>
      <c r="Z307012"/>
    </row>
    <row r="307013" spans="16:26" x14ac:dyDescent="0.25">
      <c r="P307013" s="7"/>
      <c r="Z307013"/>
    </row>
    <row r="307014" spans="16:26" x14ac:dyDescent="0.25">
      <c r="P307014" s="7"/>
      <c r="Z307014"/>
    </row>
    <row r="307015" spans="16:26" x14ac:dyDescent="0.25">
      <c r="P307015" s="7"/>
      <c r="Z307015"/>
    </row>
    <row r="307016" spans="16:26" x14ac:dyDescent="0.25">
      <c r="P307016" s="7"/>
      <c r="Z307016"/>
    </row>
    <row r="307017" spans="16:26" x14ac:dyDescent="0.25">
      <c r="P307017" s="7"/>
      <c r="Z307017"/>
    </row>
    <row r="307018" spans="16:26" x14ac:dyDescent="0.25">
      <c r="P307018" s="7"/>
      <c r="Z307018"/>
    </row>
    <row r="307019" spans="16:26" x14ac:dyDescent="0.25">
      <c r="P307019" s="7"/>
      <c r="Z307019"/>
    </row>
    <row r="307020" spans="16:26" x14ac:dyDescent="0.25">
      <c r="P307020" s="7"/>
      <c r="Z307020"/>
    </row>
    <row r="307021" spans="16:26" x14ac:dyDescent="0.25">
      <c r="P307021" s="7"/>
      <c r="Z307021"/>
    </row>
    <row r="307022" spans="16:26" x14ac:dyDescent="0.25">
      <c r="P307022" s="7"/>
      <c r="Z307022"/>
    </row>
    <row r="307023" spans="16:26" x14ac:dyDescent="0.25">
      <c r="P307023" s="7"/>
      <c r="Z307023"/>
    </row>
    <row r="307024" spans="16:26" x14ac:dyDescent="0.25">
      <c r="P307024" s="7"/>
      <c r="Z307024"/>
    </row>
    <row r="307025" spans="16:26" x14ac:dyDescent="0.25">
      <c r="P307025" s="7"/>
      <c r="Z307025"/>
    </row>
    <row r="307026" spans="16:26" x14ac:dyDescent="0.25">
      <c r="P307026" s="7"/>
      <c r="Z307026"/>
    </row>
    <row r="307027" spans="16:26" x14ac:dyDescent="0.25">
      <c r="P307027" s="7"/>
      <c r="Z307027"/>
    </row>
    <row r="307028" spans="16:26" x14ac:dyDescent="0.25">
      <c r="P307028" s="7"/>
      <c r="Z307028"/>
    </row>
    <row r="307029" spans="16:26" x14ac:dyDescent="0.25">
      <c r="P307029" s="7"/>
      <c r="Z307029"/>
    </row>
    <row r="307030" spans="16:26" x14ac:dyDescent="0.25">
      <c r="P307030" s="7"/>
      <c r="Z307030"/>
    </row>
    <row r="307031" spans="16:26" x14ac:dyDescent="0.25">
      <c r="P307031" s="7"/>
      <c r="Z307031"/>
    </row>
    <row r="307032" spans="16:26" x14ac:dyDescent="0.25">
      <c r="P307032" s="7"/>
      <c r="Z307032"/>
    </row>
    <row r="307033" spans="16:26" x14ac:dyDescent="0.25">
      <c r="P307033" s="7"/>
      <c r="Z307033"/>
    </row>
    <row r="307034" spans="16:26" x14ac:dyDescent="0.25">
      <c r="P307034" s="7"/>
      <c r="Z307034"/>
    </row>
    <row r="307035" spans="16:26" x14ac:dyDescent="0.25">
      <c r="P307035" s="7"/>
      <c r="Z307035"/>
    </row>
    <row r="307036" spans="16:26" x14ac:dyDescent="0.25">
      <c r="P307036" s="7"/>
      <c r="Z307036"/>
    </row>
    <row r="307037" spans="16:26" x14ac:dyDescent="0.25">
      <c r="P307037" s="7"/>
      <c r="Z307037"/>
    </row>
    <row r="307038" spans="16:26" x14ac:dyDescent="0.25">
      <c r="P307038" s="7"/>
      <c r="Z307038"/>
    </row>
    <row r="307039" spans="16:26" x14ac:dyDescent="0.25">
      <c r="P307039" s="7"/>
      <c r="Z307039"/>
    </row>
    <row r="307040" spans="16:26" x14ac:dyDescent="0.25">
      <c r="P307040" s="7"/>
      <c r="Z307040"/>
    </row>
    <row r="307041" spans="16:26" x14ac:dyDescent="0.25">
      <c r="P307041" s="7"/>
      <c r="Z307041"/>
    </row>
    <row r="307042" spans="16:26" x14ac:dyDescent="0.25">
      <c r="P307042" s="7"/>
      <c r="Z307042"/>
    </row>
    <row r="307043" spans="16:26" x14ac:dyDescent="0.25">
      <c r="P307043" s="7"/>
      <c r="Z307043"/>
    </row>
    <row r="307044" spans="16:26" x14ac:dyDescent="0.25">
      <c r="P307044" s="7"/>
      <c r="Z307044"/>
    </row>
    <row r="307045" spans="16:26" x14ac:dyDescent="0.25">
      <c r="P307045" s="7"/>
      <c r="Z307045"/>
    </row>
    <row r="307046" spans="16:26" x14ac:dyDescent="0.25">
      <c r="P307046" s="7"/>
      <c r="Z307046"/>
    </row>
    <row r="307047" spans="16:26" x14ac:dyDescent="0.25">
      <c r="P307047" s="7"/>
      <c r="Z307047"/>
    </row>
    <row r="307048" spans="16:26" x14ac:dyDescent="0.25">
      <c r="P307048" s="7"/>
      <c r="Z307048"/>
    </row>
    <row r="307049" spans="16:26" x14ac:dyDescent="0.25">
      <c r="P307049" s="7"/>
      <c r="Z307049"/>
    </row>
    <row r="307050" spans="16:26" x14ac:dyDescent="0.25">
      <c r="P307050" s="7"/>
      <c r="Z307050"/>
    </row>
    <row r="307051" spans="16:26" x14ac:dyDescent="0.25">
      <c r="P307051" s="7"/>
      <c r="Z307051"/>
    </row>
    <row r="307052" spans="16:26" x14ac:dyDescent="0.25">
      <c r="P307052" s="7"/>
      <c r="Z307052"/>
    </row>
    <row r="307053" spans="16:26" x14ac:dyDescent="0.25">
      <c r="P307053" s="7"/>
      <c r="Z307053"/>
    </row>
    <row r="307054" spans="16:26" x14ac:dyDescent="0.25">
      <c r="P307054" s="7"/>
      <c r="Z307054"/>
    </row>
    <row r="307055" spans="16:26" x14ac:dyDescent="0.25">
      <c r="P307055" s="7"/>
      <c r="Z307055"/>
    </row>
    <row r="307056" spans="16:26" x14ac:dyDescent="0.25">
      <c r="P307056" s="7"/>
      <c r="Z307056"/>
    </row>
    <row r="307057" spans="16:26" x14ac:dyDescent="0.25">
      <c r="P307057" s="7"/>
      <c r="Z307057"/>
    </row>
    <row r="307058" spans="16:26" x14ac:dyDescent="0.25">
      <c r="P307058" s="7"/>
      <c r="Z307058"/>
    </row>
    <row r="307059" spans="16:26" x14ac:dyDescent="0.25">
      <c r="P307059" s="7"/>
      <c r="Z307059"/>
    </row>
    <row r="307060" spans="16:26" x14ac:dyDescent="0.25">
      <c r="P307060" s="7"/>
      <c r="Z307060"/>
    </row>
    <row r="307061" spans="16:26" x14ac:dyDescent="0.25">
      <c r="P307061" s="7"/>
      <c r="Z307061"/>
    </row>
    <row r="307062" spans="16:26" x14ac:dyDescent="0.25">
      <c r="P307062" s="7"/>
      <c r="Z307062"/>
    </row>
    <row r="307063" spans="16:26" x14ac:dyDescent="0.25">
      <c r="P307063" s="7"/>
      <c r="Z307063"/>
    </row>
    <row r="307064" spans="16:26" x14ac:dyDescent="0.25">
      <c r="P307064" s="7"/>
      <c r="Z307064"/>
    </row>
    <row r="307065" spans="16:26" x14ac:dyDescent="0.25">
      <c r="P307065" s="7"/>
      <c r="Z307065"/>
    </row>
    <row r="307066" spans="16:26" x14ac:dyDescent="0.25">
      <c r="P307066" s="7"/>
      <c r="Z307066"/>
    </row>
    <row r="307067" spans="16:26" x14ac:dyDescent="0.25">
      <c r="P307067" s="7"/>
      <c r="Z307067"/>
    </row>
    <row r="307068" spans="16:26" x14ac:dyDescent="0.25">
      <c r="P307068" s="7"/>
      <c r="Z307068"/>
    </row>
    <row r="307069" spans="16:26" x14ac:dyDescent="0.25">
      <c r="P307069" s="7"/>
      <c r="Z307069"/>
    </row>
    <row r="307070" spans="16:26" x14ac:dyDescent="0.25">
      <c r="P307070" s="7"/>
      <c r="Z307070"/>
    </row>
    <row r="307071" spans="16:26" x14ac:dyDescent="0.25">
      <c r="P307071" s="7"/>
      <c r="Z307071"/>
    </row>
    <row r="307072" spans="16:26" x14ac:dyDescent="0.25">
      <c r="P307072" s="7"/>
      <c r="Z307072"/>
    </row>
    <row r="307073" spans="16:26" x14ac:dyDescent="0.25">
      <c r="P307073" s="7"/>
      <c r="Z307073"/>
    </row>
    <row r="307074" spans="16:26" x14ac:dyDescent="0.25">
      <c r="P307074" s="7"/>
      <c r="Z307074"/>
    </row>
    <row r="307075" spans="16:26" x14ac:dyDescent="0.25">
      <c r="P307075" s="7"/>
      <c r="Z307075"/>
    </row>
    <row r="307076" spans="16:26" x14ac:dyDescent="0.25">
      <c r="P307076" s="7"/>
      <c r="Z307076"/>
    </row>
    <row r="307077" spans="16:26" x14ac:dyDescent="0.25">
      <c r="P307077" s="7"/>
      <c r="Z307077"/>
    </row>
    <row r="307078" spans="16:26" x14ac:dyDescent="0.25">
      <c r="P307078" s="7"/>
      <c r="Z307078"/>
    </row>
    <row r="307079" spans="16:26" x14ac:dyDescent="0.25">
      <c r="P307079" s="7"/>
      <c r="Z307079"/>
    </row>
    <row r="307080" spans="16:26" x14ac:dyDescent="0.25">
      <c r="P307080" s="7"/>
      <c r="Z307080"/>
    </row>
    <row r="307081" spans="16:26" x14ac:dyDescent="0.25">
      <c r="P307081" s="7"/>
      <c r="Z307081"/>
    </row>
    <row r="307082" spans="16:26" x14ac:dyDescent="0.25">
      <c r="P307082" s="7"/>
      <c r="Z307082"/>
    </row>
    <row r="307083" spans="16:26" x14ac:dyDescent="0.25">
      <c r="P307083" s="7"/>
      <c r="Z307083"/>
    </row>
    <row r="307084" spans="16:26" x14ac:dyDescent="0.25">
      <c r="P307084" s="7"/>
      <c r="Z307084"/>
    </row>
    <row r="307085" spans="16:26" x14ac:dyDescent="0.25">
      <c r="P307085" s="7"/>
      <c r="Z307085"/>
    </row>
    <row r="307086" spans="16:26" x14ac:dyDescent="0.25">
      <c r="P307086" s="7"/>
      <c r="Z307086"/>
    </row>
    <row r="307087" spans="16:26" x14ac:dyDescent="0.25">
      <c r="P307087" s="7"/>
      <c r="Z307087"/>
    </row>
    <row r="307088" spans="16:26" x14ac:dyDescent="0.25">
      <c r="P307088" s="7"/>
      <c r="Z307088"/>
    </row>
    <row r="307089" spans="16:26" x14ac:dyDescent="0.25">
      <c r="P307089" s="7"/>
      <c r="Z307089"/>
    </row>
    <row r="307090" spans="16:26" x14ac:dyDescent="0.25">
      <c r="P307090" s="7"/>
      <c r="Z307090"/>
    </row>
    <row r="307091" spans="16:26" x14ac:dyDescent="0.25">
      <c r="P307091" s="7"/>
      <c r="Z307091"/>
    </row>
    <row r="307092" spans="16:26" x14ac:dyDescent="0.25">
      <c r="P307092" s="7"/>
      <c r="Z307092"/>
    </row>
    <row r="307093" spans="16:26" x14ac:dyDescent="0.25">
      <c r="P307093" s="7"/>
      <c r="Z307093"/>
    </row>
    <row r="307094" spans="16:26" x14ac:dyDescent="0.25">
      <c r="P307094" s="7"/>
      <c r="Z307094"/>
    </row>
    <row r="307095" spans="16:26" x14ac:dyDescent="0.25">
      <c r="P307095" s="7"/>
      <c r="Z307095"/>
    </row>
    <row r="307096" spans="16:26" x14ac:dyDescent="0.25">
      <c r="P307096" s="7"/>
      <c r="Z307096"/>
    </row>
    <row r="307097" spans="16:26" x14ac:dyDescent="0.25">
      <c r="P307097" s="7"/>
      <c r="Z307097"/>
    </row>
    <row r="307098" spans="16:26" x14ac:dyDescent="0.25">
      <c r="P307098" s="7"/>
      <c r="Z307098"/>
    </row>
    <row r="307099" spans="16:26" x14ac:dyDescent="0.25">
      <c r="P307099" s="7"/>
      <c r="Z307099"/>
    </row>
    <row r="307100" spans="16:26" x14ac:dyDescent="0.25">
      <c r="P307100" s="7"/>
      <c r="Z307100"/>
    </row>
    <row r="307101" spans="16:26" x14ac:dyDescent="0.25">
      <c r="P307101" s="7"/>
      <c r="Z307101"/>
    </row>
    <row r="307102" spans="16:26" x14ac:dyDescent="0.25">
      <c r="P307102" s="7"/>
      <c r="Z307102"/>
    </row>
    <row r="307103" spans="16:26" x14ac:dyDescent="0.25">
      <c r="P307103" s="7"/>
      <c r="Z307103"/>
    </row>
    <row r="307104" spans="16:26" x14ac:dyDescent="0.25">
      <c r="P307104" s="7"/>
      <c r="Z307104"/>
    </row>
    <row r="307105" spans="16:26" x14ac:dyDescent="0.25">
      <c r="P307105" s="7"/>
      <c r="Z307105"/>
    </row>
    <row r="307106" spans="16:26" x14ac:dyDescent="0.25">
      <c r="P307106" s="7"/>
      <c r="Z307106"/>
    </row>
    <row r="307107" spans="16:26" x14ac:dyDescent="0.25">
      <c r="P307107" s="7"/>
      <c r="Z307107"/>
    </row>
    <row r="307108" spans="16:26" x14ac:dyDescent="0.25">
      <c r="P307108" s="7"/>
      <c r="Z307108"/>
    </row>
    <row r="307109" spans="16:26" x14ac:dyDescent="0.25">
      <c r="P307109" s="7"/>
      <c r="Z307109"/>
    </row>
    <row r="307110" spans="16:26" x14ac:dyDescent="0.25">
      <c r="P307110" s="7"/>
      <c r="Z307110"/>
    </row>
    <row r="307111" spans="16:26" x14ac:dyDescent="0.25">
      <c r="P307111" s="7"/>
      <c r="Z307111"/>
    </row>
    <row r="307112" spans="16:26" x14ac:dyDescent="0.25">
      <c r="P307112" s="7"/>
      <c r="Z307112"/>
    </row>
    <row r="307113" spans="16:26" x14ac:dyDescent="0.25">
      <c r="P307113" s="7"/>
      <c r="Z307113"/>
    </row>
    <row r="307114" spans="16:26" x14ac:dyDescent="0.25">
      <c r="P307114" s="7"/>
      <c r="Z307114"/>
    </row>
    <row r="307115" spans="16:26" x14ac:dyDescent="0.25">
      <c r="P307115" s="7"/>
      <c r="Z307115"/>
    </row>
    <row r="307116" spans="16:26" x14ac:dyDescent="0.25">
      <c r="P307116" s="7"/>
      <c r="Z307116"/>
    </row>
    <row r="307117" spans="16:26" x14ac:dyDescent="0.25">
      <c r="P307117" s="7"/>
      <c r="Z307117"/>
    </row>
    <row r="307118" spans="16:26" x14ac:dyDescent="0.25">
      <c r="P307118" s="7"/>
      <c r="Z307118"/>
    </row>
    <row r="307119" spans="16:26" x14ac:dyDescent="0.25">
      <c r="P307119" s="7"/>
      <c r="Z307119"/>
    </row>
    <row r="307120" spans="16:26" x14ac:dyDescent="0.25">
      <c r="P307120" s="7"/>
      <c r="Z307120"/>
    </row>
    <row r="307121" spans="16:26" x14ac:dyDescent="0.25">
      <c r="P307121" s="7"/>
      <c r="Z307121"/>
    </row>
    <row r="307122" spans="16:26" x14ac:dyDescent="0.25">
      <c r="P307122" s="7"/>
      <c r="Z307122"/>
    </row>
    <row r="307123" spans="16:26" x14ac:dyDescent="0.25">
      <c r="P307123" s="7"/>
      <c r="Z307123"/>
    </row>
    <row r="307124" spans="16:26" x14ac:dyDescent="0.25">
      <c r="P307124" s="7"/>
      <c r="Z307124"/>
    </row>
    <row r="307125" spans="16:26" x14ac:dyDescent="0.25">
      <c r="P307125" s="7"/>
      <c r="Z307125"/>
    </row>
    <row r="307126" spans="16:26" x14ac:dyDescent="0.25">
      <c r="P307126" s="7"/>
      <c r="Z307126"/>
    </row>
    <row r="307127" spans="16:26" x14ac:dyDescent="0.25">
      <c r="P307127" s="7"/>
      <c r="Z307127"/>
    </row>
    <row r="307128" spans="16:26" x14ac:dyDescent="0.25">
      <c r="P307128" s="7"/>
      <c r="Z307128"/>
    </row>
    <row r="307129" spans="16:26" x14ac:dyDescent="0.25">
      <c r="P307129" s="7"/>
      <c r="Z307129"/>
    </row>
    <row r="307130" spans="16:26" x14ac:dyDescent="0.25">
      <c r="P307130" s="7"/>
      <c r="Z307130"/>
    </row>
    <row r="307131" spans="16:26" x14ac:dyDescent="0.25">
      <c r="P307131" s="7"/>
      <c r="Z307131"/>
    </row>
    <row r="307132" spans="16:26" x14ac:dyDescent="0.25">
      <c r="P307132" s="7"/>
      <c r="Z307132"/>
    </row>
    <row r="307133" spans="16:26" x14ac:dyDescent="0.25">
      <c r="P307133" s="7"/>
      <c r="Z307133"/>
    </row>
    <row r="307134" spans="16:26" x14ac:dyDescent="0.25">
      <c r="P307134" s="7"/>
      <c r="Z307134"/>
    </row>
    <row r="307135" spans="16:26" x14ac:dyDescent="0.25">
      <c r="P307135" s="7"/>
      <c r="Z307135"/>
    </row>
    <row r="307136" spans="16:26" x14ac:dyDescent="0.25">
      <c r="P307136" s="7"/>
      <c r="Z307136"/>
    </row>
    <row r="307137" spans="16:26" x14ac:dyDescent="0.25">
      <c r="P307137" s="7"/>
      <c r="Z307137"/>
    </row>
    <row r="307138" spans="16:26" x14ac:dyDescent="0.25">
      <c r="P307138" s="7"/>
      <c r="Z307138"/>
    </row>
    <row r="307139" spans="16:26" x14ac:dyDescent="0.25">
      <c r="P307139" s="7"/>
      <c r="Z307139"/>
    </row>
    <row r="307140" spans="16:26" x14ac:dyDescent="0.25">
      <c r="P307140" s="7"/>
      <c r="Z307140"/>
    </row>
    <row r="307141" spans="16:26" x14ac:dyDescent="0.25">
      <c r="P307141" s="7"/>
      <c r="Z307141"/>
    </row>
    <row r="307142" spans="16:26" x14ac:dyDescent="0.25">
      <c r="P307142" s="7"/>
      <c r="Z307142"/>
    </row>
    <row r="307143" spans="16:26" x14ac:dyDescent="0.25">
      <c r="P307143" s="7"/>
      <c r="Z307143"/>
    </row>
    <row r="307144" spans="16:26" x14ac:dyDescent="0.25">
      <c r="P307144" s="7"/>
      <c r="Z307144"/>
    </row>
    <row r="307145" spans="16:26" x14ac:dyDescent="0.25">
      <c r="P307145" s="7"/>
      <c r="Z307145"/>
    </row>
    <row r="307146" spans="16:26" x14ac:dyDescent="0.25">
      <c r="P307146" s="7"/>
      <c r="Z307146"/>
    </row>
    <row r="307147" spans="16:26" x14ac:dyDescent="0.25">
      <c r="P307147" s="7"/>
      <c r="Z307147"/>
    </row>
    <row r="307148" spans="16:26" x14ac:dyDescent="0.25">
      <c r="P307148" s="7"/>
      <c r="Z307148"/>
    </row>
    <row r="307149" spans="16:26" x14ac:dyDescent="0.25">
      <c r="P307149" s="7"/>
      <c r="Z307149"/>
    </row>
    <row r="307150" spans="16:26" x14ac:dyDescent="0.25">
      <c r="P307150" s="7"/>
      <c r="Z307150"/>
    </row>
    <row r="307151" spans="16:26" x14ac:dyDescent="0.25">
      <c r="P307151" s="7"/>
      <c r="Z307151"/>
    </row>
    <row r="307152" spans="16:26" x14ac:dyDescent="0.25">
      <c r="P307152" s="7"/>
      <c r="Z307152"/>
    </row>
    <row r="307153" spans="16:26" x14ac:dyDescent="0.25">
      <c r="P307153" s="7"/>
      <c r="Z307153"/>
    </row>
    <row r="307154" spans="16:26" x14ac:dyDescent="0.25">
      <c r="P307154" s="7"/>
      <c r="Z307154"/>
    </row>
    <row r="307155" spans="16:26" x14ac:dyDescent="0.25">
      <c r="P307155" s="7"/>
      <c r="Z307155"/>
    </row>
    <row r="307156" spans="16:26" x14ac:dyDescent="0.25">
      <c r="P307156" s="7"/>
      <c r="Z307156"/>
    </row>
    <row r="307157" spans="16:26" x14ac:dyDescent="0.25">
      <c r="P307157" s="7"/>
      <c r="Z307157"/>
    </row>
    <row r="307158" spans="16:26" x14ac:dyDescent="0.25">
      <c r="P307158" s="7"/>
      <c r="Z307158"/>
    </row>
    <row r="307159" spans="16:26" x14ac:dyDescent="0.25">
      <c r="P307159" s="7"/>
      <c r="Z307159"/>
    </row>
    <row r="307160" spans="16:26" x14ac:dyDescent="0.25">
      <c r="P307160" s="7"/>
      <c r="Z307160"/>
    </row>
    <row r="307161" spans="16:26" x14ac:dyDescent="0.25">
      <c r="P307161" s="7"/>
      <c r="Z307161"/>
    </row>
    <row r="307162" spans="16:26" x14ac:dyDescent="0.25">
      <c r="P307162" s="7"/>
      <c r="Z307162"/>
    </row>
    <row r="307163" spans="16:26" x14ac:dyDescent="0.25">
      <c r="P307163" s="7"/>
      <c r="Z307163"/>
    </row>
    <row r="307164" spans="16:26" x14ac:dyDescent="0.25">
      <c r="P307164" s="7"/>
      <c r="Z307164"/>
    </row>
    <row r="307165" spans="16:26" x14ac:dyDescent="0.25">
      <c r="P307165" s="7"/>
      <c r="Z307165"/>
    </row>
    <row r="307166" spans="16:26" x14ac:dyDescent="0.25">
      <c r="P307166" s="7"/>
      <c r="Z307166"/>
    </row>
    <row r="307167" spans="16:26" x14ac:dyDescent="0.25">
      <c r="P307167" s="7"/>
      <c r="Z307167"/>
    </row>
    <row r="307168" spans="16:26" x14ac:dyDescent="0.25">
      <c r="P307168" s="7"/>
      <c r="Z307168"/>
    </row>
    <row r="307169" spans="16:26" x14ac:dyDescent="0.25">
      <c r="P307169" s="7"/>
      <c r="Z307169"/>
    </row>
    <row r="307170" spans="16:26" x14ac:dyDescent="0.25">
      <c r="P307170" s="7"/>
      <c r="Z307170"/>
    </row>
    <row r="307171" spans="16:26" x14ac:dyDescent="0.25">
      <c r="P307171" s="7"/>
      <c r="Z307171"/>
    </row>
    <row r="307172" spans="16:26" x14ac:dyDescent="0.25">
      <c r="P307172" s="7"/>
      <c r="Z307172"/>
    </row>
    <row r="307173" spans="16:26" x14ac:dyDescent="0.25">
      <c r="P307173" s="7"/>
      <c r="Z307173"/>
    </row>
    <row r="307174" spans="16:26" x14ac:dyDescent="0.25">
      <c r="P307174" s="7"/>
      <c r="Z307174"/>
    </row>
    <row r="307175" spans="16:26" x14ac:dyDescent="0.25">
      <c r="P307175" s="7"/>
      <c r="Z307175"/>
    </row>
    <row r="307176" spans="16:26" x14ac:dyDescent="0.25">
      <c r="P307176" s="7"/>
      <c r="Z307176"/>
    </row>
    <row r="307177" spans="16:26" x14ac:dyDescent="0.25">
      <c r="P307177" s="7"/>
      <c r="Z307177"/>
    </row>
    <row r="307178" spans="16:26" x14ac:dyDescent="0.25">
      <c r="P307178" s="7"/>
      <c r="Z307178"/>
    </row>
    <row r="307179" spans="16:26" x14ac:dyDescent="0.25">
      <c r="P307179" s="7"/>
      <c r="Z307179"/>
    </row>
    <row r="307180" spans="16:26" x14ac:dyDescent="0.25">
      <c r="P307180" s="7"/>
      <c r="Z307180"/>
    </row>
    <row r="307181" spans="16:26" x14ac:dyDescent="0.25">
      <c r="P307181" s="7"/>
      <c r="Z307181"/>
    </row>
    <row r="307182" spans="16:26" x14ac:dyDescent="0.25">
      <c r="P307182" s="7"/>
      <c r="Z307182"/>
    </row>
    <row r="307183" spans="16:26" x14ac:dyDescent="0.25">
      <c r="P307183" s="7"/>
      <c r="Z307183"/>
    </row>
    <row r="307184" spans="16:26" x14ac:dyDescent="0.25">
      <c r="P307184" s="7"/>
      <c r="Z307184"/>
    </row>
    <row r="307185" spans="16:26" x14ac:dyDescent="0.25">
      <c r="P307185" s="7"/>
      <c r="Z307185"/>
    </row>
    <row r="307186" spans="16:26" x14ac:dyDescent="0.25">
      <c r="P307186" s="7"/>
      <c r="Z307186"/>
    </row>
    <row r="307187" spans="16:26" x14ac:dyDescent="0.25">
      <c r="P307187" s="7"/>
      <c r="Z307187"/>
    </row>
    <row r="307188" spans="16:26" x14ac:dyDescent="0.25">
      <c r="P307188" s="7"/>
      <c r="Z307188"/>
    </row>
    <row r="307189" spans="16:26" x14ac:dyDescent="0.25">
      <c r="P307189" s="7"/>
      <c r="Z307189"/>
    </row>
    <row r="307190" spans="16:26" x14ac:dyDescent="0.25">
      <c r="P307190" s="7"/>
      <c r="Z307190"/>
    </row>
    <row r="307191" spans="16:26" x14ac:dyDescent="0.25">
      <c r="P307191" s="7"/>
      <c r="Z307191"/>
    </row>
    <row r="307192" spans="16:26" x14ac:dyDescent="0.25">
      <c r="P307192" s="7"/>
      <c r="Z307192"/>
    </row>
    <row r="307193" spans="16:26" x14ac:dyDescent="0.25">
      <c r="P307193" s="7"/>
      <c r="Z307193"/>
    </row>
    <row r="307194" spans="16:26" x14ac:dyDescent="0.25">
      <c r="P307194" s="7"/>
      <c r="Z307194"/>
    </row>
    <row r="307195" spans="16:26" x14ac:dyDescent="0.25">
      <c r="P307195" s="7"/>
      <c r="Z307195"/>
    </row>
    <row r="307196" spans="16:26" x14ac:dyDescent="0.25">
      <c r="P307196" s="7"/>
      <c r="Z307196"/>
    </row>
    <row r="307197" spans="16:26" x14ac:dyDescent="0.25">
      <c r="P307197" s="7"/>
      <c r="Z307197"/>
    </row>
    <row r="307198" spans="16:26" x14ac:dyDescent="0.25">
      <c r="P307198" s="7"/>
      <c r="Z307198"/>
    </row>
    <row r="307199" spans="16:26" x14ac:dyDescent="0.25">
      <c r="P307199" s="7"/>
      <c r="Z307199"/>
    </row>
    <row r="307200" spans="16:26" x14ac:dyDescent="0.25">
      <c r="P307200" s="7"/>
      <c r="Z307200"/>
    </row>
    <row r="307201" spans="16:26" x14ac:dyDescent="0.25">
      <c r="P307201" s="7"/>
      <c r="Z307201"/>
    </row>
    <row r="307202" spans="16:26" x14ac:dyDescent="0.25">
      <c r="P307202" s="7"/>
      <c r="Z307202"/>
    </row>
    <row r="307203" spans="16:26" x14ac:dyDescent="0.25">
      <c r="P307203" s="7"/>
      <c r="Z307203"/>
    </row>
    <row r="307204" spans="16:26" x14ac:dyDescent="0.25">
      <c r="P307204" s="7"/>
      <c r="Z307204"/>
    </row>
    <row r="307205" spans="16:26" x14ac:dyDescent="0.25">
      <c r="P307205" s="7"/>
      <c r="Z307205"/>
    </row>
    <row r="307206" spans="16:26" x14ac:dyDescent="0.25">
      <c r="P307206" s="7"/>
      <c r="Z307206"/>
    </row>
    <row r="307207" spans="16:26" x14ac:dyDescent="0.25">
      <c r="P307207" s="7"/>
      <c r="Z307207"/>
    </row>
    <row r="307208" spans="16:26" x14ac:dyDescent="0.25">
      <c r="P307208" s="7"/>
      <c r="Z307208"/>
    </row>
    <row r="307209" spans="16:26" x14ac:dyDescent="0.25">
      <c r="P307209" s="7"/>
      <c r="Z307209"/>
    </row>
    <row r="307210" spans="16:26" x14ac:dyDescent="0.25">
      <c r="P307210" s="7"/>
      <c r="Z307210"/>
    </row>
    <row r="307211" spans="16:26" x14ac:dyDescent="0.25">
      <c r="P307211" s="7"/>
      <c r="Z307211"/>
    </row>
    <row r="307212" spans="16:26" x14ac:dyDescent="0.25">
      <c r="P307212" s="7"/>
      <c r="Z307212"/>
    </row>
    <row r="307213" spans="16:26" x14ac:dyDescent="0.25">
      <c r="P307213" s="7"/>
      <c r="Z307213"/>
    </row>
    <row r="307214" spans="16:26" x14ac:dyDescent="0.25">
      <c r="P307214" s="7"/>
      <c r="Z307214"/>
    </row>
    <row r="307215" spans="16:26" x14ac:dyDescent="0.25">
      <c r="P307215" s="7"/>
      <c r="Z307215"/>
    </row>
    <row r="307216" spans="16:26" x14ac:dyDescent="0.25">
      <c r="P307216" s="7"/>
      <c r="Z307216"/>
    </row>
    <row r="307217" spans="16:26" x14ac:dyDescent="0.25">
      <c r="P307217" s="7"/>
      <c r="Z307217"/>
    </row>
    <row r="307218" spans="16:26" x14ac:dyDescent="0.25">
      <c r="P307218" s="7"/>
      <c r="Z307218"/>
    </row>
    <row r="307219" spans="16:26" x14ac:dyDescent="0.25">
      <c r="P307219" s="7"/>
      <c r="Z307219"/>
    </row>
    <row r="307220" spans="16:26" x14ac:dyDescent="0.25">
      <c r="P307220" s="7"/>
      <c r="Z307220"/>
    </row>
    <row r="307221" spans="16:26" x14ac:dyDescent="0.25">
      <c r="P307221" s="7"/>
      <c r="Z307221"/>
    </row>
    <row r="307222" spans="16:26" x14ac:dyDescent="0.25">
      <c r="P307222" s="7"/>
      <c r="Z307222"/>
    </row>
    <row r="307223" spans="16:26" x14ac:dyDescent="0.25">
      <c r="P307223" s="7"/>
      <c r="Z307223"/>
    </row>
    <row r="307224" spans="16:26" x14ac:dyDescent="0.25">
      <c r="P307224" s="7"/>
      <c r="Z307224"/>
    </row>
    <row r="307225" spans="16:26" x14ac:dyDescent="0.25">
      <c r="P307225" s="7"/>
      <c r="Z307225"/>
    </row>
    <row r="307226" spans="16:26" x14ac:dyDescent="0.25">
      <c r="P307226" s="7"/>
      <c r="Z307226"/>
    </row>
    <row r="307227" spans="16:26" x14ac:dyDescent="0.25">
      <c r="P307227" s="7"/>
      <c r="Z307227"/>
    </row>
    <row r="307228" spans="16:26" x14ac:dyDescent="0.25">
      <c r="P307228" s="7"/>
      <c r="Z307228"/>
    </row>
    <row r="307229" spans="16:26" x14ac:dyDescent="0.25">
      <c r="P307229" s="7"/>
      <c r="Z307229"/>
    </row>
    <row r="307230" spans="16:26" x14ac:dyDescent="0.25">
      <c r="P307230" s="7"/>
      <c r="Z307230"/>
    </row>
    <row r="307231" spans="16:26" x14ac:dyDescent="0.25">
      <c r="P307231" s="7"/>
      <c r="Z307231"/>
    </row>
    <row r="307232" spans="16:26" x14ac:dyDescent="0.25">
      <c r="P307232" s="7"/>
      <c r="Z307232"/>
    </row>
    <row r="307233" spans="16:26" x14ac:dyDescent="0.25">
      <c r="P307233" s="7"/>
      <c r="Z307233"/>
    </row>
    <row r="307234" spans="16:26" x14ac:dyDescent="0.25">
      <c r="P307234" s="7"/>
      <c r="Z307234"/>
    </row>
    <row r="307235" spans="16:26" x14ac:dyDescent="0.25">
      <c r="P307235" s="7"/>
      <c r="Z307235"/>
    </row>
    <row r="307236" spans="16:26" x14ac:dyDescent="0.25">
      <c r="P307236" s="7"/>
      <c r="Z307236"/>
    </row>
    <row r="307237" spans="16:26" x14ac:dyDescent="0.25">
      <c r="P307237" s="7"/>
      <c r="Z307237"/>
    </row>
    <row r="307238" spans="16:26" x14ac:dyDescent="0.25">
      <c r="P307238" s="7"/>
      <c r="Z307238"/>
    </row>
    <row r="307239" spans="16:26" x14ac:dyDescent="0.25">
      <c r="P307239" s="7"/>
      <c r="Z307239"/>
    </row>
    <row r="307240" spans="16:26" x14ac:dyDescent="0.25">
      <c r="P307240" s="7"/>
      <c r="Z307240"/>
    </row>
    <row r="307241" spans="16:26" x14ac:dyDescent="0.25">
      <c r="P307241" s="7"/>
      <c r="Z307241"/>
    </row>
    <row r="307242" spans="16:26" x14ac:dyDescent="0.25">
      <c r="P307242" s="7"/>
      <c r="Z307242"/>
    </row>
    <row r="307243" spans="16:26" x14ac:dyDescent="0.25">
      <c r="P307243" s="7"/>
      <c r="Z307243"/>
    </row>
    <row r="307244" spans="16:26" x14ac:dyDescent="0.25">
      <c r="P307244" s="7"/>
      <c r="Z307244"/>
    </row>
    <row r="307245" spans="16:26" x14ac:dyDescent="0.25">
      <c r="P307245" s="7"/>
      <c r="Z307245"/>
    </row>
    <row r="307246" spans="16:26" x14ac:dyDescent="0.25">
      <c r="P307246" s="7"/>
      <c r="Z307246"/>
    </row>
    <row r="307247" spans="16:26" x14ac:dyDescent="0.25">
      <c r="P307247" s="7"/>
      <c r="Z307247"/>
    </row>
    <row r="307248" spans="16:26" x14ac:dyDescent="0.25">
      <c r="P307248" s="7"/>
      <c r="Z307248"/>
    </row>
    <row r="307249" spans="16:26" x14ac:dyDescent="0.25">
      <c r="P307249" s="7"/>
      <c r="Z307249"/>
    </row>
    <row r="307250" spans="16:26" x14ac:dyDescent="0.25">
      <c r="P307250" s="7"/>
      <c r="Z307250"/>
    </row>
    <row r="307251" spans="16:26" x14ac:dyDescent="0.25">
      <c r="P307251" s="7"/>
      <c r="Z307251"/>
    </row>
    <row r="307252" spans="16:26" x14ac:dyDescent="0.25">
      <c r="P307252" s="7"/>
      <c r="Z307252"/>
    </row>
    <row r="307253" spans="16:26" x14ac:dyDescent="0.25">
      <c r="P307253" s="7"/>
      <c r="Z307253"/>
    </row>
    <row r="307254" spans="16:26" x14ac:dyDescent="0.25">
      <c r="P307254" s="7"/>
      <c r="Z307254"/>
    </row>
    <row r="307255" spans="16:26" x14ac:dyDescent="0.25">
      <c r="P307255" s="7"/>
      <c r="Z307255"/>
    </row>
    <row r="307256" spans="16:26" x14ac:dyDescent="0.25">
      <c r="P307256" s="7"/>
      <c r="Z307256"/>
    </row>
    <row r="307257" spans="16:26" x14ac:dyDescent="0.25">
      <c r="P307257" s="7"/>
      <c r="Z307257"/>
    </row>
    <row r="307258" spans="16:26" x14ac:dyDescent="0.25">
      <c r="P307258" s="7"/>
      <c r="Z307258"/>
    </row>
    <row r="307259" spans="16:26" x14ac:dyDescent="0.25">
      <c r="P307259" s="7"/>
      <c r="Z307259"/>
    </row>
    <row r="307260" spans="16:26" x14ac:dyDescent="0.25">
      <c r="P307260" s="7"/>
      <c r="Z307260"/>
    </row>
    <row r="307261" spans="16:26" x14ac:dyDescent="0.25">
      <c r="P307261" s="7"/>
      <c r="Z307261"/>
    </row>
    <row r="307262" spans="16:26" x14ac:dyDescent="0.25">
      <c r="P307262" s="7"/>
      <c r="Z307262"/>
    </row>
    <row r="307263" spans="16:26" x14ac:dyDescent="0.25">
      <c r="P307263" s="7"/>
      <c r="Z307263"/>
    </row>
    <row r="307264" spans="16:26" x14ac:dyDescent="0.25">
      <c r="P307264" s="7"/>
      <c r="Z307264"/>
    </row>
    <row r="307265" spans="16:26" x14ac:dyDescent="0.25">
      <c r="P307265" s="7"/>
      <c r="Z307265"/>
    </row>
    <row r="307266" spans="16:26" x14ac:dyDescent="0.25">
      <c r="P307266" s="7"/>
      <c r="Z307266"/>
    </row>
    <row r="307267" spans="16:26" x14ac:dyDescent="0.25">
      <c r="P307267" s="7"/>
      <c r="Z307267"/>
    </row>
    <row r="307268" spans="16:26" x14ac:dyDescent="0.25">
      <c r="P307268" s="7"/>
      <c r="Z307268"/>
    </row>
    <row r="307269" spans="16:26" x14ac:dyDescent="0.25">
      <c r="P307269" s="7"/>
      <c r="Z307269"/>
    </row>
    <row r="307270" spans="16:26" x14ac:dyDescent="0.25">
      <c r="P307270" s="7"/>
      <c r="Z307270"/>
    </row>
    <row r="307271" spans="16:26" x14ac:dyDescent="0.25">
      <c r="P307271" s="7"/>
      <c r="Z307271"/>
    </row>
    <row r="307272" spans="16:26" x14ac:dyDescent="0.25">
      <c r="P307272" s="7"/>
      <c r="Z307272"/>
    </row>
    <row r="307273" spans="16:26" x14ac:dyDescent="0.25">
      <c r="P307273" s="7"/>
      <c r="Z307273"/>
    </row>
    <row r="307274" spans="16:26" x14ac:dyDescent="0.25">
      <c r="P307274" s="7"/>
      <c r="Z307274"/>
    </row>
    <row r="307275" spans="16:26" x14ac:dyDescent="0.25">
      <c r="P307275" s="7"/>
      <c r="Z307275"/>
    </row>
    <row r="307276" spans="16:26" x14ac:dyDescent="0.25">
      <c r="P307276" s="7"/>
      <c r="Z307276"/>
    </row>
    <row r="307277" spans="16:26" x14ac:dyDescent="0.25">
      <c r="P307277" s="7"/>
      <c r="Z307277"/>
    </row>
    <row r="307278" spans="16:26" x14ac:dyDescent="0.25">
      <c r="P307278" s="7"/>
      <c r="Z307278"/>
    </row>
    <row r="307279" spans="16:26" x14ac:dyDescent="0.25">
      <c r="P307279" s="7"/>
      <c r="Z307279"/>
    </row>
    <row r="307280" spans="16:26" x14ac:dyDescent="0.25">
      <c r="P307280" s="7"/>
      <c r="Z307280"/>
    </row>
    <row r="307281" spans="16:26" x14ac:dyDescent="0.25">
      <c r="P307281" s="7"/>
      <c r="Z307281"/>
    </row>
    <row r="307282" spans="16:26" x14ac:dyDescent="0.25">
      <c r="P307282" s="7"/>
      <c r="Z307282"/>
    </row>
    <row r="307283" spans="16:26" x14ac:dyDescent="0.25">
      <c r="P307283" s="7"/>
      <c r="Z307283"/>
    </row>
    <row r="307284" spans="16:26" x14ac:dyDescent="0.25">
      <c r="P307284" s="7"/>
      <c r="Z307284"/>
    </row>
    <row r="307285" spans="16:26" x14ac:dyDescent="0.25">
      <c r="P307285" s="7"/>
      <c r="Z307285"/>
    </row>
    <row r="307286" spans="16:26" x14ac:dyDescent="0.25">
      <c r="P307286" s="7"/>
      <c r="Z307286"/>
    </row>
    <row r="307287" spans="16:26" x14ac:dyDescent="0.25">
      <c r="P307287" s="7"/>
      <c r="Z307287"/>
    </row>
    <row r="307288" spans="16:26" x14ac:dyDescent="0.25">
      <c r="P307288" s="7"/>
      <c r="Z307288"/>
    </row>
    <row r="307289" spans="16:26" x14ac:dyDescent="0.25">
      <c r="P307289" s="7"/>
      <c r="Z307289"/>
    </row>
    <row r="307290" spans="16:26" x14ac:dyDescent="0.25">
      <c r="P307290" s="7"/>
      <c r="Z307290"/>
    </row>
    <row r="307291" spans="16:26" x14ac:dyDescent="0.25">
      <c r="P307291" s="7"/>
      <c r="Z307291"/>
    </row>
    <row r="307292" spans="16:26" x14ac:dyDescent="0.25">
      <c r="P307292" s="7"/>
      <c r="Z307292"/>
    </row>
    <row r="307293" spans="16:26" x14ac:dyDescent="0.25">
      <c r="P307293" s="7"/>
      <c r="Z307293"/>
    </row>
    <row r="307294" spans="16:26" x14ac:dyDescent="0.25">
      <c r="P307294" s="7"/>
      <c r="Z307294"/>
    </row>
    <row r="307295" spans="16:26" x14ac:dyDescent="0.25">
      <c r="P307295" s="7"/>
      <c r="Z307295"/>
    </row>
    <row r="307296" spans="16:26" x14ac:dyDescent="0.25">
      <c r="P307296" s="7"/>
      <c r="Z307296"/>
    </row>
    <row r="307297" spans="16:26" x14ac:dyDescent="0.25">
      <c r="P307297" s="7"/>
      <c r="Z307297"/>
    </row>
    <row r="307298" spans="16:26" x14ac:dyDescent="0.25">
      <c r="P307298" s="7"/>
      <c r="Z307298"/>
    </row>
    <row r="307299" spans="16:26" x14ac:dyDescent="0.25">
      <c r="P307299" s="7"/>
      <c r="Z307299"/>
    </row>
    <row r="307300" spans="16:26" x14ac:dyDescent="0.25">
      <c r="P307300" s="7"/>
      <c r="Z307300"/>
    </row>
    <row r="307301" spans="16:26" x14ac:dyDescent="0.25">
      <c r="P307301" s="7"/>
      <c r="Z307301"/>
    </row>
    <row r="307302" spans="16:26" x14ac:dyDescent="0.25">
      <c r="P307302" s="7"/>
      <c r="Z307302"/>
    </row>
    <row r="307303" spans="16:26" x14ac:dyDescent="0.25">
      <c r="P307303" s="7"/>
      <c r="Z307303"/>
    </row>
    <row r="307304" spans="16:26" x14ac:dyDescent="0.25">
      <c r="P307304" s="7"/>
      <c r="Z307304"/>
    </row>
    <row r="307305" spans="16:26" x14ac:dyDescent="0.25">
      <c r="P307305" s="7"/>
      <c r="Z307305"/>
    </row>
    <row r="307306" spans="16:26" x14ac:dyDescent="0.25">
      <c r="P307306" s="7"/>
      <c r="Z307306"/>
    </row>
    <row r="307307" spans="16:26" x14ac:dyDescent="0.25">
      <c r="P307307" s="7"/>
      <c r="Z307307"/>
    </row>
    <row r="307308" spans="16:26" x14ac:dyDescent="0.25">
      <c r="P307308" s="7"/>
      <c r="Z307308"/>
    </row>
    <row r="307309" spans="16:26" x14ac:dyDescent="0.25">
      <c r="P307309" s="7"/>
      <c r="Z307309"/>
    </row>
    <row r="307310" spans="16:26" x14ac:dyDescent="0.25">
      <c r="P307310" s="7"/>
      <c r="Z307310"/>
    </row>
    <row r="307311" spans="16:26" x14ac:dyDescent="0.25">
      <c r="P307311" s="7"/>
      <c r="Z307311"/>
    </row>
    <row r="307312" spans="16:26" x14ac:dyDescent="0.25">
      <c r="P307312" s="7"/>
      <c r="Z307312"/>
    </row>
    <row r="307313" spans="16:26" x14ac:dyDescent="0.25">
      <c r="P307313" s="7"/>
      <c r="Z307313"/>
    </row>
    <row r="307314" spans="16:26" x14ac:dyDescent="0.25">
      <c r="P307314" s="7"/>
      <c r="Z307314"/>
    </row>
    <row r="307315" spans="16:26" x14ac:dyDescent="0.25">
      <c r="P307315" s="7"/>
      <c r="Z307315"/>
    </row>
    <row r="307316" spans="16:26" x14ac:dyDescent="0.25">
      <c r="P307316" s="7"/>
      <c r="Z307316"/>
    </row>
    <row r="307317" spans="16:26" x14ac:dyDescent="0.25">
      <c r="P307317" s="7"/>
      <c r="Z307317"/>
    </row>
    <row r="307318" spans="16:26" x14ac:dyDescent="0.25">
      <c r="P307318" s="7"/>
      <c r="Z307318"/>
    </row>
    <row r="307319" spans="16:26" x14ac:dyDescent="0.25">
      <c r="P307319" s="7"/>
      <c r="Z307319"/>
    </row>
    <row r="307320" spans="16:26" x14ac:dyDescent="0.25">
      <c r="P307320" s="7"/>
      <c r="Z307320"/>
    </row>
    <row r="307321" spans="16:26" x14ac:dyDescent="0.25">
      <c r="P307321" s="7"/>
      <c r="Z307321"/>
    </row>
    <row r="307322" spans="16:26" x14ac:dyDescent="0.25">
      <c r="P307322" s="7"/>
      <c r="Z307322"/>
    </row>
    <row r="307323" spans="16:26" x14ac:dyDescent="0.25">
      <c r="P307323" s="7"/>
      <c r="Z307323"/>
    </row>
    <row r="307324" spans="16:26" x14ac:dyDescent="0.25">
      <c r="P307324" s="7"/>
      <c r="Z307324"/>
    </row>
    <row r="307325" spans="16:26" x14ac:dyDescent="0.25">
      <c r="P307325" s="7"/>
      <c r="Z307325"/>
    </row>
    <row r="307326" spans="16:26" x14ac:dyDescent="0.25">
      <c r="P307326" s="7"/>
      <c r="Z307326"/>
    </row>
    <row r="307327" spans="16:26" x14ac:dyDescent="0.25">
      <c r="P307327" s="7"/>
      <c r="Z307327"/>
    </row>
    <row r="307328" spans="16:26" x14ac:dyDescent="0.25">
      <c r="P307328" s="7"/>
      <c r="Z307328"/>
    </row>
    <row r="307329" spans="16:26" x14ac:dyDescent="0.25">
      <c r="P307329" s="7"/>
      <c r="Z307329"/>
    </row>
    <row r="307330" spans="16:26" x14ac:dyDescent="0.25">
      <c r="P307330" s="7"/>
      <c r="Z307330"/>
    </row>
    <row r="307331" spans="16:26" x14ac:dyDescent="0.25">
      <c r="P307331" s="7"/>
      <c r="Z307331"/>
    </row>
    <row r="307332" spans="16:26" x14ac:dyDescent="0.25">
      <c r="P307332" s="7"/>
      <c r="Z307332"/>
    </row>
    <row r="307333" spans="16:26" x14ac:dyDescent="0.25">
      <c r="P307333" s="7"/>
      <c r="Z307333"/>
    </row>
    <row r="307334" spans="16:26" x14ac:dyDescent="0.25">
      <c r="P307334" s="7"/>
      <c r="Z307334"/>
    </row>
    <row r="307335" spans="16:26" x14ac:dyDescent="0.25">
      <c r="P307335" s="7"/>
      <c r="Z307335"/>
    </row>
    <row r="307336" spans="16:26" x14ac:dyDescent="0.25">
      <c r="P307336" s="7"/>
      <c r="Z307336"/>
    </row>
    <row r="307337" spans="16:26" x14ac:dyDescent="0.25">
      <c r="P307337" s="7"/>
      <c r="Z307337"/>
    </row>
    <row r="307338" spans="16:26" x14ac:dyDescent="0.25">
      <c r="P307338" s="7"/>
      <c r="Z307338"/>
    </row>
    <row r="307339" spans="16:26" x14ac:dyDescent="0.25">
      <c r="P307339" s="7"/>
      <c r="Z307339"/>
    </row>
    <row r="307340" spans="16:26" x14ac:dyDescent="0.25">
      <c r="P307340" s="7"/>
      <c r="Z307340"/>
    </row>
    <row r="307341" spans="16:26" x14ac:dyDescent="0.25">
      <c r="P307341" s="7"/>
      <c r="Z307341"/>
    </row>
    <row r="307342" spans="16:26" x14ac:dyDescent="0.25">
      <c r="P307342" s="7"/>
      <c r="Z307342"/>
    </row>
    <row r="307343" spans="16:26" x14ac:dyDescent="0.25">
      <c r="P307343" s="7"/>
      <c r="Z307343"/>
    </row>
    <row r="307344" spans="16:26" x14ac:dyDescent="0.25">
      <c r="P307344" s="7"/>
      <c r="Z307344"/>
    </row>
    <row r="307345" spans="16:26" x14ac:dyDescent="0.25">
      <c r="P307345" s="7"/>
      <c r="Z307345"/>
    </row>
    <row r="307346" spans="16:26" x14ac:dyDescent="0.25">
      <c r="P307346" s="7"/>
      <c r="Z307346"/>
    </row>
    <row r="307347" spans="16:26" x14ac:dyDescent="0.25">
      <c r="P307347" s="7"/>
      <c r="Z307347"/>
    </row>
    <row r="307348" spans="16:26" x14ac:dyDescent="0.25">
      <c r="P307348" s="7"/>
      <c r="Z307348"/>
    </row>
    <row r="307349" spans="16:26" x14ac:dyDescent="0.25">
      <c r="P307349" s="7"/>
      <c r="Z307349"/>
    </row>
    <row r="307350" spans="16:26" x14ac:dyDescent="0.25">
      <c r="P307350" s="7"/>
      <c r="Z307350"/>
    </row>
    <row r="307351" spans="16:26" x14ac:dyDescent="0.25">
      <c r="P307351" s="7"/>
      <c r="Z307351"/>
    </row>
    <row r="307352" spans="16:26" x14ac:dyDescent="0.25">
      <c r="P307352" s="7"/>
      <c r="Z307352"/>
    </row>
    <row r="307353" spans="16:26" x14ac:dyDescent="0.25">
      <c r="P307353" s="7"/>
      <c r="Z307353"/>
    </row>
    <row r="307354" spans="16:26" x14ac:dyDescent="0.25">
      <c r="P307354" s="7"/>
      <c r="Z307354"/>
    </row>
    <row r="307355" spans="16:26" x14ac:dyDescent="0.25">
      <c r="P307355" s="7"/>
      <c r="Z307355"/>
    </row>
    <row r="307356" spans="16:26" x14ac:dyDescent="0.25">
      <c r="P307356" s="7"/>
      <c r="Z307356"/>
    </row>
    <row r="307357" spans="16:26" x14ac:dyDescent="0.25">
      <c r="P307357" s="7"/>
      <c r="Z307357"/>
    </row>
    <row r="307358" spans="16:26" x14ac:dyDescent="0.25">
      <c r="P307358" s="7"/>
      <c r="Z307358"/>
    </row>
    <row r="307359" spans="16:26" x14ac:dyDescent="0.25">
      <c r="P307359" s="7"/>
      <c r="Z307359"/>
    </row>
    <row r="307360" spans="16:26" x14ac:dyDescent="0.25">
      <c r="P307360" s="7"/>
      <c r="Z307360"/>
    </row>
    <row r="307361" spans="16:26" x14ac:dyDescent="0.25">
      <c r="P307361" s="7"/>
      <c r="Z307361"/>
    </row>
    <row r="307362" spans="16:26" x14ac:dyDescent="0.25">
      <c r="P307362" s="7"/>
      <c r="Z307362"/>
    </row>
    <row r="307363" spans="16:26" x14ac:dyDescent="0.25">
      <c r="P307363" s="7"/>
      <c r="Z307363"/>
    </row>
    <row r="307364" spans="16:26" x14ac:dyDescent="0.25">
      <c r="P307364" s="7"/>
      <c r="Z307364"/>
    </row>
    <row r="307365" spans="16:26" x14ac:dyDescent="0.25">
      <c r="P307365" s="7"/>
      <c r="Z307365"/>
    </row>
    <row r="307366" spans="16:26" x14ac:dyDescent="0.25">
      <c r="P307366" s="7"/>
      <c r="Z307366"/>
    </row>
    <row r="307367" spans="16:26" x14ac:dyDescent="0.25">
      <c r="P307367" s="7"/>
      <c r="Z307367"/>
    </row>
    <row r="307368" spans="16:26" x14ac:dyDescent="0.25">
      <c r="P307368" s="7"/>
      <c r="Z307368"/>
    </row>
    <row r="307369" spans="16:26" x14ac:dyDescent="0.25">
      <c r="P307369" s="7"/>
      <c r="Z307369"/>
    </row>
    <row r="307370" spans="16:26" x14ac:dyDescent="0.25">
      <c r="P307370" s="7"/>
      <c r="Z307370"/>
    </row>
    <row r="307371" spans="16:26" x14ac:dyDescent="0.25">
      <c r="P307371" s="7"/>
      <c r="Z307371"/>
    </row>
    <row r="307372" spans="16:26" x14ac:dyDescent="0.25">
      <c r="P307372" s="7"/>
      <c r="Z307372"/>
    </row>
    <row r="307373" spans="16:26" x14ac:dyDescent="0.25">
      <c r="P307373" s="7"/>
      <c r="Z307373"/>
    </row>
    <row r="307374" spans="16:26" x14ac:dyDescent="0.25">
      <c r="P307374" s="7"/>
      <c r="Z307374"/>
    </row>
    <row r="307375" spans="16:26" x14ac:dyDescent="0.25">
      <c r="P307375" s="7"/>
      <c r="Z307375"/>
    </row>
    <row r="307376" spans="16:26" x14ac:dyDescent="0.25">
      <c r="P307376" s="7"/>
      <c r="Z307376"/>
    </row>
    <row r="307377" spans="16:26" x14ac:dyDescent="0.25">
      <c r="P307377" s="7"/>
      <c r="Z307377"/>
    </row>
    <row r="307378" spans="16:26" x14ac:dyDescent="0.25">
      <c r="P307378" s="7"/>
      <c r="Z307378"/>
    </row>
    <row r="307379" spans="16:26" x14ac:dyDescent="0.25">
      <c r="P307379" s="7"/>
      <c r="Z307379"/>
    </row>
    <row r="307380" spans="16:26" x14ac:dyDescent="0.25">
      <c r="P307380" s="7"/>
      <c r="Z307380"/>
    </row>
    <row r="307381" spans="16:26" x14ac:dyDescent="0.25">
      <c r="P307381" s="7"/>
      <c r="Z307381"/>
    </row>
    <row r="307382" spans="16:26" x14ac:dyDescent="0.25">
      <c r="P307382" s="7"/>
      <c r="Z307382"/>
    </row>
    <row r="307383" spans="16:26" x14ac:dyDescent="0.25">
      <c r="P307383" s="7"/>
      <c r="Z307383"/>
    </row>
    <row r="307384" spans="16:26" x14ac:dyDescent="0.25">
      <c r="P307384" s="7"/>
      <c r="Z307384"/>
    </row>
    <row r="307385" spans="16:26" x14ac:dyDescent="0.25">
      <c r="P307385" s="7"/>
      <c r="Z307385"/>
    </row>
    <row r="307386" spans="16:26" x14ac:dyDescent="0.25">
      <c r="P307386" s="7"/>
      <c r="Z307386"/>
    </row>
    <row r="307387" spans="16:26" x14ac:dyDescent="0.25">
      <c r="P307387" s="7"/>
      <c r="Z307387"/>
    </row>
    <row r="307388" spans="16:26" x14ac:dyDescent="0.25">
      <c r="P307388" s="7"/>
      <c r="Z307388"/>
    </row>
    <row r="307389" spans="16:26" x14ac:dyDescent="0.25">
      <c r="P307389" s="7"/>
      <c r="Z307389"/>
    </row>
    <row r="307390" spans="16:26" x14ac:dyDescent="0.25">
      <c r="P307390" s="7"/>
      <c r="Z307390"/>
    </row>
    <row r="307391" spans="16:26" x14ac:dyDescent="0.25">
      <c r="P307391" s="7"/>
      <c r="Z307391"/>
    </row>
    <row r="307392" spans="16:26" x14ac:dyDescent="0.25">
      <c r="P307392" s="7"/>
      <c r="Z307392"/>
    </row>
    <row r="307393" spans="16:26" x14ac:dyDescent="0.25">
      <c r="P307393" s="7"/>
      <c r="Z307393"/>
    </row>
    <row r="307394" spans="16:26" x14ac:dyDescent="0.25">
      <c r="P307394" s="7"/>
      <c r="Z307394"/>
    </row>
    <row r="307395" spans="16:26" x14ac:dyDescent="0.25">
      <c r="P307395" s="7"/>
      <c r="Z307395"/>
    </row>
    <row r="307396" spans="16:26" x14ac:dyDescent="0.25">
      <c r="P307396" s="7"/>
      <c r="Z307396"/>
    </row>
    <row r="307397" spans="16:26" x14ac:dyDescent="0.25">
      <c r="P307397" s="7"/>
      <c r="Z307397"/>
    </row>
    <row r="307398" spans="16:26" x14ac:dyDescent="0.25">
      <c r="P307398" s="7"/>
      <c r="Z307398"/>
    </row>
    <row r="307399" spans="16:26" x14ac:dyDescent="0.25">
      <c r="P307399" s="7"/>
      <c r="Z307399"/>
    </row>
    <row r="307400" spans="16:26" x14ac:dyDescent="0.25">
      <c r="P307400" s="7"/>
      <c r="Z307400"/>
    </row>
    <row r="307401" spans="16:26" x14ac:dyDescent="0.25">
      <c r="P307401" s="7"/>
      <c r="Z307401"/>
    </row>
    <row r="307402" spans="16:26" x14ac:dyDescent="0.25">
      <c r="P307402" s="7"/>
      <c r="Z307402"/>
    </row>
    <row r="307403" spans="16:26" x14ac:dyDescent="0.25">
      <c r="P307403" s="7"/>
      <c r="Z307403"/>
    </row>
    <row r="307404" spans="16:26" x14ac:dyDescent="0.25">
      <c r="P307404" s="7"/>
      <c r="Z307404"/>
    </row>
    <row r="307405" spans="16:26" x14ac:dyDescent="0.25">
      <c r="P307405" s="7"/>
      <c r="Z307405"/>
    </row>
    <row r="307406" spans="16:26" x14ac:dyDescent="0.25">
      <c r="P307406" s="7"/>
      <c r="Z307406"/>
    </row>
    <row r="307407" spans="16:26" x14ac:dyDescent="0.25">
      <c r="P307407" s="7"/>
      <c r="Z307407"/>
    </row>
    <row r="307408" spans="16:26" x14ac:dyDescent="0.25">
      <c r="P307408" s="7"/>
      <c r="Z307408"/>
    </row>
    <row r="307409" spans="16:26" x14ac:dyDescent="0.25">
      <c r="P307409" s="7"/>
      <c r="Z307409"/>
    </row>
    <row r="307410" spans="16:26" x14ac:dyDescent="0.25">
      <c r="P307410" s="7"/>
      <c r="Z307410"/>
    </row>
    <row r="307411" spans="16:26" x14ac:dyDescent="0.25">
      <c r="P307411" s="7"/>
      <c r="Z307411"/>
    </row>
    <row r="307412" spans="16:26" x14ac:dyDescent="0.25">
      <c r="P307412" s="7"/>
      <c r="Z307412"/>
    </row>
    <row r="307413" spans="16:26" x14ac:dyDescent="0.25">
      <c r="P307413" s="7"/>
      <c r="Z307413"/>
    </row>
    <row r="307414" spans="16:26" x14ac:dyDescent="0.25">
      <c r="P307414" s="7"/>
      <c r="Z307414"/>
    </row>
    <row r="307415" spans="16:26" x14ac:dyDescent="0.25">
      <c r="P307415" s="7"/>
      <c r="Z307415"/>
    </row>
    <row r="307416" spans="16:26" x14ac:dyDescent="0.25">
      <c r="P307416" s="7"/>
      <c r="Z307416"/>
    </row>
    <row r="307417" spans="16:26" x14ac:dyDescent="0.25">
      <c r="P307417" s="7"/>
      <c r="Z307417"/>
    </row>
    <row r="307418" spans="16:26" x14ac:dyDescent="0.25">
      <c r="P307418" s="7"/>
      <c r="Z307418"/>
    </row>
    <row r="307419" spans="16:26" x14ac:dyDescent="0.25">
      <c r="P307419" s="7"/>
      <c r="Z307419"/>
    </row>
    <row r="307420" spans="16:26" x14ac:dyDescent="0.25">
      <c r="P307420" s="7"/>
      <c r="Z307420"/>
    </row>
    <row r="307421" spans="16:26" x14ac:dyDescent="0.25">
      <c r="P307421" s="7"/>
      <c r="Z307421"/>
    </row>
    <row r="307422" spans="16:26" x14ac:dyDescent="0.25">
      <c r="P307422" s="7"/>
      <c r="Z307422"/>
    </row>
    <row r="307423" spans="16:26" x14ac:dyDescent="0.25">
      <c r="P307423" s="7"/>
      <c r="Z307423"/>
    </row>
    <row r="307424" spans="16:26" x14ac:dyDescent="0.25">
      <c r="P307424" s="7"/>
      <c r="Z307424"/>
    </row>
    <row r="307425" spans="16:26" x14ac:dyDescent="0.25">
      <c r="P307425" s="7"/>
      <c r="Z307425"/>
    </row>
    <row r="307426" spans="16:26" x14ac:dyDescent="0.25">
      <c r="P307426" s="7"/>
      <c r="Z307426"/>
    </row>
    <row r="307427" spans="16:26" x14ac:dyDescent="0.25">
      <c r="P307427" s="7"/>
      <c r="Z307427"/>
    </row>
    <row r="307428" spans="16:26" x14ac:dyDescent="0.25">
      <c r="P307428" s="7"/>
      <c r="Z307428"/>
    </row>
    <row r="307429" spans="16:26" x14ac:dyDescent="0.25">
      <c r="P307429" s="7"/>
      <c r="Z307429"/>
    </row>
    <row r="307430" spans="16:26" x14ac:dyDescent="0.25">
      <c r="P307430" s="7"/>
      <c r="Z307430"/>
    </row>
    <row r="307431" spans="16:26" x14ac:dyDescent="0.25">
      <c r="P307431" s="7"/>
      <c r="Z307431"/>
    </row>
    <row r="307432" spans="16:26" x14ac:dyDescent="0.25">
      <c r="P307432" s="7"/>
      <c r="Z307432"/>
    </row>
    <row r="307433" spans="16:26" x14ac:dyDescent="0.25">
      <c r="P307433" s="7"/>
      <c r="Z307433"/>
    </row>
    <row r="307434" spans="16:26" x14ac:dyDescent="0.25">
      <c r="P307434" s="7"/>
      <c r="Z307434"/>
    </row>
    <row r="307435" spans="16:26" x14ac:dyDescent="0.25">
      <c r="P307435" s="7"/>
      <c r="Z307435"/>
    </row>
    <row r="307436" spans="16:26" x14ac:dyDescent="0.25">
      <c r="P307436" s="7"/>
      <c r="Z307436"/>
    </row>
    <row r="307437" spans="16:26" x14ac:dyDescent="0.25">
      <c r="P307437" s="7"/>
      <c r="Z307437"/>
    </row>
    <row r="307438" spans="16:26" x14ac:dyDescent="0.25">
      <c r="P307438" s="7"/>
      <c r="Z307438"/>
    </row>
    <row r="307439" spans="16:26" x14ac:dyDescent="0.25">
      <c r="P307439" s="7"/>
      <c r="Z307439"/>
    </row>
    <row r="307440" spans="16:26" x14ac:dyDescent="0.25">
      <c r="P307440" s="7"/>
      <c r="Z307440"/>
    </row>
    <row r="307441" spans="16:26" x14ac:dyDescent="0.25">
      <c r="P307441" s="7"/>
      <c r="Z307441"/>
    </row>
    <row r="307442" spans="16:26" x14ac:dyDescent="0.25">
      <c r="P307442" s="7"/>
      <c r="Z307442"/>
    </row>
    <row r="307443" spans="16:26" x14ac:dyDescent="0.25">
      <c r="P307443" s="7"/>
      <c r="Z307443"/>
    </row>
    <row r="307444" spans="16:26" x14ac:dyDescent="0.25">
      <c r="P307444" s="7"/>
      <c r="Z307444"/>
    </row>
    <row r="307445" spans="16:26" x14ac:dyDescent="0.25">
      <c r="P307445" s="7"/>
      <c r="Z307445"/>
    </row>
    <row r="307446" spans="16:26" x14ac:dyDescent="0.25">
      <c r="P307446" s="7"/>
      <c r="Z307446"/>
    </row>
    <row r="307447" spans="16:26" x14ac:dyDescent="0.25">
      <c r="P307447" s="7"/>
      <c r="Z307447"/>
    </row>
    <row r="307448" spans="16:26" x14ac:dyDescent="0.25">
      <c r="P307448" s="7"/>
      <c r="Z307448"/>
    </row>
    <row r="307449" spans="16:26" x14ac:dyDescent="0.25">
      <c r="P307449" s="7"/>
      <c r="Z307449"/>
    </row>
    <row r="307450" spans="16:26" x14ac:dyDescent="0.25">
      <c r="P307450" s="7"/>
      <c r="Z307450"/>
    </row>
    <row r="307451" spans="16:26" x14ac:dyDescent="0.25">
      <c r="P307451" s="7"/>
      <c r="Z307451"/>
    </row>
    <row r="307452" spans="16:26" x14ac:dyDescent="0.25">
      <c r="P307452" s="7"/>
      <c r="Z307452"/>
    </row>
    <row r="307453" spans="16:26" x14ac:dyDescent="0.25">
      <c r="P307453" s="7"/>
      <c r="Z307453"/>
    </row>
    <row r="307454" spans="16:26" x14ac:dyDescent="0.25">
      <c r="P307454" s="7"/>
      <c r="Z307454"/>
    </row>
    <row r="307455" spans="16:26" x14ac:dyDescent="0.25">
      <c r="P307455" s="7"/>
      <c r="Z307455"/>
    </row>
    <row r="307456" spans="16:26" x14ac:dyDescent="0.25">
      <c r="P307456" s="7"/>
      <c r="Z307456"/>
    </row>
    <row r="307457" spans="16:26" x14ac:dyDescent="0.25">
      <c r="P307457" s="7"/>
      <c r="Z307457"/>
    </row>
    <row r="307458" spans="16:26" x14ac:dyDescent="0.25">
      <c r="P307458" s="7"/>
      <c r="Z307458"/>
    </row>
    <row r="307459" spans="16:26" x14ac:dyDescent="0.25">
      <c r="P307459" s="7"/>
      <c r="Z307459"/>
    </row>
    <row r="307460" spans="16:26" x14ac:dyDescent="0.25">
      <c r="P307460" s="7"/>
      <c r="Z307460"/>
    </row>
    <row r="307461" spans="16:26" x14ac:dyDescent="0.25">
      <c r="P307461" s="7"/>
      <c r="Z307461"/>
    </row>
    <row r="307462" spans="16:26" x14ac:dyDescent="0.25">
      <c r="P307462" s="7"/>
      <c r="Z307462"/>
    </row>
    <row r="307463" spans="16:26" x14ac:dyDescent="0.25">
      <c r="P307463" s="7"/>
      <c r="Z307463"/>
    </row>
    <row r="307464" spans="16:26" x14ac:dyDescent="0.25">
      <c r="P307464" s="7"/>
      <c r="Z307464"/>
    </row>
    <row r="307465" spans="16:26" x14ac:dyDescent="0.25">
      <c r="P307465" s="7"/>
      <c r="Z307465"/>
    </row>
    <row r="307466" spans="16:26" x14ac:dyDescent="0.25">
      <c r="P307466" s="7"/>
      <c r="Z307466"/>
    </row>
    <row r="307467" spans="16:26" x14ac:dyDescent="0.25">
      <c r="P307467" s="7"/>
      <c r="Z307467"/>
    </row>
    <row r="307468" spans="16:26" x14ac:dyDescent="0.25">
      <c r="P307468" s="7"/>
      <c r="Z307468"/>
    </row>
    <row r="307469" spans="16:26" x14ac:dyDescent="0.25">
      <c r="P307469" s="7"/>
      <c r="Z307469"/>
    </row>
    <row r="307470" spans="16:26" x14ac:dyDescent="0.25">
      <c r="P307470" s="7"/>
      <c r="Z307470"/>
    </row>
    <row r="307471" spans="16:26" x14ac:dyDescent="0.25">
      <c r="P307471" s="7"/>
      <c r="Z307471"/>
    </row>
    <row r="307472" spans="16:26" x14ac:dyDescent="0.25">
      <c r="P307472" s="7"/>
      <c r="Z307472"/>
    </row>
    <row r="307473" spans="16:26" x14ac:dyDescent="0.25">
      <c r="P307473" s="7"/>
      <c r="Z307473"/>
    </row>
    <row r="307474" spans="16:26" x14ac:dyDescent="0.25">
      <c r="P307474" s="7"/>
      <c r="Z307474"/>
    </row>
    <row r="307475" spans="16:26" x14ac:dyDescent="0.25">
      <c r="P307475" s="7"/>
      <c r="Z307475"/>
    </row>
    <row r="307476" spans="16:26" x14ac:dyDescent="0.25">
      <c r="P307476" s="7"/>
      <c r="Z307476"/>
    </row>
    <row r="307477" spans="16:26" x14ac:dyDescent="0.25">
      <c r="P307477" s="7"/>
      <c r="Z307477"/>
    </row>
    <row r="307478" spans="16:26" x14ac:dyDescent="0.25">
      <c r="P307478" s="7"/>
      <c r="Z307478"/>
    </row>
    <row r="307479" spans="16:26" x14ac:dyDescent="0.25">
      <c r="P307479" s="7"/>
      <c r="Z307479"/>
    </row>
    <row r="307480" spans="16:26" x14ac:dyDescent="0.25">
      <c r="P307480" s="7"/>
      <c r="Z307480"/>
    </row>
    <row r="307481" spans="16:26" x14ac:dyDescent="0.25">
      <c r="P307481" s="7"/>
      <c r="Z307481"/>
    </row>
    <row r="307482" spans="16:26" x14ac:dyDescent="0.25">
      <c r="P307482" s="7"/>
      <c r="Z307482"/>
    </row>
    <row r="307483" spans="16:26" x14ac:dyDescent="0.25">
      <c r="P307483" s="7"/>
      <c r="Z307483"/>
    </row>
    <row r="307484" spans="16:26" x14ac:dyDescent="0.25">
      <c r="P307484" s="7"/>
      <c r="Z307484"/>
    </row>
    <row r="307485" spans="16:26" x14ac:dyDescent="0.25">
      <c r="P307485" s="7"/>
      <c r="Z307485"/>
    </row>
    <row r="307486" spans="16:26" x14ac:dyDescent="0.25">
      <c r="P307486" s="7"/>
      <c r="Z307486"/>
    </row>
    <row r="307487" spans="16:26" x14ac:dyDescent="0.25">
      <c r="P307487" s="7"/>
      <c r="Z307487"/>
    </row>
    <row r="307488" spans="16:26" x14ac:dyDescent="0.25">
      <c r="P307488" s="7"/>
      <c r="Z307488"/>
    </row>
    <row r="307489" spans="16:26" x14ac:dyDescent="0.25">
      <c r="P307489" s="7"/>
      <c r="Z307489"/>
    </row>
    <row r="307490" spans="16:26" x14ac:dyDescent="0.25">
      <c r="P307490" s="7"/>
      <c r="Z307490"/>
    </row>
    <row r="307491" spans="16:26" x14ac:dyDescent="0.25">
      <c r="P307491" s="7"/>
      <c r="Z307491"/>
    </row>
    <row r="307492" spans="16:26" x14ac:dyDescent="0.25">
      <c r="P307492" s="7"/>
      <c r="Z307492"/>
    </row>
    <row r="307493" spans="16:26" x14ac:dyDescent="0.25">
      <c r="P307493" s="7"/>
      <c r="Z307493"/>
    </row>
    <row r="307494" spans="16:26" x14ac:dyDescent="0.25">
      <c r="P307494" s="7"/>
      <c r="Z307494"/>
    </row>
    <row r="307495" spans="16:26" x14ac:dyDescent="0.25">
      <c r="P307495" s="7"/>
      <c r="Z307495"/>
    </row>
    <row r="307496" spans="16:26" x14ac:dyDescent="0.25">
      <c r="P307496" s="7"/>
      <c r="Z307496"/>
    </row>
    <row r="307497" spans="16:26" x14ac:dyDescent="0.25">
      <c r="P307497" s="7"/>
      <c r="Z307497"/>
    </row>
    <row r="307498" spans="16:26" x14ac:dyDescent="0.25">
      <c r="P307498" s="7"/>
      <c r="Z307498"/>
    </row>
    <row r="307499" spans="16:26" x14ac:dyDescent="0.25">
      <c r="P307499" s="7"/>
      <c r="Z307499"/>
    </row>
    <row r="307500" spans="16:26" x14ac:dyDescent="0.25">
      <c r="P307500" s="7"/>
      <c r="Z307500"/>
    </row>
    <row r="307501" spans="16:26" x14ac:dyDescent="0.25">
      <c r="P307501" s="7"/>
      <c r="Z307501"/>
    </row>
    <row r="307502" spans="16:26" x14ac:dyDescent="0.25">
      <c r="P307502" s="7"/>
      <c r="Z307502"/>
    </row>
    <row r="307503" spans="16:26" x14ac:dyDescent="0.25">
      <c r="P307503" s="7"/>
      <c r="Z307503"/>
    </row>
    <row r="307504" spans="16:26" x14ac:dyDescent="0.25">
      <c r="P307504" s="7"/>
      <c r="Z307504"/>
    </row>
    <row r="307505" spans="16:26" x14ac:dyDescent="0.25">
      <c r="P307505" s="7"/>
      <c r="Z307505"/>
    </row>
    <row r="307506" spans="16:26" x14ac:dyDescent="0.25">
      <c r="P307506" s="7"/>
      <c r="Z307506"/>
    </row>
    <row r="307507" spans="16:26" x14ac:dyDescent="0.25">
      <c r="P307507" s="7"/>
      <c r="Z307507"/>
    </row>
    <row r="307508" spans="16:26" x14ac:dyDescent="0.25">
      <c r="P307508" s="7"/>
      <c r="Z307508"/>
    </row>
    <row r="307509" spans="16:26" x14ac:dyDescent="0.25">
      <c r="P307509" s="7"/>
      <c r="Z307509"/>
    </row>
    <row r="307510" spans="16:26" x14ac:dyDescent="0.25">
      <c r="P307510" s="7"/>
      <c r="Z307510"/>
    </row>
    <row r="307511" spans="16:26" x14ac:dyDescent="0.25">
      <c r="P307511" s="7"/>
      <c r="Z307511"/>
    </row>
    <row r="307512" spans="16:26" x14ac:dyDescent="0.25">
      <c r="P307512" s="7"/>
      <c r="Z307512"/>
    </row>
    <row r="307513" spans="16:26" x14ac:dyDescent="0.25">
      <c r="P307513" s="7"/>
      <c r="Z307513"/>
    </row>
    <row r="307514" spans="16:26" x14ac:dyDescent="0.25">
      <c r="P307514" s="7"/>
      <c r="Z307514"/>
    </row>
    <row r="307515" spans="16:26" x14ac:dyDescent="0.25">
      <c r="P307515" s="7"/>
      <c r="Z307515"/>
    </row>
    <row r="307516" spans="16:26" x14ac:dyDescent="0.25">
      <c r="P307516" s="7"/>
      <c r="Z307516"/>
    </row>
    <row r="307517" spans="16:26" x14ac:dyDescent="0.25">
      <c r="P307517" s="7"/>
      <c r="Z307517"/>
    </row>
    <row r="307518" spans="16:26" x14ac:dyDescent="0.25">
      <c r="P307518" s="7"/>
      <c r="Z307518"/>
    </row>
    <row r="307519" spans="16:26" x14ac:dyDescent="0.25">
      <c r="P307519" s="7"/>
      <c r="Z307519"/>
    </row>
    <row r="307520" spans="16:26" x14ac:dyDescent="0.25">
      <c r="P307520" s="7"/>
      <c r="Z307520"/>
    </row>
    <row r="307521" spans="16:26" x14ac:dyDescent="0.25">
      <c r="P307521" s="7"/>
      <c r="Z307521"/>
    </row>
    <row r="307522" spans="16:26" x14ac:dyDescent="0.25">
      <c r="P307522" s="7"/>
      <c r="Z307522"/>
    </row>
    <row r="307523" spans="16:26" x14ac:dyDescent="0.25">
      <c r="P307523" s="7"/>
      <c r="Z307523"/>
    </row>
    <row r="307524" spans="16:26" x14ac:dyDescent="0.25">
      <c r="P307524" s="7"/>
      <c r="Z307524"/>
    </row>
    <row r="307525" spans="16:26" x14ac:dyDescent="0.25">
      <c r="P307525" s="7"/>
      <c r="Z307525"/>
    </row>
    <row r="307526" spans="16:26" x14ac:dyDescent="0.25">
      <c r="P307526" s="7"/>
      <c r="Z307526"/>
    </row>
    <row r="307527" spans="16:26" x14ac:dyDescent="0.25">
      <c r="P307527" s="7"/>
      <c r="Z307527"/>
    </row>
    <row r="307528" spans="16:26" x14ac:dyDescent="0.25">
      <c r="P307528" s="7"/>
      <c r="Z307528"/>
    </row>
    <row r="307529" spans="16:26" x14ac:dyDescent="0.25">
      <c r="P307529" s="7"/>
      <c r="Z307529"/>
    </row>
    <row r="307530" spans="16:26" x14ac:dyDescent="0.25">
      <c r="P307530" s="7"/>
      <c r="Z307530"/>
    </row>
    <row r="307531" spans="16:26" x14ac:dyDescent="0.25">
      <c r="P307531" s="7"/>
      <c r="Z307531"/>
    </row>
    <row r="307532" spans="16:26" x14ac:dyDescent="0.25">
      <c r="P307532" s="7"/>
      <c r="Z307532"/>
    </row>
    <row r="307533" spans="16:26" x14ac:dyDescent="0.25">
      <c r="P307533" s="7"/>
      <c r="Z307533"/>
    </row>
    <row r="307534" spans="16:26" x14ac:dyDescent="0.25">
      <c r="P307534" s="7"/>
      <c r="Z307534"/>
    </row>
    <row r="307535" spans="16:26" x14ac:dyDescent="0.25">
      <c r="P307535" s="7"/>
      <c r="Z307535"/>
    </row>
    <row r="307536" spans="16:26" x14ac:dyDescent="0.25">
      <c r="P307536" s="7"/>
      <c r="Z307536"/>
    </row>
    <row r="307537" spans="16:26" x14ac:dyDescent="0.25">
      <c r="P307537" s="7"/>
      <c r="Z307537"/>
    </row>
    <row r="307538" spans="16:26" x14ac:dyDescent="0.25">
      <c r="P307538" s="7"/>
      <c r="Z307538"/>
    </row>
    <row r="307539" spans="16:26" x14ac:dyDescent="0.25">
      <c r="P307539" s="7"/>
      <c r="Z307539"/>
    </row>
    <row r="307540" spans="16:26" x14ac:dyDescent="0.25">
      <c r="P307540" s="7"/>
      <c r="Z307540"/>
    </row>
    <row r="307541" spans="16:26" x14ac:dyDescent="0.25">
      <c r="P307541" s="7"/>
      <c r="Z307541"/>
    </row>
    <row r="307542" spans="16:26" x14ac:dyDescent="0.25">
      <c r="P307542" s="7"/>
      <c r="Z307542"/>
    </row>
    <row r="307543" spans="16:26" x14ac:dyDescent="0.25">
      <c r="P307543" s="7"/>
      <c r="Z307543"/>
    </row>
    <row r="307544" spans="16:26" x14ac:dyDescent="0.25">
      <c r="P307544" s="7"/>
      <c r="Z307544"/>
    </row>
    <row r="307545" spans="16:26" x14ac:dyDescent="0.25">
      <c r="P307545" s="7"/>
      <c r="Z307545"/>
    </row>
    <row r="307546" spans="16:26" x14ac:dyDescent="0.25">
      <c r="P307546" s="7"/>
      <c r="Z307546"/>
    </row>
    <row r="307547" spans="16:26" x14ac:dyDescent="0.25">
      <c r="P307547" s="7"/>
      <c r="Z307547"/>
    </row>
    <row r="307548" spans="16:26" x14ac:dyDescent="0.25">
      <c r="P307548" s="7"/>
      <c r="Z307548"/>
    </row>
    <row r="307549" spans="16:26" x14ac:dyDescent="0.25">
      <c r="P307549" s="7"/>
      <c r="Z307549"/>
    </row>
    <row r="307550" spans="16:26" x14ac:dyDescent="0.25">
      <c r="P307550" s="7"/>
      <c r="Z307550"/>
    </row>
    <row r="307551" spans="16:26" x14ac:dyDescent="0.25">
      <c r="P307551" s="7"/>
      <c r="Z307551"/>
    </row>
    <row r="307552" spans="16:26" x14ac:dyDescent="0.25">
      <c r="P307552" s="7"/>
      <c r="Z307552"/>
    </row>
    <row r="307553" spans="16:26" x14ac:dyDescent="0.25">
      <c r="P307553" s="7"/>
      <c r="Z307553"/>
    </row>
    <row r="307554" spans="16:26" x14ac:dyDescent="0.25">
      <c r="P307554" s="7"/>
      <c r="Z307554"/>
    </row>
    <row r="307555" spans="16:26" x14ac:dyDescent="0.25">
      <c r="P307555" s="7"/>
      <c r="Z307555"/>
    </row>
    <row r="307556" spans="16:26" x14ac:dyDescent="0.25">
      <c r="P307556" s="7"/>
      <c r="Z307556"/>
    </row>
    <row r="307557" spans="16:26" x14ac:dyDescent="0.25">
      <c r="P307557" s="7"/>
      <c r="Z307557"/>
    </row>
    <row r="307558" spans="16:26" x14ac:dyDescent="0.25">
      <c r="P307558" s="7"/>
      <c r="Z307558"/>
    </row>
    <row r="307559" spans="16:26" x14ac:dyDescent="0.25">
      <c r="P307559" s="7"/>
      <c r="Z307559"/>
    </row>
    <row r="307560" spans="16:26" x14ac:dyDescent="0.25">
      <c r="P307560" s="7"/>
      <c r="Z307560"/>
    </row>
    <row r="307561" spans="16:26" x14ac:dyDescent="0.25">
      <c r="P307561" s="7"/>
      <c r="Z307561"/>
    </row>
    <row r="307562" spans="16:26" x14ac:dyDescent="0.25">
      <c r="P307562" s="7"/>
      <c r="Z307562"/>
    </row>
    <row r="307563" spans="16:26" x14ac:dyDescent="0.25">
      <c r="P307563" s="7"/>
      <c r="Z307563"/>
    </row>
    <row r="307564" spans="16:26" x14ac:dyDescent="0.25">
      <c r="P307564" s="7"/>
      <c r="Z307564"/>
    </row>
    <row r="307565" spans="16:26" x14ac:dyDescent="0.25">
      <c r="P307565" s="7"/>
      <c r="Z307565"/>
    </row>
    <row r="307566" spans="16:26" x14ac:dyDescent="0.25">
      <c r="P307566" s="7"/>
      <c r="Z307566"/>
    </row>
    <row r="307567" spans="16:26" x14ac:dyDescent="0.25">
      <c r="P307567" s="7"/>
      <c r="Z307567"/>
    </row>
    <row r="307568" spans="16:26" x14ac:dyDescent="0.25">
      <c r="P307568" s="7"/>
      <c r="Z307568"/>
    </row>
    <row r="307569" spans="16:26" x14ac:dyDescent="0.25">
      <c r="P307569" s="7"/>
      <c r="Z307569"/>
    </row>
    <row r="307570" spans="16:26" x14ac:dyDescent="0.25">
      <c r="P307570" s="7"/>
      <c r="Z307570"/>
    </row>
    <row r="307571" spans="16:26" x14ac:dyDescent="0.25">
      <c r="P307571" s="7"/>
      <c r="Z307571"/>
    </row>
    <row r="307572" spans="16:26" x14ac:dyDescent="0.25">
      <c r="P307572" s="7"/>
      <c r="Z307572"/>
    </row>
    <row r="307573" spans="16:26" x14ac:dyDescent="0.25">
      <c r="P307573" s="7"/>
      <c r="Z307573"/>
    </row>
    <row r="307574" spans="16:26" x14ac:dyDescent="0.25">
      <c r="P307574" s="7"/>
      <c r="Z307574"/>
    </row>
    <row r="307575" spans="16:26" x14ac:dyDescent="0.25">
      <c r="P307575" s="7"/>
      <c r="Z307575"/>
    </row>
    <row r="307576" spans="16:26" x14ac:dyDescent="0.25">
      <c r="P307576" s="7"/>
      <c r="Z307576"/>
    </row>
    <row r="307577" spans="16:26" x14ac:dyDescent="0.25">
      <c r="P307577" s="7"/>
      <c r="Z307577"/>
    </row>
    <row r="307578" spans="16:26" x14ac:dyDescent="0.25">
      <c r="P307578" s="7"/>
      <c r="Z307578"/>
    </row>
    <row r="307579" spans="16:26" x14ac:dyDescent="0.25">
      <c r="P307579" s="7"/>
      <c r="Z307579"/>
    </row>
    <row r="307580" spans="16:26" x14ac:dyDescent="0.25">
      <c r="P307580" s="7"/>
      <c r="Z307580"/>
    </row>
    <row r="307581" spans="16:26" x14ac:dyDescent="0.25">
      <c r="P307581" s="7"/>
      <c r="Z307581"/>
    </row>
    <row r="307582" spans="16:26" x14ac:dyDescent="0.25">
      <c r="P307582" s="7"/>
      <c r="Z307582"/>
    </row>
    <row r="307583" spans="16:26" x14ac:dyDescent="0.25">
      <c r="P307583" s="7"/>
      <c r="Z307583"/>
    </row>
    <row r="307584" spans="16:26" x14ac:dyDescent="0.25">
      <c r="P307584" s="7"/>
      <c r="Z307584"/>
    </row>
    <row r="307585" spans="16:26" x14ac:dyDescent="0.25">
      <c r="P307585" s="7"/>
      <c r="Z307585"/>
    </row>
    <row r="307586" spans="16:26" x14ac:dyDescent="0.25">
      <c r="P307586" s="7"/>
      <c r="Z307586"/>
    </row>
    <row r="307587" spans="16:26" x14ac:dyDescent="0.25">
      <c r="P307587" s="7"/>
      <c r="Z307587"/>
    </row>
    <row r="307588" spans="16:26" x14ac:dyDescent="0.25">
      <c r="P307588" s="7"/>
      <c r="Z307588"/>
    </row>
    <row r="307589" spans="16:26" x14ac:dyDescent="0.25">
      <c r="P307589" s="7"/>
      <c r="Z307589"/>
    </row>
    <row r="307590" spans="16:26" x14ac:dyDescent="0.25">
      <c r="P307590" s="7"/>
      <c r="Z307590"/>
    </row>
    <row r="307591" spans="16:26" x14ac:dyDescent="0.25">
      <c r="P307591" s="7"/>
      <c r="Z307591"/>
    </row>
    <row r="307592" spans="16:26" x14ac:dyDescent="0.25">
      <c r="P307592" s="7"/>
      <c r="Z307592"/>
    </row>
    <row r="307593" spans="16:26" x14ac:dyDescent="0.25">
      <c r="P307593" s="7"/>
      <c r="Z307593"/>
    </row>
    <row r="307594" spans="16:26" x14ac:dyDescent="0.25">
      <c r="P307594" s="7"/>
      <c r="Z307594"/>
    </row>
    <row r="307595" spans="16:26" x14ac:dyDescent="0.25">
      <c r="P307595" s="7"/>
      <c r="Z307595"/>
    </row>
    <row r="307596" spans="16:26" x14ac:dyDescent="0.25">
      <c r="P307596" s="7"/>
      <c r="Z307596"/>
    </row>
    <row r="307597" spans="16:26" x14ac:dyDescent="0.25">
      <c r="P307597" s="7"/>
      <c r="Z307597"/>
    </row>
    <row r="307598" spans="16:26" x14ac:dyDescent="0.25">
      <c r="P307598" s="7"/>
      <c r="Z307598"/>
    </row>
    <row r="307599" spans="16:26" x14ac:dyDescent="0.25">
      <c r="P307599" s="7"/>
      <c r="Z307599"/>
    </row>
    <row r="307600" spans="16:26" x14ac:dyDescent="0.25">
      <c r="P307600" s="7"/>
      <c r="Z307600"/>
    </row>
    <row r="307601" spans="16:26" x14ac:dyDescent="0.25">
      <c r="P307601" s="7"/>
      <c r="Z307601"/>
    </row>
    <row r="307602" spans="16:26" x14ac:dyDescent="0.25">
      <c r="P307602" s="7"/>
      <c r="Z307602"/>
    </row>
    <row r="307603" spans="16:26" x14ac:dyDescent="0.25">
      <c r="P307603" s="7"/>
      <c r="Z307603"/>
    </row>
    <row r="307604" spans="16:26" x14ac:dyDescent="0.25">
      <c r="P307604" s="7"/>
      <c r="Z307604"/>
    </row>
    <row r="307605" spans="16:26" x14ac:dyDescent="0.25">
      <c r="P307605" s="7"/>
      <c r="Z307605"/>
    </row>
    <row r="307606" spans="16:26" x14ac:dyDescent="0.25">
      <c r="P307606" s="7"/>
      <c r="Z307606"/>
    </row>
    <row r="307607" spans="16:26" x14ac:dyDescent="0.25">
      <c r="P307607" s="7"/>
      <c r="Z307607"/>
    </row>
    <row r="307608" spans="16:26" x14ac:dyDescent="0.25">
      <c r="P307608" s="7"/>
      <c r="Z307608"/>
    </row>
    <row r="307609" spans="16:26" x14ac:dyDescent="0.25">
      <c r="P307609" s="7"/>
      <c r="Z307609"/>
    </row>
    <row r="307610" spans="16:26" x14ac:dyDescent="0.25">
      <c r="P307610" s="7"/>
      <c r="Z307610"/>
    </row>
    <row r="307611" spans="16:26" x14ac:dyDescent="0.25">
      <c r="P307611" s="7"/>
      <c r="Z307611"/>
    </row>
    <row r="307612" spans="16:26" x14ac:dyDescent="0.25">
      <c r="P307612" s="7"/>
      <c r="Z307612"/>
    </row>
    <row r="307613" spans="16:26" x14ac:dyDescent="0.25">
      <c r="P307613" s="7"/>
      <c r="Z307613"/>
    </row>
    <row r="307614" spans="16:26" x14ac:dyDescent="0.25">
      <c r="P307614" s="7"/>
      <c r="Z307614"/>
    </row>
    <row r="307615" spans="16:26" x14ac:dyDescent="0.25">
      <c r="P307615" s="7"/>
      <c r="Z307615"/>
    </row>
    <row r="307616" spans="16:26" x14ac:dyDescent="0.25">
      <c r="P307616" s="7"/>
      <c r="Z307616"/>
    </row>
    <row r="307617" spans="16:26" x14ac:dyDescent="0.25">
      <c r="P307617" s="7"/>
      <c r="Z307617"/>
    </row>
    <row r="307618" spans="16:26" x14ac:dyDescent="0.25">
      <c r="P307618" s="7"/>
      <c r="Z307618"/>
    </row>
    <row r="307619" spans="16:26" x14ac:dyDescent="0.25">
      <c r="P307619" s="7"/>
      <c r="Z307619"/>
    </row>
    <row r="307620" spans="16:26" x14ac:dyDescent="0.25">
      <c r="P307620" s="7"/>
      <c r="Z307620"/>
    </row>
    <row r="307621" spans="16:26" x14ac:dyDescent="0.25">
      <c r="P307621" s="7"/>
      <c r="Z307621"/>
    </row>
    <row r="307622" spans="16:26" x14ac:dyDescent="0.25">
      <c r="P307622" s="7"/>
      <c r="Z307622"/>
    </row>
    <row r="307623" spans="16:26" x14ac:dyDescent="0.25">
      <c r="P307623" s="7"/>
      <c r="Z307623"/>
    </row>
    <row r="307624" spans="16:26" x14ac:dyDescent="0.25">
      <c r="P307624" s="7"/>
      <c r="Z307624"/>
    </row>
    <row r="307625" spans="16:26" x14ac:dyDescent="0.25">
      <c r="P307625" s="7"/>
      <c r="Z307625"/>
    </row>
    <row r="307626" spans="16:26" x14ac:dyDescent="0.25">
      <c r="P307626" s="7"/>
      <c r="Z307626"/>
    </row>
    <row r="307627" spans="16:26" x14ac:dyDescent="0.25">
      <c r="P307627" s="7"/>
      <c r="Z307627"/>
    </row>
    <row r="307628" spans="16:26" x14ac:dyDescent="0.25">
      <c r="P307628" s="7"/>
      <c r="Z307628"/>
    </row>
    <row r="307629" spans="16:26" x14ac:dyDescent="0.25">
      <c r="P307629" s="7"/>
      <c r="Z307629"/>
    </row>
    <row r="307630" spans="16:26" x14ac:dyDescent="0.25">
      <c r="P307630" s="7"/>
      <c r="Z307630"/>
    </row>
    <row r="307631" spans="16:26" x14ac:dyDescent="0.25">
      <c r="P307631" s="7"/>
      <c r="Z307631"/>
    </row>
    <row r="307632" spans="16:26" x14ac:dyDescent="0.25">
      <c r="P307632" s="7"/>
      <c r="Z307632"/>
    </row>
    <row r="307633" spans="16:26" x14ac:dyDescent="0.25">
      <c r="P307633" s="7"/>
      <c r="Z307633"/>
    </row>
    <row r="307634" spans="16:26" x14ac:dyDescent="0.25">
      <c r="P307634" s="7"/>
      <c r="Z307634"/>
    </row>
    <row r="307635" spans="16:26" x14ac:dyDescent="0.25">
      <c r="P307635" s="7"/>
      <c r="Z307635"/>
    </row>
    <row r="307636" spans="16:26" x14ac:dyDescent="0.25">
      <c r="P307636" s="7"/>
      <c r="Z307636"/>
    </row>
    <row r="307637" spans="16:26" x14ac:dyDescent="0.25">
      <c r="P307637" s="7"/>
      <c r="Z307637"/>
    </row>
    <row r="307638" spans="16:26" x14ac:dyDescent="0.25">
      <c r="P307638" s="7"/>
      <c r="Z307638"/>
    </row>
    <row r="307639" spans="16:26" x14ac:dyDescent="0.25">
      <c r="P307639" s="7"/>
      <c r="Z307639"/>
    </row>
    <row r="307640" spans="16:26" x14ac:dyDescent="0.25">
      <c r="P307640" s="7"/>
      <c r="Z307640"/>
    </row>
    <row r="307641" spans="16:26" x14ac:dyDescent="0.25">
      <c r="P307641" s="7"/>
      <c r="Z307641"/>
    </row>
    <row r="307642" spans="16:26" x14ac:dyDescent="0.25">
      <c r="P307642" s="7"/>
      <c r="Z307642"/>
    </row>
    <row r="307643" spans="16:26" x14ac:dyDescent="0.25">
      <c r="P307643" s="7"/>
      <c r="Z307643"/>
    </row>
    <row r="307644" spans="16:26" x14ac:dyDescent="0.25">
      <c r="P307644" s="7"/>
      <c r="Z307644"/>
    </row>
    <row r="307645" spans="16:26" x14ac:dyDescent="0.25">
      <c r="P307645" s="7"/>
      <c r="Z307645"/>
    </row>
    <row r="307646" spans="16:26" x14ac:dyDescent="0.25">
      <c r="P307646" s="7"/>
      <c r="Z307646"/>
    </row>
    <row r="307647" spans="16:26" x14ac:dyDescent="0.25">
      <c r="P307647" s="7"/>
      <c r="Z307647"/>
    </row>
    <row r="307648" spans="16:26" x14ac:dyDescent="0.25">
      <c r="P307648" s="7"/>
      <c r="Z307648"/>
    </row>
    <row r="307649" spans="16:26" x14ac:dyDescent="0.25">
      <c r="P307649" s="7"/>
      <c r="Z307649"/>
    </row>
    <row r="307650" spans="16:26" x14ac:dyDescent="0.25">
      <c r="P307650" s="7"/>
      <c r="Z307650"/>
    </row>
    <row r="307651" spans="16:26" x14ac:dyDescent="0.25">
      <c r="P307651" s="7"/>
      <c r="Z307651"/>
    </row>
    <row r="307652" spans="16:26" x14ac:dyDescent="0.25">
      <c r="P307652" s="7"/>
      <c r="Z307652"/>
    </row>
    <row r="307653" spans="16:26" x14ac:dyDescent="0.25">
      <c r="P307653" s="7"/>
      <c r="Z307653"/>
    </row>
    <row r="307654" spans="16:26" x14ac:dyDescent="0.25">
      <c r="P307654" s="7"/>
      <c r="Z307654"/>
    </row>
    <row r="307655" spans="16:26" x14ac:dyDescent="0.25">
      <c r="P307655" s="7"/>
      <c r="Z307655"/>
    </row>
    <row r="307656" spans="16:26" x14ac:dyDescent="0.25">
      <c r="P307656" s="7"/>
      <c r="Z307656"/>
    </row>
    <row r="307657" spans="16:26" x14ac:dyDescent="0.25">
      <c r="P307657" s="7"/>
      <c r="Z307657"/>
    </row>
    <row r="307658" spans="16:26" x14ac:dyDescent="0.25">
      <c r="P307658" s="7"/>
      <c r="Z307658"/>
    </row>
    <row r="307659" spans="16:26" x14ac:dyDescent="0.25">
      <c r="P307659" s="7"/>
      <c r="Z307659"/>
    </row>
    <row r="307660" spans="16:26" x14ac:dyDescent="0.25">
      <c r="P307660" s="7"/>
      <c r="Z307660"/>
    </row>
    <row r="307661" spans="16:26" x14ac:dyDescent="0.25">
      <c r="P307661" s="7"/>
      <c r="Z307661"/>
    </row>
    <row r="307662" spans="16:26" x14ac:dyDescent="0.25">
      <c r="P307662" s="7"/>
      <c r="Z307662"/>
    </row>
    <row r="307663" spans="16:26" x14ac:dyDescent="0.25">
      <c r="P307663" s="7"/>
      <c r="Z307663"/>
    </row>
    <row r="307664" spans="16:26" x14ac:dyDescent="0.25">
      <c r="P307664" s="7"/>
      <c r="Z307664"/>
    </row>
    <row r="307665" spans="16:26" x14ac:dyDescent="0.25">
      <c r="P307665" s="7"/>
      <c r="Z307665"/>
    </row>
    <row r="307666" spans="16:26" x14ac:dyDescent="0.25">
      <c r="P307666" s="7"/>
      <c r="Z307666"/>
    </row>
    <row r="307667" spans="16:26" x14ac:dyDescent="0.25">
      <c r="P307667" s="7"/>
      <c r="Z307667"/>
    </row>
    <row r="307668" spans="16:26" x14ac:dyDescent="0.25">
      <c r="P307668" s="7"/>
      <c r="Z307668"/>
    </row>
    <row r="307669" spans="16:26" x14ac:dyDescent="0.25">
      <c r="P307669" s="7"/>
      <c r="Z307669"/>
    </row>
    <row r="307670" spans="16:26" x14ac:dyDescent="0.25">
      <c r="P307670" s="7"/>
      <c r="Z307670"/>
    </row>
    <row r="307671" spans="16:26" x14ac:dyDescent="0.25">
      <c r="P307671" s="7"/>
      <c r="Z307671"/>
    </row>
    <row r="307672" spans="16:26" x14ac:dyDescent="0.25">
      <c r="P307672" s="7"/>
      <c r="Z307672"/>
    </row>
    <row r="307673" spans="16:26" x14ac:dyDescent="0.25">
      <c r="P307673" s="7"/>
      <c r="Z307673"/>
    </row>
    <row r="307674" spans="16:26" x14ac:dyDescent="0.25">
      <c r="P307674" s="7"/>
      <c r="Z307674"/>
    </row>
    <row r="307675" spans="16:26" x14ac:dyDescent="0.25">
      <c r="P307675" s="7"/>
      <c r="Z307675"/>
    </row>
    <row r="307676" spans="16:26" x14ac:dyDescent="0.25">
      <c r="P307676" s="7"/>
      <c r="Z307676"/>
    </row>
    <row r="307677" spans="16:26" x14ac:dyDescent="0.25">
      <c r="P307677" s="7"/>
      <c r="Z307677"/>
    </row>
    <row r="307678" spans="16:26" x14ac:dyDescent="0.25">
      <c r="P307678" s="7"/>
      <c r="Z307678"/>
    </row>
    <row r="307679" spans="16:26" x14ac:dyDescent="0.25">
      <c r="P307679" s="7"/>
      <c r="Z307679"/>
    </row>
    <row r="307680" spans="16:26" x14ac:dyDescent="0.25">
      <c r="P307680" s="7"/>
      <c r="Z307680"/>
    </row>
    <row r="307681" spans="16:26" x14ac:dyDescent="0.25">
      <c r="P307681" s="7"/>
      <c r="Z307681"/>
    </row>
    <row r="307682" spans="16:26" x14ac:dyDescent="0.25">
      <c r="P307682" s="7"/>
      <c r="Z307682"/>
    </row>
    <row r="307683" spans="16:26" x14ac:dyDescent="0.25">
      <c r="P307683" s="7"/>
      <c r="Z307683"/>
    </row>
    <row r="307684" spans="16:26" x14ac:dyDescent="0.25">
      <c r="P307684" s="7"/>
      <c r="Z307684"/>
    </row>
    <row r="307685" spans="16:26" x14ac:dyDescent="0.25">
      <c r="P307685" s="7"/>
      <c r="Z307685"/>
    </row>
    <row r="307686" spans="16:26" x14ac:dyDescent="0.25">
      <c r="P307686" s="7"/>
      <c r="Z307686"/>
    </row>
    <row r="307687" spans="16:26" x14ac:dyDescent="0.25">
      <c r="P307687" s="7"/>
      <c r="Z307687"/>
    </row>
    <row r="307688" spans="16:26" x14ac:dyDescent="0.25">
      <c r="P307688" s="7"/>
      <c r="Z307688"/>
    </row>
    <row r="307689" spans="16:26" x14ac:dyDescent="0.25">
      <c r="P307689" s="7"/>
      <c r="Z307689"/>
    </row>
    <row r="307690" spans="16:26" x14ac:dyDescent="0.25">
      <c r="P307690" s="7"/>
      <c r="Z307690"/>
    </row>
    <row r="307691" spans="16:26" x14ac:dyDescent="0.25">
      <c r="P307691" s="7"/>
      <c r="Z307691"/>
    </row>
    <row r="307692" spans="16:26" x14ac:dyDescent="0.25">
      <c r="P307692" s="7"/>
      <c r="Z307692"/>
    </row>
    <row r="307693" spans="16:26" x14ac:dyDescent="0.25">
      <c r="P307693" s="7"/>
      <c r="Z307693"/>
    </row>
    <row r="307694" spans="16:26" x14ac:dyDescent="0.25">
      <c r="P307694" s="7"/>
      <c r="Z307694"/>
    </row>
    <row r="307695" spans="16:26" x14ac:dyDescent="0.25">
      <c r="P307695" s="7"/>
      <c r="Z307695"/>
    </row>
    <row r="307696" spans="16:26" x14ac:dyDescent="0.25">
      <c r="P307696" s="7"/>
      <c r="Z307696"/>
    </row>
    <row r="307697" spans="16:26" x14ac:dyDescent="0.25">
      <c r="P307697" s="7"/>
      <c r="Z307697"/>
    </row>
    <row r="307698" spans="16:26" x14ac:dyDescent="0.25">
      <c r="P307698" s="7"/>
      <c r="Z307698"/>
    </row>
    <row r="307699" spans="16:26" x14ac:dyDescent="0.25">
      <c r="P307699" s="7"/>
      <c r="Z307699"/>
    </row>
    <row r="307700" spans="16:26" x14ac:dyDescent="0.25">
      <c r="P307700" s="7"/>
      <c r="Z307700"/>
    </row>
    <row r="307701" spans="16:26" x14ac:dyDescent="0.25">
      <c r="P307701" s="7"/>
      <c r="Z307701"/>
    </row>
    <row r="307702" spans="16:26" x14ac:dyDescent="0.25">
      <c r="P307702" s="7"/>
      <c r="Z307702"/>
    </row>
    <row r="307703" spans="16:26" x14ac:dyDescent="0.25">
      <c r="P307703" s="7"/>
      <c r="Z307703"/>
    </row>
    <row r="307704" spans="16:26" x14ac:dyDescent="0.25">
      <c r="P307704" s="7"/>
      <c r="Z307704"/>
    </row>
    <row r="307705" spans="16:26" x14ac:dyDescent="0.25">
      <c r="P307705" s="7"/>
      <c r="Z307705"/>
    </row>
    <row r="307706" spans="16:26" x14ac:dyDescent="0.25">
      <c r="P307706" s="7"/>
      <c r="Z307706"/>
    </row>
    <row r="307707" spans="16:26" x14ac:dyDescent="0.25">
      <c r="P307707" s="7"/>
      <c r="Z307707"/>
    </row>
    <row r="307708" spans="16:26" x14ac:dyDescent="0.25">
      <c r="P307708" s="7"/>
      <c r="Z307708"/>
    </row>
    <row r="307709" spans="16:26" x14ac:dyDescent="0.25">
      <c r="P307709" s="7"/>
      <c r="Z307709"/>
    </row>
    <row r="307710" spans="16:26" x14ac:dyDescent="0.25">
      <c r="P307710" s="7"/>
      <c r="Z307710"/>
    </row>
    <row r="307711" spans="16:26" x14ac:dyDescent="0.25">
      <c r="P307711" s="7"/>
      <c r="Z307711"/>
    </row>
    <row r="307712" spans="16:26" x14ac:dyDescent="0.25">
      <c r="P307712" s="7"/>
      <c r="Z307712"/>
    </row>
    <row r="307713" spans="16:26" x14ac:dyDescent="0.25">
      <c r="P307713" s="7"/>
      <c r="Z307713"/>
    </row>
    <row r="307714" spans="16:26" x14ac:dyDescent="0.25">
      <c r="P307714" s="7"/>
      <c r="Z307714"/>
    </row>
    <row r="307715" spans="16:26" x14ac:dyDescent="0.25">
      <c r="P307715" s="7"/>
      <c r="Z307715"/>
    </row>
    <row r="307716" spans="16:26" x14ac:dyDescent="0.25">
      <c r="P307716" s="7"/>
      <c r="Z307716"/>
    </row>
    <row r="307717" spans="16:26" x14ac:dyDescent="0.25">
      <c r="P307717" s="7"/>
      <c r="Z307717"/>
    </row>
    <row r="307718" spans="16:26" x14ac:dyDescent="0.25">
      <c r="P307718" s="7"/>
      <c r="Z307718"/>
    </row>
    <row r="307719" spans="16:26" x14ac:dyDescent="0.25">
      <c r="P307719" s="7"/>
      <c r="Z307719"/>
    </row>
    <row r="307720" spans="16:26" x14ac:dyDescent="0.25">
      <c r="P307720" s="7"/>
      <c r="Z307720"/>
    </row>
    <row r="307721" spans="16:26" x14ac:dyDescent="0.25">
      <c r="P307721" s="7"/>
      <c r="Z307721"/>
    </row>
    <row r="307722" spans="16:26" x14ac:dyDescent="0.25">
      <c r="P307722" s="7"/>
      <c r="Z307722"/>
    </row>
    <row r="307723" spans="16:26" x14ac:dyDescent="0.25">
      <c r="P307723" s="7"/>
      <c r="Z307723"/>
    </row>
    <row r="307724" spans="16:26" x14ac:dyDescent="0.25">
      <c r="P307724" s="7"/>
      <c r="Z307724"/>
    </row>
    <row r="307725" spans="16:26" x14ac:dyDescent="0.25">
      <c r="P307725" s="7"/>
      <c r="Z307725"/>
    </row>
    <row r="307726" spans="16:26" x14ac:dyDescent="0.25">
      <c r="P307726" s="7"/>
      <c r="Z307726"/>
    </row>
    <row r="307727" spans="16:26" x14ac:dyDescent="0.25">
      <c r="P307727" s="7"/>
      <c r="Z307727"/>
    </row>
    <row r="307728" spans="16:26" x14ac:dyDescent="0.25">
      <c r="P307728" s="7"/>
      <c r="Z307728"/>
    </row>
    <row r="307729" spans="16:26" x14ac:dyDescent="0.25">
      <c r="P307729" s="7"/>
      <c r="Z307729"/>
    </row>
    <row r="307730" spans="16:26" x14ac:dyDescent="0.25">
      <c r="P307730" s="7"/>
      <c r="Z307730"/>
    </row>
    <row r="307731" spans="16:26" x14ac:dyDescent="0.25">
      <c r="P307731" s="7"/>
      <c r="Z307731"/>
    </row>
    <row r="307732" spans="16:26" x14ac:dyDescent="0.25">
      <c r="P307732" s="7"/>
      <c r="Z307732"/>
    </row>
    <row r="307733" spans="16:26" x14ac:dyDescent="0.25">
      <c r="P307733" s="7"/>
      <c r="Z307733"/>
    </row>
    <row r="307734" spans="16:26" x14ac:dyDescent="0.25">
      <c r="P307734" s="7"/>
      <c r="Z307734"/>
    </row>
    <row r="307735" spans="16:26" x14ac:dyDescent="0.25">
      <c r="P307735" s="7"/>
      <c r="Z307735"/>
    </row>
    <row r="307736" spans="16:26" x14ac:dyDescent="0.25">
      <c r="P307736" s="7"/>
      <c r="Z307736"/>
    </row>
    <row r="307737" spans="16:26" x14ac:dyDescent="0.25">
      <c r="P307737" s="7"/>
      <c r="Z307737"/>
    </row>
    <row r="307738" spans="16:26" x14ac:dyDescent="0.25">
      <c r="P307738" s="7"/>
      <c r="Z307738"/>
    </row>
    <row r="307739" spans="16:26" x14ac:dyDescent="0.25">
      <c r="P307739" s="7"/>
      <c r="Z307739"/>
    </row>
    <row r="307740" spans="16:26" x14ac:dyDescent="0.25">
      <c r="P307740" s="7"/>
      <c r="Z307740"/>
    </row>
    <row r="307741" spans="16:26" x14ac:dyDescent="0.25">
      <c r="P307741" s="7"/>
      <c r="Z307741"/>
    </row>
    <row r="307742" spans="16:26" x14ac:dyDescent="0.25">
      <c r="P307742" s="7"/>
      <c r="Z307742"/>
    </row>
    <row r="307743" spans="16:26" x14ac:dyDescent="0.25">
      <c r="P307743" s="7"/>
      <c r="Z307743"/>
    </row>
    <row r="307744" spans="16:26" x14ac:dyDescent="0.25">
      <c r="P307744" s="7"/>
      <c r="Z307744"/>
    </row>
    <row r="307745" spans="16:26" x14ac:dyDescent="0.25">
      <c r="P307745" s="7"/>
      <c r="Z307745"/>
    </row>
    <row r="307746" spans="16:26" x14ac:dyDescent="0.25">
      <c r="P307746" s="7"/>
      <c r="Z307746"/>
    </row>
    <row r="307747" spans="16:26" x14ac:dyDescent="0.25">
      <c r="P307747" s="7"/>
      <c r="Z307747"/>
    </row>
    <row r="307748" spans="16:26" x14ac:dyDescent="0.25">
      <c r="P307748" s="7"/>
      <c r="Z307748"/>
    </row>
    <row r="307749" spans="16:26" x14ac:dyDescent="0.25">
      <c r="P307749" s="7"/>
      <c r="Z307749"/>
    </row>
    <row r="307750" spans="16:26" x14ac:dyDescent="0.25">
      <c r="P307750" s="7"/>
      <c r="Z307750"/>
    </row>
    <row r="307751" spans="16:26" x14ac:dyDescent="0.25">
      <c r="P307751" s="7"/>
      <c r="Z307751"/>
    </row>
    <row r="307752" spans="16:26" x14ac:dyDescent="0.25">
      <c r="P307752" s="7"/>
      <c r="Z307752"/>
    </row>
    <row r="307753" spans="16:26" x14ac:dyDescent="0.25">
      <c r="P307753" s="7"/>
      <c r="Z307753"/>
    </row>
    <row r="307754" spans="16:26" x14ac:dyDescent="0.25">
      <c r="P307754" s="7"/>
      <c r="Z307754"/>
    </row>
    <row r="307755" spans="16:26" x14ac:dyDescent="0.25">
      <c r="P307755" s="7"/>
      <c r="Z307755"/>
    </row>
    <row r="307756" spans="16:26" x14ac:dyDescent="0.25">
      <c r="P307756" s="7"/>
      <c r="Z307756"/>
    </row>
    <row r="307757" spans="16:26" x14ac:dyDescent="0.25">
      <c r="P307757" s="7"/>
      <c r="Z307757"/>
    </row>
    <row r="307758" spans="16:26" x14ac:dyDescent="0.25">
      <c r="P307758" s="7"/>
      <c r="Z307758"/>
    </row>
    <row r="307759" spans="16:26" x14ac:dyDescent="0.25">
      <c r="P307759" s="7"/>
      <c r="Z307759"/>
    </row>
    <row r="307760" spans="16:26" x14ac:dyDescent="0.25">
      <c r="P307760" s="7"/>
      <c r="Z307760"/>
    </row>
    <row r="307761" spans="16:26" x14ac:dyDescent="0.25">
      <c r="P307761" s="7"/>
      <c r="Z307761"/>
    </row>
    <row r="307762" spans="16:26" x14ac:dyDescent="0.25">
      <c r="P307762" s="7"/>
      <c r="Z307762"/>
    </row>
    <row r="307763" spans="16:26" x14ac:dyDescent="0.25">
      <c r="P307763" s="7"/>
      <c r="Z307763"/>
    </row>
    <row r="307764" spans="16:26" x14ac:dyDescent="0.25">
      <c r="P307764" s="7"/>
      <c r="Z307764"/>
    </row>
    <row r="307765" spans="16:26" x14ac:dyDescent="0.25">
      <c r="P307765" s="7"/>
      <c r="Z307765"/>
    </row>
    <row r="307766" spans="16:26" x14ac:dyDescent="0.25">
      <c r="P307766" s="7"/>
      <c r="Z307766"/>
    </row>
    <row r="307767" spans="16:26" x14ac:dyDescent="0.25">
      <c r="P307767" s="7"/>
      <c r="Z307767"/>
    </row>
    <row r="307768" spans="16:26" x14ac:dyDescent="0.25">
      <c r="P307768" s="7"/>
      <c r="Z307768"/>
    </row>
    <row r="307769" spans="16:26" x14ac:dyDescent="0.25">
      <c r="P307769" s="7"/>
      <c r="Z307769"/>
    </row>
    <row r="307770" spans="16:26" x14ac:dyDescent="0.25">
      <c r="P307770" s="7"/>
      <c r="Z307770"/>
    </row>
    <row r="307771" spans="16:26" x14ac:dyDescent="0.25">
      <c r="P307771" s="7"/>
      <c r="Z307771"/>
    </row>
    <row r="307772" spans="16:26" x14ac:dyDescent="0.25">
      <c r="P307772" s="7"/>
      <c r="Z307772"/>
    </row>
    <row r="307773" spans="16:26" x14ac:dyDescent="0.25">
      <c r="P307773" s="7"/>
      <c r="Z307773"/>
    </row>
    <row r="307774" spans="16:26" x14ac:dyDescent="0.25">
      <c r="P307774" s="7"/>
      <c r="Z307774"/>
    </row>
    <row r="307775" spans="16:26" x14ac:dyDescent="0.25">
      <c r="P307775" s="7"/>
      <c r="Z307775"/>
    </row>
    <row r="307776" spans="16:26" x14ac:dyDescent="0.25">
      <c r="P307776" s="7"/>
      <c r="Z307776"/>
    </row>
    <row r="307777" spans="16:26" x14ac:dyDescent="0.25">
      <c r="P307777" s="7"/>
      <c r="Z307777"/>
    </row>
    <row r="307778" spans="16:26" x14ac:dyDescent="0.25">
      <c r="P307778" s="7"/>
      <c r="Z307778"/>
    </row>
    <row r="307779" spans="16:26" x14ac:dyDescent="0.25">
      <c r="P307779" s="7"/>
      <c r="Z307779"/>
    </row>
    <row r="307780" spans="16:26" x14ac:dyDescent="0.25">
      <c r="P307780" s="7"/>
      <c r="Z307780"/>
    </row>
    <row r="307781" spans="16:26" x14ac:dyDescent="0.25">
      <c r="P307781" s="7"/>
      <c r="Z307781"/>
    </row>
    <row r="307782" spans="16:26" x14ac:dyDescent="0.25">
      <c r="P307782" s="7"/>
      <c r="Z307782"/>
    </row>
    <row r="307783" spans="16:26" x14ac:dyDescent="0.25">
      <c r="P307783" s="7"/>
      <c r="Z307783"/>
    </row>
    <row r="307784" spans="16:26" x14ac:dyDescent="0.25">
      <c r="P307784" s="7"/>
      <c r="Z307784"/>
    </row>
    <row r="307785" spans="16:26" x14ac:dyDescent="0.25">
      <c r="P307785" s="7"/>
      <c r="Z307785"/>
    </row>
    <row r="307786" spans="16:26" x14ac:dyDescent="0.25">
      <c r="P307786" s="7"/>
      <c r="Z307786"/>
    </row>
    <row r="307787" spans="16:26" x14ac:dyDescent="0.25">
      <c r="P307787" s="7"/>
      <c r="Z307787"/>
    </row>
    <row r="307788" spans="16:26" x14ac:dyDescent="0.25">
      <c r="P307788" s="7"/>
      <c r="Z307788"/>
    </row>
    <row r="307789" spans="16:26" x14ac:dyDescent="0.25">
      <c r="P307789" s="7"/>
      <c r="Z307789"/>
    </row>
    <row r="307790" spans="16:26" x14ac:dyDescent="0.25">
      <c r="P307790" s="7"/>
      <c r="Z307790"/>
    </row>
    <row r="307791" spans="16:26" x14ac:dyDescent="0.25">
      <c r="P307791" s="7"/>
      <c r="Z307791"/>
    </row>
    <row r="307792" spans="16:26" x14ac:dyDescent="0.25">
      <c r="P307792" s="7"/>
      <c r="Z307792"/>
    </row>
    <row r="307793" spans="16:26" x14ac:dyDescent="0.25">
      <c r="P307793" s="7"/>
      <c r="Z307793"/>
    </row>
    <row r="307794" spans="16:26" x14ac:dyDescent="0.25">
      <c r="P307794" s="7"/>
      <c r="Z307794"/>
    </row>
    <row r="307795" spans="16:26" x14ac:dyDescent="0.25">
      <c r="P307795" s="7"/>
      <c r="Z307795"/>
    </row>
    <row r="307796" spans="16:26" x14ac:dyDescent="0.25">
      <c r="P307796" s="7"/>
      <c r="Z307796"/>
    </row>
    <row r="307797" spans="16:26" x14ac:dyDescent="0.25">
      <c r="P307797" s="7"/>
      <c r="Z307797"/>
    </row>
    <row r="307798" spans="16:26" x14ac:dyDescent="0.25">
      <c r="P307798" s="7"/>
      <c r="Z307798"/>
    </row>
    <row r="307799" spans="16:26" x14ac:dyDescent="0.25">
      <c r="P307799" s="7"/>
      <c r="Z307799"/>
    </row>
    <row r="307800" spans="16:26" x14ac:dyDescent="0.25">
      <c r="P307800" s="7"/>
      <c r="Z307800"/>
    </row>
    <row r="307801" spans="16:26" x14ac:dyDescent="0.25">
      <c r="P307801" s="7"/>
      <c r="Z307801"/>
    </row>
    <row r="307802" spans="16:26" x14ac:dyDescent="0.25">
      <c r="P307802" s="7"/>
      <c r="Z307802"/>
    </row>
    <row r="307803" spans="16:26" x14ac:dyDescent="0.25">
      <c r="P307803" s="7"/>
      <c r="Z307803"/>
    </row>
    <row r="307804" spans="16:26" x14ac:dyDescent="0.25">
      <c r="P307804" s="7"/>
      <c r="Z307804"/>
    </row>
    <row r="307805" spans="16:26" x14ac:dyDescent="0.25">
      <c r="P307805" s="7"/>
      <c r="Z307805"/>
    </row>
    <row r="307806" spans="16:26" x14ac:dyDescent="0.25">
      <c r="P307806" s="7"/>
      <c r="Z307806"/>
    </row>
    <row r="307807" spans="16:26" x14ac:dyDescent="0.25">
      <c r="P307807" s="7"/>
      <c r="Z307807"/>
    </row>
    <row r="307808" spans="16:26" x14ac:dyDescent="0.25">
      <c r="P307808" s="7"/>
      <c r="Z307808"/>
    </row>
    <row r="307809" spans="16:26" x14ac:dyDescent="0.25">
      <c r="P307809" s="7"/>
      <c r="Z307809"/>
    </row>
    <row r="307810" spans="16:26" x14ac:dyDescent="0.25">
      <c r="P307810" s="7"/>
      <c r="Z307810"/>
    </row>
    <row r="307811" spans="16:26" x14ac:dyDescent="0.25">
      <c r="P307811" s="7"/>
      <c r="Z307811"/>
    </row>
    <row r="307812" spans="16:26" x14ac:dyDescent="0.25">
      <c r="P307812" s="7"/>
      <c r="Z307812"/>
    </row>
    <row r="307813" spans="16:26" x14ac:dyDescent="0.25">
      <c r="P307813" s="7"/>
      <c r="Z307813"/>
    </row>
    <row r="307814" spans="16:26" x14ac:dyDescent="0.25">
      <c r="P307814" s="7"/>
      <c r="Z307814"/>
    </row>
    <row r="307815" spans="16:26" x14ac:dyDescent="0.25">
      <c r="P307815" s="7"/>
      <c r="Z307815"/>
    </row>
    <row r="307816" spans="16:26" x14ac:dyDescent="0.25">
      <c r="P307816" s="7"/>
      <c r="Z307816"/>
    </row>
    <row r="307817" spans="16:26" x14ac:dyDescent="0.25">
      <c r="P307817" s="7"/>
      <c r="Z307817"/>
    </row>
    <row r="307818" spans="16:26" x14ac:dyDescent="0.25">
      <c r="P307818" s="7"/>
      <c r="Z307818"/>
    </row>
    <row r="307819" spans="16:26" x14ac:dyDescent="0.25">
      <c r="P307819" s="7"/>
      <c r="Z307819"/>
    </row>
    <row r="307820" spans="16:26" x14ac:dyDescent="0.25">
      <c r="P307820" s="7"/>
      <c r="Z307820"/>
    </row>
    <row r="307821" spans="16:26" x14ac:dyDescent="0.25">
      <c r="P307821" s="7"/>
      <c r="Z307821"/>
    </row>
    <row r="307822" spans="16:26" x14ac:dyDescent="0.25">
      <c r="P307822" s="7"/>
      <c r="Z307822"/>
    </row>
    <row r="307823" spans="16:26" x14ac:dyDescent="0.25">
      <c r="P307823" s="7"/>
      <c r="Z307823"/>
    </row>
    <row r="307824" spans="16:26" x14ac:dyDescent="0.25">
      <c r="P307824" s="7"/>
      <c r="Z307824"/>
    </row>
    <row r="307825" spans="16:26" x14ac:dyDescent="0.25">
      <c r="P307825" s="7"/>
      <c r="Z307825"/>
    </row>
    <row r="307826" spans="16:26" x14ac:dyDescent="0.25">
      <c r="P307826" s="7"/>
      <c r="Z307826"/>
    </row>
    <row r="307827" spans="16:26" x14ac:dyDescent="0.25">
      <c r="P307827" s="7"/>
      <c r="Z307827"/>
    </row>
    <row r="307828" spans="16:26" x14ac:dyDescent="0.25">
      <c r="P307828" s="7"/>
      <c r="Z307828"/>
    </row>
    <row r="307829" spans="16:26" x14ac:dyDescent="0.25">
      <c r="P307829" s="7"/>
      <c r="Z307829"/>
    </row>
    <row r="307830" spans="16:26" x14ac:dyDescent="0.25">
      <c r="P307830" s="7"/>
      <c r="Z307830"/>
    </row>
    <row r="307831" spans="16:26" x14ac:dyDescent="0.25">
      <c r="P307831" s="7"/>
      <c r="Z307831"/>
    </row>
    <row r="307832" spans="16:26" x14ac:dyDescent="0.25">
      <c r="P307832" s="7"/>
      <c r="Z307832"/>
    </row>
    <row r="307833" spans="16:26" x14ac:dyDescent="0.25">
      <c r="P307833" s="7"/>
      <c r="Z307833"/>
    </row>
    <row r="307834" spans="16:26" x14ac:dyDescent="0.25">
      <c r="P307834" s="7"/>
      <c r="Z307834"/>
    </row>
    <row r="307835" spans="16:26" x14ac:dyDescent="0.25">
      <c r="P307835" s="7"/>
      <c r="Z307835"/>
    </row>
    <row r="307836" spans="16:26" x14ac:dyDescent="0.25">
      <c r="P307836" s="7"/>
      <c r="Z307836"/>
    </row>
    <row r="307837" spans="16:26" x14ac:dyDescent="0.25">
      <c r="P307837" s="7"/>
      <c r="Z307837"/>
    </row>
    <row r="307838" spans="16:26" x14ac:dyDescent="0.25">
      <c r="P307838" s="7"/>
      <c r="Z307838"/>
    </row>
    <row r="307839" spans="16:26" x14ac:dyDescent="0.25">
      <c r="P307839" s="7"/>
      <c r="Z307839"/>
    </row>
    <row r="307840" spans="16:26" x14ac:dyDescent="0.25">
      <c r="P307840" s="7"/>
      <c r="Z307840"/>
    </row>
    <row r="307841" spans="16:26" x14ac:dyDescent="0.25">
      <c r="P307841" s="7"/>
      <c r="Z307841"/>
    </row>
    <row r="307842" spans="16:26" x14ac:dyDescent="0.25">
      <c r="P307842" s="7"/>
      <c r="Z307842"/>
    </row>
    <row r="307843" spans="16:26" x14ac:dyDescent="0.25">
      <c r="P307843" s="7"/>
      <c r="Z307843"/>
    </row>
    <row r="307844" spans="16:26" x14ac:dyDescent="0.25">
      <c r="P307844" s="7"/>
      <c r="Z307844"/>
    </row>
    <row r="307845" spans="16:26" x14ac:dyDescent="0.25">
      <c r="P307845" s="7"/>
      <c r="Z307845"/>
    </row>
    <row r="307846" spans="16:26" x14ac:dyDescent="0.25">
      <c r="P307846" s="7"/>
      <c r="Z307846"/>
    </row>
    <row r="307847" spans="16:26" x14ac:dyDescent="0.25">
      <c r="P307847" s="7"/>
      <c r="Z307847"/>
    </row>
    <row r="307848" spans="16:26" x14ac:dyDescent="0.25">
      <c r="P307848" s="7"/>
      <c r="Z307848"/>
    </row>
    <row r="307849" spans="16:26" x14ac:dyDescent="0.25">
      <c r="P307849" s="7"/>
      <c r="Z307849"/>
    </row>
    <row r="307850" spans="16:26" x14ac:dyDescent="0.25">
      <c r="P307850" s="7"/>
      <c r="Z307850"/>
    </row>
    <row r="307851" spans="16:26" x14ac:dyDescent="0.25">
      <c r="P307851" s="7"/>
      <c r="Z307851"/>
    </row>
    <row r="307852" spans="16:26" x14ac:dyDescent="0.25">
      <c r="P307852" s="7"/>
      <c r="Z307852"/>
    </row>
    <row r="307853" spans="16:26" x14ac:dyDescent="0.25">
      <c r="P307853" s="7"/>
      <c r="Z307853"/>
    </row>
    <row r="307854" spans="16:26" x14ac:dyDescent="0.25">
      <c r="P307854" s="7"/>
      <c r="Z307854"/>
    </row>
    <row r="307855" spans="16:26" x14ac:dyDescent="0.25">
      <c r="P307855" s="7"/>
      <c r="Z307855"/>
    </row>
    <row r="307856" spans="16:26" x14ac:dyDescent="0.25">
      <c r="P307856" s="7"/>
      <c r="Z307856"/>
    </row>
    <row r="307857" spans="16:26" x14ac:dyDescent="0.25">
      <c r="P307857" s="7"/>
      <c r="Z307857"/>
    </row>
    <row r="307858" spans="16:26" x14ac:dyDescent="0.25">
      <c r="P307858" s="7"/>
      <c r="Z307858"/>
    </row>
    <row r="307859" spans="16:26" x14ac:dyDescent="0.25">
      <c r="P307859" s="7"/>
      <c r="Z307859"/>
    </row>
    <row r="307860" spans="16:26" x14ac:dyDescent="0.25">
      <c r="P307860" s="7"/>
      <c r="Z307860"/>
    </row>
    <row r="307861" spans="16:26" x14ac:dyDescent="0.25">
      <c r="P307861" s="7"/>
      <c r="Z307861"/>
    </row>
    <row r="307862" spans="16:26" x14ac:dyDescent="0.25">
      <c r="P307862" s="7"/>
      <c r="Z307862"/>
    </row>
    <row r="307863" spans="16:26" x14ac:dyDescent="0.25">
      <c r="P307863" s="7"/>
      <c r="Z307863"/>
    </row>
    <row r="307864" spans="16:26" x14ac:dyDescent="0.25">
      <c r="P307864" s="7"/>
      <c r="Z307864"/>
    </row>
    <row r="307865" spans="16:26" x14ac:dyDescent="0.25">
      <c r="P307865" s="7"/>
      <c r="Z307865"/>
    </row>
    <row r="307866" spans="16:26" x14ac:dyDescent="0.25">
      <c r="P307866" s="7"/>
      <c r="Z307866"/>
    </row>
    <row r="307867" spans="16:26" x14ac:dyDescent="0.25">
      <c r="P307867" s="7"/>
      <c r="Z307867"/>
    </row>
    <row r="307868" spans="16:26" x14ac:dyDescent="0.25">
      <c r="P307868" s="7"/>
      <c r="Z307868"/>
    </row>
    <row r="307869" spans="16:26" x14ac:dyDescent="0.25">
      <c r="P307869" s="7"/>
      <c r="Z307869"/>
    </row>
    <row r="307870" spans="16:26" x14ac:dyDescent="0.25">
      <c r="P307870" s="7"/>
      <c r="Z307870"/>
    </row>
    <row r="307871" spans="16:26" x14ac:dyDescent="0.25">
      <c r="P307871" s="7"/>
      <c r="Z307871"/>
    </row>
    <row r="307872" spans="16:26" x14ac:dyDescent="0.25">
      <c r="P307872" s="7"/>
      <c r="Z307872"/>
    </row>
    <row r="307873" spans="16:26" x14ac:dyDescent="0.25">
      <c r="P307873" s="7"/>
      <c r="Z307873"/>
    </row>
    <row r="307874" spans="16:26" x14ac:dyDescent="0.25">
      <c r="P307874" s="7"/>
      <c r="Z307874"/>
    </row>
    <row r="307875" spans="16:26" x14ac:dyDescent="0.25">
      <c r="P307875" s="7"/>
      <c r="Z307875"/>
    </row>
    <row r="307876" spans="16:26" x14ac:dyDescent="0.25">
      <c r="P307876" s="7"/>
      <c r="Z307876"/>
    </row>
    <row r="307877" spans="16:26" x14ac:dyDescent="0.25">
      <c r="P307877" s="7"/>
      <c r="Z307877"/>
    </row>
    <row r="307878" spans="16:26" x14ac:dyDescent="0.25">
      <c r="P307878" s="7"/>
      <c r="Z307878"/>
    </row>
    <row r="307879" spans="16:26" x14ac:dyDescent="0.25">
      <c r="P307879" s="7"/>
      <c r="Z307879"/>
    </row>
    <row r="307880" spans="16:26" x14ac:dyDescent="0.25">
      <c r="P307880" s="7"/>
      <c r="Z307880"/>
    </row>
    <row r="307881" spans="16:26" x14ac:dyDescent="0.25">
      <c r="P307881" s="7"/>
      <c r="Z307881"/>
    </row>
    <row r="307882" spans="16:26" x14ac:dyDescent="0.25">
      <c r="P307882" s="7"/>
      <c r="Z307882"/>
    </row>
    <row r="307883" spans="16:26" x14ac:dyDescent="0.25">
      <c r="P307883" s="7"/>
      <c r="Z307883"/>
    </row>
    <row r="307884" spans="16:26" x14ac:dyDescent="0.25">
      <c r="P307884" s="7"/>
      <c r="Z307884"/>
    </row>
    <row r="307885" spans="16:26" x14ac:dyDescent="0.25">
      <c r="P307885" s="7"/>
      <c r="Z307885"/>
    </row>
    <row r="307886" spans="16:26" x14ac:dyDescent="0.25">
      <c r="P307886" s="7"/>
      <c r="Z307886"/>
    </row>
    <row r="307887" spans="16:26" x14ac:dyDescent="0.25">
      <c r="P307887" s="7"/>
      <c r="Z307887"/>
    </row>
    <row r="307888" spans="16:26" x14ac:dyDescent="0.25">
      <c r="P307888" s="7"/>
      <c r="Z307888"/>
    </row>
    <row r="307889" spans="16:26" x14ac:dyDescent="0.25">
      <c r="P307889" s="7"/>
      <c r="Z307889"/>
    </row>
    <row r="307890" spans="16:26" x14ac:dyDescent="0.25">
      <c r="P307890" s="7"/>
      <c r="Z307890"/>
    </row>
    <row r="307891" spans="16:26" x14ac:dyDescent="0.25">
      <c r="P307891" s="7"/>
      <c r="Z307891"/>
    </row>
    <row r="307892" spans="16:26" x14ac:dyDescent="0.25">
      <c r="P307892" s="7"/>
      <c r="Z307892"/>
    </row>
    <row r="307893" spans="16:26" x14ac:dyDescent="0.25">
      <c r="P307893" s="7"/>
      <c r="Z307893"/>
    </row>
    <row r="307894" spans="16:26" x14ac:dyDescent="0.25">
      <c r="P307894" s="7"/>
      <c r="Z307894"/>
    </row>
    <row r="307895" spans="16:26" x14ac:dyDescent="0.25">
      <c r="P307895" s="7"/>
      <c r="Z307895"/>
    </row>
    <row r="307896" spans="16:26" x14ac:dyDescent="0.25">
      <c r="P307896" s="7"/>
      <c r="Z307896"/>
    </row>
    <row r="307897" spans="16:26" x14ac:dyDescent="0.25">
      <c r="P307897" s="7"/>
      <c r="Z307897"/>
    </row>
    <row r="307898" spans="16:26" x14ac:dyDescent="0.25">
      <c r="P307898" s="7"/>
      <c r="Z307898"/>
    </row>
    <row r="307899" spans="16:26" x14ac:dyDescent="0.25">
      <c r="P307899" s="7"/>
      <c r="Z307899"/>
    </row>
    <row r="307900" spans="16:26" x14ac:dyDescent="0.25">
      <c r="P307900" s="7"/>
      <c r="Z307900"/>
    </row>
    <row r="307901" spans="16:26" x14ac:dyDescent="0.25">
      <c r="P307901" s="7"/>
      <c r="Z307901"/>
    </row>
    <row r="307902" spans="16:26" x14ac:dyDescent="0.25">
      <c r="P307902" s="7"/>
      <c r="Z307902"/>
    </row>
    <row r="307903" spans="16:26" x14ac:dyDescent="0.25">
      <c r="P307903" s="7"/>
      <c r="Z307903"/>
    </row>
    <row r="307904" spans="16:26" x14ac:dyDescent="0.25">
      <c r="P307904" s="7"/>
      <c r="Z307904"/>
    </row>
    <row r="307905" spans="16:26" x14ac:dyDescent="0.25">
      <c r="P307905" s="7"/>
      <c r="Z307905"/>
    </row>
    <row r="307906" spans="16:26" x14ac:dyDescent="0.25">
      <c r="P307906" s="7"/>
      <c r="Z307906"/>
    </row>
    <row r="307907" spans="16:26" x14ac:dyDescent="0.25">
      <c r="P307907" s="7"/>
      <c r="Z307907"/>
    </row>
    <row r="307908" spans="16:26" x14ac:dyDescent="0.25">
      <c r="P307908" s="7"/>
      <c r="Z307908"/>
    </row>
    <row r="307909" spans="16:26" x14ac:dyDescent="0.25">
      <c r="P307909" s="7"/>
      <c r="Z307909"/>
    </row>
    <row r="307910" spans="16:26" x14ac:dyDescent="0.25">
      <c r="P307910" s="7"/>
      <c r="Z307910"/>
    </row>
    <row r="307911" spans="16:26" x14ac:dyDescent="0.25">
      <c r="P307911" s="7"/>
      <c r="Z307911"/>
    </row>
    <row r="307912" spans="16:26" x14ac:dyDescent="0.25">
      <c r="P307912" s="7"/>
      <c r="Z307912"/>
    </row>
    <row r="307913" spans="16:26" x14ac:dyDescent="0.25">
      <c r="P307913" s="7"/>
      <c r="Z307913"/>
    </row>
    <row r="307914" spans="16:26" x14ac:dyDescent="0.25">
      <c r="P307914" s="7"/>
      <c r="Z307914"/>
    </row>
    <row r="307915" spans="16:26" x14ac:dyDescent="0.25">
      <c r="P307915" s="7"/>
      <c r="Z307915"/>
    </row>
    <row r="307916" spans="16:26" x14ac:dyDescent="0.25">
      <c r="P307916" s="7"/>
      <c r="Z307916"/>
    </row>
    <row r="307917" spans="16:26" x14ac:dyDescent="0.25">
      <c r="P307917" s="7"/>
      <c r="Z307917"/>
    </row>
    <row r="307918" spans="16:26" x14ac:dyDescent="0.25">
      <c r="P307918" s="7"/>
      <c r="Z307918"/>
    </row>
    <row r="307919" spans="16:26" x14ac:dyDescent="0.25">
      <c r="P307919" s="7"/>
      <c r="Z307919"/>
    </row>
    <row r="307920" spans="16:26" x14ac:dyDescent="0.25">
      <c r="P307920" s="7"/>
      <c r="Z307920"/>
    </row>
    <row r="307921" spans="16:26" x14ac:dyDescent="0.25">
      <c r="P307921" s="7"/>
      <c r="Z307921"/>
    </row>
    <row r="307922" spans="16:26" x14ac:dyDescent="0.25">
      <c r="P307922" s="7"/>
      <c r="Z307922"/>
    </row>
    <row r="307923" spans="16:26" x14ac:dyDescent="0.25">
      <c r="P307923" s="7"/>
      <c r="Z307923"/>
    </row>
    <row r="307924" spans="16:26" x14ac:dyDescent="0.25">
      <c r="P307924" s="7"/>
      <c r="Z307924"/>
    </row>
    <row r="307925" spans="16:26" x14ac:dyDescent="0.25">
      <c r="P307925" s="7"/>
      <c r="Z307925"/>
    </row>
    <row r="307926" spans="16:26" x14ac:dyDescent="0.25">
      <c r="P307926" s="7"/>
      <c r="Z307926"/>
    </row>
    <row r="307927" spans="16:26" x14ac:dyDescent="0.25">
      <c r="P307927" s="7"/>
      <c r="Z307927"/>
    </row>
    <row r="307928" spans="16:26" x14ac:dyDescent="0.25">
      <c r="P307928" s="7"/>
      <c r="Z307928"/>
    </row>
    <row r="307929" spans="16:26" x14ac:dyDescent="0.25">
      <c r="P307929" s="7"/>
      <c r="Z307929"/>
    </row>
    <row r="307930" spans="16:26" x14ac:dyDescent="0.25">
      <c r="P307930" s="7"/>
      <c r="Z307930"/>
    </row>
    <row r="307931" spans="16:26" x14ac:dyDescent="0.25">
      <c r="P307931" s="7"/>
      <c r="Z307931"/>
    </row>
    <row r="307932" spans="16:26" x14ac:dyDescent="0.25">
      <c r="P307932" s="7"/>
      <c r="Z307932"/>
    </row>
    <row r="307933" spans="16:26" x14ac:dyDescent="0.25">
      <c r="P307933" s="7"/>
      <c r="Z307933"/>
    </row>
    <row r="307934" spans="16:26" x14ac:dyDescent="0.25">
      <c r="P307934" s="7"/>
      <c r="Z307934"/>
    </row>
    <row r="307935" spans="16:26" x14ac:dyDescent="0.25">
      <c r="P307935" s="7"/>
      <c r="Z307935"/>
    </row>
    <row r="307936" spans="16:26" x14ac:dyDescent="0.25">
      <c r="P307936" s="7"/>
      <c r="Z307936"/>
    </row>
    <row r="307937" spans="16:26" x14ac:dyDescent="0.25">
      <c r="P307937" s="7"/>
      <c r="Z307937"/>
    </row>
    <row r="307938" spans="16:26" x14ac:dyDescent="0.25">
      <c r="P307938" s="7"/>
      <c r="Z307938"/>
    </row>
    <row r="307939" spans="16:26" x14ac:dyDescent="0.25">
      <c r="P307939" s="7"/>
      <c r="Z307939"/>
    </row>
    <row r="307940" spans="16:26" x14ac:dyDescent="0.25">
      <c r="P307940" s="7"/>
      <c r="Z307940"/>
    </row>
    <row r="307941" spans="16:26" x14ac:dyDescent="0.25">
      <c r="P307941" s="7"/>
      <c r="Z307941"/>
    </row>
    <row r="307942" spans="16:26" x14ac:dyDescent="0.25">
      <c r="P307942" s="7"/>
      <c r="Z307942"/>
    </row>
    <row r="307943" spans="16:26" x14ac:dyDescent="0.25">
      <c r="P307943" s="7"/>
      <c r="Z307943"/>
    </row>
    <row r="307944" spans="16:26" x14ac:dyDescent="0.25">
      <c r="P307944" s="7"/>
      <c r="Z307944"/>
    </row>
    <row r="307945" spans="16:26" x14ac:dyDescent="0.25">
      <c r="P307945" s="7"/>
      <c r="Z307945"/>
    </row>
    <row r="307946" spans="16:26" x14ac:dyDescent="0.25">
      <c r="P307946" s="7"/>
      <c r="Z307946"/>
    </row>
    <row r="307947" spans="16:26" x14ac:dyDescent="0.25">
      <c r="P307947" s="7"/>
      <c r="Z307947"/>
    </row>
    <row r="307948" spans="16:26" x14ac:dyDescent="0.25">
      <c r="P307948" s="7"/>
      <c r="Z307948"/>
    </row>
    <row r="307949" spans="16:26" x14ac:dyDescent="0.25">
      <c r="P307949" s="7"/>
      <c r="Z307949"/>
    </row>
    <row r="307950" spans="16:26" x14ac:dyDescent="0.25">
      <c r="P307950" s="7"/>
      <c r="Z307950"/>
    </row>
    <row r="307951" spans="16:26" x14ac:dyDescent="0.25">
      <c r="P307951" s="7"/>
      <c r="Z307951"/>
    </row>
    <row r="307952" spans="16:26" x14ac:dyDescent="0.25">
      <c r="P307952" s="7"/>
      <c r="Z307952"/>
    </row>
    <row r="307953" spans="16:26" x14ac:dyDescent="0.25">
      <c r="P307953" s="7"/>
      <c r="Z307953"/>
    </row>
    <row r="307954" spans="16:26" x14ac:dyDescent="0.25">
      <c r="P307954" s="7"/>
      <c r="Z307954"/>
    </row>
    <row r="307955" spans="16:26" x14ac:dyDescent="0.25">
      <c r="P307955" s="7"/>
      <c r="Z307955"/>
    </row>
    <row r="307956" spans="16:26" x14ac:dyDescent="0.25">
      <c r="P307956" s="7"/>
      <c r="Z307956"/>
    </row>
    <row r="307957" spans="16:26" x14ac:dyDescent="0.25">
      <c r="P307957" s="7"/>
      <c r="Z307957"/>
    </row>
    <row r="307958" spans="16:26" x14ac:dyDescent="0.25">
      <c r="P307958" s="7"/>
      <c r="Z307958"/>
    </row>
    <row r="307959" spans="16:26" x14ac:dyDescent="0.25">
      <c r="P307959" s="7"/>
      <c r="Z307959"/>
    </row>
    <row r="307960" spans="16:26" x14ac:dyDescent="0.25">
      <c r="P307960" s="7"/>
      <c r="Z307960"/>
    </row>
    <row r="307961" spans="16:26" x14ac:dyDescent="0.25">
      <c r="P307961" s="7"/>
      <c r="Z307961"/>
    </row>
    <row r="307962" spans="16:26" x14ac:dyDescent="0.25">
      <c r="P307962" s="7"/>
      <c r="Z307962"/>
    </row>
    <row r="307963" spans="16:26" x14ac:dyDescent="0.25">
      <c r="P307963" s="7"/>
      <c r="Z307963"/>
    </row>
    <row r="307964" spans="16:26" x14ac:dyDescent="0.25">
      <c r="P307964" s="7"/>
      <c r="Z307964"/>
    </row>
    <row r="307965" spans="16:26" x14ac:dyDescent="0.25">
      <c r="P307965" s="7"/>
      <c r="Z307965"/>
    </row>
    <row r="307966" spans="16:26" x14ac:dyDescent="0.25">
      <c r="P307966" s="7"/>
      <c r="Z307966"/>
    </row>
    <row r="307967" spans="16:26" x14ac:dyDescent="0.25">
      <c r="P307967" s="7"/>
      <c r="Z307967"/>
    </row>
    <row r="307968" spans="16:26" x14ac:dyDescent="0.25">
      <c r="P307968" s="7"/>
      <c r="Z307968"/>
    </row>
    <row r="307969" spans="16:26" x14ac:dyDescent="0.25">
      <c r="P307969" s="7"/>
      <c r="Z307969"/>
    </row>
    <row r="307970" spans="16:26" x14ac:dyDescent="0.25">
      <c r="P307970" s="7"/>
      <c r="Z307970"/>
    </row>
    <row r="307971" spans="16:26" x14ac:dyDescent="0.25">
      <c r="P307971" s="7"/>
      <c r="Z307971"/>
    </row>
    <row r="307972" spans="16:26" x14ac:dyDescent="0.25">
      <c r="P307972" s="7"/>
      <c r="Z307972"/>
    </row>
    <row r="307973" spans="16:26" x14ac:dyDescent="0.25">
      <c r="P307973" s="7"/>
      <c r="Z307973"/>
    </row>
    <row r="307974" spans="16:26" x14ac:dyDescent="0.25">
      <c r="P307974" s="7"/>
      <c r="Z307974"/>
    </row>
    <row r="307975" spans="16:26" x14ac:dyDescent="0.25">
      <c r="P307975" s="7"/>
      <c r="Z307975"/>
    </row>
    <row r="307976" spans="16:26" x14ac:dyDescent="0.25">
      <c r="P307976" s="7"/>
      <c r="Z307976"/>
    </row>
    <row r="307977" spans="16:26" x14ac:dyDescent="0.25">
      <c r="P307977" s="7"/>
      <c r="Z307977"/>
    </row>
    <row r="307978" spans="16:26" x14ac:dyDescent="0.25">
      <c r="P307978" s="7"/>
      <c r="Z307978"/>
    </row>
    <row r="307979" spans="16:26" x14ac:dyDescent="0.25">
      <c r="P307979" s="7"/>
      <c r="Z307979"/>
    </row>
    <row r="307980" spans="16:26" x14ac:dyDescent="0.25">
      <c r="P307980" s="7"/>
      <c r="Z307980"/>
    </row>
    <row r="307981" spans="16:26" x14ac:dyDescent="0.25">
      <c r="P307981" s="7"/>
      <c r="Z307981"/>
    </row>
    <row r="307982" spans="16:26" x14ac:dyDescent="0.25">
      <c r="P307982" s="7"/>
      <c r="Z307982"/>
    </row>
    <row r="307983" spans="16:26" x14ac:dyDescent="0.25">
      <c r="P307983" s="7"/>
      <c r="Z307983"/>
    </row>
    <row r="307984" spans="16:26" x14ac:dyDescent="0.25">
      <c r="P307984" s="7"/>
      <c r="Z307984"/>
    </row>
    <row r="307985" spans="16:26" x14ac:dyDescent="0.25">
      <c r="P307985" s="7"/>
      <c r="Z307985"/>
    </row>
    <row r="307986" spans="16:26" x14ac:dyDescent="0.25">
      <c r="P307986" s="7"/>
      <c r="Z307986"/>
    </row>
    <row r="307987" spans="16:26" x14ac:dyDescent="0.25">
      <c r="P307987" s="7"/>
      <c r="Z307987"/>
    </row>
    <row r="307988" spans="16:26" x14ac:dyDescent="0.25">
      <c r="P307988" s="7"/>
      <c r="Z307988"/>
    </row>
    <row r="307989" spans="16:26" x14ac:dyDescent="0.25">
      <c r="P307989" s="7"/>
      <c r="Z307989"/>
    </row>
    <row r="307990" spans="16:26" x14ac:dyDescent="0.25">
      <c r="P307990" s="7"/>
      <c r="Z307990"/>
    </row>
    <row r="307991" spans="16:26" x14ac:dyDescent="0.25">
      <c r="P307991" s="7"/>
      <c r="Z307991"/>
    </row>
    <row r="307992" spans="16:26" x14ac:dyDescent="0.25">
      <c r="P307992" s="7"/>
      <c r="Z307992"/>
    </row>
    <row r="307993" spans="16:26" x14ac:dyDescent="0.25">
      <c r="P307993" s="7"/>
      <c r="Z307993"/>
    </row>
    <row r="307994" spans="16:26" x14ac:dyDescent="0.25">
      <c r="P307994" s="7"/>
      <c r="Z307994"/>
    </row>
    <row r="307995" spans="16:26" x14ac:dyDescent="0.25">
      <c r="P307995" s="7"/>
      <c r="Z307995"/>
    </row>
    <row r="307996" spans="16:26" x14ac:dyDescent="0.25">
      <c r="P307996" s="7"/>
      <c r="Z307996"/>
    </row>
    <row r="307997" spans="16:26" x14ac:dyDescent="0.25">
      <c r="P307997" s="7"/>
      <c r="Z307997"/>
    </row>
    <row r="307998" spans="16:26" x14ac:dyDescent="0.25">
      <c r="P307998" s="7"/>
      <c r="Z307998"/>
    </row>
    <row r="307999" spans="16:26" x14ac:dyDescent="0.25">
      <c r="P307999" s="7"/>
      <c r="Z307999"/>
    </row>
    <row r="308000" spans="16:26" x14ac:dyDescent="0.25">
      <c r="P308000" s="7"/>
      <c r="Z308000"/>
    </row>
    <row r="308001" spans="16:26" x14ac:dyDescent="0.25">
      <c r="P308001" s="7"/>
      <c r="Z308001"/>
    </row>
    <row r="308002" spans="16:26" x14ac:dyDescent="0.25">
      <c r="P308002" s="7"/>
      <c r="Z308002"/>
    </row>
    <row r="308003" spans="16:26" x14ac:dyDescent="0.25">
      <c r="P308003" s="7"/>
      <c r="Z308003"/>
    </row>
    <row r="308004" spans="16:26" x14ac:dyDescent="0.25">
      <c r="P308004" s="7"/>
      <c r="Z308004"/>
    </row>
    <row r="308005" spans="16:26" x14ac:dyDescent="0.25">
      <c r="P308005" s="7"/>
      <c r="Z308005"/>
    </row>
    <row r="308006" spans="16:26" x14ac:dyDescent="0.25">
      <c r="P308006" s="7"/>
      <c r="Z308006"/>
    </row>
    <row r="308007" spans="16:26" x14ac:dyDescent="0.25">
      <c r="P308007" s="7"/>
      <c r="Z308007"/>
    </row>
    <row r="308008" spans="16:26" x14ac:dyDescent="0.25">
      <c r="P308008" s="7"/>
      <c r="Z308008"/>
    </row>
    <row r="308009" spans="16:26" x14ac:dyDescent="0.25">
      <c r="P308009" s="7"/>
      <c r="Z308009"/>
    </row>
    <row r="308010" spans="16:26" x14ac:dyDescent="0.25">
      <c r="P308010" s="7"/>
      <c r="Z308010"/>
    </row>
    <row r="308011" spans="16:26" x14ac:dyDescent="0.25">
      <c r="P308011" s="7"/>
      <c r="Z308011"/>
    </row>
    <row r="308012" spans="16:26" x14ac:dyDescent="0.25">
      <c r="P308012" s="7"/>
      <c r="Z308012"/>
    </row>
    <row r="308013" spans="16:26" x14ac:dyDescent="0.25">
      <c r="P308013" s="7"/>
      <c r="Z308013"/>
    </row>
    <row r="308014" spans="16:26" x14ac:dyDescent="0.25">
      <c r="P308014" s="7"/>
      <c r="Z308014"/>
    </row>
    <row r="308015" spans="16:26" x14ac:dyDescent="0.25">
      <c r="P308015" s="7"/>
      <c r="Z308015"/>
    </row>
    <row r="308016" spans="16:26" x14ac:dyDescent="0.25">
      <c r="P308016" s="7"/>
      <c r="Z308016"/>
    </row>
    <row r="308017" spans="16:26" x14ac:dyDescent="0.25">
      <c r="P308017" s="7"/>
      <c r="Z308017"/>
    </row>
    <row r="308018" spans="16:26" x14ac:dyDescent="0.25">
      <c r="P308018" s="7"/>
      <c r="Z308018"/>
    </row>
    <row r="308019" spans="16:26" x14ac:dyDescent="0.25">
      <c r="P308019" s="7"/>
      <c r="Z308019"/>
    </row>
    <row r="308020" spans="16:26" x14ac:dyDescent="0.25">
      <c r="P308020" s="7"/>
      <c r="Z308020"/>
    </row>
    <row r="308021" spans="16:26" x14ac:dyDescent="0.25">
      <c r="P308021" s="7"/>
      <c r="Z308021"/>
    </row>
    <row r="308022" spans="16:26" x14ac:dyDescent="0.25">
      <c r="P308022" s="7"/>
      <c r="Z308022"/>
    </row>
    <row r="308023" spans="16:26" x14ac:dyDescent="0.25">
      <c r="P308023" s="7"/>
      <c r="Z308023"/>
    </row>
    <row r="308024" spans="16:26" x14ac:dyDescent="0.25">
      <c r="P308024" s="7"/>
      <c r="Z308024"/>
    </row>
    <row r="308025" spans="16:26" x14ac:dyDescent="0.25">
      <c r="P308025" s="7"/>
      <c r="Z308025"/>
    </row>
    <row r="308026" spans="16:26" x14ac:dyDescent="0.25">
      <c r="P308026" s="7"/>
      <c r="Z308026"/>
    </row>
    <row r="308027" spans="16:26" x14ac:dyDescent="0.25">
      <c r="P308027" s="7"/>
      <c r="Z308027"/>
    </row>
    <row r="308028" spans="16:26" x14ac:dyDescent="0.25">
      <c r="P308028" s="7"/>
      <c r="Z308028"/>
    </row>
    <row r="308029" spans="16:26" x14ac:dyDescent="0.25">
      <c r="P308029" s="7"/>
      <c r="Z308029"/>
    </row>
    <row r="308030" spans="16:26" x14ac:dyDescent="0.25">
      <c r="P308030" s="7"/>
      <c r="Z308030"/>
    </row>
    <row r="308031" spans="16:26" x14ac:dyDescent="0.25">
      <c r="P308031" s="7"/>
      <c r="Z308031"/>
    </row>
    <row r="308032" spans="16:26" x14ac:dyDescent="0.25">
      <c r="P308032" s="7"/>
      <c r="Z308032"/>
    </row>
    <row r="308033" spans="16:26" x14ac:dyDescent="0.25">
      <c r="P308033" s="7"/>
      <c r="Z308033"/>
    </row>
    <row r="308034" spans="16:26" x14ac:dyDescent="0.25">
      <c r="P308034" s="7"/>
      <c r="Z308034"/>
    </row>
    <row r="308035" spans="16:26" x14ac:dyDescent="0.25">
      <c r="P308035" s="7"/>
      <c r="Z308035"/>
    </row>
    <row r="308036" spans="16:26" x14ac:dyDescent="0.25">
      <c r="P308036" s="7"/>
      <c r="Z308036"/>
    </row>
    <row r="308037" spans="16:26" x14ac:dyDescent="0.25">
      <c r="P308037" s="7"/>
      <c r="Z308037"/>
    </row>
    <row r="308038" spans="16:26" x14ac:dyDescent="0.25">
      <c r="P308038" s="7"/>
      <c r="Z308038"/>
    </row>
    <row r="308039" spans="16:26" x14ac:dyDescent="0.25">
      <c r="P308039" s="7"/>
      <c r="Z308039"/>
    </row>
    <row r="308040" spans="16:26" x14ac:dyDescent="0.25">
      <c r="P308040" s="7"/>
      <c r="Z308040"/>
    </row>
    <row r="308041" spans="16:26" x14ac:dyDescent="0.25">
      <c r="P308041" s="7"/>
      <c r="Z308041"/>
    </row>
    <row r="308042" spans="16:26" x14ac:dyDescent="0.25">
      <c r="P308042" s="7"/>
      <c r="Z308042"/>
    </row>
    <row r="308043" spans="16:26" x14ac:dyDescent="0.25">
      <c r="P308043" s="7"/>
      <c r="Z308043"/>
    </row>
    <row r="308044" spans="16:26" x14ac:dyDescent="0.25">
      <c r="P308044" s="7"/>
      <c r="Z308044"/>
    </row>
    <row r="308045" spans="16:26" x14ac:dyDescent="0.25">
      <c r="P308045" s="7"/>
      <c r="Z308045"/>
    </row>
    <row r="308046" spans="16:26" x14ac:dyDescent="0.25">
      <c r="P308046" s="7"/>
      <c r="Z308046"/>
    </row>
    <row r="308047" spans="16:26" x14ac:dyDescent="0.25">
      <c r="P308047" s="7"/>
      <c r="Z308047"/>
    </row>
    <row r="308048" spans="16:26" x14ac:dyDescent="0.25">
      <c r="P308048" s="7"/>
      <c r="Z308048"/>
    </row>
    <row r="308049" spans="16:26" x14ac:dyDescent="0.25">
      <c r="P308049" s="7"/>
      <c r="Z308049"/>
    </row>
    <row r="308050" spans="16:26" x14ac:dyDescent="0.25">
      <c r="P308050" s="7"/>
      <c r="Z308050"/>
    </row>
    <row r="308051" spans="16:26" x14ac:dyDescent="0.25">
      <c r="P308051" s="7"/>
      <c r="Z308051"/>
    </row>
    <row r="308052" spans="16:26" x14ac:dyDescent="0.25">
      <c r="P308052" s="7"/>
      <c r="Z308052"/>
    </row>
    <row r="308053" spans="16:26" x14ac:dyDescent="0.25">
      <c r="P308053" s="7"/>
      <c r="Z308053"/>
    </row>
    <row r="308054" spans="16:26" x14ac:dyDescent="0.25">
      <c r="P308054" s="7"/>
      <c r="Z308054"/>
    </row>
    <row r="308055" spans="16:26" x14ac:dyDescent="0.25">
      <c r="P308055" s="7"/>
      <c r="Z308055"/>
    </row>
    <row r="308056" spans="16:26" x14ac:dyDescent="0.25">
      <c r="P308056" s="7"/>
      <c r="Z308056"/>
    </row>
    <row r="308057" spans="16:26" x14ac:dyDescent="0.25">
      <c r="P308057" s="7"/>
      <c r="Z308057"/>
    </row>
    <row r="308058" spans="16:26" x14ac:dyDescent="0.25">
      <c r="P308058" s="7"/>
      <c r="Z308058"/>
    </row>
    <row r="308059" spans="16:26" x14ac:dyDescent="0.25">
      <c r="P308059" s="7"/>
      <c r="Z308059"/>
    </row>
    <row r="308060" spans="16:26" x14ac:dyDescent="0.25">
      <c r="P308060" s="7"/>
      <c r="Z308060"/>
    </row>
    <row r="308061" spans="16:26" x14ac:dyDescent="0.25">
      <c r="P308061" s="7"/>
      <c r="Z308061"/>
    </row>
    <row r="308062" spans="16:26" x14ac:dyDescent="0.25">
      <c r="P308062" s="7"/>
      <c r="Z308062"/>
    </row>
    <row r="308063" spans="16:26" x14ac:dyDescent="0.25">
      <c r="P308063" s="7"/>
      <c r="Z308063"/>
    </row>
    <row r="308064" spans="16:26" x14ac:dyDescent="0.25">
      <c r="P308064" s="7"/>
      <c r="Z308064"/>
    </row>
    <row r="308065" spans="16:26" x14ac:dyDescent="0.25">
      <c r="P308065" s="7"/>
      <c r="Z308065"/>
    </row>
    <row r="308066" spans="16:26" x14ac:dyDescent="0.25">
      <c r="P308066" s="7"/>
      <c r="Z308066"/>
    </row>
    <row r="308067" spans="16:26" x14ac:dyDescent="0.25">
      <c r="P308067" s="7"/>
      <c r="Z308067"/>
    </row>
    <row r="308068" spans="16:26" x14ac:dyDescent="0.25">
      <c r="P308068" s="7"/>
      <c r="Z308068"/>
    </row>
    <row r="308069" spans="16:26" x14ac:dyDescent="0.25">
      <c r="P308069" s="7"/>
      <c r="Z308069"/>
    </row>
    <row r="308070" spans="16:26" x14ac:dyDescent="0.25">
      <c r="P308070" s="7"/>
      <c r="Z308070"/>
    </row>
    <row r="308071" spans="16:26" x14ac:dyDescent="0.25">
      <c r="P308071" s="7"/>
      <c r="Z308071"/>
    </row>
    <row r="308072" spans="16:26" x14ac:dyDescent="0.25">
      <c r="P308072" s="7"/>
      <c r="Z308072"/>
    </row>
    <row r="308073" spans="16:26" x14ac:dyDescent="0.25">
      <c r="P308073" s="7"/>
      <c r="Z308073"/>
    </row>
    <row r="308074" spans="16:26" x14ac:dyDescent="0.25">
      <c r="P308074" s="7"/>
      <c r="Z308074"/>
    </row>
    <row r="308075" spans="16:26" x14ac:dyDescent="0.25">
      <c r="P308075" s="7"/>
      <c r="Z308075"/>
    </row>
    <row r="308076" spans="16:26" x14ac:dyDescent="0.25">
      <c r="P308076" s="7"/>
      <c r="Z308076"/>
    </row>
    <row r="308077" spans="16:26" x14ac:dyDescent="0.25">
      <c r="P308077" s="7"/>
      <c r="Z308077"/>
    </row>
    <row r="308078" spans="16:26" x14ac:dyDescent="0.25">
      <c r="P308078" s="7"/>
      <c r="Z308078"/>
    </row>
    <row r="308079" spans="16:26" x14ac:dyDescent="0.25">
      <c r="P308079" s="7"/>
      <c r="Z308079"/>
    </row>
    <row r="308080" spans="16:26" x14ac:dyDescent="0.25">
      <c r="P308080" s="7"/>
      <c r="Z308080"/>
    </row>
    <row r="308081" spans="16:26" x14ac:dyDescent="0.25">
      <c r="P308081" s="7"/>
      <c r="Z308081"/>
    </row>
    <row r="308082" spans="16:26" x14ac:dyDescent="0.25">
      <c r="P308082" s="7"/>
      <c r="Z308082"/>
    </row>
    <row r="308083" spans="16:26" x14ac:dyDescent="0.25">
      <c r="P308083" s="7"/>
      <c r="Z308083"/>
    </row>
    <row r="308084" spans="16:26" x14ac:dyDescent="0.25">
      <c r="P308084" s="7"/>
      <c r="Z308084"/>
    </row>
    <row r="308085" spans="16:26" x14ac:dyDescent="0.25">
      <c r="P308085" s="7"/>
      <c r="Z308085"/>
    </row>
    <row r="308086" spans="16:26" x14ac:dyDescent="0.25">
      <c r="P308086" s="7"/>
      <c r="Z308086"/>
    </row>
    <row r="308087" spans="16:26" x14ac:dyDescent="0.25">
      <c r="P308087" s="7"/>
      <c r="Z308087"/>
    </row>
    <row r="308088" spans="16:26" x14ac:dyDescent="0.25">
      <c r="P308088" s="7"/>
      <c r="Z308088"/>
    </row>
    <row r="308089" spans="16:26" x14ac:dyDescent="0.25">
      <c r="P308089" s="7"/>
      <c r="Z308089"/>
    </row>
    <row r="308090" spans="16:26" x14ac:dyDescent="0.25">
      <c r="P308090" s="7"/>
      <c r="Z308090"/>
    </row>
    <row r="308091" spans="16:26" x14ac:dyDescent="0.25">
      <c r="P308091" s="7"/>
      <c r="Z308091"/>
    </row>
    <row r="308092" spans="16:26" x14ac:dyDescent="0.25">
      <c r="P308092" s="7"/>
      <c r="Z308092"/>
    </row>
    <row r="308093" spans="16:26" x14ac:dyDescent="0.25">
      <c r="P308093" s="7"/>
      <c r="Z308093"/>
    </row>
    <row r="308094" spans="16:26" x14ac:dyDescent="0.25">
      <c r="P308094" s="7"/>
      <c r="Z308094"/>
    </row>
    <row r="308095" spans="16:26" x14ac:dyDescent="0.25">
      <c r="P308095" s="7"/>
      <c r="Z308095"/>
    </row>
    <row r="308096" spans="16:26" x14ac:dyDescent="0.25">
      <c r="P308096" s="7"/>
      <c r="Z308096"/>
    </row>
    <row r="308097" spans="16:26" x14ac:dyDescent="0.25">
      <c r="P308097" s="7"/>
      <c r="Z308097"/>
    </row>
    <row r="308098" spans="16:26" x14ac:dyDescent="0.25">
      <c r="P308098" s="7"/>
      <c r="Z308098"/>
    </row>
    <row r="308099" spans="16:26" x14ac:dyDescent="0.25">
      <c r="P308099" s="7"/>
      <c r="Z308099"/>
    </row>
    <row r="308100" spans="16:26" x14ac:dyDescent="0.25">
      <c r="P308100" s="7"/>
      <c r="Z308100"/>
    </row>
    <row r="308101" spans="16:26" x14ac:dyDescent="0.25">
      <c r="P308101" s="7"/>
      <c r="Z308101"/>
    </row>
    <row r="308102" spans="16:26" x14ac:dyDescent="0.25">
      <c r="P308102" s="7"/>
      <c r="Z308102"/>
    </row>
    <row r="308103" spans="16:26" x14ac:dyDescent="0.25">
      <c r="P308103" s="7"/>
      <c r="Z308103"/>
    </row>
    <row r="308104" spans="16:26" x14ac:dyDescent="0.25">
      <c r="P308104" s="7"/>
      <c r="Z308104"/>
    </row>
    <row r="308105" spans="16:26" x14ac:dyDescent="0.25">
      <c r="P308105" s="7"/>
      <c r="Z308105"/>
    </row>
    <row r="308106" spans="16:26" x14ac:dyDescent="0.25">
      <c r="P308106" s="7"/>
      <c r="Z308106"/>
    </row>
    <row r="308107" spans="16:26" x14ac:dyDescent="0.25">
      <c r="P308107" s="7"/>
      <c r="Z308107"/>
    </row>
    <row r="308108" spans="16:26" x14ac:dyDescent="0.25">
      <c r="P308108" s="7"/>
      <c r="Z308108"/>
    </row>
    <row r="308109" spans="16:26" x14ac:dyDescent="0.25">
      <c r="P308109" s="7"/>
      <c r="Z308109"/>
    </row>
    <row r="308110" spans="16:26" x14ac:dyDescent="0.25">
      <c r="P308110" s="7"/>
      <c r="Z308110"/>
    </row>
    <row r="308111" spans="16:26" x14ac:dyDescent="0.25">
      <c r="P308111" s="7"/>
      <c r="Z308111"/>
    </row>
    <row r="308112" spans="16:26" x14ac:dyDescent="0.25">
      <c r="P308112" s="7"/>
      <c r="Z308112"/>
    </row>
    <row r="308113" spans="16:26" x14ac:dyDescent="0.25">
      <c r="P308113" s="7"/>
      <c r="Z308113"/>
    </row>
    <row r="308114" spans="16:26" x14ac:dyDescent="0.25">
      <c r="P308114" s="7"/>
      <c r="Z308114"/>
    </row>
    <row r="308115" spans="16:26" x14ac:dyDescent="0.25">
      <c r="P308115" s="7"/>
      <c r="Z308115"/>
    </row>
    <row r="308116" spans="16:26" x14ac:dyDescent="0.25">
      <c r="P308116" s="7"/>
      <c r="Z308116"/>
    </row>
    <row r="308117" spans="16:26" x14ac:dyDescent="0.25">
      <c r="P308117" s="7"/>
      <c r="Z308117"/>
    </row>
    <row r="308118" spans="16:26" x14ac:dyDescent="0.25">
      <c r="P308118" s="7"/>
      <c r="Z308118"/>
    </row>
    <row r="308119" spans="16:26" x14ac:dyDescent="0.25">
      <c r="P308119" s="7"/>
      <c r="Z308119"/>
    </row>
    <row r="308120" spans="16:26" x14ac:dyDescent="0.25">
      <c r="P308120" s="7"/>
      <c r="Z308120"/>
    </row>
    <row r="308121" spans="16:26" x14ac:dyDescent="0.25">
      <c r="P308121" s="7"/>
      <c r="Z308121"/>
    </row>
    <row r="308122" spans="16:26" x14ac:dyDescent="0.25">
      <c r="P308122" s="7"/>
      <c r="Z308122"/>
    </row>
    <row r="308123" spans="16:26" x14ac:dyDescent="0.25">
      <c r="P308123" s="7"/>
      <c r="Z308123"/>
    </row>
    <row r="308124" spans="16:26" x14ac:dyDescent="0.25">
      <c r="P308124" s="7"/>
      <c r="Z308124"/>
    </row>
    <row r="308125" spans="16:26" x14ac:dyDescent="0.25">
      <c r="P308125" s="7"/>
      <c r="Z308125"/>
    </row>
    <row r="308126" spans="16:26" x14ac:dyDescent="0.25">
      <c r="P308126" s="7"/>
      <c r="Z308126"/>
    </row>
    <row r="308127" spans="16:26" x14ac:dyDescent="0.25">
      <c r="P308127" s="7"/>
      <c r="Z308127"/>
    </row>
    <row r="308128" spans="16:26" x14ac:dyDescent="0.25">
      <c r="P308128" s="7"/>
      <c r="Z308128"/>
    </row>
    <row r="308129" spans="16:26" x14ac:dyDescent="0.25">
      <c r="P308129" s="7"/>
      <c r="Z308129"/>
    </row>
    <row r="308130" spans="16:26" x14ac:dyDescent="0.25">
      <c r="P308130" s="7"/>
      <c r="Z308130"/>
    </row>
    <row r="308131" spans="16:26" x14ac:dyDescent="0.25">
      <c r="P308131" s="7"/>
      <c r="Z308131"/>
    </row>
    <row r="308132" spans="16:26" x14ac:dyDescent="0.25">
      <c r="P308132" s="7"/>
      <c r="Z308132"/>
    </row>
    <row r="308133" spans="16:26" x14ac:dyDescent="0.25">
      <c r="P308133" s="7"/>
      <c r="Z308133"/>
    </row>
    <row r="308134" spans="16:26" x14ac:dyDescent="0.25">
      <c r="P308134" s="7"/>
      <c r="Z308134"/>
    </row>
    <row r="308135" spans="16:26" x14ac:dyDescent="0.25">
      <c r="P308135" s="7"/>
      <c r="Z308135"/>
    </row>
    <row r="308136" spans="16:26" x14ac:dyDescent="0.25">
      <c r="P308136" s="7"/>
      <c r="Z308136"/>
    </row>
    <row r="308137" spans="16:26" x14ac:dyDescent="0.25">
      <c r="P308137" s="7"/>
      <c r="Z308137"/>
    </row>
    <row r="308138" spans="16:26" x14ac:dyDescent="0.25">
      <c r="P308138" s="7"/>
      <c r="Z308138"/>
    </row>
    <row r="308139" spans="16:26" x14ac:dyDescent="0.25">
      <c r="P308139" s="7"/>
      <c r="Z308139"/>
    </row>
    <row r="308140" spans="16:26" x14ac:dyDescent="0.25">
      <c r="P308140" s="7"/>
      <c r="Z308140"/>
    </row>
    <row r="308141" spans="16:26" x14ac:dyDescent="0.25">
      <c r="P308141" s="7"/>
      <c r="Z308141"/>
    </row>
    <row r="308142" spans="16:26" x14ac:dyDescent="0.25">
      <c r="P308142" s="7"/>
      <c r="Z308142"/>
    </row>
    <row r="308143" spans="16:26" x14ac:dyDescent="0.25">
      <c r="P308143" s="7"/>
      <c r="Z308143"/>
    </row>
    <row r="308144" spans="16:26" x14ac:dyDescent="0.25">
      <c r="P308144" s="7"/>
      <c r="Z308144"/>
    </row>
    <row r="308145" spans="16:26" x14ac:dyDescent="0.25">
      <c r="P308145" s="7"/>
      <c r="Z308145"/>
    </row>
    <row r="308146" spans="16:26" x14ac:dyDescent="0.25">
      <c r="P308146" s="7"/>
      <c r="Z308146"/>
    </row>
    <row r="308147" spans="16:26" x14ac:dyDescent="0.25">
      <c r="P308147" s="7"/>
      <c r="Z308147"/>
    </row>
    <row r="308148" spans="16:26" x14ac:dyDescent="0.25">
      <c r="P308148" s="7"/>
      <c r="Z308148"/>
    </row>
    <row r="308149" spans="16:26" x14ac:dyDescent="0.25">
      <c r="P308149" s="7"/>
      <c r="Z308149"/>
    </row>
    <row r="308150" spans="16:26" x14ac:dyDescent="0.25">
      <c r="P308150" s="7"/>
      <c r="Z308150"/>
    </row>
    <row r="308151" spans="16:26" x14ac:dyDescent="0.25">
      <c r="P308151" s="7"/>
      <c r="Z308151"/>
    </row>
    <row r="308152" spans="16:26" x14ac:dyDescent="0.25">
      <c r="P308152" s="7"/>
      <c r="Z308152"/>
    </row>
    <row r="308153" spans="16:26" x14ac:dyDescent="0.25">
      <c r="P308153" s="7"/>
      <c r="Z308153"/>
    </row>
    <row r="308154" spans="16:26" x14ac:dyDescent="0.25">
      <c r="P308154" s="7"/>
      <c r="Z308154"/>
    </row>
    <row r="308155" spans="16:26" x14ac:dyDescent="0.25">
      <c r="P308155" s="7"/>
      <c r="Z308155"/>
    </row>
    <row r="308156" spans="16:26" x14ac:dyDescent="0.25">
      <c r="P308156" s="7"/>
      <c r="Z308156"/>
    </row>
    <row r="308157" spans="16:26" x14ac:dyDescent="0.25">
      <c r="P308157" s="7"/>
      <c r="Z308157"/>
    </row>
    <row r="308158" spans="16:26" x14ac:dyDescent="0.25">
      <c r="P308158" s="7"/>
      <c r="Z308158"/>
    </row>
    <row r="308159" spans="16:26" x14ac:dyDescent="0.25">
      <c r="P308159" s="7"/>
      <c r="Z308159"/>
    </row>
    <row r="308160" spans="16:26" x14ac:dyDescent="0.25">
      <c r="P308160" s="7"/>
      <c r="Z308160"/>
    </row>
    <row r="308161" spans="16:26" x14ac:dyDescent="0.25">
      <c r="P308161" s="7"/>
      <c r="Z308161"/>
    </row>
    <row r="308162" spans="16:26" x14ac:dyDescent="0.25">
      <c r="P308162" s="7"/>
      <c r="Z308162"/>
    </row>
    <row r="308163" spans="16:26" x14ac:dyDescent="0.25">
      <c r="P308163" s="7"/>
      <c r="Z308163"/>
    </row>
    <row r="308164" spans="16:26" x14ac:dyDescent="0.25">
      <c r="P308164" s="7"/>
      <c r="Z308164"/>
    </row>
    <row r="308165" spans="16:26" x14ac:dyDescent="0.25">
      <c r="P308165" s="7"/>
      <c r="Z308165"/>
    </row>
    <row r="308166" spans="16:26" x14ac:dyDescent="0.25">
      <c r="P308166" s="7"/>
      <c r="Z308166"/>
    </row>
    <row r="308167" spans="16:26" x14ac:dyDescent="0.25">
      <c r="P308167" s="7"/>
      <c r="Z308167"/>
    </row>
    <row r="308168" spans="16:26" x14ac:dyDescent="0.25">
      <c r="P308168" s="7"/>
      <c r="Z308168"/>
    </row>
    <row r="308169" spans="16:26" x14ac:dyDescent="0.25">
      <c r="P308169" s="7"/>
      <c r="Z308169"/>
    </row>
    <row r="308170" spans="16:26" x14ac:dyDescent="0.25">
      <c r="P308170" s="7"/>
      <c r="Z308170"/>
    </row>
    <row r="308171" spans="16:26" x14ac:dyDescent="0.25">
      <c r="P308171" s="7"/>
      <c r="Z308171"/>
    </row>
    <row r="308172" spans="16:26" x14ac:dyDescent="0.25">
      <c r="P308172" s="7"/>
      <c r="Z308172"/>
    </row>
    <row r="308173" spans="16:26" x14ac:dyDescent="0.25">
      <c r="P308173" s="7"/>
      <c r="Z308173"/>
    </row>
    <row r="308174" spans="16:26" x14ac:dyDescent="0.25">
      <c r="P308174" s="7"/>
      <c r="Z308174"/>
    </row>
    <row r="308175" spans="16:26" x14ac:dyDescent="0.25">
      <c r="P308175" s="7"/>
      <c r="Z308175"/>
    </row>
    <row r="308176" spans="16:26" x14ac:dyDescent="0.25">
      <c r="P308176" s="7"/>
      <c r="Z308176"/>
    </row>
    <row r="308177" spans="16:26" x14ac:dyDescent="0.25">
      <c r="P308177" s="7"/>
      <c r="Z308177"/>
    </row>
    <row r="308178" spans="16:26" x14ac:dyDescent="0.25">
      <c r="P308178" s="7"/>
      <c r="Z308178"/>
    </row>
    <row r="308179" spans="16:26" x14ac:dyDescent="0.25">
      <c r="P308179" s="7"/>
      <c r="Z308179"/>
    </row>
    <row r="308180" spans="16:26" x14ac:dyDescent="0.25">
      <c r="P308180" s="7"/>
      <c r="Z308180"/>
    </row>
    <row r="308181" spans="16:26" x14ac:dyDescent="0.25">
      <c r="P308181" s="7"/>
      <c r="Z308181"/>
    </row>
    <row r="308182" spans="16:26" x14ac:dyDescent="0.25">
      <c r="P308182" s="7"/>
      <c r="Z308182"/>
    </row>
    <row r="308183" spans="16:26" x14ac:dyDescent="0.25">
      <c r="P308183" s="7"/>
      <c r="Z308183"/>
    </row>
    <row r="308184" spans="16:26" x14ac:dyDescent="0.25">
      <c r="P308184" s="7"/>
      <c r="Z308184"/>
    </row>
    <row r="308185" spans="16:26" x14ac:dyDescent="0.25">
      <c r="P308185" s="7"/>
      <c r="Z308185"/>
    </row>
    <row r="308186" spans="16:26" x14ac:dyDescent="0.25">
      <c r="P308186" s="7"/>
      <c r="Z308186"/>
    </row>
    <row r="308187" spans="16:26" x14ac:dyDescent="0.25">
      <c r="P308187" s="7"/>
      <c r="Z308187"/>
    </row>
    <row r="308188" spans="16:26" x14ac:dyDescent="0.25">
      <c r="P308188" s="7"/>
      <c r="Z308188"/>
    </row>
    <row r="308189" spans="16:26" x14ac:dyDescent="0.25">
      <c r="P308189" s="7"/>
      <c r="Z308189"/>
    </row>
    <row r="308190" spans="16:26" x14ac:dyDescent="0.25">
      <c r="P308190" s="7"/>
      <c r="Z308190"/>
    </row>
    <row r="308191" spans="16:26" x14ac:dyDescent="0.25">
      <c r="P308191" s="7"/>
      <c r="Z308191"/>
    </row>
    <row r="308192" spans="16:26" x14ac:dyDescent="0.25">
      <c r="P308192" s="7"/>
      <c r="Z308192"/>
    </row>
    <row r="308193" spans="16:26" x14ac:dyDescent="0.25">
      <c r="P308193" s="7"/>
      <c r="Z308193"/>
    </row>
    <row r="308194" spans="16:26" x14ac:dyDescent="0.25">
      <c r="P308194" s="7"/>
      <c r="Z308194"/>
    </row>
    <row r="308195" spans="16:26" x14ac:dyDescent="0.25">
      <c r="P308195" s="7"/>
      <c r="Z308195"/>
    </row>
    <row r="308196" spans="16:26" x14ac:dyDescent="0.25">
      <c r="P308196" s="7"/>
      <c r="Z308196"/>
    </row>
    <row r="308197" spans="16:26" x14ac:dyDescent="0.25">
      <c r="P308197" s="7"/>
      <c r="Z308197"/>
    </row>
    <row r="308198" spans="16:26" x14ac:dyDescent="0.25">
      <c r="P308198" s="7"/>
      <c r="Z308198"/>
    </row>
    <row r="308199" spans="16:26" x14ac:dyDescent="0.25">
      <c r="P308199" s="7"/>
      <c r="Z308199"/>
    </row>
    <row r="308200" spans="16:26" x14ac:dyDescent="0.25">
      <c r="P308200" s="7"/>
      <c r="Z308200"/>
    </row>
    <row r="308201" spans="16:26" x14ac:dyDescent="0.25">
      <c r="P308201" s="7"/>
      <c r="Z308201"/>
    </row>
    <row r="308202" spans="16:26" x14ac:dyDescent="0.25">
      <c r="P308202" s="7"/>
      <c r="Z308202"/>
    </row>
    <row r="308203" spans="16:26" x14ac:dyDescent="0.25">
      <c r="P308203" s="7"/>
      <c r="Z308203"/>
    </row>
    <row r="308204" spans="16:26" x14ac:dyDescent="0.25">
      <c r="P308204" s="7"/>
      <c r="Z308204"/>
    </row>
    <row r="308205" spans="16:26" x14ac:dyDescent="0.25">
      <c r="P308205" s="7"/>
      <c r="Z308205"/>
    </row>
    <row r="308206" spans="16:26" x14ac:dyDescent="0.25">
      <c r="P308206" s="7"/>
      <c r="Z308206"/>
    </row>
    <row r="308207" spans="16:26" x14ac:dyDescent="0.25">
      <c r="P308207" s="7"/>
      <c r="Z308207"/>
    </row>
    <row r="308208" spans="16:26" x14ac:dyDescent="0.25">
      <c r="P308208" s="7"/>
      <c r="Z308208"/>
    </row>
    <row r="308209" spans="16:26" x14ac:dyDescent="0.25">
      <c r="P308209" s="7"/>
      <c r="Z308209"/>
    </row>
    <row r="308210" spans="16:26" x14ac:dyDescent="0.25">
      <c r="P308210" s="7"/>
      <c r="Z308210"/>
    </row>
    <row r="308211" spans="16:26" x14ac:dyDescent="0.25">
      <c r="P308211" s="7"/>
      <c r="Z308211"/>
    </row>
    <row r="308212" spans="16:26" x14ac:dyDescent="0.25">
      <c r="P308212" s="7"/>
      <c r="Z308212"/>
    </row>
    <row r="308213" spans="16:26" x14ac:dyDescent="0.25">
      <c r="P308213" s="7"/>
      <c r="Z308213"/>
    </row>
    <row r="308214" spans="16:26" x14ac:dyDescent="0.25">
      <c r="P308214" s="7"/>
      <c r="Z308214"/>
    </row>
    <row r="308215" spans="16:26" x14ac:dyDescent="0.25">
      <c r="P308215" s="7"/>
      <c r="Z308215"/>
    </row>
    <row r="308216" spans="16:26" x14ac:dyDescent="0.25">
      <c r="P308216" s="7"/>
      <c r="Z308216"/>
    </row>
    <row r="308217" spans="16:26" x14ac:dyDescent="0.25">
      <c r="P308217" s="7"/>
      <c r="Z308217"/>
    </row>
    <row r="308218" spans="16:26" x14ac:dyDescent="0.25">
      <c r="P308218" s="7"/>
      <c r="Z308218"/>
    </row>
    <row r="308219" spans="16:26" x14ac:dyDescent="0.25">
      <c r="P308219" s="7"/>
      <c r="Z308219"/>
    </row>
    <row r="308220" spans="16:26" x14ac:dyDescent="0.25">
      <c r="P308220" s="7"/>
      <c r="Z308220"/>
    </row>
    <row r="308221" spans="16:26" x14ac:dyDescent="0.25">
      <c r="P308221" s="7"/>
      <c r="Z308221"/>
    </row>
    <row r="308222" spans="16:26" x14ac:dyDescent="0.25">
      <c r="P308222" s="7"/>
      <c r="Z308222"/>
    </row>
    <row r="308223" spans="16:26" x14ac:dyDescent="0.25">
      <c r="P308223" s="7"/>
      <c r="Z308223"/>
    </row>
    <row r="308224" spans="16:26" x14ac:dyDescent="0.25">
      <c r="P308224" s="7"/>
      <c r="Z308224"/>
    </row>
    <row r="308225" spans="16:26" x14ac:dyDescent="0.25">
      <c r="P308225" s="7"/>
      <c r="Z308225"/>
    </row>
    <row r="308226" spans="16:26" x14ac:dyDescent="0.25">
      <c r="P308226" s="7"/>
      <c r="Z308226"/>
    </row>
    <row r="308227" spans="16:26" x14ac:dyDescent="0.25">
      <c r="P308227" s="7"/>
      <c r="Z308227"/>
    </row>
    <row r="308228" spans="16:26" x14ac:dyDescent="0.25">
      <c r="P308228" s="7"/>
      <c r="Z308228"/>
    </row>
    <row r="308229" spans="16:26" x14ac:dyDescent="0.25">
      <c r="P308229" s="7"/>
      <c r="Z308229"/>
    </row>
    <row r="308230" spans="16:26" x14ac:dyDescent="0.25">
      <c r="P308230" s="7"/>
      <c r="Z308230"/>
    </row>
    <row r="308231" spans="16:26" x14ac:dyDescent="0.25">
      <c r="P308231" s="7"/>
      <c r="Z308231"/>
    </row>
    <row r="308232" spans="16:26" x14ac:dyDescent="0.25">
      <c r="P308232" s="7"/>
      <c r="Z308232"/>
    </row>
    <row r="308233" spans="16:26" x14ac:dyDescent="0.25">
      <c r="P308233" s="7"/>
      <c r="Z308233"/>
    </row>
    <row r="308234" spans="16:26" x14ac:dyDescent="0.25">
      <c r="P308234" s="7"/>
      <c r="Z308234"/>
    </row>
    <row r="308235" spans="16:26" x14ac:dyDescent="0.25">
      <c r="P308235" s="7"/>
      <c r="Z308235"/>
    </row>
    <row r="308236" spans="16:26" x14ac:dyDescent="0.25">
      <c r="P308236" s="7"/>
      <c r="Z308236"/>
    </row>
    <row r="308237" spans="16:26" x14ac:dyDescent="0.25">
      <c r="P308237" s="7"/>
      <c r="Z308237"/>
    </row>
    <row r="308238" spans="16:26" x14ac:dyDescent="0.25">
      <c r="P308238" s="7"/>
      <c r="Z308238"/>
    </row>
    <row r="308239" spans="16:26" x14ac:dyDescent="0.25">
      <c r="P308239" s="7"/>
      <c r="Z308239"/>
    </row>
    <row r="308240" spans="16:26" x14ac:dyDescent="0.25">
      <c r="P308240" s="7"/>
      <c r="Z308240"/>
    </row>
    <row r="308241" spans="16:26" x14ac:dyDescent="0.25">
      <c r="P308241" s="7"/>
      <c r="Z308241"/>
    </row>
    <row r="308242" spans="16:26" x14ac:dyDescent="0.25">
      <c r="P308242" s="7"/>
      <c r="Z308242"/>
    </row>
    <row r="308243" spans="16:26" x14ac:dyDescent="0.25">
      <c r="P308243" s="7"/>
      <c r="Z308243"/>
    </row>
    <row r="308244" spans="16:26" x14ac:dyDescent="0.25">
      <c r="P308244" s="7"/>
      <c r="Z308244"/>
    </row>
    <row r="308245" spans="16:26" x14ac:dyDescent="0.25">
      <c r="P308245" s="7"/>
      <c r="Z308245"/>
    </row>
    <row r="308246" spans="16:26" x14ac:dyDescent="0.25">
      <c r="P308246" s="7"/>
      <c r="Z308246"/>
    </row>
    <row r="308247" spans="16:26" x14ac:dyDescent="0.25">
      <c r="P308247" s="7"/>
      <c r="Z308247"/>
    </row>
    <row r="308248" spans="16:26" x14ac:dyDescent="0.25">
      <c r="P308248" s="7"/>
      <c r="Z308248"/>
    </row>
    <row r="308249" spans="16:26" x14ac:dyDescent="0.25">
      <c r="P308249" s="7"/>
      <c r="Z308249"/>
    </row>
    <row r="308250" spans="16:26" x14ac:dyDescent="0.25">
      <c r="P308250" s="7"/>
      <c r="Z308250"/>
    </row>
    <row r="308251" spans="16:26" x14ac:dyDescent="0.25">
      <c r="P308251" s="7"/>
      <c r="Z308251"/>
    </row>
    <row r="308252" spans="16:26" x14ac:dyDescent="0.25">
      <c r="P308252" s="7"/>
      <c r="Z308252"/>
    </row>
    <row r="308253" spans="16:26" x14ac:dyDescent="0.25">
      <c r="P308253" s="7"/>
      <c r="Z308253"/>
    </row>
    <row r="308254" spans="16:26" x14ac:dyDescent="0.25">
      <c r="P308254" s="7"/>
      <c r="Z308254"/>
    </row>
    <row r="308255" spans="16:26" x14ac:dyDescent="0.25">
      <c r="P308255" s="7"/>
      <c r="Z308255"/>
    </row>
    <row r="308256" spans="16:26" x14ac:dyDescent="0.25">
      <c r="P308256" s="7"/>
      <c r="Z308256"/>
    </row>
    <row r="308257" spans="16:26" x14ac:dyDescent="0.25">
      <c r="P308257" s="7"/>
      <c r="Z308257"/>
    </row>
    <row r="308258" spans="16:26" x14ac:dyDescent="0.25">
      <c r="P308258" s="7"/>
      <c r="Z308258"/>
    </row>
    <row r="308259" spans="16:26" x14ac:dyDescent="0.25">
      <c r="P308259" s="7"/>
      <c r="Z308259"/>
    </row>
    <row r="308260" spans="16:26" x14ac:dyDescent="0.25">
      <c r="P308260" s="7"/>
      <c r="Z308260"/>
    </row>
    <row r="308261" spans="16:26" x14ac:dyDescent="0.25">
      <c r="P308261" s="7"/>
      <c r="Z308261"/>
    </row>
    <row r="308262" spans="16:26" x14ac:dyDescent="0.25">
      <c r="P308262" s="7"/>
      <c r="Z308262"/>
    </row>
    <row r="308263" spans="16:26" x14ac:dyDescent="0.25">
      <c r="P308263" s="7"/>
      <c r="Z308263"/>
    </row>
    <row r="308264" spans="16:26" x14ac:dyDescent="0.25">
      <c r="P308264" s="7"/>
      <c r="Z308264"/>
    </row>
    <row r="308265" spans="16:26" x14ac:dyDescent="0.25">
      <c r="P308265" s="7"/>
      <c r="Z308265"/>
    </row>
    <row r="308266" spans="16:26" x14ac:dyDescent="0.25">
      <c r="P308266" s="7"/>
      <c r="Z308266"/>
    </row>
    <row r="308267" spans="16:26" x14ac:dyDescent="0.25">
      <c r="P308267" s="7"/>
      <c r="Z308267"/>
    </row>
    <row r="308268" spans="16:26" x14ac:dyDescent="0.25">
      <c r="P308268" s="7"/>
      <c r="Z308268"/>
    </row>
    <row r="308269" spans="16:26" x14ac:dyDescent="0.25">
      <c r="P308269" s="7"/>
      <c r="Z308269"/>
    </row>
    <row r="308270" spans="16:26" x14ac:dyDescent="0.25">
      <c r="P308270" s="7"/>
      <c r="Z308270"/>
    </row>
    <row r="308271" spans="16:26" x14ac:dyDescent="0.25">
      <c r="P308271" s="7"/>
      <c r="Z308271"/>
    </row>
    <row r="308272" spans="16:26" x14ac:dyDescent="0.25">
      <c r="P308272" s="7"/>
      <c r="Z308272"/>
    </row>
    <row r="308273" spans="16:26" x14ac:dyDescent="0.25">
      <c r="P308273" s="7"/>
      <c r="Z308273"/>
    </row>
    <row r="308274" spans="16:26" x14ac:dyDescent="0.25">
      <c r="P308274" s="7"/>
      <c r="Z308274"/>
    </row>
    <row r="308275" spans="16:26" x14ac:dyDescent="0.25">
      <c r="P308275" s="7"/>
      <c r="Z308275"/>
    </row>
    <row r="308276" spans="16:26" x14ac:dyDescent="0.25">
      <c r="P308276" s="7"/>
      <c r="Z308276"/>
    </row>
    <row r="308277" spans="16:26" x14ac:dyDescent="0.25">
      <c r="P308277" s="7"/>
      <c r="Z308277"/>
    </row>
    <row r="308278" spans="16:26" x14ac:dyDescent="0.25">
      <c r="P308278" s="7"/>
      <c r="Z308278"/>
    </row>
    <row r="308279" spans="16:26" x14ac:dyDescent="0.25">
      <c r="P308279" s="7"/>
      <c r="Z308279"/>
    </row>
    <row r="308280" spans="16:26" x14ac:dyDescent="0.25">
      <c r="P308280" s="7"/>
      <c r="Z308280"/>
    </row>
    <row r="308281" spans="16:26" x14ac:dyDescent="0.25">
      <c r="P308281" s="7"/>
      <c r="Z308281"/>
    </row>
    <row r="308282" spans="16:26" x14ac:dyDescent="0.25">
      <c r="P308282" s="7"/>
      <c r="Z308282"/>
    </row>
    <row r="308283" spans="16:26" x14ac:dyDescent="0.25">
      <c r="P308283" s="7"/>
      <c r="Z308283"/>
    </row>
    <row r="308284" spans="16:26" x14ac:dyDescent="0.25">
      <c r="P308284" s="7"/>
      <c r="Z308284"/>
    </row>
    <row r="308285" spans="16:26" x14ac:dyDescent="0.25">
      <c r="P308285" s="7"/>
      <c r="Z308285"/>
    </row>
    <row r="308286" spans="16:26" x14ac:dyDescent="0.25">
      <c r="P308286" s="7"/>
      <c r="Z308286"/>
    </row>
    <row r="308287" spans="16:26" x14ac:dyDescent="0.25">
      <c r="P308287" s="7"/>
      <c r="Z308287"/>
    </row>
    <row r="308288" spans="16:26" x14ac:dyDescent="0.25">
      <c r="P308288" s="7"/>
      <c r="Z308288"/>
    </row>
    <row r="308289" spans="16:26" x14ac:dyDescent="0.25">
      <c r="P308289" s="7"/>
      <c r="Z308289"/>
    </row>
    <row r="308290" spans="16:26" x14ac:dyDescent="0.25">
      <c r="P308290" s="7"/>
      <c r="Z308290"/>
    </row>
    <row r="308291" spans="16:26" x14ac:dyDescent="0.25">
      <c r="P308291" s="7"/>
      <c r="Z308291"/>
    </row>
    <row r="308292" spans="16:26" x14ac:dyDescent="0.25">
      <c r="P308292" s="7"/>
      <c r="Z308292"/>
    </row>
    <row r="308293" spans="16:26" x14ac:dyDescent="0.25">
      <c r="P308293" s="7"/>
      <c r="Z308293"/>
    </row>
    <row r="308294" spans="16:26" x14ac:dyDescent="0.25">
      <c r="P308294" s="7"/>
      <c r="Z308294"/>
    </row>
    <row r="308295" spans="16:26" x14ac:dyDescent="0.25">
      <c r="P308295" s="7"/>
      <c r="Z308295"/>
    </row>
    <row r="308296" spans="16:26" x14ac:dyDescent="0.25">
      <c r="P308296" s="7"/>
      <c r="Z308296"/>
    </row>
    <row r="308297" spans="16:26" x14ac:dyDescent="0.25">
      <c r="P308297" s="7"/>
      <c r="Z308297"/>
    </row>
    <row r="308298" spans="16:26" x14ac:dyDescent="0.25">
      <c r="P308298" s="7"/>
      <c r="Z308298"/>
    </row>
    <row r="308299" spans="16:26" x14ac:dyDescent="0.25">
      <c r="P308299" s="7"/>
      <c r="Z308299"/>
    </row>
    <row r="308300" spans="16:26" x14ac:dyDescent="0.25">
      <c r="P308300" s="7"/>
      <c r="Z308300"/>
    </row>
    <row r="308301" spans="16:26" x14ac:dyDescent="0.25">
      <c r="P308301" s="7"/>
      <c r="Z308301"/>
    </row>
    <row r="308302" spans="16:26" x14ac:dyDescent="0.25">
      <c r="P308302" s="7"/>
      <c r="Z308302"/>
    </row>
    <row r="308303" spans="16:26" x14ac:dyDescent="0.25">
      <c r="P308303" s="7"/>
      <c r="Z308303"/>
    </row>
    <row r="308304" spans="16:26" x14ac:dyDescent="0.25">
      <c r="P308304" s="7"/>
      <c r="Z308304"/>
    </row>
    <row r="308305" spans="16:26" x14ac:dyDescent="0.25">
      <c r="P308305" s="7"/>
      <c r="Z308305"/>
    </row>
    <row r="308306" spans="16:26" x14ac:dyDescent="0.25">
      <c r="P308306" s="7"/>
      <c r="Z308306"/>
    </row>
    <row r="308307" spans="16:26" x14ac:dyDescent="0.25">
      <c r="P308307" s="7"/>
      <c r="Z308307"/>
    </row>
    <row r="308308" spans="16:26" x14ac:dyDescent="0.25">
      <c r="P308308" s="7"/>
      <c r="Z308308"/>
    </row>
    <row r="308309" spans="16:26" x14ac:dyDescent="0.25">
      <c r="P308309" s="7"/>
      <c r="Z308309"/>
    </row>
    <row r="308310" spans="16:26" x14ac:dyDescent="0.25">
      <c r="P308310" s="7"/>
      <c r="Z308310"/>
    </row>
    <row r="308311" spans="16:26" x14ac:dyDescent="0.25">
      <c r="P308311" s="7"/>
      <c r="Z308311"/>
    </row>
    <row r="308312" spans="16:26" x14ac:dyDescent="0.25">
      <c r="P308312" s="7"/>
      <c r="Z308312"/>
    </row>
    <row r="308313" spans="16:26" x14ac:dyDescent="0.25">
      <c r="P308313" s="7"/>
      <c r="Z308313"/>
    </row>
    <row r="308314" spans="16:26" x14ac:dyDescent="0.25">
      <c r="P308314" s="7"/>
      <c r="Z308314"/>
    </row>
    <row r="308315" spans="16:26" x14ac:dyDescent="0.25">
      <c r="P308315" s="7"/>
      <c r="Z308315"/>
    </row>
    <row r="308316" spans="16:26" x14ac:dyDescent="0.25">
      <c r="P308316" s="7"/>
      <c r="Z308316"/>
    </row>
    <row r="308317" spans="16:26" x14ac:dyDescent="0.25">
      <c r="P308317" s="7"/>
      <c r="Z308317"/>
    </row>
    <row r="308318" spans="16:26" x14ac:dyDescent="0.25">
      <c r="P308318" s="7"/>
      <c r="Z308318"/>
    </row>
    <row r="308319" spans="16:26" x14ac:dyDescent="0.25">
      <c r="P308319" s="7"/>
      <c r="Z308319"/>
    </row>
    <row r="308320" spans="16:26" x14ac:dyDescent="0.25">
      <c r="P308320" s="7"/>
      <c r="Z308320"/>
    </row>
    <row r="308321" spans="16:26" x14ac:dyDescent="0.25">
      <c r="P308321" s="7"/>
      <c r="Z308321"/>
    </row>
    <row r="308322" spans="16:26" x14ac:dyDescent="0.25">
      <c r="P308322" s="7"/>
      <c r="Z308322"/>
    </row>
    <row r="308323" spans="16:26" x14ac:dyDescent="0.25">
      <c r="P308323" s="7"/>
      <c r="Z308323"/>
    </row>
    <row r="308324" spans="16:26" x14ac:dyDescent="0.25">
      <c r="P308324" s="7"/>
      <c r="Z308324"/>
    </row>
    <row r="308325" spans="16:26" x14ac:dyDescent="0.25">
      <c r="P308325" s="7"/>
      <c r="Z308325"/>
    </row>
    <row r="308326" spans="16:26" x14ac:dyDescent="0.25">
      <c r="P308326" s="7"/>
      <c r="Z308326"/>
    </row>
    <row r="308327" spans="16:26" x14ac:dyDescent="0.25">
      <c r="P308327" s="7"/>
      <c r="Z308327"/>
    </row>
    <row r="308328" spans="16:26" x14ac:dyDescent="0.25">
      <c r="P308328" s="7"/>
      <c r="Z308328"/>
    </row>
    <row r="308329" spans="16:26" x14ac:dyDescent="0.25">
      <c r="P308329" s="7"/>
      <c r="Z308329"/>
    </row>
    <row r="308330" spans="16:26" x14ac:dyDescent="0.25">
      <c r="P308330" s="7"/>
      <c r="Z308330"/>
    </row>
    <row r="308331" spans="16:26" x14ac:dyDescent="0.25">
      <c r="P308331" s="7"/>
      <c r="Z308331"/>
    </row>
    <row r="308332" spans="16:26" x14ac:dyDescent="0.25">
      <c r="P308332" s="7"/>
      <c r="Z308332"/>
    </row>
    <row r="308333" spans="16:26" x14ac:dyDescent="0.25">
      <c r="P308333" s="7"/>
      <c r="Z308333"/>
    </row>
    <row r="308334" spans="16:26" x14ac:dyDescent="0.25">
      <c r="P308334" s="7"/>
      <c r="Z308334"/>
    </row>
    <row r="308335" spans="16:26" x14ac:dyDescent="0.25">
      <c r="P308335" s="7"/>
      <c r="Z308335"/>
    </row>
    <row r="308336" spans="16:26" x14ac:dyDescent="0.25">
      <c r="P308336" s="7"/>
      <c r="Z308336"/>
    </row>
    <row r="308337" spans="16:26" x14ac:dyDescent="0.25">
      <c r="P308337" s="7"/>
      <c r="Z308337"/>
    </row>
    <row r="308338" spans="16:26" x14ac:dyDescent="0.25">
      <c r="P308338" s="7"/>
      <c r="Z308338"/>
    </row>
    <row r="308339" spans="16:26" x14ac:dyDescent="0.25">
      <c r="P308339" s="7"/>
      <c r="Z308339"/>
    </row>
    <row r="308340" spans="16:26" x14ac:dyDescent="0.25">
      <c r="P308340" s="7"/>
      <c r="Z308340"/>
    </row>
    <row r="308341" spans="16:26" x14ac:dyDescent="0.25">
      <c r="P308341" s="7"/>
      <c r="Z308341"/>
    </row>
    <row r="308342" spans="16:26" x14ac:dyDescent="0.25">
      <c r="P308342" s="7"/>
      <c r="Z308342"/>
    </row>
    <row r="308343" spans="16:26" x14ac:dyDescent="0.25">
      <c r="P308343" s="7"/>
      <c r="Z308343"/>
    </row>
    <row r="308344" spans="16:26" x14ac:dyDescent="0.25">
      <c r="P308344" s="7"/>
      <c r="Z308344"/>
    </row>
    <row r="308345" spans="16:26" x14ac:dyDescent="0.25">
      <c r="P308345" s="7"/>
      <c r="Z308345"/>
    </row>
    <row r="308346" spans="16:26" x14ac:dyDescent="0.25">
      <c r="P308346" s="7"/>
      <c r="Z308346"/>
    </row>
    <row r="308347" spans="16:26" x14ac:dyDescent="0.25">
      <c r="P308347" s="7"/>
      <c r="Z308347"/>
    </row>
    <row r="308348" spans="16:26" x14ac:dyDescent="0.25">
      <c r="P308348" s="7"/>
      <c r="Z308348"/>
    </row>
    <row r="308349" spans="16:26" x14ac:dyDescent="0.25">
      <c r="P308349" s="7"/>
      <c r="Z308349"/>
    </row>
    <row r="308350" spans="16:26" x14ac:dyDescent="0.25">
      <c r="P308350" s="7"/>
      <c r="Z308350"/>
    </row>
    <row r="308351" spans="16:26" x14ac:dyDescent="0.25">
      <c r="P308351" s="7"/>
      <c r="Z308351"/>
    </row>
    <row r="308352" spans="16:26" x14ac:dyDescent="0.25">
      <c r="P308352" s="7"/>
      <c r="Z308352"/>
    </row>
    <row r="308353" spans="16:26" x14ac:dyDescent="0.25">
      <c r="P308353" s="7"/>
      <c r="Z308353"/>
    </row>
    <row r="308354" spans="16:26" x14ac:dyDescent="0.25">
      <c r="P308354" s="7"/>
      <c r="Z308354"/>
    </row>
    <row r="308355" spans="16:26" x14ac:dyDescent="0.25">
      <c r="P308355" s="7"/>
      <c r="Z308355"/>
    </row>
    <row r="308356" spans="16:26" x14ac:dyDescent="0.25">
      <c r="P308356" s="7"/>
      <c r="Z308356"/>
    </row>
    <row r="308357" spans="16:26" x14ac:dyDescent="0.25">
      <c r="P308357" s="7"/>
      <c r="Z308357"/>
    </row>
    <row r="308358" spans="16:26" x14ac:dyDescent="0.25">
      <c r="P308358" s="7"/>
      <c r="Z308358"/>
    </row>
    <row r="308359" spans="16:26" x14ac:dyDescent="0.25">
      <c r="P308359" s="7"/>
      <c r="Z308359"/>
    </row>
    <row r="308360" spans="16:26" x14ac:dyDescent="0.25">
      <c r="P308360" s="7"/>
      <c r="Z308360"/>
    </row>
    <row r="308361" spans="16:26" x14ac:dyDescent="0.25">
      <c r="P308361" s="7"/>
      <c r="Z308361"/>
    </row>
    <row r="308362" spans="16:26" x14ac:dyDescent="0.25">
      <c r="P308362" s="7"/>
      <c r="Z308362"/>
    </row>
    <row r="308363" spans="16:26" x14ac:dyDescent="0.25">
      <c r="P308363" s="7"/>
      <c r="Z308363"/>
    </row>
    <row r="308364" spans="16:26" x14ac:dyDescent="0.25">
      <c r="P308364" s="7"/>
      <c r="Z308364"/>
    </row>
    <row r="308365" spans="16:26" x14ac:dyDescent="0.25">
      <c r="P308365" s="7"/>
      <c r="Z308365"/>
    </row>
    <row r="308366" spans="16:26" x14ac:dyDescent="0.25">
      <c r="P308366" s="7"/>
      <c r="Z308366"/>
    </row>
    <row r="308367" spans="16:26" x14ac:dyDescent="0.25">
      <c r="P308367" s="7"/>
      <c r="Z308367"/>
    </row>
    <row r="308368" spans="16:26" x14ac:dyDescent="0.25">
      <c r="P308368" s="7"/>
      <c r="Z308368"/>
    </row>
    <row r="308369" spans="16:26" x14ac:dyDescent="0.25">
      <c r="P308369" s="7"/>
      <c r="Z308369"/>
    </row>
    <row r="308370" spans="16:26" x14ac:dyDescent="0.25">
      <c r="P308370" s="7"/>
      <c r="Z308370"/>
    </row>
    <row r="308371" spans="16:26" x14ac:dyDescent="0.25">
      <c r="P308371" s="7"/>
      <c r="Z308371"/>
    </row>
    <row r="308372" spans="16:26" x14ac:dyDescent="0.25">
      <c r="P308372" s="7"/>
      <c r="Z308372"/>
    </row>
    <row r="308373" spans="16:26" x14ac:dyDescent="0.25">
      <c r="P308373" s="7"/>
      <c r="Z308373"/>
    </row>
    <row r="308374" spans="16:26" x14ac:dyDescent="0.25">
      <c r="P308374" s="7"/>
      <c r="Z308374"/>
    </row>
    <row r="308375" spans="16:26" x14ac:dyDescent="0.25">
      <c r="P308375" s="7"/>
      <c r="Z308375"/>
    </row>
    <row r="308376" spans="16:26" x14ac:dyDescent="0.25">
      <c r="P308376" s="7"/>
      <c r="Z308376"/>
    </row>
    <row r="308377" spans="16:26" x14ac:dyDescent="0.25">
      <c r="P308377" s="7"/>
      <c r="Z308377"/>
    </row>
    <row r="308378" spans="16:26" x14ac:dyDescent="0.25">
      <c r="P308378" s="7"/>
      <c r="Z308378"/>
    </row>
    <row r="308379" spans="16:26" x14ac:dyDescent="0.25">
      <c r="P308379" s="7"/>
      <c r="Z308379"/>
    </row>
    <row r="308380" spans="16:26" x14ac:dyDescent="0.25">
      <c r="P308380" s="7"/>
      <c r="Z308380"/>
    </row>
    <row r="308381" spans="16:26" x14ac:dyDescent="0.25">
      <c r="P308381" s="7"/>
      <c r="Z308381"/>
    </row>
    <row r="308382" spans="16:26" x14ac:dyDescent="0.25">
      <c r="P308382" s="7"/>
      <c r="Z308382"/>
    </row>
    <row r="308383" spans="16:26" x14ac:dyDescent="0.25">
      <c r="P308383" s="7"/>
      <c r="Z308383"/>
    </row>
    <row r="308384" spans="16:26" x14ac:dyDescent="0.25">
      <c r="P308384" s="7"/>
      <c r="Z308384"/>
    </row>
    <row r="308385" spans="16:26" x14ac:dyDescent="0.25">
      <c r="P308385" s="7"/>
      <c r="Z308385"/>
    </row>
    <row r="308386" spans="16:26" x14ac:dyDescent="0.25">
      <c r="P308386" s="7"/>
      <c r="Z308386"/>
    </row>
    <row r="308387" spans="16:26" x14ac:dyDescent="0.25">
      <c r="P308387" s="7"/>
      <c r="Z308387"/>
    </row>
    <row r="308388" spans="16:26" x14ac:dyDescent="0.25">
      <c r="P308388" s="7"/>
      <c r="Z308388"/>
    </row>
    <row r="308389" spans="16:26" x14ac:dyDescent="0.25">
      <c r="P308389" s="7"/>
      <c r="Z308389"/>
    </row>
    <row r="308390" spans="16:26" x14ac:dyDescent="0.25">
      <c r="P308390" s="7"/>
      <c r="Z308390"/>
    </row>
    <row r="308391" spans="16:26" x14ac:dyDescent="0.25">
      <c r="P308391" s="7"/>
      <c r="Z308391"/>
    </row>
    <row r="308392" spans="16:26" x14ac:dyDescent="0.25">
      <c r="P308392" s="7"/>
      <c r="Z308392"/>
    </row>
    <row r="308393" spans="16:26" x14ac:dyDescent="0.25">
      <c r="P308393" s="7"/>
      <c r="Z308393"/>
    </row>
    <row r="308394" spans="16:26" x14ac:dyDescent="0.25">
      <c r="P308394" s="7"/>
      <c r="Z308394"/>
    </row>
    <row r="308395" spans="16:26" x14ac:dyDescent="0.25">
      <c r="P308395" s="7"/>
      <c r="Z308395"/>
    </row>
    <row r="308396" spans="16:26" x14ac:dyDescent="0.25">
      <c r="P308396" s="7"/>
      <c r="Z308396"/>
    </row>
    <row r="308397" spans="16:26" x14ac:dyDescent="0.25">
      <c r="P308397" s="7"/>
      <c r="Z308397"/>
    </row>
    <row r="308398" spans="16:26" x14ac:dyDescent="0.25">
      <c r="P308398" s="7"/>
      <c r="Z308398"/>
    </row>
    <row r="308399" spans="16:26" x14ac:dyDescent="0.25">
      <c r="P308399" s="7"/>
      <c r="Z308399"/>
    </row>
    <row r="308400" spans="16:26" x14ac:dyDescent="0.25">
      <c r="P308400" s="7"/>
      <c r="Z308400"/>
    </row>
    <row r="308401" spans="16:26" x14ac:dyDescent="0.25">
      <c r="P308401" s="7"/>
      <c r="Z308401"/>
    </row>
    <row r="308402" spans="16:26" x14ac:dyDescent="0.25">
      <c r="P308402" s="7"/>
      <c r="Z308402"/>
    </row>
    <row r="308403" spans="16:26" x14ac:dyDescent="0.25">
      <c r="P308403" s="7"/>
      <c r="Z308403"/>
    </row>
    <row r="308404" spans="16:26" x14ac:dyDescent="0.25">
      <c r="P308404" s="7"/>
      <c r="Z308404"/>
    </row>
    <row r="308405" spans="16:26" x14ac:dyDescent="0.25">
      <c r="P308405" s="7"/>
      <c r="Z308405"/>
    </row>
    <row r="308406" spans="16:26" x14ac:dyDescent="0.25">
      <c r="P308406" s="7"/>
      <c r="Z308406"/>
    </row>
    <row r="308407" spans="16:26" x14ac:dyDescent="0.25">
      <c r="P308407" s="7"/>
      <c r="Z308407"/>
    </row>
    <row r="308408" spans="16:26" x14ac:dyDescent="0.25">
      <c r="P308408" s="7"/>
      <c r="Z308408"/>
    </row>
    <row r="308409" spans="16:26" x14ac:dyDescent="0.25">
      <c r="P308409" s="7"/>
      <c r="Z308409"/>
    </row>
    <row r="308410" spans="16:26" x14ac:dyDescent="0.25">
      <c r="P308410" s="7"/>
      <c r="Z308410"/>
    </row>
    <row r="308411" spans="16:26" x14ac:dyDescent="0.25">
      <c r="P308411" s="7"/>
      <c r="Z308411"/>
    </row>
    <row r="308412" spans="16:26" x14ac:dyDescent="0.25">
      <c r="P308412" s="7"/>
      <c r="Z308412"/>
    </row>
    <row r="308413" spans="16:26" x14ac:dyDescent="0.25">
      <c r="P308413" s="7"/>
      <c r="Z308413"/>
    </row>
    <row r="308414" spans="16:26" x14ac:dyDescent="0.25">
      <c r="P308414" s="7"/>
      <c r="Z308414"/>
    </row>
    <row r="308415" spans="16:26" x14ac:dyDescent="0.25">
      <c r="P308415" s="7"/>
      <c r="Z308415"/>
    </row>
    <row r="308416" spans="16:26" x14ac:dyDescent="0.25">
      <c r="P308416" s="7"/>
      <c r="Z308416"/>
    </row>
    <row r="308417" spans="16:26" x14ac:dyDescent="0.25">
      <c r="P308417" s="7"/>
      <c r="Z308417"/>
    </row>
    <row r="308418" spans="16:26" x14ac:dyDescent="0.25">
      <c r="P308418" s="7"/>
      <c r="Z308418"/>
    </row>
    <row r="308419" spans="16:26" x14ac:dyDescent="0.25">
      <c r="P308419" s="7"/>
      <c r="Z308419"/>
    </row>
    <row r="308420" spans="16:26" x14ac:dyDescent="0.25">
      <c r="P308420" s="7"/>
      <c r="Z308420"/>
    </row>
    <row r="308421" spans="16:26" x14ac:dyDescent="0.25">
      <c r="P308421" s="7"/>
      <c r="Z308421"/>
    </row>
    <row r="308422" spans="16:26" x14ac:dyDescent="0.25">
      <c r="P308422" s="7"/>
      <c r="Z308422"/>
    </row>
    <row r="308423" spans="16:26" x14ac:dyDescent="0.25">
      <c r="P308423" s="7"/>
      <c r="Z308423"/>
    </row>
    <row r="308424" spans="16:26" x14ac:dyDescent="0.25">
      <c r="P308424" s="7"/>
      <c r="Z308424"/>
    </row>
    <row r="308425" spans="16:26" x14ac:dyDescent="0.25">
      <c r="P308425" s="7"/>
      <c r="Z308425"/>
    </row>
    <row r="308426" spans="16:26" x14ac:dyDescent="0.25">
      <c r="P308426" s="7"/>
      <c r="Z308426"/>
    </row>
    <row r="308427" spans="16:26" x14ac:dyDescent="0.25">
      <c r="P308427" s="7"/>
      <c r="Z308427"/>
    </row>
    <row r="308428" spans="16:26" x14ac:dyDescent="0.25">
      <c r="P308428" s="7"/>
      <c r="Z308428"/>
    </row>
    <row r="308429" spans="16:26" x14ac:dyDescent="0.25">
      <c r="P308429" s="7"/>
      <c r="Z308429"/>
    </row>
    <row r="308430" spans="16:26" x14ac:dyDescent="0.25">
      <c r="P308430" s="7"/>
      <c r="Z308430"/>
    </row>
    <row r="308431" spans="16:26" x14ac:dyDescent="0.25">
      <c r="P308431" s="7"/>
      <c r="Z308431"/>
    </row>
    <row r="308432" spans="16:26" x14ac:dyDescent="0.25">
      <c r="P308432" s="7"/>
      <c r="Z308432"/>
    </row>
    <row r="308433" spans="16:26" x14ac:dyDescent="0.25">
      <c r="P308433" s="7"/>
      <c r="Z308433"/>
    </row>
    <row r="308434" spans="16:26" x14ac:dyDescent="0.25">
      <c r="P308434" s="7"/>
      <c r="Z308434"/>
    </row>
    <row r="308435" spans="16:26" x14ac:dyDescent="0.25">
      <c r="P308435" s="7"/>
      <c r="Z308435"/>
    </row>
    <row r="308436" spans="16:26" x14ac:dyDescent="0.25">
      <c r="P308436" s="7"/>
      <c r="Z308436"/>
    </row>
    <row r="308437" spans="16:26" x14ac:dyDescent="0.25">
      <c r="P308437" s="7"/>
      <c r="Z308437"/>
    </row>
    <row r="308438" spans="16:26" x14ac:dyDescent="0.25">
      <c r="P308438" s="7"/>
      <c r="Z308438"/>
    </row>
    <row r="308439" spans="16:26" x14ac:dyDescent="0.25">
      <c r="P308439" s="7"/>
      <c r="Z308439"/>
    </row>
    <row r="308440" spans="16:26" x14ac:dyDescent="0.25">
      <c r="P308440" s="7"/>
      <c r="Z308440"/>
    </row>
    <row r="308441" spans="16:26" x14ac:dyDescent="0.25">
      <c r="P308441" s="7"/>
      <c r="Z308441"/>
    </row>
    <row r="308442" spans="16:26" x14ac:dyDescent="0.25">
      <c r="P308442" s="7"/>
      <c r="Z308442"/>
    </row>
    <row r="308443" spans="16:26" x14ac:dyDescent="0.25">
      <c r="P308443" s="7"/>
      <c r="Z308443"/>
    </row>
    <row r="308444" spans="16:26" x14ac:dyDescent="0.25">
      <c r="P308444" s="7"/>
      <c r="Z308444"/>
    </row>
    <row r="308445" spans="16:26" x14ac:dyDescent="0.25">
      <c r="P308445" s="7"/>
      <c r="Z308445"/>
    </row>
    <row r="308446" spans="16:26" x14ac:dyDescent="0.25">
      <c r="P308446" s="7"/>
      <c r="Z308446"/>
    </row>
    <row r="308447" spans="16:26" x14ac:dyDescent="0.25">
      <c r="P308447" s="7"/>
      <c r="Z308447"/>
    </row>
    <row r="308448" spans="16:26" x14ac:dyDescent="0.25">
      <c r="P308448" s="7"/>
      <c r="Z308448"/>
    </row>
    <row r="308449" spans="16:26" x14ac:dyDescent="0.25">
      <c r="P308449" s="7"/>
      <c r="Z308449"/>
    </row>
    <row r="308450" spans="16:26" x14ac:dyDescent="0.25">
      <c r="P308450" s="7"/>
      <c r="Z308450"/>
    </row>
    <row r="308451" spans="16:26" x14ac:dyDescent="0.25">
      <c r="P308451" s="7"/>
      <c r="Z308451"/>
    </row>
    <row r="308452" spans="16:26" x14ac:dyDescent="0.25">
      <c r="P308452" s="7"/>
      <c r="Z308452"/>
    </row>
    <row r="308453" spans="16:26" x14ac:dyDescent="0.25">
      <c r="P308453" s="7"/>
      <c r="Z308453"/>
    </row>
    <row r="308454" spans="16:26" x14ac:dyDescent="0.25">
      <c r="P308454" s="7"/>
      <c r="Z308454"/>
    </row>
    <row r="308455" spans="16:26" x14ac:dyDescent="0.25">
      <c r="P308455" s="7"/>
      <c r="Z308455"/>
    </row>
    <row r="308456" spans="16:26" x14ac:dyDescent="0.25">
      <c r="P308456" s="7"/>
      <c r="Z308456"/>
    </row>
    <row r="308457" spans="16:26" x14ac:dyDescent="0.25">
      <c r="P308457" s="7"/>
      <c r="Z308457"/>
    </row>
    <row r="308458" spans="16:26" x14ac:dyDescent="0.25">
      <c r="P308458" s="7"/>
      <c r="Z308458"/>
    </row>
    <row r="308459" spans="16:26" x14ac:dyDescent="0.25">
      <c r="P308459" s="7"/>
      <c r="Z308459"/>
    </row>
    <row r="308460" spans="16:26" x14ac:dyDescent="0.25">
      <c r="P308460" s="7"/>
      <c r="Z308460"/>
    </row>
    <row r="308461" spans="16:26" x14ac:dyDescent="0.25">
      <c r="P308461" s="7"/>
      <c r="Z308461"/>
    </row>
    <row r="308462" spans="16:26" x14ac:dyDescent="0.25">
      <c r="P308462" s="7"/>
      <c r="Z308462"/>
    </row>
    <row r="308463" spans="16:26" x14ac:dyDescent="0.25">
      <c r="P308463" s="7"/>
      <c r="Z308463"/>
    </row>
    <row r="308464" spans="16:26" x14ac:dyDescent="0.25">
      <c r="P308464" s="7"/>
      <c r="Z308464"/>
    </row>
    <row r="308465" spans="16:26" x14ac:dyDescent="0.25">
      <c r="P308465" s="7"/>
      <c r="Z308465"/>
    </row>
    <row r="308466" spans="16:26" x14ac:dyDescent="0.25">
      <c r="P308466" s="7"/>
      <c r="Z308466"/>
    </row>
    <row r="308467" spans="16:26" x14ac:dyDescent="0.25">
      <c r="P308467" s="7"/>
      <c r="Z308467"/>
    </row>
    <row r="308468" spans="16:26" x14ac:dyDescent="0.25">
      <c r="P308468" s="7"/>
      <c r="Z308468"/>
    </row>
    <row r="308469" spans="16:26" x14ac:dyDescent="0.25">
      <c r="P308469" s="7"/>
      <c r="Z308469"/>
    </row>
    <row r="308470" spans="16:26" x14ac:dyDescent="0.25">
      <c r="P308470" s="7"/>
      <c r="Z308470"/>
    </row>
    <row r="308471" spans="16:26" x14ac:dyDescent="0.25">
      <c r="P308471" s="7"/>
      <c r="Z308471"/>
    </row>
    <row r="308472" spans="16:26" x14ac:dyDescent="0.25">
      <c r="P308472" s="7"/>
      <c r="Z308472"/>
    </row>
    <row r="308473" spans="16:26" x14ac:dyDescent="0.25">
      <c r="P308473" s="7"/>
      <c r="Z308473"/>
    </row>
    <row r="308474" spans="16:26" x14ac:dyDescent="0.25">
      <c r="P308474" s="7"/>
      <c r="Z308474"/>
    </row>
    <row r="308475" spans="16:26" x14ac:dyDescent="0.25">
      <c r="P308475" s="7"/>
      <c r="Z308475"/>
    </row>
    <row r="308476" spans="16:26" x14ac:dyDescent="0.25">
      <c r="P308476" s="7"/>
      <c r="Z308476"/>
    </row>
    <row r="308477" spans="16:26" x14ac:dyDescent="0.25">
      <c r="P308477" s="7"/>
      <c r="Z308477"/>
    </row>
    <row r="308478" spans="16:26" x14ac:dyDescent="0.25">
      <c r="P308478" s="7"/>
      <c r="Z308478"/>
    </row>
    <row r="308479" spans="16:26" x14ac:dyDescent="0.25">
      <c r="P308479" s="7"/>
      <c r="Z308479"/>
    </row>
    <row r="308480" spans="16:26" x14ac:dyDescent="0.25">
      <c r="P308480" s="7"/>
      <c r="Z308480"/>
    </row>
    <row r="308481" spans="16:26" x14ac:dyDescent="0.25">
      <c r="P308481" s="7"/>
      <c r="Z308481"/>
    </row>
    <row r="308482" spans="16:26" x14ac:dyDescent="0.25">
      <c r="P308482" s="7"/>
      <c r="Z308482"/>
    </row>
    <row r="308483" spans="16:26" x14ac:dyDescent="0.25">
      <c r="P308483" s="7"/>
      <c r="Z308483"/>
    </row>
    <row r="308484" spans="16:26" x14ac:dyDescent="0.25">
      <c r="P308484" s="7"/>
      <c r="Z308484"/>
    </row>
    <row r="308485" spans="16:26" x14ac:dyDescent="0.25">
      <c r="P308485" s="7"/>
      <c r="Z308485"/>
    </row>
    <row r="308486" spans="16:26" x14ac:dyDescent="0.25">
      <c r="P308486" s="7"/>
      <c r="Z308486"/>
    </row>
    <row r="308487" spans="16:26" x14ac:dyDescent="0.25">
      <c r="P308487" s="7"/>
      <c r="Z308487"/>
    </row>
    <row r="308488" spans="16:26" x14ac:dyDescent="0.25">
      <c r="P308488" s="7"/>
      <c r="Z308488"/>
    </row>
    <row r="308489" spans="16:26" x14ac:dyDescent="0.25">
      <c r="P308489" s="7"/>
      <c r="Z308489"/>
    </row>
    <row r="308490" spans="16:26" x14ac:dyDescent="0.25">
      <c r="P308490" s="7"/>
      <c r="Z308490"/>
    </row>
    <row r="308491" spans="16:26" x14ac:dyDescent="0.25">
      <c r="P308491" s="7"/>
      <c r="Z308491"/>
    </row>
    <row r="308492" spans="16:26" x14ac:dyDescent="0.25">
      <c r="P308492" s="7"/>
      <c r="Z308492"/>
    </row>
    <row r="308493" spans="16:26" x14ac:dyDescent="0.25">
      <c r="P308493" s="7"/>
      <c r="Z308493"/>
    </row>
    <row r="308494" spans="16:26" x14ac:dyDescent="0.25">
      <c r="P308494" s="7"/>
      <c r="Z308494"/>
    </row>
    <row r="308495" spans="16:26" x14ac:dyDescent="0.25">
      <c r="P308495" s="7"/>
      <c r="Z308495"/>
    </row>
    <row r="308496" spans="16:26" x14ac:dyDescent="0.25">
      <c r="P308496" s="7"/>
      <c r="Z308496"/>
    </row>
    <row r="308497" spans="16:26" x14ac:dyDescent="0.25">
      <c r="P308497" s="7"/>
      <c r="Z308497"/>
    </row>
    <row r="308498" spans="16:26" x14ac:dyDescent="0.25">
      <c r="P308498" s="7"/>
      <c r="Z308498"/>
    </row>
    <row r="308499" spans="16:26" x14ac:dyDescent="0.25">
      <c r="P308499" s="7"/>
      <c r="Z308499"/>
    </row>
    <row r="308500" spans="16:26" x14ac:dyDescent="0.25">
      <c r="P308500" s="7"/>
      <c r="Z308500"/>
    </row>
    <row r="308501" spans="16:26" x14ac:dyDescent="0.25">
      <c r="P308501" s="7"/>
      <c r="Z308501"/>
    </row>
    <row r="308502" spans="16:26" x14ac:dyDescent="0.25">
      <c r="P308502" s="7"/>
      <c r="Z308502"/>
    </row>
    <row r="308503" spans="16:26" x14ac:dyDescent="0.25">
      <c r="P308503" s="7"/>
      <c r="Z308503"/>
    </row>
    <row r="308504" spans="16:26" x14ac:dyDescent="0.25">
      <c r="P308504" s="7"/>
      <c r="Z308504"/>
    </row>
    <row r="308505" spans="16:26" x14ac:dyDescent="0.25">
      <c r="P308505" s="7"/>
      <c r="Z308505"/>
    </row>
    <row r="308506" spans="16:26" x14ac:dyDescent="0.25">
      <c r="P308506" s="7"/>
      <c r="Z308506"/>
    </row>
    <row r="308507" spans="16:26" x14ac:dyDescent="0.25">
      <c r="P308507" s="7"/>
      <c r="Z308507"/>
    </row>
    <row r="308508" spans="16:26" x14ac:dyDescent="0.25">
      <c r="P308508" s="7"/>
      <c r="Z308508"/>
    </row>
    <row r="308509" spans="16:26" x14ac:dyDescent="0.25">
      <c r="P308509" s="7"/>
      <c r="Z308509"/>
    </row>
    <row r="308510" spans="16:26" x14ac:dyDescent="0.25">
      <c r="P308510" s="7"/>
      <c r="Z308510"/>
    </row>
    <row r="308511" spans="16:26" x14ac:dyDescent="0.25">
      <c r="P308511" s="7"/>
      <c r="Z308511"/>
    </row>
    <row r="308512" spans="16:26" x14ac:dyDescent="0.25">
      <c r="P308512" s="7"/>
      <c r="Z308512"/>
    </row>
    <row r="308513" spans="16:26" x14ac:dyDescent="0.25">
      <c r="P308513" s="7"/>
      <c r="Z308513"/>
    </row>
    <row r="308514" spans="16:26" x14ac:dyDescent="0.25">
      <c r="P308514" s="7"/>
      <c r="Z308514"/>
    </row>
    <row r="308515" spans="16:26" x14ac:dyDescent="0.25">
      <c r="P308515" s="7"/>
      <c r="Z308515"/>
    </row>
    <row r="308516" spans="16:26" x14ac:dyDescent="0.25">
      <c r="P308516" s="7"/>
      <c r="Z308516"/>
    </row>
    <row r="308517" spans="16:26" x14ac:dyDescent="0.25">
      <c r="P308517" s="7"/>
      <c r="Z308517"/>
    </row>
    <row r="308518" spans="16:26" x14ac:dyDescent="0.25">
      <c r="P308518" s="7"/>
      <c r="Z308518"/>
    </row>
    <row r="308519" spans="16:26" x14ac:dyDescent="0.25">
      <c r="P308519" s="7"/>
      <c r="Z308519"/>
    </row>
    <row r="308520" spans="16:26" x14ac:dyDescent="0.25">
      <c r="P308520" s="7"/>
      <c r="Z308520"/>
    </row>
    <row r="308521" spans="16:26" x14ac:dyDescent="0.25">
      <c r="P308521" s="7"/>
      <c r="Z308521"/>
    </row>
    <row r="308522" spans="16:26" x14ac:dyDescent="0.25">
      <c r="P308522" s="7"/>
      <c r="Z308522"/>
    </row>
    <row r="308523" spans="16:26" x14ac:dyDescent="0.25">
      <c r="P308523" s="7"/>
      <c r="Z308523"/>
    </row>
    <row r="308524" spans="16:26" x14ac:dyDescent="0.25">
      <c r="P308524" s="7"/>
      <c r="Z308524"/>
    </row>
    <row r="308525" spans="16:26" x14ac:dyDescent="0.25">
      <c r="P308525" s="7"/>
      <c r="Z308525"/>
    </row>
    <row r="308526" spans="16:26" x14ac:dyDescent="0.25">
      <c r="P308526" s="7"/>
      <c r="Z308526"/>
    </row>
    <row r="308527" spans="16:26" x14ac:dyDescent="0.25">
      <c r="P308527" s="7"/>
      <c r="Z308527"/>
    </row>
    <row r="308528" spans="16:26" x14ac:dyDescent="0.25">
      <c r="P308528" s="7"/>
      <c r="Z308528"/>
    </row>
    <row r="308529" spans="16:26" x14ac:dyDescent="0.25">
      <c r="P308529" s="7"/>
      <c r="Z308529"/>
    </row>
    <row r="308530" spans="16:26" x14ac:dyDescent="0.25">
      <c r="P308530" s="7"/>
      <c r="Z308530"/>
    </row>
    <row r="308531" spans="16:26" x14ac:dyDescent="0.25">
      <c r="P308531" s="7"/>
      <c r="Z308531"/>
    </row>
    <row r="308532" spans="16:26" x14ac:dyDescent="0.25">
      <c r="P308532" s="7"/>
      <c r="Z308532"/>
    </row>
    <row r="308533" spans="16:26" x14ac:dyDescent="0.25">
      <c r="P308533" s="7"/>
      <c r="Z308533"/>
    </row>
    <row r="308534" spans="16:26" x14ac:dyDescent="0.25">
      <c r="P308534" s="7"/>
      <c r="Z308534"/>
    </row>
    <row r="308535" spans="16:26" x14ac:dyDescent="0.25">
      <c r="P308535" s="7"/>
      <c r="Z308535"/>
    </row>
    <row r="308536" spans="16:26" x14ac:dyDescent="0.25">
      <c r="P308536" s="7"/>
      <c r="Z308536"/>
    </row>
    <row r="308537" spans="16:26" x14ac:dyDescent="0.25">
      <c r="P308537" s="7"/>
      <c r="Z308537"/>
    </row>
    <row r="308538" spans="16:26" x14ac:dyDescent="0.25">
      <c r="P308538" s="7"/>
      <c r="Z308538"/>
    </row>
    <row r="308539" spans="16:26" x14ac:dyDescent="0.25">
      <c r="P308539" s="7"/>
      <c r="Z308539"/>
    </row>
    <row r="308540" spans="16:26" x14ac:dyDescent="0.25">
      <c r="P308540" s="7"/>
      <c r="Z308540"/>
    </row>
    <row r="308541" spans="16:26" x14ac:dyDescent="0.25">
      <c r="P308541" s="7"/>
      <c r="Z308541"/>
    </row>
    <row r="308542" spans="16:26" x14ac:dyDescent="0.25">
      <c r="P308542" s="7"/>
      <c r="Z308542"/>
    </row>
    <row r="308543" spans="16:26" x14ac:dyDescent="0.25">
      <c r="P308543" s="7"/>
      <c r="Z308543"/>
    </row>
    <row r="308544" spans="16:26" x14ac:dyDescent="0.25">
      <c r="P308544" s="7"/>
      <c r="Z308544"/>
    </row>
    <row r="308545" spans="16:26" x14ac:dyDescent="0.25">
      <c r="P308545" s="7"/>
      <c r="Z308545"/>
    </row>
    <row r="308546" spans="16:26" x14ac:dyDescent="0.25">
      <c r="P308546" s="7"/>
      <c r="Z308546"/>
    </row>
    <row r="308547" spans="16:26" x14ac:dyDescent="0.25">
      <c r="P308547" s="7"/>
      <c r="Z308547"/>
    </row>
    <row r="308548" spans="16:26" x14ac:dyDescent="0.25">
      <c r="P308548" s="7"/>
      <c r="Z308548"/>
    </row>
    <row r="308549" spans="16:26" x14ac:dyDescent="0.25">
      <c r="P308549" s="7"/>
      <c r="Z308549"/>
    </row>
    <row r="308550" spans="16:26" x14ac:dyDescent="0.25">
      <c r="P308550" s="7"/>
      <c r="Z308550"/>
    </row>
    <row r="308551" spans="16:26" x14ac:dyDescent="0.25">
      <c r="P308551" s="7"/>
      <c r="Z308551"/>
    </row>
    <row r="308552" spans="16:26" x14ac:dyDescent="0.25">
      <c r="P308552" s="7"/>
      <c r="Z308552"/>
    </row>
    <row r="308553" spans="16:26" x14ac:dyDescent="0.25">
      <c r="P308553" s="7"/>
      <c r="Z308553"/>
    </row>
    <row r="308554" spans="16:26" x14ac:dyDescent="0.25">
      <c r="P308554" s="7"/>
      <c r="Z308554"/>
    </row>
    <row r="308555" spans="16:26" x14ac:dyDescent="0.25">
      <c r="P308555" s="7"/>
      <c r="Z308555"/>
    </row>
    <row r="308556" spans="16:26" x14ac:dyDescent="0.25">
      <c r="P308556" s="7"/>
      <c r="Z308556"/>
    </row>
    <row r="308557" spans="16:26" x14ac:dyDescent="0.25">
      <c r="P308557" s="7"/>
      <c r="Z308557"/>
    </row>
    <row r="308558" spans="16:26" x14ac:dyDescent="0.25">
      <c r="P308558" s="7"/>
      <c r="Z308558"/>
    </row>
    <row r="308559" spans="16:26" x14ac:dyDescent="0.25">
      <c r="P308559" s="7"/>
      <c r="Z308559"/>
    </row>
    <row r="308560" spans="16:26" x14ac:dyDescent="0.25">
      <c r="P308560" s="7"/>
      <c r="Z308560"/>
    </row>
    <row r="308561" spans="16:26" x14ac:dyDescent="0.25">
      <c r="P308561" s="7"/>
      <c r="Z308561"/>
    </row>
    <row r="308562" spans="16:26" x14ac:dyDescent="0.25">
      <c r="P308562" s="7"/>
      <c r="Z308562"/>
    </row>
    <row r="308563" spans="16:26" x14ac:dyDescent="0.25">
      <c r="P308563" s="7"/>
      <c r="Z308563"/>
    </row>
    <row r="308564" spans="16:26" x14ac:dyDescent="0.25">
      <c r="P308564" s="7"/>
      <c r="Z308564"/>
    </row>
    <row r="308565" spans="16:26" x14ac:dyDescent="0.25">
      <c r="P308565" s="7"/>
      <c r="Z308565"/>
    </row>
    <row r="308566" spans="16:26" x14ac:dyDescent="0.25">
      <c r="P308566" s="7"/>
      <c r="Z308566"/>
    </row>
    <row r="308567" spans="16:26" x14ac:dyDescent="0.25">
      <c r="P308567" s="7"/>
      <c r="Z308567"/>
    </row>
    <row r="308568" spans="16:26" x14ac:dyDescent="0.25">
      <c r="P308568" s="7"/>
      <c r="Z308568"/>
    </row>
    <row r="308569" spans="16:26" x14ac:dyDescent="0.25">
      <c r="P308569" s="7"/>
      <c r="Z308569"/>
    </row>
    <row r="308570" spans="16:26" x14ac:dyDescent="0.25">
      <c r="P308570" s="7"/>
      <c r="Z308570"/>
    </row>
    <row r="308571" spans="16:26" x14ac:dyDescent="0.25">
      <c r="P308571" s="7"/>
      <c r="Z308571"/>
    </row>
    <row r="308572" spans="16:26" x14ac:dyDescent="0.25">
      <c r="P308572" s="7"/>
      <c r="Z308572"/>
    </row>
    <row r="308573" spans="16:26" x14ac:dyDescent="0.25">
      <c r="P308573" s="7"/>
      <c r="Z308573"/>
    </row>
    <row r="308574" spans="16:26" x14ac:dyDescent="0.25">
      <c r="P308574" s="7"/>
      <c r="Z308574"/>
    </row>
    <row r="308575" spans="16:26" x14ac:dyDescent="0.25">
      <c r="P308575" s="7"/>
      <c r="Z308575"/>
    </row>
    <row r="308576" spans="16:26" x14ac:dyDescent="0.25">
      <c r="P308576" s="7"/>
      <c r="Z308576"/>
    </row>
    <row r="308577" spans="16:26" x14ac:dyDescent="0.25">
      <c r="P308577" s="7"/>
      <c r="Z308577"/>
    </row>
    <row r="308578" spans="16:26" x14ac:dyDescent="0.25">
      <c r="P308578" s="7"/>
      <c r="Z308578"/>
    </row>
    <row r="308579" spans="16:26" x14ac:dyDescent="0.25">
      <c r="P308579" s="7"/>
      <c r="Z308579"/>
    </row>
    <row r="308580" spans="16:26" x14ac:dyDescent="0.25">
      <c r="P308580" s="7"/>
      <c r="Z308580"/>
    </row>
    <row r="308581" spans="16:26" x14ac:dyDescent="0.25">
      <c r="P308581" s="7"/>
      <c r="Z308581"/>
    </row>
    <row r="308582" spans="16:26" x14ac:dyDescent="0.25">
      <c r="P308582" s="7"/>
      <c r="Z308582"/>
    </row>
    <row r="308583" spans="16:26" x14ac:dyDescent="0.25">
      <c r="P308583" s="7"/>
      <c r="Z308583"/>
    </row>
    <row r="308584" spans="16:26" x14ac:dyDescent="0.25">
      <c r="P308584" s="7"/>
      <c r="Z308584"/>
    </row>
    <row r="308585" spans="16:26" x14ac:dyDescent="0.25">
      <c r="P308585" s="7"/>
      <c r="Z308585"/>
    </row>
    <row r="308586" spans="16:26" x14ac:dyDescent="0.25">
      <c r="P308586" s="7"/>
      <c r="Z308586"/>
    </row>
    <row r="308587" spans="16:26" x14ac:dyDescent="0.25">
      <c r="P308587" s="7"/>
      <c r="Z308587"/>
    </row>
    <row r="308588" spans="16:26" x14ac:dyDescent="0.25">
      <c r="P308588" s="7"/>
      <c r="Z308588"/>
    </row>
    <row r="308589" spans="16:26" x14ac:dyDescent="0.25">
      <c r="P308589" s="7"/>
      <c r="Z308589"/>
    </row>
    <row r="308590" spans="16:26" x14ac:dyDescent="0.25">
      <c r="P308590" s="7"/>
      <c r="Z308590"/>
    </row>
    <row r="308591" spans="16:26" x14ac:dyDescent="0.25">
      <c r="P308591" s="7"/>
      <c r="Z308591"/>
    </row>
    <row r="308592" spans="16:26" x14ac:dyDescent="0.25">
      <c r="P308592" s="7"/>
      <c r="Z308592"/>
    </row>
    <row r="308593" spans="16:26" x14ac:dyDescent="0.25">
      <c r="P308593" s="7"/>
      <c r="Z308593"/>
    </row>
    <row r="308594" spans="16:26" x14ac:dyDescent="0.25">
      <c r="P308594" s="7"/>
      <c r="Z308594"/>
    </row>
    <row r="308595" spans="16:26" x14ac:dyDescent="0.25">
      <c r="P308595" s="7"/>
      <c r="Z308595"/>
    </row>
    <row r="308596" spans="16:26" x14ac:dyDescent="0.25">
      <c r="P308596" s="7"/>
      <c r="Z308596"/>
    </row>
    <row r="308597" spans="16:26" x14ac:dyDescent="0.25">
      <c r="P308597" s="7"/>
      <c r="Z308597"/>
    </row>
    <row r="308598" spans="16:26" x14ac:dyDescent="0.25">
      <c r="P308598" s="7"/>
      <c r="Z308598"/>
    </row>
    <row r="308599" spans="16:26" x14ac:dyDescent="0.25">
      <c r="P308599" s="7"/>
      <c r="Z308599"/>
    </row>
    <row r="308600" spans="16:26" x14ac:dyDescent="0.25">
      <c r="P308600" s="7"/>
      <c r="Z308600"/>
    </row>
    <row r="308601" spans="16:26" x14ac:dyDescent="0.25">
      <c r="P308601" s="7"/>
      <c r="Z308601"/>
    </row>
    <row r="308602" spans="16:26" x14ac:dyDescent="0.25">
      <c r="P308602" s="7"/>
      <c r="Z308602"/>
    </row>
    <row r="308603" spans="16:26" x14ac:dyDescent="0.25">
      <c r="P308603" s="7"/>
      <c r="Z308603"/>
    </row>
    <row r="308604" spans="16:26" x14ac:dyDescent="0.25">
      <c r="P308604" s="7"/>
      <c r="Z308604"/>
    </row>
    <row r="308605" spans="16:26" x14ac:dyDescent="0.25">
      <c r="P308605" s="7"/>
      <c r="Z308605"/>
    </row>
    <row r="308606" spans="16:26" x14ac:dyDescent="0.25">
      <c r="P308606" s="7"/>
      <c r="Z308606"/>
    </row>
    <row r="308607" spans="16:26" x14ac:dyDescent="0.25">
      <c r="P308607" s="7"/>
      <c r="Z308607"/>
    </row>
    <row r="308608" spans="16:26" x14ac:dyDescent="0.25">
      <c r="P308608" s="7"/>
      <c r="Z308608"/>
    </row>
    <row r="308609" spans="16:26" x14ac:dyDescent="0.25">
      <c r="P308609" s="7"/>
      <c r="Z308609"/>
    </row>
    <row r="308610" spans="16:26" x14ac:dyDescent="0.25">
      <c r="P308610" s="7"/>
      <c r="Z308610"/>
    </row>
    <row r="308611" spans="16:26" x14ac:dyDescent="0.25">
      <c r="P308611" s="7"/>
      <c r="Z308611"/>
    </row>
    <row r="308612" spans="16:26" x14ac:dyDescent="0.25">
      <c r="P308612" s="7"/>
      <c r="Z308612"/>
    </row>
    <row r="308613" spans="16:26" x14ac:dyDescent="0.25">
      <c r="P308613" s="7"/>
      <c r="Z308613"/>
    </row>
    <row r="308614" spans="16:26" x14ac:dyDescent="0.25">
      <c r="P308614" s="7"/>
      <c r="Z308614"/>
    </row>
    <row r="308615" spans="16:26" x14ac:dyDescent="0.25">
      <c r="P308615" s="7"/>
      <c r="Z308615"/>
    </row>
    <row r="308616" spans="16:26" x14ac:dyDescent="0.25">
      <c r="P308616" s="7"/>
      <c r="Z308616"/>
    </row>
    <row r="308617" spans="16:26" x14ac:dyDescent="0.25">
      <c r="P308617" s="7"/>
      <c r="Z308617"/>
    </row>
    <row r="308618" spans="16:26" x14ac:dyDescent="0.25">
      <c r="P308618" s="7"/>
      <c r="Z308618"/>
    </row>
    <row r="308619" spans="16:26" x14ac:dyDescent="0.25">
      <c r="P308619" s="7"/>
      <c r="Z308619"/>
    </row>
    <row r="308620" spans="16:26" x14ac:dyDescent="0.25">
      <c r="P308620" s="7"/>
      <c r="Z308620"/>
    </row>
    <row r="308621" spans="16:26" x14ac:dyDescent="0.25">
      <c r="P308621" s="7"/>
      <c r="Z308621"/>
    </row>
    <row r="308622" spans="16:26" x14ac:dyDescent="0.25">
      <c r="P308622" s="7"/>
      <c r="Z308622"/>
    </row>
    <row r="308623" spans="16:26" x14ac:dyDescent="0.25">
      <c r="P308623" s="7"/>
      <c r="Z308623"/>
    </row>
    <row r="308624" spans="16:26" x14ac:dyDescent="0.25">
      <c r="P308624" s="7"/>
      <c r="Z308624"/>
    </row>
    <row r="308625" spans="16:26" x14ac:dyDescent="0.25">
      <c r="P308625" s="7"/>
      <c r="Z308625"/>
    </row>
    <row r="308626" spans="16:26" x14ac:dyDescent="0.25">
      <c r="P308626" s="7"/>
      <c r="Z308626"/>
    </row>
    <row r="308627" spans="16:26" x14ac:dyDescent="0.25">
      <c r="P308627" s="7"/>
      <c r="Z308627"/>
    </row>
    <row r="308628" spans="16:26" x14ac:dyDescent="0.25">
      <c r="P308628" s="7"/>
      <c r="Z308628"/>
    </row>
    <row r="308629" spans="16:26" x14ac:dyDescent="0.25">
      <c r="P308629" s="7"/>
      <c r="Z308629"/>
    </row>
    <row r="308630" spans="16:26" x14ac:dyDescent="0.25">
      <c r="P308630" s="7"/>
      <c r="Z308630"/>
    </row>
    <row r="308631" spans="16:26" x14ac:dyDescent="0.25">
      <c r="P308631" s="7"/>
      <c r="Z308631"/>
    </row>
    <row r="308632" spans="16:26" x14ac:dyDescent="0.25">
      <c r="P308632" s="7"/>
      <c r="Z308632"/>
    </row>
    <row r="308633" spans="16:26" x14ac:dyDescent="0.25">
      <c r="P308633" s="7"/>
      <c r="Z308633"/>
    </row>
    <row r="308634" spans="16:26" x14ac:dyDescent="0.25">
      <c r="P308634" s="7"/>
      <c r="Z308634"/>
    </row>
    <row r="308635" spans="16:26" x14ac:dyDescent="0.25">
      <c r="P308635" s="7"/>
      <c r="Z308635"/>
    </row>
    <row r="308636" spans="16:26" x14ac:dyDescent="0.25">
      <c r="P308636" s="7"/>
      <c r="Z308636"/>
    </row>
    <row r="308637" spans="16:26" x14ac:dyDescent="0.25">
      <c r="P308637" s="7"/>
      <c r="Z308637"/>
    </row>
    <row r="308638" spans="16:26" x14ac:dyDescent="0.25">
      <c r="P308638" s="7"/>
      <c r="Z308638"/>
    </row>
    <row r="308639" spans="16:26" x14ac:dyDescent="0.25">
      <c r="P308639" s="7"/>
      <c r="Z308639"/>
    </row>
    <row r="308640" spans="16:26" x14ac:dyDescent="0.25">
      <c r="P308640" s="7"/>
      <c r="Z308640"/>
    </row>
    <row r="308641" spans="16:26" x14ac:dyDescent="0.25">
      <c r="P308641" s="7"/>
      <c r="Z308641"/>
    </row>
    <row r="308642" spans="16:26" x14ac:dyDescent="0.25">
      <c r="P308642" s="7"/>
      <c r="Z308642"/>
    </row>
    <row r="308643" spans="16:26" x14ac:dyDescent="0.25">
      <c r="P308643" s="7"/>
      <c r="Z308643"/>
    </row>
    <row r="308644" spans="16:26" x14ac:dyDescent="0.25">
      <c r="P308644" s="7"/>
      <c r="Z308644"/>
    </row>
    <row r="308645" spans="16:26" x14ac:dyDescent="0.25">
      <c r="P308645" s="7"/>
      <c r="Z308645"/>
    </row>
    <row r="308646" spans="16:26" x14ac:dyDescent="0.25">
      <c r="P308646" s="7"/>
      <c r="Z308646"/>
    </row>
    <row r="308647" spans="16:26" x14ac:dyDescent="0.25">
      <c r="P308647" s="7"/>
      <c r="Z308647"/>
    </row>
    <row r="308648" spans="16:26" x14ac:dyDescent="0.25">
      <c r="P308648" s="7"/>
      <c r="Z308648"/>
    </row>
    <row r="308649" spans="16:26" x14ac:dyDescent="0.25">
      <c r="P308649" s="7"/>
      <c r="Z308649"/>
    </row>
    <row r="308650" spans="16:26" x14ac:dyDescent="0.25">
      <c r="P308650" s="7"/>
      <c r="Z308650"/>
    </row>
    <row r="308651" spans="16:26" x14ac:dyDescent="0.25">
      <c r="P308651" s="7"/>
      <c r="Z308651"/>
    </row>
    <row r="308652" spans="16:26" x14ac:dyDescent="0.25">
      <c r="P308652" s="7"/>
      <c r="Z308652"/>
    </row>
    <row r="308653" spans="16:26" x14ac:dyDescent="0.25">
      <c r="P308653" s="7"/>
      <c r="Z308653"/>
    </row>
    <row r="308654" spans="16:26" x14ac:dyDescent="0.25">
      <c r="P308654" s="7"/>
      <c r="Z308654"/>
    </row>
    <row r="308655" spans="16:26" x14ac:dyDescent="0.25">
      <c r="P308655" s="7"/>
      <c r="Z308655"/>
    </row>
    <row r="308656" spans="16:26" x14ac:dyDescent="0.25">
      <c r="P308656" s="7"/>
      <c r="Z308656"/>
    </row>
    <row r="308657" spans="16:26" x14ac:dyDescent="0.25">
      <c r="P308657" s="7"/>
      <c r="Z308657"/>
    </row>
    <row r="308658" spans="16:26" x14ac:dyDescent="0.25">
      <c r="P308658" s="7"/>
      <c r="Z308658"/>
    </row>
    <row r="308659" spans="16:26" x14ac:dyDescent="0.25">
      <c r="P308659" s="7"/>
      <c r="Z308659"/>
    </row>
    <row r="308660" spans="16:26" x14ac:dyDescent="0.25">
      <c r="P308660" s="7"/>
      <c r="Z308660"/>
    </row>
    <row r="308661" spans="16:26" x14ac:dyDescent="0.25">
      <c r="P308661" s="7"/>
      <c r="Z308661"/>
    </row>
    <row r="308662" spans="16:26" x14ac:dyDescent="0.25">
      <c r="P308662" s="7"/>
      <c r="Z308662"/>
    </row>
    <row r="308663" spans="16:26" x14ac:dyDescent="0.25">
      <c r="P308663" s="7"/>
      <c r="Z308663"/>
    </row>
    <row r="308664" spans="16:26" x14ac:dyDescent="0.25">
      <c r="P308664" s="7"/>
      <c r="Z308664"/>
    </row>
    <row r="308665" spans="16:26" x14ac:dyDescent="0.25">
      <c r="P308665" s="7"/>
      <c r="Z308665"/>
    </row>
    <row r="308666" spans="16:26" x14ac:dyDescent="0.25">
      <c r="P308666" s="7"/>
      <c r="Z308666"/>
    </row>
    <row r="308667" spans="16:26" x14ac:dyDescent="0.25">
      <c r="P308667" s="7"/>
      <c r="Z308667"/>
    </row>
    <row r="308668" spans="16:26" x14ac:dyDescent="0.25">
      <c r="P308668" s="7"/>
      <c r="Z308668"/>
    </row>
    <row r="308669" spans="16:26" x14ac:dyDescent="0.25">
      <c r="P308669" s="7"/>
      <c r="Z308669"/>
    </row>
    <row r="308670" spans="16:26" x14ac:dyDescent="0.25">
      <c r="P308670" s="7"/>
      <c r="Z308670"/>
    </row>
    <row r="308671" spans="16:26" x14ac:dyDescent="0.25">
      <c r="P308671" s="7"/>
      <c r="Z308671"/>
    </row>
    <row r="308672" spans="16:26" x14ac:dyDescent="0.25">
      <c r="P308672" s="7"/>
      <c r="Z308672"/>
    </row>
    <row r="308673" spans="16:26" x14ac:dyDescent="0.25">
      <c r="P308673" s="7"/>
      <c r="Z308673"/>
    </row>
    <row r="308674" spans="16:26" x14ac:dyDescent="0.25">
      <c r="P308674" s="7"/>
      <c r="Z308674"/>
    </row>
    <row r="308675" spans="16:26" x14ac:dyDescent="0.25">
      <c r="P308675" s="7"/>
      <c r="Z308675"/>
    </row>
    <row r="308676" spans="16:26" x14ac:dyDescent="0.25">
      <c r="P308676" s="7"/>
      <c r="Z308676"/>
    </row>
    <row r="308677" spans="16:26" x14ac:dyDescent="0.25">
      <c r="P308677" s="7"/>
      <c r="Z308677"/>
    </row>
    <row r="308678" spans="16:26" x14ac:dyDescent="0.25">
      <c r="P308678" s="7"/>
      <c r="Z308678"/>
    </row>
    <row r="308679" spans="16:26" x14ac:dyDescent="0.25">
      <c r="P308679" s="7"/>
      <c r="Z308679"/>
    </row>
    <row r="308680" spans="16:26" x14ac:dyDescent="0.25">
      <c r="P308680" s="7"/>
      <c r="Z308680"/>
    </row>
    <row r="308681" spans="16:26" x14ac:dyDescent="0.25">
      <c r="P308681" s="7"/>
      <c r="Z308681"/>
    </row>
    <row r="308682" spans="16:26" x14ac:dyDescent="0.25">
      <c r="P308682" s="7"/>
      <c r="Z308682"/>
    </row>
    <row r="308683" spans="16:26" x14ac:dyDescent="0.25">
      <c r="P308683" s="7"/>
      <c r="Z308683"/>
    </row>
    <row r="308684" spans="16:26" x14ac:dyDescent="0.25">
      <c r="P308684" s="7"/>
      <c r="Z308684"/>
    </row>
    <row r="308685" spans="16:26" x14ac:dyDescent="0.25">
      <c r="P308685" s="7"/>
      <c r="Z308685"/>
    </row>
    <row r="308686" spans="16:26" x14ac:dyDescent="0.25">
      <c r="P308686" s="7"/>
      <c r="Z308686"/>
    </row>
    <row r="308687" spans="16:26" x14ac:dyDescent="0.25">
      <c r="P308687" s="7"/>
      <c r="Z308687"/>
    </row>
    <row r="308688" spans="16:26" x14ac:dyDescent="0.25">
      <c r="P308688" s="7"/>
      <c r="Z308688"/>
    </row>
    <row r="308689" spans="16:26" x14ac:dyDescent="0.25">
      <c r="P308689" s="7"/>
      <c r="Z308689"/>
    </row>
    <row r="308690" spans="16:26" x14ac:dyDescent="0.25">
      <c r="P308690" s="7"/>
      <c r="Z308690"/>
    </row>
    <row r="308691" spans="16:26" x14ac:dyDescent="0.25">
      <c r="P308691" s="7"/>
      <c r="Z308691"/>
    </row>
    <row r="308692" spans="16:26" x14ac:dyDescent="0.25">
      <c r="P308692" s="7"/>
      <c r="Z308692"/>
    </row>
    <row r="308693" spans="16:26" x14ac:dyDescent="0.25">
      <c r="P308693" s="7"/>
      <c r="Z308693"/>
    </row>
    <row r="308694" spans="16:26" x14ac:dyDescent="0.25">
      <c r="P308694" s="7"/>
      <c r="Z308694"/>
    </row>
    <row r="308695" spans="16:26" x14ac:dyDescent="0.25">
      <c r="P308695" s="7"/>
      <c r="Z308695"/>
    </row>
    <row r="308696" spans="16:26" x14ac:dyDescent="0.25">
      <c r="P308696" s="7"/>
      <c r="Z308696"/>
    </row>
    <row r="308697" spans="16:26" x14ac:dyDescent="0.25">
      <c r="P308697" s="7"/>
      <c r="Z308697"/>
    </row>
    <row r="308698" spans="16:26" x14ac:dyDescent="0.25">
      <c r="P308698" s="7"/>
      <c r="Z308698"/>
    </row>
    <row r="308699" spans="16:26" x14ac:dyDescent="0.25">
      <c r="P308699" s="7"/>
      <c r="Z308699"/>
    </row>
    <row r="308700" spans="16:26" x14ac:dyDescent="0.25">
      <c r="P308700" s="7"/>
      <c r="Z308700"/>
    </row>
    <row r="308701" spans="16:26" x14ac:dyDescent="0.25">
      <c r="P308701" s="7"/>
      <c r="Z308701"/>
    </row>
    <row r="308702" spans="16:26" x14ac:dyDescent="0.25">
      <c r="P308702" s="7"/>
      <c r="Z308702"/>
    </row>
    <row r="308703" spans="16:26" x14ac:dyDescent="0.25">
      <c r="P308703" s="7"/>
      <c r="Z308703"/>
    </row>
    <row r="308704" spans="16:26" x14ac:dyDescent="0.25">
      <c r="P308704" s="7"/>
      <c r="Z308704"/>
    </row>
    <row r="308705" spans="16:26" x14ac:dyDescent="0.25">
      <c r="P308705" s="7"/>
      <c r="Z308705"/>
    </row>
    <row r="308706" spans="16:26" x14ac:dyDescent="0.25">
      <c r="P308706" s="7"/>
      <c r="Z308706"/>
    </row>
    <row r="308707" spans="16:26" x14ac:dyDescent="0.25">
      <c r="P308707" s="7"/>
      <c r="Z308707"/>
    </row>
    <row r="308708" spans="16:26" x14ac:dyDescent="0.25">
      <c r="P308708" s="7"/>
      <c r="Z308708"/>
    </row>
    <row r="308709" spans="16:26" x14ac:dyDescent="0.25">
      <c r="P308709" s="7"/>
      <c r="Z308709"/>
    </row>
    <row r="308710" spans="16:26" x14ac:dyDescent="0.25">
      <c r="P308710" s="7"/>
      <c r="Z308710"/>
    </row>
    <row r="308711" spans="16:26" x14ac:dyDescent="0.25">
      <c r="P308711" s="7"/>
      <c r="Z308711"/>
    </row>
    <row r="308712" spans="16:26" x14ac:dyDescent="0.25">
      <c r="P308712" s="7"/>
      <c r="Z308712"/>
    </row>
    <row r="308713" spans="16:26" x14ac:dyDescent="0.25">
      <c r="P308713" s="7"/>
      <c r="Z308713"/>
    </row>
    <row r="308714" spans="16:26" x14ac:dyDescent="0.25">
      <c r="P308714" s="7"/>
      <c r="Z308714"/>
    </row>
    <row r="308715" spans="16:26" x14ac:dyDescent="0.25">
      <c r="P308715" s="7"/>
      <c r="Z308715"/>
    </row>
    <row r="308716" spans="16:26" x14ac:dyDescent="0.25">
      <c r="P308716" s="7"/>
      <c r="Z308716"/>
    </row>
    <row r="308717" spans="16:26" x14ac:dyDescent="0.25">
      <c r="P308717" s="7"/>
      <c r="Z308717"/>
    </row>
    <row r="308718" spans="16:26" x14ac:dyDescent="0.25">
      <c r="P308718" s="7"/>
      <c r="Z308718"/>
    </row>
    <row r="308719" spans="16:26" x14ac:dyDescent="0.25">
      <c r="P308719" s="7"/>
      <c r="Z308719"/>
    </row>
    <row r="308720" spans="16:26" x14ac:dyDescent="0.25">
      <c r="P308720" s="7"/>
      <c r="Z308720"/>
    </row>
    <row r="308721" spans="16:26" x14ac:dyDescent="0.25">
      <c r="P308721" s="7"/>
      <c r="Z308721"/>
    </row>
    <row r="308722" spans="16:26" x14ac:dyDescent="0.25">
      <c r="P308722" s="7"/>
      <c r="Z308722"/>
    </row>
    <row r="308723" spans="16:26" x14ac:dyDescent="0.25">
      <c r="P308723" s="7"/>
      <c r="Z308723"/>
    </row>
    <row r="308724" spans="16:26" x14ac:dyDescent="0.25">
      <c r="P308724" s="7"/>
      <c r="Z308724"/>
    </row>
    <row r="308725" spans="16:26" x14ac:dyDescent="0.25">
      <c r="P308725" s="7"/>
      <c r="Z308725"/>
    </row>
    <row r="308726" spans="16:26" x14ac:dyDescent="0.25">
      <c r="P308726" s="7"/>
      <c r="Z308726"/>
    </row>
    <row r="308727" spans="16:26" x14ac:dyDescent="0.25">
      <c r="P308727" s="7"/>
      <c r="Z308727"/>
    </row>
    <row r="308728" spans="16:26" x14ac:dyDescent="0.25">
      <c r="P308728" s="7"/>
      <c r="Z308728"/>
    </row>
    <row r="308729" spans="16:26" x14ac:dyDescent="0.25">
      <c r="P308729" s="7"/>
      <c r="Z308729"/>
    </row>
    <row r="308730" spans="16:26" x14ac:dyDescent="0.25">
      <c r="P308730" s="7"/>
      <c r="Z308730"/>
    </row>
    <row r="308731" spans="16:26" x14ac:dyDescent="0.25">
      <c r="P308731" s="7"/>
      <c r="Z308731"/>
    </row>
    <row r="308732" spans="16:26" x14ac:dyDescent="0.25">
      <c r="P308732" s="7"/>
      <c r="Z308732"/>
    </row>
    <row r="308733" spans="16:26" x14ac:dyDescent="0.25">
      <c r="P308733" s="7"/>
      <c r="Z308733"/>
    </row>
    <row r="308734" spans="16:26" x14ac:dyDescent="0.25">
      <c r="P308734" s="7"/>
      <c r="Z308734"/>
    </row>
    <row r="308735" spans="16:26" x14ac:dyDescent="0.25">
      <c r="P308735" s="7"/>
      <c r="Z308735"/>
    </row>
    <row r="308736" spans="16:26" x14ac:dyDescent="0.25">
      <c r="P308736" s="7"/>
      <c r="Z308736"/>
    </row>
    <row r="308737" spans="16:26" x14ac:dyDescent="0.25">
      <c r="P308737" s="7"/>
      <c r="Z308737"/>
    </row>
    <row r="308738" spans="16:26" x14ac:dyDescent="0.25">
      <c r="P308738" s="7"/>
      <c r="Z308738"/>
    </row>
    <row r="308739" spans="16:26" x14ac:dyDescent="0.25">
      <c r="P308739" s="7"/>
      <c r="Z308739"/>
    </row>
    <row r="308740" spans="16:26" x14ac:dyDescent="0.25">
      <c r="P308740" s="7"/>
      <c r="Z308740"/>
    </row>
    <row r="308741" spans="16:26" x14ac:dyDescent="0.25">
      <c r="P308741" s="7"/>
      <c r="Z308741"/>
    </row>
    <row r="308742" spans="16:26" x14ac:dyDescent="0.25">
      <c r="P308742" s="7"/>
      <c r="Z308742"/>
    </row>
    <row r="308743" spans="16:26" x14ac:dyDescent="0.25">
      <c r="P308743" s="7"/>
      <c r="Z308743"/>
    </row>
    <row r="308744" spans="16:26" x14ac:dyDescent="0.25">
      <c r="P308744" s="7"/>
      <c r="Z308744"/>
    </row>
    <row r="308745" spans="16:26" x14ac:dyDescent="0.25">
      <c r="P308745" s="7"/>
      <c r="Z308745"/>
    </row>
    <row r="308746" spans="16:26" x14ac:dyDescent="0.25">
      <c r="P308746" s="7"/>
      <c r="Z308746"/>
    </row>
    <row r="308747" spans="16:26" x14ac:dyDescent="0.25">
      <c r="P308747" s="7"/>
      <c r="Z308747"/>
    </row>
    <row r="308748" spans="16:26" x14ac:dyDescent="0.25">
      <c r="P308748" s="7"/>
      <c r="Z308748"/>
    </row>
    <row r="308749" spans="16:26" x14ac:dyDescent="0.25">
      <c r="P308749" s="7"/>
      <c r="Z308749"/>
    </row>
    <row r="308750" spans="16:26" x14ac:dyDescent="0.25">
      <c r="P308750" s="7"/>
      <c r="Z308750"/>
    </row>
    <row r="308751" spans="16:26" x14ac:dyDescent="0.25">
      <c r="P308751" s="7"/>
      <c r="Z308751"/>
    </row>
    <row r="308752" spans="16:26" x14ac:dyDescent="0.25">
      <c r="P308752" s="7"/>
      <c r="Z308752"/>
    </row>
    <row r="308753" spans="16:26" x14ac:dyDescent="0.25">
      <c r="P308753" s="7"/>
      <c r="Z308753"/>
    </row>
    <row r="308754" spans="16:26" x14ac:dyDescent="0.25">
      <c r="P308754" s="7"/>
      <c r="Z308754"/>
    </row>
    <row r="308755" spans="16:26" x14ac:dyDescent="0.25">
      <c r="P308755" s="7"/>
      <c r="Z308755"/>
    </row>
    <row r="308756" spans="16:26" x14ac:dyDescent="0.25">
      <c r="P308756" s="7"/>
      <c r="Z308756"/>
    </row>
    <row r="308757" spans="16:26" x14ac:dyDescent="0.25">
      <c r="P308757" s="7"/>
      <c r="Z308757"/>
    </row>
    <row r="308758" spans="16:26" x14ac:dyDescent="0.25">
      <c r="P308758" s="7"/>
      <c r="Z308758"/>
    </row>
    <row r="308759" spans="16:26" x14ac:dyDescent="0.25">
      <c r="P308759" s="7"/>
      <c r="Z308759"/>
    </row>
    <row r="308760" spans="16:26" x14ac:dyDescent="0.25">
      <c r="P308760" s="7"/>
      <c r="Z308760"/>
    </row>
    <row r="308761" spans="16:26" x14ac:dyDescent="0.25">
      <c r="P308761" s="7"/>
      <c r="Z308761"/>
    </row>
    <row r="308762" spans="16:26" x14ac:dyDescent="0.25">
      <c r="P308762" s="7"/>
      <c r="Z308762"/>
    </row>
    <row r="308763" spans="16:26" x14ac:dyDescent="0.25">
      <c r="P308763" s="7"/>
      <c r="Z308763"/>
    </row>
    <row r="308764" spans="16:26" x14ac:dyDescent="0.25">
      <c r="P308764" s="7"/>
      <c r="Z308764"/>
    </row>
    <row r="308765" spans="16:26" x14ac:dyDescent="0.25">
      <c r="P308765" s="7"/>
      <c r="Z308765"/>
    </row>
    <row r="308766" spans="16:26" x14ac:dyDescent="0.25">
      <c r="P308766" s="7"/>
      <c r="Z308766"/>
    </row>
    <row r="308767" spans="16:26" x14ac:dyDescent="0.25">
      <c r="P308767" s="7"/>
      <c r="Z308767"/>
    </row>
    <row r="308768" spans="16:26" x14ac:dyDescent="0.25">
      <c r="P308768" s="7"/>
      <c r="Z308768"/>
    </row>
    <row r="308769" spans="16:26" x14ac:dyDescent="0.25">
      <c r="P308769" s="7"/>
      <c r="Z308769"/>
    </row>
    <row r="308770" spans="16:26" x14ac:dyDescent="0.25">
      <c r="P308770" s="7"/>
      <c r="Z308770"/>
    </row>
    <row r="308771" spans="16:26" x14ac:dyDescent="0.25">
      <c r="P308771" s="7"/>
      <c r="Z308771"/>
    </row>
    <row r="308772" spans="16:26" x14ac:dyDescent="0.25">
      <c r="P308772" s="7"/>
      <c r="Z308772"/>
    </row>
    <row r="308773" spans="16:26" x14ac:dyDescent="0.25">
      <c r="P308773" s="7"/>
      <c r="Z308773"/>
    </row>
    <row r="308774" spans="16:26" x14ac:dyDescent="0.25">
      <c r="P308774" s="7"/>
      <c r="Z308774"/>
    </row>
    <row r="308775" spans="16:26" x14ac:dyDescent="0.25">
      <c r="P308775" s="7"/>
      <c r="Z308775"/>
    </row>
    <row r="308776" spans="16:26" x14ac:dyDescent="0.25">
      <c r="P308776" s="7"/>
      <c r="Z308776"/>
    </row>
    <row r="308777" spans="16:26" x14ac:dyDescent="0.25">
      <c r="P308777" s="7"/>
      <c r="Z308777"/>
    </row>
    <row r="308778" spans="16:26" x14ac:dyDescent="0.25">
      <c r="P308778" s="7"/>
      <c r="Z308778"/>
    </row>
    <row r="308779" spans="16:26" x14ac:dyDescent="0.25">
      <c r="P308779" s="7"/>
      <c r="Z308779"/>
    </row>
    <row r="308780" spans="16:26" x14ac:dyDescent="0.25">
      <c r="P308780" s="7"/>
      <c r="Z308780"/>
    </row>
    <row r="308781" spans="16:26" x14ac:dyDescent="0.25">
      <c r="P308781" s="7"/>
      <c r="Z308781"/>
    </row>
    <row r="308782" spans="16:26" x14ac:dyDescent="0.25">
      <c r="P308782" s="7"/>
      <c r="Z308782"/>
    </row>
    <row r="308783" spans="16:26" x14ac:dyDescent="0.25">
      <c r="P308783" s="7"/>
      <c r="Z308783"/>
    </row>
    <row r="308784" spans="16:26" x14ac:dyDescent="0.25">
      <c r="P308784" s="7"/>
      <c r="Z308784"/>
    </row>
    <row r="308785" spans="16:26" x14ac:dyDescent="0.25">
      <c r="P308785" s="7"/>
      <c r="Z308785"/>
    </row>
    <row r="308786" spans="16:26" x14ac:dyDescent="0.25">
      <c r="P308786" s="7"/>
      <c r="Z308786"/>
    </row>
    <row r="308787" spans="16:26" x14ac:dyDescent="0.25">
      <c r="P308787" s="7"/>
      <c r="Z308787"/>
    </row>
    <row r="308788" spans="16:26" x14ac:dyDescent="0.25">
      <c r="P308788" s="7"/>
      <c r="Z308788"/>
    </row>
    <row r="308789" spans="16:26" x14ac:dyDescent="0.25">
      <c r="P308789" s="7"/>
      <c r="Z308789"/>
    </row>
    <row r="308790" spans="16:26" x14ac:dyDescent="0.25">
      <c r="P308790" s="7"/>
      <c r="Z308790"/>
    </row>
    <row r="308791" spans="16:26" x14ac:dyDescent="0.25">
      <c r="P308791" s="7"/>
      <c r="Z308791"/>
    </row>
    <row r="308792" spans="16:26" x14ac:dyDescent="0.25">
      <c r="P308792" s="7"/>
      <c r="Z308792"/>
    </row>
    <row r="308793" spans="16:26" x14ac:dyDescent="0.25">
      <c r="P308793" s="7"/>
      <c r="Z308793"/>
    </row>
    <row r="308794" spans="16:26" x14ac:dyDescent="0.25">
      <c r="P308794" s="7"/>
      <c r="Z308794"/>
    </row>
    <row r="308795" spans="16:26" x14ac:dyDescent="0.25">
      <c r="P308795" s="7"/>
      <c r="Z308795"/>
    </row>
    <row r="308796" spans="16:26" x14ac:dyDescent="0.25">
      <c r="P308796" s="7"/>
      <c r="Z308796"/>
    </row>
    <row r="308797" spans="16:26" x14ac:dyDescent="0.25">
      <c r="P308797" s="7"/>
      <c r="Z308797"/>
    </row>
    <row r="308798" spans="16:26" x14ac:dyDescent="0.25">
      <c r="P308798" s="7"/>
      <c r="Z308798"/>
    </row>
    <row r="308799" spans="16:26" x14ac:dyDescent="0.25">
      <c r="P308799" s="7"/>
      <c r="Z308799"/>
    </row>
    <row r="308800" spans="16:26" x14ac:dyDescent="0.25">
      <c r="P308800" s="7"/>
      <c r="Z308800"/>
    </row>
    <row r="308801" spans="16:26" x14ac:dyDescent="0.25">
      <c r="P308801" s="7"/>
      <c r="Z308801"/>
    </row>
    <row r="308802" spans="16:26" x14ac:dyDescent="0.25">
      <c r="P308802" s="7"/>
      <c r="Z308802"/>
    </row>
    <row r="308803" spans="16:26" x14ac:dyDescent="0.25">
      <c r="P308803" s="7"/>
      <c r="Z308803"/>
    </row>
    <row r="308804" spans="16:26" x14ac:dyDescent="0.25">
      <c r="P308804" s="7"/>
      <c r="Z308804"/>
    </row>
    <row r="308805" spans="16:26" x14ac:dyDescent="0.25">
      <c r="P308805" s="7"/>
      <c r="Z308805"/>
    </row>
    <row r="308806" spans="16:26" x14ac:dyDescent="0.25">
      <c r="P308806" s="7"/>
      <c r="Z308806"/>
    </row>
    <row r="308807" spans="16:26" x14ac:dyDescent="0.25">
      <c r="P308807" s="7"/>
      <c r="Z308807"/>
    </row>
    <row r="308808" spans="16:26" x14ac:dyDescent="0.25">
      <c r="P308808" s="7"/>
      <c r="Z308808"/>
    </row>
    <row r="308809" spans="16:26" x14ac:dyDescent="0.25">
      <c r="P308809" s="7"/>
      <c r="Z308809"/>
    </row>
    <row r="308810" spans="16:26" x14ac:dyDescent="0.25">
      <c r="P308810" s="7"/>
      <c r="Z308810"/>
    </row>
    <row r="308811" spans="16:26" x14ac:dyDescent="0.25">
      <c r="P308811" s="7"/>
      <c r="Z308811"/>
    </row>
    <row r="308812" spans="16:26" x14ac:dyDescent="0.25">
      <c r="P308812" s="7"/>
      <c r="Z308812"/>
    </row>
    <row r="308813" spans="16:26" x14ac:dyDescent="0.25">
      <c r="P308813" s="7"/>
      <c r="Z308813"/>
    </row>
    <row r="308814" spans="16:26" x14ac:dyDescent="0.25">
      <c r="P308814" s="7"/>
      <c r="Z308814"/>
    </row>
    <row r="308815" spans="16:26" x14ac:dyDescent="0.25">
      <c r="P308815" s="7"/>
      <c r="Z308815"/>
    </row>
    <row r="308816" spans="16:26" x14ac:dyDescent="0.25">
      <c r="P308816" s="7"/>
      <c r="Z308816"/>
    </row>
    <row r="308817" spans="16:26" x14ac:dyDescent="0.25">
      <c r="P308817" s="7"/>
      <c r="Z308817"/>
    </row>
    <row r="308818" spans="16:26" x14ac:dyDescent="0.25">
      <c r="P308818" s="7"/>
      <c r="Z308818"/>
    </row>
    <row r="308819" spans="16:26" x14ac:dyDescent="0.25">
      <c r="P308819" s="7"/>
      <c r="Z308819"/>
    </row>
    <row r="308820" spans="16:26" x14ac:dyDescent="0.25">
      <c r="P308820" s="7"/>
      <c r="Z308820"/>
    </row>
    <row r="308821" spans="16:26" x14ac:dyDescent="0.25">
      <c r="P308821" s="7"/>
      <c r="Z308821"/>
    </row>
    <row r="308822" spans="16:26" x14ac:dyDescent="0.25">
      <c r="P308822" s="7"/>
      <c r="Z308822"/>
    </row>
    <row r="308823" spans="16:26" x14ac:dyDescent="0.25">
      <c r="P308823" s="7"/>
      <c r="Z308823"/>
    </row>
    <row r="308824" spans="16:26" x14ac:dyDescent="0.25">
      <c r="P308824" s="7"/>
      <c r="Z308824"/>
    </row>
    <row r="308825" spans="16:26" x14ac:dyDescent="0.25">
      <c r="P308825" s="7"/>
      <c r="Z308825"/>
    </row>
    <row r="308826" spans="16:26" x14ac:dyDescent="0.25">
      <c r="P308826" s="7"/>
      <c r="Z308826"/>
    </row>
    <row r="308827" spans="16:26" x14ac:dyDescent="0.25">
      <c r="P308827" s="7"/>
      <c r="Z308827"/>
    </row>
    <row r="308828" spans="16:26" x14ac:dyDescent="0.25">
      <c r="P308828" s="7"/>
      <c r="Z308828"/>
    </row>
    <row r="308829" spans="16:26" x14ac:dyDescent="0.25">
      <c r="P308829" s="7"/>
      <c r="Z308829"/>
    </row>
    <row r="308830" spans="16:26" x14ac:dyDescent="0.25">
      <c r="P308830" s="7"/>
      <c r="Z308830"/>
    </row>
    <row r="308831" spans="16:26" x14ac:dyDescent="0.25">
      <c r="P308831" s="7"/>
      <c r="Z308831"/>
    </row>
    <row r="308832" spans="16:26" x14ac:dyDescent="0.25">
      <c r="P308832" s="7"/>
      <c r="Z308832"/>
    </row>
    <row r="308833" spans="16:26" x14ac:dyDescent="0.25">
      <c r="P308833" s="7"/>
      <c r="Z308833"/>
    </row>
    <row r="308834" spans="16:26" x14ac:dyDescent="0.25">
      <c r="P308834" s="7"/>
      <c r="Z308834"/>
    </row>
    <row r="308835" spans="16:26" x14ac:dyDescent="0.25">
      <c r="P308835" s="7"/>
      <c r="Z308835"/>
    </row>
    <row r="308836" spans="16:26" x14ac:dyDescent="0.25">
      <c r="P308836" s="7"/>
      <c r="Z308836"/>
    </row>
    <row r="308837" spans="16:26" x14ac:dyDescent="0.25">
      <c r="P308837" s="7"/>
      <c r="Z308837"/>
    </row>
    <row r="308838" spans="16:26" x14ac:dyDescent="0.25">
      <c r="P308838" s="7"/>
      <c r="Z308838"/>
    </row>
    <row r="308839" spans="16:26" x14ac:dyDescent="0.25">
      <c r="P308839" s="7"/>
      <c r="Z308839"/>
    </row>
    <row r="308840" spans="16:26" x14ac:dyDescent="0.25">
      <c r="P308840" s="7"/>
      <c r="Z308840"/>
    </row>
    <row r="308841" spans="16:26" x14ac:dyDescent="0.25">
      <c r="P308841" s="7"/>
      <c r="Z308841"/>
    </row>
    <row r="308842" spans="16:26" x14ac:dyDescent="0.25">
      <c r="P308842" s="7"/>
      <c r="Z308842"/>
    </row>
    <row r="308843" spans="16:26" x14ac:dyDescent="0.25">
      <c r="P308843" s="7"/>
      <c r="Z308843"/>
    </row>
    <row r="308844" spans="16:26" x14ac:dyDescent="0.25">
      <c r="P308844" s="7"/>
      <c r="Z308844"/>
    </row>
    <row r="308845" spans="16:26" x14ac:dyDescent="0.25">
      <c r="P308845" s="7"/>
      <c r="Z308845"/>
    </row>
    <row r="308846" spans="16:26" x14ac:dyDescent="0.25">
      <c r="P308846" s="7"/>
      <c r="Z308846"/>
    </row>
    <row r="308847" spans="16:26" x14ac:dyDescent="0.25">
      <c r="P308847" s="7"/>
      <c r="Z308847"/>
    </row>
    <row r="308848" spans="16:26" x14ac:dyDescent="0.25">
      <c r="P308848" s="7"/>
      <c r="Z308848"/>
    </row>
    <row r="308849" spans="16:26" x14ac:dyDescent="0.25">
      <c r="P308849" s="7"/>
      <c r="Z308849"/>
    </row>
    <row r="308850" spans="16:26" x14ac:dyDescent="0.25">
      <c r="P308850" s="7"/>
      <c r="Z308850"/>
    </row>
    <row r="308851" spans="16:26" x14ac:dyDescent="0.25">
      <c r="P308851" s="7"/>
      <c r="Z308851"/>
    </row>
    <row r="308852" spans="16:26" x14ac:dyDescent="0.25">
      <c r="P308852" s="7"/>
      <c r="Z308852"/>
    </row>
    <row r="308853" spans="16:26" x14ac:dyDescent="0.25">
      <c r="P308853" s="7"/>
      <c r="Z308853"/>
    </row>
    <row r="308854" spans="16:26" x14ac:dyDescent="0.25">
      <c r="P308854" s="7"/>
      <c r="Z308854"/>
    </row>
    <row r="308855" spans="16:26" x14ac:dyDescent="0.25">
      <c r="P308855" s="7"/>
      <c r="Z308855"/>
    </row>
    <row r="308856" spans="16:26" x14ac:dyDescent="0.25">
      <c r="P308856" s="7"/>
      <c r="Z308856"/>
    </row>
    <row r="308857" spans="16:26" x14ac:dyDescent="0.25">
      <c r="P308857" s="7"/>
      <c r="Z308857"/>
    </row>
    <row r="308858" spans="16:26" x14ac:dyDescent="0.25">
      <c r="P308858" s="7"/>
      <c r="Z308858"/>
    </row>
    <row r="308859" spans="16:26" x14ac:dyDescent="0.25">
      <c r="P308859" s="7"/>
      <c r="Z308859"/>
    </row>
    <row r="308860" spans="16:26" x14ac:dyDescent="0.25">
      <c r="P308860" s="7"/>
      <c r="Z308860"/>
    </row>
    <row r="308861" spans="16:26" x14ac:dyDescent="0.25">
      <c r="P308861" s="7"/>
      <c r="Z308861"/>
    </row>
    <row r="308862" spans="16:26" x14ac:dyDescent="0.25">
      <c r="P308862" s="7"/>
      <c r="Z308862"/>
    </row>
    <row r="308863" spans="16:26" x14ac:dyDescent="0.25">
      <c r="P308863" s="7"/>
      <c r="Z308863"/>
    </row>
    <row r="308864" spans="16:26" x14ac:dyDescent="0.25">
      <c r="P308864" s="7"/>
      <c r="Z308864"/>
    </row>
    <row r="308865" spans="16:26" x14ac:dyDescent="0.25">
      <c r="P308865" s="7"/>
      <c r="Z308865"/>
    </row>
    <row r="308866" spans="16:26" x14ac:dyDescent="0.25">
      <c r="P308866" s="7"/>
      <c r="Z308866"/>
    </row>
    <row r="308867" spans="16:26" x14ac:dyDescent="0.25">
      <c r="P308867" s="7"/>
      <c r="Z308867"/>
    </row>
    <row r="308868" spans="16:26" x14ac:dyDescent="0.25">
      <c r="P308868" s="7"/>
      <c r="Z308868"/>
    </row>
    <row r="308869" spans="16:26" x14ac:dyDescent="0.25">
      <c r="P308869" s="7"/>
      <c r="Z308869"/>
    </row>
    <row r="308870" spans="16:26" x14ac:dyDescent="0.25">
      <c r="P308870" s="7"/>
      <c r="Z308870"/>
    </row>
    <row r="308871" spans="16:26" x14ac:dyDescent="0.25">
      <c r="P308871" s="7"/>
      <c r="Z308871"/>
    </row>
    <row r="308872" spans="16:26" x14ac:dyDescent="0.25">
      <c r="P308872" s="7"/>
      <c r="Z308872"/>
    </row>
    <row r="308873" spans="16:26" x14ac:dyDescent="0.25">
      <c r="P308873" s="7"/>
      <c r="Z308873"/>
    </row>
    <row r="308874" spans="16:26" x14ac:dyDescent="0.25">
      <c r="P308874" s="7"/>
      <c r="Z308874"/>
    </row>
    <row r="308875" spans="16:26" x14ac:dyDescent="0.25">
      <c r="P308875" s="7"/>
      <c r="Z308875"/>
    </row>
    <row r="308876" spans="16:26" x14ac:dyDescent="0.25">
      <c r="P308876" s="7"/>
      <c r="Z308876"/>
    </row>
    <row r="308877" spans="16:26" x14ac:dyDescent="0.25">
      <c r="P308877" s="7"/>
      <c r="Z308877"/>
    </row>
    <row r="308878" spans="16:26" x14ac:dyDescent="0.25">
      <c r="P308878" s="7"/>
      <c r="Z308878"/>
    </row>
    <row r="308879" spans="16:26" x14ac:dyDescent="0.25">
      <c r="P308879" s="7"/>
      <c r="Z308879"/>
    </row>
    <row r="308880" spans="16:26" x14ac:dyDescent="0.25">
      <c r="P308880" s="7"/>
      <c r="Z308880"/>
    </row>
    <row r="308881" spans="16:26" x14ac:dyDescent="0.25">
      <c r="P308881" s="7"/>
      <c r="Z308881"/>
    </row>
    <row r="308882" spans="16:26" x14ac:dyDescent="0.25">
      <c r="P308882" s="7"/>
      <c r="Z308882"/>
    </row>
    <row r="308883" spans="16:26" x14ac:dyDescent="0.25">
      <c r="P308883" s="7"/>
      <c r="Z308883"/>
    </row>
    <row r="308884" spans="16:26" x14ac:dyDescent="0.25">
      <c r="P308884" s="7"/>
      <c r="Z308884"/>
    </row>
    <row r="308885" spans="16:26" x14ac:dyDescent="0.25">
      <c r="P308885" s="7"/>
      <c r="Z308885"/>
    </row>
    <row r="308886" spans="16:26" x14ac:dyDescent="0.25">
      <c r="P308886" s="7"/>
      <c r="Z308886"/>
    </row>
    <row r="308887" spans="16:26" x14ac:dyDescent="0.25">
      <c r="P308887" s="7"/>
      <c r="Z308887"/>
    </row>
    <row r="308888" spans="16:26" x14ac:dyDescent="0.25">
      <c r="P308888" s="7"/>
      <c r="Z308888"/>
    </row>
    <row r="308889" spans="16:26" x14ac:dyDescent="0.25">
      <c r="P308889" s="7"/>
      <c r="Z308889"/>
    </row>
    <row r="308890" spans="16:26" x14ac:dyDescent="0.25">
      <c r="P308890" s="7"/>
      <c r="Z308890"/>
    </row>
    <row r="308891" spans="16:26" x14ac:dyDescent="0.25">
      <c r="P308891" s="7"/>
      <c r="Z308891"/>
    </row>
    <row r="308892" spans="16:26" x14ac:dyDescent="0.25">
      <c r="P308892" s="7"/>
      <c r="Z308892"/>
    </row>
    <row r="308893" spans="16:26" x14ac:dyDescent="0.25">
      <c r="P308893" s="7"/>
      <c r="Z308893"/>
    </row>
    <row r="308894" spans="16:26" x14ac:dyDescent="0.25">
      <c r="P308894" s="7"/>
      <c r="Z308894"/>
    </row>
    <row r="308895" spans="16:26" x14ac:dyDescent="0.25">
      <c r="P308895" s="7"/>
      <c r="Z308895"/>
    </row>
    <row r="308896" spans="16:26" x14ac:dyDescent="0.25">
      <c r="P308896" s="7"/>
      <c r="Z308896"/>
    </row>
    <row r="308897" spans="16:26" x14ac:dyDescent="0.25">
      <c r="P308897" s="7"/>
      <c r="Z308897"/>
    </row>
    <row r="308898" spans="16:26" x14ac:dyDescent="0.25">
      <c r="P308898" s="7"/>
      <c r="Z308898"/>
    </row>
    <row r="308899" spans="16:26" x14ac:dyDescent="0.25">
      <c r="P308899" s="7"/>
      <c r="Z308899"/>
    </row>
    <row r="308900" spans="16:26" x14ac:dyDescent="0.25">
      <c r="P308900" s="7"/>
      <c r="Z308900"/>
    </row>
    <row r="308901" spans="16:26" x14ac:dyDescent="0.25">
      <c r="P308901" s="7"/>
      <c r="Z308901"/>
    </row>
    <row r="308902" spans="16:26" x14ac:dyDescent="0.25">
      <c r="P308902" s="7"/>
      <c r="Z308902"/>
    </row>
    <row r="308903" spans="16:26" x14ac:dyDescent="0.25">
      <c r="P308903" s="7"/>
      <c r="Z308903"/>
    </row>
    <row r="308904" spans="16:26" x14ac:dyDescent="0.25">
      <c r="P308904" s="7"/>
      <c r="Z308904"/>
    </row>
    <row r="308905" spans="16:26" x14ac:dyDescent="0.25">
      <c r="P308905" s="7"/>
      <c r="Z308905"/>
    </row>
    <row r="308906" spans="16:26" x14ac:dyDescent="0.25">
      <c r="P308906" s="7"/>
      <c r="Z308906"/>
    </row>
    <row r="308907" spans="16:26" x14ac:dyDescent="0.25">
      <c r="P308907" s="7"/>
      <c r="Z308907"/>
    </row>
    <row r="308908" spans="16:26" x14ac:dyDescent="0.25">
      <c r="P308908" s="7"/>
      <c r="Z308908"/>
    </row>
    <row r="308909" spans="16:26" x14ac:dyDescent="0.25">
      <c r="P308909" s="7"/>
      <c r="Z308909"/>
    </row>
    <row r="308910" spans="16:26" x14ac:dyDescent="0.25">
      <c r="P308910" s="7"/>
      <c r="Z308910"/>
    </row>
    <row r="308911" spans="16:26" x14ac:dyDescent="0.25">
      <c r="P308911" s="7"/>
      <c r="Z308911"/>
    </row>
    <row r="308912" spans="16:26" x14ac:dyDescent="0.25">
      <c r="P308912" s="7"/>
      <c r="Z308912"/>
    </row>
    <row r="308913" spans="16:26" x14ac:dyDescent="0.25">
      <c r="P308913" s="7"/>
      <c r="Z308913"/>
    </row>
    <row r="308914" spans="16:26" x14ac:dyDescent="0.25">
      <c r="P308914" s="7"/>
      <c r="Z308914"/>
    </row>
    <row r="308915" spans="16:26" x14ac:dyDescent="0.25">
      <c r="P308915" s="7"/>
      <c r="Z308915"/>
    </row>
    <row r="308916" spans="16:26" x14ac:dyDescent="0.25">
      <c r="P308916" s="7"/>
      <c r="Z308916"/>
    </row>
    <row r="308917" spans="16:26" x14ac:dyDescent="0.25">
      <c r="P308917" s="7"/>
      <c r="Z308917"/>
    </row>
    <row r="308918" spans="16:26" x14ac:dyDescent="0.25">
      <c r="P308918" s="7"/>
      <c r="Z308918"/>
    </row>
    <row r="308919" spans="16:26" x14ac:dyDescent="0.25">
      <c r="P308919" s="7"/>
      <c r="Z308919"/>
    </row>
    <row r="308920" spans="16:26" x14ac:dyDescent="0.25">
      <c r="P308920" s="7"/>
      <c r="Z308920"/>
    </row>
    <row r="308921" spans="16:26" x14ac:dyDescent="0.25">
      <c r="P308921" s="7"/>
      <c r="Z308921"/>
    </row>
    <row r="308922" spans="16:26" x14ac:dyDescent="0.25">
      <c r="P308922" s="7"/>
      <c r="Z308922"/>
    </row>
    <row r="308923" spans="16:26" x14ac:dyDescent="0.25">
      <c r="P308923" s="7"/>
      <c r="Z308923"/>
    </row>
    <row r="308924" spans="16:26" x14ac:dyDescent="0.25">
      <c r="P308924" s="7"/>
      <c r="Z308924"/>
    </row>
    <row r="308925" spans="16:26" x14ac:dyDescent="0.25">
      <c r="P308925" s="7"/>
      <c r="Z308925"/>
    </row>
    <row r="308926" spans="16:26" x14ac:dyDescent="0.25">
      <c r="P308926" s="7"/>
      <c r="Z308926"/>
    </row>
    <row r="308927" spans="16:26" x14ac:dyDescent="0.25">
      <c r="P308927" s="7"/>
      <c r="Z308927"/>
    </row>
    <row r="308928" spans="16:26" x14ac:dyDescent="0.25">
      <c r="P308928" s="7"/>
      <c r="Z308928"/>
    </row>
    <row r="308929" spans="16:26" x14ac:dyDescent="0.25">
      <c r="P308929" s="7"/>
      <c r="Z308929"/>
    </row>
    <row r="308930" spans="16:26" x14ac:dyDescent="0.25">
      <c r="P308930" s="7"/>
      <c r="Z308930"/>
    </row>
    <row r="308931" spans="16:26" x14ac:dyDescent="0.25">
      <c r="P308931" s="7"/>
      <c r="Z308931"/>
    </row>
    <row r="308932" spans="16:26" x14ac:dyDescent="0.25">
      <c r="P308932" s="7"/>
      <c r="Z308932"/>
    </row>
    <row r="308933" spans="16:26" x14ac:dyDescent="0.25">
      <c r="P308933" s="7"/>
      <c r="Z308933"/>
    </row>
    <row r="308934" spans="16:26" x14ac:dyDescent="0.25">
      <c r="P308934" s="7"/>
      <c r="Z308934"/>
    </row>
    <row r="308935" spans="16:26" x14ac:dyDescent="0.25">
      <c r="P308935" s="7"/>
      <c r="Z308935"/>
    </row>
    <row r="308936" spans="16:26" x14ac:dyDescent="0.25">
      <c r="P308936" s="7"/>
      <c r="Z308936"/>
    </row>
    <row r="308937" spans="16:26" x14ac:dyDescent="0.25">
      <c r="P308937" s="7"/>
      <c r="Z308937"/>
    </row>
    <row r="308938" spans="16:26" x14ac:dyDescent="0.25">
      <c r="P308938" s="7"/>
      <c r="Z308938"/>
    </row>
    <row r="308939" spans="16:26" x14ac:dyDescent="0.25">
      <c r="P308939" s="7"/>
      <c r="Z308939"/>
    </row>
    <row r="308940" spans="16:26" x14ac:dyDescent="0.25">
      <c r="P308940" s="7"/>
      <c r="Z308940"/>
    </row>
    <row r="308941" spans="16:26" x14ac:dyDescent="0.25">
      <c r="P308941" s="7"/>
      <c r="Z308941"/>
    </row>
    <row r="308942" spans="16:26" x14ac:dyDescent="0.25">
      <c r="P308942" s="7"/>
      <c r="Z308942"/>
    </row>
    <row r="308943" spans="16:26" x14ac:dyDescent="0.25">
      <c r="P308943" s="7"/>
      <c r="Z308943"/>
    </row>
    <row r="308944" spans="16:26" x14ac:dyDescent="0.25">
      <c r="P308944" s="7"/>
      <c r="Z308944"/>
    </row>
    <row r="308945" spans="16:26" x14ac:dyDescent="0.25">
      <c r="P308945" s="7"/>
      <c r="Z308945"/>
    </row>
    <row r="308946" spans="16:26" x14ac:dyDescent="0.25">
      <c r="P308946" s="7"/>
      <c r="Z308946"/>
    </row>
    <row r="308947" spans="16:26" x14ac:dyDescent="0.25">
      <c r="P308947" s="7"/>
      <c r="Z308947"/>
    </row>
    <row r="308948" spans="16:26" x14ac:dyDescent="0.25">
      <c r="P308948" s="7"/>
      <c r="Z308948"/>
    </row>
    <row r="308949" spans="16:26" x14ac:dyDescent="0.25">
      <c r="P308949" s="7"/>
      <c r="Z308949"/>
    </row>
    <row r="308950" spans="16:26" x14ac:dyDescent="0.25">
      <c r="P308950" s="7"/>
      <c r="Z308950"/>
    </row>
    <row r="308951" spans="16:26" x14ac:dyDescent="0.25">
      <c r="P308951" s="7"/>
      <c r="Z308951"/>
    </row>
    <row r="308952" spans="16:26" x14ac:dyDescent="0.25">
      <c r="P308952" s="7"/>
      <c r="Z308952"/>
    </row>
    <row r="308953" spans="16:26" x14ac:dyDescent="0.25">
      <c r="P308953" s="7"/>
      <c r="Z308953"/>
    </row>
    <row r="308954" spans="16:26" x14ac:dyDescent="0.25">
      <c r="P308954" s="7"/>
      <c r="Z308954"/>
    </row>
    <row r="308955" spans="16:26" x14ac:dyDescent="0.25">
      <c r="P308955" s="7"/>
      <c r="Z308955"/>
    </row>
    <row r="308956" spans="16:26" x14ac:dyDescent="0.25">
      <c r="P308956" s="7"/>
      <c r="Z308956"/>
    </row>
    <row r="308957" spans="16:26" x14ac:dyDescent="0.25">
      <c r="P308957" s="7"/>
      <c r="Z308957"/>
    </row>
    <row r="308958" spans="16:26" x14ac:dyDescent="0.25">
      <c r="P308958" s="7"/>
      <c r="Z308958"/>
    </row>
    <row r="308959" spans="16:26" x14ac:dyDescent="0.25">
      <c r="P308959" s="7"/>
      <c r="Z308959"/>
    </row>
    <row r="308960" spans="16:26" x14ac:dyDescent="0.25">
      <c r="P308960" s="7"/>
      <c r="Z308960"/>
    </row>
    <row r="308961" spans="16:26" x14ac:dyDescent="0.25">
      <c r="P308961" s="7"/>
      <c r="Z308961"/>
    </row>
    <row r="308962" spans="16:26" x14ac:dyDescent="0.25">
      <c r="P308962" s="7"/>
      <c r="Z308962"/>
    </row>
    <row r="308963" spans="16:26" x14ac:dyDescent="0.25">
      <c r="P308963" s="7"/>
      <c r="Z308963"/>
    </row>
    <row r="308964" spans="16:26" x14ac:dyDescent="0.25">
      <c r="P308964" s="7"/>
      <c r="Z308964"/>
    </row>
    <row r="308965" spans="16:26" x14ac:dyDescent="0.25">
      <c r="P308965" s="7"/>
      <c r="Z308965"/>
    </row>
    <row r="308966" spans="16:26" x14ac:dyDescent="0.25">
      <c r="P308966" s="7"/>
      <c r="Z308966"/>
    </row>
    <row r="308967" spans="16:26" x14ac:dyDescent="0.25">
      <c r="P308967" s="7"/>
      <c r="Z308967"/>
    </row>
    <row r="308968" spans="16:26" x14ac:dyDescent="0.25">
      <c r="P308968" s="7"/>
      <c r="Z308968"/>
    </row>
    <row r="308969" spans="16:26" x14ac:dyDescent="0.25">
      <c r="P308969" s="7"/>
      <c r="Z308969"/>
    </row>
    <row r="308970" spans="16:26" x14ac:dyDescent="0.25">
      <c r="P308970" s="7"/>
      <c r="Z308970"/>
    </row>
    <row r="308971" spans="16:26" x14ac:dyDescent="0.25">
      <c r="P308971" s="7"/>
      <c r="Z308971"/>
    </row>
    <row r="308972" spans="16:26" x14ac:dyDescent="0.25">
      <c r="P308972" s="7"/>
      <c r="Z308972"/>
    </row>
    <row r="308973" spans="16:26" x14ac:dyDescent="0.25">
      <c r="P308973" s="7"/>
      <c r="Z308973"/>
    </row>
    <row r="308974" spans="16:26" x14ac:dyDescent="0.25">
      <c r="P308974" s="7"/>
      <c r="Z308974"/>
    </row>
    <row r="308975" spans="16:26" x14ac:dyDescent="0.25">
      <c r="P308975" s="7"/>
      <c r="Z308975"/>
    </row>
    <row r="308976" spans="16:26" x14ac:dyDescent="0.25">
      <c r="P308976" s="7"/>
      <c r="Z308976"/>
    </row>
    <row r="308977" spans="16:26" x14ac:dyDescent="0.25">
      <c r="P308977" s="7"/>
      <c r="Z308977"/>
    </row>
    <row r="308978" spans="16:26" x14ac:dyDescent="0.25">
      <c r="P308978" s="7"/>
      <c r="Z308978"/>
    </row>
    <row r="308979" spans="16:26" x14ac:dyDescent="0.25">
      <c r="P308979" s="7"/>
      <c r="Z308979"/>
    </row>
    <row r="308980" spans="16:26" x14ac:dyDescent="0.25">
      <c r="P308980" s="7"/>
      <c r="Z308980"/>
    </row>
    <row r="308981" spans="16:26" x14ac:dyDescent="0.25">
      <c r="P308981" s="7"/>
      <c r="Z308981"/>
    </row>
    <row r="308982" spans="16:26" x14ac:dyDescent="0.25">
      <c r="P308982" s="7"/>
      <c r="Z308982"/>
    </row>
    <row r="308983" spans="16:26" x14ac:dyDescent="0.25">
      <c r="P308983" s="7"/>
      <c r="Z308983"/>
    </row>
    <row r="308984" spans="16:26" x14ac:dyDescent="0.25">
      <c r="P308984" s="7"/>
      <c r="Z308984"/>
    </row>
    <row r="308985" spans="16:26" x14ac:dyDescent="0.25">
      <c r="P308985" s="7"/>
      <c r="Z308985"/>
    </row>
    <row r="308986" spans="16:26" x14ac:dyDescent="0.25">
      <c r="P308986" s="7"/>
      <c r="Z308986"/>
    </row>
    <row r="308987" spans="16:26" x14ac:dyDescent="0.25">
      <c r="P308987" s="7"/>
      <c r="Z308987"/>
    </row>
    <row r="308988" spans="16:26" x14ac:dyDescent="0.25">
      <c r="P308988" s="7"/>
      <c r="Z308988"/>
    </row>
    <row r="308989" spans="16:26" x14ac:dyDescent="0.25">
      <c r="P308989" s="7"/>
      <c r="Z308989"/>
    </row>
    <row r="308990" spans="16:26" x14ac:dyDescent="0.25">
      <c r="P308990" s="7"/>
      <c r="Z308990"/>
    </row>
    <row r="308991" spans="16:26" x14ac:dyDescent="0.25">
      <c r="P308991" s="7"/>
      <c r="Z308991"/>
    </row>
    <row r="308992" spans="16:26" x14ac:dyDescent="0.25">
      <c r="P308992" s="7"/>
      <c r="Z308992"/>
    </row>
    <row r="308993" spans="16:26" x14ac:dyDescent="0.25">
      <c r="P308993" s="7"/>
      <c r="Z308993"/>
    </row>
    <row r="308994" spans="16:26" x14ac:dyDescent="0.25">
      <c r="P308994" s="7"/>
      <c r="Z308994"/>
    </row>
    <row r="308995" spans="16:26" x14ac:dyDescent="0.25">
      <c r="P308995" s="7"/>
      <c r="Z308995"/>
    </row>
    <row r="308996" spans="16:26" x14ac:dyDescent="0.25">
      <c r="P308996" s="7"/>
      <c r="Z308996"/>
    </row>
    <row r="308997" spans="16:26" x14ac:dyDescent="0.25">
      <c r="P308997" s="7"/>
      <c r="Z308997"/>
    </row>
    <row r="308998" spans="16:26" x14ac:dyDescent="0.25">
      <c r="P308998" s="7"/>
      <c r="Z308998"/>
    </row>
    <row r="308999" spans="16:26" x14ac:dyDescent="0.25">
      <c r="P308999" s="7"/>
      <c r="Z308999"/>
    </row>
    <row r="309000" spans="16:26" x14ac:dyDescent="0.25">
      <c r="P309000" s="7"/>
      <c r="Z309000"/>
    </row>
    <row r="309001" spans="16:26" x14ac:dyDescent="0.25">
      <c r="P309001" s="7"/>
      <c r="Z309001"/>
    </row>
    <row r="309002" spans="16:26" x14ac:dyDescent="0.25">
      <c r="P309002" s="7"/>
      <c r="Z309002"/>
    </row>
    <row r="309003" spans="16:26" x14ac:dyDescent="0.25">
      <c r="P309003" s="7"/>
      <c r="Z309003"/>
    </row>
    <row r="309004" spans="16:26" x14ac:dyDescent="0.25">
      <c r="P309004" s="7"/>
      <c r="Z309004"/>
    </row>
    <row r="309005" spans="16:26" x14ac:dyDescent="0.25">
      <c r="P309005" s="7"/>
      <c r="Z309005"/>
    </row>
    <row r="309006" spans="16:26" x14ac:dyDescent="0.25">
      <c r="P309006" s="7"/>
      <c r="Z309006"/>
    </row>
    <row r="309007" spans="16:26" x14ac:dyDescent="0.25">
      <c r="P309007" s="7"/>
      <c r="Z309007"/>
    </row>
    <row r="309008" spans="16:26" x14ac:dyDescent="0.25">
      <c r="P309008" s="7"/>
      <c r="Z309008"/>
    </row>
    <row r="309009" spans="16:26" x14ac:dyDescent="0.25">
      <c r="P309009" s="7"/>
      <c r="Z309009"/>
    </row>
    <row r="309010" spans="16:26" x14ac:dyDescent="0.25">
      <c r="P309010" s="7"/>
      <c r="Z309010"/>
    </row>
    <row r="309011" spans="16:26" x14ac:dyDescent="0.25">
      <c r="P309011" s="7"/>
      <c r="Z309011"/>
    </row>
    <row r="309012" spans="16:26" x14ac:dyDescent="0.25">
      <c r="P309012" s="7"/>
      <c r="Z309012"/>
    </row>
    <row r="309013" spans="16:26" x14ac:dyDescent="0.25">
      <c r="P309013" s="7"/>
      <c r="Z309013"/>
    </row>
    <row r="309014" spans="16:26" x14ac:dyDescent="0.25">
      <c r="P309014" s="7"/>
      <c r="Z309014"/>
    </row>
    <row r="309015" spans="16:26" x14ac:dyDescent="0.25">
      <c r="P309015" s="7"/>
      <c r="Z309015"/>
    </row>
    <row r="309016" spans="16:26" x14ac:dyDescent="0.25">
      <c r="P309016" s="7"/>
      <c r="Z309016"/>
    </row>
    <row r="309017" spans="16:26" x14ac:dyDescent="0.25">
      <c r="P309017" s="7"/>
      <c r="Z309017"/>
    </row>
    <row r="309018" spans="16:26" x14ac:dyDescent="0.25">
      <c r="P309018" s="7"/>
      <c r="Z309018"/>
    </row>
    <row r="309019" spans="16:26" x14ac:dyDescent="0.25">
      <c r="P309019" s="7"/>
      <c r="Z309019"/>
    </row>
    <row r="309020" spans="16:26" x14ac:dyDescent="0.25">
      <c r="P309020" s="7"/>
      <c r="Z309020"/>
    </row>
    <row r="309021" spans="16:26" x14ac:dyDescent="0.25">
      <c r="P309021" s="7"/>
      <c r="Z309021"/>
    </row>
    <row r="309022" spans="16:26" x14ac:dyDescent="0.25">
      <c r="P309022" s="7"/>
      <c r="Z309022"/>
    </row>
    <row r="309023" spans="16:26" x14ac:dyDescent="0.25">
      <c r="P309023" s="7"/>
      <c r="Z309023"/>
    </row>
    <row r="309024" spans="16:26" x14ac:dyDescent="0.25">
      <c r="P309024" s="7"/>
      <c r="Z309024"/>
    </row>
    <row r="309025" spans="16:26" x14ac:dyDescent="0.25">
      <c r="P309025" s="7"/>
      <c r="Z309025"/>
    </row>
    <row r="309026" spans="16:26" x14ac:dyDescent="0.25">
      <c r="P309026" s="7"/>
      <c r="Z309026"/>
    </row>
    <row r="309027" spans="16:26" x14ac:dyDescent="0.25">
      <c r="P309027" s="7"/>
      <c r="Z309027"/>
    </row>
    <row r="309028" spans="16:26" x14ac:dyDescent="0.25">
      <c r="P309028" s="7"/>
      <c r="Z309028"/>
    </row>
    <row r="309029" spans="16:26" x14ac:dyDescent="0.25">
      <c r="P309029" s="7"/>
      <c r="Z309029"/>
    </row>
    <row r="309030" spans="16:26" x14ac:dyDescent="0.25">
      <c r="P309030" s="7"/>
      <c r="Z309030"/>
    </row>
    <row r="309031" spans="16:26" x14ac:dyDescent="0.25">
      <c r="P309031" s="7"/>
      <c r="Z309031"/>
    </row>
    <row r="309032" spans="16:26" x14ac:dyDescent="0.25">
      <c r="P309032" s="7"/>
      <c r="Z309032"/>
    </row>
    <row r="309033" spans="16:26" x14ac:dyDescent="0.25">
      <c r="P309033" s="7"/>
      <c r="Z309033"/>
    </row>
    <row r="309034" spans="16:26" x14ac:dyDescent="0.25">
      <c r="P309034" s="7"/>
      <c r="Z309034"/>
    </row>
    <row r="309035" spans="16:26" x14ac:dyDescent="0.25">
      <c r="P309035" s="7"/>
      <c r="Z309035"/>
    </row>
    <row r="309036" spans="16:26" x14ac:dyDescent="0.25">
      <c r="P309036" s="7"/>
      <c r="Z309036"/>
    </row>
    <row r="309037" spans="16:26" x14ac:dyDescent="0.25">
      <c r="P309037" s="7"/>
      <c r="Z309037"/>
    </row>
    <row r="309038" spans="16:26" x14ac:dyDescent="0.25">
      <c r="P309038" s="7"/>
      <c r="Z309038"/>
    </row>
    <row r="309039" spans="16:26" x14ac:dyDescent="0.25">
      <c r="P309039" s="7"/>
      <c r="Z309039"/>
    </row>
    <row r="309040" spans="16:26" x14ac:dyDescent="0.25">
      <c r="P309040" s="7"/>
      <c r="Z309040"/>
    </row>
    <row r="309041" spans="16:26" x14ac:dyDescent="0.25">
      <c r="P309041" s="7"/>
      <c r="Z309041"/>
    </row>
    <row r="309042" spans="16:26" x14ac:dyDescent="0.25">
      <c r="P309042" s="7"/>
      <c r="Z309042"/>
    </row>
    <row r="309043" spans="16:26" x14ac:dyDescent="0.25">
      <c r="P309043" s="7"/>
      <c r="Z309043"/>
    </row>
    <row r="309044" spans="16:26" x14ac:dyDescent="0.25">
      <c r="P309044" s="7"/>
      <c r="Z309044"/>
    </row>
    <row r="309045" spans="16:26" x14ac:dyDescent="0.25">
      <c r="P309045" s="7"/>
      <c r="Z309045"/>
    </row>
    <row r="309046" spans="16:26" x14ac:dyDescent="0.25">
      <c r="P309046" s="7"/>
      <c r="Z309046"/>
    </row>
    <row r="309047" spans="16:26" x14ac:dyDescent="0.25">
      <c r="P309047" s="7"/>
      <c r="Z309047"/>
    </row>
    <row r="309048" spans="16:26" x14ac:dyDescent="0.25">
      <c r="P309048" s="7"/>
      <c r="Z309048"/>
    </row>
    <row r="309049" spans="16:26" x14ac:dyDescent="0.25">
      <c r="P309049" s="7"/>
      <c r="Z309049"/>
    </row>
    <row r="309050" spans="16:26" x14ac:dyDescent="0.25">
      <c r="P309050" s="7"/>
      <c r="Z309050"/>
    </row>
    <row r="309051" spans="16:26" x14ac:dyDescent="0.25">
      <c r="P309051" s="7"/>
      <c r="Z309051"/>
    </row>
    <row r="309052" spans="16:26" x14ac:dyDescent="0.25">
      <c r="P309052" s="7"/>
      <c r="Z309052"/>
    </row>
    <row r="309053" spans="16:26" x14ac:dyDescent="0.25">
      <c r="P309053" s="7"/>
      <c r="Z309053"/>
    </row>
    <row r="309054" spans="16:26" x14ac:dyDescent="0.25">
      <c r="P309054" s="7"/>
      <c r="Z309054"/>
    </row>
    <row r="309055" spans="16:26" x14ac:dyDescent="0.25">
      <c r="P309055" s="7"/>
      <c r="Z309055"/>
    </row>
    <row r="309056" spans="16:26" x14ac:dyDescent="0.25">
      <c r="P309056" s="7"/>
      <c r="Z309056"/>
    </row>
    <row r="309057" spans="16:26" x14ac:dyDescent="0.25">
      <c r="P309057" s="7"/>
      <c r="Z309057"/>
    </row>
    <row r="309058" spans="16:26" x14ac:dyDescent="0.25">
      <c r="P309058" s="7"/>
      <c r="Z309058"/>
    </row>
    <row r="309059" spans="16:26" x14ac:dyDescent="0.25">
      <c r="P309059" s="7"/>
      <c r="Z309059"/>
    </row>
    <row r="309060" spans="16:26" x14ac:dyDescent="0.25">
      <c r="P309060" s="7"/>
      <c r="Z309060"/>
    </row>
    <row r="309061" spans="16:26" x14ac:dyDescent="0.25">
      <c r="P309061" s="7"/>
      <c r="Z309061"/>
    </row>
    <row r="309062" spans="16:26" x14ac:dyDescent="0.25">
      <c r="P309062" s="7"/>
      <c r="Z309062"/>
    </row>
    <row r="309063" spans="16:26" x14ac:dyDescent="0.25">
      <c r="P309063" s="7"/>
      <c r="Z309063"/>
    </row>
    <row r="309064" spans="16:26" x14ac:dyDescent="0.25">
      <c r="P309064" s="7"/>
      <c r="Z309064"/>
    </row>
    <row r="309065" spans="16:26" x14ac:dyDescent="0.25">
      <c r="P309065" s="7"/>
      <c r="Z309065"/>
    </row>
    <row r="309066" spans="16:26" x14ac:dyDescent="0.25">
      <c r="P309066" s="7"/>
      <c r="Z309066"/>
    </row>
    <row r="309067" spans="16:26" x14ac:dyDescent="0.25">
      <c r="P309067" s="7"/>
      <c r="Z309067"/>
    </row>
    <row r="309068" spans="16:26" x14ac:dyDescent="0.25">
      <c r="P309068" s="7"/>
      <c r="Z309068"/>
    </row>
    <row r="309069" spans="16:26" x14ac:dyDescent="0.25">
      <c r="P309069" s="7"/>
      <c r="Z309069"/>
    </row>
    <row r="309070" spans="16:26" x14ac:dyDescent="0.25">
      <c r="P309070" s="7"/>
      <c r="Z309070"/>
    </row>
    <row r="309071" spans="16:26" x14ac:dyDescent="0.25">
      <c r="P309071" s="7"/>
      <c r="Z309071"/>
    </row>
    <row r="309072" spans="16:26" x14ac:dyDescent="0.25">
      <c r="P309072" s="7"/>
      <c r="Z309072"/>
    </row>
    <row r="309073" spans="16:26" x14ac:dyDescent="0.25">
      <c r="P309073" s="7"/>
      <c r="Z309073"/>
    </row>
    <row r="309074" spans="16:26" x14ac:dyDescent="0.25">
      <c r="P309074" s="7"/>
      <c r="Z309074"/>
    </row>
    <row r="309075" spans="16:26" x14ac:dyDescent="0.25">
      <c r="P309075" s="7"/>
      <c r="Z309075"/>
    </row>
    <row r="309076" spans="16:26" x14ac:dyDescent="0.25">
      <c r="P309076" s="7"/>
      <c r="Z309076"/>
    </row>
    <row r="309077" spans="16:26" x14ac:dyDescent="0.25">
      <c r="P309077" s="7"/>
      <c r="Z309077"/>
    </row>
    <row r="309078" spans="16:26" x14ac:dyDescent="0.25">
      <c r="P309078" s="7"/>
      <c r="Z309078"/>
    </row>
    <row r="309079" spans="16:26" x14ac:dyDescent="0.25">
      <c r="P309079" s="7"/>
      <c r="Z309079"/>
    </row>
    <row r="309080" spans="16:26" x14ac:dyDescent="0.25">
      <c r="P309080" s="7"/>
      <c r="Z309080"/>
    </row>
    <row r="309081" spans="16:26" x14ac:dyDescent="0.25">
      <c r="P309081" s="7"/>
      <c r="Z309081"/>
    </row>
    <row r="309082" spans="16:26" x14ac:dyDescent="0.25">
      <c r="P309082" s="7"/>
      <c r="Z309082"/>
    </row>
    <row r="309083" spans="16:26" x14ac:dyDescent="0.25">
      <c r="P309083" s="7"/>
      <c r="Z309083"/>
    </row>
    <row r="309084" spans="16:26" x14ac:dyDescent="0.25">
      <c r="P309084" s="7"/>
      <c r="Z309084"/>
    </row>
    <row r="309085" spans="16:26" x14ac:dyDescent="0.25">
      <c r="P309085" s="7"/>
      <c r="Z309085"/>
    </row>
    <row r="309086" spans="16:26" x14ac:dyDescent="0.25">
      <c r="P309086" s="7"/>
      <c r="Z309086"/>
    </row>
    <row r="309087" spans="16:26" x14ac:dyDescent="0.25">
      <c r="P309087" s="7"/>
      <c r="Z309087"/>
    </row>
    <row r="309088" spans="16:26" x14ac:dyDescent="0.25">
      <c r="P309088" s="7"/>
      <c r="Z309088"/>
    </row>
    <row r="309089" spans="16:26" x14ac:dyDescent="0.25">
      <c r="P309089" s="7"/>
      <c r="Z309089"/>
    </row>
    <row r="309090" spans="16:26" x14ac:dyDescent="0.25">
      <c r="P309090" s="7"/>
      <c r="Z309090"/>
    </row>
    <row r="309091" spans="16:26" x14ac:dyDescent="0.25">
      <c r="P309091" s="7"/>
      <c r="Z309091"/>
    </row>
    <row r="309092" spans="16:26" x14ac:dyDescent="0.25">
      <c r="P309092" s="7"/>
      <c r="Z309092"/>
    </row>
    <row r="309093" spans="16:26" x14ac:dyDescent="0.25">
      <c r="P309093" s="7"/>
      <c r="Z309093"/>
    </row>
    <row r="309094" spans="16:26" x14ac:dyDescent="0.25">
      <c r="P309094" s="7"/>
      <c r="Z309094"/>
    </row>
    <row r="309095" spans="16:26" x14ac:dyDescent="0.25">
      <c r="P309095" s="7"/>
      <c r="Z309095"/>
    </row>
    <row r="309096" spans="16:26" x14ac:dyDescent="0.25">
      <c r="P309096" s="7"/>
      <c r="Z309096"/>
    </row>
    <row r="309097" spans="16:26" x14ac:dyDescent="0.25">
      <c r="P309097" s="7"/>
      <c r="Z309097"/>
    </row>
    <row r="309098" spans="16:26" x14ac:dyDescent="0.25">
      <c r="P309098" s="7"/>
      <c r="Z309098"/>
    </row>
    <row r="309099" spans="16:26" x14ac:dyDescent="0.25">
      <c r="P309099" s="7"/>
      <c r="Z309099"/>
    </row>
    <row r="309100" spans="16:26" x14ac:dyDescent="0.25">
      <c r="P309100" s="7"/>
      <c r="Z309100"/>
    </row>
    <row r="309101" spans="16:26" x14ac:dyDescent="0.25">
      <c r="P309101" s="7"/>
      <c r="Z309101"/>
    </row>
    <row r="309102" spans="16:26" x14ac:dyDescent="0.25">
      <c r="P309102" s="7"/>
      <c r="Z309102"/>
    </row>
    <row r="309103" spans="16:26" x14ac:dyDescent="0.25">
      <c r="P309103" s="7"/>
      <c r="Z309103"/>
    </row>
    <row r="309104" spans="16:26" x14ac:dyDescent="0.25">
      <c r="P309104" s="7"/>
      <c r="Z309104"/>
    </row>
    <row r="309105" spans="16:26" x14ac:dyDescent="0.25">
      <c r="P309105" s="7"/>
      <c r="Z309105"/>
    </row>
    <row r="309106" spans="16:26" x14ac:dyDescent="0.25">
      <c r="P309106" s="7"/>
      <c r="Z309106"/>
    </row>
    <row r="309107" spans="16:26" x14ac:dyDescent="0.25">
      <c r="P309107" s="7"/>
      <c r="Z309107"/>
    </row>
    <row r="309108" spans="16:26" x14ac:dyDescent="0.25">
      <c r="P309108" s="7"/>
      <c r="Z309108"/>
    </row>
    <row r="309109" spans="16:26" x14ac:dyDescent="0.25">
      <c r="P309109" s="7"/>
      <c r="Z309109"/>
    </row>
    <row r="309110" spans="16:26" x14ac:dyDescent="0.25">
      <c r="P309110" s="7"/>
      <c r="Z309110"/>
    </row>
    <row r="309111" spans="16:26" x14ac:dyDescent="0.25">
      <c r="P309111" s="7"/>
      <c r="Z309111"/>
    </row>
    <row r="309112" spans="16:26" x14ac:dyDescent="0.25">
      <c r="P309112" s="7"/>
      <c r="Z309112"/>
    </row>
    <row r="309113" spans="16:26" x14ac:dyDescent="0.25">
      <c r="P309113" s="7"/>
      <c r="Z309113"/>
    </row>
    <row r="309114" spans="16:26" x14ac:dyDescent="0.25">
      <c r="P309114" s="7"/>
      <c r="Z309114"/>
    </row>
    <row r="309115" spans="16:26" x14ac:dyDescent="0.25">
      <c r="P309115" s="7"/>
      <c r="Z309115"/>
    </row>
    <row r="309116" spans="16:26" x14ac:dyDescent="0.25">
      <c r="P309116" s="7"/>
      <c r="Z309116"/>
    </row>
    <row r="309117" spans="16:26" x14ac:dyDescent="0.25">
      <c r="P309117" s="7"/>
      <c r="Z309117"/>
    </row>
    <row r="309118" spans="16:26" x14ac:dyDescent="0.25">
      <c r="P309118" s="7"/>
      <c r="Z309118"/>
    </row>
    <row r="309119" spans="16:26" x14ac:dyDescent="0.25">
      <c r="P309119" s="7"/>
      <c r="Z309119"/>
    </row>
    <row r="309120" spans="16:26" x14ac:dyDescent="0.25">
      <c r="P309120" s="7"/>
      <c r="Z309120"/>
    </row>
    <row r="309121" spans="16:26" x14ac:dyDescent="0.25">
      <c r="P309121" s="7"/>
      <c r="Z309121"/>
    </row>
    <row r="309122" spans="16:26" x14ac:dyDescent="0.25">
      <c r="P309122" s="7"/>
      <c r="Z309122"/>
    </row>
    <row r="309123" spans="16:26" x14ac:dyDescent="0.25">
      <c r="P309123" s="7"/>
      <c r="Z309123"/>
    </row>
    <row r="309124" spans="16:26" x14ac:dyDescent="0.25">
      <c r="P309124" s="7"/>
      <c r="Z309124"/>
    </row>
    <row r="309125" spans="16:26" x14ac:dyDescent="0.25">
      <c r="P309125" s="7"/>
      <c r="Z309125"/>
    </row>
    <row r="309126" spans="16:26" x14ac:dyDescent="0.25">
      <c r="P309126" s="7"/>
      <c r="Z309126"/>
    </row>
    <row r="309127" spans="16:26" x14ac:dyDescent="0.25">
      <c r="P309127" s="7"/>
      <c r="Z309127"/>
    </row>
    <row r="309128" spans="16:26" x14ac:dyDescent="0.25">
      <c r="P309128" s="7"/>
      <c r="Z309128"/>
    </row>
    <row r="309129" spans="16:26" x14ac:dyDescent="0.25">
      <c r="P309129" s="7"/>
      <c r="Z309129"/>
    </row>
    <row r="309130" spans="16:26" x14ac:dyDescent="0.25">
      <c r="P309130" s="7"/>
      <c r="Z309130"/>
    </row>
    <row r="309131" spans="16:26" x14ac:dyDescent="0.25">
      <c r="P309131" s="7"/>
      <c r="Z309131"/>
    </row>
    <row r="309132" spans="16:26" x14ac:dyDescent="0.25">
      <c r="P309132" s="7"/>
      <c r="Z309132"/>
    </row>
    <row r="309133" spans="16:26" x14ac:dyDescent="0.25">
      <c r="P309133" s="7"/>
      <c r="Z309133"/>
    </row>
    <row r="309134" spans="16:26" x14ac:dyDescent="0.25">
      <c r="P309134" s="7"/>
      <c r="Z309134"/>
    </row>
    <row r="309135" spans="16:26" x14ac:dyDescent="0.25">
      <c r="P309135" s="7"/>
      <c r="Z309135"/>
    </row>
    <row r="309136" spans="16:26" x14ac:dyDescent="0.25">
      <c r="P309136" s="7"/>
      <c r="Z309136"/>
    </row>
    <row r="309137" spans="16:26" x14ac:dyDescent="0.25">
      <c r="P309137" s="7"/>
      <c r="Z309137"/>
    </row>
    <row r="309138" spans="16:26" x14ac:dyDescent="0.25">
      <c r="P309138" s="7"/>
      <c r="Z309138"/>
    </row>
    <row r="309139" spans="16:26" x14ac:dyDescent="0.25">
      <c r="P309139" s="7"/>
      <c r="Z309139"/>
    </row>
    <row r="309140" spans="16:26" x14ac:dyDescent="0.25">
      <c r="P309140" s="7"/>
      <c r="Z309140"/>
    </row>
    <row r="309141" spans="16:26" x14ac:dyDescent="0.25">
      <c r="P309141" s="7"/>
      <c r="Z309141"/>
    </row>
    <row r="309142" spans="16:26" x14ac:dyDescent="0.25">
      <c r="P309142" s="7"/>
      <c r="Z309142"/>
    </row>
    <row r="309143" spans="16:26" x14ac:dyDescent="0.25">
      <c r="P309143" s="7"/>
      <c r="Z309143"/>
    </row>
    <row r="309144" spans="16:26" x14ac:dyDescent="0.25">
      <c r="P309144" s="7"/>
      <c r="Z309144"/>
    </row>
    <row r="309145" spans="16:26" x14ac:dyDescent="0.25">
      <c r="P309145" s="7"/>
      <c r="Z309145"/>
    </row>
    <row r="309146" spans="16:26" x14ac:dyDescent="0.25">
      <c r="P309146" s="7"/>
      <c r="Z309146"/>
    </row>
    <row r="309147" spans="16:26" x14ac:dyDescent="0.25">
      <c r="P309147" s="7"/>
      <c r="Z309147"/>
    </row>
    <row r="309148" spans="16:26" x14ac:dyDescent="0.25">
      <c r="P309148" s="7"/>
      <c r="Z309148"/>
    </row>
    <row r="309149" spans="16:26" x14ac:dyDescent="0.25">
      <c r="P309149" s="7"/>
      <c r="Z309149"/>
    </row>
    <row r="309150" spans="16:26" x14ac:dyDescent="0.25">
      <c r="P309150" s="7"/>
      <c r="Z309150"/>
    </row>
    <row r="309151" spans="16:26" x14ac:dyDescent="0.25">
      <c r="P309151" s="7"/>
      <c r="Z309151"/>
    </row>
    <row r="309152" spans="16:26" x14ac:dyDescent="0.25">
      <c r="P309152" s="7"/>
      <c r="Z309152"/>
    </row>
    <row r="309153" spans="16:26" x14ac:dyDescent="0.25">
      <c r="P309153" s="7"/>
      <c r="Z309153"/>
    </row>
    <row r="309154" spans="16:26" x14ac:dyDescent="0.25">
      <c r="P309154" s="7"/>
      <c r="Z309154"/>
    </row>
    <row r="309155" spans="16:26" x14ac:dyDescent="0.25">
      <c r="P309155" s="7"/>
      <c r="Z309155"/>
    </row>
    <row r="309156" spans="16:26" x14ac:dyDescent="0.25">
      <c r="P309156" s="7"/>
      <c r="Z309156"/>
    </row>
    <row r="309157" spans="16:26" x14ac:dyDescent="0.25">
      <c r="P309157" s="7"/>
      <c r="Z309157"/>
    </row>
    <row r="309158" spans="16:26" x14ac:dyDescent="0.25">
      <c r="P309158" s="7"/>
      <c r="Z309158"/>
    </row>
    <row r="309159" spans="16:26" x14ac:dyDescent="0.25">
      <c r="P309159" s="7"/>
      <c r="Z309159"/>
    </row>
    <row r="309160" spans="16:26" x14ac:dyDescent="0.25">
      <c r="P309160" s="7"/>
      <c r="Z309160"/>
    </row>
    <row r="309161" spans="16:26" x14ac:dyDescent="0.25">
      <c r="P309161" s="7"/>
      <c r="Z309161"/>
    </row>
    <row r="309162" spans="16:26" x14ac:dyDescent="0.25">
      <c r="P309162" s="7"/>
      <c r="Z309162"/>
    </row>
    <row r="309163" spans="16:26" x14ac:dyDescent="0.25">
      <c r="P309163" s="7"/>
      <c r="Z309163"/>
    </row>
    <row r="309164" spans="16:26" x14ac:dyDescent="0.25">
      <c r="P309164" s="7"/>
      <c r="Z309164"/>
    </row>
    <row r="309165" spans="16:26" x14ac:dyDescent="0.25">
      <c r="P309165" s="7"/>
      <c r="Z309165"/>
    </row>
    <row r="309166" spans="16:26" x14ac:dyDescent="0.25">
      <c r="P309166" s="7"/>
      <c r="Z309166"/>
    </row>
    <row r="309167" spans="16:26" x14ac:dyDescent="0.25">
      <c r="P309167" s="7"/>
      <c r="Z309167"/>
    </row>
    <row r="309168" spans="16:26" x14ac:dyDescent="0.25">
      <c r="P309168" s="7"/>
      <c r="Z309168"/>
    </row>
    <row r="309169" spans="16:26" x14ac:dyDescent="0.25">
      <c r="P309169" s="7"/>
      <c r="Z309169"/>
    </row>
    <row r="309170" spans="16:26" x14ac:dyDescent="0.25">
      <c r="P309170" s="7"/>
      <c r="Z309170"/>
    </row>
    <row r="309171" spans="16:26" x14ac:dyDescent="0.25">
      <c r="P309171" s="7"/>
      <c r="Z309171"/>
    </row>
    <row r="309172" spans="16:26" x14ac:dyDescent="0.25">
      <c r="P309172" s="7"/>
      <c r="Z309172"/>
    </row>
    <row r="309173" spans="16:26" x14ac:dyDescent="0.25">
      <c r="P309173" s="7"/>
      <c r="Z309173"/>
    </row>
    <row r="309174" spans="16:26" x14ac:dyDescent="0.25">
      <c r="P309174" s="7"/>
      <c r="Z309174"/>
    </row>
    <row r="309175" spans="16:26" x14ac:dyDescent="0.25">
      <c r="P309175" s="7"/>
      <c r="Z309175"/>
    </row>
    <row r="309176" spans="16:26" x14ac:dyDescent="0.25">
      <c r="P309176" s="7"/>
      <c r="Z309176"/>
    </row>
    <row r="309177" spans="16:26" x14ac:dyDescent="0.25">
      <c r="P309177" s="7"/>
      <c r="Z309177"/>
    </row>
    <row r="309178" spans="16:26" x14ac:dyDescent="0.25">
      <c r="P309178" s="7"/>
      <c r="Z309178"/>
    </row>
    <row r="309179" spans="16:26" x14ac:dyDescent="0.25">
      <c r="P309179" s="7"/>
      <c r="Z309179"/>
    </row>
    <row r="309180" spans="16:26" x14ac:dyDescent="0.25">
      <c r="P309180" s="7"/>
      <c r="Z309180"/>
    </row>
    <row r="309181" spans="16:26" x14ac:dyDescent="0.25">
      <c r="P309181" s="7"/>
      <c r="Z309181"/>
    </row>
    <row r="309182" spans="16:26" x14ac:dyDescent="0.25">
      <c r="P309182" s="7"/>
      <c r="Z309182"/>
    </row>
    <row r="309183" spans="16:26" x14ac:dyDescent="0.25">
      <c r="P309183" s="7"/>
      <c r="Z309183"/>
    </row>
    <row r="309184" spans="16:26" x14ac:dyDescent="0.25">
      <c r="P309184" s="7"/>
      <c r="Z309184"/>
    </row>
    <row r="309185" spans="16:26" x14ac:dyDescent="0.25">
      <c r="P309185" s="7"/>
      <c r="Z309185"/>
    </row>
    <row r="309186" spans="16:26" x14ac:dyDescent="0.25">
      <c r="P309186" s="7"/>
      <c r="Z309186"/>
    </row>
    <row r="309187" spans="16:26" x14ac:dyDescent="0.25">
      <c r="P309187" s="7"/>
      <c r="Z309187"/>
    </row>
    <row r="309188" spans="16:26" x14ac:dyDescent="0.25">
      <c r="P309188" s="7"/>
      <c r="Z309188"/>
    </row>
    <row r="309189" spans="16:26" x14ac:dyDescent="0.25">
      <c r="P309189" s="7"/>
      <c r="Z309189"/>
    </row>
    <row r="309190" spans="16:26" x14ac:dyDescent="0.25">
      <c r="P309190" s="7"/>
      <c r="Z309190"/>
    </row>
    <row r="309191" spans="16:26" x14ac:dyDescent="0.25">
      <c r="P309191" s="7"/>
      <c r="Z309191"/>
    </row>
    <row r="309192" spans="16:26" x14ac:dyDescent="0.25">
      <c r="P309192" s="7"/>
      <c r="Z309192"/>
    </row>
    <row r="309193" spans="16:26" x14ac:dyDescent="0.25">
      <c r="P309193" s="7"/>
      <c r="Z309193"/>
    </row>
    <row r="309194" spans="16:26" x14ac:dyDescent="0.25">
      <c r="P309194" s="7"/>
      <c r="Z309194"/>
    </row>
    <row r="309195" spans="16:26" x14ac:dyDescent="0.25">
      <c r="P309195" s="7"/>
      <c r="Z309195"/>
    </row>
    <row r="309196" spans="16:26" x14ac:dyDescent="0.25">
      <c r="P309196" s="7"/>
      <c r="Z309196"/>
    </row>
    <row r="309197" spans="16:26" x14ac:dyDescent="0.25">
      <c r="P309197" s="7"/>
      <c r="Z309197"/>
    </row>
    <row r="309198" spans="16:26" x14ac:dyDescent="0.25">
      <c r="P309198" s="7"/>
      <c r="Z309198"/>
    </row>
    <row r="309199" spans="16:26" x14ac:dyDescent="0.25">
      <c r="P309199" s="7"/>
      <c r="Z309199"/>
    </row>
    <row r="309200" spans="16:26" x14ac:dyDescent="0.25">
      <c r="P309200" s="7"/>
      <c r="Z309200"/>
    </row>
    <row r="309201" spans="16:26" x14ac:dyDescent="0.25">
      <c r="P309201" s="7"/>
      <c r="Z309201"/>
    </row>
    <row r="309202" spans="16:26" x14ac:dyDescent="0.25">
      <c r="P309202" s="7"/>
      <c r="Z309202"/>
    </row>
    <row r="309203" spans="16:26" x14ac:dyDescent="0.25">
      <c r="P309203" s="7"/>
      <c r="Z309203"/>
    </row>
    <row r="309204" spans="16:26" x14ac:dyDescent="0.25">
      <c r="P309204" s="7"/>
      <c r="Z309204"/>
    </row>
    <row r="309205" spans="16:26" x14ac:dyDescent="0.25">
      <c r="P309205" s="7"/>
      <c r="Z309205"/>
    </row>
    <row r="309206" spans="16:26" x14ac:dyDescent="0.25">
      <c r="P309206" s="7"/>
      <c r="Z309206"/>
    </row>
    <row r="309207" spans="16:26" x14ac:dyDescent="0.25">
      <c r="P309207" s="7"/>
      <c r="Z309207"/>
    </row>
    <row r="309208" spans="16:26" x14ac:dyDescent="0.25">
      <c r="P309208" s="7"/>
      <c r="Z309208"/>
    </row>
    <row r="309209" spans="16:26" x14ac:dyDescent="0.25">
      <c r="P309209" s="7"/>
      <c r="Z309209"/>
    </row>
    <row r="309210" spans="16:26" x14ac:dyDescent="0.25">
      <c r="P309210" s="7"/>
      <c r="Z309210"/>
    </row>
    <row r="309211" spans="16:26" x14ac:dyDescent="0.25">
      <c r="P309211" s="7"/>
      <c r="Z309211"/>
    </row>
    <row r="309212" spans="16:26" x14ac:dyDescent="0.25">
      <c r="P309212" s="7"/>
      <c r="Z309212"/>
    </row>
    <row r="309213" spans="16:26" x14ac:dyDescent="0.25">
      <c r="P309213" s="7"/>
      <c r="Z309213"/>
    </row>
    <row r="309214" spans="16:26" x14ac:dyDescent="0.25">
      <c r="P309214" s="7"/>
      <c r="Z309214"/>
    </row>
    <row r="309215" spans="16:26" x14ac:dyDescent="0.25">
      <c r="P309215" s="7"/>
      <c r="Z309215"/>
    </row>
    <row r="309216" spans="16:26" x14ac:dyDescent="0.25">
      <c r="P309216" s="7"/>
      <c r="Z309216"/>
    </row>
    <row r="309217" spans="16:26" x14ac:dyDescent="0.25">
      <c r="P309217" s="7"/>
      <c r="Z309217"/>
    </row>
    <row r="309218" spans="16:26" x14ac:dyDescent="0.25">
      <c r="P309218" s="7"/>
      <c r="Z309218"/>
    </row>
    <row r="309219" spans="16:26" x14ac:dyDescent="0.25">
      <c r="P309219" s="7"/>
      <c r="Z309219"/>
    </row>
    <row r="309220" spans="16:26" x14ac:dyDescent="0.25">
      <c r="P309220" s="7"/>
      <c r="Z309220"/>
    </row>
    <row r="309221" spans="16:26" x14ac:dyDescent="0.25">
      <c r="P309221" s="7"/>
      <c r="Z309221"/>
    </row>
    <row r="309222" spans="16:26" x14ac:dyDescent="0.25">
      <c r="P309222" s="7"/>
      <c r="Z309222"/>
    </row>
    <row r="309223" spans="16:26" x14ac:dyDescent="0.25">
      <c r="P309223" s="7"/>
      <c r="Z309223"/>
    </row>
    <row r="309224" spans="16:26" x14ac:dyDescent="0.25">
      <c r="P309224" s="7"/>
      <c r="Z309224"/>
    </row>
    <row r="309225" spans="16:26" x14ac:dyDescent="0.25">
      <c r="P309225" s="7"/>
      <c r="Z309225"/>
    </row>
    <row r="309226" spans="16:26" x14ac:dyDescent="0.25">
      <c r="P309226" s="7"/>
      <c r="Z309226"/>
    </row>
    <row r="309227" spans="16:26" x14ac:dyDescent="0.25">
      <c r="P309227" s="7"/>
      <c r="Z309227"/>
    </row>
    <row r="309228" spans="16:26" x14ac:dyDescent="0.25">
      <c r="P309228" s="7"/>
      <c r="Z309228"/>
    </row>
    <row r="309229" spans="16:26" x14ac:dyDescent="0.25">
      <c r="P309229" s="7"/>
      <c r="Z309229"/>
    </row>
    <row r="309230" spans="16:26" x14ac:dyDescent="0.25">
      <c r="P309230" s="7"/>
      <c r="Z309230"/>
    </row>
    <row r="309231" spans="16:26" x14ac:dyDescent="0.25">
      <c r="P309231" s="7"/>
      <c r="Z309231"/>
    </row>
    <row r="309232" spans="16:26" x14ac:dyDescent="0.25">
      <c r="P309232" s="7"/>
      <c r="Z309232"/>
    </row>
    <row r="309233" spans="16:26" x14ac:dyDescent="0.25">
      <c r="P309233" s="7"/>
      <c r="Z309233"/>
    </row>
    <row r="309234" spans="16:26" x14ac:dyDescent="0.25">
      <c r="P309234" s="7"/>
      <c r="Z309234"/>
    </row>
    <row r="309235" spans="16:26" x14ac:dyDescent="0.25">
      <c r="P309235" s="7"/>
      <c r="Z309235"/>
    </row>
    <row r="309236" spans="16:26" x14ac:dyDescent="0.25">
      <c r="P309236" s="7"/>
      <c r="Z309236"/>
    </row>
    <row r="309237" spans="16:26" x14ac:dyDescent="0.25">
      <c r="P309237" s="7"/>
      <c r="Z309237"/>
    </row>
    <row r="309238" spans="16:26" x14ac:dyDescent="0.25">
      <c r="P309238" s="7"/>
      <c r="Z309238"/>
    </row>
    <row r="309239" spans="16:26" x14ac:dyDescent="0.25">
      <c r="P309239" s="7"/>
      <c r="Z309239"/>
    </row>
    <row r="309240" spans="16:26" x14ac:dyDescent="0.25">
      <c r="P309240" s="7"/>
      <c r="Z309240"/>
    </row>
    <row r="309241" spans="16:26" x14ac:dyDescent="0.25">
      <c r="P309241" s="7"/>
      <c r="Z309241"/>
    </row>
    <row r="309242" spans="16:26" x14ac:dyDescent="0.25">
      <c r="P309242" s="7"/>
      <c r="Z309242"/>
    </row>
    <row r="309243" spans="16:26" x14ac:dyDescent="0.25">
      <c r="P309243" s="7"/>
      <c r="Z309243"/>
    </row>
    <row r="309244" spans="16:26" x14ac:dyDescent="0.25">
      <c r="P309244" s="7"/>
      <c r="Z309244"/>
    </row>
    <row r="309245" spans="16:26" x14ac:dyDescent="0.25">
      <c r="P309245" s="7"/>
      <c r="Z309245"/>
    </row>
    <row r="309246" spans="16:26" x14ac:dyDescent="0.25">
      <c r="P309246" s="7"/>
      <c r="Z309246"/>
    </row>
    <row r="309247" spans="16:26" x14ac:dyDescent="0.25">
      <c r="P309247" s="7"/>
      <c r="Z309247"/>
    </row>
    <row r="309248" spans="16:26" x14ac:dyDescent="0.25">
      <c r="P309248" s="7"/>
      <c r="Z309248"/>
    </row>
    <row r="309249" spans="16:26" x14ac:dyDescent="0.25">
      <c r="P309249" s="7"/>
      <c r="Z309249"/>
    </row>
    <row r="309250" spans="16:26" x14ac:dyDescent="0.25">
      <c r="P309250" s="7"/>
      <c r="Z309250"/>
    </row>
    <row r="309251" spans="16:26" x14ac:dyDescent="0.25">
      <c r="P309251" s="7"/>
      <c r="Z309251"/>
    </row>
    <row r="309252" spans="16:26" x14ac:dyDescent="0.25">
      <c r="P309252" s="7"/>
      <c r="Z309252"/>
    </row>
    <row r="309253" spans="16:26" x14ac:dyDescent="0.25">
      <c r="P309253" s="7"/>
      <c r="Z309253"/>
    </row>
    <row r="309254" spans="16:26" x14ac:dyDescent="0.25">
      <c r="P309254" s="7"/>
      <c r="Z309254"/>
    </row>
    <row r="309255" spans="16:26" x14ac:dyDescent="0.25">
      <c r="P309255" s="7"/>
      <c r="Z309255"/>
    </row>
    <row r="309256" spans="16:26" x14ac:dyDescent="0.25">
      <c r="P309256" s="7"/>
      <c r="Z309256"/>
    </row>
    <row r="309257" spans="16:26" x14ac:dyDescent="0.25">
      <c r="P309257" s="7"/>
      <c r="Z309257"/>
    </row>
    <row r="309258" spans="16:26" x14ac:dyDescent="0.25">
      <c r="P309258" s="7"/>
      <c r="Z309258"/>
    </row>
    <row r="309259" spans="16:26" x14ac:dyDescent="0.25">
      <c r="P309259" s="7"/>
      <c r="Z309259"/>
    </row>
    <row r="309260" spans="16:26" x14ac:dyDescent="0.25">
      <c r="P309260" s="7"/>
      <c r="Z309260"/>
    </row>
    <row r="309261" spans="16:26" x14ac:dyDescent="0.25">
      <c r="P309261" s="7"/>
      <c r="Z309261"/>
    </row>
    <row r="309262" spans="16:26" x14ac:dyDescent="0.25">
      <c r="P309262" s="7"/>
      <c r="Z309262"/>
    </row>
    <row r="309263" spans="16:26" x14ac:dyDescent="0.25">
      <c r="P309263" s="7"/>
      <c r="Z309263"/>
    </row>
    <row r="309264" spans="16:26" x14ac:dyDescent="0.25">
      <c r="P309264" s="7"/>
      <c r="Z309264"/>
    </row>
    <row r="309265" spans="16:26" x14ac:dyDescent="0.25">
      <c r="P309265" s="7"/>
      <c r="Z309265"/>
    </row>
    <row r="309266" spans="16:26" x14ac:dyDescent="0.25">
      <c r="P309266" s="7"/>
      <c r="Z309266"/>
    </row>
    <row r="309267" spans="16:26" x14ac:dyDescent="0.25">
      <c r="P309267" s="7"/>
      <c r="Z309267"/>
    </row>
    <row r="309268" spans="16:26" x14ac:dyDescent="0.25">
      <c r="P309268" s="7"/>
      <c r="Z309268"/>
    </row>
    <row r="309269" spans="16:26" x14ac:dyDescent="0.25">
      <c r="P309269" s="7"/>
      <c r="Z309269"/>
    </row>
    <row r="309270" spans="16:26" x14ac:dyDescent="0.25">
      <c r="P309270" s="7"/>
      <c r="Z309270"/>
    </row>
    <row r="309271" spans="16:26" x14ac:dyDescent="0.25">
      <c r="P309271" s="7"/>
      <c r="Z309271"/>
    </row>
    <row r="309272" spans="16:26" x14ac:dyDescent="0.25">
      <c r="P309272" s="7"/>
      <c r="Z309272"/>
    </row>
    <row r="309273" spans="16:26" x14ac:dyDescent="0.25">
      <c r="P309273" s="7"/>
      <c r="Z309273"/>
    </row>
    <row r="309274" spans="16:26" x14ac:dyDescent="0.25">
      <c r="P309274" s="7"/>
      <c r="Z309274"/>
    </row>
    <row r="309275" spans="16:26" x14ac:dyDescent="0.25">
      <c r="P309275" s="7"/>
      <c r="Z309275"/>
    </row>
    <row r="309276" spans="16:26" x14ac:dyDescent="0.25">
      <c r="P309276" s="7"/>
      <c r="Z309276"/>
    </row>
    <row r="309277" spans="16:26" x14ac:dyDescent="0.25">
      <c r="P309277" s="7"/>
      <c r="Z309277"/>
    </row>
    <row r="309278" spans="16:26" x14ac:dyDescent="0.25">
      <c r="P309278" s="7"/>
      <c r="Z309278"/>
    </row>
    <row r="309279" spans="16:26" x14ac:dyDescent="0.25">
      <c r="P309279" s="7"/>
      <c r="Z309279"/>
    </row>
    <row r="309280" spans="16:26" x14ac:dyDescent="0.25">
      <c r="P309280" s="7"/>
      <c r="Z309280"/>
    </row>
    <row r="309281" spans="16:26" x14ac:dyDescent="0.25">
      <c r="P309281" s="7"/>
      <c r="Z309281"/>
    </row>
    <row r="309282" spans="16:26" x14ac:dyDescent="0.25">
      <c r="P309282" s="7"/>
      <c r="Z309282"/>
    </row>
    <row r="309283" spans="16:26" x14ac:dyDescent="0.25">
      <c r="P309283" s="7"/>
      <c r="Z309283"/>
    </row>
    <row r="309284" spans="16:26" x14ac:dyDescent="0.25">
      <c r="P309284" s="7"/>
      <c r="Z309284"/>
    </row>
    <row r="309285" spans="16:26" x14ac:dyDescent="0.25">
      <c r="P309285" s="7"/>
      <c r="Z309285"/>
    </row>
    <row r="309286" spans="16:26" x14ac:dyDescent="0.25">
      <c r="P309286" s="7"/>
      <c r="Z309286"/>
    </row>
    <row r="309287" spans="16:26" x14ac:dyDescent="0.25">
      <c r="P309287" s="7"/>
      <c r="Z309287"/>
    </row>
    <row r="309288" spans="16:26" x14ac:dyDescent="0.25">
      <c r="P309288" s="7"/>
      <c r="Z309288"/>
    </row>
    <row r="309289" spans="16:26" x14ac:dyDescent="0.25">
      <c r="P309289" s="7"/>
      <c r="Z309289"/>
    </row>
    <row r="309290" spans="16:26" x14ac:dyDescent="0.25">
      <c r="P309290" s="7"/>
      <c r="Z309290"/>
    </row>
    <row r="309291" spans="16:26" x14ac:dyDescent="0.25">
      <c r="P309291" s="7"/>
      <c r="Z309291"/>
    </row>
    <row r="309292" spans="16:26" x14ac:dyDescent="0.25">
      <c r="P309292" s="7"/>
      <c r="Z309292"/>
    </row>
    <row r="309293" spans="16:26" x14ac:dyDescent="0.25">
      <c r="P309293" s="7"/>
      <c r="Z309293"/>
    </row>
    <row r="309294" spans="16:26" x14ac:dyDescent="0.25">
      <c r="P309294" s="7"/>
      <c r="Z309294"/>
    </row>
    <row r="309295" spans="16:26" x14ac:dyDescent="0.25">
      <c r="P309295" s="7"/>
      <c r="Z309295"/>
    </row>
    <row r="309296" spans="16:26" x14ac:dyDescent="0.25">
      <c r="P309296" s="7"/>
      <c r="Z309296"/>
    </row>
    <row r="309297" spans="16:26" x14ac:dyDescent="0.25">
      <c r="P309297" s="7"/>
      <c r="Z309297"/>
    </row>
    <row r="309298" spans="16:26" x14ac:dyDescent="0.25">
      <c r="P309298" s="7"/>
      <c r="Z309298"/>
    </row>
    <row r="309299" spans="16:26" x14ac:dyDescent="0.25">
      <c r="P309299" s="7"/>
      <c r="Z309299"/>
    </row>
    <row r="309300" spans="16:26" x14ac:dyDescent="0.25">
      <c r="P309300" s="7"/>
      <c r="Z309300"/>
    </row>
    <row r="309301" spans="16:26" x14ac:dyDescent="0.25">
      <c r="P309301" s="7"/>
      <c r="Z309301"/>
    </row>
    <row r="309302" spans="16:26" x14ac:dyDescent="0.25">
      <c r="P309302" s="7"/>
      <c r="Z309302"/>
    </row>
    <row r="309303" spans="16:26" x14ac:dyDescent="0.25">
      <c r="P309303" s="7"/>
      <c r="Z309303"/>
    </row>
    <row r="309304" spans="16:26" x14ac:dyDescent="0.25">
      <c r="P309304" s="7"/>
      <c r="Z309304"/>
    </row>
    <row r="309305" spans="16:26" x14ac:dyDescent="0.25">
      <c r="P309305" s="7"/>
      <c r="Z309305"/>
    </row>
    <row r="309306" spans="16:26" x14ac:dyDescent="0.25">
      <c r="P309306" s="7"/>
      <c r="Z309306"/>
    </row>
    <row r="309307" spans="16:26" x14ac:dyDescent="0.25">
      <c r="P309307" s="7"/>
      <c r="Z309307"/>
    </row>
    <row r="309308" spans="16:26" x14ac:dyDescent="0.25">
      <c r="P309308" s="7"/>
      <c r="Z309308"/>
    </row>
    <row r="309309" spans="16:26" x14ac:dyDescent="0.25">
      <c r="P309309" s="7"/>
      <c r="Z309309"/>
    </row>
    <row r="309310" spans="16:26" x14ac:dyDescent="0.25">
      <c r="P309310" s="7"/>
      <c r="Z309310"/>
    </row>
    <row r="309311" spans="16:26" x14ac:dyDescent="0.25">
      <c r="P309311" s="7"/>
      <c r="Z309311"/>
    </row>
    <row r="309312" spans="16:26" x14ac:dyDescent="0.25">
      <c r="P309312" s="7"/>
      <c r="Z309312"/>
    </row>
    <row r="309313" spans="16:26" x14ac:dyDescent="0.25">
      <c r="P309313" s="7"/>
      <c r="Z309313"/>
    </row>
    <row r="309314" spans="16:26" x14ac:dyDescent="0.25">
      <c r="P309314" s="7"/>
      <c r="Z309314"/>
    </row>
    <row r="309315" spans="16:26" x14ac:dyDescent="0.25">
      <c r="P309315" s="7"/>
      <c r="Z309315"/>
    </row>
    <row r="309316" spans="16:26" x14ac:dyDescent="0.25">
      <c r="P309316" s="7"/>
      <c r="Z309316"/>
    </row>
    <row r="309317" spans="16:26" x14ac:dyDescent="0.25">
      <c r="P309317" s="7"/>
      <c r="Z309317"/>
    </row>
    <row r="309318" spans="16:26" x14ac:dyDescent="0.25">
      <c r="P309318" s="7"/>
      <c r="Z309318"/>
    </row>
    <row r="309319" spans="16:26" x14ac:dyDescent="0.25">
      <c r="P309319" s="7"/>
      <c r="Z309319"/>
    </row>
    <row r="309320" spans="16:26" x14ac:dyDescent="0.25">
      <c r="P309320" s="7"/>
      <c r="Z309320"/>
    </row>
    <row r="309321" spans="16:26" x14ac:dyDescent="0.25">
      <c r="P309321" s="7"/>
      <c r="Z309321"/>
    </row>
    <row r="309322" spans="16:26" x14ac:dyDescent="0.25">
      <c r="P309322" s="7"/>
      <c r="Z309322"/>
    </row>
    <row r="309323" spans="16:26" x14ac:dyDescent="0.25">
      <c r="P309323" s="7"/>
      <c r="Z309323"/>
    </row>
    <row r="309324" spans="16:26" x14ac:dyDescent="0.25">
      <c r="P309324" s="7"/>
      <c r="Z309324"/>
    </row>
    <row r="309325" spans="16:26" x14ac:dyDescent="0.25">
      <c r="P309325" s="7"/>
      <c r="Z309325"/>
    </row>
    <row r="309326" spans="16:26" x14ac:dyDescent="0.25">
      <c r="P309326" s="7"/>
      <c r="Z309326"/>
    </row>
    <row r="309327" spans="16:26" x14ac:dyDescent="0.25">
      <c r="P309327" s="7"/>
      <c r="Z309327"/>
    </row>
    <row r="309328" spans="16:26" x14ac:dyDescent="0.25">
      <c r="P309328" s="7"/>
      <c r="Z309328"/>
    </row>
    <row r="309329" spans="16:26" x14ac:dyDescent="0.25">
      <c r="P309329" s="7"/>
      <c r="Z309329"/>
    </row>
    <row r="309330" spans="16:26" x14ac:dyDescent="0.25">
      <c r="P309330" s="7"/>
      <c r="Z309330"/>
    </row>
    <row r="309331" spans="16:26" x14ac:dyDescent="0.25">
      <c r="P309331" s="7"/>
      <c r="Z309331"/>
    </row>
    <row r="309332" spans="16:26" x14ac:dyDescent="0.25">
      <c r="P309332" s="7"/>
      <c r="Z309332"/>
    </row>
    <row r="309333" spans="16:26" x14ac:dyDescent="0.25">
      <c r="P309333" s="7"/>
      <c r="Z309333"/>
    </row>
    <row r="309334" spans="16:26" x14ac:dyDescent="0.25">
      <c r="P309334" s="7"/>
      <c r="Z309334"/>
    </row>
    <row r="309335" spans="16:26" x14ac:dyDescent="0.25">
      <c r="P309335" s="7"/>
      <c r="Z309335"/>
    </row>
    <row r="309336" spans="16:26" x14ac:dyDescent="0.25">
      <c r="P309336" s="7"/>
      <c r="Z309336"/>
    </row>
    <row r="309337" spans="16:26" x14ac:dyDescent="0.25">
      <c r="P309337" s="7"/>
      <c r="Z309337"/>
    </row>
    <row r="309338" spans="16:26" x14ac:dyDescent="0.25">
      <c r="P309338" s="7"/>
      <c r="Z309338"/>
    </row>
    <row r="309339" spans="16:26" x14ac:dyDescent="0.25">
      <c r="P309339" s="7"/>
      <c r="Z309339"/>
    </row>
    <row r="309340" spans="16:26" x14ac:dyDescent="0.25">
      <c r="P309340" s="7"/>
      <c r="Z309340"/>
    </row>
    <row r="309341" spans="16:26" x14ac:dyDescent="0.25">
      <c r="P309341" s="7"/>
      <c r="Z309341"/>
    </row>
    <row r="309342" spans="16:26" x14ac:dyDescent="0.25">
      <c r="P309342" s="7"/>
      <c r="Z309342"/>
    </row>
    <row r="309343" spans="16:26" x14ac:dyDescent="0.25">
      <c r="P309343" s="7"/>
      <c r="Z309343"/>
    </row>
    <row r="309344" spans="16:26" x14ac:dyDescent="0.25">
      <c r="P309344" s="7"/>
      <c r="Z309344"/>
    </row>
    <row r="309345" spans="16:26" x14ac:dyDescent="0.25">
      <c r="P309345" s="7"/>
      <c r="Z309345"/>
    </row>
    <row r="309346" spans="16:26" x14ac:dyDescent="0.25">
      <c r="P309346" s="7"/>
      <c r="Z309346"/>
    </row>
    <row r="309347" spans="16:26" x14ac:dyDescent="0.25">
      <c r="P309347" s="7"/>
      <c r="Z309347"/>
    </row>
    <row r="309348" spans="16:26" x14ac:dyDescent="0.25">
      <c r="P309348" s="7"/>
      <c r="Z309348"/>
    </row>
    <row r="309349" spans="16:26" x14ac:dyDescent="0.25">
      <c r="P309349" s="7"/>
      <c r="Z309349"/>
    </row>
    <row r="309350" spans="16:26" x14ac:dyDescent="0.25">
      <c r="P309350" s="7"/>
      <c r="Z309350"/>
    </row>
    <row r="309351" spans="16:26" x14ac:dyDescent="0.25">
      <c r="P309351" s="7"/>
      <c r="Z309351"/>
    </row>
    <row r="309352" spans="16:26" x14ac:dyDescent="0.25">
      <c r="P309352" s="7"/>
      <c r="Z309352"/>
    </row>
    <row r="309353" spans="16:26" x14ac:dyDescent="0.25">
      <c r="P309353" s="7"/>
      <c r="Z309353"/>
    </row>
    <row r="309354" spans="16:26" x14ac:dyDescent="0.25">
      <c r="P309354" s="7"/>
      <c r="Z309354"/>
    </row>
    <row r="309355" spans="16:26" x14ac:dyDescent="0.25">
      <c r="P309355" s="7"/>
      <c r="Z309355"/>
    </row>
    <row r="309356" spans="16:26" x14ac:dyDescent="0.25">
      <c r="P309356" s="7"/>
      <c r="Z309356"/>
    </row>
    <row r="309357" spans="16:26" x14ac:dyDescent="0.25">
      <c r="P309357" s="7"/>
      <c r="Z309357"/>
    </row>
    <row r="309358" spans="16:26" x14ac:dyDescent="0.25">
      <c r="P309358" s="7"/>
      <c r="Z309358"/>
    </row>
    <row r="309359" spans="16:26" x14ac:dyDescent="0.25">
      <c r="P309359" s="7"/>
      <c r="Z309359"/>
    </row>
    <row r="309360" spans="16:26" x14ac:dyDescent="0.25">
      <c r="P309360" s="7"/>
      <c r="Z309360"/>
    </row>
    <row r="309361" spans="16:26" x14ac:dyDescent="0.25">
      <c r="P309361" s="7"/>
      <c r="Z309361"/>
    </row>
    <row r="309362" spans="16:26" x14ac:dyDescent="0.25">
      <c r="P309362" s="7"/>
      <c r="Z309362"/>
    </row>
    <row r="309363" spans="16:26" x14ac:dyDescent="0.25">
      <c r="P309363" s="7"/>
      <c r="Z309363"/>
    </row>
    <row r="309364" spans="16:26" x14ac:dyDescent="0.25">
      <c r="P309364" s="7"/>
      <c r="Z309364"/>
    </row>
    <row r="309365" spans="16:26" x14ac:dyDescent="0.25">
      <c r="P309365" s="7"/>
      <c r="Z309365"/>
    </row>
    <row r="309366" spans="16:26" x14ac:dyDescent="0.25">
      <c r="P309366" s="7"/>
      <c r="Z309366"/>
    </row>
    <row r="309367" spans="16:26" x14ac:dyDescent="0.25">
      <c r="P309367" s="7"/>
      <c r="Z309367"/>
    </row>
    <row r="309368" spans="16:26" x14ac:dyDescent="0.25">
      <c r="P309368" s="7"/>
      <c r="Z309368"/>
    </row>
    <row r="309369" spans="16:26" x14ac:dyDescent="0.25">
      <c r="P309369" s="7"/>
      <c r="Z309369"/>
    </row>
    <row r="309370" spans="16:26" x14ac:dyDescent="0.25">
      <c r="P309370" s="7"/>
      <c r="Z309370"/>
    </row>
    <row r="309371" spans="16:26" x14ac:dyDescent="0.25">
      <c r="P309371" s="7"/>
      <c r="Z309371"/>
    </row>
    <row r="309372" spans="16:26" x14ac:dyDescent="0.25">
      <c r="P309372" s="7"/>
      <c r="Z309372"/>
    </row>
    <row r="309373" spans="16:26" x14ac:dyDescent="0.25">
      <c r="P309373" s="7"/>
      <c r="Z309373"/>
    </row>
    <row r="309374" spans="16:26" x14ac:dyDescent="0.25">
      <c r="P309374" s="7"/>
      <c r="Z309374"/>
    </row>
    <row r="309375" spans="16:26" x14ac:dyDescent="0.25">
      <c r="P309375" s="7"/>
      <c r="Z309375"/>
    </row>
    <row r="309376" spans="16:26" x14ac:dyDescent="0.25">
      <c r="P309376" s="7"/>
      <c r="Z309376"/>
    </row>
    <row r="309377" spans="16:26" x14ac:dyDescent="0.25">
      <c r="P309377" s="7"/>
      <c r="Z309377"/>
    </row>
    <row r="309378" spans="16:26" x14ac:dyDescent="0.25">
      <c r="P309378" s="7"/>
      <c r="Z309378"/>
    </row>
    <row r="309379" spans="16:26" x14ac:dyDescent="0.25">
      <c r="P309379" s="7"/>
      <c r="Z309379"/>
    </row>
    <row r="309380" spans="16:26" x14ac:dyDescent="0.25">
      <c r="P309380" s="7"/>
      <c r="Z309380"/>
    </row>
    <row r="309381" spans="16:26" x14ac:dyDescent="0.25">
      <c r="P309381" s="7"/>
      <c r="Z309381"/>
    </row>
    <row r="309382" spans="16:26" x14ac:dyDescent="0.25">
      <c r="P309382" s="7"/>
      <c r="Z309382"/>
    </row>
    <row r="309383" spans="16:26" x14ac:dyDescent="0.25">
      <c r="P309383" s="7"/>
      <c r="Z309383"/>
    </row>
    <row r="309384" spans="16:26" x14ac:dyDescent="0.25">
      <c r="P309384" s="7"/>
      <c r="Z309384"/>
    </row>
    <row r="309385" spans="16:26" x14ac:dyDescent="0.25">
      <c r="P309385" s="7"/>
      <c r="Z309385"/>
    </row>
    <row r="309386" spans="16:26" x14ac:dyDescent="0.25">
      <c r="P309386" s="7"/>
      <c r="Z309386"/>
    </row>
    <row r="309387" spans="16:26" x14ac:dyDescent="0.25">
      <c r="P309387" s="7"/>
      <c r="Z309387"/>
    </row>
    <row r="309388" spans="16:26" x14ac:dyDescent="0.25">
      <c r="P309388" s="7"/>
      <c r="Z309388"/>
    </row>
    <row r="309389" spans="16:26" x14ac:dyDescent="0.25">
      <c r="P309389" s="7"/>
      <c r="Z309389"/>
    </row>
    <row r="309390" spans="16:26" x14ac:dyDescent="0.25">
      <c r="P309390" s="7"/>
      <c r="Z309390"/>
    </row>
    <row r="309391" spans="16:26" x14ac:dyDescent="0.25">
      <c r="P309391" s="7"/>
      <c r="Z309391"/>
    </row>
    <row r="309392" spans="16:26" x14ac:dyDescent="0.25">
      <c r="P309392" s="7"/>
      <c r="Z309392"/>
    </row>
    <row r="309393" spans="16:26" x14ac:dyDescent="0.25">
      <c r="P309393" s="7"/>
      <c r="Z309393"/>
    </row>
    <row r="309394" spans="16:26" x14ac:dyDescent="0.25">
      <c r="P309394" s="7"/>
      <c r="Z309394"/>
    </row>
    <row r="309395" spans="16:26" x14ac:dyDescent="0.25">
      <c r="P309395" s="7"/>
      <c r="Z309395"/>
    </row>
    <row r="309396" spans="16:26" x14ac:dyDescent="0.25">
      <c r="P309396" s="7"/>
      <c r="Z309396"/>
    </row>
    <row r="309397" spans="16:26" x14ac:dyDescent="0.25">
      <c r="P309397" s="7"/>
      <c r="Z309397"/>
    </row>
    <row r="309398" spans="16:26" x14ac:dyDescent="0.25">
      <c r="P309398" s="7"/>
      <c r="Z309398"/>
    </row>
    <row r="309399" spans="16:26" x14ac:dyDescent="0.25">
      <c r="P309399" s="7"/>
      <c r="Z309399"/>
    </row>
    <row r="309400" spans="16:26" x14ac:dyDescent="0.25">
      <c r="P309400" s="7"/>
      <c r="Z309400"/>
    </row>
    <row r="309401" spans="16:26" x14ac:dyDescent="0.25">
      <c r="P309401" s="7"/>
      <c r="Z309401"/>
    </row>
    <row r="309402" spans="16:26" x14ac:dyDescent="0.25">
      <c r="P309402" s="7"/>
      <c r="Z309402"/>
    </row>
    <row r="309403" spans="16:26" x14ac:dyDescent="0.25">
      <c r="P309403" s="7"/>
      <c r="Z309403"/>
    </row>
    <row r="309404" spans="16:26" x14ac:dyDescent="0.25">
      <c r="P309404" s="7"/>
      <c r="Z309404"/>
    </row>
    <row r="309405" spans="16:26" x14ac:dyDescent="0.25">
      <c r="P309405" s="7"/>
      <c r="Z309405"/>
    </row>
    <row r="309406" spans="16:26" x14ac:dyDescent="0.25">
      <c r="P309406" s="7"/>
      <c r="Z309406"/>
    </row>
    <row r="309407" spans="16:26" x14ac:dyDescent="0.25">
      <c r="P309407" s="7"/>
      <c r="Z309407"/>
    </row>
    <row r="309408" spans="16:26" x14ac:dyDescent="0.25">
      <c r="P309408" s="7"/>
      <c r="Z309408"/>
    </row>
    <row r="309409" spans="16:26" x14ac:dyDescent="0.25">
      <c r="P309409" s="7"/>
      <c r="Z309409"/>
    </row>
    <row r="309410" spans="16:26" x14ac:dyDescent="0.25">
      <c r="P309410" s="7"/>
      <c r="Z309410"/>
    </row>
    <row r="309411" spans="16:26" x14ac:dyDescent="0.25">
      <c r="P309411" s="7"/>
      <c r="Z309411"/>
    </row>
    <row r="309412" spans="16:26" x14ac:dyDescent="0.25">
      <c r="P309412" s="7"/>
      <c r="Z309412"/>
    </row>
    <row r="309413" spans="16:26" x14ac:dyDescent="0.25">
      <c r="P309413" s="7"/>
      <c r="Z309413"/>
    </row>
    <row r="309414" spans="16:26" x14ac:dyDescent="0.25">
      <c r="P309414" s="7"/>
      <c r="Z309414"/>
    </row>
    <row r="309415" spans="16:26" x14ac:dyDescent="0.25">
      <c r="P309415" s="7"/>
      <c r="Z309415"/>
    </row>
    <row r="309416" spans="16:26" x14ac:dyDescent="0.25">
      <c r="P309416" s="7"/>
      <c r="Z309416"/>
    </row>
    <row r="309417" spans="16:26" x14ac:dyDescent="0.25">
      <c r="P309417" s="7"/>
      <c r="Z309417"/>
    </row>
    <row r="309418" spans="16:26" x14ac:dyDescent="0.25">
      <c r="P309418" s="7"/>
      <c r="Z309418"/>
    </row>
    <row r="309419" spans="16:26" x14ac:dyDescent="0.25">
      <c r="P309419" s="7"/>
      <c r="Z309419"/>
    </row>
    <row r="309420" spans="16:26" x14ac:dyDescent="0.25">
      <c r="P309420" s="7"/>
      <c r="Z309420"/>
    </row>
    <row r="309421" spans="16:26" x14ac:dyDescent="0.25">
      <c r="P309421" s="7"/>
      <c r="Z309421"/>
    </row>
    <row r="309422" spans="16:26" x14ac:dyDescent="0.25">
      <c r="P309422" s="7"/>
      <c r="Z309422"/>
    </row>
    <row r="309423" spans="16:26" x14ac:dyDescent="0.25">
      <c r="P309423" s="7"/>
      <c r="Z309423"/>
    </row>
    <row r="309424" spans="16:26" x14ac:dyDescent="0.25">
      <c r="P309424" s="7"/>
      <c r="Z309424"/>
    </row>
    <row r="309425" spans="16:26" x14ac:dyDescent="0.25">
      <c r="P309425" s="7"/>
      <c r="Z309425"/>
    </row>
    <row r="309426" spans="16:26" x14ac:dyDescent="0.25">
      <c r="P309426" s="7"/>
      <c r="Z309426"/>
    </row>
    <row r="309427" spans="16:26" x14ac:dyDescent="0.25">
      <c r="P309427" s="7"/>
      <c r="Z309427"/>
    </row>
    <row r="309428" spans="16:26" x14ac:dyDescent="0.25">
      <c r="P309428" s="7"/>
      <c r="Z309428"/>
    </row>
    <row r="309429" spans="16:26" x14ac:dyDescent="0.25">
      <c r="P309429" s="7"/>
      <c r="Z309429"/>
    </row>
    <row r="309430" spans="16:26" x14ac:dyDescent="0.25">
      <c r="P309430" s="7"/>
      <c r="Z309430"/>
    </row>
    <row r="309431" spans="16:26" x14ac:dyDescent="0.25">
      <c r="P309431" s="7"/>
      <c r="Z309431"/>
    </row>
    <row r="309432" spans="16:26" x14ac:dyDescent="0.25">
      <c r="P309432" s="7"/>
      <c r="Z309432"/>
    </row>
    <row r="309433" spans="16:26" x14ac:dyDescent="0.25">
      <c r="P309433" s="7"/>
      <c r="Z309433"/>
    </row>
    <row r="309434" spans="16:26" x14ac:dyDescent="0.25">
      <c r="P309434" s="7"/>
      <c r="Z309434"/>
    </row>
    <row r="309435" spans="16:26" x14ac:dyDescent="0.25">
      <c r="P309435" s="7"/>
      <c r="Z309435"/>
    </row>
    <row r="309436" spans="16:26" x14ac:dyDescent="0.25">
      <c r="P309436" s="7"/>
      <c r="Z309436"/>
    </row>
    <row r="309437" spans="16:26" x14ac:dyDescent="0.25">
      <c r="P309437" s="7"/>
      <c r="Z309437"/>
    </row>
    <row r="309438" spans="16:26" x14ac:dyDescent="0.25">
      <c r="P309438" s="7"/>
      <c r="Z309438"/>
    </row>
    <row r="309439" spans="16:26" x14ac:dyDescent="0.25">
      <c r="P309439" s="7"/>
      <c r="Z309439"/>
    </row>
    <row r="309440" spans="16:26" x14ac:dyDescent="0.25">
      <c r="P309440" s="7"/>
      <c r="Z309440"/>
    </row>
    <row r="309441" spans="16:26" x14ac:dyDescent="0.25">
      <c r="P309441" s="7"/>
      <c r="Z309441"/>
    </row>
    <row r="309442" spans="16:26" x14ac:dyDescent="0.25">
      <c r="P309442" s="7"/>
      <c r="Z309442"/>
    </row>
    <row r="309443" spans="16:26" x14ac:dyDescent="0.25">
      <c r="P309443" s="7"/>
      <c r="Z309443"/>
    </row>
    <row r="309444" spans="16:26" x14ac:dyDescent="0.25">
      <c r="P309444" s="7"/>
      <c r="Z309444"/>
    </row>
    <row r="309445" spans="16:26" x14ac:dyDescent="0.25">
      <c r="P309445" s="7"/>
      <c r="Z309445"/>
    </row>
    <row r="309446" spans="16:26" x14ac:dyDescent="0.25">
      <c r="P309446" s="7"/>
      <c r="Z309446"/>
    </row>
    <row r="309447" spans="16:26" x14ac:dyDescent="0.25">
      <c r="P309447" s="7"/>
      <c r="Z309447"/>
    </row>
    <row r="309448" spans="16:26" x14ac:dyDescent="0.25">
      <c r="P309448" s="7"/>
      <c r="Z309448"/>
    </row>
    <row r="309449" spans="16:26" x14ac:dyDescent="0.25">
      <c r="P309449" s="7"/>
      <c r="Z309449"/>
    </row>
    <row r="309450" spans="16:26" x14ac:dyDescent="0.25">
      <c r="P309450" s="7"/>
      <c r="Z309450"/>
    </row>
    <row r="309451" spans="16:26" x14ac:dyDescent="0.25">
      <c r="P309451" s="7"/>
      <c r="Z309451"/>
    </row>
    <row r="309452" spans="16:26" x14ac:dyDescent="0.25">
      <c r="P309452" s="7"/>
      <c r="Z309452"/>
    </row>
    <row r="309453" spans="16:26" x14ac:dyDescent="0.25">
      <c r="P309453" s="7"/>
      <c r="Z309453"/>
    </row>
    <row r="309454" spans="16:26" x14ac:dyDescent="0.25">
      <c r="P309454" s="7"/>
      <c r="Z309454"/>
    </row>
    <row r="309455" spans="16:26" x14ac:dyDescent="0.25">
      <c r="P309455" s="7"/>
      <c r="Z309455"/>
    </row>
    <row r="309456" spans="16:26" x14ac:dyDescent="0.25">
      <c r="P309456" s="7"/>
      <c r="Z309456"/>
    </row>
    <row r="309457" spans="16:26" x14ac:dyDescent="0.25">
      <c r="P309457" s="7"/>
      <c r="Z309457"/>
    </row>
    <row r="309458" spans="16:26" x14ac:dyDescent="0.25">
      <c r="P309458" s="7"/>
      <c r="Z309458"/>
    </row>
    <row r="309459" spans="16:26" x14ac:dyDescent="0.25">
      <c r="P309459" s="7"/>
      <c r="Z309459"/>
    </row>
    <row r="309460" spans="16:26" x14ac:dyDescent="0.25">
      <c r="P309460" s="7"/>
      <c r="Z309460"/>
    </row>
    <row r="309461" spans="16:26" x14ac:dyDescent="0.25">
      <c r="P309461" s="7"/>
      <c r="Z309461"/>
    </row>
    <row r="309462" spans="16:26" x14ac:dyDescent="0.25">
      <c r="P309462" s="7"/>
      <c r="Z309462"/>
    </row>
    <row r="309463" spans="16:26" x14ac:dyDescent="0.25">
      <c r="P309463" s="7"/>
      <c r="Z309463"/>
    </row>
    <row r="309464" spans="16:26" x14ac:dyDescent="0.25">
      <c r="P309464" s="7"/>
      <c r="Z309464"/>
    </row>
    <row r="309465" spans="16:26" x14ac:dyDescent="0.25">
      <c r="P309465" s="7"/>
      <c r="Z309465"/>
    </row>
    <row r="309466" spans="16:26" x14ac:dyDescent="0.25">
      <c r="P309466" s="7"/>
      <c r="Z309466"/>
    </row>
    <row r="309467" spans="16:26" x14ac:dyDescent="0.25">
      <c r="P309467" s="7"/>
      <c r="Z309467"/>
    </row>
    <row r="309468" spans="16:26" x14ac:dyDescent="0.25">
      <c r="P309468" s="7"/>
      <c r="Z309468"/>
    </row>
    <row r="309469" spans="16:26" x14ac:dyDescent="0.25">
      <c r="P309469" s="7"/>
      <c r="Z309469"/>
    </row>
    <row r="309470" spans="16:26" x14ac:dyDescent="0.25">
      <c r="P309470" s="7"/>
      <c r="Z309470"/>
    </row>
    <row r="309471" spans="16:26" x14ac:dyDescent="0.25">
      <c r="P309471" s="7"/>
      <c r="Z309471"/>
    </row>
    <row r="309472" spans="16:26" x14ac:dyDescent="0.25">
      <c r="P309472" s="7"/>
      <c r="Z309472"/>
    </row>
    <row r="309473" spans="16:26" x14ac:dyDescent="0.25">
      <c r="P309473" s="7"/>
      <c r="Z309473"/>
    </row>
    <row r="309474" spans="16:26" x14ac:dyDescent="0.25">
      <c r="P309474" s="7"/>
      <c r="Z309474"/>
    </row>
    <row r="309475" spans="16:26" x14ac:dyDescent="0.25">
      <c r="P309475" s="7"/>
      <c r="Z309475"/>
    </row>
    <row r="309476" spans="16:26" x14ac:dyDescent="0.25">
      <c r="P309476" s="7"/>
      <c r="Z309476"/>
    </row>
    <row r="309477" spans="16:26" x14ac:dyDescent="0.25">
      <c r="P309477" s="7"/>
      <c r="Z309477"/>
    </row>
    <row r="309478" spans="16:26" x14ac:dyDescent="0.25">
      <c r="P309478" s="7"/>
      <c r="Z309478"/>
    </row>
    <row r="309479" spans="16:26" x14ac:dyDescent="0.25">
      <c r="P309479" s="7"/>
      <c r="Z309479"/>
    </row>
    <row r="309480" spans="16:26" x14ac:dyDescent="0.25">
      <c r="P309480" s="7"/>
      <c r="Z309480"/>
    </row>
    <row r="309481" spans="16:26" x14ac:dyDescent="0.25">
      <c r="P309481" s="7"/>
      <c r="Z309481"/>
    </row>
    <row r="309482" spans="16:26" x14ac:dyDescent="0.25">
      <c r="P309482" s="7"/>
      <c r="Z309482"/>
    </row>
    <row r="309483" spans="16:26" x14ac:dyDescent="0.25">
      <c r="P309483" s="7"/>
      <c r="Z309483"/>
    </row>
    <row r="309484" spans="16:26" x14ac:dyDescent="0.25">
      <c r="P309484" s="7"/>
      <c r="Z309484"/>
    </row>
    <row r="309485" spans="16:26" x14ac:dyDescent="0.25">
      <c r="P309485" s="7"/>
      <c r="Z309485"/>
    </row>
    <row r="309486" spans="16:26" x14ac:dyDescent="0.25">
      <c r="P309486" s="7"/>
      <c r="Z309486"/>
    </row>
    <row r="309487" spans="16:26" x14ac:dyDescent="0.25">
      <c r="P309487" s="7"/>
      <c r="Z309487"/>
    </row>
    <row r="309488" spans="16:26" x14ac:dyDescent="0.25">
      <c r="P309488" s="7"/>
      <c r="Z309488"/>
    </row>
    <row r="309489" spans="16:26" x14ac:dyDescent="0.25">
      <c r="P309489" s="7"/>
      <c r="Z309489"/>
    </row>
    <row r="309490" spans="16:26" x14ac:dyDescent="0.25">
      <c r="P309490" s="7"/>
      <c r="Z309490"/>
    </row>
    <row r="309491" spans="16:26" x14ac:dyDescent="0.25">
      <c r="P309491" s="7"/>
      <c r="Z309491"/>
    </row>
    <row r="309492" spans="16:26" x14ac:dyDescent="0.25">
      <c r="P309492" s="7"/>
      <c r="Z309492"/>
    </row>
    <row r="309493" spans="16:26" x14ac:dyDescent="0.25">
      <c r="P309493" s="7"/>
      <c r="Z309493"/>
    </row>
    <row r="309494" spans="16:26" x14ac:dyDescent="0.25">
      <c r="P309494" s="7"/>
      <c r="Z309494"/>
    </row>
    <row r="309495" spans="16:26" x14ac:dyDescent="0.25">
      <c r="P309495" s="7"/>
      <c r="Z309495"/>
    </row>
    <row r="309496" spans="16:26" x14ac:dyDescent="0.25">
      <c r="P309496" s="7"/>
      <c r="Z309496"/>
    </row>
    <row r="309497" spans="16:26" x14ac:dyDescent="0.25">
      <c r="P309497" s="7"/>
      <c r="Z309497"/>
    </row>
    <row r="309498" spans="16:26" x14ac:dyDescent="0.25">
      <c r="P309498" s="7"/>
      <c r="Z309498"/>
    </row>
    <row r="309499" spans="16:26" x14ac:dyDescent="0.25">
      <c r="P309499" s="7"/>
      <c r="Z309499"/>
    </row>
    <row r="309500" spans="16:26" x14ac:dyDescent="0.25">
      <c r="P309500" s="7"/>
      <c r="Z309500"/>
    </row>
    <row r="309501" spans="16:26" x14ac:dyDescent="0.25">
      <c r="P309501" s="7"/>
      <c r="Z309501"/>
    </row>
    <row r="309502" spans="16:26" x14ac:dyDescent="0.25">
      <c r="P309502" s="7"/>
      <c r="Z309502"/>
    </row>
    <row r="309503" spans="16:26" x14ac:dyDescent="0.25">
      <c r="P309503" s="7"/>
      <c r="Z309503"/>
    </row>
    <row r="309504" spans="16:26" x14ac:dyDescent="0.25">
      <c r="P309504" s="7"/>
      <c r="Z309504"/>
    </row>
    <row r="309505" spans="16:26" x14ac:dyDescent="0.25">
      <c r="P309505" s="7"/>
      <c r="Z309505"/>
    </row>
    <row r="309506" spans="16:26" x14ac:dyDescent="0.25">
      <c r="P309506" s="7"/>
      <c r="Z309506"/>
    </row>
    <row r="309507" spans="16:26" x14ac:dyDescent="0.25">
      <c r="P309507" s="7"/>
      <c r="Z309507"/>
    </row>
    <row r="309508" spans="16:26" x14ac:dyDescent="0.25">
      <c r="P309508" s="7"/>
      <c r="Z309508"/>
    </row>
    <row r="309509" spans="16:26" x14ac:dyDescent="0.25">
      <c r="P309509" s="7"/>
      <c r="Z309509"/>
    </row>
    <row r="309510" spans="16:26" x14ac:dyDescent="0.25">
      <c r="P309510" s="7"/>
      <c r="Z309510"/>
    </row>
    <row r="309511" spans="16:26" x14ac:dyDescent="0.25">
      <c r="P309511" s="7"/>
      <c r="Z309511"/>
    </row>
    <row r="309512" spans="16:26" x14ac:dyDescent="0.25">
      <c r="P309512" s="7"/>
      <c r="Z309512"/>
    </row>
    <row r="309513" spans="16:26" x14ac:dyDescent="0.25">
      <c r="P309513" s="7"/>
      <c r="Z309513"/>
    </row>
    <row r="309514" spans="16:26" x14ac:dyDescent="0.25">
      <c r="P309514" s="7"/>
      <c r="Z309514"/>
    </row>
    <row r="309515" spans="16:26" x14ac:dyDescent="0.25">
      <c r="P309515" s="7"/>
      <c r="Z309515"/>
    </row>
    <row r="309516" spans="16:26" x14ac:dyDescent="0.25">
      <c r="P309516" s="7"/>
      <c r="Z309516"/>
    </row>
    <row r="309517" spans="16:26" x14ac:dyDescent="0.25">
      <c r="P309517" s="7"/>
      <c r="Z309517"/>
    </row>
    <row r="309518" spans="16:26" x14ac:dyDescent="0.25">
      <c r="P309518" s="7"/>
      <c r="Z309518"/>
    </row>
    <row r="309519" spans="16:26" x14ac:dyDescent="0.25">
      <c r="P309519" s="7"/>
      <c r="Z309519"/>
    </row>
    <row r="309520" spans="16:26" x14ac:dyDescent="0.25">
      <c r="P309520" s="7"/>
      <c r="Z309520"/>
    </row>
    <row r="309521" spans="16:26" x14ac:dyDescent="0.25">
      <c r="P309521" s="7"/>
      <c r="Z309521"/>
    </row>
    <row r="309522" spans="16:26" x14ac:dyDescent="0.25">
      <c r="P309522" s="7"/>
      <c r="Z309522"/>
    </row>
    <row r="309523" spans="16:26" x14ac:dyDescent="0.25">
      <c r="P309523" s="7"/>
      <c r="Z309523"/>
    </row>
    <row r="309524" spans="16:26" x14ac:dyDescent="0.25">
      <c r="P309524" s="7"/>
      <c r="Z309524"/>
    </row>
    <row r="309525" spans="16:26" x14ac:dyDescent="0.25">
      <c r="P309525" s="7"/>
      <c r="Z309525"/>
    </row>
    <row r="309526" spans="16:26" x14ac:dyDescent="0.25">
      <c r="P309526" s="7"/>
      <c r="Z309526"/>
    </row>
    <row r="309527" spans="16:26" x14ac:dyDescent="0.25">
      <c r="P309527" s="7"/>
      <c r="Z309527"/>
    </row>
    <row r="309528" spans="16:26" x14ac:dyDescent="0.25">
      <c r="P309528" s="7"/>
      <c r="Z309528"/>
    </row>
    <row r="309529" spans="16:26" x14ac:dyDescent="0.25">
      <c r="P309529" s="7"/>
      <c r="Z309529"/>
    </row>
    <row r="309530" spans="16:26" x14ac:dyDescent="0.25">
      <c r="P309530" s="7"/>
      <c r="Z309530"/>
    </row>
    <row r="309531" spans="16:26" x14ac:dyDescent="0.25">
      <c r="P309531" s="7"/>
      <c r="Z309531"/>
    </row>
    <row r="309532" spans="16:26" x14ac:dyDescent="0.25">
      <c r="P309532" s="7"/>
      <c r="Z309532"/>
    </row>
    <row r="309533" spans="16:26" x14ac:dyDescent="0.25">
      <c r="P309533" s="7"/>
      <c r="Z309533"/>
    </row>
    <row r="309534" spans="16:26" x14ac:dyDescent="0.25">
      <c r="P309534" s="7"/>
      <c r="Z309534"/>
    </row>
    <row r="309535" spans="16:26" x14ac:dyDescent="0.25">
      <c r="P309535" s="7"/>
      <c r="Z309535"/>
    </row>
    <row r="309536" spans="16:26" x14ac:dyDescent="0.25">
      <c r="P309536" s="7"/>
      <c r="Z309536"/>
    </row>
    <row r="309537" spans="16:26" x14ac:dyDescent="0.25">
      <c r="P309537" s="7"/>
      <c r="Z309537"/>
    </row>
    <row r="309538" spans="16:26" x14ac:dyDescent="0.25">
      <c r="P309538" s="7"/>
      <c r="Z309538"/>
    </row>
    <row r="309539" spans="16:26" x14ac:dyDescent="0.25">
      <c r="P309539" s="7"/>
      <c r="Z309539"/>
    </row>
    <row r="309540" spans="16:26" x14ac:dyDescent="0.25">
      <c r="P309540" s="7"/>
      <c r="Z309540"/>
    </row>
    <row r="309541" spans="16:26" x14ac:dyDescent="0.25">
      <c r="P309541" s="7"/>
      <c r="Z309541"/>
    </row>
    <row r="309542" spans="16:26" x14ac:dyDescent="0.25">
      <c r="P309542" s="7"/>
      <c r="Z309542"/>
    </row>
    <row r="309543" spans="16:26" x14ac:dyDescent="0.25">
      <c r="P309543" s="7"/>
      <c r="Z309543"/>
    </row>
    <row r="309544" spans="16:26" x14ac:dyDescent="0.25">
      <c r="P309544" s="7"/>
      <c r="Z309544"/>
    </row>
    <row r="309545" spans="16:26" x14ac:dyDescent="0.25">
      <c r="P309545" s="7"/>
      <c r="Z309545"/>
    </row>
    <row r="309546" spans="16:26" x14ac:dyDescent="0.25">
      <c r="P309546" s="7"/>
      <c r="Z309546"/>
    </row>
    <row r="309547" spans="16:26" x14ac:dyDescent="0.25">
      <c r="P309547" s="7"/>
      <c r="Z309547"/>
    </row>
    <row r="309548" spans="16:26" x14ac:dyDescent="0.25">
      <c r="P309548" s="7"/>
      <c r="Z309548"/>
    </row>
    <row r="309549" spans="16:26" x14ac:dyDescent="0.25">
      <c r="P309549" s="7"/>
      <c r="Z309549"/>
    </row>
    <row r="309550" spans="16:26" x14ac:dyDescent="0.25">
      <c r="P309550" s="7"/>
      <c r="Z309550"/>
    </row>
    <row r="309551" spans="16:26" x14ac:dyDescent="0.25">
      <c r="P309551" s="7"/>
      <c r="Z309551"/>
    </row>
    <row r="309552" spans="16:26" x14ac:dyDescent="0.25">
      <c r="P309552" s="7"/>
      <c r="Z309552"/>
    </row>
    <row r="309553" spans="16:26" x14ac:dyDescent="0.25">
      <c r="P309553" s="7"/>
      <c r="Z309553"/>
    </row>
    <row r="309554" spans="16:26" x14ac:dyDescent="0.25">
      <c r="P309554" s="7"/>
      <c r="Z309554"/>
    </row>
    <row r="309555" spans="16:26" x14ac:dyDescent="0.25">
      <c r="P309555" s="7"/>
      <c r="Z309555"/>
    </row>
    <row r="309556" spans="16:26" x14ac:dyDescent="0.25">
      <c r="P309556" s="7"/>
      <c r="Z309556"/>
    </row>
    <row r="309557" spans="16:26" x14ac:dyDescent="0.25">
      <c r="P309557" s="7"/>
      <c r="Z309557"/>
    </row>
    <row r="309558" spans="16:26" x14ac:dyDescent="0.25">
      <c r="P309558" s="7"/>
      <c r="Z309558"/>
    </row>
    <row r="309559" spans="16:26" x14ac:dyDescent="0.25">
      <c r="P309559" s="7"/>
      <c r="Z309559"/>
    </row>
    <row r="309560" spans="16:26" x14ac:dyDescent="0.25">
      <c r="P309560" s="7"/>
      <c r="Z309560"/>
    </row>
    <row r="309561" spans="16:26" x14ac:dyDescent="0.25">
      <c r="P309561" s="7"/>
      <c r="Z309561"/>
    </row>
    <row r="309562" spans="16:26" x14ac:dyDescent="0.25">
      <c r="P309562" s="7"/>
      <c r="Z309562"/>
    </row>
    <row r="309563" spans="16:26" x14ac:dyDescent="0.25">
      <c r="P309563" s="7"/>
      <c r="Z309563"/>
    </row>
    <row r="309564" spans="16:26" x14ac:dyDescent="0.25">
      <c r="P309564" s="7"/>
      <c r="Z309564"/>
    </row>
    <row r="309565" spans="16:26" x14ac:dyDescent="0.25">
      <c r="P309565" s="7"/>
      <c r="Z309565"/>
    </row>
    <row r="309566" spans="16:26" x14ac:dyDescent="0.25">
      <c r="P309566" s="7"/>
      <c r="Z309566"/>
    </row>
    <row r="309567" spans="16:26" x14ac:dyDescent="0.25">
      <c r="P309567" s="7"/>
      <c r="Z309567"/>
    </row>
    <row r="309568" spans="16:26" x14ac:dyDescent="0.25">
      <c r="P309568" s="7"/>
      <c r="Z309568"/>
    </row>
    <row r="309569" spans="16:26" x14ac:dyDescent="0.25">
      <c r="P309569" s="7"/>
      <c r="Z309569"/>
    </row>
    <row r="309570" spans="16:26" x14ac:dyDescent="0.25">
      <c r="P309570" s="7"/>
      <c r="Z309570"/>
    </row>
    <row r="309571" spans="16:26" x14ac:dyDescent="0.25">
      <c r="P309571" s="7"/>
      <c r="Z309571"/>
    </row>
    <row r="309572" spans="16:26" x14ac:dyDescent="0.25">
      <c r="P309572" s="7"/>
      <c r="Z309572"/>
    </row>
    <row r="309573" spans="16:26" x14ac:dyDescent="0.25">
      <c r="P309573" s="7"/>
      <c r="Z309573"/>
    </row>
    <row r="309574" spans="16:26" x14ac:dyDescent="0.25">
      <c r="P309574" s="7"/>
      <c r="Z309574"/>
    </row>
    <row r="309575" spans="16:26" x14ac:dyDescent="0.25">
      <c r="P309575" s="7"/>
      <c r="Z309575"/>
    </row>
    <row r="309576" spans="16:26" x14ac:dyDescent="0.25">
      <c r="P309576" s="7"/>
      <c r="Z309576"/>
    </row>
    <row r="309577" spans="16:26" x14ac:dyDescent="0.25">
      <c r="P309577" s="7"/>
      <c r="Z309577"/>
    </row>
    <row r="309578" spans="16:26" x14ac:dyDescent="0.25">
      <c r="P309578" s="7"/>
      <c r="Z309578"/>
    </row>
    <row r="309579" spans="16:26" x14ac:dyDescent="0.25">
      <c r="P309579" s="7"/>
      <c r="Z309579"/>
    </row>
    <row r="309580" spans="16:26" x14ac:dyDescent="0.25">
      <c r="P309580" s="7"/>
      <c r="Z309580"/>
    </row>
    <row r="309581" spans="16:26" x14ac:dyDescent="0.25">
      <c r="P309581" s="7"/>
      <c r="Z309581"/>
    </row>
    <row r="309582" spans="16:26" x14ac:dyDescent="0.25">
      <c r="P309582" s="7"/>
      <c r="Z309582"/>
    </row>
    <row r="309583" spans="16:26" x14ac:dyDescent="0.25">
      <c r="P309583" s="7"/>
      <c r="Z309583"/>
    </row>
    <row r="309584" spans="16:26" x14ac:dyDescent="0.25">
      <c r="P309584" s="7"/>
      <c r="Z309584"/>
    </row>
    <row r="309585" spans="16:26" x14ac:dyDescent="0.25">
      <c r="P309585" s="7"/>
      <c r="Z309585"/>
    </row>
    <row r="309586" spans="16:26" x14ac:dyDescent="0.25">
      <c r="P309586" s="7"/>
      <c r="Z309586"/>
    </row>
    <row r="309587" spans="16:26" x14ac:dyDescent="0.25">
      <c r="P309587" s="7"/>
      <c r="Z309587"/>
    </row>
    <row r="309588" spans="16:26" x14ac:dyDescent="0.25">
      <c r="P309588" s="7"/>
      <c r="Z309588"/>
    </row>
    <row r="309589" spans="16:26" x14ac:dyDescent="0.25">
      <c r="P309589" s="7"/>
      <c r="Z309589"/>
    </row>
    <row r="309590" spans="16:26" x14ac:dyDescent="0.25">
      <c r="P309590" s="7"/>
      <c r="Z309590"/>
    </row>
    <row r="309591" spans="16:26" x14ac:dyDescent="0.25">
      <c r="P309591" s="7"/>
      <c r="Z309591"/>
    </row>
    <row r="309592" spans="16:26" x14ac:dyDescent="0.25">
      <c r="P309592" s="7"/>
      <c r="Z309592"/>
    </row>
    <row r="309593" spans="16:26" x14ac:dyDescent="0.25">
      <c r="P309593" s="7"/>
      <c r="Z309593"/>
    </row>
    <row r="309594" spans="16:26" x14ac:dyDescent="0.25">
      <c r="P309594" s="7"/>
      <c r="Z309594"/>
    </row>
    <row r="309595" spans="16:26" x14ac:dyDescent="0.25">
      <c r="P309595" s="7"/>
      <c r="Z309595"/>
    </row>
    <row r="309596" spans="16:26" x14ac:dyDescent="0.25">
      <c r="P309596" s="7"/>
      <c r="Z309596"/>
    </row>
    <row r="309597" spans="16:26" x14ac:dyDescent="0.25">
      <c r="P309597" s="7"/>
      <c r="Z309597"/>
    </row>
    <row r="309598" spans="16:26" x14ac:dyDescent="0.25">
      <c r="P309598" s="7"/>
      <c r="Z309598"/>
    </row>
    <row r="309599" spans="16:26" x14ac:dyDescent="0.25">
      <c r="P309599" s="7"/>
      <c r="Z309599"/>
    </row>
    <row r="309600" spans="16:26" x14ac:dyDescent="0.25">
      <c r="P309600" s="7"/>
      <c r="Z309600"/>
    </row>
    <row r="309601" spans="16:26" x14ac:dyDescent="0.25">
      <c r="P309601" s="7"/>
      <c r="Z309601"/>
    </row>
    <row r="309602" spans="16:26" x14ac:dyDescent="0.25">
      <c r="P309602" s="7"/>
      <c r="Z309602"/>
    </row>
    <row r="309603" spans="16:26" x14ac:dyDescent="0.25">
      <c r="P309603" s="7"/>
      <c r="Z309603"/>
    </row>
    <row r="309604" spans="16:26" x14ac:dyDescent="0.25">
      <c r="P309604" s="7"/>
      <c r="Z309604"/>
    </row>
    <row r="309605" spans="16:26" x14ac:dyDescent="0.25">
      <c r="P309605" s="7"/>
      <c r="Z309605"/>
    </row>
    <row r="309606" spans="16:26" x14ac:dyDescent="0.25">
      <c r="P309606" s="7"/>
      <c r="Z309606"/>
    </row>
    <row r="309607" spans="16:26" x14ac:dyDescent="0.25">
      <c r="P309607" s="7"/>
      <c r="Z309607"/>
    </row>
    <row r="309608" spans="16:26" x14ac:dyDescent="0.25">
      <c r="P309608" s="7"/>
      <c r="Z309608"/>
    </row>
    <row r="309609" spans="16:26" x14ac:dyDescent="0.25">
      <c r="P309609" s="7"/>
      <c r="Z309609"/>
    </row>
    <row r="309610" spans="16:26" x14ac:dyDescent="0.25">
      <c r="P309610" s="7"/>
      <c r="Z309610"/>
    </row>
    <row r="309611" spans="16:26" x14ac:dyDescent="0.25">
      <c r="P309611" s="7"/>
      <c r="Z309611"/>
    </row>
    <row r="309612" spans="16:26" x14ac:dyDescent="0.25">
      <c r="P309612" s="7"/>
      <c r="Z309612"/>
    </row>
    <row r="309613" spans="16:26" x14ac:dyDescent="0.25">
      <c r="P309613" s="7"/>
      <c r="Z309613"/>
    </row>
    <row r="309614" spans="16:26" x14ac:dyDescent="0.25">
      <c r="P309614" s="7"/>
      <c r="Z309614"/>
    </row>
    <row r="309615" spans="16:26" x14ac:dyDescent="0.25">
      <c r="P309615" s="7"/>
      <c r="Z309615"/>
    </row>
    <row r="309616" spans="16:26" x14ac:dyDescent="0.25">
      <c r="P309616" s="7"/>
      <c r="Z309616"/>
    </row>
    <row r="309617" spans="16:26" x14ac:dyDescent="0.25">
      <c r="P309617" s="7"/>
      <c r="Z309617"/>
    </row>
    <row r="309618" spans="16:26" x14ac:dyDescent="0.25">
      <c r="P309618" s="7"/>
      <c r="Z309618"/>
    </row>
    <row r="309619" spans="16:26" x14ac:dyDescent="0.25">
      <c r="P309619" s="7"/>
      <c r="Z309619"/>
    </row>
    <row r="309620" spans="16:26" x14ac:dyDescent="0.25">
      <c r="P309620" s="7"/>
      <c r="Z309620"/>
    </row>
    <row r="309621" spans="16:26" x14ac:dyDescent="0.25">
      <c r="P309621" s="7"/>
      <c r="Z309621"/>
    </row>
    <row r="309622" spans="16:26" x14ac:dyDescent="0.25">
      <c r="P309622" s="7"/>
      <c r="Z309622"/>
    </row>
    <row r="309623" spans="16:26" x14ac:dyDescent="0.25">
      <c r="P309623" s="7"/>
      <c r="Z309623"/>
    </row>
    <row r="309624" spans="16:26" x14ac:dyDescent="0.25">
      <c r="P309624" s="7"/>
      <c r="Z309624"/>
    </row>
    <row r="309625" spans="16:26" x14ac:dyDescent="0.25">
      <c r="P309625" s="7"/>
      <c r="Z309625"/>
    </row>
    <row r="309626" spans="16:26" x14ac:dyDescent="0.25">
      <c r="P309626" s="7"/>
      <c r="Z309626"/>
    </row>
    <row r="309627" spans="16:26" x14ac:dyDescent="0.25">
      <c r="P309627" s="7"/>
      <c r="Z309627"/>
    </row>
    <row r="309628" spans="16:26" x14ac:dyDescent="0.25">
      <c r="P309628" s="7"/>
      <c r="Z309628"/>
    </row>
    <row r="309629" spans="16:26" x14ac:dyDescent="0.25">
      <c r="P309629" s="7"/>
      <c r="Z309629"/>
    </row>
    <row r="309630" spans="16:26" x14ac:dyDescent="0.25">
      <c r="P309630" s="7"/>
      <c r="Z309630"/>
    </row>
    <row r="309631" spans="16:26" x14ac:dyDescent="0.25">
      <c r="P309631" s="7"/>
      <c r="Z309631"/>
    </row>
    <row r="309632" spans="16:26" x14ac:dyDescent="0.25">
      <c r="P309632" s="7"/>
      <c r="Z309632"/>
    </row>
    <row r="309633" spans="16:26" x14ac:dyDescent="0.25">
      <c r="P309633" s="7"/>
      <c r="Z309633"/>
    </row>
    <row r="309634" spans="16:26" x14ac:dyDescent="0.25">
      <c r="P309634" s="7"/>
      <c r="Z309634"/>
    </row>
    <row r="309635" spans="16:26" x14ac:dyDescent="0.25">
      <c r="P309635" s="7"/>
      <c r="Z309635"/>
    </row>
    <row r="309636" spans="16:26" x14ac:dyDescent="0.25">
      <c r="P309636" s="7"/>
      <c r="Z309636"/>
    </row>
    <row r="309637" spans="16:26" x14ac:dyDescent="0.25">
      <c r="P309637" s="7"/>
      <c r="Z309637"/>
    </row>
    <row r="309638" spans="16:26" x14ac:dyDescent="0.25">
      <c r="P309638" s="7"/>
      <c r="Z309638"/>
    </row>
    <row r="309639" spans="16:26" x14ac:dyDescent="0.25">
      <c r="P309639" s="7"/>
      <c r="Z309639"/>
    </row>
    <row r="309640" spans="16:26" x14ac:dyDescent="0.25">
      <c r="P309640" s="7"/>
      <c r="Z309640"/>
    </row>
    <row r="309641" spans="16:26" x14ac:dyDescent="0.25">
      <c r="P309641" s="7"/>
      <c r="Z309641"/>
    </row>
    <row r="309642" spans="16:26" x14ac:dyDescent="0.25">
      <c r="P309642" s="7"/>
      <c r="Z309642"/>
    </row>
    <row r="309643" spans="16:26" x14ac:dyDescent="0.25">
      <c r="P309643" s="7"/>
      <c r="Z309643"/>
    </row>
    <row r="309644" spans="16:26" x14ac:dyDescent="0.25">
      <c r="P309644" s="7"/>
      <c r="Z309644"/>
    </row>
    <row r="309645" spans="16:26" x14ac:dyDescent="0.25">
      <c r="P309645" s="7"/>
      <c r="Z309645"/>
    </row>
    <row r="309646" spans="16:26" x14ac:dyDescent="0.25">
      <c r="P309646" s="7"/>
      <c r="Z309646"/>
    </row>
    <row r="309647" spans="16:26" x14ac:dyDescent="0.25">
      <c r="P309647" s="7"/>
      <c r="Z309647"/>
    </row>
    <row r="309648" spans="16:26" x14ac:dyDescent="0.25">
      <c r="P309648" s="7"/>
      <c r="Z309648"/>
    </row>
    <row r="309649" spans="16:26" x14ac:dyDescent="0.25">
      <c r="P309649" s="7"/>
      <c r="Z309649"/>
    </row>
    <row r="309650" spans="16:26" x14ac:dyDescent="0.25">
      <c r="P309650" s="7"/>
      <c r="Z309650"/>
    </row>
    <row r="309651" spans="16:26" x14ac:dyDescent="0.25">
      <c r="P309651" s="7"/>
      <c r="Z309651"/>
    </row>
    <row r="309652" spans="16:26" x14ac:dyDescent="0.25">
      <c r="P309652" s="7"/>
      <c r="Z309652"/>
    </row>
    <row r="309653" spans="16:26" x14ac:dyDescent="0.25">
      <c r="P309653" s="7"/>
      <c r="Z309653"/>
    </row>
    <row r="309654" spans="16:26" x14ac:dyDescent="0.25">
      <c r="P309654" s="7"/>
      <c r="Z309654"/>
    </row>
    <row r="309655" spans="16:26" x14ac:dyDescent="0.25">
      <c r="P309655" s="7"/>
      <c r="Z309655"/>
    </row>
    <row r="309656" spans="16:26" x14ac:dyDescent="0.25">
      <c r="P309656" s="7"/>
      <c r="Z309656"/>
    </row>
    <row r="309657" spans="16:26" x14ac:dyDescent="0.25">
      <c r="P309657" s="7"/>
      <c r="Z309657"/>
    </row>
    <row r="309658" spans="16:26" x14ac:dyDescent="0.25">
      <c r="P309658" s="7"/>
      <c r="Z309658"/>
    </row>
    <row r="309659" spans="16:26" x14ac:dyDescent="0.25">
      <c r="P309659" s="7"/>
      <c r="Z309659"/>
    </row>
    <row r="309660" spans="16:26" x14ac:dyDescent="0.25">
      <c r="P309660" s="7"/>
      <c r="Z309660"/>
    </row>
    <row r="309661" spans="16:26" x14ac:dyDescent="0.25">
      <c r="P309661" s="7"/>
      <c r="Z309661"/>
    </row>
    <row r="309662" spans="16:26" x14ac:dyDescent="0.25">
      <c r="P309662" s="7"/>
      <c r="Z309662"/>
    </row>
    <row r="309663" spans="16:26" x14ac:dyDescent="0.25">
      <c r="P309663" s="7"/>
      <c r="Z309663"/>
    </row>
    <row r="309664" spans="16:26" x14ac:dyDescent="0.25">
      <c r="P309664" s="7"/>
      <c r="Z309664"/>
    </row>
    <row r="309665" spans="16:26" x14ac:dyDescent="0.25">
      <c r="P309665" s="7"/>
      <c r="Z309665"/>
    </row>
    <row r="309666" spans="16:26" x14ac:dyDescent="0.25">
      <c r="P309666" s="7"/>
      <c r="Z309666"/>
    </row>
    <row r="309667" spans="16:26" x14ac:dyDescent="0.25">
      <c r="P309667" s="7"/>
      <c r="Z309667"/>
    </row>
    <row r="309668" spans="16:26" x14ac:dyDescent="0.25">
      <c r="P309668" s="7"/>
      <c r="Z309668"/>
    </row>
    <row r="309669" spans="16:26" x14ac:dyDescent="0.25">
      <c r="P309669" s="7"/>
      <c r="Z309669"/>
    </row>
    <row r="309670" spans="16:26" x14ac:dyDescent="0.25">
      <c r="P309670" s="7"/>
      <c r="Z309670"/>
    </row>
    <row r="309671" spans="16:26" x14ac:dyDescent="0.25">
      <c r="P309671" s="7"/>
      <c r="Z309671"/>
    </row>
    <row r="309672" spans="16:26" x14ac:dyDescent="0.25">
      <c r="P309672" s="7"/>
      <c r="Z309672"/>
    </row>
    <row r="309673" spans="16:26" x14ac:dyDescent="0.25">
      <c r="P309673" s="7"/>
      <c r="Z309673"/>
    </row>
    <row r="309674" spans="16:26" x14ac:dyDescent="0.25">
      <c r="P309674" s="7"/>
      <c r="Z309674"/>
    </row>
    <row r="309675" spans="16:26" x14ac:dyDescent="0.25">
      <c r="P309675" s="7"/>
      <c r="Z309675"/>
    </row>
    <row r="309676" spans="16:26" x14ac:dyDescent="0.25">
      <c r="P309676" s="7"/>
      <c r="Z309676"/>
    </row>
    <row r="309677" spans="16:26" x14ac:dyDescent="0.25">
      <c r="P309677" s="7"/>
      <c r="Z309677"/>
    </row>
    <row r="309678" spans="16:26" x14ac:dyDescent="0.25">
      <c r="P309678" s="7"/>
      <c r="Z309678"/>
    </row>
    <row r="309679" spans="16:26" x14ac:dyDescent="0.25">
      <c r="P309679" s="7"/>
      <c r="Z309679"/>
    </row>
    <row r="309680" spans="16:26" x14ac:dyDescent="0.25">
      <c r="P309680" s="7"/>
      <c r="Z309680"/>
    </row>
    <row r="309681" spans="16:26" x14ac:dyDescent="0.25">
      <c r="P309681" s="7"/>
      <c r="Z309681"/>
    </row>
    <row r="309682" spans="16:26" x14ac:dyDescent="0.25">
      <c r="P309682" s="7"/>
      <c r="Z309682"/>
    </row>
    <row r="309683" spans="16:26" x14ac:dyDescent="0.25">
      <c r="P309683" s="7"/>
      <c r="Z309683"/>
    </row>
    <row r="309684" spans="16:26" x14ac:dyDescent="0.25">
      <c r="P309684" s="7"/>
      <c r="Z309684"/>
    </row>
    <row r="309685" spans="16:26" x14ac:dyDescent="0.25">
      <c r="P309685" s="7"/>
      <c r="Z309685"/>
    </row>
    <row r="309686" spans="16:26" x14ac:dyDescent="0.25">
      <c r="P309686" s="7"/>
      <c r="Z309686"/>
    </row>
    <row r="309687" spans="16:26" x14ac:dyDescent="0.25">
      <c r="P309687" s="7"/>
      <c r="Z309687"/>
    </row>
    <row r="309688" spans="16:26" x14ac:dyDescent="0.25">
      <c r="P309688" s="7"/>
      <c r="Z309688"/>
    </row>
    <row r="309689" spans="16:26" x14ac:dyDescent="0.25">
      <c r="P309689" s="7"/>
      <c r="Z309689"/>
    </row>
    <row r="309690" spans="16:26" x14ac:dyDescent="0.25">
      <c r="P309690" s="7"/>
      <c r="Z309690"/>
    </row>
    <row r="309691" spans="16:26" x14ac:dyDescent="0.25">
      <c r="P309691" s="7"/>
      <c r="Z309691"/>
    </row>
    <row r="309692" spans="16:26" x14ac:dyDescent="0.25">
      <c r="P309692" s="7"/>
      <c r="Z309692"/>
    </row>
    <row r="309693" spans="16:26" x14ac:dyDescent="0.25">
      <c r="P309693" s="7"/>
      <c r="Z309693"/>
    </row>
    <row r="309694" spans="16:26" x14ac:dyDescent="0.25">
      <c r="P309694" s="7"/>
      <c r="Z309694"/>
    </row>
    <row r="309695" spans="16:26" x14ac:dyDescent="0.25">
      <c r="P309695" s="7"/>
      <c r="Z309695"/>
    </row>
    <row r="309696" spans="16:26" x14ac:dyDescent="0.25">
      <c r="P309696" s="7"/>
      <c r="Z309696"/>
    </row>
    <row r="309697" spans="16:26" x14ac:dyDescent="0.25">
      <c r="P309697" s="7"/>
      <c r="Z309697"/>
    </row>
    <row r="309698" spans="16:26" x14ac:dyDescent="0.25">
      <c r="P309698" s="7"/>
      <c r="Z309698"/>
    </row>
    <row r="309699" spans="16:26" x14ac:dyDescent="0.25">
      <c r="P309699" s="7"/>
      <c r="Z309699"/>
    </row>
    <row r="309700" spans="16:26" x14ac:dyDescent="0.25">
      <c r="P309700" s="7"/>
      <c r="Z309700"/>
    </row>
    <row r="309701" spans="16:26" x14ac:dyDescent="0.25">
      <c r="P309701" s="7"/>
      <c r="Z309701"/>
    </row>
    <row r="309702" spans="16:26" x14ac:dyDescent="0.25">
      <c r="P309702" s="7"/>
      <c r="Z309702"/>
    </row>
    <row r="309703" spans="16:26" x14ac:dyDescent="0.25">
      <c r="P309703" s="7"/>
      <c r="Z309703"/>
    </row>
    <row r="309704" spans="16:26" x14ac:dyDescent="0.25">
      <c r="P309704" s="7"/>
      <c r="Z309704"/>
    </row>
    <row r="309705" spans="16:26" x14ac:dyDescent="0.25">
      <c r="P309705" s="7"/>
      <c r="Z309705"/>
    </row>
    <row r="309706" spans="16:26" x14ac:dyDescent="0.25">
      <c r="P309706" s="7"/>
      <c r="Z309706"/>
    </row>
    <row r="309707" spans="16:26" x14ac:dyDescent="0.25">
      <c r="P309707" s="7"/>
      <c r="Z309707"/>
    </row>
    <row r="309708" spans="16:26" x14ac:dyDescent="0.25">
      <c r="P309708" s="7"/>
      <c r="Z309708"/>
    </row>
    <row r="309709" spans="16:26" x14ac:dyDescent="0.25">
      <c r="P309709" s="7"/>
      <c r="Z309709"/>
    </row>
    <row r="309710" spans="16:26" x14ac:dyDescent="0.25">
      <c r="P309710" s="7"/>
      <c r="Z309710"/>
    </row>
    <row r="309711" spans="16:26" x14ac:dyDescent="0.25">
      <c r="P309711" s="7"/>
      <c r="Z309711"/>
    </row>
    <row r="309712" spans="16:26" x14ac:dyDescent="0.25">
      <c r="P309712" s="7"/>
      <c r="Z309712"/>
    </row>
    <row r="309713" spans="16:26" x14ac:dyDescent="0.25">
      <c r="P309713" s="7"/>
      <c r="Z309713"/>
    </row>
    <row r="309714" spans="16:26" x14ac:dyDescent="0.25">
      <c r="P309714" s="7"/>
      <c r="Z309714"/>
    </row>
    <row r="309715" spans="16:26" x14ac:dyDescent="0.25">
      <c r="P309715" s="7"/>
      <c r="Z309715"/>
    </row>
    <row r="309716" spans="16:26" x14ac:dyDescent="0.25">
      <c r="P309716" s="7"/>
      <c r="Z309716"/>
    </row>
    <row r="309717" spans="16:26" x14ac:dyDescent="0.25">
      <c r="P309717" s="7"/>
      <c r="Z309717"/>
    </row>
    <row r="309718" spans="16:26" x14ac:dyDescent="0.25">
      <c r="P309718" s="7"/>
      <c r="Z309718"/>
    </row>
    <row r="309719" spans="16:26" x14ac:dyDescent="0.25">
      <c r="P309719" s="7"/>
      <c r="Z309719"/>
    </row>
    <row r="309720" spans="16:26" x14ac:dyDescent="0.25">
      <c r="P309720" s="7"/>
      <c r="Z309720"/>
    </row>
    <row r="309721" spans="16:26" x14ac:dyDescent="0.25">
      <c r="P309721" s="7"/>
      <c r="Z309721"/>
    </row>
    <row r="309722" spans="16:26" x14ac:dyDescent="0.25">
      <c r="P309722" s="7"/>
      <c r="Z309722"/>
    </row>
    <row r="309723" spans="16:26" x14ac:dyDescent="0.25">
      <c r="P309723" s="7"/>
      <c r="Z309723"/>
    </row>
    <row r="309724" spans="16:26" x14ac:dyDescent="0.25">
      <c r="P309724" s="7"/>
      <c r="Z309724"/>
    </row>
    <row r="309725" spans="16:26" x14ac:dyDescent="0.25">
      <c r="P309725" s="7"/>
      <c r="Z309725"/>
    </row>
    <row r="309726" spans="16:26" x14ac:dyDescent="0.25">
      <c r="P309726" s="7"/>
      <c r="Z309726"/>
    </row>
    <row r="309727" spans="16:26" x14ac:dyDescent="0.25">
      <c r="P309727" s="7"/>
      <c r="Z309727"/>
    </row>
    <row r="309728" spans="16:26" x14ac:dyDescent="0.25">
      <c r="P309728" s="7"/>
      <c r="Z309728"/>
    </row>
    <row r="309729" spans="16:26" x14ac:dyDescent="0.25">
      <c r="P309729" s="7"/>
      <c r="Z309729"/>
    </row>
    <row r="309730" spans="16:26" x14ac:dyDescent="0.25">
      <c r="P309730" s="7"/>
      <c r="Z309730"/>
    </row>
    <row r="309731" spans="16:26" x14ac:dyDescent="0.25">
      <c r="P309731" s="7"/>
      <c r="Z309731"/>
    </row>
    <row r="309732" spans="16:26" x14ac:dyDescent="0.25">
      <c r="P309732" s="7"/>
      <c r="Z309732"/>
    </row>
    <row r="309733" spans="16:26" x14ac:dyDescent="0.25">
      <c r="P309733" s="7"/>
      <c r="Z309733"/>
    </row>
    <row r="309734" spans="16:26" x14ac:dyDescent="0.25">
      <c r="P309734" s="7"/>
      <c r="Z309734"/>
    </row>
    <row r="309735" spans="16:26" x14ac:dyDescent="0.25">
      <c r="P309735" s="7"/>
      <c r="Z309735"/>
    </row>
    <row r="309736" spans="16:26" x14ac:dyDescent="0.25">
      <c r="P309736" s="7"/>
      <c r="Z309736"/>
    </row>
    <row r="309737" spans="16:26" x14ac:dyDescent="0.25">
      <c r="P309737" s="7"/>
      <c r="Z309737"/>
    </row>
    <row r="309738" spans="16:26" x14ac:dyDescent="0.25">
      <c r="P309738" s="7"/>
      <c r="Z309738"/>
    </row>
    <row r="309739" spans="16:26" x14ac:dyDescent="0.25">
      <c r="P309739" s="7"/>
      <c r="Z309739"/>
    </row>
    <row r="309740" spans="16:26" x14ac:dyDescent="0.25">
      <c r="P309740" s="7"/>
      <c r="Z309740"/>
    </row>
    <row r="309741" spans="16:26" x14ac:dyDescent="0.25">
      <c r="P309741" s="7"/>
      <c r="Z309741"/>
    </row>
    <row r="309742" spans="16:26" x14ac:dyDescent="0.25">
      <c r="P309742" s="7"/>
      <c r="Z309742"/>
    </row>
    <row r="309743" spans="16:26" x14ac:dyDescent="0.25">
      <c r="P309743" s="7"/>
      <c r="Z309743"/>
    </row>
    <row r="309744" spans="16:26" x14ac:dyDescent="0.25">
      <c r="P309744" s="7"/>
      <c r="Z309744"/>
    </row>
    <row r="309745" spans="16:26" x14ac:dyDescent="0.25">
      <c r="P309745" s="7"/>
      <c r="Z309745"/>
    </row>
    <row r="309746" spans="16:26" x14ac:dyDescent="0.25">
      <c r="P309746" s="7"/>
      <c r="Z309746"/>
    </row>
    <row r="309747" spans="16:26" x14ac:dyDescent="0.25">
      <c r="P309747" s="7"/>
      <c r="Z309747"/>
    </row>
    <row r="309748" spans="16:26" x14ac:dyDescent="0.25">
      <c r="P309748" s="7"/>
      <c r="Z309748"/>
    </row>
    <row r="309749" spans="16:26" x14ac:dyDescent="0.25">
      <c r="P309749" s="7"/>
      <c r="Z309749"/>
    </row>
    <row r="309750" spans="16:26" x14ac:dyDescent="0.25">
      <c r="P309750" s="7"/>
      <c r="Z309750"/>
    </row>
    <row r="309751" spans="16:26" x14ac:dyDescent="0.25">
      <c r="P309751" s="7"/>
      <c r="Z309751"/>
    </row>
    <row r="309752" spans="16:26" x14ac:dyDescent="0.25">
      <c r="P309752" s="7"/>
      <c r="Z309752"/>
    </row>
    <row r="309753" spans="16:26" x14ac:dyDescent="0.25">
      <c r="P309753" s="7"/>
      <c r="Z309753"/>
    </row>
    <row r="309754" spans="16:26" x14ac:dyDescent="0.25">
      <c r="P309754" s="7"/>
      <c r="Z309754"/>
    </row>
    <row r="309755" spans="16:26" x14ac:dyDescent="0.25">
      <c r="P309755" s="7"/>
      <c r="Z309755"/>
    </row>
    <row r="309756" spans="16:26" x14ac:dyDescent="0.25">
      <c r="P309756" s="7"/>
      <c r="Z309756"/>
    </row>
    <row r="309757" spans="16:26" x14ac:dyDescent="0.25">
      <c r="P309757" s="7"/>
      <c r="Z309757"/>
    </row>
    <row r="309758" spans="16:26" x14ac:dyDescent="0.25">
      <c r="P309758" s="7"/>
      <c r="Z309758"/>
    </row>
    <row r="309759" spans="16:26" x14ac:dyDescent="0.25">
      <c r="P309759" s="7"/>
      <c r="Z309759"/>
    </row>
    <row r="309760" spans="16:26" x14ac:dyDescent="0.25">
      <c r="P309760" s="7"/>
      <c r="Z309760"/>
    </row>
    <row r="309761" spans="16:26" x14ac:dyDescent="0.25">
      <c r="P309761" s="7"/>
      <c r="Z309761"/>
    </row>
    <row r="309762" spans="16:26" x14ac:dyDescent="0.25">
      <c r="P309762" s="7"/>
      <c r="Z309762"/>
    </row>
    <row r="309763" spans="16:26" x14ac:dyDescent="0.25">
      <c r="P309763" s="7"/>
      <c r="Z309763"/>
    </row>
    <row r="309764" spans="16:26" x14ac:dyDescent="0.25">
      <c r="P309764" s="7"/>
      <c r="Z309764"/>
    </row>
    <row r="309765" spans="16:26" x14ac:dyDescent="0.25">
      <c r="P309765" s="7"/>
      <c r="Z309765"/>
    </row>
    <row r="309766" spans="16:26" x14ac:dyDescent="0.25">
      <c r="P309766" s="7"/>
      <c r="Z309766"/>
    </row>
    <row r="309767" spans="16:26" x14ac:dyDescent="0.25">
      <c r="P309767" s="7"/>
      <c r="Z309767"/>
    </row>
    <row r="309768" spans="16:26" x14ac:dyDescent="0.25">
      <c r="P309768" s="7"/>
      <c r="Z309768"/>
    </row>
    <row r="309769" spans="16:26" x14ac:dyDescent="0.25">
      <c r="P309769" s="7"/>
      <c r="Z309769"/>
    </row>
    <row r="309770" spans="16:26" x14ac:dyDescent="0.25">
      <c r="P309770" s="7"/>
      <c r="Z309770"/>
    </row>
    <row r="309771" spans="16:26" x14ac:dyDescent="0.25">
      <c r="P309771" s="7"/>
      <c r="Z309771"/>
    </row>
    <row r="309772" spans="16:26" x14ac:dyDescent="0.25">
      <c r="P309772" s="7"/>
      <c r="Z309772"/>
    </row>
    <row r="309773" spans="16:26" x14ac:dyDescent="0.25">
      <c r="P309773" s="7"/>
      <c r="Z309773"/>
    </row>
    <row r="309774" spans="16:26" x14ac:dyDescent="0.25">
      <c r="P309774" s="7"/>
      <c r="Z309774"/>
    </row>
    <row r="309775" spans="16:26" x14ac:dyDescent="0.25">
      <c r="P309775" s="7"/>
      <c r="Z309775"/>
    </row>
    <row r="309776" spans="16:26" x14ac:dyDescent="0.25">
      <c r="P309776" s="7"/>
      <c r="Z309776"/>
    </row>
    <row r="309777" spans="16:26" x14ac:dyDescent="0.25">
      <c r="P309777" s="7"/>
      <c r="Z309777"/>
    </row>
    <row r="309778" spans="16:26" x14ac:dyDescent="0.25">
      <c r="P309778" s="7"/>
      <c r="Z309778"/>
    </row>
    <row r="309779" spans="16:26" x14ac:dyDescent="0.25">
      <c r="P309779" s="7"/>
      <c r="Z309779"/>
    </row>
    <row r="309780" spans="16:26" x14ac:dyDescent="0.25">
      <c r="P309780" s="7"/>
      <c r="Z309780"/>
    </row>
    <row r="309781" spans="16:26" x14ac:dyDescent="0.25">
      <c r="P309781" s="7"/>
      <c r="Z309781"/>
    </row>
    <row r="309782" spans="16:26" x14ac:dyDescent="0.25">
      <c r="P309782" s="7"/>
      <c r="Z309782"/>
    </row>
    <row r="309783" spans="16:26" x14ac:dyDescent="0.25">
      <c r="P309783" s="7"/>
      <c r="Z309783"/>
    </row>
    <row r="309784" spans="16:26" x14ac:dyDescent="0.25">
      <c r="P309784" s="7"/>
      <c r="Z309784"/>
    </row>
    <row r="309785" spans="16:26" x14ac:dyDescent="0.25">
      <c r="P309785" s="7"/>
      <c r="Z309785"/>
    </row>
    <row r="309786" spans="16:26" x14ac:dyDescent="0.25">
      <c r="P309786" s="7"/>
      <c r="Z309786"/>
    </row>
    <row r="309787" spans="16:26" x14ac:dyDescent="0.25">
      <c r="P309787" s="7"/>
      <c r="Z309787"/>
    </row>
    <row r="309788" spans="16:26" x14ac:dyDescent="0.25">
      <c r="P309788" s="7"/>
      <c r="Z309788"/>
    </row>
    <row r="309789" spans="16:26" x14ac:dyDescent="0.25">
      <c r="P309789" s="7"/>
      <c r="Z309789"/>
    </row>
    <row r="309790" spans="16:26" x14ac:dyDescent="0.25">
      <c r="P309790" s="7"/>
      <c r="Z309790"/>
    </row>
    <row r="309791" spans="16:26" x14ac:dyDescent="0.25">
      <c r="P309791" s="7"/>
      <c r="Z309791"/>
    </row>
    <row r="309792" spans="16:26" x14ac:dyDescent="0.25">
      <c r="P309792" s="7"/>
      <c r="Z309792"/>
    </row>
    <row r="309793" spans="16:26" x14ac:dyDescent="0.25">
      <c r="P309793" s="7"/>
      <c r="Z309793"/>
    </row>
    <row r="309794" spans="16:26" x14ac:dyDescent="0.25">
      <c r="P309794" s="7"/>
      <c r="Z309794"/>
    </row>
    <row r="309795" spans="16:26" x14ac:dyDescent="0.25">
      <c r="P309795" s="7"/>
      <c r="Z309795"/>
    </row>
    <row r="309796" spans="16:26" x14ac:dyDescent="0.25">
      <c r="P309796" s="7"/>
      <c r="Z309796"/>
    </row>
    <row r="309797" spans="16:26" x14ac:dyDescent="0.25">
      <c r="P309797" s="7"/>
      <c r="Z309797"/>
    </row>
    <row r="309798" spans="16:26" x14ac:dyDescent="0.25">
      <c r="P309798" s="7"/>
      <c r="Z309798"/>
    </row>
    <row r="309799" spans="16:26" x14ac:dyDescent="0.25">
      <c r="P309799" s="7"/>
      <c r="Z309799"/>
    </row>
    <row r="309800" spans="16:26" x14ac:dyDescent="0.25">
      <c r="P309800" s="7"/>
      <c r="Z309800"/>
    </row>
    <row r="309801" spans="16:26" x14ac:dyDescent="0.25">
      <c r="P309801" s="7"/>
      <c r="Z309801"/>
    </row>
    <row r="309802" spans="16:26" x14ac:dyDescent="0.25">
      <c r="P309802" s="7"/>
      <c r="Z309802"/>
    </row>
    <row r="309803" spans="16:26" x14ac:dyDescent="0.25">
      <c r="P309803" s="7"/>
      <c r="Z309803"/>
    </row>
    <row r="309804" spans="16:26" x14ac:dyDescent="0.25">
      <c r="P309804" s="7"/>
      <c r="Z309804"/>
    </row>
    <row r="309805" spans="16:26" x14ac:dyDescent="0.25">
      <c r="P309805" s="7"/>
      <c r="Z309805"/>
    </row>
    <row r="309806" spans="16:26" x14ac:dyDescent="0.25">
      <c r="P309806" s="7"/>
      <c r="Z309806"/>
    </row>
    <row r="309807" spans="16:26" x14ac:dyDescent="0.25">
      <c r="P309807" s="7"/>
      <c r="Z309807"/>
    </row>
    <row r="309808" spans="16:26" x14ac:dyDescent="0.25">
      <c r="P309808" s="7"/>
      <c r="Z309808"/>
    </row>
    <row r="309809" spans="16:26" x14ac:dyDescent="0.25">
      <c r="P309809" s="7"/>
      <c r="Z309809"/>
    </row>
    <row r="309810" spans="16:26" x14ac:dyDescent="0.25">
      <c r="P309810" s="7"/>
      <c r="Z309810"/>
    </row>
    <row r="309811" spans="16:26" x14ac:dyDescent="0.25">
      <c r="P309811" s="7"/>
      <c r="Z309811"/>
    </row>
    <row r="309812" spans="16:26" x14ac:dyDescent="0.25">
      <c r="P309812" s="7"/>
      <c r="Z309812"/>
    </row>
    <row r="309813" spans="16:26" x14ac:dyDescent="0.25">
      <c r="P309813" s="7"/>
      <c r="Z309813"/>
    </row>
    <row r="309814" spans="16:26" x14ac:dyDescent="0.25">
      <c r="P309814" s="7"/>
      <c r="Z309814"/>
    </row>
    <row r="309815" spans="16:26" x14ac:dyDescent="0.25">
      <c r="P309815" s="7"/>
      <c r="Z309815"/>
    </row>
    <row r="309816" spans="16:26" x14ac:dyDescent="0.25">
      <c r="P309816" s="7"/>
      <c r="Z309816"/>
    </row>
    <row r="309817" spans="16:26" x14ac:dyDescent="0.25">
      <c r="P309817" s="7"/>
      <c r="Z309817"/>
    </row>
    <row r="309818" spans="16:26" x14ac:dyDescent="0.25">
      <c r="P309818" s="7"/>
      <c r="Z309818"/>
    </row>
    <row r="309819" spans="16:26" x14ac:dyDescent="0.25">
      <c r="P309819" s="7"/>
      <c r="Z309819"/>
    </row>
    <row r="309820" spans="16:26" x14ac:dyDescent="0.25">
      <c r="P309820" s="7"/>
      <c r="Z309820"/>
    </row>
    <row r="309821" spans="16:26" x14ac:dyDescent="0.25">
      <c r="P309821" s="7"/>
      <c r="Z309821"/>
    </row>
    <row r="309822" spans="16:26" x14ac:dyDescent="0.25">
      <c r="P309822" s="7"/>
      <c r="Z309822"/>
    </row>
    <row r="309823" spans="16:26" x14ac:dyDescent="0.25">
      <c r="P309823" s="7"/>
      <c r="Z309823"/>
    </row>
    <row r="309824" spans="16:26" x14ac:dyDescent="0.25">
      <c r="P309824" s="7"/>
      <c r="Z309824"/>
    </row>
    <row r="309825" spans="16:26" x14ac:dyDescent="0.25">
      <c r="P309825" s="7"/>
      <c r="Z309825"/>
    </row>
    <row r="309826" spans="16:26" x14ac:dyDescent="0.25">
      <c r="P309826" s="7"/>
      <c r="Z309826"/>
    </row>
    <row r="309827" spans="16:26" x14ac:dyDescent="0.25">
      <c r="P309827" s="7"/>
      <c r="Z309827"/>
    </row>
    <row r="309828" spans="16:26" x14ac:dyDescent="0.25">
      <c r="P309828" s="7"/>
      <c r="Z309828"/>
    </row>
    <row r="309829" spans="16:26" x14ac:dyDescent="0.25">
      <c r="P309829" s="7"/>
      <c r="Z309829"/>
    </row>
    <row r="309830" spans="16:26" x14ac:dyDescent="0.25">
      <c r="P309830" s="7"/>
      <c r="Z309830"/>
    </row>
    <row r="309831" spans="16:26" x14ac:dyDescent="0.25">
      <c r="P309831" s="7"/>
      <c r="Z309831"/>
    </row>
    <row r="309832" spans="16:26" x14ac:dyDescent="0.25">
      <c r="P309832" s="7"/>
      <c r="Z309832"/>
    </row>
    <row r="309833" spans="16:26" x14ac:dyDescent="0.25">
      <c r="P309833" s="7"/>
      <c r="Z309833"/>
    </row>
    <row r="309834" spans="16:26" x14ac:dyDescent="0.25">
      <c r="P309834" s="7"/>
      <c r="Z309834"/>
    </row>
    <row r="309835" spans="16:26" x14ac:dyDescent="0.25">
      <c r="P309835" s="7"/>
      <c r="Z309835"/>
    </row>
    <row r="309836" spans="16:26" x14ac:dyDescent="0.25">
      <c r="P309836" s="7"/>
      <c r="Z309836"/>
    </row>
    <row r="309837" spans="16:26" x14ac:dyDescent="0.25">
      <c r="P309837" s="7"/>
      <c r="Z309837"/>
    </row>
    <row r="309838" spans="16:26" x14ac:dyDescent="0.25">
      <c r="P309838" s="7"/>
      <c r="Z309838"/>
    </row>
    <row r="309839" spans="16:26" x14ac:dyDescent="0.25">
      <c r="P309839" s="7"/>
      <c r="Z309839"/>
    </row>
    <row r="309840" spans="16:26" x14ac:dyDescent="0.25">
      <c r="P309840" s="7"/>
      <c r="Z309840"/>
    </row>
    <row r="309841" spans="16:26" x14ac:dyDescent="0.25">
      <c r="P309841" s="7"/>
      <c r="Z309841"/>
    </row>
    <row r="309842" spans="16:26" x14ac:dyDescent="0.25">
      <c r="P309842" s="7"/>
      <c r="Z309842"/>
    </row>
    <row r="309843" spans="16:26" x14ac:dyDescent="0.25">
      <c r="P309843" s="7"/>
      <c r="Z309843"/>
    </row>
    <row r="309844" spans="16:26" x14ac:dyDescent="0.25">
      <c r="P309844" s="7"/>
      <c r="Z309844"/>
    </row>
    <row r="309845" spans="16:26" x14ac:dyDescent="0.25">
      <c r="P309845" s="7"/>
      <c r="Z309845"/>
    </row>
    <row r="309846" spans="16:26" x14ac:dyDescent="0.25">
      <c r="P309846" s="7"/>
      <c r="Z309846"/>
    </row>
    <row r="309847" spans="16:26" x14ac:dyDescent="0.25">
      <c r="P309847" s="7"/>
      <c r="Z309847"/>
    </row>
    <row r="309848" spans="16:26" x14ac:dyDescent="0.25">
      <c r="P309848" s="7"/>
      <c r="Z309848"/>
    </row>
    <row r="309849" spans="16:26" x14ac:dyDescent="0.25">
      <c r="P309849" s="7"/>
      <c r="Z309849"/>
    </row>
    <row r="309850" spans="16:26" x14ac:dyDescent="0.25">
      <c r="P309850" s="7"/>
      <c r="Z309850"/>
    </row>
    <row r="309851" spans="16:26" x14ac:dyDescent="0.25">
      <c r="P309851" s="7"/>
      <c r="Z309851"/>
    </row>
    <row r="309852" spans="16:26" x14ac:dyDescent="0.25">
      <c r="P309852" s="7"/>
      <c r="Z309852"/>
    </row>
    <row r="309853" spans="16:26" x14ac:dyDescent="0.25">
      <c r="P309853" s="7"/>
      <c r="Z309853"/>
    </row>
    <row r="309854" spans="16:26" x14ac:dyDescent="0.25">
      <c r="P309854" s="7"/>
      <c r="Z309854"/>
    </row>
    <row r="309855" spans="16:26" x14ac:dyDescent="0.25">
      <c r="P309855" s="7"/>
      <c r="Z309855"/>
    </row>
    <row r="309856" spans="16:26" x14ac:dyDescent="0.25">
      <c r="P309856" s="7"/>
      <c r="Z309856"/>
    </row>
    <row r="309857" spans="16:26" x14ac:dyDescent="0.25">
      <c r="P309857" s="7"/>
      <c r="Z309857"/>
    </row>
    <row r="309858" spans="16:26" x14ac:dyDescent="0.25">
      <c r="P309858" s="7"/>
      <c r="Z309858"/>
    </row>
    <row r="309859" spans="16:26" x14ac:dyDescent="0.25">
      <c r="P309859" s="7"/>
      <c r="Z309859"/>
    </row>
    <row r="309860" spans="16:26" x14ac:dyDescent="0.25">
      <c r="P309860" s="7"/>
      <c r="Z309860"/>
    </row>
    <row r="309861" spans="16:26" x14ac:dyDescent="0.25">
      <c r="P309861" s="7"/>
      <c r="Z309861"/>
    </row>
    <row r="309862" spans="16:26" x14ac:dyDescent="0.25">
      <c r="P309862" s="7"/>
      <c r="Z309862"/>
    </row>
    <row r="309863" spans="16:26" x14ac:dyDescent="0.25">
      <c r="P309863" s="7"/>
      <c r="Z309863"/>
    </row>
    <row r="309864" spans="16:26" x14ac:dyDescent="0.25">
      <c r="P309864" s="7"/>
      <c r="Z309864"/>
    </row>
    <row r="309865" spans="16:26" x14ac:dyDescent="0.25">
      <c r="P309865" s="7"/>
      <c r="Z309865"/>
    </row>
    <row r="309866" spans="16:26" x14ac:dyDescent="0.25">
      <c r="P309866" s="7"/>
      <c r="Z309866"/>
    </row>
    <row r="309867" spans="16:26" x14ac:dyDescent="0.25">
      <c r="P309867" s="7"/>
      <c r="Z309867"/>
    </row>
    <row r="309868" spans="16:26" x14ac:dyDescent="0.25">
      <c r="P309868" s="7"/>
      <c r="Z309868"/>
    </row>
    <row r="309869" spans="16:26" x14ac:dyDescent="0.25">
      <c r="P309869" s="7"/>
      <c r="Z309869"/>
    </row>
    <row r="309870" spans="16:26" x14ac:dyDescent="0.25">
      <c r="P309870" s="7"/>
      <c r="Z309870"/>
    </row>
    <row r="309871" spans="16:26" x14ac:dyDescent="0.25">
      <c r="P309871" s="7"/>
      <c r="Z309871"/>
    </row>
    <row r="309872" spans="16:26" x14ac:dyDescent="0.25">
      <c r="P309872" s="7"/>
      <c r="Z309872"/>
    </row>
    <row r="309873" spans="16:26" x14ac:dyDescent="0.25">
      <c r="P309873" s="7"/>
      <c r="Z309873"/>
    </row>
    <row r="309874" spans="16:26" x14ac:dyDescent="0.25">
      <c r="P309874" s="7"/>
      <c r="Z309874"/>
    </row>
    <row r="309875" spans="16:26" x14ac:dyDescent="0.25">
      <c r="P309875" s="7"/>
      <c r="Z309875"/>
    </row>
    <row r="309876" spans="16:26" x14ac:dyDescent="0.25">
      <c r="P309876" s="7"/>
      <c r="Z309876"/>
    </row>
    <row r="309877" spans="16:26" x14ac:dyDescent="0.25">
      <c r="P309877" s="7"/>
      <c r="Z309877"/>
    </row>
    <row r="309878" spans="16:26" x14ac:dyDescent="0.25">
      <c r="P309878" s="7"/>
      <c r="Z309878"/>
    </row>
    <row r="309879" spans="16:26" x14ac:dyDescent="0.25">
      <c r="P309879" s="7"/>
      <c r="Z309879"/>
    </row>
    <row r="309880" spans="16:26" x14ac:dyDescent="0.25">
      <c r="P309880" s="7"/>
      <c r="Z309880"/>
    </row>
    <row r="309881" spans="16:26" x14ac:dyDescent="0.25">
      <c r="P309881" s="7"/>
      <c r="Z309881"/>
    </row>
    <row r="309882" spans="16:26" x14ac:dyDescent="0.25">
      <c r="P309882" s="7"/>
      <c r="Z309882"/>
    </row>
    <row r="309883" spans="16:26" x14ac:dyDescent="0.25">
      <c r="P309883" s="7"/>
      <c r="Z309883"/>
    </row>
    <row r="309884" spans="16:26" x14ac:dyDescent="0.25">
      <c r="P309884" s="7"/>
      <c r="Z309884"/>
    </row>
    <row r="309885" spans="16:26" x14ac:dyDescent="0.25">
      <c r="P309885" s="7"/>
      <c r="Z309885"/>
    </row>
    <row r="309886" spans="16:26" x14ac:dyDescent="0.25">
      <c r="P309886" s="7"/>
      <c r="Z309886"/>
    </row>
    <row r="309887" spans="16:26" x14ac:dyDescent="0.25">
      <c r="P309887" s="7"/>
      <c r="Z309887"/>
    </row>
    <row r="309888" spans="16:26" x14ac:dyDescent="0.25">
      <c r="P309888" s="7"/>
      <c r="Z309888"/>
    </row>
    <row r="309889" spans="16:26" x14ac:dyDescent="0.25">
      <c r="P309889" s="7"/>
      <c r="Z309889"/>
    </row>
    <row r="309890" spans="16:26" x14ac:dyDescent="0.25">
      <c r="P309890" s="7"/>
      <c r="Z309890"/>
    </row>
    <row r="309891" spans="16:26" x14ac:dyDescent="0.25">
      <c r="P309891" s="7"/>
      <c r="Z309891"/>
    </row>
    <row r="309892" spans="16:26" x14ac:dyDescent="0.25">
      <c r="P309892" s="7"/>
      <c r="Z309892"/>
    </row>
    <row r="309893" spans="16:26" x14ac:dyDescent="0.25">
      <c r="P309893" s="7"/>
      <c r="Z309893"/>
    </row>
    <row r="309894" spans="16:26" x14ac:dyDescent="0.25">
      <c r="P309894" s="7"/>
      <c r="Z309894"/>
    </row>
    <row r="309895" spans="16:26" x14ac:dyDescent="0.25">
      <c r="P309895" s="7"/>
      <c r="Z309895"/>
    </row>
    <row r="309896" spans="16:26" x14ac:dyDescent="0.25">
      <c r="P309896" s="7"/>
      <c r="Z309896"/>
    </row>
    <row r="309897" spans="16:26" x14ac:dyDescent="0.25">
      <c r="P309897" s="7"/>
      <c r="Z309897"/>
    </row>
    <row r="309898" spans="16:26" x14ac:dyDescent="0.25">
      <c r="P309898" s="7"/>
      <c r="Z309898"/>
    </row>
    <row r="309899" spans="16:26" x14ac:dyDescent="0.25">
      <c r="P309899" s="7"/>
      <c r="Z309899"/>
    </row>
    <row r="309900" spans="16:26" x14ac:dyDescent="0.25">
      <c r="P309900" s="7"/>
      <c r="Z309900"/>
    </row>
    <row r="309901" spans="16:26" x14ac:dyDescent="0.25">
      <c r="P309901" s="7"/>
      <c r="Z309901"/>
    </row>
    <row r="309902" spans="16:26" x14ac:dyDescent="0.25">
      <c r="P309902" s="7"/>
      <c r="Z309902"/>
    </row>
    <row r="309903" spans="16:26" x14ac:dyDescent="0.25">
      <c r="P309903" s="7"/>
      <c r="Z309903"/>
    </row>
    <row r="309904" spans="16:26" x14ac:dyDescent="0.25">
      <c r="P309904" s="7"/>
      <c r="Z309904"/>
    </row>
    <row r="309905" spans="16:26" x14ac:dyDescent="0.25">
      <c r="P309905" s="7"/>
      <c r="Z309905"/>
    </row>
    <row r="309906" spans="16:26" x14ac:dyDescent="0.25">
      <c r="P309906" s="7"/>
      <c r="Z309906"/>
    </row>
    <row r="309907" spans="16:26" x14ac:dyDescent="0.25">
      <c r="P309907" s="7"/>
      <c r="Z309907"/>
    </row>
    <row r="309908" spans="16:26" x14ac:dyDescent="0.25">
      <c r="P309908" s="7"/>
      <c r="Z309908"/>
    </row>
    <row r="309909" spans="16:26" x14ac:dyDescent="0.25">
      <c r="P309909" s="7"/>
      <c r="Z309909"/>
    </row>
    <row r="309910" spans="16:26" x14ac:dyDescent="0.25">
      <c r="P309910" s="7"/>
      <c r="Z309910"/>
    </row>
    <row r="309911" spans="16:26" x14ac:dyDescent="0.25">
      <c r="P309911" s="7"/>
      <c r="Z309911"/>
    </row>
    <row r="309912" spans="16:26" x14ac:dyDescent="0.25">
      <c r="P309912" s="7"/>
      <c r="Z309912"/>
    </row>
    <row r="309913" spans="16:26" x14ac:dyDescent="0.25">
      <c r="P309913" s="7"/>
      <c r="Z309913"/>
    </row>
    <row r="309914" spans="16:26" x14ac:dyDescent="0.25">
      <c r="P309914" s="7"/>
      <c r="Z309914"/>
    </row>
    <row r="309915" spans="16:26" x14ac:dyDescent="0.25">
      <c r="P309915" s="7"/>
      <c r="Z309915"/>
    </row>
    <row r="309916" spans="16:26" x14ac:dyDescent="0.25">
      <c r="P309916" s="7"/>
      <c r="Z309916"/>
    </row>
    <row r="309917" spans="16:26" x14ac:dyDescent="0.25">
      <c r="P309917" s="7"/>
      <c r="Z309917"/>
    </row>
    <row r="309918" spans="16:26" x14ac:dyDescent="0.25">
      <c r="P309918" s="7"/>
      <c r="Z309918"/>
    </row>
    <row r="309919" spans="16:26" x14ac:dyDescent="0.25">
      <c r="P309919" s="7"/>
      <c r="Z309919"/>
    </row>
    <row r="309920" spans="16:26" x14ac:dyDescent="0.25">
      <c r="P309920" s="7"/>
      <c r="Z309920"/>
    </row>
    <row r="309921" spans="16:26" x14ac:dyDescent="0.25">
      <c r="P309921" s="7"/>
      <c r="Z309921"/>
    </row>
    <row r="309922" spans="16:26" x14ac:dyDescent="0.25">
      <c r="P309922" s="7"/>
      <c r="Z309922"/>
    </row>
    <row r="309923" spans="16:26" x14ac:dyDescent="0.25">
      <c r="P309923" s="7"/>
      <c r="Z309923"/>
    </row>
    <row r="309924" spans="16:26" x14ac:dyDescent="0.25">
      <c r="P309924" s="7"/>
      <c r="Z309924"/>
    </row>
    <row r="309925" spans="16:26" x14ac:dyDescent="0.25">
      <c r="P309925" s="7"/>
      <c r="Z309925"/>
    </row>
    <row r="309926" spans="16:26" x14ac:dyDescent="0.25">
      <c r="P309926" s="7"/>
      <c r="Z309926"/>
    </row>
    <row r="309927" spans="16:26" x14ac:dyDescent="0.25">
      <c r="P309927" s="7"/>
      <c r="Z309927"/>
    </row>
    <row r="309928" spans="16:26" x14ac:dyDescent="0.25">
      <c r="P309928" s="7"/>
      <c r="Z309928"/>
    </row>
    <row r="309929" spans="16:26" x14ac:dyDescent="0.25">
      <c r="P309929" s="7"/>
      <c r="Z309929"/>
    </row>
    <row r="309930" spans="16:26" x14ac:dyDescent="0.25">
      <c r="P309930" s="7"/>
      <c r="Z309930"/>
    </row>
    <row r="309931" spans="16:26" x14ac:dyDescent="0.25">
      <c r="P309931" s="7"/>
      <c r="Z309931"/>
    </row>
    <row r="309932" spans="16:26" x14ac:dyDescent="0.25">
      <c r="P309932" s="7"/>
      <c r="Z309932"/>
    </row>
    <row r="309933" spans="16:26" x14ac:dyDescent="0.25">
      <c r="P309933" s="7"/>
      <c r="Z309933"/>
    </row>
    <row r="309934" spans="16:26" x14ac:dyDescent="0.25">
      <c r="P309934" s="7"/>
      <c r="Z309934"/>
    </row>
    <row r="309935" spans="16:26" x14ac:dyDescent="0.25">
      <c r="P309935" s="7"/>
      <c r="Z309935"/>
    </row>
    <row r="309936" spans="16:26" x14ac:dyDescent="0.25">
      <c r="P309936" s="7"/>
      <c r="Z309936"/>
    </row>
    <row r="309937" spans="16:26" x14ac:dyDescent="0.25">
      <c r="P309937" s="7"/>
      <c r="Z309937"/>
    </row>
    <row r="309938" spans="16:26" x14ac:dyDescent="0.25">
      <c r="P309938" s="7"/>
      <c r="Z309938"/>
    </row>
    <row r="309939" spans="16:26" x14ac:dyDescent="0.25">
      <c r="P309939" s="7"/>
      <c r="Z309939"/>
    </row>
    <row r="309940" spans="16:26" x14ac:dyDescent="0.25">
      <c r="P309940" s="7"/>
      <c r="Z309940"/>
    </row>
    <row r="309941" spans="16:26" x14ac:dyDescent="0.25">
      <c r="P309941" s="7"/>
      <c r="Z309941"/>
    </row>
    <row r="309942" spans="16:26" x14ac:dyDescent="0.25">
      <c r="P309942" s="7"/>
      <c r="Z309942"/>
    </row>
    <row r="309943" spans="16:26" x14ac:dyDescent="0.25">
      <c r="P309943" s="7"/>
      <c r="Z309943"/>
    </row>
    <row r="309944" spans="16:26" x14ac:dyDescent="0.25">
      <c r="P309944" s="7"/>
      <c r="Z309944"/>
    </row>
    <row r="309945" spans="16:26" x14ac:dyDescent="0.25">
      <c r="P309945" s="7"/>
      <c r="Z309945"/>
    </row>
    <row r="309946" spans="16:26" x14ac:dyDescent="0.25">
      <c r="P309946" s="7"/>
      <c r="Z309946"/>
    </row>
    <row r="309947" spans="16:26" x14ac:dyDescent="0.25">
      <c r="P309947" s="7"/>
      <c r="Z309947"/>
    </row>
    <row r="309948" spans="16:26" x14ac:dyDescent="0.25">
      <c r="P309948" s="7"/>
      <c r="Z309948"/>
    </row>
    <row r="309949" spans="16:26" x14ac:dyDescent="0.25">
      <c r="P309949" s="7"/>
      <c r="Z309949"/>
    </row>
    <row r="309950" spans="16:26" x14ac:dyDescent="0.25">
      <c r="P309950" s="7"/>
      <c r="Z309950"/>
    </row>
    <row r="309951" spans="16:26" x14ac:dyDescent="0.25">
      <c r="P309951" s="7"/>
      <c r="Z309951"/>
    </row>
    <row r="309952" spans="16:26" x14ac:dyDescent="0.25">
      <c r="P309952" s="7"/>
      <c r="Z309952"/>
    </row>
    <row r="309953" spans="16:26" x14ac:dyDescent="0.25">
      <c r="P309953" s="7"/>
      <c r="Z309953"/>
    </row>
    <row r="309954" spans="16:26" x14ac:dyDescent="0.25">
      <c r="P309954" s="7"/>
      <c r="Z309954"/>
    </row>
    <row r="309955" spans="16:26" x14ac:dyDescent="0.25">
      <c r="P309955" s="7"/>
      <c r="Z309955"/>
    </row>
    <row r="309956" spans="16:26" x14ac:dyDescent="0.25">
      <c r="P309956" s="7"/>
      <c r="Z309956"/>
    </row>
    <row r="309957" spans="16:26" x14ac:dyDescent="0.25">
      <c r="P309957" s="7"/>
      <c r="Z309957"/>
    </row>
    <row r="309958" spans="16:26" x14ac:dyDescent="0.25">
      <c r="P309958" s="7"/>
      <c r="Z309958"/>
    </row>
    <row r="309959" spans="16:26" x14ac:dyDescent="0.25">
      <c r="P309959" s="7"/>
      <c r="Z309959"/>
    </row>
    <row r="309960" spans="16:26" x14ac:dyDescent="0.25">
      <c r="P309960" s="7"/>
      <c r="Z309960"/>
    </row>
    <row r="309961" spans="16:26" x14ac:dyDescent="0.25">
      <c r="P309961" s="7"/>
      <c r="Z309961"/>
    </row>
    <row r="309962" spans="16:26" x14ac:dyDescent="0.25">
      <c r="P309962" s="7"/>
      <c r="Z309962"/>
    </row>
    <row r="309963" spans="16:26" x14ac:dyDescent="0.25">
      <c r="P309963" s="7"/>
      <c r="Z309963"/>
    </row>
    <row r="309964" spans="16:26" x14ac:dyDescent="0.25">
      <c r="P309964" s="7"/>
      <c r="Z309964"/>
    </row>
    <row r="309965" spans="16:26" x14ac:dyDescent="0.25">
      <c r="P309965" s="7"/>
      <c r="Z309965"/>
    </row>
    <row r="309966" spans="16:26" x14ac:dyDescent="0.25">
      <c r="P309966" s="7"/>
      <c r="Z309966"/>
    </row>
    <row r="309967" spans="16:26" x14ac:dyDescent="0.25">
      <c r="P309967" s="7"/>
      <c r="Z309967"/>
    </row>
    <row r="309968" spans="16:26" x14ac:dyDescent="0.25">
      <c r="P309968" s="7"/>
      <c r="Z309968"/>
    </row>
    <row r="309969" spans="16:26" x14ac:dyDescent="0.25">
      <c r="P309969" s="7"/>
      <c r="Z309969"/>
    </row>
    <row r="309970" spans="16:26" x14ac:dyDescent="0.25">
      <c r="P309970" s="7"/>
      <c r="Z309970"/>
    </row>
    <row r="309971" spans="16:26" x14ac:dyDescent="0.25">
      <c r="P309971" s="7"/>
      <c r="Z309971"/>
    </row>
    <row r="309972" spans="16:26" x14ac:dyDescent="0.25">
      <c r="P309972" s="7"/>
      <c r="Z309972"/>
    </row>
    <row r="309973" spans="16:26" x14ac:dyDescent="0.25">
      <c r="P309973" s="7"/>
      <c r="Z309973"/>
    </row>
    <row r="309974" spans="16:26" x14ac:dyDescent="0.25">
      <c r="P309974" s="7"/>
      <c r="Z309974"/>
    </row>
    <row r="309975" spans="16:26" x14ac:dyDescent="0.25">
      <c r="P309975" s="7"/>
      <c r="Z309975"/>
    </row>
    <row r="309976" spans="16:26" x14ac:dyDescent="0.25">
      <c r="P309976" s="7"/>
      <c r="Z309976"/>
    </row>
    <row r="309977" spans="16:26" x14ac:dyDescent="0.25">
      <c r="P309977" s="7"/>
      <c r="Z309977"/>
    </row>
    <row r="309978" spans="16:26" x14ac:dyDescent="0.25">
      <c r="P309978" s="7"/>
      <c r="Z309978"/>
    </row>
    <row r="309979" spans="16:26" x14ac:dyDescent="0.25">
      <c r="P309979" s="7"/>
      <c r="Z309979"/>
    </row>
    <row r="309980" spans="16:26" x14ac:dyDescent="0.25">
      <c r="P309980" s="7"/>
      <c r="Z309980"/>
    </row>
    <row r="309981" spans="16:26" x14ac:dyDescent="0.25">
      <c r="P309981" s="7"/>
      <c r="Z309981"/>
    </row>
    <row r="309982" spans="16:26" x14ac:dyDescent="0.25">
      <c r="P309982" s="7"/>
      <c r="Z309982"/>
    </row>
    <row r="309983" spans="16:26" x14ac:dyDescent="0.25">
      <c r="P309983" s="7"/>
      <c r="Z309983"/>
    </row>
    <row r="309984" spans="16:26" x14ac:dyDescent="0.25">
      <c r="P309984" s="7"/>
      <c r="Z309984"/>
    </row>
    <row r="309985" spans="16:26" x14ac:dyDescent="0.25">
      <c r="P309985" s="7"/>
      <c r="Z309985"/>
    </row>
    <row r="309986" spans="16:26" x14ac:dyDescent="0.25">
      <c r="P309986" s="7"/>
      <c r="Z309986"/>
    </row>
    <row r="309987" spans="16:26" x14ac:dyDescent="0.25">
      <c r="P309987" s="7"/>
      <c r="Z309987"/>
    </row>
    <row r="309988" spans="16:26" x14ac:dyDescent="0.25">
      <c r="P309988" s="7"/>
      <c r="Z309988"/>
    </row>
    <row r="309989" spans="16:26" x14ac:dyDescent="0.25">
      <c r="P309989" s="7"/>
      <c r="Z309989"/>
    </row>
    <row r="309990" spans="16:26" x14ac:dyDescent="0.25">
      <c r="P309990" s="7"/>
      <c r="Z309990"/>
    </row>
    <row r="309991" spans="16:26" x14ac:dyDescent="0.25">
      <c r="P309991" s="7"/>
      <c r="Z309991"/>
    </row>
    <row r="309992" spans="16:26" x14ac:dyDescent="0.25">
      <c r="P309992" s="7"/>
      <c r="Z309992"/>
    </row>
    <row r="309993" spans="16:26" x14ac:dyDescent="0.25">
      <c r="P309993" s="7"/>
      <c r="Z309993"/>
    </row>
    <row r="309994" spans="16:26" x14ac:dyDescent="0.25">
      <c r="P309994" s="7"/>
      <c r="Z309994"/>
    </row>
    <row r="309995" spans="16:26" x14ac:dyDescent="0.25">
      <c r="P309995" s="7"/>
      <c r="Z309995"/>
    </row>
    <row r="309996" spans="16:26" x14ac:dyDescent="0.25">
      <c r="P309996" s="7"/>
      <c r="Z309996"/>
    </row>
    <row r="309997" spans="16:26" x14ac:dyDescent="0.25">
      <c r="P309997" s="7"/>
      <c r="Z309997"/>
    </row>
    <row r="309998" spans="16:26" x14ac:dyDescent="0.25">
      <c r="P309998" s="7"/>
      <c r="Z309998"/>
    </row>
    <row r="309999" spans="16:26" x14ac:dyDescent="0.25">
      <c r="P309999" s="7"/>
      <c r="Z309999"/>
    </row>
    <row r="310000" spans="16:26" x14ac:dyDescent="0.25">
      <c r="P310000" s="7"/>
      <c r="Z310000"/>
    </row>
    <row r="310001" spans="16:26" x14ac:dyDescent="0.25">
      <c r="P310001" s="7"/>
      <c r="Z310001"/>
    </row>
    <row r="310002" spans="16:26" x14ac:dyDescent="0.25">
      <c r="P310002" s="7"/>
      <c r="Z310002"/>
    </row>
    <row r="310003" spans="16:26" x14ac:dyDescent="0.25">
      <c r="P310003" s="7"/>
      <c r="Z310003"/>
    </row>
    <row r="310004" spans="16:26" x14ac:dyDescent="0.25">
      <c r="P310004" s="7"/>
      <c r="Z310004"/>
    </row>
    <row r="310005" spans="16:26" x14ac:dyDescent="0.25">
      <c r="P310005" s="7"/>
      <c r="Z310005"/>
    </row>
    <row r="310006" spans="16:26" x14ac:dyDescent="0.25">
      <c r="P310006" s="7"/>
      <c r="Z310006"/>
    </row>
    <row r="310007" spans="16:26" x14ac:dyDescent="0.25">
      <c r="P310007" s="7"/>
      <c r="Z310007"/>
    </row>
    <row r="310008" spans="16:26" x14ac:dyDescent="0.25">
      <c r="P310008" s="7"/>
      <c r="Z310008"/>
    </row>
    <row r="310009" spans="16:26" x14ac:dyDescent="0.25">
      <c r="P310009" s="7"/>
      <c r="Z310009"/>
    </row>
    <row r="310010" spans="16:26" x14ac:dyDescent="0.25">
      <c r="P310010" s="7"/>
      <c r="Z310010"/>
    </row>
    <row r="310011" spans="16:26" x14ac:dyDescent="0.25">
      <c r="P310011" s="7"/>
      <c r="Z310011"/>
    </row>
    <row r="310012" spans="16:26" x14ac:dyDescent="0.25">
      <c r="P310012" s="7"/>
      <c r="Z310012"/>
    </row>
    <row r="310013" spans="16:26" x14ac:dyDescent="0.25">
      <c r="P310013" s="7"/>
      <c r="Z310013"/>
    </row>
    <row r="310014" spans="16:26" x14ac:dyDescent="0.25">
      <c r="P310014" s="7"/>
      <c r="Z310014"/>
    </row>
    <row r="310015" spans="16:26" x14ac:dyDescent="0.25">
      <c r="P310015" s="7"/>
      <c r="Z310015"/>
    </row>
    <row r="310016" spans="16:26" x14ac:dyDescent="0.25">
      <c r="P310016" s="7"/>
      <c r="Z310016"/>
    </row>
    <row r="310017" spans="16:26" x14ac:dyDescent="0.25">
      <c r="P310017" s="7"/>
      <c r="Z310017"/>
    </row>
    <row r="310018" spans="16:26" x14ac:dyDescent="0.25">
      <c r="P310018" s="7"/>
      <c r="Z310018"/>
    </row>
    <row r="310019" spans="16:26" x14ac:dyDescent="0.25">
      <c r="P310019" s="7"/>
      <c r="Z310019"/>
    </row>
    <row r="310020" spans="16:26" x14ac:dyDescent="0.25">
      <c r="P310020" s="7"/>
      <c r="Z310020"/>
    </row>
    <row r="310021" spans="16:26" x14ac:dyDescent="0.25">
      <c r="P310021" s="7"/>
      <c r="Z310021"/>
    </row>
    <row r="310022" spans="16:26" x14ac:dyDescent="0.25">
      <c r="P310022" s="7"/>
      <c r="Z310022"/>
    </row>
    <row r="310023" spans="16:26" x14ac:dyDescent="0.25">
      <c r="P310023" s="7"/>
      <c r="Z310023"/>
    </row>
    <row r="310024" spans="16:26" x14ac:dyDescent="0.25">
      <c r="P310024" s="7"/>
      <c r="Z310024"/>
    </row>
    <row r="310025" spans="16:26" x14ac:dyDescent="0.25">
      <c r="P310025" s="7"/>
      <c r="Z310025"/>
    </row>
    <row r="310026" spans="16:26" x14ac:dyDescent="0.25">
      <c r="P310026" s="7"/>
      <c r="Z310026"/>
    </row>
    <row r="310027" spans="16:26" x14ac:dyDescent="0.25">
      <c r="P310027" s="7"/>
      <c r="Z310027"/>
    </row>
    <row r="310028" spans="16:26" x14ac:dyDescent="0.25">
      <c r="P310028" s="7"/>
      <c r="Z310028"/>
    </row>
    <row r="310029" spans="16:26" x14ac:dyDescent="0.25">
      <c r="P310029" s="7"/>
      <c r="Z310029"/>
    </row>
    <row r="310030" spans="16:26" x14ac:dyDescent="0.25">
      <c r="P310030" s="7"/>
      <c r="Z310030"/>
    </row>
    <row r="310031" spans="16:26" x14ac:dyDescent="0.25">
      <c r="P310031" s="7"/>
      <c r="Z310031"/>
    </row>
    <row r="310032" spans="16:26" x14ac:dyDescent="0.25">
      <c r="P310032" s="7"/>
      <c r="Z310032"/>
    </row>
    <row r="310033" spans="16:26" x14ac:dyDescent="0.25">
      <c r="P310033" s="7"/>
      <c r="Z310033"/>
    </row>
    <row r="310034" spans="16:26" x14ac:dyDescent="0.25">
      <c r="P310034" s="7"/>
      <c r="Z310034"/>
    </row>
    <row r="310035" spans="16:26" x14ac:dyDescent="0.25">
      <c r="P310035" s="7"/>
      <c r="Z310035"/>
    </row>
    <row r="310036" spans="16:26" x14ac:dyDescent="0.25">
      <c r="P310036" s="7"/>
      <c r="Z310036"/>
    </row>
    <row r="310037" spans="16:26" x14ac:dyDescent="0.25">
      <c r="P310037" s="7"/>
      <c r="Z310037"/>
    </row>
    <row r="310038" spans="16:26" x14ac:dyDescent="0.25">
      <c r="P310038" s="7"/>
      <c r="Z310038"/>
    </row>
    <row r="310039" spans="16:26" x14ac:dyDescent="0.25">
      <c r="P310039" s="7"/>
      <c r="Z310039"/>
    </row>
    <row r="310040" spans="16:26" x14ac:dyDescent="0.25">
      <c r="P310040" s="7"/>
      <c r="Z310040"/>
    </row>
    <row r="310041" spans="16:26" x14ac:dyDescent="0.25">
      <c r="P310041" s="7"/>
      <c r="Z310041"/>
    </row>
    <row r="310042" spans="16:26" x14ac:dyDescent="0.25">
      <c r="P310042" s="7"/>
      <c r="Z310042"/>
    </row>
    <row r="310043" spans="16:26" x14ac:dyDescent="0.25">
      <c r="P310043" s="7"/>
      <c r="Z310043"/>
    </row>
    <row r="310044" spans="16:26" x14ac:dyDescent="0.25">
      <c r="P310044" s="7"/>
      <c r="Z310044"/>
    </row>
    <row r="310045" spans="16:26" x14ac:dyDescent="0.25">
      <c r="P310045" s="7"/>
      <c r="Z310045"/>
    </row>
    <row r="310046" spans="16:26" x14ac:dyDescent="0.25">
      <c r="P310046" s="7"/>
      <c r="Z310046"/>
    </row>
    <row r="310047" spans="16:26" x14ac:dyDescent="0.25">
      <c r="P310047" s="7"/>
      <c r="Z310047"/>
    </row>
    <row r="310048" spans="16:26" x14ac:dyDescent="0.25">
      <c r="P310048" s="7"/>
      <c r="Z310048"/>
    </row>
    <row r="310049" spans="16:26" x14ac:dyDescent="0.25">
      <c r="P310049" s="7"/>
      <c r="Z310049"/>
    </row>
    <row r="310050" spans="16:26" x14ac:dyDescent="0.25">
      <c r="P310050" s="7"/>
      <c r="Z310050"/>
    </row>
    <row r="310051" spans="16:26" x14ac:dyDescent="0.25">
      <c r="P310051" s="7"/>
      <c r="Z310051"/>
    </row>
    <row r="310052" spans="16:26" x14ac:dyDescent="0.25">
      <c r="P310052" s="7"/>
      <c r="Z310052"/>
    </row>
    <row r="310053" spans="16:26" x14ac:dyDescent="0.25">
      <c r="P310053" s="7"/>
      <c r="Z310053"/>
    </row>
    <row r="310054" spans="16:26" x14ac:dyDescent="0.25">
      <c r="P310054" s="7"/>
      <c r="Z310054"/>
    </row>
    <row r="310055" spans="16:26" x14ac:dyDescent="0.25">
      <c r="P310055" s="7"/>
      <c r="Z310055"/>
    </row>
    <row r="310056" spans="16:26" x14ac:dyDescent="0.25">
      <c r="P310056" s="7"/>
      <c r="Z310056"/>
    </row>
    <row r="310057" spans="16:26" x14ac:dyDescent="0.25">
      <c r="P310057" s="7"/>
      <c r="Z310057"/>
    </row>
    <row r="310058" spans="16:26" x14ac:dyDescent="0.25">
      <c r="P310058" s="7"/>
      <c r="Z310058"/>
    </row>
    <row r="310059" spans="16:26" x14ac:dyDescent="0.25">
      <c r="P310059" s="7"/>
      <c r="Z310059"/>
    </row>
    <row r="310060" spans="16:26" x14ac:dyDescent="0.25">
      <c r="P310060" s="7"/>
      <c r="Z310060"/>
    </row>
    <row r="310061" spans="16:26" x14ac:dyDescent="0.25">
      <c r="P310061" s="7"/>
      <c r="Z310061"/>
    </row>
    <row r="310062" spans="16:26" x14ac:dyDescent="0.25">
      <c r="P310062" s="7"/>
      <c r="Z310062"/>
    </row>
    <row r="310063" spans="16:26" x14ac:dyDescent="0.25">
      <c r="P310063" s="7"/>
      <c r="Z310063"/>
    </row>
    <row r="310064" spans="16:26" x14ac:dyDescent="0.25">
      <c r="P310064" s="7"/>
      <c r="Z310064"/>
    </row>
    <row r="310065" spans="16:26" x14ac:dyDescent="0.25">
      <c r="P310065" s="7"/>
      <c r="Z310065"/>
    </row>
    <row r="310066" spans="16:26" x14ac:dyDescent="0.25">
      <c r="P310066" s="7"/>
      <c r="Z310066"/>
    </row>
    <row r="310067" spans="16:26" x14ac:dyDescent="0.25">
      <c r="P310067" s="7"/>
      <c r="Z310067"/>
    </row>
    <row r="310068" spans="16:26" x14ac:dyDescent="0.25">
      <c r="P310068" s="7"/>
      <c r="Z310068"/>
    </row>
    <row r="310069" spans="16:26" x14ac:dyDescent="0.25">
      <c r="P310069" s="7"/>
      <c r="Z310069"/>
    </row>
    <row r="310070" spans="16:26" x14ac:dyDescent="0.25">
      <c r="P310070" s="7"/>
      <c r="Z310070"/>
    </row>
    <row r="310071" spans="16:26" x14ac:dyDescent="0.25">
      <c r="P310071" s="7"/>
      <c r="Z310071"/>
    </row>
    <row r="310072" spans="16:26" x14ac:dyDescent="0.25">
      <c r="P310072" s="7"/>
      <c r="Z310072"/>
    </row>
    <row r="310073" spans="16:26" x14ac:dyDescent="0.25">
      <c r="P310073" s="7"/>
      <c r="Z310073"/>
    </row>
    <row r="310074" spans="16:26" x14ac:dyDescent="0.25">
      <c r="P310074" s="7"/>
      <c r="Z310074"/>
    </row>
    <row r="310075" spans="16:26" x14ac:dyDescent="0.25">
      <c r="P310075" s="7"/>
      <c r="Z310075"/>
    </row>
    <row r="310076" spans="16:26" x14ac:dyDescent="0.25">
      <c r="P310076" s="7"/>
      <c r="Z310076"/>
    </row>
    <row r="310077" spans="16:26" x14ac:dyDescent="0.25">
      <c r="P310077" s="7"/>
      <c r="Z310077"/>
    </row>
    <row r="310078" spans="16:26" x14ac:dyDescent="0.25">
      <c r="P310078" s="7"/>
      <c r="Z310078"/>
    </row>
    <row r="310079" spans="16:26" x14ac:dyDescent="0.25">
      <c r="P310079" s="7"/>
      <c r="Z310079"/>
    </row>
    <row r="310080" spans="16:26" x14ac:dyDescent="0.25">
      <c r="P310080" s="7"/>
      <c r="Z310080"/>
    </row>
    <row r="310081" spans="16:26" x14ac:dyDescent="0.25">
      <c r="P310081" s="7"/>
      <c r="Z310081"/>
    </row>
    <row r="310082" spans="16:26" x14ac:dyDescent="0.25">
      <c r="P310082" s="7"/>
      <c r="Z310082"/>
    </row>
    <row r="310083" spans="16:26" x14ac:dyDescent="0.25">
      <c r="P310083" s="7"/>
      <c r="Z310083"/>
    </row>
    <row r="310084" spans="16:26" x14ac:dyDescent="0.25">
      <c r="P310084" s="7"/>
      <c r="Z310084"/>
    </row>
    <row r="310085" spans="16:26" x14ac:dyDescent="0.25">
      <c r="P310085" s="7"/>
      <c r="Z310085"/>
    </row>
    <row r="310086" spans="16:26" x14ac:dyDescent="0.25">
      <c r="P310086" s="7"/>
      <c r="Z310086"/>
    </row>
    <row r="310087" spans="16:26" x14ac:dyDescent="0.25">
      <c r="P310087" s="7"/>
      <c r="Z310087"/>
    </row>
    <row r="310088" spans="16:26" x14ac:dyDescent="0.25">
      <c r="P310088" s="7"/>
      <c r="Z310088"/>
    </row>
    <row r="310089" spans="16:26" x14ac:dyDescent="0.25">
      <c r="P310089" s="7"/>
      <c r="Z310089"/>
    </row>
    <row r="310090" spans="16:26" x14ac:dyDescent="0.25">
      <c r="P310090" s="7"/>
      <c r="Z310090"/>
    </row>
    <row r="310091" spans="16:26" x14ac:dyDescent="0.25">
      <c r="P310091" s="7"/>
      <c r="Z310091"/>
    </row>
    <row r="310092" spans="16:26" x14ac:dyDescent="0.25">
      <c r="P310092" s="7"/>
      <c r="Z310092"/>
    </row>
    <row r="310093" spans="16:26" x14ac:dyDescent="0.25">
      <c r="P310093" s="7"/>
      <c r="Z310093"/>
    </row>
    <row r="310094" spans="16:26" x14ac:dyDescent="0.25">
      <c r="P310094" s="7"/>
      <c r="Z310094"/>
    </row>
    <row r="310095" spans="16:26" x14ac:dyDescent="0.25">
      <c r="P310095" s="7"/>
      <c r="Z310095"/>
    </row>
    <row r="310096" spans="16:26" x14ac:dyDescent="0.25">
      <c r="P310096" s="7"/>
      <c r="Z310096"/>
    </row>
    <row r="310097" spans="16:26" x14ac:dyDescent="0.25">
      <c r="P310097" s="7"/>
      <c r="Z310097"/>
    </row>
    <row r="310098" spans="16:26" x14ac:dyDescent="0.25">
      <c r="P310098" s="7"/>
      <c r="Z310098"/>
    </row>
    <row r="310099" spans="16:26" x14ac:dyDescent="0.25">
      <c r="P310099" s="7"/>
      <c r="Z310099"/>
    </row>
    <row r="310100" spans="16:26" x14ac:dyDescent="0.25">
      <c r="P310100" s="7"/>
      <c r="Z310100"/>
    </row>
    <row r="310101" spans="16:26" x14ac:dyDescent="0.25">
      <c r="P310101" s="7"/>
      <c r="Z310101"/>
    </row>
    <row r="310102" spans="16:26" x14ac:dyDescent="0.25">
      <c r="P310102" s="7"/>
      <c r="Z310102"/>
    </row>
    <row r="310103" spans="16:26" x14ac:dyDescent="0.25">
      <c r="P310103" s="7"/>
      <c r="Z310103"/>
    </row>
    <row r="310104" spans="16:26" x14ac:dyDescent="0.25">
      <c r="P310104" s="7"/>
      <c r="Z310104"/>
    </row>
    <row r="310105" spans="16:26" x14ac:dyDescent="0.25">
      <c r="P310105" s="7"/>
      <c r="Z310105"/>
    </row>
    <row r="310106" spans="16:26" x14ac:dyDescent="0.25">
      <c r="P310106" s="7"/>
      <c r="Z310106"/>
    </row>
    <row r="310107" spans="16:26" x14ac:dyDescent="0.25">
      <c r="P310107" s="7"/>
      <c r="Z310107"/>
    </row>
    <row r="310108" spans="16:26" x14ac:dyDescent="0.25">
      <c r="P310108" s="7"/>
      <c r="Z310108"/>
    </row>
    <row r="310109" spans="16:26" x14ac:dyDescent="0.25">
      <c r="P310109" s="7"/>
      <c r="Z310109"/>
    </row>
    <row r="310110" spans="16:26" x14ac:dyDescent="0.25">
      <c r="P310110" s="7"/>
      <c r="Z310110"/>
    </row>
    <row r="310111" spans="16:26" x14ac:dyDescent="0.25">
      <c r="P310111" s="7"/>
      <c r="Z310111"/>
    </row>
    <row r="310112" spans="16:26" x14ac:dyDescent="0.25">
      <c r="P310112" s="7"/>
      <c r="Z310112"/>
    </row>
    <row r="310113" spans="16:26" x14ac:dyDescent="0.25">
      <c r="P310113" s="7"/>
      <c r="Z310113"/>
    </row>
    <row r="310114" spans="16:26" x14ac:dyDescent="0.25">
      <c r="P310114" s="7"/>
      <c r="Z310114"/>
    </row>
    <row r="310115" spans="16:26" x14ac:dyDescent="0.25">
      <c r="P310115" s="7"/>
      <c r="Z310115"/>
    </row>
    <row r="310116" spans="16:26" x14ac:dyDescent="0.25">
      <c r="P310116" s="7"/>
      <c r="Z310116"/>
    </row>
    <row r="310117" spans="16:26" x14ac:dyDescent="0.25">
      <c r="P310117" s="7"/>
      <c r="Z310117"/>
    </row>
    <row r="310118" spans="16:26" x14ac:dyDescent="0.25">
      <c r="P310118" s="7"/>
      <c r="Z310118"/>
    </row>
    <row r="310119" spans="16:26" x14ac:dyDescent="0.25">
      <c r="P310119" s="7"/>
      <c r="Z310119"/>
    </row>
    <row r="310120" spans="16:26" x14ac:dyDescent="0.25">
      <c r="P310120" s="7"/>
      <c r="Z310120"/>
    </row>
    <row r="310121" spans="16:26" x14ac:dyDescent="0.25">
      <c r="P310121" s="7"/>
      <c r="Z310121"/>
    </row>
    <row r="310122" spans="16:26" x14ac:dyDescent="0.25">
      <c r="P310122" s="7"/>
      <c r="Z310122"/>
    </row>
    <row r="310123" spans="16:26" x14ac:dyDescent="0.25">
      <c r="P310123" s="7"/>
      <c r="Z310123"/>
    </row>
    <row r="310124" spans="16:26" x14ac:dyDescent="0.25">
      <c r="P310124" s="7"/>
      <c r="Z310124"/>
    </row>
    <row r="310125" spans="16:26" x14ac:dyDescent="0.25">
      <c r="P310125" s="7"/>
      <c r="Z310125"/>
    </row>
    <row r="310126" spans="16:26" x14ac:dyDescent="0.25">
      <c r="P310126" s="7"/>
      <c r="Z310126"/>
    </row>
    <row r="310127" spans="16:26" x14ac:dyDescent="0.25">
      <c r="P310127" s="7"/>
      <c r="Z310127"/>
    </row>
    <row r="310128" spans="16:26" x14ac:dyDescent="0.25">
      <c r="P310128" s="7"/>
      <c r="Z310128"/>
    </row>
    <row r="310129" spans="16:26" x14ac:dyDescent="0.25">
      <c r="P310129" s="7"/>
      <c r="Z310129"/>
    </row>
    <row r="310130" spans="16:26" x14ac:dyDescent="0.25">
      <c r="P310130" s="7"/>
      <c r="Z310130"/>
    </row>
    <row r="310131" spans="16:26" x14ac:dyDescent="0.25">
      <c r="P310131" s="7"/>
      <c r="Z310131"/>
    </row>
    <row r="310132" spans="16:26" x14ac:dyDescent="0.25">
      <c r="P310132" s="7"/>
      <c r="Z310132"/>
    </row>
    <row r="310133" spans="16:26" x14ac:dyDescent="0.25">
      <c r="P310133" s="7"/>
      <c r="Z310133"/>
    </row>
    <row r="310134" spans="16:26" x14ac:dyDescent="0.25">
      <c r="P310134" s="7"/>
      <c r="Z310134"/>
    </row>
    <row r="310135" spans="16:26" x14ac:dyDescent="0.25">
      <c r="P310135" s="7"/>
      <c r="Z310135"/>
    </row>
    <row r="310136" spans="16:26" x14ac:dyDescent="0.25">
      <c r="P310136" s="7"/>
      <c r="Z310136"/>
    </row>
    <row r="310137" spans="16:26" x14ac:dyDescent="0.25">
      <c r="P310137" s="7"/>
      <c r="Z310137"/>
    </row>
    <row r="310138" spans="16:26" x14ac:dyDescent="0.25">
      <c r="P310138" s="7"/>
      <c r="Z310138"/>
    </row>
    <row r="310139" spans="16:26" x14ac:dyDescent="0.25">
      <c r="P310139" s="7"/>
      <c r="Z310139"/>
    </row>
    <row r="310140" spans="16:26" x14ac:dyDescent="0.25">
      <c r="P310140" s="7"/>
      <c r="Z310140"/>
    </row>
    <row r="310141" spans="16:26" x14ac:dyDescent="0.25">
      <c r="P310141" s="7"/>
      <c r="Z310141"/>
    </row>
    <row r="310142" spans="16:26" x14ac:dyDescent="0.25">
      <c r="P310142" s="7"/>
      <c r="Z310142"/>
    </row>
    <row r="310143" spans="16:26" x14ac:dyDescent="0.25">
      <c r="P310143" s="7"/>
      <c r="Z310143"/>
    </row>
    <row r="310144" spans="16:26" x14ac:dyDescent="0.25">
      <c r="P310144" s="7"/>
      <c r="Z310144"/>
    </row>
    <row r="310145" spans="16:26" x14ac:dyDescent="0.25">
      <c r="P310145" s="7"/>
      <c r="Z310145"/>
    </row>
    <row r="310146" spans="16:26" x14ac:dyDescent="0.25">
      <c r="P310146" s="7"/>
      <c r="Z310146"/>
    </row>
    <row r="310147" spans="16:26" x14ac:dyDescent="0.25">
      <c r="P310147" s="7"/>
      <c r="Z310147"/>
    </row>
    <row r="310148" spans="16:26" x14ac:dyDescent="0.25">
      <c r="P310148" s="7"/>
      <c r="Z310148"/>
    </row>
    <row r="310149" spans="16:26" x14ac:dyDescent="0.25">
      <c r="P310149" s="7"/>
      <c r="Z310149"/>
    </row>
    <row r="310150" spans="16:26" x14ac:dyDescent="0.25">
      <c r="P310150" s="7"/>
      <c r="Z310150"/>
    </row>
    <row r="310151" spans="16:26" x14ac:dyDescent="0.25">
      <c r="P310151" s="7"/>
      <c r="Z310151"/>
    </row>
    <row r="310152" spans="16:26" x14ac:dyDescent="0.25">
      <c r="P310152" s="7"/>
      <c r="Z310152"/>
    </row>
    <row r="310153" spans="16:26" x14ac:dyDescent="0.25">
      <c r="P310153" s="7"/>
      <c r="Z310153"/>
    </row>
    <row r="310154" spans="16:26" x14ac:dyDescent="0.25">
      <c r="P310154" s="7"/>
      <c r="Z310154"/>
    </row>
    <row r="310155" spans="16:26" x14ac:dyDescent="0.25">
      <c r="P310155" s="7"/>
      <c r="Z310155"/>
    </row>
    <row r="310156" spans="16:26" x14ac:dyDescent="0.25">
      <c r="P310156" s="7"/>
      <c r="Z310156"/>
    </row>
    <row r="310157" spans="16:26" x14ac:dyDescent="0.25">
      <c r="P310157" s="7"/>
      <c r="Z310157"/>
    </row>
    <row r="310158" spans="16:26" x14ac:dyDescent="0.25">
      <c r="P310158" s="7"/>
      <c r="Z310158"/>
    </row>
    <row r="310159" spans="16:26" x14ac:dyDescent="0.25">
      <c r="P310159" s="7"/>
      <c r="Z310159"/>
    </row>
    <row r="310160" spans="16:26" x14ac:dyDescent="0.25">
      <c r="P310160" s="7"/>
      <c r="Z310160"/>
    </row>
    <row r="310161" spans="16:26" x14ac:dyDescent="0.25">
      <c r="P310161" s="7"/>
      <c r="Z310161"/>
    </row>
    <row r="310162" spans="16:26" x14ac:dyDescent="0.25">
      <c r="P310162" s="7"/>
      <c r="Z310162"/>
    </row>
    <row r="310163" spans="16:26" x14ac:dyDescent="0.25">
      <c r="P310163" s="7"/>
      <c r="Z310163"/>
    </row>
    <row r="310164" spans="16:26" x14ac:dyDescent="0.25">
      <c r="P310164" s="7"/>
      <c r="Z310164"/>
    </row>
    <row r="310165" spans="16:26" x14ac:dyDescent="0.25">
      <c r="P310165" s="7"/>
      <c r="Z310165"/>
    </row>
    <row r="310166" spans="16:26" x14ac:dyDescent="0.25">
      <c r="P310166" s="7"/>
      <c r="Z310166"/>
    </row>
    <row r="310167" spans="16:26" x14ac:dyDescent="0.25">
      <c r="P310167" s="7"/>
      <c r="Z310167"/>
    </row>
    <row r="310168" spans="16:26" x14ac:dyDescent="0.25">
      <c r="P310168" s="7"/>
      <c r="Z310168"/>
    </row>
    <row r="310169" spans="16:26" x14ac:dyDescent="0.25">
      <c r="P310169" s="7"/>
      <c r="Z310169"/>
    </row>
    <row r="310170" spans="16:26" x14ac:dyDescent="0.25">
      <c r="P310170" s="7"/>
      <c r="Z310170"/>
    </row>
    <row r="310171" spans="16:26" x14ac:dyDescent="0.25">
      <c r="P310171" s="7"/>
      <c r="Z310171"/>
    </row>
    <row r="310172" spans="16:26" x14ac:dyDescent="0.25">
      <c r="P310172" s="7"/>
      <c r="Z310172"/>
    </row>
    <row r="310173" spans="16:26" x14ac:dyDescent="0.25">
      <c r="P310173" s="7"/>
      <c r="Z310173"/>
    </row>
    <row r="310174" spans="16:26" x14ac:dyDescent="0.25">
      <c r="P310174" s="7"/>
      <c r="Z310174"/>
    </row>
    <row r="310175" spans="16:26" x14ac:dyDescent="0.25">
      <c r="P310175" s="7"/>
      <c r="Z310175"/>
    </row>
    <row r="310176" spans="16:26" x14ac:dyDescent="0.25">
      <c r="P310176" s="7"/>
      <c r="Z310176"/>
    </row>
    <row r="310177" spans="16:26" x14ac:dyDescent="0.25">
      <c r="P310177" s="7"/>
      <c r="Z310177"/>
    </row>
    <row r="310178" spans="16:26" x14ac:dyDescent="0.25">
      <c r="P310178" s="7"/>
      <c r="Z310178"/>
    </row>
    <row r="310179" spans="16:26" x14ac:dyDescent="0.25">
      <c r="P310179" s="7"/>
      <c r="Z310179"/>
    </row>
    <row r="310180" spans="16:26" x14ac:dyDescent="0.25">
      <c r="P310180" s="7"/>
      <c r="Z310180"/>
    </row>
    <row r="310181" spans="16:26" x14ac:dyDescent="0.25">
      <c r="P310181" s="7"/>
      <c r="Z310181"/>
    </row>
    <row r="310182" spans="16:26" x14ac:dyDescent="0.25">
      <c r="P310182" s="7"/>
      <c r="Z310182"/>
    </row>
    <row r="310183" spans="16:26" x14ac:dyDescent="0.25">
      <c r="P310183" s="7"/>
      <c r="Z310183"/>
    </row>
    <row r="310184" spans="16:26" x14ac:dyDescent="0.25">
      <c r="P310184" s="7"/>
      <c r="Z310184"/>
    </row>
    <row r="310185" spans="16:26" x14ac:dyDescent="0.25">
      <c r="P310185" s="7"/>
      <c r="Z310185"/>
    </row>
    <row r="310186" spans="16:26" x14ac:dyDescent="0.25">
      <c r="P310186" s="7"/>
      <c r="Z310186"/>
    </row>
    <row r="310187" spans="16:26" x14ac:dyDescent="0.25">
      <c r="P310187" s="7"/>
      <c r="Z310187"/>
    </row>
    <row r="310188" spans="16:26" x14ac:dyDescent="0.25">
      <c r="P310188" s="7"/>
      <c r="Z310188"/>
    </row>
    <row r="310189" spans="16:26" x14ac:dyDescent="0.25">
      <c r="P310189" s="7"/>
      <c r="Z310189"/>
    </row>
    <row r="310190" spans="16:26" x14ac:dyDescent="0.25">
      <c r="P310190" s="7"/>
      <c r="Z310190"/>
    </row>
    <row r="310191" spans="16:26" x14ac:dyDescent="0.25">
      <c r="P310191" s="7"/>
      <c r="Z310191"/>
    </row>
    <row r="310192" spans="16:26" x14ac:dyDescent="0.25">
      <c r="P310192" s="7"/>
      <c r="Z310192"/>
    </row>
    <row r="310193" spans="16:26" x14ac:dyDescent="0.25">
      <c r="P310193" s="7"/>
      <c r="Z310193"/>
    </row>
    <row r="310194" spans="16:26" x14ac:dyDescent="0.25">
      <c r="P310194" s="7"/>
      <c r="Z310194"/>
    </row>
    <row r="310195" spans="16:26" x14ac:dyDescent="0.25">
      <c r="P310195" s="7"/>
      <c r="Z310195"/>
    </row>
    <row r="310196" spans="16:26" x14ac:dyDescent="0.25">
      <c r="P310196" s="7"/>
      <c r="Z310196"/>
    </row>
    <row r="310197" spans="16:26" x14ac:dyDescent="0.25">
      <c r="P310197" s="7"/>
      <c r="Z310197"/>
    </row>
    <row r="310198" spans="16:26" x14ac:dyDescent="0.25">
      <c r="P310198" s="7"/>
      <c r="Z310198"/>
    </row>
    <row r="310199" spans="16:26" x14ac:dyDescent="0.25">
      <c r="P310199" s="7"/>
      <c r="Z310199"/>
    </row>
    <row r="310200" spans="16:26" x14ac:dyDescent="0.25">
      <c r="P310200" s="7"/>
      <c r="Z310200"/>
    </row>
    <row r="310201" spans="16:26" x14ac:dyDescent="0.25">
      <c r="P310201" s="7"/>
      <c r="Z310201"/>
    </row>
    <row r="310202" spans="16:26" x14ac:dyDescent="0.25">
      <c r="P310202" s="7"/>
      <c r="Z310202"/>
    </row>
    <row r="310203" spans="16:26" x14ac:dyDescent="0.25">
      <c r="P310203" s="7"/>
      <c r="Z310203"/>
    </row>
    <row r="310204" spans="16:26" x14ac:dyDescent="0.25">
      <c r="P310204" s="7"/>
      <c r="Z310204"/>
    </row>
    <row r="310205" spans="16:26" x14ac:dyDescent="0.25">
      <c r="P310205" s="7"/>
      <c r="Z310205"/>
    </row>
    <row r="310206" spans="16:26" x14ac:dyDescent="0.25">
      <c r="P310206" s="7"/>
      <c r="Z310206"/>
    </row>
    <row r="310207" spans="16:26" x14ac:dyDescent="0.25">
      <c r="P310207" s="7"/>
      <c r="Z310207"/>
    </row>
    <row r="310208" spans="16:26" x14ac:dyDescent="0.25">
      <c r="P310208" s="7"/>
      <c r="Z310208"/>
    </row>
    <row r="310209" spans="16:26" x14ac:dyDescent="0.25">
      <c r="P310209" s="7"/>
      <c r="Z310209"/>
    </row>
    <row r="310210" spans="16:26" x14ac:dyDescent="0.25">
      <c r="P310210" s="7"/>
      <c r="Z310210"/>
    </row>
    <row r="310211" spans="16:26" x14ac:dyDescent="0.25">
      <c r="P310211" s="7"/>
      <c r="Z310211"/>
    </row>
    <row r="310212" spans="16:26" x14ac:dyDescent="0.25">
      <c r="P310212" s="7"/>
      <c r="Z310212"/>
    </row>
    <row r="310213" spans="16:26" x14ac:dyDescent="0.25">
      <c r="P310213" s="7"/>
      <c r="Z310213"/>
    </row>
    <row r="310214" spans="16:26" x14ac:dyDescent="0.25">
      <c r="P310214" s="7"/>
      <c r="Z310214"/>
    </row>
    <row r="310215" spans="16:26" x14ac:dyDescent="0.25">
      <c r="P310215" s="7"/>
      <c r="Z310215"/>
    </row>
    <row r="310216" spans="16:26" x14ac:dyDescent="0.25">
      <c r="P310216" s="7"/>
      <c r="Z310216"/>
    </row>
    <row r="310217" spans="16:26" x14ac:dyDescent="0.25">
      <c r="P310217" s="7"/>
      <c r="Z310217"/>
    </row>
    <row r="310218" spans="16:26" x14ac:dyDescent="0.25">
      <c r="P310218" s="7"/>
      <c r="Z310218"/>
    </row>
    <row r="310219" spans="16:26" x14ac:dyDescent="0.25">
      <c r="P310219" s="7"/>
      <c r="Z310219"/>
    </row>
    <row r="310220" spans="16:26" x14ac:dyDescent="0.25">
      <c r="P310220" s="7"/>
      <c r="Z310220"/>
    </row>
    <row r="310221" spans="16:26" x14ac:dyDescent="0.25">
      <c r="P310221" s="7"/>
      <c r="Z310221"/>
    </row>
    <row r="310222" spans="16:26" x14ac:dyDescent="0.25">
      <c r="P310222" s="7"/>
      <c r="Z310222"/>
    </row>
    <row r="310223" spans="16:26" x14ac:dyDescent="0.25">
      <c r="P310223" s="7"/>
      <c r="Z310223"/>
    </row>
    <row r="310224" spans="16:26" x14ac:dyDescent="0.25">
      <c r="P310224" s="7"/>
      <c r="Z310224"/>
    </row>
    <row r="310225" spans="16:26" x14ac:dyDescent="0.25">
      <c r="P310225" s="7"/>
      <c r="Z310225"/>
    </row>
    <row r="310226" spans="16:26" x14ac:dyDescent="0.25">
      <c r="P310226" s="7"/>
      <c r="Z310226"/>
    </row>
    <row r="310227" spans="16:26" x14ac:dyDescent="0.25">
      <c r="P310227" s="7"/>
      <c r="Z310227"/>
    </row>
    <row r="310228" spans="16:26" x14ac:dyDescent="0.25">
      <c r="P310228" s="7"/>
      <c r="Z310228"/>
    </row>
    <row r="310229" spans="16:26" x14ac:dyDescent="0.25">
      <c r="P310229" s="7"/>
      <c r="Z310229"/>
    </row>
    <row r="310230" spans="16:26" x14ac:dyDescent="0.25">
      <c r="P310230" s="7"/>
      <c r="Z310230"/>
    </row>
    <row r="310231" spans="16:26" x14ac:dyDescent="0.25">
      <c r="P310231" s="7"/>
      <c r="Z310231"/>
    </row>
    <row r="310232" spans="16:26" x14ac:dyDescent="0.25">
      <c r="P310232" s="7"/>
      <c r="Z310232"/>
    </row>
    <row r="310233" spans="16:26" x14ac:dyDescent="0.25">
      <c r="P310233" s="7"/>
      <c r="Z310233"/>
    </row>
    <row r="310234" spans="16:26" x14ac:dyDescent="0.25">
      <c r="P310234" s="7"/>
      <c r="Z310234"/>
    </row>
    <row r="310235" spans="16:26" x14ac:dyDescent="0.25">
      <c r="P310235" s="7"/>
      <c r="Z310235"/>
    </row>
    <row r="310236" spans="16:26" x14ac:dyDescent="0.25">
      <c r="P310236" s="7"/>
      <c r="Z310236"/>
    </row>
    <row r="310237" spans="16:26" x14ac:dyDescent="0.25">
      <c r="P310237" s="7"/>
      <c r="Z310237"/>
    </row>
    <row r="310238" spans="16:26" x14ac:dyDescent="0.25">
      <c r="P310238" s="7"/>
      <c r="Z310238"/>
    </row>
    <row r="310239" spans="16:26" x14ac:dyDescent="0.25">
      <c r="P310239" s="7"/>
      <c r="Z310239"/>
    </row>
    <row r="310240" spans="16:26" x14ac:dyDescent="0.25">
      <c r="P310240" s="7"/>
      <c r="Z310240"/>
    </row>
    <row r="310241" spans="16:26" x14ac:dyDescent="0.25">
      <c r="P310241" s="7"/>
      <c r="Z310241"/>
    </row>
    <row r="310242" spans="16:26" x14ac:dyDescent="0.25">
      <c r="P310242" s="7"/>
      <c r="Z310242"/>
    </row>
    <row r="310243" spans="16:26" x14ac:dyDescent="0.25">
      <c r="P310243" s="7"/>
      <c r="Z310243"/>
    </row>
    <row r="310244" spans="16:26" x14ac:dyDescent="0.25">
      <c r="P310244" s="7"/>
      <c r="Z310244"/>
    </row>
    <row r="310245" spans="16:26" x14ac:dyDescent="0.25">
      <c r="P310245" s="7"/>
      <c r="Z310245"/>
    </row>
    <row r="310246" spans="16:26" x14ac:dyDescent="0.25">
      <c r="P310246" s="7"/>
      <c r="Z310246"/>
    </row>
    <row r="310247" spans="16:26" x14ac:dyDescent="0.25">
      <c r="P310247" s="7"/>
      <c r="Z310247"/>
    </row>
    <row r="310248" spans="16:26" x14ac:dyDescent="0.25">
      <c r="P310248" s="7"/>
      <c r="Z310248"/>
    </row>
    <row r="310249" spans="16:26" x14ac:dyDescent="0.25">
      <c r="P310249" s="7"/>
      <c r="Z310249"/>
    </row>
    <row r="310250" spans="16:26" x14ac:dyDescent="0.25">
      <c r="P310250" s="7"/>
      <c r="Z310250"/>
    </row>
    <row r="310251" spans="16:26" x14ac:dyDescent="0.25">
      <c r="P310251" s="7"/>
      <c r="Z310251"/>
    </row>
    <row r="310252" spans="16:26" x14ac:dyDescent="0.25">
      <c r="P310252" s="7"/>
      <c r="Z310252"/>
    </row>
    <row r="310253" spans="16:26" x14ac:dyDescent="0.25">
      <c r="P310253" s="7"/>
      <c r="Z310253"/>
    </row>
    <row r="310254" spans="16:26" x14ac:dyDescent="0.25">
      <c r="P310254" s="7"/>
      <c r="Z310254"/>
    </row>
    <row r="310255" spans="16:26" x14ac:dyDescent="0.25">
      <c r="P310255" s="7"/>
      <c r="Z310255"/>
    </row>
    <row r="310256" spans="16:26" x14ac:dyDescent="0.25">
      <c r="P310256" s="7"/>
      <c r="Z310256"/>
    </row>
    <row r="310257" spans="16:26" x14ac:dyDescent="0.25">
      <c r="P310257" s="7"/>
      <c r="Z310257"/>
    </row>
    <row r="310258" spans="16:26" x14ac:dyDescent="0.25">
      <c r="P310258" s="7"/>
      <c r="Z310258"/>
    </row>
    <row r="310259" spans="16:26" x14ac:dyDescent="0.25">
      <c r="P310259" s="7"/>
      <c r="Z310259"/>
    </row>
    <row r="310260" spans="16:26" x14ac:dyDescent="0.25">
      <c r="P310260" s="7"/>
      <c r="Z310260"/>
    </row>
    <row r="310261" spans="16:26" x14ac:dyDescent="0.25">
      <c r="P310261" s="7"/>
      <c r="Z310261"/>
    </row>
    <row r="310262" spans="16:26" x14ac:dyDescent="0.25">
      <c r="P310262" s="7"/>
      <c r="Z310262"/>
    </row>
    <row r="310263" spans="16:26" x14ac:dyDescent="0.25">
      <c r="P310263" s="7"/>
      <c r="Z310263"/>
    </row>
    <row r="310264" spans="16:26" x14ac:dyDescent="0.25">
      <c r="P310264" s="7"/>
      <c r="Z310264"/>
    </row>
    <row r="310265" spans="16:26" x14ac:dyDescent="0.25">
      <c r="P310265" s="7"/>
      <c r="Z310265"/>
    </row>
    <row r="310266" spans="16:26" x14ac:dyDescent="0.25">
      <c r="P310266" s="7"/>
      <c r="Z310266"/>
    </row>
    <row r="310267" spans="16:26" x14ac:dyDescent="0.25">
      <c r="P310267" s="7"/>
      <c r="Z310267"/>
    </row>
    <row r="310268" spans="16:26" x14ac:dyDescent="0.25">
      <c r="P310268" s="7"/>
      <c r="Z310268"/>
    </row>
    <row r="310269" spans="16:26" x14ac:dyDescent="0.25">
      <c r="P310269" s="7"/>
      <c r="Z310269"/>
    </row>
    <row r="310270" spans="16:26" x14ac:dyDescent="0.25">
      <c r="P310270" s="7"/>
      <c r="Z310270"/>
    </row>
    <row r="310271" spans="16:26" x14ac:dyDescent="0.25">
      <c r="P310271" s="7"/>
      <c r="Z310271"/>
    </row>
    <row r="310272" spans="16:26" x14ac:dyDescent="0.25">
      <c r="P310272" s="7"/>
      <c r="Z310272"/>
    </row>
    <row r="310273" spans="16:26" x14ac:dyDescent="0.25">
      <c r="P310273" s="7"/>
      <c r="Z310273"/>
    </row>
    <row r="310274" spans="16:26" x14ac:dyDescent="0.25">
      <c r="P310274" s="7"/>
      <c r="Z310274"/>
    </row>
    <row r="310275" spans="16:26" x14ac:dyDescent="0.25">
      <c r="P310275" s="7"/>
      <c r="Z310275"/>
    </row>
    <row r="310276" spans="16:26" x14ac:dyDescent="0.25">
      <c r="P310276" s="7"/>
      <c r="Z310276"/>
    </row>
    <row r="310277" spans="16:26" x14ac:dyDescent="0.25">
      <c r="P310277" s="7"/>
      <c r="Z310277"/>
    </row>
    <row r="310278" spans="16:26" x14ac:dyDescent="0.25">
      <c r="P310278" s="7"/>
      <c r="Z310278"/>
    </row>
    <row r="310279" spans="16:26" x14ac:dyDescent="0.25">
      <c r="P310279" s="7"/>
      <c r="Z310279"/>
    </row>
    <row r="310280" spans="16:26" x14ac:dyDescent="0.25">
      <c r="P310280" s="7"/>
      <c r="Z310280"/>
    </row>
    <row r="310281" spans="16:26" x14ac:dyDescent="0.25">
      <c r="P310281" s="7"/>
      <c r="Z310281"/>
    </row>
    <row r="310282" spans="16:26" x14ac:dyDescent="0.25">
      <c r="P310282" s="7"/>
      <c r="Z310282"/>
    </row>
    <row r="310283" spans="16:26" x14ac:dyDescent="0.25">
      <c r="P310283" s="7"/>
      <c r="Z310283"/>
    </row>
    <row r="310284" spans="16:26" x14ac:dyDescent="0.25">
      <c r="P310284" s="7"/>
      <c r="Z310284"/>
    </row>
    <row r="310285" spans="16:26" x14ac:dyDescent="0.25">
      <c r="P310285" s="7"/>
      <c r="Z310285"/>
    </row>
    <row r="310286" spans="16:26" x14ac:dyDescent="0.25">
      <c r="P310286" s="7"/>
      <c r="Z310286"/>
    </row>
    <row r="310287" spans="16:26" x14ac:dyDescent="0.25">
      <c r="P310287" s="7"/>
      <c r="Z310287"/>
    </row>
    <row r="310288" spans="16:26" x14ac:dyDescent="0.25">
      <c r="P310288" s="7"/>
      <c r="Z310288"/>
    </row>
    <row r="310289" spans="16:26" x14ac:dyDescent="0.25">
      <c r="P310289" s="7"/>
      <c r="Z310289"/>
    </row>
    <row r="310290" spans="16:26" x14ac:dyDescent="0.25">
      <c r="P310290" s="7"/>
      <c r="Z310290"/>
    </row>
    <row r="310291" spans="16:26" x14ac:dyDescent="0.25">
      <c r="P310291" s="7"/>
      <c r="Z310291"/>
    </row>
    <row r="310292" spans="16:26" x14ac:dyDescent="0.25">
      <c r="P310292" s="7"/>
      <c r="Z310292"/>
    </row>
    <row r="310293" spans="16:26" x14ac:dyDescent="0.25">
      <c r="P310293" s="7"/>
      <c r="Z310293"/>
    </row>
    <row r="310294" spans="16:26" x14ac:dyDescent="0.25">
      <c r="P310294" s="7"/>
      <c r="Z310294"/>
    </row>
    <row r="310295" spans="16:26" x14ac:dyDescent="0.25">
      <c r="P310295" s="7"/>
      <c r="Z310295"/>
    </row>
    <row r="310296" spans="16:26" x14ac:dyDescent="0.25">
      <c r="P310296" s="7"/>
      <c r="Z310296"/>
    </row>
    <row r="310297" spans="16:26" x14ac:dyDescent="0.25">
      <c r="P310297" s="7"/>
      <c r="Z310297"/>
    </row>
    <row r="310298" spans="16:26" x14ac:dyDescent="0.25">
      <c r="P310298" s="7"/>
      <c r="Z310298"/>
    </row>
    <row r="310299" spans="16:26" x14ac:dyDescent="0.25">
      <c r="P310299" s="7"/>
      <c r="Z310299"/>
    </row>
    <row r="310300" spans="16:26" x14ac:dyDescent="0.25">
      <c r="P310300" s="7"/>
      <c r="Z310300"/>
    </row>
    <row r="310301" spans="16:26" x14ac:dyDescent="0.25">
      <c r="P310301" s="7"/>
      <c r="Z310301"/>
    </row>
    <row r="310302" spans="16:26" x14ac:dyDescent="0.25">
      <c r="P310302" s="7"/>
      <c r="Z310302"/>
    </row>
    <row r="310303" spans="16:26" x14ac:dyDescent="0.25">
      <c r="P310303" s="7"/>
      <c r="Z310303"/>
    </row>
    <row r="310304" spans="16:26" x14ac:dyDescent="0.25">
      <c r="P310304" s="7"/>
      <c r="Z310304"/>
    </row>
    <row r="310305" spans="16:26" x14ac:dyDescent="0.25">
      <c r="P310305" s="7"/>
      <c r="Z310305"/>
    </row>
    <row r="310306" spans="16:26" x14ac:dyDescent="0.25">
      <c r="P310306" s="7"/>
      <c r="Z310306"/>
    </row>
    <row r="310307" spans="16:26" x14ac:dyDescent="0.25">
      <c r="P310307" s="7"/>
      <c r="Z310307"/>
    </row>
    <row r="310308" spans="16:26" x14ac:dyDescent="0.25">
      <c r="P310308" s="7"/>
      <c r="Z310308"/>
    </row>
    <row r="310309" spans="16:26" x14ac:dyDescent="0.25">
      <c r="P310309" s="7"/>
      <c r="Z310309"/>
    </row>
    <row r="310310" spans="16:26" x14ac:dyDescent="0.25">
      <c r="P310310" s="7"/>
      <c r="Z310310"/>
    </row>
    <row r="310311" spans="16:26" x14ac:dyDescent="0.25">
      <c r="P310311" s="7"/>
      <c r="Z310311"/>
    </row>
    <row r="310312" spans="16:26" x14ac:dyDescent="0.25">
      <c r="P310312" s="7"/>
      <c r="Z310312"/>
    </row>
    <row r="310313" spans="16:26" x14ac:dyDescent="0.25">
      <c r="P310313" s="7"/>
      <c r="Z310313"/>
    </row>
    <row r="310314" spans="16:26" x14ac:dyDescent="0.25">
      <c r="P310314" s="7"/>
      <c r="Z310314"/>
    </row>
    <row r="310315" spans="16:26" x14ac:dyDescent="0.25">
      <c r="P310315" s="7"/>
      <c r="Z310315"/>
    </row>
    <row r="310316" spans="16:26" x14ac:dyDescent="0.25">
      <c r="P310316" s="7"/>
      <c r="Z310316"/>
    </row>
    <row r="310317" spans="16:26" x14ac:dyDescent="0.25">
      <c r="P310317" s="7"/>
      <c r="Z310317"/>
    </row>
    <row r="310318" spans="16:26" x14ac:dyDescent="0.25">
      <c r="P310318" s="7"/>
      <c r="Z310318"/>
    </row>
    <row r="310319" spans="16:26" x14ac:dyDescent="0.25">
      <c r="P310319" s="7"/>
      <c r="Z310319"/>
    </row>
    <row r="310320" spans="16:26" x14ac:dyDescent="0.25">
      <c r="P310320" s="7"/>
      <c r="Z310320"/>
    </row>
    <row r="310321" spans="16:26" x14ac:dyDescent="0.25">
      <c r="P310321" s="7"/>
      <c r="Z310321"/>
    </row>
    <row r="310322" spans="16:26" x14ac:dyDescent="0.25">
      <c r="P310322" s="7"/>
      <c r="Z310322"/>
    </row>
    <row r="310323" spans="16:26" x14ac:dyDescent="0.25">
      <c r="P310323" s="7"/>
      <c r="Z310323"/>
    </row>
    <row r="310324" spans="16:26" x14ac:dyDescent="0.25">
      <c r="P310324" s="7"/>
      <c r="Z310324"/>
    </row>
    <row r="310325" spans="16:26" x14ac:dyDescent="0.25">
      <c r="P310325" s="7"/>
      <c r="Z310325"/>
    </row>
    <row r="310326" spans="16:26" x14ac:dyDescent="0.25">
      <c r="P310326" s="7"/>
      <c r="Z310326"/>
    </row>
    <row r="310327" spans="16:26" x14ac:dyDescent="0.25">
      <c r="P310327" s="7"/>
      <c r="Z310327"/>
    </row>
    <row r="310328" spans="16:26" x14ac:dyDescent="0.25">
      <c r="P310328" s="7"/>
      <c r="Z310328"/>
    </row>
    <row r="310329" spans="16:26" x14ac:dyDescent="0.25">
      <c r="P310329" s="7"/>
      <c r="Z310329"/>
    </row>
    <row r="310330" spans="16:26" x14ac:dyDescent="0.25">
      <c r="P310330" s="7"/>
      <c r="Z310330"/>
    </row>
    <row r="310331" spans="16:26" x14ac:dyDescent="0.25">
      <c r="P310331" s="7"/>
      <c r="Z310331"/>
    </row>
    <row r="310332" spans="16:26" x14ac:dyDescent="0.25">
      <c r="P310332" s="7"/>
      <c r="Z310332"/>
    </row>
    <row r="310333" spans="16:26" x14ac:dyDescent="0.25">
      <c r="P310333" s="7"/>
      <c r="Z310333"/>
    </row>
    <row r="310334" spans="16:26" x14ac:dyDescent="0.25">
      <c r="P310334" s="7"/>
      <c r="Z310334"/>
    </row>
    <row r="310335" spans="16:26" x14ac:dyDescent="0.25">
      <c r="P310335" s="7"/>
      <c r="Z310335"/>
    </row>
    <row r="310336" spans="16:26" x14ac:dyDescent="0.25">
      <c r="P310336" s="7"/>
      <c r="Z310336"/>
    </row>
    <row r="310337" spans="16:26" x14ac:dyDescent="0.25">
      <c r="P310337" s="7"/>
      <c r="Z310337"/>
    </row>
    <row r="310338" spans="16:26" x14ac:dyDescent="0.25">
      <c r="P310338" s="7"/>
      <c r="Z310338"/>
    </row>
    <row r="310339" spans="16:26" x14ac:dyDescent="0.25">
      <c r="P310339" s="7"/>
      <c r="Z310339"/>
    </row>
    <row r="310340" spans="16:26" x14ac:dyDescent="0.25">
      <c r="P310340" s="7"/>
      <c r="Z310340"/>
    </row>
    <row r="310341" spans="16:26" x14ac:dyDescent="0.25">
      <c r="P310341" s="7"/>
      <c r="Z310341"/>
    </row>
    <row r="310342" spans="16:26" x14ac:dyDescent="0.25">
      <c r="P310342" s="7"/>
      <c r="Z310342"/>
    </row>
    <row r="310343" spans="16:26" x14ac:dyDescent="0.25">
      <c r="P310343" s="7"/>
      <c r="Z310343"/>
    </row>
    <row r="310344" spans="16:26" x14ac:dyDescent="0.25">
      <c r="P310344" s="7"/>
      <c r="Z310344"/>
    </row>
    <row r="310345" spans="16:26" x14ac:dyDescent="0.25">
      <c r="P310345" s="7"/>
      <c r="Z310345"/>
    </row>
    <row r="310346" spans="16:26" x14ac:dyDescent="0.25">
      <c r="P310346" s="7"/>
      <c r="Z310346"/>
    </row>
    <row r="310347" spans="16:26" x14ac:dyDescent="0.25">
      <c r="P310347" s="7"/>
      <c r="Z310347"/>
    </row>
    <row r="310348" spans="16:26" x14ac:dyDescent="0.25">
      <c r="P310348" s="7"/>
      <c r="Z310348"/>
    </row>
    <row r="310349" spans="16:26" x14ac:dyDescent="0.25">
      <c r="P310349" s="7"/>
      <c r="Z310349"/>
    </row>
    <row r="310350" spans="16:26" x14ac:dyDescent="0.25">
      <c r="P310350" s="7"/>
      <c r="Z310350"/>
    </row>
    <row r="310351" spans="16:26" x14ac:dyDescent="0.25">
      <c r="P310351" s="7"/>
      <c r="Z310351"/>
    </row>
    <row r="310352" spans="16:26" x14ac:dyDescent="0.25">
      <c r="P310352" s="7"/>
      <c r="Z310352"/>
    </row>
    <row r="310353" spans="16:26" x14ac:dyDescent="0.25">
      <c r="P310353" s="7"/>
      <c r="Z310353"/>
    </row>
    <row r="310354" spans="16:26" x14ac:dyDescent="0.25">
      <c r="P310354" s="7"/>
      <c r="Z310354"/>
    </row>
    <row r="310355" spans="16:26" x14ac:dyDescent="0.25">
      <c r="P310355" s="7"/>
      <c r="Z310355"/>
    </row>
    <row r="310356" spans="16:26" x14ac:dyDescent="0.25">
      <c r="P310356" s="7"/>
      <c r="Z310356"/>
    </row>
    <row r="310357" spans="16:26" x14ac:dyDescent="0.25">
      <c r="P310357" s="7"/>
      <c r="Z310357"/>
    </row>
    <row r="310358" spans="16:26" x14ac:dyDescent="0.25">
      <c r="P310358" s="7"/>
      <c r="Z310358"/>
    </row>
    <row r="310359" spans="16:26" x14ac:dyDescent="0.25">
      <c r="P310359" s="7"/>
      <c r="Z310359"/>
    </row>
    <row r="310360" spans="16:26" x14ac:dyDescent="0.25">
      <c r="P310360" s="7"/>
      <c r="Z310360"/>
    </row>
    <row r="310361" spans="16:26" x14ac:dyDescent="0.25">
      <c r="P310361" s="7"/>
      <c r="Z310361"/>
    </row>
    <row r="310362" spans="16:26" x14ac:dyDescent="0.25">
      <c r="P310362" s="7"/>
      <c r="Z310362"/>
    </row>
    <row r="310363" spans="16:26" x14ac:dyDescent="0.25">
      <c r="P310363" s="7"/>
      <c r="Z310363"/>
    </row>
    <row r="310364" spans="16:26" x14ac:dyDescent="0.25">
      <c r="P310364" s="7"/>
      <c r="Z310364"/>
    </row>
    <row r="310365" spans="16:26" x14ac:dyDescent="0.25">
      <c r="P310365" s="7"/>
      <c r="Z310365"/>
    </row>
    <row r="310366" spans="16:26" x14ac:dyDescent="0.25">
      <c r="P310366" s="7"/>
      <c r="Z310366"/>
    </row>
    <row r="310367" spans="16:26" x14ac:dyDescent="0.25">
      <c r="P310367" s="7"/>
      <c r="Z310367"/>
    </row>
    <row r="310368" spans="16:26" x14ac:dyDescent="0.25">
      <c r="P310368" s="7"/>
      <c r="Z310368"/>
    </row>
    <row r="310369" spans="16:26" x14ac:dyDescent="0.25">
      <c r="P310369" s="7"/>
      <c r="Z310369"/>
    </row>
    <row r="310370" spans="16:26" x14ac:dyDescent="0.25">
      <c r="P310370" s="7"/>
      <c r="Z310370"/>
    </row>
    <row r="310371" spans="16:26" x14ac:dyDescent="0.25">
      <c r="P310371" s="7"/>
      <c r="Z310371"/>
    </row>
    <row r="310372" spans="16:26" x14ac:dyDescent="0.25">
      <c r="P310372" s="7"/>
      <c r="Z310372"/>
    </row>
    <row r="310373" spans="16:26" x14ac:dyDescent="0.25">
      <c r="P310373" s="7"/>
      <c r="Z310373"/>
    </row>
    <row r="310374" spans="16:26" x14ac:dyDescent="0.25">
      <c r="P310374" s="7"/>
      <c r="Z310374"/>
    </row>
    <row r="310375" spans="16:26" x14ac:dyDescent="0.25">
      <c r="P310375" s="7"/>
      <c r="Z310375"/>
    </row>
    <row r="310376" spans="16:26" x14ac:dyDescent="0.25">
      <c r="P310376" s="7"/>
      <c r="Z310376"/>
    </row>
    <row r="310377" spans="16:26" x14ac:dyDescent="0.25">
      <c r="P310377" s="7"/>
      <c r="Z310377"/>
    </row>
    <row r="310378" spans="16:26" x14ac:dyDescent="0.25">
      <c r="P310378" s="7"/>
      <c r="Z310378"/>
    </row>
    <row r="310379" spans="16:26" x14ac:dyDescent="0.25">
      <c r="P310379" s="7"/>
      <c r="Z310379"/>
    </row>
    <row r="310380" spans="16:26" x14ac:dyDescent="0.25">
      <c r="P310380" s="7"/>
      <c r="Z310380"/>
    </row>
    <row r="310381" spans="16:26" x14ac:dyDescent="0.25">
      <c r="P310381" s="7"/>
      <c r="Z310381"/>
    </row>
    <row r="310382" spans="16:26" x14ac:dyDescent="0.25">
      <c r="P310382" s="7"/>
      <c r="Z310382"/>
    </row>
    <row r="310383" spans="16:26" x14ac:dyDescent="0.25">
      <c r="P310383" s="7"/>
      <c r="Z310383"/>
    </row>
    <row r="310384" spans="16:26" x14ac:dyDescent="0.25">
      <c r="P310384" s="7"/>
      <c r="Z310384"/>
    </row>
    <row r="310385" spans="16:26" x14ac:dyDescent="0.25">
      <c r="P310385" s="7"/>
      <c r="Z310385"/>
    </row>
    <row r="310386" spans="16:26" x14ac:dyDescent="0.25">
      <c r="P310386" s="7"/>
      <c r="Z310386"/>
    </row>
    <row r="310387" spans="16:26" x14ac:dyDescent="0.25">
      <c r="P310387" s="7"/>
      <c r="Z310387"/>
    </row>
    <row r="310388" spans="16:26" x14ac:dyDescent="0.25">
      <c r="P310388" s="7"/>
      <c r="Z310388"/>
    </row>
    <row r="310389" spans="16:26" x14ac:dyDescent="0.25">
      <c r="P310389" s="7"/>
      <c r="Z310389"/>
    </row>
    <row r="310390" spans="16:26" x14ac:dyDescent="0.25">
      <c r="P310390" s="7"/>
      <c r="Z310390"/>
    </row>
    <row r="310391" spans="16:26" x14ac:dyDescent="0.25">
      <c r="P310391" s="7"/>
      <c r="Z310391"/>
    </row>
    <row r="310392" spans="16:26" x14ac:dyDescent="0.25">
      <c r="P310392" s="7"/>
      <c r="Z310392"/>
    </row>
    <row r="310393" spans="16:26" x14ac:dyDescent="0.25">
      <c r="P310393" s="7"/>
      <c r="Z310393"/>
    </row>
    <row r="310394" spans="16:26" x14ac:dyDescent="0.25">
      <c r="P310394" s="7"/>
      <c r="Z310394"/>
    </row>
    <row r="310395" spans="16:26" x14ac:dyDescent="0.25">
      <c r="P310395" s="7"/>
      <c r="Z310395"/>
    </row>
    <row r="310396" spans="16:26" x14ac:dyDescent="0.25">
      <c r="P310396" s="7"/>
      <c r="Z310396"/>
    </row>
    <row r="310397" spans="16:26" x14ac:dyDescent="0.25">
      <c r="P310397" s="7"/>
      <c r="Z310397"/>
    </row>
    <row r="310398" spans="16:26" x14ac:dyDescent="0.25">
      <c r="P310398" s="7"/>
      <c r="Z310398"/>
    </row>
    <row r="310399" spans="16:26" x14ac:dyDescent="0.25">
      <c r="P310399" s="7"/>
      <c r="Z310399"/>
    </row>
    <row r="310400" spans="16:26" x14ac:dyDescent="0.25">
      <c r="P310400" s="7"/>
      <c r="Z310400"/>
    </row>
    <row r="310401" spans="16:26" x14ac:dyDescent="0.25">
      <c r="P310401" s="7"/>
      <c r="Z310401"/>
    </row>
    <row r="310402" spans="16:26" x14ac:dyDescent="0.25">
      <c r="P310402" s="7"/>
      <c r="Z310402"/>
    </row>
    <row r="310403" spans="16:26" x14ac:dyDescent="0.25">
      <c r="P310403" s="7"/>
      <c r="Z310403"/>
    </row>
    <row r="310404" spans="16:26" x14ac:dyDescent="0.25">
      <c r="P310404" s="7"/>
      <c r="Z310404"/>
    </row>
    <row r="310405" spans="16:26" x14ac:dyDescent="0.25">
      <c r="P310405" s="7"/>
      <c r="Z310405"/>
    </row>
    <row r="310406" spans="16:26" x14ac:dyDescent="0.25">
      <c r="P310406" s="7"/>
      <c r="Z310406"/>
    </row>
    <row r="310407" spans="16:26" x14ac:dyDescent="0.25">
      <c r="P310407" s="7"/>
      <c r="Z310407"/>
    </row>
    <row r="310408" spans="16:26" x14ac:dyDescent="0.25">
      <c r="P310408" s="7"/>
      <c r="Z310408"/>
    </row>
    <row r="310409" spans="16:26" x14ac:dyDescent="0.25">
      <c r="P310409" s="7"/>
      <c r="Z310409"/>
    </row>
    <row r="310410" spans="16:26" x14ac:dyDescent="0.25">
      <c r="P310410" s="7"/>
      <c r="Z310410"/>
    </row>
    <row r="310411" spans="16:26" x14ac:dyDescent="0.25">
      <c r="P310411" s="7"/>
      <c r="Z310411"/>
    </row>
    <row r="310412" spans="16:26" x14ac:dyDescent="0.25">
      <c r="P310412" s="7"/>
      <c r="Z310412"/>
    </row>
    <row r="310413" spans="16:26" x14ac:dyDescent="0.25">
      <c r="P310413" s="7"/>
      <c r="Z310413"/>
    </row>
    <row r="310414" spans="16:26" x14ac:dyDescent="0.25">
      <c r="P310414" s="7"/>
      <c r="Z310414"/>
    </row>
    <row r="310415" spans="16:26" x14ac:dyDescent="0.25">
      <c r="P310415" s="7"/>
      <c r="Z310415"/>
    </row>
    <row r="310416" spans="16:26" x14ac:dyDescent="0.25">
      <c r="P310416" s="7"/>
      <c r="Z310416"/>
    </row>
    <row r="310417" spans="16:26" x14ac:dyDescent="0.25">
      <c r="P310417" s="7"/>
      <c r="Z310417"/>
    </row>
    <row r="310418" spans="16:26" x14ac:dyDescent="0.25">
      <c r="P310418" s="7"/>
      <c r="Z310418"/>
    </row>
    <row r="310419" spans="16:26" x14ac:dyDescent="0.25">
      <c r="P310419" s="7"/>
      <c r="Z310419"/>
    </row>
    <row r="310420" spans="16:26" x14ac:dyDescent="0.25">
      <c r="P310420" s="7"/>
      <c r="Z310420"/>
    </row>
    <row r="310421" spans="16:26" x14ac:dyDescent="0.25">
      <c r="P310421" s="7"/>
      <c r="Z310421"/>
    </row>
    <row r="310422" spans="16:26" x14ac:dyDescent="0.25">
      <c r="P310422" s="7"/>
      <c r="Z310422"/>
    </row>
    <row r="310423" spans="16:26" x14ac:dyDescent="0.25">
      <c r="P310423" s="7"/>
      <c r="Z310423"/>
    </row>
    <row r="310424" spans="16:26" x14ac:dyDescent="0.25">
      <c r="P310424" s="7"/>
      <c r="Z310424"/>
    </row>
    <row r="310425" spans="16:26" x14ac:dyDescent="0.25">
      <c r="P310425" s="7"/>
      <c r="Z310425"/>
    </row>
    <row r="310426" spans="16:26" x14ac:dyDescent="0.25">
      <c r="P310426" s="7"/>
      <c r="Z310426"/>
    </row>
    <row r="310427" spans="16:26" x14ac:dyDescent="0.25">
      <c r="P310427" s="7"/>
      <c r="Z310427"/>
    </row>
    <row r="310428" spans="16:26" x14ac:dyDescent="0.25">
      <c r="P310428" s="7"/>
      <c r="Z310428"/>
    </row>
    <row r="310429" spans="16:26" x14ac:dyDescent="0.25">
      <c r="P310429" s="7"/>
      <c r="Z310429"/>
    </row>
    <row r="310430" spans="16:26" x14ac:dyDescent="0.25">
      <c r="P310430" s="7"/>
      <c r="Z310430"/>
    </row>
    <row r="310431" spans="16:26" x14ac:dyDescent="0.25">
      <c r="P310431" s="7"/>
      <c r="Z310431"/>
    </row>
    <row r="310432" spans="16:26" x14ac:dyDescent="0.25">
      <c r="P310432" s="7"/>
      <c r="Z310432"/>
    </row>
    <row r="310433" spans="16:26" x14ac:dyDescent="0.25">
      <c r="P310433" s="7"/>
      <c r="Z310433"/>
    </row>
    <row r="310434" spans="16:26" x14ac:dyDescent="0.25">
      <c r="P310434" s="7"/>
      <c r="Z310434"/>
    </row>
    <row r="310435" spans="16:26" x14ac:dyDescent="0.25">
      <c r="P310435" s="7"/>
      <c r="Z310435"/>
    </row>
    <row r="310436" spans="16:26" x14ac:dyDescent="0.25">
      <c r="P310436" s="7"/>
      <c r="Z310436"/>
    </row>
    <row r="310437" spans="16:26" x14ac:dyDescent="0.25">
      <c r="P310437" s="7"/>
      <c r="Z310437"/>
    </row>
    <row r="310438" spans="16:26" x14ac:dyDescent="0.25">
      <c r="P310438" s="7"/>
      <c r="Z310438"/>
    </row>
    <row r="310439" spans="16:26" x14ac:dyDescent="0.25">
      <c r="P310439" s="7"/>
      <c r="Z310439"/>
    </row>
    <row r="310440" spans="16:26" x14ac:dyDescent="0.25">
      <c r="P310440" s="7"/>
      <c r="Z310440"/>
    </row>
    <row r="310441" spans="16:26" x14ac:dyDescent="0.25">
      <c r="P310441" s="7"/>
      <c r="Z310441"/>
    </row>
    <row r="310442" spans="16:26" x14ac:dyDescent="0.25">
      <c r="P310442" s="7"/>
      <c r="Z310442"/>
    </row>
    <row r="310443" spans="16:26" x14ac:dyDescent="0.25">
      <c r="P310443" s="7"/>
      <c r="Z310443"/>
    </row>
    <row r="310444" spans="16:26" x14ac:dyDescent="0.25">
      <c r="P310444" s="7"/>
      <c r="Z310444"/>
    </row>
    <row r="310445" spans="16:26" x14ac:dyDescent="0.25">
      <c r="P310445" s="7"/>
      <c r="Z310445"/>
    </row>
    <row r="310446" spans="16:26" x14ac:dyDescent="0.25">
      <c r="P310446" s="7"/>
      <c r="Z310446"/>
    </row>
    <row r="310447" spans="16:26" x14ac:dyDescent="0.25">
      <c r="P310447" s="7"/>
      <c r="Z310447"/>
    </row>
    <row r="310448" spans="16:26" x14ac:dyDescent="0.25">
      <c r="P310448" s="7"/>
      <c r="Z310448"/>
    </row>
    <row r="310449" spans="16:26" x14ac:dyDescent="0.25">
      <c r="P310449" s="7"/>
      <c r="Z310449"/>
    </row>
    <row r="310450" spans="16:26" x14ac:dyDescent="0.25">
      <c r="P310450" s="7"/>
      <c r="Z310450"/>
    </row>
    <row r="310451" spans="16:26" x14ac:dyDescent="0.25">
      <c r="P310451" s="7"/>
      <c r="Z310451"/>
    </row>
    <row r="310452" spans="16:26" x14ac:dyDescent="0.25">
      <c r="P310452" s="7"/>
      <c r="Z310452"/>
    </row>
    <row r="310453" spans="16:26" x14ac:dyDescent="0.25">
      <c r="P310453" s="7"/>
      <c r="Z310453"/>
    </row>
    <row r="310454" spans="16:26" x14ac:dyDescent="0.25">
      <c r="P310454" s="7"/>
      <c r="Z310454"/>
    </row>
    <row r="310455" spans="16:26" x14ac:dyDescent="0.25">
      <c r="P310455" s="7"/>
      <c r="Z310455"/>
    </row>
    <row r="310456" spans="16:26" x14ac:dyDescent="0.25">
      <c r="P310456" s="7"/>
      <c r="Z310456"/>
    </row>
    <row r="310457" spans="16:26" x14ac:dyDescent="0.25">
      <c r="P310457" s="7"/>
      <c r="Z310457"/>
    </row>
    <row r="310458" spans="16:26" x14ac:dyDescent="0.25">
      <c r="P310458" s="7"/>
      <c r="Z310458"/>
    </row>
    <row r="310459" spans="16:26" x14ac:dyDescent="0.25">
      <c r="P310459" s="7"/>
      <c r="Z310459"/>
    </row>
    <row r="310460" spans="16:26" x14ac:dyDescent="0.25">
      <c r="P310460" s="7"/>
      <c r="Z310460"/>
    </row>
    <row r="310461" spans="16:26" x14ac:dyDescent="0.25">
      <c r="P310461" s="7"/>
      <c r="Z310461"/>
    </row>
    <row r="310462" spans="16:26" x14ac:dyDescent="0.25">
      <c r="P310462" s="7"/>
      <c r="Z310462"/>
    </row>
    <row r="310463" spans="16:26" x14ac:dyDescent="0.25">
      <c r="P310463" s="7"/>
      <c r="Z310463"/>
    </row>
    <row r="310464" spans="16:26" x14ac:dyDescent="0.25">
      <c r="P310464" s="7"/>
      <c r="Z310464"/>
    </row>
    <row r="310465" spans="16:26" x14ac:dyDescent="0.25">
      <c r="P310465" s="7"/>
      <c r="Z310465"/>
    </row>
    <row r="310466" spans="16:26" x14ac:dyDescent="0.25">
      <c r="P310466" s="7"/>
      <c r="Z310466"/>
    </row>
    <row r="310467" spans="16:26" x14ac:dyDescent="0.25">
      <c r="P310467" s="7"/>
      <c r="Z310467"/>
    </row>
    <row r="310468" spans="16:26" x14ac:dyDescent="0.25">
      <c r="P310468" s="7"/>
      <c r="Z310468"/>
    </row>
    <row r="310469" spans="16:26" x14ac:dyDescent="0.25">
      <c r="P310469" s="7"/>
      <c r="Z310469"/>
    </row>
    <row r="310470" spans="16:26" x14ac:dyDescent="0.25">
      <c r="P310470" s="7"/>
      <c r="Z310470"/>
    </row>
    <row r="310471" spans="16:26" x14ac:dyDescent="0.25">
      <c r="P310471" s="7"/>
      <c r="Z310471"/>
    </row>
    <row r="310472" spans="16:26" x14ac:dyDescent="0.25">
      <c r="P310472" s="7"/>
      <c r="Z310472"/>
    </row>
    <row r="310473" spans="16:26" x14ac:dyDescent="0.25">
      <c r="P310473" s="7"/>
      <c r="Z310473"/>
    </row>
    <row r="310474" spans="16:26" x14ac:dyDescent="0.25">
      <c r="P310474" s="7"/>
      <c r="Z310474"/>
    </row>
    <row r="310475" spans="16:26" x14ac:dyDescent="0.25">
      <c r="P310475" s="7"/>
      <c r="Z310475"/>
    </row>
    <row r="310476" spans="16:26" x14ac:dyDescent="0.25">
      <c r="P310476" s="7"/>
      <c r="Z310476"/>
    </row>
    <row r="310477" spans="16:26" x14ac:dyDescent="0.25">
      <c r="P310477" s="7"/>
      <c r="Z310477"/>
    </row>
    <row r="310478" spans="16:26" x14ac:dyDescent="0.25">
      <c r="P310478" s="7"/>
      <c r="Z310478"/>
    </row>
    <row r="310479" spans="16:26" x14ac:dyDescent="0.25">
      <c r="P310479" s="7"/>
      <c r="Z310479"/>
    </row>
    <row r="310480" spans="16:26" x14ac:dyDescent="0.25">
      <c r="P310480" s="7"/>
      <c r="Z310480"/>
    </row>
    <row r="310481" spans="16:26" x14ac:dyDescent="0.25">
      <c r="P310481" s="7"/>
      <c r="Z310481"/>
    </row>
    <row r="310482" spans="16:26" x14ac:dyDescent="0.25">
      <c r="P310482" s="7"/>
      <c r="Z310482"/>
    </row>
    <row r="310483" spans="16:26" x14ac:dyDescent="0.25">
      <c r="P310483" s="7"/>
      <c r="Z310483"/>
    </row>
    <row r="310484" spans="16:26" x14ac:dyDescent="0.25">
      <c r="P310484" s="7"/>
      <c r="Z310484"/>
    </row>
    <row r="310485" spans="16:26" x14ac:dyDescent="0.25">
      <c r="P310485" s="7"/>
      <c r="Z310485"/>
    </row>
    <row r="310486" spans="16:26" x14ac:dyDescent="0.25">
      <c r="P310486" s="7"/>
      <c r="Z310486"/>
    </row>
    <row r="310487" spans="16:26" x14ac:dyDescent="0.25">
      <c r="P310487" s="7"/>
      <c r="Z310487"/>
    </row>
    <row r="310488" spans="16:26" x14ac:dyDescent="0.25">
      <c r="P310488" s="7"/>
      <c r="Z310488"/>
    </row>
    <row r="310489" spans="16:26" x14ac:dyDescent="0.25">
      <c r="P310489" s="7"/>
      <c r="Z310489"/>
    </row>
    <row r="310490" spans="16:26" x14ac:dyDescent="0.25">
      <c r="P310490" s="7"/>
      <c r="Z310490"/>
    </row>
    <row r="310491" spans="16:26" x14ac:dyDescent="0.25">
      <c r="P310491" s="7"/>
      <c r="Z310491"/>
    </row>
    <row r="310492" spans="16:26" x14ac:dyDescent="0.25">
      <c r="P310492" s="7"/>
      <c r="Z310492"/>
    </row>
    <row r="310493" spans="16:26" x14ac:dyDescent="0.25">
      <c r="P310493" s="7"/>
      <c r="Z310493"/>
    </row>
    <row r="310494" spans="16:26" x14ac:dyDescent="0.25">
      <c r="P310494" s="7"/>
      <c r="Z310494"/>
    </row>
    <row r="310495" spans="16:26" x14ac:dyDescent="0.25">
      <c r="P310495" s="7"/>
      <c r="Z310495"/>
    </row>
    <row r="310496" spans="16:26" x14ac:dyDescent="0.25">
      <c r="P310496" s="7"/>
      <c r="Z310496"/>
    </row>
    <row r="310497" spans="16:26" x14ac:dyDescent="0.25">
      <c r="P310497" s="7"/>
      <c r="Z310497"/>
    </row>
    <row r="310498" spans="16:26" x14ac:dyDescent="0.25">
      <c r="P310498" s="7"/>
      <c r="Z310498"/>
    </row>
    <row r="310499" spans="16:26" x14ac:dyDescent="0.25">
      <c r="P310499" s="7"/>
      <c r="Z310499"/>
    </row>
    <row r="310500" spans="16:26" x14ac:dyDescent="0.25">
      <c r="P310500" s="7"/>
      <c r="Z310500"/>
    </row>
    <row r="310501" spans="16:26" x14ac:dyDescent="0.25">
      <c r="P310501" s="7"/>
      <c r="Z310501"/>
    </row>
    <row r="310502" spans="16:26" x14ac:dyDescent="0.25">
      <c r="P310502" s="7"/>
      <c r="Z310502"/>
    </row>
    <row r="310503" spans="16:26" x14ac:dyDescent="0.25">
      <c r="P310503" s="7"/>
      <c r="Z310503"/>
    </row>
    <row r="310504" spans="16:26" x14ac:dyDescent="0.25">
      <c r="P310504" s="7"/>
      <c r="Z310504"/>
    </row>
    <row r="310505" spans="16:26" x14ac:dyDescent="0.25">
      <c r="P310505" s="7"/>
      <c r="Z310505"/>
    </row>
    <row r="310506" spans="16:26" x14ac:dyDescent="0.25">
      <c r="P310506" s="7"/>
      <c r="Z310506"/>
    </row>
    <row r="310507" spans="16:26" x14ac:dyDescent="0.25">
      <c r="P310507" s="7"/>
      <c r="Z310507"/>
    </row>
    <row r="310508" spans="16:26" x14ac:dyDescent="0.25">
      <c r="P310508" s="7"/>
      <c r="Z310508"/>
    </row>
    <row r="310509" spans="16:26" x14ac:dyDescent="0.25">
      <c r="P310509" s="7"/>
      <c r="Z310509"/>
    </row>
    <row r="310510" spans="16:26" x14ac:dyDescent="0.25">
      <c r="P310510" s="7"/>
      <c r="Z310510"/>
    </row>
    <row r="310511" spans="16:26" x14ac:dyDescent="0.25">
      <c r="P310511" s="7"/>
      <c r="Z310511"/>
    </row>
    <row r="310512" spans="16:26" x14ac:dyDescent="0.25">
      <c r="P310512" s="7"/>
      <c r="Z310512"/>
    </row>
    <row r="310513" spans="16:26" x14ac:dyDescent="0.25">
      <c r="P310513" s="7"/>
      <c r="Z310513"/>
    </row>
    <row r="310514" spans="16:26" x14ac:dyDescent="0.25">
      <c r="P310514" s="7"/>
      <c r="Z310514"/>
    </row>
    <row r="310515" spans="16:26" x14ac:dyDescent="0.25">
      <c r="P310515" s="7"/>
      <c r="Z310515"/>
    </row>
    <row r="310516" spans="16:26" x14ac:dyDescent="0.25">
      <c r="P310516" s="7"/>
      <c r="Z310516"/>
    </row>
    <row r="310517" spans="16:26" x14ac:dyDescent="0.25">
      <c r="P310517" s="7"/>
      <c r="Z310517"/>
    </row>
    <row r="310518" spans="16:26" x14ac:dyDescent="0.25">
      <c r="P310518" s="7"/>
      <c r="Z310518"/>
    </row>
    <row r="310519" spans="16:26" x14ac:dyDescent="0.25">
      <c r="P310519" s="7"/>
      <c r="Z310519"/>
    </row>
    <row r="310520" spans="16:26" x14ac:dyDescent="0.25">
      <c r="P310520" s="7"/>
      <c r="Z310520"/>
    </row>
    <row r="310521" spans="16:26" x14ac:dyDescent="0.25">
      <c r="P310521" s="7"/>
      <c r="Z310521"/>
    </row>
    <row r="310522" spans="16:26" x14ac:dyDescent="0.25">
      <c r="P310522" s="7"/>
      <c r="Z310522"/>
    </row>
    <row r="310523" spans="16:26" x14ac:dyDescent="0.25">
      <c r="P310523" s="7"/>
      <c r="Z310523"/>
    </row>
    <row r="310524" spans="16:26" x14ac:dyDescent="0.25">
      <c r="P310524" s="7"/>
      <c r="Z310524"/>
    </row>
    <row r="310525" spans="16:26" x14ac:dyDescent="0.25">
      <c r="P310525" s="7"/>
      <c r="Z310525"/>
    </row>
    <row r="310526" spans="16:26" x14ac:dyDescent="0.25">
      <c r="P310526" s="7"/>
      <c r="Z310526"/>
    </row>
    <row r="310527" spans="16:26" x14ac:dyDescent="0.25">
      <c r="P310527" s="7"/>
      <c r="Z310527"/>
    </row>
    <row r="310528" spans="16:26" x14ac:dyDescent="0.25">
      <c r="P310528" s="7"/>
      <c r="Z310528"/>
    </row>
    <row r="310529" spans="16:26" x14ac:dyDescent="0.25">
      <c r="P310529" s="7"/>
      <c r="Z310529"/>
    </row>
    <row r="310530" spans="16:26" x14ac:dyDescent="0.25">
      <c r="P310530" s="7"/>
      <c r="Z310530"/>
    </row>
    <row r="310531" spans="16:26" x14ac:dyDescent="0.25">
      <c r="P310531" s="7"/>
      <c r="Z310531"/>
    </row>
    <row r="310532" spans="16:26" x14ac:dyDescent="0.25">
      <c r="P310532" s="7"/>
      <c r="Z310532"/>
    </row>
    <row r="310533" spans="16:26" x14ac:dyDescent="0.25">
      <c r="P310533" s="7"/>
      <c r="Z310533"/>
    </row>
    <row r="310534" spans="16:26" x14ac:dyDescent="0.25">
      <c r="P310534" s="7"/>
      <c r="Z310534"/>
    </row>
    <row r="310535" spans="16:26" x14ac:dyDescent="0.25">
      <c r="P310535" s="7"/>
      <c r="Z310535"/>
    </row>
    <row r="310536" spans="16:26" x14ac:dyDescent="0.25">
      <c r="P310536" s="7"/>
      <c r="Z310536"/>
    </row>
    <row r="310537" spans="16:26" x14ac:dyDescent="0.25">
      <c r="P310537" s="7"/>
      <c r="Z310537"/>
    </row>
    <row r="310538" spans="16:26" x14ac:dyDescent="0.25">
      <c r="P310538" s="7"/>
      <c r="Z310538"/>
    </row>
    <row r="310539" spans="16:26" x14ac:dyDescent="0.25">
      <c r="P310539" s="7"/>
      <c r="Z310539"/>
    </row>
    <row r="310540" spans="16:26" x14ac:dyDescent="0.25">
      <c r="P310540" s="7"/>
      <c r="Z310540"/>
    </row>
    <row r="310541" spans="16:26" x14ac:dyDescent="0.25">
      <c r="P310541" s="7"/>
      <c r="Z310541"/>
    </row>
    <row r="310542" spans="16:26" x14ac:dyDescent="0.25">
      <c r="P310542" s="7"/>
      <c r="Z310542"/>
    </row>
    <row r="310543" spans="16:26" x14ac:dyDescent="0.25">
      <c r="P310543" s="7"/>
      <c r="Z310543"/>
    </row>
    <row r="310544" spans="16:26" x14ac:dyDescent="0.25">
      <c r="P310544" s="7"/>
      <c r="Z310544"/>
    </row>
    <row r="310545" spans="16:26" x14ac:dyDescent="0.25">
      <c r="P310545" s="7"/>
      <c r="Z310545"/>
    </row>
    <row r="310546" spans="16:26" x14ac:dyDescent="0.25">
      <c r="P310546" s="7"/>
      <c r="Z310546"/>
    </row>
    <row r="310547" spans="16:26" x14ac:dyDescent="0.25">
      <c r="P310547" s="7"/>
      <c r="Z310547"/>
    </row>
    <row r="310548" spans="16:26" x14ac:dyDescent="0.25">
      <c r="P310548" s="7"/>
      <c r="Z310548"/>
    </row>
    <row r="310549" spans="16:26" x14ac:dyDescent="0.25">
      <c r="P310549" s="7"/>
      <c r="Z310549"/>
    </row>
    <row r="310550" spans="16:26" x14ac:dyDescent="0.25">
      <c r="P310550" s="7"/>
      <c r="Z310550"/>
    </row>
    <row r="310551" spans="16:26" x14ac:dyDescent="0.25">
      <c r="P310551" s="7"/>
      <c r="Z310551"/>
    </row>
    <row r="310552" spans="16:26" x14ac:dyDescent="0.25">
      <c r="P310552" s="7"/>
      <c r="Z310552"/>
    </row>
    <row r="310553" spans="16:26" x14ac:dyDescent="0.25">
      <c r="P310553" s="7"/>
      <c r="Z310553"/>
    </row>
    <row r="310554" spans="16:26" x14ac:dyDescent="0.25">
      <c r="P310554" s="7"/>
      <c r="Z310554"/>
    </row>
    <row r="310555" spans="16:26" x14ac:dyDescent="0.25">
      <c r="P310555" s="7"/>
      <c r="Z310555"/>
    </row>
    <row r="310556" spans="16:26" x14ac:dyDescent="0.25">
      <c r="P310556" s="7"/>
      <c r="Z310556"/>
    </row>
    <row r="310557" spans="16:26" x14ac:dyDescent="0.25">
      <c r="P310557" s="7"/>
      <c r="Z310557"/>
    </row>
    <row r="310558" spans="16:26" x14ac:dyDescent="0.25">
      <c r="P310558" s="7"/>
      <c r="Z310558"/>
    </row>
    <row r="310559" spans="16:26" x14ac:dyDescent="0.25">
      <c r="P310559" s="7"/>
      <c r="Z310559"/>
    </row>
    <row r="310560" spans="16:26" x14ac:dyDescent="0.25">
      <c r="P310560" s="7"/>
      <c r="Z310560"/>
    </row>
    <row r="310561" spans="16:26" x14ac:dyDescent="0.25">
      <c r="P310561" s="7"/>
      <c r="Z310561"/>
    </row>
    <row r="310562" spans="16:26" x14ac:dyDescent="0.25">
      <c r="P310562" s="7"/>
      <c r="Z310562"/>
    </row>
    <row r="310563" spans="16:26" x14ac:dyDescent="0.25">
      <c r="P310563" s="7"/>
      <c r="Z310563"/>
    </row>
    <row r="310564" spans="16:26" x14ac:dyDescent="0.25">
      <c r="P310564" s="7"/>
      <c r="Z310564"/>
    </row>
    <row r="310565" spans="16:26" x14ac:dyDescent="0.25">
      <c r="P310565" s="7"/>
      <c r="Z310565"/>
    </row>
    <row r="310566" spans="16:26" x14ac:dyDescent="0.25">
      <c r="P310566" s="7"/>
      <c r="Z310566"/>
    </row>
    <row r="310567" spans="16:26" x14ac:dyDescent="0.25">
      <c r="P310567" s="7"/>
      <c r="Z310567"/>
    </row>
    <row r="310568" spans="16:26" x14ac:dyDescent="0.25">
      <c r="P310568" s="7"/>
      <c r="Z310568"/>
    </row>
    <row r="310569" spans="16:26" x14ac:dyDescent="0.25">
      <c r="P310569" s="7"/>
      <c r="Z310569"/>
    </row>
    <row r="310570" spans="16:26" x14ac:dyDescent="0.25">
      <c r="P310570" s="7"/>
      <c r="Z310570"/>
    </row>
    <row r="310571" spans="16:26" x14ac:dyDescent="0.25">
      <c r="P310571" s="7"/>
      <c r="Z310571"/>
    </row>
    <row r="310572" spans="16:26" x14ac:dyDescent="0.25">
      <c r="P310572" s="7"/>
      <c r="Z310572"/>
    </row>
    <row r="310573" spans="16:26" x14ac:dyDescent="0.25">
      <c r="P310573" s="7"/>
      <c r="Z310573"/>
    </row>
    <row r="310574" spans="16:26" x14ac:dyDescent="0.25">
      <c r="P310574" s="7"/>
      <c r="Z310574"/>
    </row>
    <row r="310575" spans="16:26" x14ac:dyDescent="0.25">
      <c r="P310575" s="7"/>
      <c r="Z310575"/>
    </row>
    <row r="310576" spans="16:26" x14ac:dyDescent="0.25">
      <c r="P310576" s="7"/>
      <c r="Z310576"/>
    </row>
    <row r="310577" spans="16:26" x14ac:dyDescent="0.25">
      <c r="P310577" s="7"/>
      <c r="Z310577"/>
    </row>
    <row r="310578" spans="16:26" x14ac:dyDescent="0.25">
      <c r="P310578" s="7"/>
      <c r="Z310578"/>
    </row>
    <row r="310579" spans="16:26" x14ac:dyDescent="0.25">
      <c r="P310579" s="7"/>
      <c r="Z310579"/>
    </row>
    <row r="310580" spans="16:26" x14ac:dyDescent="0.25">
      <c r="P310580" s="7"/>
      <c r="Z310580"/>
    </row>
    <row r="310581" spans="16:26" x14ac:dyDescent="0.25">
      <c r="P310581" s="7"/>
      <c r="Z310581"/>
    </row>
    <row r="310582" spans="16:26" x14ac:dyDescent="0.25">
      <c r="P310582" s="7"/>
      <c r="Z310582"/>
    </row>
    <row r="310583" spans="16:26" x14ac:dyDescent="0.25">
      <c r="P310583" s="7"/>
      <c r="Z310583"/>
    </row>
    <row r="310584" spans="16:26" x14ac:dyDescent="0.25">
      <c r="P310584" s="7"/>
      <c r="Z310584"/>
    </row>
    <row r="310585" spans="16:26" x14ac:dyDescent="0.25">
      <c r="P310585" s="7"/>
      <c r="Z310585"/>
    </row>
    <row r="310586" spans="16:26" x14ac:dyDescent="0.25">
      <c r="P310586" s="7"/>
      <c r="Z310586"/>
    </row>
    <row r="310587" spans="16:26" x14ac:dyDescent="0.25">
      <c r="P310587" s="7"/>
      <c r="Z310587"/>
    </row>
    <row r="310588" spans="16:26" x14ac:dyDescent="0.25">
      <c r="P310588" s="7"/>
      <c r="Z310588"/>
    </row>
    <row r="310589" spans="16:26" x14ac:dyDescent="0.25">
      <c r="P310589" s="7"/>
      <c r="Z310589"/>
    </row>
    <row r="310590" spans="16:26" x14ac:dyDescent="0.25">
      <c r="P310590" s="7"/>
      <c r="Z310590"/>
    </row>
    <row r="310591" spans="16:26" x14ac:dyDescent="0.25">
      <c r="P310591" s="7"/>
      <c r="Z310591"/>
    </row>
    <row r="310592" spans="16:26" x14ac:dyDescent="0.25">
      <c r="P310592" s="7"/>
      <c r="Z310592"/>
    </row>
    <row r="310593" spans="16:26" x14ac:dyDescent="0.25">
      <c r="P310593" s="7"/>
      <c r="Z310593"/>
    </row>
    <row r="310594" spans="16:26" x14ac:dyDescent="0.25">
      <c r="P310594" s="7"/>
      <c r="Z310594"/>
    </row>
    <row r="310595" spans="16:26" x14ac:dyDescent="0.25">
      <c r="P310595" s="7"/>
      <c r="Z310595"/>
    </row>
    <row r="310596" spans="16:26" x14ac:dyDescent="0.25">
      <c r="P310596" s="7"/>
      <c r="Z310596"/>
    </row>
    <row r="310597" spans="16:26" x14ac:dyDescent="0.25">
      <c r="P310597" s="7"/>
      <c r="Z310597"/>
    </row>
    <row r="310598" spans="16:26" x14ac:dyDescent="0.25">
      <c r="P310598" s="7"/>
      <c r="Z310598"/>
    </row>
    <row r="310599" spans="16:26" x14ac:dyDescent="0.25">
      <c r="P310599" s="7"/>
      <c r="Z310599"/>
    </row>
    <row r="310600" spans="16:26" x14ac:dyDescent="0.25">
      <c r="P310600" s="7"/>
      <c r="Z310600"/>
    </row>
    <row r="310601" spans="16:26" x14ac:dyDescent="0.25">
      <c r="P310601" s="7"/>
      <c r="Z310601"/>
    </row>
    <row r="310602" spans="16:26" x14ac:dyDescent="0.25">
      <c r="P310602" s="7"/>
      <c r="Z310602"/>
    </row>
    <row r="310603" spans="16:26" x14ac:dyDescent="0.25">
      <c r="P310603" s="7"/>
      <c r="Z310603"/>
    </row>
    <row r="310604" spans="16:26" x14ac:dyDescent="0.25">
      <c r="P310604" s="7"/>
      <c r="Z310604"/>
    </row>
    <row r="310605" spans="16:26" x14ac:dyDescent="0.25">
      <c r="P310605" s="7"/>
      <c r="Z310605"/>
    </row>
    <row r="310606" spans="16:26" x14ac:dyDescent="0.25">
      <c r="P310606" s="7"/>
      <c r="Z310606"/>
    </row>
    <row r="310607" spans="16:26" x14ac:dyDescent="0.25">
      <c r="P310607" s="7"/>
      <c r="Z310607"/>
    </row>
    <row r="310608" spans="16:26" x14ac:dyDescent="0.25">
      <c r="P310608" s="7"/>
      <c r="Z310608"/>
    </row>
    <row r="310609" spans="16:26" x14ac:dyDescent="0.25">
      <c r="P310609" s="7"/>
      <c r="Z310609"/>
    </row>
    <row r="310610" spans="16:26" x14ac:dyDescent="0.25">
      <c r="P310610" s="7"/>
      <c r="Z310610"/>
    </row>
    <row r="310611" spans="16:26" x14ac:dyDescent="0.25">
      <c r="P310611" s="7"/>
      <c r="Z310611"/>
    </row>
    <row r="310612" spans="16:26" x14ac:dyDescent="0.25">
      <c r="P310612" s="7"/>
      <c r="Z310612"/>
    </row>
    <row r="310613" spans="16:26" x14ac:dyDescent="0.25">
      <c r="P310613" s="7"/>
      <c r="Z310613"/>
    </row>
    <row r="310614" spans="16:26" x14ac:dyDescent="0.25">
      <c r="P310614" s="7"/>
      <c r="Z310614"/>
    </row>
    <row r="310615" spans="16:26" x14ac:dyDescent="0.25">
      <c r="P310615" s="7"/>
      <c r="Z310615"/>
    </row>
    <row r="310616" spans="16:26" x14ac:dyDescent="0.25">
      <c r="P310616" s="7"/>
      <c r="Z310616"/>
    </row>
    <row r="310617" spans="16:26" x14ac:dyDescent="0.25">
      <c r="P310617" s="7"/>
      <c r="Z310617"/>
    </row>
    <row r="310618" spans="16:26" x14ac:dyDescent="0.25">
      <c r="P310618" s="7"/>
      <c r="Z310618"/>
    </row>
    <row r="310619" spans="16:26" x14ac:dyDescent="0.25">
      <c r="P310619" s="7"/>
      <c r="Z310619"/>
    </row>
    <row r="310620" spans="16:26" x14ac:dyDescent="0.25">
      <c r="P310620" s="7"/>
      <c r="Z310620"/>
    </row>
    <row r="310621" spans="16:26" x14ac:dyDescent="0.25">
      <c r="P310621" s="7"/>
      <c r="Z310621"/>
    </row>
    <row r="310622" spans="16:26" x14ac:dyDescent="0.25">
      <c r="P310622" s="7"/>
      <c r="Z310622"/>
    </row>
    <row r="310623" spans="16:26" x14ac:dyDescent="0.25">
      <c r="P310623" s="7"/>
      <c r="Z310623"/>
    </row>
    <row r="310624" spans="16:26" x14ac:dyDescent="0.25">
      <c r="P310624" s="7"/>
      <c r="Z310624"/>
    </row>
    <row r="310625" spans="16:26" x14ac:dyDescent="0.25">
      <c r="P310625" s="7"/>
      <c r="Z310625"/>
    </row>
    <row r="310626" spans="16:26" x14ac:dyDescent="0.25">
      <c r="P310626" s="7"/>
      <c r="Z310626"/>
    </row>
    <row r="310627" spans="16:26" x14ac:dyDescent="0.25">
      <c r="P310627" s="7"/>
      <c r="Z310627"/>
    </row>
    <row r="310628" spans="16:26" x14ac:dyDescent="0.25">
      <c r="P310628" s="7"/>
      <c r="Z310628"/>
    </row>
    <row r="310629" spans="16:26" x14ac:dyDescent="0.25">
      <c r="P310629" s="7"/>
      <c r="Z310629"/>
    </row>
    <row r="310630" spans="16:26" x14ac:dyDescent="0.25">
      <c r="P310630" s="7"/>
      <c r="Z310630"/>
    </row>
    <row r="310631" spans="16:26" x14ac:dyDescent="0.25">
      <c r="P310631" s="7"/>
      <c r="Z310631"/>
    </row>
    <row r="310632" spans="16:26" x14ac:dyDescent="0.25">
      <c r="P310632" s="7"/>
      <c r="Z310632"/>
    </row>
    <row r="310633" spans="16:26" x14ac:dyDescent="0.25">
      <c r="P310633" s="7"/>
      <c r="Z310633"/>
    </row>
    <row r="310634" spans="16:26" x14ac:dyDescent="0.25">
      <c r="P310634" s="7"/>
      <c r="Z310634"/>
    </row>
    <row r="310635" spans="16:26" x14ac:dyDescent="0.25">
      <c r="P310635" s="7"/>
      <c r="Z310635"/>
    </row>
    <row r="310636" spans="16:26" x14ac:dyDescent="0.25">
      <c r="P310636" s="7"/>
      <c r="Z310636"/>
    </row>
    <row r="310637" spans="16:26" x14ac:dyDescent="0.25">
      <c r="P310637" s="7"/>
      <c r="Z310637"/>
    </row>
    <row r="310638" spans="16:26" x14ac:dyDescent="0.25">
      <c r="P310638" s="7"/>
      <c r="Z310638"/>
    </row>
    <row r="310639" spans="16:26" x14ac:dyDescent="0.25">
      <c r="P310639" s="7"/>
      <c r="Z310639"/>
    </row>
    <row r="310640" spans="16:26" x14ac:dyDescent="0.25">
      <c r="P310640" s="7"/>
      <c r="Z310640"/>
    </row>
    <row r="310641" spans="16:26" x14ac:dyDescent="0.25">
      <c r="P310641" s="7"/>
      <c r="Z310641"/>
    </row>
    <row r="310642" spans="16:26" x14ac:dyDescent="0.25">
      <c r="P310642" s="7"/>
      <c r="Z310642"/>
    </row>
    <row r="310643" spans="16:26" x14ac:dyDescent="0.25">
      <c r="P310643" s="7"/>
      <c r="Z310643"/>
    </row>
    <row r="310644" spans="16:26" x14ac:dyDescent="0.25">
      <c r="P310644" s="7"/>
      <c r="Z310644"/>
    </row>
    <row r="310645" spans="16:26" x14ac:dyDescent="0.25">
      <c r="P310645" s="7"/>
      <c r="Z310645"/>
    </row>
    <row r="310646" spans="16:26" x14ac:dyDescent="0.25">
      <c r="P310646" s="7"/>
      <c r="Z310646"/>
    </row>
    <row r="310647" spans="16:26" x14ac:dyDescent="0.25">
      <c r="P310647" s="7"/>
      <c r="Z310647"/>
    </row>
    <row r="310648" spans="16:26" x14ac:dyDescent="0.25">
      <c r="P310648" s="7"/>
      <c r="Z310648"/>
    </row>
    <row r="310649" spans="16:26" x14ac:dyDescent="0.25">
      <c r="P310649" s="7"/>
      <c r="Z310649"/>
    </row>
    <row r="310650" spans="16:26" x14ac:dyDescent="0.25">
      <c r="P310650" s="7"/>
      <c r="Z310650"/>
    </row>
    <row r="310651" spans="16:26" x14ac:dyDescent="0.25">
      <c r="P310651" s="7"/>
      <c r="Z310651"/>
    </row>
    <row r="310652" spans="16:26" x14ac:dyDescent="0.25">
      <c r="P310652" s="7"/>
      <c r="Z310652"/>
    </row>
    <row r="310653" spans="16:26" x14ac:dyDescent="0.25">
      <c r="P310653" s="7"/>
      <c r="Z310653"/>
    </row>
    <row r="310654" spans="16:26" x14ac:dyDescent="0.25">
      <c r="P310654" s="7"/>
      <c r="Z310654"/>
    </row>
    <row r="310655" spans="16:26" x14ac:dyDescent="0.25">
      <c r="P310655" s="7"/>
      <c r="Z310655"/>
    </row>
    <row r="310656" spans="16:26" x14ac:dyDescent="0.25">
      <c r="P310656" s="7"/>
      <c r="Z310656"/>
    </row>
    <row r="310657" spans="16:26" x14ac:dyDescent="0.25">
      <c r="P310657" s="7"/>
      <c r="Z310657"/>
    </row>
    <row r="310658" spans="16:26" x14ac:dyDescent="0.25">
      <c r="P310658" s="7"/>
      <c r="Z310658"/>
    </row>
    <row r="310659" spans="16:26" x14ac:dyDescent="0.25">
      <c r="P310659" s="7"/>
      <c r="Z310659"/>
    </row>
    <row r="310660" spans="16:26" x14ac:dyDescent="0.25">
      <c r="P310660" s="7"/>
      <c r="Z310660"/>
    </row>
    <row r="310661" spans="16:26" x14ac:dyDescent="0.25">
      <c r="P310661" s="7"/>
      <c r="Z310661"/>
    </row>
    <row r="310662" spans="16:26" x14ac:dyDescent="0.25">
      <c r="P310662" s="7"/>
      <c r="Z310662"/>
    </row>
    <row r="310663" spans="16:26" x14ac:dyDescent="0.25">
      <c r="P310663" s="7"/>
      <c r="Z310663"/>
    </row>
    <row r="310664" spans="16:26" x14ac:dyDescent="0.25">
      <c r="P310664" s="7"/>
      <c r="Z310664"/>
    </row>
    <row r="310665" spans="16:26" x14ac:dyDescent="0.25">
      <c r="P310665" s="7"/>
      <c r="Z310665"/>
    </row>
    <row r="310666" spans="16:26" x14ac:dyDescent="0.25">
      <c r="P310666" s="7"/>
      <c r="Z310666"/>
    </row>
    <row r="310667" spans="16:26" x14ac:dyDescent="0.25">
      <c r="P310667" s="7"/>
      <c r="Z310667"/>
    </row>
    <row r="310668" spans="16:26" x14ac:dyDescent="0.25">
      <c r="P310668" s="7"/>
      <c r="Z310668"/>
    </row>
    <row r="310669" spans="16:26" x14ac:dyDescent="0.25">
      <c r="P310669" s="7"/>
      <c r="Z310669"/>
    </row>
    <row r="310670" spans="16:26" x14ac:dyDescent="0.25">
      <c r="P310670" s="7"/>
      <c r="Z310670"/>
    </row>
    <row r="310671" spans="16:26" x14ac:dyDescent="0.25">
      <c r="P310671" s="7"/>
      <c r="Z310671"/>
    </row>
    <row r="310672" spans="16:26" x14ac:dyDescent="0.25">
      <c r="P310672" s="7"/>
      <c r="Z310672"/>
    </row>
    <row r="310673" spans="16:26" x14ac:dyDescent="0.25">
      <c r="P310673" s="7"/>
      <c r="Z310673"/>
    </row>
    <row r="310674" spans="16:26" x14ac:dyDescent="0.25">
      <c r="P310674" s="7"/>
      <c r="Z310674"/>
    </row>
    <row r="310675" spans="16:26" x14ac:dyDescent="0.25">
      <c r="P310675" s="7"/>
      <c r="Z310675"/>
    </row>
    <row r="310676" spans="16:26" x14ac:dyDescent="0.25">
      <c r="P310676" s="7"/>
      <c r="Z310676"/>
    </row>
    <row r="310677" spans="16:26" x14ac:dyDescent="0.25">
      <c r="P310677" s="7"/>
      <c r="Z310677"/>
    </row>
    <row r="310678" spans="16:26" x14ac:dyDescent="0.25">
      <c r="P310678" s="7"/>
      <c r="Z310678"/>
    </row>
    <row r="310679" spans="16:26" x14ac:dyDescent="0.25">
      <c r="P310679" s="7"/>
      <c r="Z310679"/>
    </row>
    <row r="310680" spans="16:26" x14ac:dyDescent="0.25">
      <c r="P310680" s="7"/>
      <c r="Z310680"/>
    </row>
    <row r="310681" spans="16:26" x14ac:dyDescent="0.25">
      <c r="P310681" s="7"/>
      <c r="Z310681"/>
    </row>
    <row r="310682" spans="16:26" x14ac:dyDescent="0.25">
      <c r="P310682" s="7"/>
      <c r="Z310682"/>
    </row>
    <row r="310683" spans="16:26" x14ac:dyDescent="0.25">
      <c r="P310683" s="7"/>
      <c r="Z310683"/>
    </row>
    <row r="310684" spans="16:26" x14ac:dyDescent="0.25">
      <c r="P310684" s="7"/>
      <c r="Z310684"/>
    </row>
    <row r="310685" spans="16:26" x14ac:dyDescent="0.25">
      <c r="P310685" s="7"/>
      <c r="Z310685"/>
    </row>
    <row r="310686" spans="16:26" x14ac:dyDescent="0.25">
      <c r="P310686" s="7"/>
      <c r="Z310686"/>
    </row>
    <row r="310687" spans="16:26" x14ac:dyDescent="0.25">
      <c r="P310687" s="7"/>
      <c r="Z310687"/>
    </row>
    <row r="310688" spans="16:26" x14ac:dyDescent="0.25">
      <c r="P310688" s="7"/>
      <c r="Z310688"/>
    </row>
    <row r="310689" spans="16:26" x14ac:dyDescent="0.25">
      <c r="P310689" s="7"/>
      <c r="Z310689"/>
    </row>
    <row r="310690" spans="16:26" x14ac:dyDescent="0.25">
      <c r="P310690" s="7"/>
      <c r="Z310690"/>
    </row>
    <row r="310691" spans="16:26" x14ac:dyDescent="0.25">
      <c r="P310691" s="7"/>
      <c r="Z310691"/>
    </row>
    <row r="310692" spans="16:26" x14ac:dyDescent="0.25">
      <c r="P310692" s="7"/>
      <c r="Z310692"/>
    </row>
    <row r="310693" spans="16:26" x14ac:dyDescent="0.25">
      <c r="P310693" s="7"/>
      <c r="Z310693"/>
    </row>
    <row r="310694" spans="16:26" x14ac:dyDescent="0.25">
      <c r="P310694" s="7"/>
      <c r="Z310694"/>
    </row>
    <row r="310695" spans="16:26" x14ac:dyDescent="0.25">
      <c r="P310695" s="7"/>
      <c r="Z310695"/>
    </row>
    <row r="310696" spans="16:26" x14ac:dyDescent="0.25">
      <c r="P310696" s="7"/>
      <c r="Z310696"/>
    </row>
    <row r="310697" spans="16:26" x14ac:dyDescent="0.25">
      <c r="P310697" s="7"/>
      <c r="Z310697"/>
    </row>
    <row r="310698" spans="16:26" x14ac:dyDescent="0.25">
      <c r="P310698" s="7"/>
      <c r="Z310698"/>
    </row>
    <row r="310699" spans="16:26" x14ac:dyDescent="0.25">
      <c r="P310699" s="7"/>
      <c r="Z310699"/>
    </row>
    <row r="310700" spans="16:26" x14ac:dyDescent="0.25">
      <c r="P310700" s="7"/>
      <c r="Z310700"/>
    </row>
    <row r="310701" spans="16:26" x14ac:dyDescent="0.25">
      <c r="P310701" s="7"/>
      <c r="Z310701"/>
    </row>
    <row r="310702" spans="16:26" x14ac:dyDescent="0.25">
      <c r="P310702" s="7"/>
      <c r="Z310702"/>
    </row>
    <row r="310703" spans="16:26" x14ac:dyDescent="0.25">
      <c r="P310703" s="7"/>
      <c r="Z310703"/>
    </row>
    <row r="310704" spans="16:26" x14ac:dyDescent="0.25">
      <c r="P310704" s="7"/>
      <c r="Z310704"/>
    </row>
    <row r="310705" spans="16:26" x14ac:dyDescent="0.25">
      <c r="P310705" s="7"/>
      <c r="Z310705"/>
    </row>
    <row r="310706" spans="16:26" x14ac:dyDescent="0.25">
      <c r="P310706" s="7"/>
      <c r="Z310706"/>
    </row>
    <row r="310707" spans="16:26" x14ac:dyDescent="0.25">
      <c r="P310707" s="7"/>
      <c r="Z310707"/>
    </row>
    <row r="310708" spans="16:26" x14ac:dyDescent="0.25">
      <c r="P310708" s="7"/>
      <c r="Z310708"/>
    </row>
    <row r="310709" spans="16:26" x14ac:dyDescent="0.25">
      <c r="P310709" s="7"/>
      <c r="Z310709"/>
    </row>
    <row r="310710" spans="16:26" x14ac:dyDescent="0.25">
      <c r="P310710" s="7"/>
      <c r="Z310710"/>
    </row>
    <row r="310711" spans="16:26" x14ac:dyDescent="0.25">
      <c r="P310711" s="7"/>
      <c r="Z310711"/>
    </row>
    <row r="310712" spans="16:26" x14ac:dyDescent="0.25">
      <c r="P310712" s="7"/>
      <c r="Z310712"/>
    </row>
    <row r="310713" spans="16:26" x14ac:dyDescent="0.25">
      <c r="P310713" s="7"/>
      <c r="Z310713"/>
    </row>
    <row r="310714" spans="16:26" x14ac:dyDescent="0.25">
      <c r="P310714" s="7"/>
      <c r="Z310714"/>
    </row>
    <row r="310715" spans="16:26" x14ac:dyDescent="0.25">
      <c r="P310715" s="7"/>
      <c r="Z310715"/>
    </row>
    <row r="310716" spans="16:26" x14ac:dyDescent="0.25">
      <c r="P310716" s="7"/>
      <c r="Z310716"/>
    </row>
    <row r="310717" spans="16:26" x14ac:dyDescent="0.25">
      <c r="P310717" s="7"/>
      <c r="Z310717"/>
    </row>
    <row r="310718" spans="16:26" x14ac:dyDescent="0.25">
      <c r="P310718" s="7"/>
      <c r="Z310718"/>
    </row>
    <row r="310719" spans="16:26" x14ac:dyDescent="0.25">
      <c r="P310719" s="7"/>
      <c r="Z310719"/>
    </row>
    <row r="310720" spans="16:26" x14ac:dyDescent="0.25">
      <c r="P310720" s="7"/>
      <c r="Z310720"/>
    </row>
    <row r="310721" spans="16:26" x14ac:dyDescent="0.25">
      <c r="P310721" s="7"/>
      <c r="Z310721"/>
    </row>
    <row r="310722" spans="16:26" x14ac:dyDescent="0.25">
      <c r="P310722" s="7"/>
      <c r="Z310722"/>
    </row>
    <row r="310723" spans="16:26" x14ac:dyDescent="0.25">
      <c r="P310723" s="7"/>
      <c r="Z310723"/>
    </row>
    <row r="310724" spans="16:26" x14ac:dyDescent="0.25">
      <c r="P310724" s="7"/>
      <c r="Z310724"/>
    </row>
    <row r="310725" spans="16:26" x14ac:dyDescent="0.25">
      <c r="P310725" s="7"/>
      <c r="Z310725"/>
    </row>
    <row r="310726" spans="16:26" x14ac:dyDescent="0.25">
      <c r="P310726" s="7"/>
      <c r="Z310726"/>
    </row>
    <row r="310727" spans="16:26" x14ac:dyDescent="0.25">
      <c r="P310727" s="7"/>
      <c r="Z310727"/>
    </row>
    <row r="310728" spans="16:26" x14ac:dyDescent="0.25">
      <c r="P310728" s="7"/>
      <c r="Z310728"/>
    </row>
    <row r="310729" spans="16:26" x14ac:dyDescent="0.25">
      <c r="P310729" s="7"/>
      <c r="Z310729"/>
    </row>
    <row r="310730" spans="16:26" x14ac:dyDescent="0.25">
      <c r="P310730" s="7"/>
      <c r="Z310730"/>
    </row>
    <row r="310731" spans="16:26" x14ac:dyDescent="0.25">
      <c r="P310731" s="7"/>
      <c r="Z310731"/>
    </row>
    <row r="310732" spans="16:26" x14ac:dyDescent="0.25">
      <c r="P310732" s="7"/>
      <c r="Z310732"/>
    </row>
    <row r="310733" spans="16:26" x14ac:dyDescent="0.25">
      <c r="P310733" s="7"/>
      <c r="Z310733"/>
    </row>
    <row r="310734" spans="16:26" x14ac:dyDescent="0.25">
      <c r="P310734" s="7"/>
      <c r="Z310734"/>
    </row>
    <row r="310735" spans="16:26" x14ac:dyDescent="0.25">
      <c r="P310735" s="7"/>
      <c r="Z310735"/>
    </row>
    <row r="310736" spans="16:26" x14ac:dyDescent="0.25">
      <c r="P310736" s="7"/>
      <c r="Z310736"/>
    </row>
    <row r="310737" spans="16:26" x14ac:dyDescent="0.25">
      <c r="P310737" s="7"/>
      <c r="Z310737"/>
    </row>
    <row r="310738" spans="16:26" x14ac:dyDescent="0.25">
      <c r="P310738" s="7"/>
      <c r="Z310738"/>
    </row>
    <row r="310739" spans="16:26" x14ac:dyDescent="0.25">
      <c r="P310739" s="7"/>
      <c r="Z310739"/>
    </row>
    <row r="310740" spans="16:26" x14ac:dyDescent="0.25">
      <c r="P310740" s="7"/>
      <c r="Z310740"/>
    </row>
    <row r="310741" spans="16:26" x14ac:dyDescent="0.25">
      <c r="P310741" s="7"/>
      <c r="Z310741"/>
    </row>
    <row r="310742" spans="16:26" x14ac:dyDescent="0.25">
      <c r="P310742" s="7"/>
      <c r="Z310742"/>
    </row>
    <row r="310743" spans="16:26" x14ac:dyDescent="0.25">
      <c r="P310743" s="7"/>
      <c r="Z310743"/>
    </row>
    <row r="310744" spans="16:26" x14ac:dyDescent="0.25">
      <c r="P310744" s="7"/>
      <c r="Z310744"/>
    </row>
    <row r="310745" spans="16:26" x14ac:dyDescent="0.25">
      <c r="P310745" s="7"/>
      <c r="Z310745"/>
    </row>
    <row r="310746" spans="16:26" x14ac:dyDescent="0.25">
      <c r="P310746" s="7"/>
      <c r="Z310746"/>
    </row>
    <row r="310747" spans="16:26" x14ac:dyDescent="0.25">
      <c r="P310747" s="7"/>
      <c r="Z310747"/>
    </row>
    <row r="310748" spans="16:26" x14ac:dyDescent="0.25">
      <c r="P310748" s="7"/>
      <c r="Z310748"/>
    </row>
    <row r="310749" spans="16:26" x14ac:dyDescent="0.25">
      <c r="P310749" s="7"/>
      <c r="Z310749"/>
    </row>
    <row r="310750" spans="16:26" x14ac:dyDescent="0.25">
      <c r="P310750" s="7"/>
      <c r="Z310750"/>
    </row>
    <row r="310751" spans="16:26" x14ac:dyDescent="0.25">
      <c r="P310751" s="7"/>
      <c r="Z310751"/>
    </row>
    <row r="310752" spans="16:26" x14ac:dyDescent="0.25">
      <c r="P310752" s="7"/>
      <c r="Z310752"/>
    </row>
    <row r="310753" spans="16:26" x14ac:dyDescent="0.25">
      <c r="P310753" s="7"/>
      <c r="Z310753"/>
    </row>
    <row r="310754" spans="16:26" x14ac:dyDescent="0.25">
      <c r="P310754" s="7"/>
      <c r="Z310754"/>
    </row>
    <row r="310755" spans="16:26" x14ac:dyDescent="0.25">
      <c r="P310755" s="7"/>
      <c r="Z310755"/>
    </row>
    <row r="310756" spans="16:26" x14ac:dyDescent="0.25">
      <c r="P310756" s="7"/>
      <c r="Z310756"/>
    </row>
    <row r="310757" spans="16:26" x14ac:dyDescent="0.25">
      <c r="P310757" s="7"/>
      <c r="Z310757"/>
    </row>
    <row r="310758" spans="16:26" x14ac:dyDescent="0.25">
      <c r="P310758" s="7"/>
      <c r="Z310758"/>
    </row>
    <row r="310759" spans="16:26" x14ac:dyDescent="0.25">
      <c r="P310759" s="7"/>
      <c r="Z310759"/>
    </row>
    <row r="310760" spans="16:26" x14ac:dyDescent="0.25">
      <c r="P310760" s="7"/>
      <c r="Z310760"/>
    </row>
    <row r="310761" spans="16:26" x14ac:dyDescent="0.25">
      <c r="P310761" s="7"/>
      <c r="Z310761"/>
    </row>
    <row r="310762" spans="16:26" x14ac:dyDescent="0.25">
      <c r="P310762" s="7"/>
      <c r="Z310762"/>
    </row>
    <row r="310763" spans="16:26" x14ac:dyDescent="0.25">
      <c r="P310763" s="7"/>
      <c r="Z310763"/>
    </row>
    <row r="310764" spans="16:26" x14ac:dyDescent="0.25">
      <c r="P310764" s="7"/>
      <c r="Z310764"/>
    </row>
    <row r="310765" spans="16:26" x14ac:dyDescent="0.25">
      <c r="P310765" s="7"/>
      <c r="Z310765"/>
    </row>
    <row r="310766" spans="16:26" x14ac:dyDescent="0.25">
      <c r="P310766" s="7"/>
      <c r="Z310766"/>
    </row>
    <row r="310767" spans="16:26" x14ac:dyDescent="0.25">
      <c r="P310767" s="7"/>
      <c r="Z310767"/>
    </row>
    <row r="310768" spans="16:26" x14ac:dyDescent="0.25">
      <c r="P310768" s="7"/>
      <c r="Z310768"/>
    </row>
    <row r="310769" spans="16:26" x14ac:dyDescent="0.25">
      <c r="P310769" s="7"/>
      <c r="Z310769"/>
    </row>
    <row r="310770" spans="16:26" x14ac:dyDescent="0.25">
      <c r="P310770" s="7"/>
      <c r="Z310770"/>
    </row>
    <row r="310771" spans="16:26" x14ac:dyDescent="0.25">
      <c r="P310771" s="7"/>
      <c r="Z310771"/>
    </row>
    <row r="310772" spans="16:26" x14ac:dyDescent="0.25">
      <c r="P310772" s="7"/>
      <c r="Z310772"/>
    </row>
    <row r="310773" spans="16:26" x14ac:dyDescent="0.25">
      <c r="P310773" s="7"/>
      <c r="Z310773"/>
    </row>
    <row r="310774" spans="16:26" x14ac:dyDescent="0.25">
      <c r="P310774" s="7"/>
      <c r="Z310774"/>
    </row>
    <row r="310775" spans="16:26" x14ac:dyDescent="0.25">
      <c r="P310775" s="7"/>
      <c r="Z310775"/>
    </row>
    <row r="310776" spans="16:26" x14ac:dyDescent="0.25">
      <c r="P310776" s="7"/>
      <c r="Z310776"/>
    </row>
    <row r="310777" spans="16:26" x14ac:dyDescent="0.25">
      <c r="P310777" s="7"/>
      <c r="Z310777"/>
    </row>
    <row r="310778" spans="16:26" x14ac:dyDescent="0.25">
      <c r="P310778" s="7"/>
      <c r="Z310778"/>
    </row>
    <row r="310779" spans="16:26" x14ac:dyDescent="0.25">
      <c r="P310779" s="7"/>
      <c r="Z310779"/>
    </row>
    <row r="310780" spans="16:26" x14ac:dyDescent="0.25">
      <c r="P310780" s="7"/>
      <c r="Z310780"/>
    </row>
    <row r="310781" spans="16:26" x14ac:dyDescent="0.25">
      <c r="P310781" s="7"/>
      <c r="Z310781"/>
    </row>
    <row r="310782" spans="16:26" x14ac:dyDescent="0.25">
      <c r="P310782" s="7"/>
      <c r="Z310782"/>
    </row>
    <row r="310783" spans="16:26" x14ac:dyDescent="0.25">
      <c r="P310783" s="7"/>
      <c r="Z310783"/>
    </row>
    <row r="310784" spans="16:26" x14ac:dyDescent="0.25">
      <c r="P310784" s="7"/>
      <c r="Z310784"/>
    </row>
    <row r="310785" spans="16:26" x14ac:dyDescent="0.25">
      <c r="P310785" s="7"/>
      <c r="Z310785"/>
    </row>
    <row r="310786" spans="16:26" x14ac:dyDescent="0.25">
      <c r="P310786" s="7"/>
      <c r="Z310786"/>
    </row>
    <row r="310787" spans="16:26" x14ac:dyDescent="0.25">
      <c r="P310787" s="7"/>
      <c r="Z310787"/>
    </row>
    <row r="310788" spans="16:26" x14ac:dyDescent="0.25">
      <c r="P310788" s="7"/>
      <c r="Z310788"/>
    </row>
    <row r="310789" spans="16:26" x14ac:dyDescent="0.25">
      <c r="P310789" s="7"/>
      <c r="Z310789"/>
    </row>
    <row r="310790" spans="16:26" x14ac:dyDescent="0.25">
      <c r="P310790" s="7"/>
      <c r="Z310790"/>
    </row>
    <row r="310791" spans="16:26" x14ac:dyDescent="0.25">
      <c r="P310791" s="7"/>
      <c r="Z310791"/>
    </row>
    <row r="310792" spans="16:26" x14ac:dyDescent="0.25">
      <c r="P310792" s="7"/>
      <c r="Z310792"/>
    </row>
    <row r="310793" spans="16:26" x14ac:dyDescent="0.25">
      <c r="P310793" s="7"/>
      <c r="Z310793"/>
    </row>
    <row r="310794" spans="16:26" x14ac:dyDescent="0.25">
      <c r="P310794" s="7"/>
      <c r="Z310794"/>
    </row>
    <row r="310795" spans="16:26" x14ac:dyDescent="0.25">
      <c r="P310795" s="7"/>
      <c r="Z310795"/>
    </row>
    <row r="310796" spans="16:26" x14ac:dyDescent="0.25">
      <c r="P310796" s="7"/>
      <c r="Z310796"/>
    </row>
    <row r="310797" spans="16:26" x14ac:dyDescent="0.25">
      <c r="P310797" s="7"/>
      <c r="Z310797"/>
    </row>
    <row r="310798" spans="16:26" x14ac:dyDescent="0.25">
      <c r="P310798" s="7"/>
      <c r="Z310798"/>
    </row>
    <row r="310799" spans="16:26" x14ac:dyDescent="0.25">
      <c r="P310799" s="7"/>
      <c r="Z310799"/>
    </row>
    <row r="310800" spans="16:26" x14ac:dyDescent="0.25">
      <c r="P310800" s="7"/>
      <c r="Z310800"/>
    </row>
    <row r="310801" spans="16:26" x14ac:dyDescent="0.25">
      <c r="P310801" s="7"/>
      <c r="Z310801"/>
    </row>
    <row r="310802" spans="16:26" x14ac:dyDescent="0.25">
      <c r="P310802" s="7"/>
      <c r="Z310802"/>
    </row>
    <row r="310803" spans="16:26" x14ac:dyDescent="0.25">
      <c r="P310803" s="7"/>
      <c r="Z310803"/>
    </row>
    <row r="310804" spans="16:26" x14ac:dyDescent="0.25">
      <c r="P310804" s="7"/>
      <c r="Z310804"/>
    </row>
    <row r="310805" spans="16:26" x14ac:dyDescent="0.25">
      <c r="P310805" s="7"/>
      <c r="Z310805"/>
    </row>
    <row r="310806" spans="16:26" x14ac:dyDescent="0.25">
      <c r="P310806" s="7"/>
      <c r="Z310806"/>
    </row>
    <row r="310807" spans="16:26" x14ac:dyDescent="0.25">
      <c r="P310807" s="7"/>
      <c r="Z310807"/>
    </row>
    <row r="310808" spans="16:26" x14ac:dyDescent="0.25">
      <c r="P310808" s="7"/>
      <c r="Z310808"/>
    </row>
    <row r="310809" spans="16:26" x14ac:dyDescent="0.25">
      <c r="P310809" s="7"/>
      <c r="Z310809"/>
    </row>
    <row r="310810" spans="16:26" x14ac:dyDescent="0.25">
      <c r="P310810" s="7"/>
      <c r="Z310810"/>
    </row>
    <row r="310811" spans="16:26" x14ac:dyDescent="0.25">
      <c r="P310811" s="7"/>
      <c r="Z310811"/>
    </row>
    <row r="310812" spans="16:26" x14ac:dyDescent="0.25">
      <c r="P310812" s="7"/>
      <c r="Z310812"/>
    </row>
    <row r="310813" spans="16:26" x14ac:dyDescent="0.25">
      <c r="P310813" s="7"/>
      <c r="Z310813"/>
    </row>
    <row r="310814" spans="16:26" x14ac:dyDescent="0.25">
      <c r="P310814" s="7"/>
      <c r="Z310814"/>
    </row>
    <row r="310815" spans="16:26" x14ac:dyDescent="0.25">
      <c r="P310815" s="7"/>
      <c r="Z310815"/>
    </row>
    <row r="310816" spans="16:26" x14ac:dyDescent="0.25">
      <c r="P310816" s="7"/>
      <c r="Z310816"/>
    </row>
    <row r="310817" spans="16:26" x14ac:dyDescent="0.25">
      <c r="P310817" s="7"/>
      <c r="Z310817"/>
    </row>
    <row r="310818" spans="16:26" x14ac:dyDescent="0.25">
      <c r="P310818" s="7"/>
      <c r="Z310818"/>
    </row>
    <row r="310819" spans="16:26" x14ac:dyDescent="0.25">
      <c r="P310819" s="7"/>
      <c r="Z310819"/>
    </row>
    <row r="310820" spans="16:26" x14ac:dyDescent="0.25">
      <c r="P310820" s="7"/>
      <c r="Z310820"/>
    </row>
    <row r="310821" spans="16:26" x14ac:dyDescent="0.25">
      <c r="P310821" s="7"/>
      <c r="Z310821"/>
    </row>
    <row r="310822" spans="16:26" x14ac:dyDescent="0.25">
      <c r="P310822" s="7"/>
      <c r="Z310822"/>
    </row>
    <row r="310823" spans="16:26" x14ac:dyDescent="0.25">
      <c r="P310823" s="7"/>
      <c r="Z310823"/>
    </row>
    <row r="310824" spans="16:26" x14ac:dyDescent="0.25">
      <c r="P310824" s="7"/>
      <c r="Z310824"/>
    </row>
    <row r="310825" spans="16:26" x14ac:dyDescent="0.25">
      <c r="P310825" s="7"/>
      <c r="Z310825"/>
    </row>
    <row r="310826" spans="16:26" x14ac:dyDescent="0.25">
      <c r="P310826" s="7"/>
      <c r="Z310826"/>
    </row>
    <row r="310827" spans="16:26" x14ac:dyDescent="0.25">
      <c r="P310827" s="7"/>
      <c r="Z310827"/>
    </row>
    <row r="310828" spans="16:26" x14ac:dyDescent="0.25">
      <c r="P310828" s="7"/>
      <c r="Z310828"/>
    </row>
    <row r="310829" spans="16:26" x14ac:dyDescent="0.25">
      <c r="P310829" s="7"/>
      <c r="Z310829"/>
    </row>
    <row r="310830" spans="16:26" x14ac:dyDescent="0.25">
      <c r="P310830" s="7"/>
      <c r="Z310830"/>
    </row>
    <row r="310831" spans="16:26" x14ac:dyDescent="0.25">
      <c r="P310831" s="7"/>
      <c r="Z310831"/>
    </row>
    <row r="310832" spans="16:26" x14ac:dyDescent="0.25">
      <c r="P310832" s="7"/>
      <c r="Z310832"/>
    </row>
    <row r="310833" spans="16:26" x14ac:dyDescent="0.25">
      <c r="P310833" s="7"/>
      <c r="Z310833"/>
    </row>
    <row r="310834" spans="16:26" x14ac:dyDescent="0.25">
      <c r="P310834" s="7"/>
      <c r="Z310834"/>
    </row>
    <row r="310835" spans="16:26" x14ac:dyDescent="0.25">
      <c r="P310835" s="7"/>
      <c r="Z310835"/>
    </row>
    <row r="310836" spans="16:26" x14ac:dyDescent="0.25">
      <c r="P310836" s="7"/>
      <c r="Z310836"/>
    </row>
    <row r="310837" spans="16:26" x14ac:dyDescent="0.25">
      <c r="P310837" s="7"/>
      <c r="Z310837"/>
    </row>
    <row r="310838" spans="16:26" x14ac:dyDescent="0.25">
      <c r="P310838" s="7"/>
      <c r="Z310838"/>
    </row>
    <row r="310839" spans="16:26" x14ac:dyDescent="0.25">
      <c r="P310839" s="7"/>
      <c r="Z310839"/>
    </row>
    <row r="310840" spans="16:26" x14ac:dyDescent="0.25">
      <c r="P310840" s="7"/>
      <c r="Z310840"/>
    </row>
    <row r="310841" spans="16:26" x14ac:dyDescent="0.25">
      <c r="P310841" s="7"/>
      <c r="Z310841"/>
    </row>
    <row r="310842" spans="16:26" x14ac:dyDescent="0.25">
      <c r="P310842" s="7"/>
      <c r="Z310842"/>
    </row>
    <row r="310843" spans="16:26" x14ac:dyDescent="0.25">
      <c r="P310843" s="7"/>
      <c r="Z310843"/>
    </row>
    <row r="310844" spans="16:26" x14ac:dyDescent="0.25">
      <c r="P310844" s="7"/>
      <c r="Z310844"/>
    </row>
    <row r="310845" spans="16:26" x14ac:dyDescent="0.25">
      <c r="P310845" s="7"/>
      <c r="Z310845"/>
    </row>
    <row r="310846" spans="16:26" x14ac:dyDescent="0.25">
      <c r="P310846" s="7"/>
      <c r="Z310846"/>
    </row>
    <row r="310847" spans="16:26" x14ac:dyDescent="0.25">
      <c r="P310847" s="7"/>
      <c r="Z310847"/>
    </row>
    <row r="310848" spans="16:26" x14ac:dyDescent="0.25">
      <c r="P310848" s="7"/>
      <c r="Z310848"/>
    </row>
    <row r="310849" spans="16:26" x14ac:dyDescent="0.25">
      <c r="P310849" s="7"/>
      <c r="Z310849"/>
    </row>
    <row r="310850" spans="16:26" x14ac:dyDescent="0.25">
      <c r="P310850" s="7"/>
      <c r="Z310850"/>
    </row>
    <row r="310851" spans="16:26" x14ac:dyDescent="0.25">
      <c r="P310851" s="7"/>
      <c r="Z310851"/>
    </row>
    <row r="310852" spans="16:26" x14ac:dyDescent="0.25">
      <c r="P310852" s="7"/>
      <c r="Z310852"/>
    </row>
    <row r="310853" spans="16:26" x14ac:dyDescent="0.25">
      <c r="P310853" s="7"/>
      <c r="Z310853"/>
    </row>
    <row r="310854" spans="16:26" x14ac:dyDescent="0.25">
      <c r="P310854" s="7"/>
      <c r="Z310854"/>
    </row>
    <row r="310855" spans="16:26" x14ac:dyDescent="0.25">
      <c r="P310855" s="7"/>
      <c r="Z310855"/>
    </row>
    <row r="310856" spans="16:26" x14ac:dyDescent="0.25">
      <c r="P310856" s="7"/>
      <c r="Z310856"/>
    </row>
    <row r="310857" spans="16:26" x14ac:dyDescent="0.25">
      <c r="P310857" s="7"/>
      <c r="Z310857"/>
    </row>
    <row r="310858" spans="16:26" x14ac:dyDescent="0.25">
      <c r="P310858" s="7"/>
      <c r="Z310858"/>
    </row>
    <row r="310859" spans="16:26" x14ac:dyDescent="0.25">
      <c r="P310859" s="7"/>
      <c r="Z310859"/>
    </row>
    <row r="310860" spans="16:26" x14ac:dyDescent="0.25">
      <c r="P310860" s="7"/>
      <c r="Z310860"/>
    </row>
    <row r="310861" spans="16:26" x14ac:dyDescent="0.25">
      <c r="P310861" s="7"/>
      <c r="Z310861"/>
    </row>
    <row r="310862" spans="16:26" x14ac:dyDescent="0.25">
      <c r="P310862" s="7"/>
      <c r="Z310862"/>
    </row>
    <row r="310863" spans="16:26" x14ac:dyDescent="0.25">
      <c r="P310863" s="7"/>
      <c r="Z310863"/>
    </row>
    <row r="310864" spans="16:26" x14ac:dyDescent="0.25">
      <c r="P310864" s="7"/>
      <c r="Z310864"/>
    </row>
    <row r="310865" spans="16:26" x14ac:dyDescent="0.25">
      <c r="P310865" s="7"/>
      <c r="Z310865"/>
    </row>
    <row r="310866" spans="16:26" x14ac:dyDescent="0.25">
      <c r="P310866" s="7"/>
      <c r="Z310866"/>
    </row>
    <row r="310867" spans="16:26" x14ac:dyDescent="0.25">
      <c r="P310867" s="7"/>
      <c r="Z310867"/>
    </row>
    <row r="310868" spans="16:26" x14ac:dyDescent="0.25">
      <c r="P310868" s="7"/>
      <c r="Z310868"/>
    </row>
    <row r="310869" spans="16:26" x14ac:dyDescent="0.25">
      <c r="P310869" s="7"/>
      <c r="Z310869"/>
    </row>
    <row r="310870" spans="16:26" x14ac:dyDescent="0.25">
      <c r="P310870" s="7"/>
      <c r="Z310870"/>
    </row>
    <row r="310871" spans="16:26" x14ac:dyDescent="0.25">
      <c r="P310871" s="7"/>
      <c r="Z310871"/>
    </row>
    <row r="310872" spans="16:26" x14ac:dyDescent="0.25">
      <c r="P310872" s="7"/>
      <c r="Z310872"/>
    </row>
    <row r="310873" spans="16:26" x14ac:dyDescent="0.25">
      <c r="P310873" s="7"/>
      <c r="Z310873"/>
    </row>
    <row r="310874" spans="16:26" x14ac:dyDescent="0.25">
      <c r="P310874" s="7"/>
      <c r="Z310874"/>
    </row>
    <row r="310875" spans="16:26" x14ac:dyDescent="0.25">
      <c r="P310875" s="7"/>
      <c r="Z310875"/>
    </row>
    <row r="310876" spans="16:26" x14ac:dyDescent="0.25">
      <c r="P310876" s="7"/>
      <c r="Z310876"/>
    </row>
    <row r="310877" spans="16:26" x14ac:dyDescent="0.25">
      <c r="P310877" s="7"/>
      <c r="Z310877"/>
    </row>
    <row r="310878" spans="16:26" x14ac:dyDescent="0.25">
      <c r="P310878" s="7"/>
      <c r="Z310878"/>
    </row>
    <row r="310879" spans="16:26" x14ac:dyDescent="0.25">
      <c r="P310879" s="7"/>
      <c r="Z310879"/>
    </row>
    <row r="310880" spans="16:26" x14ac:dyDescent="0.25">
      <c r="P310880" s="7"/>
      <c r="Z310880"/>
    </row>
    <row r="310881" spans="16:26" x14ac:dyDescent="0.25">
      <c r="P310881" s="7"/>
      <c r="Z310881"/>
    </row>
    <row r="310882" spans="16:26" x14ac:dyDescent="0.25">
      <c r="P310882" s="7"/>
      <c r="Z310882"/>
    </row>
    <row r="310883" spans="16:26" x14ac:dyDescent="0.25">
      <c r="P310883" s="7"/>
      <c r="Z310883"/>
    </row>
    <row r="310884" spans="16:26" x14ac:dyDescent="0.25">
      <c r="P310884" s="7"/>
      <c r="Z310884"/>
    </row>
    <row r="310885" spans="16:26" x14ac:dyDescent="0.25">
      <c r="P310885" s="7"/>
      <c r="Z310885"/>
    </row>
    <row r="310886" spans="16:26" x14ac:dyDescent="0.25">
      <c r="P310886" s="7"/>
      <c r="Z310886"/>
    </row>
    <row r="310887" spans="16:26" x14ac:dyDescent="0.25">
      <c r="P310887" s="7"/>
      <c r="Z310887"/>
    </row>
    <row r="310888" spans="16:26" x14ac:dyDescent="0.25">
      <c r="P310888" s="7"/>
      <c r="Z310888"/>
    </row>
    <row r="310889" spans="16:26" x14ac:dyDescent="0.25">
      <c r="P310889" s="7"/>
      <c r="Z310889"/>
    </row>
    <row r="310890" spans="16:26" x14ac:dyDescent="0.25">
      <c r="P310890" s="7"/>
      <c r="Z310890"/>
    </row>
    <row r="310891" spans="16:26" x14ac:dyDescent="0.25">
      <c r="P310891" s="7"/>
      <c r="Z310891"/>
    </row>
    <row r="310892" spans="16:26" x14ac:dyDescent="0.25">
      <c r="P310892" s="7"/>
      <c r="Z310892"/>
    </row>
    <row r="310893" spans="16:26" x14ac:dyDescent="0.25">
      <c r="P310893" s="7"/>
      <c r="Z310893"/>
    </row>
    <row r="310894" spans="16:26" x14ac:dyDescent="0.25">
      <c r="P310894" s="7"/>
      <c r="Z310894"/>
    </row>
    <row r="310895" spans="16:26" x14ac:dyDescent="0.25">
      <c r="P310895" s="7"/>
      <c r="Z310895"/>
    </row>
    <row r="310896" spans="16:26" x14ac:dyDescent="0.25">
      <c r="P310896" s="7"/>
      <c r="Z310896"/>
    </row>
    <row r="310897" spans="16:26" x14ac:dyDescent="0.25">
      <c r="P310897" s="7"/>
      <c r="Z310897"/>
    </row>
    <row r="310898" spans="16:26" x14ac:dyDescent="0.25">
      <c r="P310898" s="7"/>
      <c r="Z310898"/>
    </row>
    <row r="310899" spans="16:26" x14ac:dyDescent="0.25">
      <c r="P310899" s="7"/>
      <c r="Z310899"/>
    </row>
    <row r="310900" spans="16:26" x14ac:dyDescent="0.25">
      <c r="P310900" s="7"/>
      <c r="Z310900"/>
    </row>
    <row r="310901" spans="16:26" x14ac:dyDescent="0.25">
      <c r="P310901" s="7"/>
      <c r="Z310901"/>
    </row>
    <row r="310902" spans="16:26" x14ac:dyDescent="0.25">
      <c r="P310902" s="7"/>
      <c r="Z310902"/>
    </row>
    <row r="310903" spans="16:26" x14ac:dyDescent="0.25">
      <c r="P310903" s="7"/>
      <c r="Z310903"/>
    </row>
    <row r="310904" spans="16:26" x14ac:dyDescent="0.25">
      <c r="P310904" s="7"/>
      <c r="Z310904"/>
    </row>
    <row r="310905" spans="16:26" x14ac:dyDescent="0.25">
      <c r="P310905" s="7"/>
      <c r="Z310905"/>
    </row>
    <row r="310906" spans="16:26" x14ac:dyDescent="0.25">
      <c r="P310906" s="7"/>
      <c r="Z310906"/>
    </row>
    <row r="310907" spans="16:26" x14ac:dyDescent="0.25">
      <c r="P310907" s="7"/>
      <c r="Z310907"/>
    </row>
    <row r="310908" spans="16:26" x14ac:dyDescent="0.25">
      <c r="P310908" s="7"/>
      <c r="Z310908"/>
    </row>
    <row r="310909" spans="16:26" x14ac:dyDescent="0.25">
      <c r="P310909" s="7"/>
      <c r="Z310909"/>
    </row>
    <row r="310910" spans="16:26" x14ac:dyDescent="0.25">
      <c r="P310910" s="7"/>
      <c r="Z310910"/>
    </row>
    <row r="310911" spans="16:26" x14ac:dyDescent="0.25">
      <c r="P310911" s="7"/>
      <c r="Z310911"/>
    </row>
    <row r="310912" spans="16:26" x14ac:dyDescent="0.25">
      <c r="P310912" s="7"/>
      <c r="Z310912"/>
    </row>
    <row r="310913" spans="16:26" x14ac:dyDescent="0.25">
      <c r="P310913" s="7"/>
      <c r="Z310913"/>
    </row>
    <row r="310914" spans="16:26" x14ac:dyDescent="0.25">
      <c r="P310914" s="7"/>
      <c r="Z310914"/>
    </row>
    <row r="310915" spans="16:26" x14ac:dyDescent="0.25">
      <c r="P310915" s="7"/>
      <c r="Z310915"/>
    </row>
    <row r="310916" spans="16:26" x14ac:dyDescent="0.25">
      <c r="P310916" s="7"/>
      <c r="Z310916"/>
    </row>
    <row r="310917" spans="16:26" x14ac:dyDescent="0.25">
      <c r="P310917" s="7"/>
      <c r="Z310917"/>
    </row>
    <row r="310918" spans="16:26" x14ac:dyDescent="0.25">
      <c r="P310918" s="7"/>
      <c r="Z310918"/>
    </row>
    <row r="310919" spans="16:26" x14ac:dyDescent="0.25">
      <c r="P310919" s="7"/>
      <c r="Z310919"/>
    </row>
    <row r="310920" spans="16:26" x14ac:dyDescent="0.25">
      <c r="P310920" s="7"/>
      <c r="Z310920"/>
    </row>
    <row r="310921" spans="16:26" x14ac:dyDescent="0.25">
      <c r="P310921" s="7"/>
      <c r="Z310921"/>
    </row>
    <row r="310922" spans="16:26" x14ac:dyDescent="0.25">
      <c r="P310922" s="7"/>
      <c r="Z310922"/>
    </row>
    <row r="310923" spans="16:26" x14ac:dyDescent="0.25">
      <c r="P310923" s="7"/>
      <c r="Z310923"/>
    </row>
    <row r="310924" spans="16:26" x14ac:dyDescent="0.25">
      <c r="P310924" s="7"/>
      <c r="Z310924"/>
    </row>
    <row r="310925" spans="16:26" x14ac:dyDescent="0.25">
      <c r="P310925" s="7"/>
      <c r="Z310925"/>
    </row>
    <row r="310926" spans="16:26" x14ac:dyDescent="0.25">
      <c r="P310926" s="7"/>
      <c r="Z310926"/>
    </row>
    <row r="310927" spans="16:26" x14ac:dyDescent="0.25">
      <c r="P310927" s="7"/>
      <c r="Z310927"/>
    </row>
    <row r="310928" spans="16:26" x14ac:dyDescent="0.25">
      <c r="P310928" s="7"/>
      <c r="Z310928"/>
    </row>
    <row r="310929" spans="16:26" x14ac:dyDescent="0.25">
      <c r="P310929" s="7"/>
      <c r="Z310929"/>
    </row>
    <row r="310930" spans="16:26" x14ac:dyDescent="0.25">
      <c r="P310930" s="7"/>
      <c r="Z310930"/>
    </row>
    <row r="310931" spans="16:26" x14ac:dyDescent="0.25">
      <c r="P310931" s="7"/>
      <c r="Z310931"/>
    </row>
    <row r="310932" spans="16:26" x14ac:dyDescent="0.25">
      <c r="P310932" s="7"/>
      <c r="Z310932"/>
    </row>
    <row r="310933" spans="16:26" x14ac:dyDescent="0.25">
      <c r="P310933" s="7"/>
      <c r="Z310933"/>
    </row>
    <row r="310934" spans="16:26" x14ac:dyDescent="0.25">
      <c r="P310934" s="7"/>
      <c r="Z310934"/>
    </row>
    <row r="310935" spans="16:26" x14ac:dyDescent="0.25">
      <c r="P310935" s="7"/>
      <c r="Z310935"/>
    </row>
    <row r="310936" spans="16:26" x14ac:dyDescent="0.25">
      <c r="P310936" s="7"/>
      <c r="Z310936"/>
    </row>
    <row r="310937" spans="16:26" x14ac:dyDescent="0.25">
      <c r="P310937" s="7"/>
      <c r="Z310937"/>
    </row>
    <row r="310938" spans="16:26" x14ac:dyDescent="0.25">
      <c r="P310938" s="7"/>
      <c r="Z310938"/>
    </row>
    <row r="310939" spans="16:26" x14ac:dyDescent="0.25">
      <c r="P310939" s="7"/>
      <c r="Z310939"/>
    </row>
    <row r="310940" spans="16:26" x14ac:dyDescent="0.25">
      <c r="P310940" s="7"/>
      <c r="Z310940"/>
    </row>
    <row r="310941" spans="16:26" x14ac:dyDescent="0.25">
      <c r="P310941" s="7"/>
      <c r="Z310941"/>
    </row>
    <row r="310942" spans="16:26" x14ac:dyDescent="0.25">
      <c r="P310942" s="7"/>
      <c r="Z310942"/>
    </row>
    <row r="310943" spans="16:26" x14ac:dyDescent="0.25">
      <c r="P310943" s="7"/>
      <c r="Z310943"/>
    </row>
    <row r="310944" spans="16:26" x14ac:dyDescent="0.25">
      <c r="P310944" s="7"/>
      <c r="Z310944"/>
    </row>
    <row r="310945" spans="16:26" x14ac:dyDescent="0.25">
      <c r="P310945" s="7"/>
      <c r="Z310945"/>
    </row>
    <row r="310946" spans="16:26" x14ac:dyDescent="0.25">
      <c r="P310946" s="7"/>
      <c r="Z310946"/>
    </row>
    <row r="310947" spans="16:26" x14ac:dyDescent="0.25">
      <c r="P310947" s="7"/>
      <c r="Z310947"/>
    </row>
    <row r="310948" spans="16:26" x14ac:dyDescent="0.25">
      <c r="P310948" s="7"/>
      <c r="Z310948"/>
    </row>
    <row r="310949" spans="16:26" x14ac:dyDescent="0.25">
      <c r="P310949" s="7"/>
      <c r="Z310949"/>
    </row>
    <row r="310950" spans="16:26" x14ac:dyDescent="0.25">
      <c r="P310950" s="7"/>
      <c r="Z310950"/>
    </row>
    <row r="310951" spans="16:26" x14ac:dyDescent="0.25">
      <c r="P310951" s="7"/>
      <c r="Z310951"/>
    </row>
    <row r="310952" spans="16:26" x14ac:dyDescent="0.25">
      <c r="P310952" s="7"/>
      <c r="Z310952"/>
    </row>
    <row r="310953" spans="16:26" x14ac:dyDescent="0.25">
      <c r="P310953" s="7"/>
      <c r="Z310953"/>
    </row>
    <row r="310954" spans="16:26" x14ac:dyDescent="0.25">
      <c r="P310954" s="7"/>
      <c r="Z310954"/>
    </row>
    <row r="310955" spans="16:26" x14ac:dyDescent="0.25">
      <c r="P310955" s="7"/>
      <c r="Z310955"/>
    </row>
    <row r="310956" spans="16:26" x14ac:dyDescent="0.25">
      <c r="P310956" s="7"/>
      <c r="Z310956"/>
    </row>
    <row r="310957" spans="16:26" x14ac:dyDescent="0.25">
      <c r="P310957" s="7"/>
      <c r="Z310957"/>
    </row>
    <row r="310958" spans="16:26" x14ac:dyDescent="0.25">
      <c r="P310958" s="7"/>
      <c r="Z310958"/>
    </row>
    <row r="310959" spans="16:26" x14ac:dyDescent="0.25">
      <c r="P310959" s="7"/>
      <c r="Z310959"/>
    </row>
    <row r="310960" spans="16:26" x14ac:dyDescent="0.25">
      <c r="P310960" s="7"/>
      <c r="Z310960"/>
    </row>
    <row r="310961" spans="16:26" x14ac:dyDescent="0.25">
      <c r="P310961" s="7"/>
      <c r="Z310961"/>
    </row>
    <row r="310962" spans="16:26" x14ac:dyDescent="0.25">
      <c r="P310962" s="7"/>
      <c r="Z310962"/>
    </row>
    <row r="310963" spans="16:26" x14ac:dyDescent="0.25">
      <c r="P310963" s="7"/>
      <c r="Z310963"/>
    </row>
    <row r="310964" spans="16:26" x14ac:dyDescent="0.25">
      <c r="P310964" s="7"/>
      <c r="Z310964"/>
    </row>
    <row r="310965" spans="16:26" x14ac:dyDescent="0.25">
      <c r="P310965" s="7"/>
      <c r="Z310965"/>
    </row>
    <row r="310966" spans="16:26" x14ac:dyDescent="0.25">
      <c r="P310966" s="7"/>
      <c r="Z310966"/>
    </row>
    <row r="310967" spans="16:26" x14ac:dyDescent="0.25">
      <c r="P310967" s="7"/>
      <c r="Z310967"/>
    </row>
    <row r="310968" spans="16:26" x14ac:dyDescent="0.25">
      <c r="P310968" s="7"/>
      <c r="Z310968"/>
    </row>
    <row r="310969" spans="16:26" x14ac:dyDescent="0.25">
      <c r="P310969" s="7"/>
      <c r="Z310969"/>
    </row>
    <row r="310970" spans="16:26" x14ac:dyDescent="0.25">
      <c r="P310970" s="7"/>
      <c r="Z310970"/>
    </row>
    <row r="310971" spans="16:26" x14ac:dyDescent="0.25">
      <c r="P310971" s="7"/>
      <c r="Z310971"/>
    </row>
    <row r="310972" spans="16:26" x14ac:dyDescent="0.25">
      <c r="P310972" s="7"/>
      <c r="Z310972"/>
    </row>
    <row r="310973" spans="16:26" x14ac:dyDescent="0.25">
      <c r="P310973" s="7"/>
      <c r="Z310973"/>
    </row>
    <row r="310974" spans="16:26" x14ac:dyDescent="0.25">
      <c r="P310974" s="7"/>
      <c r="Z310974"/>
    </row>
    <row r="310975" spans="16:26" x14ac:dyDescent="0.25">
      <c r="P310975" s="7"/>
      <c r="Z310975"/>
    </row>
    <row r="310976" spans="16:26" x14ac:dyDescent="0.25">
      <c r="P310976" s="7"/>
      <c r="Z310976"/>
    </row>
    <row r="310977" spans="16:26" x14ac:dyDescent="0.25">
      <c r="P310977" s="7"/>
      <c r="Z310977"/>
    </row>
    <row r="310978" spans="16:26" x14ac:dyDescent="0.25">
      <c r="P310978" s="7"/>
      <c r="Z310978"/>
    </row>
    <row r="310979" spans="16:26" x14ac:dyDescent="0.25">
      <c r="P310979" s="7"/>
      <c r="Z310979"/>
    </row>
    <row r="310980" spans="16:26" x14ac:dyDescent="0.25">
      <c r="P310980" s="7"/>
      <c r="Z310980"/>
    </row>
    <row r="310981" spans="16:26" x14ac:dyDescent="0.25">
      <c r="P310981" s="7"/>
      <c r="Z310981"/>
    </row>
    <row r="310982" spans="16:26" x14ac:dyDescent="0.25">
      <c r="P310982" s="7"/>
      <c r="Z310982"/>
    </row>
    <row r="310983" spans="16:26" x14ac:dyDescent="0.25">
      <c r="P310983" s="7"/>
      <c r="Z310983"/>
    </row>
    <row r="310984" spans="16:26" x14ac:dyDescent="0.25">
      <c r="P310984" s="7"/>
      <c r="Z310984"/>
    </row>
    <row r="310985" spans="16:26" x14ac:dyDescent="0.25">
      <c r="P310985" s="7"/>
      <c r="Z310985"/>
    </row>
    <row r="310986" spans="16:26" x14ac:dyDescent="0.25">
      <c r="P310986" s="7"/>
      <c r="Z310986"/>
    </row>
    <row r="310987" spans="16:26" x14ac:dyDescent="0.25">
      <c r="P310987" s="7"/>
      <c r="Z310987"/>
    </row>
    <row r="310988" spans="16:26" x14ac:dyDescent="0.25">
      <c r="P310988" s="7"/>
      <c r="Z310988"/>
    </row>
    <row r="310989" spans="16:26" x14ac:dyDescent="0.25">
      <c r="P310989" s="7"/>
      <c r="Z310989"/>
    </row>
    <row r="310990" spans="16:26" x14ac:dyDescent="0.25">
      <c r="P310990" s="7"/>
      <c r="Z310990"/>
    </row>
    <row r="310991" spans="16:26" x14ac:dyDescent="0.25">
      <c r="P310991" s="7"/>
      <c r="Z310991"/>
    </row>
    <row r="310992" spans="16:26" x14ac:dyDescent="0.25">
      <c r="P310992" s="7"/>
      <c r="Z310992"/>
    </row>
    <row r="310993" spans="16:26" x14ac:dyDescent="0.25">
      <c r="P310993" s="7"/>
      <c r="Z310993"/>
    </row>
    <row r="310994" spans="16:26" x14ac:dyDescent="0.25">
      <c r="P310994" s="7"/>
      <c r="Z310994"/>
    </row>
    <row r="310995" spans="16:26" x14ac:dyDescent="0.25">
      <c r="P310995" s="7"/>
      <c r="Z310995"/>
    </row>
    <row r="310996" spans="16:26" x14ac:dyDescent="0.25">
      <c r="P310996" s="7"/>
      <c r="Z310996"/>
    </row>
    <row r="310997" spans="16:26" x14ac:dyDescent="0.25">
      <c r="P310997" s="7"/>
      <c r="Z310997"/>
    </row>
    <row r="310998" spans="16:26" x14ac:dyDescent="0.25">
      <c r="P310998" s="7"/>
      <c r="Z310998"/>
    </row>
    <row r="310999" spans="16:26" x14ac:dyDescent="0.25">
      <c r="P310999" s="7"/>
      <c r="Z310999"/>
    </row>
    <row r="311000" spans="16:26" x14ac:dyDescent="0.25">
      <c r="P311000" s="7"/>
      <c r="Z311000"/>
    </row>
    <row r="311001" spans="16:26" x14ac:dyDescent="0.25">
      <c r="P311001" s="7"/>
      <c r="Z311001"/>
    </row>
    <row r="311002" spans="16:26" x14ac:dyDescent="0.25">
      <c r="P311002" s="7"/>
      <c r="Z311002"/>
    </row>
    <row r="311003" spans="16:26" x14ac:dyDescent="0.25">
      <c r="P311003" s="7"/>
      <c r="Z311003"/>
    </row>
    <row r="311004" spans="16:26" x14ac:dyDescent="0.25">
      <c r="P311004" s="7"/>
      <c r="Z311004"/>
    </row>
    <row r="311005" spans="16:26" x14ac:dyDescent="0.25">
      <c r="P311005" s="7"/>
      <c r="Z311005"/>
    </row>
    <row r="311006" spans="16:26" x14ac:dyDescent="0.25">
      <c r="P311006" s="7"/>
      <c r="Z311006"/>
    </row>
    <row r="311007" spans="16:26" x14ac:dyDescent="0.25">
      <c r="P311007" s="7"/>
      <c r="Z311007"/>
    </row>
    <row r="311008" spans="16:26" x14ac:dyDescent="0.25">
      <c r="P311008" s="7"/>
      <c r="Z311008"/>
    </row>
    <row r="311009" spans="16:26" x14ac:dyDescent="0.25">
      <c r="P311009" s="7"/>
      <c r="Z311009"/>
    </row>
    <row r="311010" spans="16:26" x14ac:dyDescent="0.25">
      <c r="P311010" s="7"/>
      <c r="Z311010"/>
    </row>
    <row r="311011" spans="16:26" x14ac:dyDescent="0.25">
      <c r="P311011" s="7"/>
      <c r="Z311011"/>
    </row>
    <row r="311012" spans="16:26" x14ac:dyDescent="0.25">
      <c r="P311012" s="7"/>
      <c r="Z311012"/>
    </row>
    <row r="311013" spans="16:26" x14ac:dyDescent="0.25">
      <c r="P311013" s="7"/>
      <c r="Z311013"/>
    </row>
    <row r="311014" spans="16:26" x14ac:dyDescent="0.25">
      <c r="P311014" s="7"/>
      <c r="Z311014"/>
    </row>
    <row r="311015" spans="16:26" x14ac:dyDescent="0.25">
      <c r="P311015" s="7"/>
      <c r="Z311015"/>
    </row>
    <row r="311016" spans="16:26" x14ac:dyDescent="0.25">
      <c r="P311016" s="7"/>
      <c r="Z311016"/>
    </row>
    <row r="311017" spans="16:26" x14ac:dyDescent="0.25">
      <c r="P311017" s="7"/>
      <c r="Z311017"/>
    </row>
    <row r="311018" spans="16:26" x14ac:dyDescent="0.25">
      <c r="P311018" s="7"/>
      <c r="Z311018"/>
    </row>
    <row r="311019" spans="16:26" x14ac:dyDescent="0.25">
      <c r="P311019" s="7"/>
      <c r="Z311019"/>
    </row>
    <row r="311020" spans="16:26" x14ac:dyDescent="0.25">
      <c r="P311020" s="7"/>
      <c r="Z311020"/>
    </row>
    <row r="311021" spans="16:26" x14ac:dyDescent="0.25">
      <c r="P311021" s="7"/>
      <c r="Z311021"/>
    </row>
    <row r="311022" spans="16:26" x14ac:dyDescent="0.25">
      <c r="P311022" s="7"/>
      <c r="Z311022"/>
    </row>
    <row r="311023" spans="16:26" x14ac:dyDescent="0.25">
      <c r="P311023" s="7"/>
      <c r="Z311023"/>
    </row>
    <row r="311024" spans="16:26" x14ac:dyDescent="0.25">
      <c r="P311024" s="7"/>
      <c r="Z311024"/>
    </row>
    <row r="311025" spans="16:26" x14ac:dyDescent="0.25">
      <c r="P311025" s="7"/>
      <c r="Z311025"/>
    </row>
    <row r="311026" spans="16:26" x14ac:dyDescent="0.25">
      <c r="P311026" s="7"/>
      <c r="Z311026"/>
    </row>
    <row r="311027" spans="16:26" x14ac:dyDescent="0.25">
      <c r="P311027" s="7"/>
      <c r="Z311027"/>
    </row>
    <row r="311028" spans="16:26" x14ac:dyDescent="0.25">
      <c r="P311028" s="7"/>
      <c r="Z311028"/>
    </row>
    <row r="311029" spans="16:26" x14ac:dyDescent="0.25">
      <c r="P311029" s="7"/>
      <c r="Z311029"/>
    </row>
    <row r="311030" spans="16:26" x14ac:dyDescent="0.25">
      <c r="P311030" s="7"/>
      <c r="Z311030"/>
    </row>
    <row r="311031" spans="16:26" x14ac:dyDescent="0.25">
      <c r="P311031" s="7"/>
      <c r="Z311031"/>
    </row>
    <row r="311032" spans="16:26" x14ac:dyDescent="0.25">
      <c r="P311032" s="7"/>
      <c r="Z311032"/>
    </row>
    <row r="311033" spans="16:26" x14ac:dyDescent="0.25">
      <c r="P311033" s="7"/>
      <c r="Z311033"/>
    </row>
    <row r="311034" spans="16:26" x14ac:dyDescent="0.25">
      <c r="P311034" s="7"/>
      <c r="Z311034"/>
    </row>
    <row r="311035" spans="16:26" x14ac:dyDescent="0.25">
      <c r="P311035" s="7"/>
      <c r="Z311035"/>
    </row>
    <row r="311036" spans="16:26" x14ac:dyDescent="0.25">
      <c r="P311036" s="7"/>
      <c r="Z311036"/>
    </row>
    <row r="311037" spans="16:26" x14ac:dyDescent="0.25">
      <c r="P311037" s="7"/>
      <c r="Z311037"/>
    </row>
    <row r="311038" spans="16:26" x14ac:dyDescent="0.25">
      <c r="P311038" s="7"/>
      <c r="Z311038"/>
    </row>
    <row r="311039" spans="16:26" x14ac:dyDescent="0.25">
      <c r="P311039" s="7"/>
      <c r="Z311039"/>
    </row>
    <row r="311040" spans="16:26" x14ac:dyDescent="0.25">
      <c r="P311040" s="7"/>
      <c r="Z311040"/>
    </row>
    <row r="311041" spans="16:26" x14ac:dyDescent="0.25">
      <c r="P311041" s="7"/>
      <c r="Z311041"/>
    </row>
    <row r="311042" spans="16:26" x14ac:dyDescent="0.25">
      <c r="P311042" s="7"/>
      <c r="Z311042"/>
    </row>
    <row r="311043" spans="16:26" x14ac:dyDescent="0.25">
      <c r="P311043" s="7"/>
      <c r="Z311043"/>
    </row>
    <row r="311044" spans="16:26" x14ac:dyDescent="0.25">
      <c r="P311044" s="7"/>
      <c r="Z311044"/>
    </row>
    <row r="311045" spans="16:26" x14ac:dyDescent="0.25">
      <c r="P311045" s="7"/>
      <c r="Z311045"/>
    </row>
    <row r="311046" spans="16:26" x14ac:dyDescent="0.25">
      <c r="P311046" s="7"/>
      <c r="Z311046"/>
    </row>
    <row r="311047" spans="16:26" x14ac:dyDescent="0.25">
      <c r="P311047" s="7"/>
      <c r="Z311047"/>
    </row>
    <row r="311048" spans="16:26" x14ac:dyDescent="0.25">
      <c r="P311048" s="7"/>
      <c r="Z311048"/>
    </row>
    <row r="311049" spans="16:26" x14ac:dyDescent="0.25">
      <c r="P311049" s="7"/>
      <c r="Z311049"/>
    </row>
    <row r="311050" spans="16:26" x14ac:dyDescent="0.25">
      <c r="P311050" s="7"/>
      <c r="Z311050"/>
    </row>
    <row r="311051" spans="16:26" x14ac:dyDescent="0.25">
      <c r="P311051" s="7"/>
      <c r="Z311051"/>
    </row>
    <row r="311052" spans="16:26" x14ac:dyDescent="0.25">
      <c r="P311052" s="7"/>
      <c r="Z311052"/>
    </row>
    <row r="311053" spans="16:26" x14ac:dyDescent="0.25">
      <c r="P311053" s="7"/>
      <c r="Z311053"/>
    </row>
    <row r="311054" spans="16:26" x14ac:dyDescent="0.25">
      <c r="P311054" s="7"/>
      <c r="Z311054"/>
    </row>
    <row r="311055" spans="16:26" x14ac:dyDescent="0.25">
      <c r="P311055" s="7"/>
      <c r="Z311055"/>
    </row>
    <row r="311056" spans="16:26" x14ac:dyDescent="0.25">
      <c r="P311056" s="7"/>
      <c r="Z311056"/>
    </row>
    <row r="311057" spans="16:26" x14ac:dyDescent="0.25">
      <c r="P311057" s="7"/>
      <c r="Z311057"/>
    </row>
    <row r="311058" spans="16:26" x14ac:dyDescent="0.25">
      <c r="P311058" s="7"/>
      <c r="Z311058"/>
    </row>
    <row r="311059" spans="16:26" x14ac:dyDescent="0.25">
      <c r="P311059" s="7"/>
      <c r="Z311059"/>
    </row>
    <row r="311060" spans="16:26" x14ac:dyDescent="0.25">
      <c r="P311060" s="7"/>
      <c r="Z311060"/>
    </row>
    <row r="311061" spans="16:26" x14ac:dyDescent="0.25">
      <c r="P311061" s="7"/>
      <c r="Z311061"/>
    </row>
    <row r="311062" spans="16:26" x14ac:dyDescent="0.25">
      <c r="P311062" s="7"/>
      <c r="Z311062"/>
    </row>
    <row r="311063" spans="16:26" x14ac:dyDescent="0.25">
      <c r="P311063" s="7"/>
      <c r="Z311063"/>
    </row>
    <row r="311064" spans="16:26" x14ac:dyDescent="0.25">
      <c r="P311064" s="7"/>
      <c r="Z311064"/>
    </row>
    <row r="311065" spans="16:26" x14ac:dyDescent="0.25">
      <c r="P311065" s="7"/>
      <c r="Z311065"/>
    </row>
    <row r="311066" spans="16:26" x14ac:dyDescent="0.25">
      <c r="P311066" s="7"/>
      <c r="Z311066"/>
    </row>
    <row r="311067" spans="16:26" x14ac:dyDescent="0.25">
      <c r="P311067" s="7"/>
      <c r="Z311067"/>
    </row>
    <row r="311068" spans="16:26" x14ac:dyDescent="0.25">
      <c r="P311068" s="7"/>
      <c r="Z311068"/>
    </row>
    <row r="311069" spans="16:26" x14ac:dyDescent="0.25">
      <c r="P311069" s="7"/>
      <c r="Z311069"/>
    </row>
    <row r="311070" spans="16:26" x14ac:dyDescent="0.25">
      <c r="P311070" s="7"/>
      <c r="Z311070"/>
    </row>
    <row r="311071" spans="16:26" x14ac:dyDescent="0.25">
      <c r="P311071" s="7"/>
      <c r="Z311071"/>
    </row>
    <row r="311072" spans="16:26" x14ac:dyDescent="0.25">
      <c r="P311072" s="7"/>
      <c r="Z311072"/>
    </row>
    <row r="311073" spans="16:26" x14ac:dyDescent="0.25">
      <c r="P311073" s="7"/>
      <c r="Z311073"/>
    </row>
    <row r="311074" spans="16:26" x14ac:dyDescent="0.25">
      <c r="P311074" s="7"/>
      <c r="Z311074"/>
    </row>
    <row r="311075" spans="16:26" x14ac:dyDescent="0.25">
      <c r="P311075" s="7"/>
      <c r="Z311075"/>
    </row>
    <row r="311076" spans="16:26" x14ac:dyDescent="0.25">
      <c r="P311076" s="7"/>
      <c r="Z311076"/>
    </row>
    <row r="311077" spans="16:26" x14ac:dyDescent="0.25">
      <c r="P311077" s="7"/>
      <c r="Z311077"/>
    </row>
    <row r="311078" spans="16:26" x14ac:dyDescent="0.25">
      <c r="P311078" s="7"/>
      <c r="Z311078"/>
    </row>
    <row r="311079" spans="16:26" x14ac:dyDescent="0.25">
      <c r="P311079" s="7"/>
      <c r="Z311079"/>
    </row>
    <row r="311080" spans="16:26" x14ac:dyDescent="0.25">
      <c r="P311080" s="7"/>
      <c r="Z311080"/>
    </row>
    <row r="311081" spans="16:26" x14ac:dyDescent="0.25">
      <c r="P311081" s="7"/>
      <c r="Z311081"/>
    </row>
    <row r="311082" spans="16:26" x14ac:dyDescent="0.25">
      <c r="P311082" s="7"/>
      <c r="Z311082"/>
    </row>
    <row r="311083" spans="16:26" x14ac:dyDescent="0.25">
      <c r="P311083" s="7"/>
      <c r="Z311083"/>
    </row>
    <row r="311084" spans="16:26" x14ac:dyDescent="0.25">
      <c r="P311084" s="7"/>
      <c r="Z311084"/>
    </row>
    <row r="311085" spans="16:26" x14ac:dyDescent="0.25">
      <c r="P311085" s="7"/>
      <c r="Z311085"/>
    </row>
    <row r="311086" spans="16:26" x14ac:dyDescent="0.25">
      <c r="P311086" s="7"/>
      <c r="Z311086"/>
    </row>
    <row r="311087" spans="16:26" x14ac:dyDescent="0.25">
      <c r="P311087" s="7"/>
      <c r="Z311087"/>
    </row>
    <row r="311088" spans="16:26" x14ac:dyDescent="0.25">
      <c r="P311088" s="7"/>
      <c r="Z311088"/>
    </row>
    <row r="311089" spans="16:26" x14ac:dyDescent="0.25">
      <c r="P311089" s="7"/>
      <c r="Z311089"/>
    </row>
    <row r="311090" spans="16:26" x14ac:dyDescent="0.25">
      <c r="P311090" s="7"/>
      <c r="Z311090"/>
    </row>
    <row r="311091" spans="16:26" x14ac:dyDescent="0.25">
      <c r="P311091" s="7"/>
      <c r="Z311091"/>
    </row>
    <row r="311092" spans="16:26" x14ac:dyDescent="0.25">
      <c r="P311092" s="7"/>
      <c r="Z311092"/>
    </row>
    <row r="311093" spans="16:26" x14ac:dyDescent="0.25">
      <c r="P311093" s="7"/>
      <c r="Z311093"/>
    </row>
    <row r="311094" spans="16:26" x14ac:dyDescent="0.25">
      <c r="P311094" s="7"/>
      <c r="Z311094"/>
    </row>
    <row r="311095" spans="16:26" x14ac:dyDescent="0.25">
      <c r="P311095" s="7"/>
      <c r="Z311095"/>
    </row>
    <row r="311096" spans="16:26" x14ac:dyDescent="0.25">
      <c r="P311096" s="7"/>
      <c r="Z311096"/>
    </row>
    <row r="311097" spans="16:26" x14ac:dyDescent="0.25">
      <c r="P311097" s="7"/>
      <c r="Z311097"/>
    </row>
    <row r="311098" spans="16:26" x14ac:dyDescent="0.25">
      <c r="P311098" s="7"/>
      <c r="Z311098"/>
    </row>
    <row r="311099" spans="16:26" x14ac:dyDescent="0.25">
      <c r="P311099" s="7"/>
      <c r="Z311099"/>
    </row>
    <row r="311100" spans="16:26" x14ac:dyDescent="0.25">
      <c r="P311100" s="7"/>
      <c r="Z311100"/>
    </row>
    <row r="311101" spans="16:26" x14ac:dyDescent="0.25">
      <c r="P311101" s="7"/>
      <c r="Z311101"/>
    </row>
    <row r="311102" spans="16:26" x14ac:dyDescent="0.25">
      <c r="P311102" s="7"/>
      <c r="Z311102"/>
    </row>
    <row r="311103" spans="16:26" x14ac:dyDescent="0.25">
      <c r="P311103" s="7"/>
      <c r="Z311103"/>
    </row>
    <row r="311104" spans="16:26" x14ac:dyDescent="0.25">
      <c r="P311104" s="7"/>
      <c r="Z311104"/>
    </row>
    <row r="311105" spans="16:26" x14ac:dyDescent="0.25">
      <c r="P311105" s="7"/>
      <c r="Z311105"/>
    </row>
    <row r="311106" spans="16:26" x14ac:dyDescent="0.25">
      <c r="P311106" s="7"/>
      <c r="Z311106"/>
    </row>
    <row r="311107" spans="16:26" x14ac:dyDescent="0.25">
      <c r="P311107" s="7"/>
      <c r="Z311107"/>
    </row>
    <row r="311108" spans="16:26" x14ac:dyDescent="0.25">
      <c r="P311108" s="7"/>
      <c r="Z311108"/>
    </row>
    <row r="311109" spans="16:26" x14ac:dyDescent="0.25">
      <c r="P311109" s="7"/>
      <c r="Z311109"/>
    </row>
    <row r="311110" spans="16:26" x14ac:dyDescent="0.25">
      <c r="P311110" s="7"/>
      <c r="Z311110"/>
    </row>
    <row r="311111" spans="16:26" x14ac:dyDescent="0.25">
      <c r="P311111" s="7"/>
      <c r="Z311111"/>
    </row>
    <row r="311112" spans="16:26" x14ac:dyDescent="0.25">
      <c r="P311112" s="7"/>
      <c r="Z311112"/>
    </row>
    <row r="311113" spans="16:26" x14ac:dyDescent="0.25">
      <c r="P311113" s="7"/>
      <c r="Z311113"/>
    </row>
    <row r="311114" spans="16:26" x14ac:dyDescent="0.25">
      <c r="P311114" s="7"/>
      <c r="Z311114"/>
    </row>
    <row r="311115" spans="16:26" x14ac:dyDescent="0.25">
      <c r="P311115" s="7"/>
      <c r="Z311115"/>
    </row>
    <row r="311116" spans="16:26" x14ac:dyDescent="0.25">
      <c r="P311116" s="7"/>
      <c r="Z311116"/>
    </row>
    <row r="311117" spans="16:26" x14ac:dyDescent="0.25">
      <c r="P311117" s="7"/>
      <c r="Z311117"/>
    </row>
    <row r="311118" spans="16:26" x14ac:dyDescent="0.25">
      <c r="P311118" s="7"/>
      <c r="Z311118"/>
    </row>
    <row r="311119" spans="16:26" x14ac:dyDescent="0.25">
      <c r="P311119" s="7"/>
      <c r="Z311119"/>
    </row>
    <row r="311120" spans="16:26" x14ac:dyDescent="0.25">
      <c r="P311120" s="7"/>
      <c r="Z311120"/>
    </row>
    <row r="311121" spans="16:26" x14ac:dyDescent="0.25">
      <c r="P311121" s="7"/>
      <c r="Z311121"/>
    </row>
    <row r="311122" spans="16:26" x14ac:dyDescent="0.25">
      <c r="P311122" s="7"/>
      <c r="Z311122"/>
    </row>
    <row r="311123" spans="16:26" x14ac:dyDescent="0.25">
      <c r="P311123" s="7"/>
      <c r="Z311123"/>
    </row>
    <row r="311124" spans="16:26" x14ac:dyDescent="0.25">
      <c r="P311124" s="7"/>
      <c r="Z311124"/>
    </row>
    <row r="311125" spans="16:26" x14ac:dyDescent="0.25">
      <c r="P311125" s="7"/>
      <c r="Z311125"/>
    </row>
    <row r="311126" spans="16:26" x14ac:dyDescent="0.25">
      <c r="P311126" s="7"/>
      <c r="Z311126"/>
    </row>
    <row r="311127" spans="16:26" x14ac:dyDescent="0.25">
      <c r="P311127" s="7"/>
      <c r="Z311127"/>
    </row>
    <row r="311128" spans="16:26" x14ac:dyDescent="0.25">
      <c r="P311128" s="7"/>
      <c r="Z311128"/>
    </row>
    <row r="311129" spans="16:26" x14ac:dyDescent="0.25">
      <c r="P311129" s="7"/>
      <c r="Z311129"/>
    </row>
    <row r="311130" spans="16:26" x14ac:dyDescent="0.25">
      <c r="P311130" s="7"/>
      <c r="Z311130"/>
    </row>
    <row r="311131" spans="16:26" x14ac:dyDescent="0.25">
      <c r="P311131" s="7"/>
      <c r="Z311131"/>
    </row>
    <row r="311132" spans="16:26" x14ac:dyDescent="0.25">
      <c r="P311132" s="7"/>
      <c r="Z311132"/>
    </row>
    <row r="311133" spans="16:26" x14ac:dyDescent="0.25">
      <c r="P311133" s="7"/>
      <c r="Z311133"/>
    </row>
    <row r="311134" spans="16:26" x14ac:dyDescent="0.25">
      <c r="P311134" s="7"/>
      <c r="Z311134"/>
    </row>
    <row r="311135" spans="16:26" x14ac:dyDescent="0.25">
      <c r="P311135" s="7"/>
      <c r="Z311135"/>
    </row>
    <row r="311136" spans="16:26" x14ac:dyDescent="0.25">
      <c r="P311136" s="7"/>
      <c r="Z311136"/>
    </row>
    <row r="311137" spans="16:26" x14ac:dyDescent="0.25">
      <c r="P311137" s="7"/>
      <c r="Z311137"/>
    </row>
    <row r="311138" spans="16:26" x14ac:dyDescent="0.25">
      <c r="P311138" s="7"/>
      <c r="Z311138"/>
    </row>
    <row r="311139" spans="16:26" x14ac:dyDescent="0.25">
      <c r="P311139" s="7"/>
      <c r="Z311139"/>
    </row>
    <row r="311140" spans="16:26" x14ac:dyDescent="0.25">
      <c r="P311140" s="7"/>
      <c r="Z311140"/>
    </row>
    <row r="311141" spans="16:26" x14ac:dyDescent="0.25">
      <c r="P311141" s="7"/>
      <c r="Z311141"/>
    </row>
    <row r="311142" spans="16:26" x14ac:dyDescent="0.25">
      <c r="P311142" s="7"/>
      <c r="Z311142"/>
    </row>
    <row r="311143" spans="16:26" x14ac:dyDescent="0.25">
      <c r="P311143" s="7"/>
      <c r="Z311143"/>
    </row>
    <row r="311144" spans="16:26" x14ac:dyDescent="0.25">
      <c r="P311144" s="7"/>
      <c r="Z311144"/>
    </row>
    <row r="311145" spans="16:26" x14ac:dyDescent="0.25">
      <c r="P311145" s="7"/>
      <c r="Z311145"/>
    </row>
    <row r="311146" spans="16:26" x14ac:dyDescent="0.25">
      <c r="P311146" s="7"/>
      <c r="Z311146"/>
    </row>
    <row r="311147" spans="16:26" x14ac:dyDescent="0.25">
      <c r="P311147" s="7"/>
      <c r="Z311147"/>
    </row>
    <row r="311148" spans="16:26" x14ac:dyDescent="0.25">
      <c r="P311148" s="7"/>
      <c r="Z311148"/>
    </row>
    <row r="311149" spans="16:26" x14ac:dyDescent="0.25">
      <c r="P311149" s="7"/>
      <c r="Z311149"/>
    </row>
    <row r="311150" spans="16:26" x14ac:dyDescent="0.25">
      <c r="P311150" s="7"/>
      <c r="Z311150"/>
    </row>
    <row r="311151" spans="16:26" x14ac:dyDescent="0.25">
      <c r="P311151" s="7"/>
      <c r="Z311151"/>
    </row>
    <row r="311152" spans="16:26" x14ac:dyDescent="0.25">
      <c r="P311152" s="7"/>
      <c r="Z311152"/>
    </row>
    <row r="311153" spans="16:26" x14ac:dyDescent="0.25">
      <c r="P311153" s="7"/>
      <c r="Z311153"/>
    </row>
    <row r="311154" spans="16:26" x14ac:dyDescent="0.25">
      <c r="P311154" s="7"/>
      <c r="Z311154"/>
    </row>
    <row r="311155" spans="16:26" x14ac:dyDescent="0.25">
      <c r="P311155" s="7"/>
      <c r="Z311155"/>
    </row>
    <row r="311156" spans="16:26" x14ac:dyDescent="0.25">
      <c r="P311156" s="7"/>
      <c r="Z311156"/>
    </row>
    <row r="311157" spans="16:26" x14ac:dyDescent="0.25">
      <c r="P311157" s="7"/>
      <c r="Z311157"/>
    </row>
    <row r="311158" spans="16:26" x14ac:dyDescent="0.25">
      <c r="P311158" s="7"/>
      <c r="Z311158"/>
    </row>
    <row r="311159" spans="16:26" x14ac:dyDescent="0.25">
      <c r="P311159" s="7"/>
      <c r="Z311159"/>
    </row>
    <row r="311160" spans="16:26" x14ac:dyDescent="0.25">
      <c r="P311160" s="7"/>
      <c r="Z311160"/>
    </row>
    <row r="311161" spans="16:26" x14ac:dyDescent="0.25">
      <c r="P311161" s="7"/>
      <c r="Z311161"/>
    </row>
    <row r="311162" spans="16:26" x14ac:dyDescent="0.25">
      <c r="P311162" s="7"/>
      <c r="Z311162"/>
    </row>
    <row r="311163" spans="16:26" x14ac:dyDescent="0.25">
      <c r="P311163" s="7"/>
      <c r="Z311163"/>
    </row>
    <row r="311164" spans="16:26" x14ac:dyDescent="0.25">
      <c r="P311164" s="7"/>
      <c r="Z311164"/>
    </row>
    <row r="311165" spans="16:26" x14ac:dyDescent="0.25">
      <c r="P311165" s="7"/>
      <c r="Z311165"/>
    </row>
    <row r="311166" spans="16:26" x14ac:dyDescent="0.25">
      <c r="P311166" s="7"/>
      <c r="Z311166"/>
    </row>
    <row r="311167" spans="16:26" x14ac:dyDescent="0.25">
      <c r="P311167" s="7"/>
      <c r="Z311167"/>
    </row>
    <row r="311168" spans="16:26" x14ac:dyDescent="0.25">
      <c r="P311168" s="7"/>
      <c r="Z311168"/>
    </row>
    <row r="311169" spans="16:26" x14ac:dyDescent="0.25">
      <c r="P311169" s="7"/>
      <c r="Z311169"/>
    </row>
    <row r="311170" spans="16:26" x14ac:dyDescent="0.25">
      <c r="P311170" s="7"/>
      <c r="Z311170"/>
    </row>
    <row r="311171" spans="16:26" x14ac:dyDescent="0.25">
      <c r="P311171" s="7"/>
      <c r="Z311171"/>
    </row>
    <row r="311172" spans="16:26" x14ac:dyDescent="0.25">
      <c r="P311172" s="7"/>
      <c r="Z311172"/>
    </row>
    <row r="311173" spans="16:26" x14ac:dyDescent="0.25">
      <c r="P311173" s="7"/>
      <c r="Z311173"/>
    </row>
    <row r="311174" spans="16:26" x14ac:dyDescent="0.25">
      <c r="P311174" s="7"/>
      <c r="Z311174"/>
    </row>
    <row r="311175" spans="16:26" x14ac:dyDescent="0.25">
      <c r="P311175" s="7"/>
      <c r="Z311175"/>
    </row>
    <row r="311176" spans="16:26" x14ac:dyDescent="0.25">
      <c r="P311176" s="7"/>
      <c r="Z311176"/>
    </row>
    <row r="311177" spans="16:26" x14ac:dyDescent="0.25">
      <c r="P311177" s="7"/>
      <c r="Z311177"/>
    </row>
    <row r="311178" spans="16:26" x14ac:dyDescent="0.25">
      <c r="P311178" s="7"/>
      <c r="Z311178"/>
    </row>
    <row r="311179" spans="16:26" x14ac:dyDescent="0.25">
      <c r="P311179" s="7"/>
      <c r="Z311179"/>
    </row>
    <row r="311180" spans="16:26" x14ac:dyDescent="0.25">
      <c r="P311180" s="7"/>
      <c r="Z311180"/>
    </row>
    <row r="311181" spans="16:26" x14ac:dyDescent="0.25">
      <c r="P311181" s="7"/>
      <c r="Z311181"/>
    </row>
    <row r="311182" spans="16:26" x14ac:dyDescent="0.25">
      <c r="P311182" s="7"/>
      <c r="Z311182"/>
    </row>
    <row r="311183" spans="16:26" x14ac:dyDescent="0.25">
      <c r="P311183" s="7"/>
      <c r="Z311183"/>
    </row>
    <row r="311184" spans="16:26" x14ac:dyDescent="0.25">
      <c r="P311184" s="7"/>
      <c r="Z311184"/>
    </row>
    <row r="311185" spans="16:26" x14ac:dyDescent="0.25">
      <c r="P311185" s="7"/>
      <c r="Z311185"/>
    </row>
    <row r="311186" spans="16:26" x14ac:dyDescent="0.25">
      <c r="P311186" s="7"/>
      <c r="Z311186"/>
    </row>
    <row r="311187" spans="16:26" x14ac:dyDescent="0.25">
      <c r="P311187" s="7"/>
      <c r="Z311187"/>
    </row>
    <row r="311188" spans="16:26" x14ac:dyDescent="0.25">
      <c r="P311188" s="7"/>
      <c r="Z311188"/>
    </row>
    <row r="311189" spans="16:26" x14ac:dyDescent="0.25">
      <c r="P311189" s="7"/>
      <c r="Z311189"/>
    </row>
    <row r="311190" spans="16:26" x14ac:dyDescent="0.25">
      <c r="P311190" s="7"/>
      <c r="Z311190"/>
    </row>
    <row r="311191" spans="16:26" x14ac:dyDescent="0.25">
      <c r="P311191" s="7"/>
      <c r="Z311191"/>
    </row>
    <row r="311192" spans="16:26" x14ac:dyDescent="0.25">
      <c r="P311192" s="7"/>
      <c r="Z311192"/>
    </row>
    <row r="311193" spans="16:26" x14ac:dyDescent="0.25">
      <c r="P311193" s="7"/>
      <c r="Z311193"/>
    </row>
    <row r="311194" spans="16:26" x14ac:dyDescent="0.25">
      <c r="P311194" s="7"/>
      <c r="Z311194"/>
    </row>
    <row r="311195" spans="16:26" x14ac:dyDescent="0.25">
      <c r="P311195" s="7"/>
      <c r="Z311195"/>
    </row>
    <row r="311196" spans="16:26" x14ac:dyDescent="0.25">
      <c r="P311196" s="7"/>
      <c r="Z311196"/>
    </row>
    <row r="311197" spans="16:26" x14ac:dyDescent="0.25">
      <c r="P311197" s="7"/>
      <c r="Z311197"/>
    </row>
    <row r="311198" spans="16:26" x14ac:dyDescent="0.25">
      <c r="P311198" s="7"/>
      <c r="Z311198"/>
    </row>
    <row r="311199" spans="16:26" x14ac:dyDescent="0.25">
      <c r="P311199" s="7"/>
      <c r="Z311199"/>
    </row>
    <row r="311200" spans="16:26" x14ac:dyDescent="0.25">
      <c r="P311200" s="7"/>
      <c r="Z311200"/>
    </row>
    <row r="311201" spans="16:26" x14ac:dyDescent="0.25">
      <c r="P311201" s="7"/>
      <c r="Z311201"/>
    </row>
    <row r="311202" spans="16:26" x14ac:dyDescent="0.25">
      <c r="P311202" s="7"/>
      <c r="Z311202"/>
    </row>
    <row r="311203" spans="16:26" x14ac:dyDescent="0.25">
      <c r="P311203" s="7"/>
      <c r="Z311203"/>
    </row>
    <row r="311204" spans="16:26" x14ac:dyDescent="0.25">
      <c r="P311204" s="7"/>
      <c r="Z311204"/>
    </row>
    <row r="311205" spans="16:26" x14ac:dyDescent="0.25">
      <c r="P311205" s="7"/>
      <c r="Z311205"/>
    </row>
    <row r="311206" spans="16:26" x14ac:dyDescent="0.25">
      <c r="P311206" s="7"/>
      <c r="Z311206"/>
    </row>
    <row r="311207" spans="16:26" x14ac:dyDescent="0.25">
      <c r="P311207" s="7"/>
      <c r="Z311207"/>
    </row>
    <row r="311208" spans="16:26" x14ac:dyDescent="0.25">
      <c r="P311208" s="7"/>
      <c r="Z311208"/>
    </row>
    <row r="311209" spans="16:26" x14ac:dyDescent="0.25">
      <c r="P311209" s="7"/>
      <c r="Z311209"/>
    </row>
    <row r="311210" spans="16:26" x14ac:dyDescent="0.25">
      <c r="P311210" s="7"/>
      <c r="Z311210"/>
    </row>
    <row r="311211" spans="16:26" x14ac:dyDescent="0.25">
      <c r="P311211" s="7"/>
      <c r="Z311211"/>
    </row>
    <row r="311212" spans="16:26" x14ac:dyDescent="0.25">
      <c r="P311212" s="7"/>
      <c r="Z311212"/>
    </row>
    <row r="311213" spans="16:26" x14ac:dyDescent="0.25">
      <c r="P311213" s="7"/>
      <c r="Z311213"/>
    </row>
    <row r="311214" spans="16:26" x14ac:dyDescent="0.25">
      <c r="P311214" s="7"/>
      <c r="Z311214"/>
    </row>
    <row r="311215" spans="16:26" x14ac:dyDescent="0.25">
      <c r="P311215" s="7"/>
      <c r="Z311215"/>
    </row>
    <row r="311216" spans="16:26" x14ac:dyDescent="0.25">
      <c r="P311216" s="7"/>
      <c r="Z311216"/>
    </row>
    <row r="311217" spans="16:26" x14ac:dyDescent="0.25">
      <c r="P311217" s="7"/>
      <c r="Z311217"/>
    </row>
    <row r="311218" spans="16:26" x14ac:dyDescent="0.25">
      <c r="P311218" s="7"/>
      <c r="Z311218"/>
    </row>
    <row r="311219" spans="16:26" x14ac:dyDescent="0.25">
      <c r="P311219" s="7"/>
      <c r="Z311219"/>
    </row>
    <row r="311220" spans="16:26" x14ac:dyDescent="0.25">
      <c r="P311220" s="7"/>
      <c r="Z311220"/>
    </row>
    <row r="311221" spans="16:26" x14ac:dyDescent="0.25">
      <c r="P311221" s="7"/>
      <c r="Z311221"/>
    </row>
    <row r="311222" spans="16:26" x14ac:dyDescent="0.25">
      <c r="P311222" s="7"/>
      <c r="Z311222"/>
    </row>
    <row r="311223" spans="16:26" x14ac:dyDescent="0.25">
      <c r="P311223" s="7"/>
      <c r="Z311223"/>
    </row>
    <row r="311224" spans="16:26" x14ac:dyDescent="0.25">
      <c r="P311224" s="7"/>
      <c r="Z311224"/>
    </row>
    <row r="311225" spans="16:26" x14ac:dyDescent="0.25">
      <c r="P311225" s="7"/>
      <c r="Z311225"/>
    </row>
    <row r="311226" spans="16:26" x14ac:dyDescent="0.25">
      <c r="P311226" s="7"/>
      <c r="Z311226"/>
    </row>
    <row r="311227" spans="16:26" x14ac:dyDescent="0.25">
      <c r="P311227" s="7"/>
      <c r="Z311227"/>
    </row>
    <row r="311228" spans="16:26" x14ac:dyDescent="0.25">
      <c r="P311228" s="7"/>
      <c r="Z311228"/>
    </row>
    <row r="311229" spans="16:26" x14ac:dyDescent="0.25">
      <c r="P311229" s="7"/>
      <c r="Z311229"/>
    </row>
    <row r="311230" spans="16:26" x14ac:dyDescent="0.25">
      <c r="P311230" s="7"/>
      <c r="Z311230"/>
    </row>
    <row r="311231" spans="16:26" x14ac:dyDescent="0.25">
      <c r="P311231" s="7"/>
      <c r="Z311231"/>
    </row>
    <row r="311232" spans="16:26" x14ac:dyDescent="0.25">
      <c r="P311232" s="7"/>
      <c r="Z311232"/>
    </row>
    <row r="311233" spans="16:26" x14ac:dyDescent="0.25">
      <c r="P311233" s="7"/>
      <c r="Z311233"/>
    </row>
    <row r="311234" spans="16:26" x14ac:dyDescent="0.25">
      <c r="P311234" s="7"/>
      <c r="Z311234"/>
    </row>
    <row r="311235" spans="16:26" x14ac:dyDescent="0.25">
      <c r="P311235" s="7"/>
      <c r="Z311235"/>
    </row>
    <row r="311236" spans="16:26" x14ac:dyDescent="0.25">
      <c r="P311236" s="7"/>
      <c r="Z311236"/>
    </row>
    <row r="311237" spans="16:26" x14ac:dyDescent="0.25">
      <c r="P311237" s="7"/>
      <c r="Z311237"/>
    </row>
    <row r="311238" spans="16:26" x14ac:dyDescent="0.25">
      <c r="P311238" s="7"/>
      <c r="Z311238"/>
    </row>
    <row r="311239" spans="16:26" x14ac:dyDescent="0.25">
      <c r="P311239" s="7"/>
      <c r="Z311239"/>
    </row>
    <row r="311240" spans="16:26" x14ac:dyDescent="0.25">
      <c r="P311240" s="7"/>
      <c r="Z311240"/>
    </row>
    <row r="311241" spans="16:26" x14ac:dyDescent="0.25">
      <c r="P311241" s="7"/>
      <c r="Z311241"/>
    </row>
    <row r="311242" spans="16:26" x14ac:dyDescent="0.25">
      <c r="P311242" s="7"/>
      <c r="Z311242"/>
    </row>
    <row r="311243" spans="16:26" x14ac:dyDescent="0.25">
      <c r="P311243" s="7"/>
      <c r="Z311243"/>
    </row>
    <row r="311244" spans="16:26" x14ac:dyDescent="0.25">
      <c r="P311244" s="7"/>
      <c r="Z311244"/>
    </row>
    <row r="311245" spans="16:26" x14ac:dyDescent="0.25">
      <c r="P311245" s="7"/>
      <c r="Z311245"/>
    </row>
    <row r="311246" spans="16:26" x14ac:dyDescent="0.25">
      <c r="P311246" s="7"/>
      <c r="Z311246"/>
    </row>
    <row r="311247" spans="16:26" x14ac:dyDescent="0.25">
      <c r="P311247" s="7"/>
      <c r="Z311247"/>
    </row>
    <row r="311248" spans="16:26" x14ac:dyDescent="0.25">
      <c r="P311248" s="7"/>
      <c r="Z311248"/>
    </row>
    <row r="311249" spans="16:26" x14ac:dyDescent="0.25">
      <c r="P311249" s="7"/>
      <c r="Z311249"/>
    </row>
    <row r="311250" spans="16:26" x14ac:dyDescent="0.25">
      <c r="P311250" s="7"/>
      <c r="Z311250"/>
    </row>
    <row r="311251" spans="16:26" x14ac:dyDescent="0.25">
      <c r="P311251" s="7"/>
      <c r="Z311251"/>
    </row>
    <row r="311252" spans="16:26" x14ac:dyDescent="0.25">
      <c r="P311252" s="7"/>
      <c r="Z311252"/>
    </row>
    <row r="311253" spans="16:26" x14ac:dyDescent="0.25">
      <c r="P311253" s="7"/>
      <c r="Z311253"/>
    </row>
    <row r="311254" spans="16:26" x14ac:dyDescent="0.25">
      <c r="P311254" s="7"/>
      <c r="Z311254"/>
    </row>
    <row r="311255" spans="16:26" x14ac:dyDescent="0.25">
      <c r="P311255" s="7"/>
      <c r="Z311255"/>
    </row>
    <row r="311256" spans="16:26" x14ac:dyDescent="0.25">
      <c r="P311256" s="7"/>
      <c r="Z311256"/>
    </row>
    <row r="311257" spans="16:26" x14ac:dyDescent="0.25">
      <c r="P311257" s="7"/>
      <c r="Z311257"/>
    </row>
    <row r="311258" spans="16:26" x14ac:dyDescent="0.25">
      <c r="P311258" s="7"/>
      <c r="Z311258"/>
    </row>
    <row r="311259" spans="16:26" x14ac:dyDescent="0.25">
      <c r="P311259" s="7"/>
      <c r="Z311259"/>
    </row>
    <row r="311260" spans="16:26" x14ac:dyDescent="0.25">
      <c r="P311260" s="7"/>
      <c r="Z311260"/>
    </row>
    <row r="311261" spans="16:26" x14ac:dyDescent="0.25">
      <c r="P311261" s="7"/>
      <c r="Z311261"/>
    </row>
    <row r="311262" spans="16:26" x14ac:dyDescent="0.25">
      <c r="P311262" s="7"/>
      <c r="Z311262"/>
    </row>
    <row r="311263" spans="16:26" x14ac:dyDescent="0.25">
      <c r="P311263" s="7"/>
      <c r="Z311263"/>
    </row>
    <row r="311264" spans="16:26" x14ac:dyDescent="0.25">
      <c r="P311264" s="7"/>
      <c r="Z311264"/>
    </row>
    <row r="311265" spans="16:26" x14ac:dyDescent="0.25">
      <c r="P311265" s="7"/>
      <c r="Z311265"/>
    </row>
    <row r="311266" spans="16:26" x14ac:dyDescent="0.25">
      <c r="P311266" s="7"/>
      <c r="Z311266"/>
    </row>
    <row r="311267" spans="16:26" x14ac:dyDescent="0.25">
      <c r="P311267" s="7"/>
      <c r="Z311267"/>
    </row>
    <row r="311268" spans="16:26" x14ac:dyDescent="0.25">
      <c r="P311268" s="7"/>
      <c r="Z311268"/>
    </row>
    <row r="311269" spans="16:26" x14ac:dyDescent="0.25">
      <c r="P311269" s="7"/>
      <c r="Z311269"/>
    </row>
    <row r="311270" spans="16:26" x14ac:dyDescent="0.25">
      <c r="P311270" s="7"/>
      <c r="Z311270"/>
    </row>
    <row r="311271" spans="16:26" x14ac:dyDescent="0.25">
      <c r="P311271" s="7"/>
      <c r="Z311271"/>
    </row>
    <row r="311272" spans="16:26" x14ac:dyDescent="0.25">
      <c r="P311272" s="7"/>
      <c r="Z311272"/>
    </row>
    <row r="311273" spans="16:26" x14ac:dyDescent="0.25">
      <c r="P311273" s="7"/>
      <c r="Z311273"/>
    </row>
    <row r="311274" spans="16:26" x14ac:dyDescent="0.25">
      <c r="P311274" s="7"/>
      <c r="Z311274"/>
    </row>
    <row r="311275" spans="16:26" x14ac:dyDescent="0.25">
      <c r="P311275" s="7"/>
      <c r="Z311275"/>
    </row>
    <row r="311276" spans="16:26" x14ac:dyDescent="0.25">
      <c r="P311276" s="7"/>
      <c r="Z311276"/>
    </row>
    <row r="311277" spans="16:26" x14ac:dyDescent="0.25">
      <c r="P311277" s="7"/>
      <c r="Z311277"/>
    </row>
    <row r="311278" spans="16:26" x14ac:dyDescent="0.25">
      <c r="P311278" s="7"/>
      <c r="Z311278"/>
    </row>
    <row r="311279" spans="16:26" x14ac:dyDescent="0.25">
      <c r="P311279" s="7"/>
      <c r="Z311279"/>
    </row>
    <row r="311280" spans="16:26" x14ac:dyDescent="0.25">
      <c r="P311280" s="7"/>
      <c r="Z311280"/>
    </row>
    <row r="311281" spans="16:26" x14ac:dyDescent="0.25">
      <c r="P311281" s="7"/>
      <c r="Z311281"/>
    </row>
    <row r="311282" spans="16:26" x14ac:dyDescent="0.25">
      <c r="P311282" s="7"/>
      <c r="Z311282"/>
    </row>
    <row r="311283" spans="16:26" x14ac:dyDescent="0.25">
      <c r="P311283" s="7"/>
      <c r="Z311283"/>
    </row>
    <row r="311284" spans="16:26" x14ac:dyDescent="0.25">
      <c r="P311284" s="7"/>
      <c r="Z311284"/>
    </row>
    <row r="311285" spans="16:26" x14ac:dyDescent="0.25">
      <c r="P311285" s="7"/>
      <c r="Z311285"/>
    </row>
    <row r="311286" spans="16:26" x14ac:dyDescent="0.25">
      <c r="P311286" s="7"/>
      <c r="Z311286"/>
    </row>
    <row r="311287" spans="16:26" x14ac:dyDescent="0.25">
      <c r="P311287" s="7"/>
      <c r="Z311287"/>
    </row>
    <row r="311288" spans="16:26" x14ac:dyDescent="0.25">
      <c r="P311288" s="7"/>
      <c r="Z311288"/>
    </row>
    <row r="311289" spans="16:26" x14ac:dyDescent="0.25">
      <c r="P311289" s="7"/>
      <c r="Z311289"/>
    </row>
    <row r="311290" spans="16:26" x14ac:dyDescent="0.25">
      <c r="P311290" s="7"/>
      <c r="Z311290"/>
    </row>
    <row r="311291" spans="16:26" x14ac:dyDescent="0.25">
      <c r="P311291" s="7"/>
      <c r="Z311291"/>
    </row>
    <row r="311292" spans="16:26" x14ac:dyDescent="0.25">
      <c r="P311292" s="7"/>
      <c r="Z311292"/>
    </row>
    <row r="311293" spans="16:26" x14ac:dyDescent="0.25">
      <c r="P311293" s="7"/>
      <c r="Z311293"/>
    </row>
    <row r="311294" spans="16:26" x14ac:dyDescent="0.25">
      <c r="P311294" s="7"/>
      <c r="Z311294"/>
    </row>
    <row r="311295" spans="16:26" x14ac:dyDescent="0.25">
      <c r="P311295" s="7"/>
      <c r="Z311295"/>
    </row>
    <row r="311296" spans="16:26" x14ac:dyDescent="0.25">
      <c r="P311296" s="7"/>
      <c r="Z311296"/>
    </row>
    <row r="311297" spans="16:26" x14ac:dyDescent="0.25">
      <c r="P311297" s="7"/>
      <c r="Z311297"/>
    </row>
    <row r="311298" spans="16:26" x14ac:dyDescent="0.25">
      <c r="P311298" s="7"/>
      <c r="Z311298"/>
    </row>
    <row r="311299" spans="16:26" x14ac:dyDescent="0.25">
      <c r="P311299" s="7"/>
      <c r="Z311299"/>
    </row>
    <row r="311300" spans="16:26" x14ac:dyDescent="0.25">
      <c r="P311300" s="7"/>
      <c r="Z311300"/>
    </row>
    <row r="311301" spans="16:26" x14ac:dyDescent="0.25">
      <c r="P311301" s="7"/>
      <c r="Z311301"/>
    </row>
    <row r="311302" spans="16:26" x14ac:dyDescent="0.25">
      <c r="P311302" s="7"/>
      <c r="Z311302"/>
    </row>
    <row r="311303" spans="16:26" x14ac:dyDescent="0.25">
      <c r="P311303" s="7"/>
      <c r="Z311303"/>
    </row>
    <row r="311304" spans="16:26" x14ac:dyDescent="0.25">
      <c r="P311304" s="7"/>
      <c r="Z311304"/>
    </row>
    <row r="311305" spans="16:26" x14ac:dyDescent="0.25">
      <c r="P311305" s="7"/>
      <c r="Z311305"/>
    </row>
    <row r="311306" spans="16:26" x14ac:dyDescent="0.25">
      <c r="P311306" s="7"/>
      <c r="Z311306"/>
    </row>
    <row r="311307" spans="16:26" x14ac:dyDescent="0.25">
      <c r="P311307" s="7"/>
      <c r="Z311307"/>
    </row>
    <row r="311308" spans="16:26" x14ac:dyDescent="0.25">
      <c r="P311308" s="7"/>
      <c r="Z311308"/>
    </row>
    <row r="311309" spans="16:26" x14ac:dyDescent="0.25">
      <c r="P311309" s="7"/>
      <c r="Z311309"/>
    </row>
    <row r="311310" spans="16:26" x14ac:dyDescent="0.25">
      <c r="P311310" s="7"/>
      <c r="Z311310"/>
    </row>
    <row r="311311" spans="16:26" x14ac:dyDescent="0.25">
      <c r="P311311" s="7"/>
      <c r="Z311311"/>
    </row>
    <row r="311312" spans="16:26" x14ac:dyDescent="0.25">
      <c r="P311312" s="7"/>
      <c r="Z311312"/>
    </row>
    <row r="311313" spans="16:26" x14ac:dyDescent="0.25">
      <c r="P311313" s="7"/>
      <c r="Z311313"/>
    </row>
    <row r="311314" spans="16:26" x14ac:dyDescent="0.25">
      <c r="P311314" s="7"/>
      <c r="Z311314"/>
    </row>
    <row r="311315" spans="16:26" x14ac:dyDescent="0.25">
      <c r="P311315" s="7"/>
      <c r="Z311315"/>
    </row>
    <row r="311316" spans="16:26" x14ac:dyDescent="0.25">
      <c r="P311316" s="7"/>
      <c r="Z311316"/>
    </row>
    <row r="311317" spans="16:26" x14ac:dyDescent="0.25">
      <c r="P311317" s="7"/>
      <c r="Z311317"/>
    </row>
    <row r="311318" spans="16:26" x14ac:dyDescent="0.25">
      <c r="P311318" s="7"/>
      <c r="Z311318"/>
    </row>
    <row r="311319" spans="16:26" x14ac:dyDescent="0.25">
      <c r="P311319" s="7"/>
      <c r="Z311319"/>
    </row>
    <row r="311320" spans="16:26" x14ac:dyDescent="0.25">
      <c r="P311320" s="7"/>
      <c r="Z311320"/>
    </row>
    <row r="311321" spans="16:26" x14ac:dyDescent="0.25">
      <c r="P311321" s="7"/>
      <c r="Z311321"/>
    </row>
    <row r="311322" spans="16:26" x14ac:dyDescent="0.25">
      <c r="P311322" s="7"/>
      <c r="Z311322"/>
    </row>
    <row r="311323" spans="16:26" x14ac:dyDescent="0.25">
      <c r="P311323" s="7"/>
      <c r="Z311323"/>
    </row>
    <row r="311324" spans="16:26" x14ac:dyDescent="0.25">
      <c r="P311324" s="7"/>
      <c r="Z311324"/>
    </row>
    <row r="311325" spans="16:26" x14ac:dyDescent="0.25">
      <c r="P311325" s="7"/>
      <c r="Z311325"/>
    </row>
    <row r="311326" spans="16:26" x14ac:dyDescent="0.25">
      <c r="P311326" s="7"/>
      <c r="Z311326"/>
    </row>
    <row r="311327" spans="16:26" x14ac:dyDescent="0.25">
      <c r="P311327" s="7"/>
      <c r="Z311327"/>
    </row>
    <row r="311328" spans="16:26" x14ac:dyDescent="0.25">
      <c r="P311328" s="7"/>
      <c r="Z311328"/>
    </row>
    <row r="311329" spans="16:26" x14ac:dyDescent="0.25">
      <c r="P311329" s="7"/>
      <c r="Z311329"/>
    </row>
    <row r="311330" spans="16:26" x14ac:dyDescent="0.25">
      <c r="P311330" s="7"/>
      <c r="Z311330"/>
    </row>
    <row r="311331" spans="16:26" x14ac:dyDescent="0.25">
      <c r="P311331" s="7"/>
      <c r="Z311331"/>
    </row>
    <row r="311332" spans="16:26" x14ac:dyDescent="0.25">
      <c r="P311332" s="7"/>
      <c r="Z311332"/>
    </row>
    <row r="311333" spans="16:26" x14ac:dyDescent="0.25">
      <c r="P311333" s="7"/>
      <c r="Z311333"/>
    </row>
    <row r="311334" spans="16:26" x14ac:dyDescent="0.25">
      <c r="P311334" s="7"/>
      <c r="Z311334"/>
    </row>
    <row r="311335" spans="16:26" x14ac:dyDescent="0.25">
      <c r="P311335" s="7"/>
      <c r="Z311335"/>
    </row>
    <row r="311336" spans="16:26" x14ac:dyDescent="0.25">
      <c r="P311336" s="7"/>
      <c r="Z311336"/>
    </row>
    <row r="311337" spans="16:26" x14ac:dyDescent="0.25">
      <c r="P311337" s="7"/>
      <c r="Z311337"/>
    </row>
    <row r="311338" spans="16:26" x14ac:dyDescent="0.25">
      <c r="P311338" s="7"/>
      <c r="Z311338"/>
    </row>
    <row r="311339" spans="16:26" x14ac:dyDescent="0.25">
      <c r="P311339" s="7"/>
      <c r="Z311339"/>
    </row>
    <row r="311340" spans="16:26" x14ac:dyDescent="0.25">
      <c r="P311340" s="7"/>
      <c r="Z311340"/>
    </row>
    <row r="311341" spans="16:26" x14ac:dyDescent="0.25">
      <c r="P311341" s="7"/>
      <c r="Z311341"/>
    </row>
    <row r="311342" spans="16:26" x14ac:dyDescent="0.25">
      <c r="P311342" s="7"/>
      <c r="Z311342"/>
    </row>
    <row r="311343" spans="16:26" x14ac:dyDescent="0.25">
      <c r="P311343" s="7"/>
      <c r="Z311343"/>
    </row>
    <row r="311344" spans="16:26" x14ac:dyDescent="0.25">
      <c r="P311344" s="7"/>
      <c r="Z311344"/>
    </row>
    <row r="311345" spans="16:26" x14ac:dyDescent="0.25">
      <c r="P311345" s="7"/>
      <c r="Z311345"/>
    </row>
    <row r="311346" spans="16:26" x14ac:dyDescent="0.25">
      <c r="P311346" s="7"/>
      <c r="Z311346"/>
    </row>
    <row r="311347" spans="16:26" x14ac:dyDescent="0.25">
      <c r="P311347" s="7"/>
      <c r="Z311347"/>
    </row>
    <row r="311348" spans="16:26" x14ac:dyDescent="0.25">
      <c r="P311348" s="7"/>
      <c r="Z311348"/>
    </row>
    <row r="311349" spans="16:26" x14ac:dyDescent="0.25">
      <c r="P311349" s="7"/>
      <c r="Z311349"/>
    </row>
    <row r="311350" spans="16:26" x14ac:dyDescent="0.25">
      <c r="P311350" s="7"/>
      <c r="Z311350"/>
    </row>
    <row r="311351" spans="16:26" x14ac:dyDescent="0.25">
      <c r="P311351" s="7"/>
      <c r="Z311351"/>
    </row>
    <row r="311352" spans="16:26" x14ac:dyDescent="0.25">
      <c r="P311352" s="7"/>
      <c r="Z311352"/>
    </row>
    <row r="311353" spans="16:26" x14ac:dyDescent="0.25">
      <c r="P311353" s="7"/>
      <c r="Z311353"/>
    </row>
    <row r="311354" spans="16:26" x14ac:dyDescent="0.25">
      <c r="P311354" s="7"/>
      <c r="Z311354"/>
    </row>
    <row r="311355" spans="16:26" x14ac:dyDescent="0.25">
      <c r="P311355" s="7"/>
      <c r="Z311355"/>
    </row>
    <row r="311356" spans="16:26" x14ac:dyDescent="0.25">
      <c r="P311356" s="7"/>
      <c r="Z311356"/>
    </row>
    <row r="311357" spans="16:26" x14ac:dyDescent="0.25">
      <c r="P311357" s="7"/>
      <c r="Z311357"/>
    </row>
    <row r="311358" spans="16:26" x14ac:dyDescent="0.25">
      <c r="P311358" s="7"/>
      <c r="Z311358"/>
    </row>
    <row r="311359" spans="16:26" x14ac:dyDescent="0.25">
      <c r="P311359" s="7"/>
      <c r="Z311359"/>
    </row>
    <row r="311360" spans="16:26" x14ac:dyDescent="0.25">
      <c r="P311360" s="7"/>
      <c r="Z311360"/>
    </row>
    <row r="311361" spans="16:26" x14ac:dyDescent="0.25">
      <c r="P311361" s="7"/>
      <c r="Z311361"/>
    </row>
    <row r="311362" spans="16:26" x14ac:dyDescent="0.25">
      <c r="P311362" s="7"/>
      <c r="Z311362"/>
    </row>
    <row r="311363" spans="16:26" x14ac:dyDescent="0.25">
      <c r="P311363" s="7"/>
      <c r="Z311363"/>
    </row>
    <row r="311364" spans="16:26" x14ac:dyDescent="0.25">
      <c r="P311364" s="7"/>
      <c r="Z311364"/>
    </row>
    <row r="311365" spans="16:26" x14ac:dyDescent="0.25">
      <c r="P311365" s="7"/>
      <c r="Z311365"/>
    </row>
    <row r="311366" spans="16:26" x14ac:dyDescent="0.25">
      <c r="P311366" s="7"/>
      <c r="Z311366"/>
    </row>
    <row r="311367" spans="16:26" x14ac:dyDescent="0.25">
      <c r="P311367" s="7"/>
      <c r="Z311367"/>
    </row>
    <row r="311368" spans="16:26" x14ac:dyDescent="0.25">
      <c r="P311368" s="7"/>
      <c r="Z311368"/>
    </row>
    <row r="311369" spans="16:26" x14ac:dyDescent="0.25">
      <c r="P311369" s="7"/>
      <c r="Z311369"/>
    </row>
    <row r="311370" spans="16:26" x14ac:dyDescent="0.25">
      <c r="P311370" s="7"/>
      <c r="Z311370"/>
    </row>
    <row r="311371" spans="16:26" x14ac:dyDescent="0.25">
      <c r="P311371" s="7"/>
      <c r="Z311371"/>
    </row>
    <row r="311372" spans="16:26" x14ac:dyDescent="0.25">
      <c r="P311372" s="7"/>
      <c r="Z311372"/>
    </row>
    <row r="311373" spans="16:26" x14ac:dyDescent="0.25">
      <c r="P311373" s="7"/>
      <c r="Z311373"/>
    </row>
    <row r="311374" spans="16:26" x14ac:dyDescent="0.25">
      <c r="P311374" s="7"/>
      <c r="Z311374"/>
    </row>
    <row r="311375" spans="16:26" x14ac:dyDescent="0.25">
      <c r="P311375" s="7"/>
      <c r="Z311375"/>
    </row>
    <row r="311376" spans="16:26" x14ac:dyDescent="0.25">
      <c r="P311376" s="7"/>
      <c r="Z311376"/>
    </row>
    <row r="311377" spans="16:26" x14ac:dyDescent="0.25">
      <c r="P311377" s="7"/>
      <c r="Z311377"/>
    </row>
    <row r="311378" spans="16:26" x14ac:dyDescent="0.25">
      <c r="P311378" s="7"/>
      <c r="Z311378"/>
    </row>
    <row r="311379" spans="16:26" x14ac:dyDescent="0.25">
      <c r="P311379" s="7"/>
      <c r="Z311379"/>
    </row>
    <row r="311380" spans="16:26" x14ac:dyDescent="0.25">
      <c r="P311380" s="7"/>
      <c r="Z311380"/>
    </row>
    <row r="311381" spans="16:26" x14ac:dyDescent="0.25">
      <c r="P311381" s="7"/>
      <c r="Z311381"/>
    </row>
    <row r="311382" spans="16:26" x14ac:dyDescent="0.25">
      <c r="P311382" s="7"/>
      <c r="Z311382"/>
    </row>
    <row r="311383" spans="16:26" x14ac:dyDescent="0.25">
      <c r="P311383" s="7"/>
      <c r="Z311383"/>
    </row>
    <row r="311384" spans="16:26" x14ac:dyDescent="0.25">
      <c r="P311384" s="7"/>
      <c r="Z311384"/>
    </row>
    <row r="311385" spans="16:26" x14ac:dyDescent="0.25">
      <c r="P311385" s="7"/>
      <c r="Z311385"/>
    </row>
    <row r="311386" spans="16:26" x14ac:dyDescent="0.25">
      <c r="P311386" s="7"/>
      <c r="Z311386"/>
    </row>
    <row r="311387" spans="16:26" x14ac:dyDescent="0.25">
      <c r="P311387" s="7"/>
      <c r="Z311387"/>
    </row>
    <row r="311388" spans="16:26" x14ac:dyDescent="0.25">
      <c r="P311388" s="7"/>
      <c r="Z311388"/>
    </row>
    <row r="311389" spans="16:26" x14ac:dyDescent="0.25">
      <c r="P311389" s="7"/>
      <c r="Z311389"/>
    </row>
    <row r="311390" spans="16:26" x14ac:dyDescent="0.25">
      <c r="P311390" s="7"/>
      <c r="Z311390"/>
    </row>
    <row r="311391" spans="16:26" x14ac:dyDescent="0.25">
      <c r="P311391" s="7"/>
      <c r="Z311391"/>
    </row>
    <row r="311392" spans="16:26" x14ac:dyDescent="0.25">
      <c r="P311392" s="7"/>
      <c r="Z311392"/>
    </row>
    <row r="311393" spans="16:26" x14ac:dyDescent="0.25">
      <c r="P311393" s="7"/>
      <c r="Z311393"/>
    </row>
    <row r="311394" spans="16:26" x14ac:dyDescent="0.25">
      <c r="P311394" s="7"/>
      <c r="Z311394"/>
    </row>
    <row r="311395" spans="16:26" x14ac:dyDescent="0.25">
      <c r="P311395" s="7"/>
      <c r="Z311395"/>
    </row>
    <row r="311396" spans="16:26" x14ac:dyDescent="0.25">
      <c r="P311396" s="7"/>
      <c r="Z311396"/>
    </row>
    <row r="311397" spans="16:26" x14ac:dyDescent="0.25">
      <c r="P311397" s="7"/>
      <c r="Z311397"/>
    </row>
    <row r="311398" spans="16:26" x14ac:dyDescent="0.25">
      <c r="P311398" s="7"/>
      <c r="Z311398"/>
    </row>
    <row r="311399" spans="16:26" x14ac:dyDescent="0.25">
      <c r="P311399" s="7"/>
      <c r="Z311399"/>
    </row>
    <row r="311400" spans="16:26" x14ac:dyDescent="0.25">
      <c r="P311400" s="7"/>
      <c r="Z311400"/>
    </row>
    <row r="311401" spans="16:26" x14ac:dyDescent="0.25">
      <c r="P311401" s="7"/>
      <c r="Z311401"/>
    </row>
    <row r="311402" spans="16:26" x14ac:dyDescent="0.25">
      <c r="P311402" s="7"/>
      <c r="Z311402"/>
    </row>
    <row r="311403" spans="16:26" x14ac:dyDescent="0.25">
      <c r="P311403" s="7"/>
      <c r="Z311403"/>
    </row>
    <row r="311404" spans="16:26" x14ac:dyDescent="0.25">
      <c r="P311404" s="7"/>
      <c r="Z311404"/>
    </row>
    <row r="311405" spans="16:26" x14ac:dyDescent="0.25">
      <c r="P311405" s="7"/>
      <c r="Z311405"/>
    </row>
    <row r="311406" spans="16:26" x14ac:dyDescent="0.25">
      <c r="P311406" s="7"/>
      <c r="Z311406"/>
    </row>
    <row r="311407" spans="16:26" x14ac:dyDescent="0.25">
      <c r="P311407" s="7"/>
      <c r="Z311407"/>
    </row>
    <row r="311408" spans="16:26" x14ac:dyDescent="0.25">
      <c r="P311408" s="7"/>
      <c r="Z311408"/>
    </row>
    <row r="311409" spans="16:26" x14ac:dyDescent="0.25">
      <c r="P311409" s="7"/>
      <c r="Z311409"/>
    </row>
    <row r="311410" spans="16:26" x14ac:dyDescent="0.25">
      <c r="P311410" s="7"/>
      <c r="Z311410"/>
    </row>
    <row r="311411" spans="16:26" x14ac:dyDescent="0.25">
      <c r="P311411" s="7"/>
      <c r="Z311411"/>
    </row>
    <row r="311412" spans="16:26" x14ac:dyDescent="0.25">
      <c r="P311412" s="7"/>
      <c r="Z311412"/>
    </row>
    <row r="311413" spans="16:26" x14ac:dyDescent="0.25">
      <c r="P311413" s="7"/>
      <c r="Z311413"/>
    </row>
    <row r="311414" spans="16:26" x14ac:dyDescent="0.25">
      <c r="P311414" s="7"/>
      <c r="Z311414"/>
    </row>
    <row r="311415" spans="16:26" x14ac:dyDescent="0.25">
      <c r="P311415" s="7"/>
      <c r="Z311415"/>
    </row>
    <row r="311416" spans="16:26" x14ac:dyDescent="0.25">
      <c r="P311416" s="7"/>
      <c r="Z311416"/>
    </row>
    <row r="311417" spans="16:26" x14ac:dyDescent="0.25">
      <c r="P311417" s="7"/>
      <c r="Z311417"/>
    </row>
    <row r="311418" spans="16:26" x14ac:dyDescent="0.25">
      <c r="P311418" s="7"/>
      <c r="Z311418"/>
    </row>
    <row r="311419" spans="16:26" x14ac:dyDescent="0.25">
      <c r="P311419" s="7"/>
      <c r="Z311419"/>
    </row>
    <row r="311420" spans="16:26" x14ac:dyDescent="0.25">
      <c r="P311420" s="7"/>
      <c r="Z311420"/>
    </row>
    <row r="311421" spans="16:26" x14ac:dyDescent="0.25">
      <c r="P311421" s="7"/>
      <c r="Z311421"/>
    </row>
    <row r="311422" spans="16:26" x14ac:dyDescent="0.25">
      <c r="P311422" s="7"/>
      <c r="Z311422"/>
    </row>
    <row r="311423" spans="16:26" x14ac:dyDescent="0.25">
      <c r="P311423" s="7"/>
      <c r="Z311423"/>
    </row>
    <row r="311424" spans="16:26" x14ac:dyDescent="0.25">
      <c r="P311424" s="7"/>
      <c r="Z311424"/>
    </row>
    <row r="311425" spans="16:26" x14ac:dyDescent="0.25">
      <c r="P311425" s="7"/>
      <c r="Z311425"/>
    </row>
    <row r="311426" spans="16:26" x14ac:dyDescent="0.25">
      <c r="P311426" s="7"/>
      <c r="Z311426"/>
    </row>
    <row r="311427" spans="16:26" x14ac:dyDescent="0.25">
      <c r="P311427" s="7"/>
      <c r="Z311427"/>
    </row>
    <row r="311428" spans="16:26" x14ac:dyDescent="0.25">
      <c r="P311428" s="7"/>
      <c r="Z311428"/>
    </row>
    <row r="311429" spans="16:26" x14ac:dyDescent="0.25">
      <c r="P311429" s="7"/>
      <c r="Z311429"/>
    </row>
    <row r="311430" spans="16:26" x14ac:dyDescent="0.25">
      <c r="P311430" s="7"/>
      <c r="Z311430"/>
    </row>
    <row r="311431" spans="16:26" x14ac:dyDescent="0.25">
      <c r="P311431" s="7"/>
      <c r="Z311431"/>
    </row>
    <row r="311432" spans="16:26" x14ac:dyDescent="0.25">
      <c r="P311432" s="7"/>
      <c r="Z311432"/>
    </row>
    <row r="311433" spans="16:26" x14ac:dyDescent="0.25">
      <c r="P311433" s="7"/>
      <c r="Z311433"/>
    </row>
    <row r="311434" spans="16:26" x14ac:dyDescent="0.25">
      <c r="P311434" s="7"/>
      <c r="Z311434"/>
    </row>
    <row r="311435" spans="16:26" x14ac:dyDescent="0.25">
      <c r="P311435" s="7"/>
      <c r="Z311435"/>
    </row>
    <row r="311436" spans="16:26" x14ac:dyDescent="0.25">
      <c r="P311436" s="7"/>
      <c r="Z311436"/>
    </row>
    <row r="311437" spans="16:26" x14ac:dyDescent="0.25">
      <c r="P311437" s="7"/>
      <c r="Z311437"/>
    </row>
    <row r="311438" spans="16:26" x14ac:dyDescent="0.25">
      <c r="P311438" s="7"/>
      <c r="Z311438"/>
    </row>
    <row r="311439" spans="16:26" x14ac:dyDescent="0.25">
      <c r="P311439" s="7"/>
      <c r="Z311439"/>
    </row>
    <row r="311440" spans="16:26" x14ac:dyDescent="0.25">
      <c r="P311440" s="7"/>
      <c r="Z311440"/>
    </row>
    <row r="311441" spans="16:26" x14ac:dyDescent="0.25">
      <c r="P311441" s="7"/>
      <c r="Z311441"/>
    </row>
    <row r="311442" spans="16:26" x14ac:dyDescent="0.25">
      <c r="P311442" s="7"/>
      <c r="Z311442"/>
    </row>
    <row r="311443" spans="16:26" x14ac:dyDescent="0.25">
      <c r="P311443" s="7"/>
      <c r="Z311443"/>
    </row>
    <row r="311444" spans="16:26" x14ac:dyDescent="0.25">
      <c r="P311444" s="7"/>
      <c r="Z311444"/>
    </row>
    <row r="311445" spans="16:26" x14ac:dyDescent="0.25">
      <c r="P311445" s="7"/>
      <c r="Z311445"/>
    </row>
    <row r="311446" spans="16:26" x14ac:dyDescent="0.25">
      <c r="P311446" s="7"/>
      <c r="Z311446"/>
    </row>
    <row r="311447" spans="16:26" x14ac:dyDescent="0.25">
      <c r="P311447" s="7"/>
      <c r="Z311447"/>
    </row>
    <row r="311448" spans="16:26" x14ac:dyDescent="0.25">
      <c r="P311448" s="7"/>
      <c r="Z311448"/>
    </row>
    <row r="311449" spans="16:26" x14ac:dyDescent="0.25">
      <c r="P311449" s="7"/>
      <c r="Z311449"/>
    </row>
    <row r="311450" spans="16:26" x14ac:dyDescent="0.25">
      <c r="P311450" s="7"/>
      <c r="Z311450"/>
    </row>
    <row r="311451" spans="16:26" x14ac:dyDescent="0.25">
      <c r="P311451" s="7"/>
      <c r="Z311451"/>
    </row>
    <row r="311452" spans="16:26" x14ac:dyDescent="0.25">
      <c r="P311452" s="7"/>
      <c r="Z311452"/>
    </row>
    <row r="311453" spans="16:26" x14ac:dyDescent="0.25">
      <c r="P311453" s="7"/>
      <c r="Z311453"/>
    </row>
    <row r="311454" spans="16:26" x14ac:dyDescent="0.25">
      <c r="P311454" s="7"/>
      <c r="Z311454"/>
    </row>
    <row r="311455" spans="16:26" x14ac:dyDescent="0.25">
      <c r="P311455" s="7"/>
      <c r="Z311455"/>
    </row>
    <row r="311456" spans="16:26" x14ac:dyDescent="0.25">
      <c r="P311456" s="7"/>
      <c r="Z311456"/>
    </row>
    <row r="311457" spans="16:26" x14ac:dyDescent="0.25">
      <c r="P311457" s="7"/>
      <c r="Z311457"/>
    </row>
    <row r="311458" spans="16:26" x14ac:dyDescent="0.25">
      <c r="P311458" s="7"/>
      <c r="Z311458"/>
    </row>
    <row r="311459" spans="16:26" x14ac:dyDescent="0.25">
      <c r="P311459" s="7"/>
      <c r="Z311459"/>
    </row>
    <row r="311460" spans="16:26" x14ac:dyDescent="0.25">
      <c r="P311460" s="7"/>
      <c r="Z311460"/>
    </row>
    <row r="311461" spans="16:26" x14ac:dyDescent="0.25">
      <c r="P311461" s="7"/>
      <c r="Z311461"/>
    </row>
    <row r="311462" spans="16:26" x14ac:dyDescent="0.25">
      <c r="P311462" s="7"/>
      <c r="Z311462"/>
    </row>
    <row r="311463" spans="16:26" x14ac:dyDescent="0.25">
      <c r="P311463" s="7"/>
      <c r="Z311463"/>
    </row>
    <row r="311464" spans="16:26" x14ac:dyDescent="0.25">
      <c r="P311464" s="7"/>
      <c r="Z311464"/>
    </row>
    <row r="311465" spans="16:26" x14ac:dyDescent="0.25">
      <c r="P311465" s="7"/>
      <c r="Z311465"/>
    </row>
    <row r="311466" spans="16:26" x14ac:dyDescent="0.25">
      <c r="P311466" s="7"/>
      <c r="Z311466"/>
    </row>
    <row r="311467" spans="16:26" x14ac:dyDescent="0.25">
      <c r="P311467" s="7"/>
      <c r="Z311467"/>
    </row>
    <row r="311468" spans="16:26" x14ac:dyDescent="0.25">
      <c r="P311468" s="7"/>
      <c r="Z311468"/>
    </row>
    <row r="311469" spans="16:26" x14ac:dyDescent="0.25">
      <c r="P311469" s="7"/>
      <c r="Z311469"/>
    </row>
    <row r="311470" spans="16:26" x14ac:dyDescent="0.25">
      <c r="P311470" s="7"/>
      <c r="Z311470"/>
    </row>
    <row r="311471" spans="16:26" x14ac:dyDescent="0.25">
      <c r="P311471" s="7"/>
      <c r="Z311471"/>
    </row>
    <row r="311472" spans="16:26" x14ac:dyDescent="0.25">
      <c r="P311472" s="7"/>
      <c r="Z311472"/>
    </row>
    <row r="311473" spans="16:26" x14ac:dyDescent="0.25">
      <c r="P311473" s="7"/>
      <c r="Z311473"/>
    </row>
    <row r="311474" spans="16:26" x14ac:dyDescent="0.25">
      <c r="P311474" s="7"/>
      <c r="Z311474"/>
    </row>
    <row r="311475" spans="16:26" x14ac:dyDescent="0.25">
      <c r="P311475" s="7"/>
      <c r="Z311475"/>
    </row>
    <row r="311476" spans="16:26" x14ac:dyDescent="0.25">
      <c r="P311476" s="7"/>
      <c r="Z311476"/>
    </row>
    <row r="311477" spans="16:26" x14ac:dyDescent="0.25">
      <c r="P311477" s="7"/>
      <c r="Z311477"/>
    </row>
    <row r="311478" spans="16:26" x14ac:dyDescent="0.25">
      <c r="P311478" s="7"/>
      <c r="Z311478"/>
    </row>
    <row r="311479" spans="16:26" x14ac:dyDescent="0.25">
      <c r="P311479" s="7"/>
      <c r="Z311479"/>
    </row>
    <row r="311480" spans="16:26" x14ac:dyDescent="0.25">
      <c r="P311480" s="7"/>
      <c r="Z311480"/>
    </row>
    <row r="311481" spans="16:26" x14ac:dyDescent="0.25">
      <c r="P311481" s="7"/>
      <c r="Z311481"/>
    </row>
    <row r="311482" spans="16:26" x14ac:dyDescent="0.25">
      <c r="P311482" s="7"/>
      <c r="Z311482"/>
    </row>
    <row r="311483" spans="16:26" x14ac:dyDescent="0.25">
      <c r="P311483" s="7"/>
      <c r="Z311483"/>
    </row>
    <row r="311484" spans="16:26" x14ac:dyDescent="0.25">
      <c r="P311484" s="7"/>
      <c r="Z311484"/>
    </row>
    <row r="311485" spans="16:26" x14ac:dyDescent="0.25">
      <c r="P311485" s="7"/>
      <c r="Z311485"/>
    </row>
    <row r="311486" spans="16:26" x14ac:dyDescent="0.25">
      <c r="P311486" s="7"/>
      <c r="Z311486"/>
    </row>
    <row r="311487" spans="16:26" x14ac:dyDescent="0.25">
      <c r="P311487" s="7"/>
      <c r="Z311487"/>
    </row>
    <row r="311488" spans="16:26" x14ac:dyDescent="0.25">
      <c r="P311488" s="7"/>
      <c r="Z311488"/>
    </row>
    <row r="311489" spans="16:26" x14ac:dyDescent="0.25">
      <c r="P311489" s="7"/>
      <c r="Z311489"/>
    </row>
    <row r="311490" spans="16:26" x14ac:dyDescent="0.25">
      <c r="P311490" s="7"/>
      <c r="Z311490"/>
    </row>
    <row r="311491" spans="16:26" x14ac:dyDescent="0.25">
      <c r="P311491" s="7"/>
      <c r="Z311491"/>
    </row>
    <row r="311492" spans="16:26" x14ac:dyDescent="0.25">
      <c r="P311492" s="7"/>
      <c r="Z311492"/>
    </row>
    <row r="311493" spans="16:26" x14ac:dyDescent="0.25">
      <c r="P311493" s="7"/>
      <c r="Z311493"/>
    </row>
    <row r="311494" spans="16:26" x14ac:dyDescent="0.25">
      <c r="P311494" s="7"/>
      <c r="Z311494"/>
    </row>
    <row r="311495" spans="16:26" x14ac:dyDescent="0.25">
      <c r="P311495" s="7"/>
      <c r="Z311495"/>
    </row>
    <row r="311496" spans="16:26" x14ac:dyDescent="0.25">
      <c r="P311496" s="7"/>
      <c r="Z311496"/>
    </row>
    <row r="311497" spans="16:26" x14ac:dyDescent="0.25">
      <c r="P311497" s="7"/>
      <c r="Z311497"/>
    </row>
    <row r="311498" spans="16:26" x14ac:dyDescent="0.25">
      <c r="P311498" s="7"/>
      <c r="Z311498"/>
    </row>
    <row r="311499" spans="16:26" x14ac:dyDescent="0.25">
      <c r="P311499" s="7"/>
      <c r="Z311499"/>
    </row>
    <row r="311500" spans="16:26" x14ac:dyDescent="0.25">
      <c r="P311500" s="7"/>
      <c r="Z311500"/>
    </row>
    <row r="311501" spans="16:26" x14ac:dyDescent="0.25">
      <c r="P311501" s="7"/>
      <c r="Z311501"/>
    </row>
    <row r="311502" spans="16:26" x14ac:dyDescent="0.25">
      <c r="P311502" s="7"/>
      <c r="Z311502"/>
    </row>
    <row r="311503" spans="16:26" x14ac:dyDescent="0.25">
      <c r="P311503" s="7"/>
      <c r="Z311503"/>
    </row>
    <row r="311504" spans="16:26" x14ac:dyDescent="0.25">
      <c r="P311504" s="7"/>
      <c r="Z311504"/>
    </row>
    <row r="311505" spans="16:26" x14ac:dyDescent="0.25">
      <c r="P311505" s="7"/>
      <c r="Z311505"/>
    </row>
    <row r="311506" spans="16:26" x14ac:dyDescent="0.25">
      <c r="P311506" s="7"/>
      <c r="Z311506"/>
    </row>
    <row r="311507" spans="16:26" x14ac:dyDescent="0.25">
      <c r="P311507" s="7"/>
      <c r="Z311507"/>
    </row>
    <row r="311508" spans="16:26" x14ac:dyDescent="0.25">
      <c r="P311508" s="7"/>
      <c r="Z311508"/>
    </row>
    <row r="311509" spans="16:26" x14ac:dyDescent="0.25">
      <c r="P311509" s="7"/>
      <c r="Z311509"/>
    </row>
    <row r="311510" spans="16:26" x14ac:dyDescent="0.25">
      <c r="P311510" s="7"/>
      <c r="Z311510"/>
    </row>
    <row r="311511" spans="16:26" x14ac:dyDescent="0.25">
      <c r="P311511" s="7"/>
      <c r="Z311511"/>
    </row>
    <row r="311512" spans="16:26" x14ac:dyDescent="0.25">
      <c r="P311512" s="7"/>
      <c r="Z311512"/>
    </row>
    <row r="311513" spans="16:26" x14ac:dyDescent="0.25">
      <c r="P311513" s="7"/>
      <c r="Z311513"/>
    </row>
    <row r="311514" spans="16:26" x14ac:dyDescent="0.25">
      <c r="P311514" s="7"/>
      <c r="Z311514"/>
    </row>
    <row r="311515" spans="16:26" x14ac:dyDescent="0.25">
      <c r="P311515" s="7"/>
      <c r="Z311515"/>
    </row>
    <row r="311516" spans="16:26" x14ac:dyDescent="0.25">
      <c r="P311516" s="7"/>
      <c r="Z311516"/>
    </row>
    <row r="311517" spans="16:26" x14ac:dyDescent="0.25">
      <c r="P311517" s="7"/>
      <c r="Z311517"/>
    </row>
    <row r="311518" spans="16:26" x14ac:dyDescent="0.25">
      <c r="P311518" s="7"/>
      <c r="Z311518"/>
    </row>
    <row r="311519" spans="16:26" x14ac:dyDescent="0.25">
      <c r="P311519" s="7"/>
      <c r="Z311519"/>
    </row>
    <row r="311520" spans="16:26" x14ac:dyDescent="0.25">
      <c r="P311520" s="7"/>
      <c r="Z311520"/>
    </row>
    <row r="311521" spans="16:26" x14ac:dyDescent="0.25">
      <c r="P311521" s="7"/>
      <c r="Z311521"/>
    </row>
    <row r="311522" spans="16:26" x14ac:dyDescent="0.25">
      <c r="P311522" s="7"/>
      <c r="Z311522"/>
    </row>
    <row r="311523" spans="16:26" x14ac:dyDescent="0.25">
      <c r="P311523" s="7"/>
      <c r="Z311523"/>
    </row>
    <row r="311524" spans="16:26" x14ac:dyDescent="0.25">
      <c r="P311524" s="7"/>
      <c r="Z311524"/>
    </row>
    <row r="311525" spans="16:26" x14ac:dyDescent="0.25">
      <c r="P311525" s="7"/>
      <c r="Z311525"/>
    </row>
    <row r="311526" spans="16:26" x14ac:dyDescent="0.25">
      <c r="P311526" s="7"/>
      <c r="Z311526"/>
    </row>
    <row r="311527" spans="16:26" x14ac:dyDescent="0.25">
      <c r="P311527" s="7"/>
      <c r="Z311527"/>
    </row>
    <row r="311528" spans="16:26" x14ac:dyDescent="0.25">
      <c r="P311528" s="7"/>
      <c r="Z311528"/>
    </row>
    <row r="311529" spans="16:26" x14ac:dyDescent="0.25">
      <c r="P311529" s="7"/>
      <c r="Z311529"/>
    </row>
    <row r="311530" spans="16:26" x14ac:dyDescent="0.25">
      <c r="P311530" s="7"/>
      <c r="Z311530"/>
    </row>
    <row r="311531" spans="16:26" x14ac:dyDescent="0.25">
      <c r="P311531" s="7"/>
      <c r="Z311531"/>
    </row>
    <row r="311532" spans="16:26" x14ac:dyDescent="0.25">
      <c r="P311532" s="7"/>
      <c r="Z311532"/>
    </row>
    <row r="311533" spans="16:26" x14ac:dyDescent="0.25">
      <c r="P311533" s="7"/>
      <c r="Z311533"/>
    </row>
    <row r="311534" spans="16:26" x14ac:dyDescent="0.25">
      <c r="P311534" s="7"/>
      <c r="Z311534"/>
    </row>
    <row r="311535" spans="16:26" x14ac:dyDescent="0.25">
      <c r="P311535" s="7"/>
      <c r="Z311535"/>
    </row>
    <row r="311536" spans="16:26" x14ac:dyDescent="0.25">
      <c r="P311536" s="7"/>
      <c r="Z311536"/>
    </row>
    <row r="311537" spans="16:26" x14ac:dyDescent="0.25">
      <c r="P311537" s="7"/>
      <c r="Z311537"/>
    </row>
    <row r="311538" spans="16:26" x14ac:dyDescent="0.25">
      <c r="P311538" s="7"/>
      <c r="Z311538"/>
    </row>
    <row r="311539" spans="16:26" x14ac:dyDescent="0.25">
      <c r="P311539" s="7"/>
      <c r="Z311539"/>
    </row>
    <row r="311540" spans="16:26" x14ac:dyDescent="0.25">
      <c r="P311540" s="7"/>
      <c r="Z311540"/>
    </row>
    <row r="311541" spans="16:26" x14ac:dyDescent="0.25">
      <c r="P311541" s="7"/>
      <c r="Z311541"/>
    </row>
    <row r="311542" spans="16:26" x14ac:dyDescent="0.25">
      <c r="P311542" s="7"/>
      <c r="Z311542"/>
    </row>
    <row r="311543" spans="16:26" x14ac:dyDescent="0.25">
      <c r="P311543" s="7"/>
      <c r="Z311543"/>
    </row>
    <row r="311544" spans="16:26" x14ac:dyDescent="0.25">
      <c r="P311544" s="7"/>
      <c r="Z311544"/>
    </row>
    <row r="311545" spans="16:26" x14ac:dyDescent="0.25">
      <c r="P311545" s="7"/>
      <c r="Z311545"/>
    </row>
    <row r="311546" spans="16:26" x14ac:dyDescent="0.25">
      <c r="P311546" s="7"/>
      <c r="Z311546"/>
    </row>
    <row r="311547" spans="16:26" x14ac:dyDescent="0.25">
      <c r="P311547" s="7"/>
      <c r="Z311547"/>
    </row>
    <row r="311548" spans="16:26" x14ac:dyDescent="0.25">
      <c r="P311548" s="7"/>
      <c r="Z311548"/>
    </row>
    <row r="311549" spans="16:26" x14ac:dyDescent="0.25">
      <c r="P311549" s="7"/>
      <c r="Z311549"/>
    </row>
    <row r="311550" spans="16:26" x14ac:dyDescent="0.25">
      <c r="P311550" s="7"/>
      <c r="Z311550"/>
    </row>
    <row r="311551" spans="16:26" x14ac:dyDescent="0.25">
      <c r="P311551" s="7"/>
      <c r="Z311551"/>
    </row>
    <row r="311552" spans="16:26" x14ac:dyDescent="0.25">
      <c r="P311552" s="7"/>
      <c r="Z311552"/>
    </row>
    <row r="311553" spans="16:26" x14ac:dyDescent="0.25">
      <c r="P311553" s="7"/>
      <c r="Z311553"/>
    </row>
    <row r="311554" spans="16:26" x14ac:dyDescent="0.25">
      <c r="P311554" s="7"/>
      <c r="Z311554"/>
    </row>
    <row r="311555" spans="16:26" x14ac:dyDescent="0.25">
      <c r="P311555" s="7"/>
      <c r="Z311555"/>
    </row>
    <row r="311556" spans="16:26" x14ac:dyDescent="0.25">
      <c r="P311556" s="7"/>
      <c r="Z311556"/>
    </row>
    <row r="311557" spans="16:26" x14ac:dyDescent="0.25">
      <c r="P311557" s="7"/>
      <c r="Z311557"/>
    </row>
    <row r="311558" spans="16:26" x14ac:dyDescent="0.25">
      <c r="P311558" s="7"/>
      <c r="Z311558"/>
    </row>
    <row r="311559" spans="16:26" x14ac:dyDescent="0.25">
      <c r="P311559" s="7"/>
      <c r="Z311559"/>
    </row>
    <row r="311560" spans="16:26" x14ac:dyDescent="0.25">
      <c r="P311560" s="7"/>
      <c r="Z311560"/>
    </row>
    <row r="311561" spans="16:26" x14ac:dyDescent="0.25">
      <c r="P311561" s="7"/>
      <c r="Z311561"/>
    </row>
    <row r="311562" spans="16:26" x14ac:dyDescent="0.25">
      <c r="P311562" s="7"/>
      <c r="Z311562"/>
    </row>
    <row r="311563" spans="16:26" x14ac:dyDescent="0.25">
      <c r="P311563" s="7"/>
      <c r="Z311563"/>
    </row>
    <row r="311564" spans="16:26" x14ac:dyDescent="0.25">
      <c r="P311564" s="7"/>
      <c r="Z311564"/>
    </row>
    <row r="311565" spans="16:26" x14ac:dyDescent="0.25">
      <c r="P311565" s="7"/>
      <c r="Z311565"/>
    </row>
    <row r="311566" spans="16:26" x14ac:dyDescent="0.25">
      <c r="P311566" s="7"/>
      <c r="Z311566"/>
    </row>
    <row r="311567" spans="16:26" x14ac:dyDescent="0.25">
      <c r="P311567" s="7"/>
      <c r="Z311567"/>
    </row>
    <row r="311568" spans="16:26" x14ac:dyDescent="0.25">
      <c r="P311568" s="7"/>
      <c r="Z311568"/>
    </row>
    <row r="311569" spans="16:26" x14ac:dyDescent="0.25">
      <c r="P311569" s="7"/>
      <c r="Z311569"/>
    </row>
    <row r="311570" spans="16:26" x14ac:dyDescent="0.25">
      <c r="P311570" s="7"/>
      <c r="Z311570"/>
    </row>
    <row r="311571" spans="16:26" x14ac:dyDescent="0.25">
      <c r="P311571" s="7"/>
      <c r="Z311571"/>
    </row>
    <row r="311572" spans="16:26" x14ac:dyDescent="0.25">
      <c r="P311572" s="7"/>
      <c r="Z311572"/>
    </row>
    <row r="311573" spans="16:26" x14ac:dyDescent="0.25">
      <c r="P311573" s="7"/>
      <c r="Z311573"/>
    </row>
    <row r="311574" spans="16:26" x14ac:dyDescent="0.25">
      <c r="P311574" s="7"/>
      <c r="Z311574"/>
    </row>
    <row r="311575" spans="16:26" x14ac:dyDescent="0.25">
      <c r="P311575" s="7"/>
      <c r="Z311575"/>
    </row>
    <row r="311576" spans="16:26" x14ac:dyDescent="0.25">
      <c r="P311576" s="7"/>
      <c r="Z311576"/>
    </row>
    <row r="311577" spans="16:26" x14ac:dyDescent="0.25">
      <c r="P311577" s="7"/>
      <c r="Z311577"/>
    </row>
    <row r="311578" spans="16:26" x14ac:dyDescent="0.25">
      <c r="P311578" s="7"/>
      <c r="Z311578"/>
    </row>
    <row r="311579" spans="16:26" x14ac:dyDescent="0.25">
      <c r="P311579" s="7"/>
      <c r="Z311579"/>
    </row>
    <row r="311580" spans="16:26" x14ac:dyDescent="0.25">
      <c r="P311580" s="7"/>
      <c r="Z311580"/>
    </row>
    <row r="311581" spans="16:26" x14ac:dyDescent="0.25">
      <c r="P311581" s="7"/>
      <c r="Z311581"/>
    </row>
    <row r="311582" spans="16:26" x14ac:dyDescent="0.25">
      <c r="P311582" s="7"/>
      <c r="Z311582"/>
    </row>
    <row r="311583" spans="16:26" x14ac:dyDescent="0.25">
      <c r="P311583" s="7"/>
      <c r="Z311583"/>
    </row>
    <row r="311584" spans="16:26" x14ac:dyDescent="0.25">
      <c r="P311584" s="7"/>
      <c r="Z311584"/>
    </row>
    <row r="311585" spans="16:26" x14ac:dyDescent="0.25">
      <c r="P311585" s="7"/>
      <c r="Z311585"/>
    </row>
    <row r="311586" spans="16:26" x14ac:dyDescent="0.25">
      <c r="P311586" s="7"/>
      <c r="Z311586"/>
    </row>
    <row r="311587" spans="16:26" x14ac:dyDescent="0.25">
      <c r="P311587" s="7"/>
      <c r="Z311587"/>
    </row>
    <row r="311588" spans="16:26" x14ac:dyDescent="0.25">
      <c r="P311588" s="7"/>
      <c r="Z311588"/>
    </row>
    <row r="311589" spans="16:26" x14ac:dyDescent="0.25">
      <c r="P311589" s="7"/>
      <c r="Z311589"/>
    </row>
    <row r="311590" spans="16:26" x14ac:dyDescent="0.25">
      <c r="P311590" s="7"/>
      <c r="Z311590"/>
    </row>
    <row r="311591" spans="16:26" x14ac:dyDescent="0.25">
      <c r="P311591" s="7"/>
      <c r="Z311591"/>
    </row>
    <row r="311592" spans="16:26" x14ac:dyDescent="0.25">
      <c r="P311592" s="7"/>
      <c r="Z311592"/>
    </row>
    <row r="311593" spans="16:26" x14ac:dyDescent="0.25">
      <c r="P311593" s="7"/>
      <c r="Z311593"/>
    </row>
    <row r="311594" spans="16:26" x14ac:dyDescent="0.25">
      <c r="P311594" s="7"/>
      <c r="Z311594"/>
    </row>
    <row r="311595" spans="16:26" x14ac:dyDescent="0.25">
      <c r="P311595" s="7"/>
      <c r="Z311595"/>
    </row>
    <row r="311596" spans="16:26" x14ac:dyDescent="0.25">
      <c r="P311596" s="7"/>
      <c r="Z311596"/>
    </row>
    <row r="311597" spans="16:26" x14ac:dyDescent="0.25">
      <c r="P311597" s="7"/>
      <c r="Z311597"/>
    </row>
    <row r="311598" spans="16:26" x14ac:dyDescent="0.25">
      <c r="P311598" s="7"/>
      <c r="Z311598"/>
    </row>
    <row r="311599" spans="16:26" x14ac:dyDescent="0.25">
      <c r="P311599" s="7"/>
      <c r="Z311599"/>
    </row>
    <row r="311600" spans="16:26" x14ac:dyDescent="0.25">
      <c r="P311600" s="7"/>
      <c r="Z311600"/>
    </row>
    <row r="311601" spans="16:26" x14ac:dyDescent="0.25">
      <c r="P311601" s="7"/>
      <c r="Z311601"/>
    </row>
    <row r="311602" spans="16:26" x14ac:dyDescent="0.25">
      <c r="P311602" s="7"/>
      <c r="Z311602"/>
    </row>
    <row r="311603" spans="16:26" x14ac:dyDescent="0.25">
      <c r="P311603" s="7"/>
      <c r="Z311603"/>
    </row>
    <row r="311604" spans="16:26" x14ac:dyDescent="0.25">
      <c r="P311604" s="7"/>
      <c r="Z311604"/>
    </row>
    <row r="311605" spans="16:26" x14ac:dyDescent="0.25">
      <c r="P311605" s="7"/>
      <c r="Z311605"/>
    </row>
    <row r="311606" spans="16:26" x14ac:dyDescent="0.25">
      <c r="P311606" s="7"/>
      <c r="Z311606"/>
    </row>
    <row r="311607" spans="16:26" x14ac:dyDescent="0.25">
      <c r="P311607" s="7"/>
      <c r="Z311607"/>
    </row>
    <row r="311608" spans="16:26" x14ac:dyDescent="0.25">
      <c r="P311608" s="7"/>
      <c r="Z311608"/>
    </row>
    <row r="311609" spans="16:26" x14ac:dyDescent="0.25">
      <c r="P311609" s="7"/>
      <c r="Z311609"/>
    </row>
    <row r="311610" spans="16:26" x14ac:dyDescent="0.25">
      <c r="P311610" s="7"/>
      <c r="Z311610"/>
    </row>
    <row r="311611" spans="16:26" x14ac:dyDescent="0.25">
      <c r="P311611" s="7"/>
      <c r="Z311611"/>
    </row>
    <row r="311612" spans="16:26" x14ac:dyDescent="0.25">
      <c r="P311612" s="7"/>
      <c r="Z311612"/>
    </row>
    <row r="311613" spans="16:26" x14ac:dyDescent="0.25">
      <c r="P311613" s="7"/>
      <c r="Z311613"/>
    </row>
    <row r="311614" spans="16:26" x14ac:dyDescent="0.25">
      <c r="P311614" s="7"/>
      <c r="Z311614"/>
    </row>
    <row r="311615" spans="16:26" x14ac:dyDescent="0.25">
      <c r="P311615" s="7"/>
      <c r="Z311615"/>
    </row>
    <row r="311616" spans="16:26" x14ac:dyDescent="0.25">
      <c r="P311616" s="7"/>
      <c r="Z311616"/>
    </row>
    <row r="311617" spans="16:26" x14ac:dyDescent="0.25">
      <c r="P311617" s="7"/>
      <c r="Z311617"/>
    </row>
    <row r="311618" spans="16:26" x14ac:dyDescent="0.25">
      <c r="P311618" s="7"/>
      <c r="Z311618"/>
    </row>
    <row r="311619" spans="16:26" x14ac:dyDescent="0.25">
      <c r="P311619" s="7"/>
      <c r="Z311619"/>
    </row>
    <row r="311620" spans="16:26" x14ac:dyDescent="0.25">
      <c r="P311620" s="7"/>
      <c r="Z311620"/>
    </row>
    <row r="311621" spans="16:26" x14ac:dyDescent="0.25">
      <c r="P311621" s="7"/>
      <c r="Z311621"/>
    </row>
    <row r="311622" spans="16:26" x14ac:dyDescent="0.25">
      <c r="P311622" s="7"/>
      <c r="Z311622"/>
    </row>
    <row r="311623" spans="16:26" x14ac:dyDescent="0.25">
      <c r="P311623" s="7"/>
      <c r="Z311623"/>
    </row>
    <row r="311624" spans="16:26" x14ac:dyDescent="0.25">
      <c r="P311624" s="7"/>
      <c r="Z311624"/>
    </row>
    <row r="311625" spans="16:26" x14ac:dyDescent="0.25">
      <c r="P311625" s="7"/>
      <c r="Z311625"/>
    </row>
    <row r="311626" spans="16:26" x14ac:dyDescent="0.25">
      <c r="P311626" s="7"/>
      <c r="Z311626"/>
    </row>
    <row r="311627" spans="16:26" x14ac:dyDescent="0.25">
      <c r="P311627" s="7"/>
      <c r="Z311627"/>
    </row>
    <row r="311628" spans="16:26" x14ac:dyDescent="0.25">
      <c r="P311628" s="7"/>
      <c r="Z311628"/>
    </row>
    <row r="311629" spans="16:26" x14ac:dyDescent="0.25">
      <c r="P311629" s="7"/>
      <c r="Z311629"/>
    </row>
    <row r="311630" spans="16:26" x14ac:dyDescent="0.25">
      <c r="P311630" s="7"/>
      <c r="Z311630"/>
    </row>
    <row r="311631" spans="16:26" x14ac:dyDescent="0.25">
      <c r="P311631" s="7"/>
      <c r="Z311631"/>
    </row>
    <row r="311632" spans="16:26" x14ac:dyDescent="0.25">
      <c r="P311632" s="7"/>
      <c r="Z311632"/>
    </row>
    <row r="311633" spans="16:26" x14ac:dyDescent="0.25">
      <c r="P311633" s="7"/>
      <c r="Z311633"/>
    </row>
    <row r="311634" spans="16:26" x14ac:dyDescent="0.25">
      <c r="P311634" s="7"/>
      <c r="Z311634"/>
    </row>
    <row r="311635" spans="16:26" x14ac:dyDescent="0.25">
      <c r="P311635" s="7"/>
      <c r="Z311635"/>
    </row>
    <row r="311636" spans="16:26" x14ac:dyDescent="0.25">
      <c r="P311636" s="7"/>
      <c r="Z311636"/>
    </row>
    <row r="311637" spans="16:26" x14ac:dyDescent="0.25">
      <c r="P311637" s="7"/>
      <c r="Z311637"/>
    </row>
    <row r="311638" spans="16:26" x14ac:dyDescent="0.25">
      <c r="P311638" s="7"/>
      <c r="Z311638"/>
    </row>
    <row r="311639" spans="16:26" x14ac:dyDescent="0.25">
      <c r="P311639" s="7"/>
      <c r="Z311639"/>
    </row>
    <row r="311640" spans="16:26" x14ac:dyDescent="0.25">
      <c r="P311640" s="7"/>
      <c r="Z311640"/>
    </row>
    <row r="311641" spans="16:26" x14ac:dyDescent="0.25">
      <c r="P311641" s="7"/>
      <c r="Z311641"/>
    </row>
    <row r="311642" spans="16:26" x14ac:dyDescent="0.25">
      <c r="P311642" s="7"/>
      <c r="Z311642"/>
    </row>
    <row r="311643" spans="16:26" x14ac:dyDescent="0.25">
      <c r="P311643" s="7"/>
      <c r="Z311643"/>
    </row>
    <row r="311644" spans="16:26" x14ac:dyDescent="0.25">
      <c r="P311644" s="7"/>
      <c r="Z311644"/>
    </row>
    <row r="311645" spans="16:26" x14ac:dyDescent="0.25">
      <c r="P311645" s="7"/>
      <c r="Z311645"/>
    </row>
    <row r="311646" spans="16:26" x14ac:dyDescent="0.25">
      <c r="P311646" s="7"/>
      <c r="Z311646"/>
    </row>
    <row r="311647" spans="16:26" x14ac:dyDescent="0.25">
      <c r="P311647" s="7"/>
      <c r="Z311647"/>
    </row>
    <row r="311648" spans="16:26" x14ac:dyDescent="0.25">
      <c r="P311648" s="7"/>
      <c r="Z311648"/>
    </row>
    <row r="311649" spans="16:26" x14ac:dyDescent="0.25">
      <c r="P311649" s="7"/>
      <c r="Z311649"/>
    </row>
    <row r="311650" spans="16:26" x14ac:dyDescent="0.25">
      <c r="P311650" s="7"/>
      <c r="Z311650"/>
    </row>
    <row r="311651" spans="16:26" x14ac:dyDescent="0.25">
      <c r="P311651" s="7"/>
      <c r="Z311651"/>
    </row>
    <row r="311652" spans="16:26" x14ac:dyDescent="0.25">
      <c r="P311652" s="7"/>
      <c r="Z311652"/>
    </row>
    <row r="311653" spans="16:26" x14ac:dyDescent="0.25">
      <c r="P311653" s="7"/>
      <c r="Z311653"/>
    </row>
    <row r="311654" spans="16:26" x14ac:dyDescent="0.25">
      <c r="P311654" s="7"/>
      <c r="Z311654"/>
    </row>
    <row r="311655" spans="16:26" x14ac:dyDescent="0.25">
      <c r="P311655" s="7"/>
      <c r="Z311655"/>
    </row>
    <row r="311656" spans="16:26" x14ac:dyDescent="0.25">
      <c r="P311656" s="7"/>
      <c r="Z311656"/>
    </row>
    <row r="311657" spans="16:26" x14ac:dyDescent="0.25">
      <c r="P311657" s="7"/>
      <c r="Z311657"/>
    </row>
    <row r="311658" spans="16:26" x14ac:dyDescent="0.25">
      <c r="P311658" s="7"/>
      <c r="Z311658"/>
    </row>
    <row r="311659" spans="16:26" x14ac:dyDescent="0.25">
      <c r="P311659" s="7"/>
      <c r="Z311659"/>
    </row>
    <row r="311660" spans="16:26" x14ac:dyDescent="0.25">
      <c r="P311660" s="7"/>
      <c r="Z311660"/>
    </row>
    <row r="311661" spans="16:26" x14ac:dyDescent="0.25">
      <c r="P311661" s="7"/>
      <c r="Z311661"/>
    </row>
    <row r="311662" spans="16:26" x14ac:dyDescent="0.25">
      <c r="P311662" s="7"/>
      <c r="Z311662"/>
    </row>
    <row r="311663" spans="16:26" x14ac:dyDescent="0.25">
      <c r="P311663" s="7"/>
      <c r="Z311663"/>
    </row>
    <row r="311664" spans="16:26" x14ac:dyDescent="0.25">
      <c r="P311664" s="7"/>
      <c r="Z311664"/>
    </row>
    <row r="311665" spans="16:26" x14ac:dyDescent="0.25">
      <c r="P311665" s="7"/>
      <c r="Z311665"/>
    </row>
    <row r="311666" spans="16:26" x14ac:dyDescent="0.25">
      <c r="P311666" s="7"/>
      <c r="Z311666"/>
    </row>
    <row r="311667" spans="16:26" x14ac:dyDescent="0.25">
      <c r="P311667" s="7"/>
      <c r="Z311667"/>
    </row>
    <row r="311668" spans="16:26" x14ac:dyDescent="0.25">
      <c r="P311668" s="7"/>
      <c r="Z311668"/>
    </row>
    <row r="311669" spans="16:26" x14ac:dyDescent="0.25">
      <c r="P311669" s="7"/>
      <c r="Z311669"/>
    </row>
    <row r="311670" spans="16:26" x14ac:dyDescent="0.25">
      <c r="P311670" s="7"/>
      <c r="Z311670"/>
    </row>
    <row r="311671" spans="16:26" x14ac:dyDescent="0.25">
      <c r="P311671" s="7"/>
      <c r="Z311671"/>
    </row>
    <row r="311672" spans="16:26" x14ac:dyDescent="0.25">
      <c r="P311672" s="7"/>
      <c r="Z311672"/>
    </row>
    <row r="311673" spans="16:26" x14ac:dyDescent="0.25">
      <c r="P311673" s="7"/>
      <c r="Z311673"/>
    </row>
    <row r="311674" spans="16:26" x14ac:dyDescent="0.25">
      <c r="P311674" s="7"/>
      <c r="Z311674"/>
    </row>
    <row r="311675" spans="16:26" x14ac:dyDescent="0.25">
      <c r="P311675" s="7"/>
      <c r="Z311675"/>
    </row>
    <row r="311676" spans="16:26" x14ac:dyDescent="0.25">
      <c r="P311676" s="7"/>
      <c r="Z311676"/>
    </row>
    <row r="311677" spans="16:26" x14ac:dyDescent="0.25">
      <c r="P311677" s="7"/>
      <c r="Z311677"/>
    </row>
    <row r="311678" spans="16:26" x14ac:dyDescent="0.25">
      <c r="P311678" s="7"/>
      <c r="Z311678"/>
    </row>
    <row r="311679" spans="16:26" x14ac:dyDescent="0.25">
      <c r="P311679" s="7"/>
      <c r="Z311679"/>
    </row>
    <row r="311680" spans="16:26" x14ac:dyDescent="0.25">
      <c r="P311680" s="7"/>
      <c r="Z311680"/>
    </row>
    <row r="311681" spans="16:26" x14ac:dyDescent="0.25">
      <c r="P311681" s="7"/>
      <c r="Z311681"/>
    </row>
    <row r="311682" spans="16:26" x14ac:dyDescent="0.25">
      <c r="P311682" s="7"/>
      <c r="Z311682"/>
    </row>
    <row r="311683" spans="16:26" x14ac:dyDescent="0.25">
      <c r="P311683" s="7"/>
      <c r="Z311683"/>
    </row>
    <row r="311684" spans="16:26" x14ac:dyDescent="0.25">
      <c r="P311684" s="7"/>
      <c r="Z311684"/>
    </row>
    <row r="311685" spans="16:26" x14ac:dyDescent="0.25">
      <c r="P311685" s="7"/>
      <c r="Z311685"/>
    </row>
    <row r="311686" spans="16:26" x14ac:dyDescent="0.25">
      <c r="P311686" s="7"/>
      <c r="Z311686"/>
    </row>
    <row r="311687" spans="16:26" x14ac:dyDescent="0.25">
      <c r="P311687" s="7"/>
      <c r="Z311687"/>
    </row>
    <row r="311688" spans="16:26" x14ac:dyDescent="0.25">
      <c r="P311688" s="7"/>
      <c r="Z311688"/>
    </row>
    <row r="311689" spans="16:26" x14ac:dyDescent="0.25">
      <c r="P311689" s="7"/>
      <c r="Z311689"/>
    </row>
    <row r="311690" spans="16:26" x14ac:dyDescent="0.25">
      <c r="P311690" s="7"/>
      <c r="Z311690"/>
    </row>
    <row r="311691" spans="16:26" x14ac:dyDescent="0.25">
      <c r="P311691" s="7"/>
      <c r="Z311691"/>
    </row>
    <row r="311692" spans="16:26" x14ac:dyDescent="0.25">
      <c r="P311692" s="7"/>
      <c r="Z311692"/>
    </row>
    <row r="311693" spans="16:26" x14ac:dyDescent="0.25">
      <c r="P311693" s="7"/>
      <c r="Z311693"/>
    </row>
    <row r="311694" spans="16:26" x14ac:dyDescent="0.25">
      <c r="P311694" s="7"/>
      <c r="Z311694"/>
    </row>
    <row r="311695" spans="16:26" x14ac:dyDescent="0.25">
      <c r="P311695" s="7"/>
      <c r="Z311695"/>
    </row>
    <row r="311696" spans="16:26" x14ac:dyDescent="0.25">
      <c r="P311696" s="7"/>
      <c r="Z311696"/>
    </row>
    <row r="311697" spans="16:26" x14ac:dyDescent="0.25">
      <c r="P311697" s="7"/>
      <c r="Z311697"/>
    </row>
    <row r="311698" spans="16:26" x14ac:dyDescent="0.25">
      <c r="P311698" s="7"/>
      <c r="Z311698"/>
    </row>
    <row r="311699" spans="16:26" x14ac:dyDescent="0.25">
      <c r="P311699" s="7"/>
      <c r="Z311699"/>
    </row>
    <row r="311700" spans="16:26" x14ac:dyDescent="0.25">
      <c r="P311700" s="7"/>
      <c r="Z311700"/>
    </row>
    <row r="311701" spans="16:26" x14ac:dyDescent="0.25">
      <c r="P311701" s="7"/>
      <c r="Z311701"/>
    </row>
    <row r="311702" spans="16:26" x14ac:dyDescent="0.25">
      <c r="P311702" s="7"/>
      <c r="Z311702"/>
    </row>
    <row r="311703" spans="16:26" x14ac:dyDescent="0.25">
      <c r="P311703" s="7"/>
      <c r="Z311703"/>
    </row>
    <row r="311704" spans="16:26" x14ac:dyDescent="0.25">
      <c r="P311704" s="7"/>
      <c r="Z311704"/>
    </row>
    <row r="311705" spans="16:26" x14ac:dyDescent="0.25">
      <c r="P311705" s="7"/>
      <c r="Z311705"/>
    </row>
    <row r="311706" spans="16:26" x14ac:dyDescent="0.25">
      <c r="P311706" s="7"/>
      <c r="Z311706"/>
    </row>
    <row r="311707" spans="16:26" x14ac:dyDescent="0.25">
      <c r="P311707" s="7"/>
      <c r="Z311707"/>
    </row>
    <row r="311708" spans="16:26" x14ac:dyDescent="0.25">
      <c r="P311708" s="7"/>
      <c r="Z311708"/>
    </row>
    <row r="311709" spans="16:26" x14ac:dyDescent="0.25">
      <c r="P311709" s="7"/>
      <c r="Z311709"/>
    </row>
    <row r="311710" spans="16:26" x14ac:dyDescent="0.25">
      <c r="P311710" s="7"/>
      <c r="Z311710"/>
    </row>
    <row r="311711" spans="16:26" x14ac:dyDescent="0.25">
      <c r="P311711" s="7"/>
      <c r="Z311711"/>
    </row>
    <row r="311712" spans="16:26" x14ac:dyDescent="0.25">
      <c r="P311712" s="7"/>
      <c r="Z311712"/>
    </row>
    <row r="311713" spans="16:26" x14ac:dyDescent="0.25">
      <c r="P311713" s="7"/>
      <c r="Z311713"/>
    </row>
    <row r="311714" spans="16:26" x14ac:dyDescent="0.25">
      <c r="P311714" s="7"/>
      <c r="Z311714"/>
    </row>
    <row r="311715" spans="16:26" x14ac:dyDescent="0.25">
      <c r="P311715" s="7"/>
      <c r="Z311715"/>
    </row>
    <row r="311716" spans="16:26" x14ac:dyDescent="0.25">
      <c r="P311716" s="7"/>
      <c r="Z311716"/>
    </row>
    <row r="311717" spans="16:26" x14ac:dyDescent="0.25">
      <c r="P311717" s="7"/>
      <c r="Z311717"/>
    </row>
    <row r="311718" spans="16:26" x14ac:dyDescent="0.25">
      <c r="P311718" s="7"/>
      <c r="Z311718"/>
    </row>
    <row r="311719" spans="16:26" x14ac:dyDescent="0.25">
      <c r="P311719" s="7"/>
      <c r="Z311719"/>
    </row>
    <row r="311720" spans="16:26" x14ac:dyDescent="0.25">
      <c r="P311720" s="7"/>
      <c r="Z311720"/>
    </row>
    <row r="311721" spans="16:26" x14ac:dyDescent="0.25">
      <c r="P311721" s="7"/>
      <c r="Z311721"/>
    </row>
    <row r="311722" spans="16:26" x14ac:dyDescent="0.25">
      <c r="P311722" s="7"/>
      <c r="Z311722"/>
    </row>
    <row r="311723" spans="16:26" x14ac:dyDescent="0.25">
      <c r="P311723" s="7"/>
      <c r="Z311723"/>
    </row>
    <row r="311724" spans="16:26" x14ac:dyDescent="0.25">
      <c r="P311724" s="7"/>
      <c r="Z311724"/>
    </row>
    <row r="311725" spans="16:26" x14ac:dyDescent="0.25">
      <c r="P311725" s="7"/>
      <c r="Z311725"/>
    </row>
    <row r="311726" spans="16:26" x14ac:dyDescent="0.25">
      <c r="P311726" s="7"/>
      <c r="Z311726"/>
    </row>
    <row r="311727" spans="16:26" x14ac:dyDescent="0.25">
      <c r="P311727" s="7"/>
      <c r="Z311727"/>
    </row>
    <row r="311728" spans="16:26" x14ac:dyDescent="0.25">
      <c r="P311728" s="7"/>
      <c r="Z311728"/>
    </row>
    <row r="311729" spans="16:26" x14ac:dyDescent="0.25">
      <c r="P311729" s="7"/>
      <c r="Z311729"/>
    </row>
    <row r="311730" spans="16:26" x14ac:dyDescent="0.25">
      <c r="P311730" s="7"/>
      <c r="Z311730"/>
    </row>
    <row r="311731" spans="16:26" x14ac:dyDescent="0.25">
      <c r="P311731" s="7"/>
      <c r="Z311731"/>
    </row>
    <row r="311732" spans="16:26" x14ac:dyDescent="0.25">
      <c r="P311732" s="7"/>
      <c r="Z311732"/>
    </row>
    <row r="311733" spans="16:26" x14ac:dyDescent="0.25">
      <c r="P311733" s="7"/>
      <c r="Z311733"/>
    </row>
    <row r="311734" spans="16:26" x14ac:dyDescent="0.25">
      <c r="P311734" s="7"/>
      <c r="Z311734"/>
    </row>
    <row r="311735" spans="16:26" x14ac:dyDescent="0.25">
      <c r="P311735" s="7"/>
      <c r="Z311735"/>
    </row>
    <row r="311736" spans="16:26" x14ac:dyDescent="0.25">
      <c r="P311736" s="7"/>
      <c r="Z311736"/>
    </row>
    <row r="311737" spans="16:26" x14ac:dyDescent="0.25">
      <c r="P311737" s="7"/>
      <c r="Z311737"/>
    </row>
    <row r="311738" spans="16:26" x14ac:dyDescent="0.25">
      <c r="P311738" s="7"/>
      <c r="Z311738"/>
    </row>
    <row r="311739" spans="16:26" x14ac:dyDescent="0.25">
      <c r="P311739" s="7"/>
      <c r="Z311739"/>
    </row>
    <row r="311740" spans="16:26" x14ac:dyDescent="0.25">
      <c r="P311740" s="7"/>
      <c r="Z311740"/>
    </row>
    <row r="311741" spans="16:26" x14ac:dyDescent="0.25">
      <c r="P311741" s="7"/>
      <c r="Z311741"/>
    </row>
    <row r="311742" spans="16:26" x14ac:dyDescent="0.25">
      <c r="P311742" s="7"/>
      <c r="Z311742"/>
    </row>
    <row r="311743" spans="16:26" x14ac:dyDescent="0.25">
      <c r="P311743" s="7"/>
      <c r="Z311743"/>
    </row>
    <row r="311744" spans="16:26" x14ac:dyDescent="0.25">
      <c r="P311744" s="7"/>
      <c r="Z311744"/>
    </row>
    <row r="311745" spans="16:26" x14ac:dyDescent="0.25">
      <c r="P311745" s="7"/>
      <c r="Z311745"/>
    </row>
    <row r="311746" spans="16:26" x14ac:dyDescent="0.25">
      <c r="P311746" s="7"/>
      <c r="Z311746"/>
    </row>
    <row r="311747" spans="16:26" x14ac:dyDescent="0.25">
      <c r="P311747" s="7"/>
      <c r="Z311747"/>
    </row>
    <row r="311748" spans="16:26" x14ac:dyDescent="0.25">
      <c r="P311748" s="7"/>
      <c r="Z311748"/>
    </row>
    <row r="311749" spans="16:26" x14ac:dyDescent="0.25">
      <c r="P311749" s="7"/>
      <c r="Z311749"/>
    </row>
    <row r="311750" spans="16:26" x14ac:dyDescent="0.25">
      <c r="P311750" s="7"/>
      <c r="Z311750"/>
    </row>
    <row r="311751" spans="16:26" x14ac:dyDescent="0.25">
      <c r="P311751" s="7"/>
      <c r="Z311751"/>
    </row>
    <row r="311752" spans="16:26" x14ac:dyDescent="0.25">
      <c r="P311752" s="7"/>
      <c r="Z311752"/>
    </row>
    <row r="311753" spans="16:26" x14ac:dyDescent="0.25">
      <c r="P311753" s="7"/>
      <c r="Z311753"/>
    </row>
    <row r="311754" spans="16:26" x14ac:dyDescent="0.25">
      <c r="P311754" s="7"/>
      <c r="Z311754"/>
    </row>
    <row r="311755" spans="16:26" x14ac:dyDescent="0.25">
      <c r="P311755" s="7"/>
      <c r="Z311755"/>
    </row>
    <row r="311756" spans="16:26" x14ac:dyDescent="0.25">
      <c r="P311756" s="7"/>
      <c r="Z311756"/>
    </row>
    <row r="311757" spans="16:26" x14ac:dyDescent="0.25">
      <c r="P311757" s="7"/>
      <c r="Z311757"/>
    </row>
    <row r="311758" spans="16:26" x14ac:dyDescent="0.25">
      <c r="P311758" s="7"/>
      <c r="Z311758"/>
    </row>
    <row r="311759" spans="16:26" x14ac:dyDescent="0.25">
      <c r="P311759" s="7"/>
      <c r="Z311759"/>
    </row>
    <row r="311760" spans="16:26" x14ac:dyDescent="0.25">
      <c r="P311760" s="7"/>
      <c r="Z311760"/>
    </row>
    <row r="311761" spans="16:26" x14ac:dyDescent="0.25">
      <c r="P311761" s="7"/>
      <c r="Z311761"/>
    </row>
    <row r="311762" spans="16:26" x14ac:dyDescent="0.25">
      <c r="P311762" s="7"/>
      <c r="Z311762"/>
    </row>
    <row r="311763" spans="16:26" x14ac:dyDescent="0.25">
      <c r="P311763" s="7"/>
      <c r="Z311763"/>
    </row>
    <row r="311764" spans="16:26" x14ac:dyDescent="0.25">
      <c r="P311764" s="7"/>
      <c r="Z311764"/>
    </row>
    <row r="311765" spans="16:26" x14ac:dyDescent="0.25">
      <c r="P311765" s="7"/>
      <c r="Z311765"/>
    </row>
    <row r="311766" spans="16:26" x14ac:dyDescent="0.25">
      <c r="P311766" s="7"/>
      <c r="Z311766"/>
    </row>
    <row r="311767" spans="16:26" x14ac:dyDescent="0.25">
      <c r="P311767" s="7"/>
      <c r="Z311767"/>
    </row>
    <row r="311768" spans="16:26" x14ac:dyDescent="0.25">
      <c r="P311768" s="7"/>
      <c r="Z311768"/>
    </row>
    <row r="311769" spans="16:26" x14ac:dyDescent="0.25">
      <c r="P311769" s="7"/>
      <c r="Z311769"/>
    </row>
    <row r="311770" spans="16:26" x14ac:dyDescent="0.25">
      <c r="P311770" s="7"/>
      <c r="Z311770"/>
    </row>
    <row r="311771" spans="16:26" x14ac:dyDescent="0.25">
      <c r="P311771" s="7"/>
      <c r="Z311771"/>
    </row>
    <row r="311772" spans="16:26" x14ac:dyDescent="0.25">
      <c r="P311772" s="7"/>
      <c r="Z311772"/>
    </row>
    <row r="311773" spans="16:26" x14ac:dyDescent="0.25">
      <c r="P311773" s="7"/>
      <c r="Z311773"/>
    </row>
    <row r="311774" spans="16:26" x14ac:dyDescent="0.25">
      <c r="P311774" s="7"/>
      <c r="Z311774"/>
    </row>
    <row r="311775" spans="16:26" x14ac:dyDescent="0.25">
      <c r="P311775" s="7"/>
      <c r="Z311775"/>
    </row>
    <row r="311776" spans="16:26" x14ac:dyDescent="0.25">
      <c r="P311776" s="7"/>
      <c r="Z311776"/>
    </row>
    <row r="311777" spans="16:26" x14ac:dyDescent="0.25">
      <c r="P311777" s="7"/>
      <c r="Z311777"/>
    </row>
    <row r="311778" spans="16:26" x14ac:dyDescent="0.25">
      <c r="P311778" s="7"/>
      <c r="Z311778"/>
    </row>
    <row r="311779" spans="16:26" x14ac:dyDescent="0.25">
      <c r="P311779" s="7"/>
      <c r="Z311779"/>
    </row>
    <row r="311780" spans="16:26" x14ac:dyDescent="0.25">
      <c r="P311780" s="7"/>
      <c r="Z311780"/>
    </row>
    <row r="311781" spans="16:26" x14ac:dyDescent="0.25">
      <c r="P311781" s="7"/>
      <c r="Z311781"/>
    </row>
    <row r="311782" spans="16:26" x14ac:dyDescent="0.25">
      <c r="P311782" s="7"/>
      <c r="Z311782"/>
    </row>
    <row r="311783" spans="16:26" x14ac:dyDescent="0.25">
      <c r="P311783" s="7"/>
      <c r="Z311783"/>
    </row>
    <row r="311784" spans="16:26" x14ac:dyDescent="0.25">
      <c r="P311784" s="7"/>
      <c r="Z311784"/>
    </row>
    <row r="311785" spans="16:26" x14ac:dyDescent="0.25">
      <c r="P311785" s="7"/>
      <c r="Z311785"/>
    </row>
    <row r="311786" spans="16:26" x14ac:dyDescent="0.25">
      <c r="P311786" s="7"/>
      <c r="Z311786"/>
    </row>
    <row r="311787" spans="16:26" x14ac:dyDescent="0.25">
      <c r="P311787" s="7"/>
      <c r="Z311787"/>
    </row>
    <row r="311788" spans="16:26" x14ac:dyDescent="0.25">
      <c r="P311788" s="7"/>
      <c r="Z311788"/>
    </row>
    <row r="311789" spans="16:26" x14ac:dyDescent="0.25">
      <c r="P311789" s="7"/>
      <c r="Z311789"/>
    </row>
    <row r="311790" spans="16:26" x14ac:dyDescent="0.25">
      <c r="P311790" s="7"/>
      <c r="Z311790"/>
    </row>
    <row r="311791" spans="16:26" x14ac:dyDescent="0.25">
      <c r="P311791" s="7"/>
      <c r="Z311791"/>
    </row>
    <row r="311792" spans="16:26" x14ac:dyDescent="0.25">
      <c r="P311792" s="7"/>
      <c r="Z311792"/>
    </row>
    <row r="311793" spans="16:26" x14ac:dyDescent="0.25">
      <c r="P311793" s="7"/>
      <c r="Z311793"/>
    </row>
    <row r="311794" spans="16:26" x14ac:dyDescent="0.25">
      <c r="P311794" s="7"/>
      <c r="Z311794"/>
    </row>
    <row r="311795" spans="16:26" x14ac:dyDescent="0.25">
      <c r="P311795" s="7"/>
      <c r="Z311795"/>
    </row>
    <row r="311796" spans="16:26" x14ac:dyDescent="0.25">
      <c r="P311796" s="7"/>
      <c r="Z311796"/>
    </row>
    <row r="311797" spans="16:26" x14ac:dyDescent="0.25">
      <c r="P311797" s="7"/>
      <c r="Z311797"/>
    </row>
    <row r="311798" spans="16:26" x14ac:dyDescent="0.25">
      <c r="P311798" s="7"/>
      <c r="Z311798"/>
    </row>
    <row r="311799" spans="16:26" x14ac:dyDescent="0.25">
      <c r="P311799" s="7"/>
      <c r="Z311799"/>
    </row>
    <row r="311800" spans="16:26" x14ac:dyDescent="0.25">
      <c r="P311800" s="7"/>
      <c r="Z311800"/>
    </row>
    <row r="311801" spans="16:26" x14ac:dyDescent="0.25">
      <c r="P311801" s="7"/>
      <c r="Z311801"/>
    </row>
    <row r="311802" spans="16:26" x14ac:dyDescent="0.25">
      <c r="P311802" s="7"/>
      <c r="Z311802"/>
    </row>
    <row r="311803" spans="16:26" x14ac:dyDescent="0.25">
      <c r="P311803" s="7"/>
      <c r="Z311803"/>
    </row>
    <row r="311804" spans="16:26" x14ac:dyDescent="0.25">
      <c r="P311804" s="7"/>
      <c r="Z311804"/>
    </row>
    <row r="311805" spans="16:26" x14ac:dyDescent="0.25">
      <c r="P311805" s="7"/>
      <c r="Z311805"/>
    </row>
    <row r="311806" spans="16:26" x14ac:dyDescent="0.25">
      <c r="P311806" s="7"/>
      <c r="Z311806"/>
    </row>
    <row r="311807" spans="16:26" x14ac:dyDescent="0.25">
      <c r="P311807" s="7"/>
      <c r="Z311807"/>
    </row>
    <row r="311808" spans="16:26" x14ac:dyDescent="0.25">
      <c r="P311808" s="7"/>
      <c r="Z311808"/>
    </row>
    <row r="311809" spans="16:26" x14ac:dyDescent="0.25">
      <c r="P311809" s="7"/>
      <c r="Z311809"/>
    </row>
    <row r="311810" spans="16:26" x14ac:dyDescent="0.25">
      <c r="P311810" s="7"/>
      <c r="Z311810"/>
    </row>
    <row r="311811" spans="16:26" x14ac:dyDescent="0.25">
      <c r="P311811" s="7"/>
      <c r="Z311811"/>
    </row>
    <row r="311812" spans="16:26" x14ac:dyDescent="0.25">
      <c r="P311812" s="7"/>
      <c r="Z311812"/>
    </row>
    <row r="311813" spans="16:26" x14ac:dyDescent="0.25">
      <c r="P311813" s="7"/>
      <c r="Z311813"/>
    </row>
    <row r="311814" spans="16:26" x14ac:dyDescent="0.25">
      <c r="P311814" s="7"/>
      <c r="Z311814"/>
    </row>
    <row r="311815" spans="16:26" x14ac:dyDescent="0.25">
      <c r="P311815" s="7"/>
      <c r="Z311815"/>
    </row>
    <row r="311816" spans="16:26" x14ac:dyDescent="0.25">
      <c r="P311816" s="7"/>
      <c r="Z311816"/>
    </row>
    <row r="311817" spans="16:26" x14ac:dyDescent="0.25">
      <c r="P311817" s="7"/>
      <c r="Z311817"/>
    </row>
    <row r="311818" spans="16:26" x14ac:dyDescent="0.25">
      <c r="P311818" s="7"/>
      <c r="Z311818"/>
    </row>
    <row r="311819" spans="16:26" x14ac:dyDescent="0.25">
      <c r="P311819" s="7"/>
      <c r="Z311819"/>
    </row>
    <row r="311820" spans="16:26" x14ac:dyDescent="0.25">
      <c r="P311820" s="7"/>
      <c r="Z311820"/>
    </row>
    <row r="311821" spans="16:26" x14ac:dyDescent="0.25">
      <c r="P311821" s="7"/>
      <c r="Z311821"/>
    </row>
    <row r="311822" spans="16:26" x14ac:dyDescent="0.25">
      <c r="P311822" s="7"/>
      <c r="Z311822"/>
    </row>
    <row r="311823" spans="16:26" x14ac:dyDescent="0.25">
      <c r="P311823" s="7"/>
      <c r="Z311823"/>
    </row>
    <row r="311824" spans="16:26" x14ac:dyDescent="0.25">
      <c r="P311824" s="7"/>
      <c r="Z311824"/>
    </row>
    <row r="311825" spans="16:26" x14ac:dyDescent="0.25">
      <c r="P311825" s="7"/>
      <c r="Z311825"/>
    </row>
    <row r="311826" spans="16:26" x14ac:dyDescent="0.25">
      <c r="P311826" s="7"/>
      <c r="Z311826"/>
    </row>
    <row r="311827" spans="16:26" x14ac:dyDescent="0.25">
      <c r="P311827" s="7"/>
      <c r="Z311827"/>
    </row>
    <row r="311828" spans="16:26" x14ac:dyDescent="0.25">
      <c r="P311828" s="7"/>
      <c r="Z311828"/>
    </row>
    <row r="311829" spans="16:26" x14ac:dyDescent="0.25">
      <c r="P311829" s="7"/>
      <c r="Z311829"/>
    </row>
    <row r="311830" spans="16:26" x14ac:dyDescent="0.25">
      <c r="P311830" s="7"/>
      <c r="Z311830"/>
    </row>
    <row r="311831" spans="16:26" x14ac:dyDescent="0.25">
      <c r="P311831" s="7"/>
      <c r="Z311831"/>
    </row>
    <row r="311832" spans="16:26" x14ac:dyDescent="0.25">
      <c r="P311832" s="7"/>
      <c r="Z311832"/>
    </row>
    <row r="311833" spans="16:26" x14ac:dyDescent="0.25">
      <c r="P311833" s="7"/>
      <c r="Z311833"/>
    </row>
    <row r="311834" spans="16:26" x14ac:dyDescent="0.25">
      <c r="P311834" s="7"/>
      <c r="Z311834"/>
    </row>
    <row r="311835" spans="16:26" x14ac:dyDescent="0.25">
      <c r="P311835" s="7"/>
      <c r="Z311835"/>
    </row>
    <row r="311836" spans="16:26" x14ac:dyDescent="0.25">
      <c r="P311836" s="7"/>
      <c r="Z311836"/>
    </row>
    <row r="311837" spans="16:26" x14ac:dyDescent="0.25">
      <c r="P311837" s="7"/>
      <c r="Z311837"/>
    </row>
    <row r="311838" spans="16:26" x14ac:dyDescent="0.25">
      <c r="P311838" s="7"/>
      <c r="Z311838"/>
    </row>
    <row r="311839" spans="16:26" x14ac:dyDescent="0.25">
      <c r="P311839" s="7"/>
      <c r="Z311839"/>
    </row>
    <row r="311840" spans="16:26" x14ac:dyDescent="0.25">
      <c r="P311840" s="7"/>
      <c r="Z311840"/>
    </row>
    <row r="311841" spans="16:26" x14ac:dyDescent="0.25">
      <c r="P311841" s="7"/>
      <c r="Z311841"/>
    </row>
    <row r="311842" spans="16:26" x14ac:dyDescent="0.25">
      <c r="P311842" s="7"/>
      <c r="Z311842"/>
    </row>
    <row r="311843" spans="16:26" x14ac:dyDescent="0.25">
      <c r="P311843" s="7"/>
      <c r="Z311843"/>
    </row>
    <row r="311844" spans="16:26" x14ac:dyDescent="0.25">
      <c r="P311844" s="7"/>
      <c r="Z311844"/>
    </row>
    <row r="311845" spans="16:26" x14ac:dyDescent="0.25">
      <c r="P311845" s="7"/>
      <c r="Z311845"/>
    </row>
    <row r="311846" spans="16:26" x14ac:dyDescent="0.25">
      <c r="P311846" s="7"/>
      <c r="Z311846"/>
    </row>
    <row r="311847" spans="16:26" x14ac:dyDescent="0.25">
      <c r="P311847" s="7"/>
      <c r="Z311847"/>
    </row>
    <row r="311848" spans="16:26" x14ac:dyDescent="0.25">
      <c r="P311848" s="7"/>
      <c r="Z311848"/>
    </row>
    <row r="311849" spans="16:26" x14ac:dyDescent="0.25">
      <c r="P311849" s="7"/>
      <c r="Z311849"/>
    </row>
    <row r="311850" spans="16:26" x14ac:dyDescent="0.25">
      <c r="P311850" s="7"/>
      <c r="Z311850"/>
    </row>
    <row r="311851" spans="16:26" x14ac:dyDescent="0.25">
      <c r="P311851" s="7"/>
      <c r="Z311851"/>
    </row>
    <row r="311852" spans="16:26" x14ac:dyDescent="0.25">
      <c r="P311852" s="7"/>
      <c r="Z311852"/>
    </row>
    <row r="311853" spans="16:26" x14ac:dyDescent="0.25">
      <c r="P311853" s="7"/>
      <c r="Z311853"/>
    </row>
    <row r="311854" spans="16:26" x14ac:dyDescent="0.25">
      <c r="P311854" s="7"/>
      <c r="Z311854"/>
    </row>
    <row r="311855" spans="16:26" x14ac:dyDescent="0.25">
      <c r="P311855" s="7"/>
      <c r="Z311855"/>
    </row>
    <row r="311856" spans="16:26" x14ac:dyDescent="0.25">
      <c r="P311856" s="7"/>
      <c r="Z311856"/>
    </row>
    <row r="311857" spans="16:26" x14ac:dyDescent="0.25">
      <c r="P311857" s="7"/>
      <c r="Z311857"/>
    </row>
    <row r="311858" spans="16:26" x14ac:dyDescent="0.25">
      <c r="P311858" s="7"/>
      <c r="Z311858"/>
    </row>
    <row r="311859" spans="16:26" x14ac:dyDescent="0.25">
      <c r="P311859" s="7"/>
      <c r="Z311859"/>
    </row>
    <row r="311860" spans="16:26" x14ac:dyDescent="0.25">
      <c r="P311860" s="7"/>
      <c r="Z311860"/>
    </row>
    <row r="311861" spans="16:26" x14ac:dyDescent="0.25">
      <c r="P311861" s="7"/>
      <c r="Z311861"/>
    </row>
    <row r="311862" spans="16:26" x14ac:dyDescent="0.25">
      <c r="P311862" s="7"/>
      <c r="Z311862"/>
    </row>
    <row r="311863" spans="16:26" x14ac:dyDescent="0.25">
      <c r="P311863" s="7"/>
      <c r="Z311863"/>
    </row>
    <row r="311864" spans="16:26" x14ac:dyDescent="0.25">
      <c r="P311864" s="7"/>
      <c r="Z311864"/>
    </row>
    <row r="311865" spans="16:26" x14ac:dyDescent="0.25">
      <c r="P311865" s="7"/>
      <c r="Z311865"/>
    </row>
    <row r="311866" spans="16:26" x14ac:dyDescent="0.25">
      <c r="P311866" s="7"/>
      <c r="Z311866"/>
    </row>
    <row r="311867" spans="16:26" x14ac:dyDescent="0.25">
      <c r="P311867" s="7"/>
      <c r="Z311867"/>
    </row>
    <row r="311868" spans="16:26" x14ac:dyDescent="0.25">
      <c r="P311868" s="7"/>
      <c r="Z311868"/>
    </row>
    <row r="311869" spans="16:26" x14ac:dyDescent="0.25">
      <c r="P311869" s="7"/>
      <c r="Z311869"/>
    </row>
    <row r="311870" spans="16:26" x14ac:dyDescent="0.25">
      <c r="P311870" s="7"/>
      <c r="Z311870"/>
    </row>
    <row r="311871" spans="16:26" x14ac:dyDescent="0.25">
      <c r="P311871" s="7"/>
      <c r="Z311871"/>
    </row>
    <row r="311872" spans="16:26" x14ac:dyDescent="0.25">
      <c r="P311872" s="7"/>
      <c r="Z311872"/>
    </row>
    <row r="311873" spans="16:26" x14ac:dyDescent="0.25">
      <c r="P311873" s="7"/>
      <c r="Z311873"/>
    </row>
    <row r="311874" spans="16:26" x14ac:dyDescent="0.25">
      <c r="P311874" s="7"/>
      <c r="Z311874"/>
    </row>
    <row r="311875" spans="16:26" x14ac:dyDescent="0.25">
      <c r="P311875" s="7"/>
      <c r="Z311875"/>
    </row>
    <row r="311876" spans="16:26" x14ac:dyDescent="0.25">
      <c r="P311876" s="7"/>
      <c r="Z311876"/>
    </row>
    <row r="311877" spans="16:26" x14ac:dyDescent="0.25">
      <c r="P311877" s="7"/>
      <c r="Z311877"/>
    </row>
    <row r="311878" spans="16:26" x14ac:dyDescent="0.25">
      <c r="P311878" s="7"/>
      <c r="Z311878"/>
    </row>
    <row r="311879" spans="16:26" x14ac:dyDescent="0.25">
      <c r="P311879" s="7"/>
      <c r="Z311879"/>
    </row>
    <row r="311880" spans="16:26" x14ac:dyDescent="0.25">
      <c r="P311880" s="7"/>
      <c r="Z311880"/>
    </row>
    <row r="311881" spans="16:26" x14ac:dyDescent="0.25">
      <c r="P311881" s="7"/>
      <c r="Z311881"/>
    </row>
    <row r="311882" spans="16:26" x14ac:dyDescent="0.25">
      <c r="P311882" s="7"/>
      <c r="Z311882"/>
    </row>
    <row r="311883" spans="16:26" x14ac:dyDescent="0.25">
      <c r="P311883" s="7"/>
      <c r="Z311883"/>
    </row>
    <row r="311884" spans="16:26" x14ac:dyDescent="0.25">
      <c r="P311884" s="7"/>
      <c r="Z311884"/>
    </row>
    <row r="311885" spans="16:26" x14ac:dyDescent="0.25">
      <c r="P311885" s="7"/>
      <c r="Z311885"/>
    </row>
    <row r="311886" spans="16:26" x14ac:dyDescent="0.25">
      <c r="P311886" s="7"/>
      <c r="Z311886"/>
    </row>
    <row r="311887" spans="16:26" x14ac:dyDescent="0.25">
      <c r="P311887" s="7"/>
      <c r="Z311887"/>
    </row>
    <row r="311888" spans="16:26" x14ac:dyDescent="0.25">
      <c r="P311888" s="7"/>
      <c r="Z311888"/>
    </row>
    <row r="311889" spans="16:26" x14ac:dyDescent="0.25">
      <c r="P311889" s="7"/>
      <c r="Z311889"/>
    </row>
    <row r="311890" spans="16:26" x14ac:dyDescent="0.25">
      <c r="P311890" s="7"/>
      <c r="Z311890"/>
    </row>
    <row r="311891" spans="16:26" x14ac:dyDescent="0.25">
      <c r="P311891" s="7"/>
      <c r="Z311891"/>
    </row>
    <row r="311892" spans="16:26" x14ac:dyDescent="0.25">
      <c r="P311892" s="7"/>
      <c r="Z311892"/>
    </row>
    <row r="311893" spans="16:26" x14ac:dyDescent="0.25">
      <c r="P311893" s="7"/>
      <c r="Z311893"/>
    </row>
    <row r="311894" spans="16:26" x14ac:dyDescent="0.25">
      <c r="P311894" s="7"/>
      <c r="Z311894"/>
    </row>
    <row r="311895" spans="16:26" x14ac:dyDescent="0.25">
      <c r="P311895" s="7"/>
      <c r="Z311895"/>
    </row>
    <row r="311896" spans="16:26" x14ac:dyDescent="0.25">
      <c r="P311896" s="7"/>
      <c r="Z311896"/>
    </row>
    <row r="311897" spans="16:26" x14ac:dyDescent="0.25">
      <c r="P311897" s="7"/>
      <c r="Z311897"/>
    </row>
    <row r="311898" spans="16:26" x14ac:dyDescent="0.25">
      <c r="P311898" s="7"/>
      <c r="Z311898"/>
    </row>
    <row r="311899" spans="16:26" x14ac:dyDescent="0.25">
      <c r="P311899" s="7"/>
      <c r="Z311899"/>
    </row>
    <row r="311900" spans="16:26" x14ac:dyDescent="0.25">
      <c r="P311900" s="7"/>
      <c r="Z311900"/>
    </row>
    <row r="311901" spans="16:26" x14ac:dyDescent="0.25">
      <c r="P311901" s="7"/>
      <c r="Z311901"/>
    </row>
    <row r="311902" spans="16:26" x14ac:dyDescent="0.25">
      <c r="P311902" s="7"/>
      <c r="Z311902"/>
    </row>
    <row r="311903" spans="16:26" x14ac:dyDescent="0.25">
      <c r="P311903" s="7"/>
      <c r="Z311903"/>
    </row>
    <row r="311904" spans="16:26" x14ac:dyDescent="0.25">
      <c r="P311904" s="7"/>
      <c r="Z311904"/>
    </row>
    <row r="311905" spans="16:26" x14ac:dyDescent="0.25">
      <c r="P311905" s="7"/>
      <c r="Z311905"/>
    </row>
    <row r="311906" spans="16:26" x14ac:dyDescent="0.25">
      <c r="P311906" s="7"/>
      <c r="Z311906"/>
    </row>
    <row r="311907" spans="16:26" x14ac:dyDescent="0.25">
      <c r="P311907" s="7"/>
      <c r="Z311907"/>
    </row>
    <row r="311908" spans="16:26" x14ac:dyDescent="0.25">
      <c r="P311908" s="7"/>
      <c r="Z311908"/>
    </row>
    <row r="311909" spans="16:26" x14ac:dyDescent="0.25">
      <c r="P311909" s="7"/>
      <c r="Z311909"/>
    </row>
    <row r="311910" spans="16:26" x14ac:dyDescent="0.25">
      <c r="P311910" s="7"/>
      <c r="Z311910"/>
    </row>
    <row r="311911" spans="16:26" x14ac:dyDescent="0.25">
      <c r="P311911" s="7"/>
      <c r="Z311911"/>
    </row>
    <row r="311912" spans="16:26" x14ac:dyDescent="0.25">
      <c r="P311912" s="7"/>
      <c r="Z311912"/>
    </row>
    <row r="311913" spans="16:26" x14ac:dyDescent="0.25">
      <c r="P311913" s="7"/>
      <c r="Z311913"/>
    </row>
    <row r="311914" spans="16:26" x14ac:dyDescent="0.25">
      <c r="P311914" s="7"/>
      <c r="Z311914"/>
    </row>
    <row r="311915" spans="16:26" x14ac:dyDescent="0.25">
      <c r="P311915" s="7"/>
      <c r="Z311915"/>
    </row>
    <row r="311916" spans="16:26" x14ac:dyDescent="0.25">
      <c r="P311916" s="7"/>
      <c r="Z311916"/>
    </row>
    <row r="311917" spans="16:26" x14ac:dyDescent="0.25">
      <c r="P311917" s="7"/>
      <c r="Z311917"/>
    </row>
    <row r="311918" spans="16:26" x14ac:dyDescent="0.25">
      <c r="P311918" s="7"/>
      <c r="Z311918"/>
    </row>
    <row r="311919" spans="16:26" x14ac:dyDescent="0.25">
      <c r="P311919" s="7"/>
      <c r="Z311919"/>
    </row>
    <row r="311920" spans="16:26" x14ac:dyDescent="0.25">
      <c r="P311920" s="7"/>
      <c r="Z311920"/>
    </row>
    <row r="311921" spans="16:26" x14ac:dyDescent="0.25">
      <c r="P311921" s="7"/>
      <c r="Z311921"/>
    </row>
    <row r="311922" spans="16:26" x14ac:dyDescent="0.25">
      <c r="P311922" s="7"/>
      <c r="Z311922"/>
    </row>
    <row r="311923" spans="16:26" x14ac:dyDescent="0.25">
      <c r="P311923" s="7"/>
      <c r="Z311923"/>
    </row>
    <row r="311924" spans="16:26" x14ac:dyDescent="0.25">
      <c r="P311924" s="7"/>
      <c r="Z311924"/>
    </row>
    <row r="311925" spans="16:26" x14ac:dyDescent="0.25">
      <c r="P311925" s="7"/>
      <c r="Z311925"/>
    </row>
    <row r="311926" spans="16:26" x14ac:dyDescent="0.25">
      <c r="P311926" s="7"/>
      <c r="Z311926"/>
    </row>
    <row r="311927" spans="16:26" x14ac:dyDescent="0.25">
      <c r="P311927" s="7"/>
      <c r="Z311927"/>
    </row>
    <row r="311928" spans="16:26" x14ac:dyDescent="0.25">
      <c r="P311928" s="7"/>
      <c r="Z311928"/>
    </row>
    <row r="311929" spans="16:26" x14ac:dyDescent="0.25">
      <c r="P311929" s="7"/>
      <c r="Z311929"/>
    </row>
    <row r="311930" spans="16:26" x14ac:dyDescent="0.25">
      <c r="P311930" s="7"/>
      <c r="Z311930"/>
    </row>
    <row r="311931" spans="16:26" x14ac:dyDescent="0.25">
      <c r="P311931" s="7"/>
      <c r="Z311931"/>
    </row>
    <row r="311932" spans="16:26" x14ac:dyDescent="0.25">
      <c r="P311932" s="7"/>
      <c r="Z311932"/>
    </row>
    <row r="311933" spans="16:26" x14ac:dyDescent="0.25">
      <c r="P311933" s="7"/>
      <c r="Z311933"/>
    </row>
    <row r="311934" spans="16:26" x14ac:dyDescent="0.25">
      <c r="P311934" s="7"/>
      <c r="Z311934"/>
    </row>
    <row r="311935" spans="16:26" x14ac:dyDescent="0.25">
      <c r="P311935" s="7"/>
      <c r="Z311935"/>
    </row>
    <row r="311936" spans="16:26" x14ac:dyDescent="0.25">
      <c r="P311936" s="7"/>
      <c r="Z311936"/>
    </row>
    <row r="311937" spans="16:26" x14ac:dyDescent="0.25">
      <c r="P311937" s="7"/>
      <c r="Z311937"/>
    </row>
    <row r="311938" spans="16:26" x14ac:dyDescent="0.25">
      <c r="P311938" s="7"/>
      <c r="Z311938"/>
    </row>
    <row r="311939" spans="16:26" x14ac:dyDescent="0.25">
      <c r="P311939" s="7"/>
      <c r="Z311939"/>
    </row>
    <row r="311940" spans="16:26" x14ac:dyDescent="0.25">
      <c r="P311940" s="7"/>
      <c r="Z311940"/>
    </row>
    <row r="311941" spans="16:26" x14ac:dyDescent="0.25">
      <c r="P311941" s="7"/>
      <c r="Z311941"/>
    </row>
    <row r="311942" spans="16:26" x14ac:dyDescent="0.25">
      <c r="P311942" s="7"/>
      <c r="Z311942"/>
    </row>
    <row r="311943" spans="16:26" x14ac:dyDescent="0.25">
      <c r="P311943" s="7"/>
      <c r="Z311943"/>
    </row>
    <row r="311944" spans="16:26" x14ac:dyDescent="0.25">
      <c r="P311944" s="7"/>
      <c r="Z311944"/>
    </row>
    <row r="311945" spans="16:26" x14ac:dyDescent="0.25">
      <c r="P311945" s="7"/>
      <c r="Z311945"/>
    </row>
    <row r="311946" spans="16:26" x14ac:dyDescent="0.25">
      <c r="P311946" s="7"/>
      <c r="Z311946"/>
    </row>
    <row r="311947" spans="16:26" x14ac:dyDescent="0.25">
      <c r="P311947" s="7"/>
      <c r="Z311947"/>
    </row>
    <row r="311948" spans="16:26" x14ac:dyDescent="0.25">
      <c r="P311948" s="7"/>
      <c r="Z311948"/>
    </row>
    <row r="311949" spans="16:26" x14ac:dyDescent="0.25">
      <c r="P311949" s="7"/>
      <c r="Z311949"/>
    </row>
    <row r="311950" spans="16:26" x14ac:dyDescent="0.25">
      <c r="P311950" s="7"/>
      <c r="Z311950"/>
    </row>
    <row r="311951" spans="16:26" x14ac:dyDescent="0.25">
      <c r="P311951" s="7"/>
      <c r="Z311951"/>
    </row>
    <row r="311952" spans="16:26" x14ac:dyDescent="0.25">
      <c r="P311952" s="7"/>
      <c r="Z311952"/>
    </row>
    <row r="311953" spans="16:26" x14ac:dyDescent="0.25">
      <c r="P311953" s="7"/>
      <c r="Z311953"/>
    </row>
    <row r="311954" spans="16:26" x14ac:dyDescent="0.25">
      <c r="P311954" s="7"/>
      <c r="Z311954"/>
    </row>
    <row r="311955" spans="16:26" x14ac:dyDescent="0.25">
      <c r="P311955" s="7"/>
      <c r="Z311955"/>
    </row>
    <row r="311956" spans="16:26" x14ac:dyDescent="0.25">
      <c r="P311956" s="7"/>
      <c r="Z311956"/>
    </row>
    <row r="311957" spans="16:26" x14ac:dyDescent="0.25">
      <c r="P311957" s="7"/>
      <c r="Z311957"/>
    </row>
    <row r="311958" spans="16:26" x14ac:dyDescent="0.25">
      <c r="P311958" s="7"/>
      <c r="Z311958"/>
    </row>
    <row r="311959" spans="16:26" x14ac:dyDescent="0.25">
      <c r="P311959" s="7"/>
      <c r="Z311959"/>
    </row>
    <row r="311960" spans="16:26" x14ac:dyDescent="0.25">
      <c r="P311960" s="7"/>
      <c r="Z311960"/>
    </row>
    <row r="311961" spans="16:26" x14ac:dyDescent="0.25">
      <c r="P311961" s="7"/>
      <c r="Z311961"/>
    </row>
    <row r="311962" spans="16:26" x14ac:dyDescent="0.25">
      <c r="P311962" s="7"/>
      <c r="Z311962"/>
    </row>
    <row r="311963" spans="16:26" x14ac:dyDescent="0.25">
      <c r="P311963" s="7"/>
      <c r="Z311963"/>
    </row>
    <row r="311964" spans="16:26" x14ac:dyDescent="0.25">
      <c r="P311964" s="7"/>
      <c r="Z311964"/>
    </row>
    <row r="311965" spans="16:26" x14ac:dyDescent="0.25">
      <c r="P311965" s="7"/>
      <c r="Z311965"/>
    </row>
    <row r="311966" spans="16:26" x14ac:dyDescent="0.25">
      <c r="P311966" s="7"/>
      <c r="Z311966"/>
    </row>
    <row r="311967" spans="16:26" x14ac:dyDescent="0.25">
      <c r="P311967" s="7"/>
      <c r="Z311967"/>
    </row>
    <row r="311968" spans="16:26" x14ac:dyDescent="0.25">
      <c r="P311968" s="7"/>
      <c r="Z311968"/>
    </row>
    <row r="311969" spans="16:26" x14ac:dyDescent="0.25">
      <c r="P311969" s="7"/>
      <c r="Z311969"/>
    </row>
    <row r="311970" spans="16:26" x14ac:dyDescent="0.25">
      <c r="P311970" s="7"/>
      <c r="Z311970"/>
    </row>
    <row r="311971" spans="16:26" x14ac:dyDescent="0.25">
      <c r="P311971" s="7"/>
      <c r="Z311971"/>
    </row>
    <row r="311972" spans="16:26" x14ac:dyDescent="0.25">
      <c r="P311972" s="7"/>
      <c r="Z311972"/>
    </row>
    <row r="311973" spans="16:26" x14ac:dyDescent="0.25">
      <c r="P311973" s="7"/>
      <c r="Z311973"/>
    </row>
    <row r="311974" spans="16:26" x14ac:dyDescent="0.25">
      <c r="P311974" s="7"/>
      <c r="Z311974"/>
    </row>
    <row r="311975" spans="16:26" x14ac:dyDescent="0.25">
      <c r="P311975" s="7"/>
      <c r="Z311975"/>
    </row>
    <row r="311976" spans="16:26" x14ac:dyDescent="0.25">
      <c r="P311976" s="7"/>
      <c r="Z311976"/>
    </row>
    <row r="311977" spans="16:26" x14ac:dyDescent="0.25">
      <c r="P311977" s="7"/>
      <c r="Z311977"/>
    </row>
    <row r="311978" spans="16:26" x14ac:dyDescent="0.25">
      <c r="P311978" s="7"/>
      <c r="Z311978"/>
    </row>
    <row r="311979" spans="16:26" x14ac:dyDescent="0.25">
      <c r="P311979" s="7"/>
      <c r="Z311979"/>
    </row>
    <row r="311980" spans="16:26" x14ac:dyDescent="0.25">
      <c r="P311980" s="7"/>
      <c r="Z311980"/>
    </row>
    <row r="311981" spans="16:26" x14ac:dyDescent="0.25">
      <c r="P311981" s="7"/>
      <c r="Z311981"/>
    </row>
    <row r="311982" spans="16:26" x14ac:dyDescent="0.25">
      <c r="P311982" s="7"/>
      <c r="Z311982"/>
    </row>
    <row r="311983" spans="16:26" x14ac:dyDescent="0.25">
      <c r="P311983" s="7"/>
      <c r="Z311983"/>
    </row>
    <row r="311984" spans="16:26" x14ac:dyDescent="0.25">
      <c r="P311984" s="7"/>
      <c r="Z311984"/>
    </row>
    <row r="311985" spans="16:26" x14ac:dyDescent="0.25">
      <c r="P311985" s="7"/>
      <c r="Z311985"/>
    </row>
    <row r="311986" spans="16:26" x14ac:dyDescent="0.25">
      <c r="P311986" s="7"/>
      <c r="Z311986"/>
    </row>
    <row r="311987" spans="16:26" x14ac:dyDescent="0.25">
      <c r="P311987" s="7"/>
      <c r="Z311987"/>
    </row>
    <row r="311988" spans="16:26" x14ac:dyDescent="0.25">
      <c r="P311988" s="7"/>
      <c r="Z311988"/>
    </row>
    <row r="311989" spans="16:26" x14ac:dyDescent="0.25">
      <c r="P311989" s="7"/>
      <c r="Z311989"/>
    </row>
    <row r="311990" spans="16:26" x14ac:dyDescent="0.25">
      <c r="P311990" s="7"/>
      <c r="Z311990"/>
    </row>
    <row r="311991" spans="16:26" x14ac:dyDescent="0.25">
      <c r="P311991" s="7"/>
      <c r="Z311991"/>
    </row>
    <row r="311992" spans="16:26" x14ac:dyDescent="0.25">
      <c r="P311992" s="7"/>
      <c r="Z311992"/>
    </row>
    <row r="311993" spans="16:26" x14ac:dyDescent="0.25">
      <c r="P311993" s="7"/>
      <c r="Z311993"/>
    </row>
    <row r="311994" spans="16:26" x14ac:dyDescent="0.25">
      <c r="P311994" s="7"/>
      <c r="Z311994"/>
    </row>
    <row r="311995" spans="16:26" x14ac:dyDescent="0.25">
      <c r="P311995" s="7"/>
      <c r="Z311995"/>
    </row>
    <row r="311996" spans="16:26" x14ac:dyDescent="0.25">
      <c r="P311996" s="7"/>
      <c r="Z311996"/>
    </row>
    <row r="311997" spans="16:26" x14ac:dyDescent="0.25">
      <c r="P311997" s="7"/>
      <c r="Z311997"/>
    </row>
    <row r="311998" spans="16:26" x14ac:dyDescent="0.25">
      <c r="P311998" s="7"/>
      <c r="Z311998"/>
    </row>
    <row r="311999" spans="16:26" x14ac:dyDescent="0.25">
      <c r="P311999" s="7"/>
      <c r="Z311999"/>
    </row>
    <row r="312000" spans="16:26" x14ac:dyDescent="0.25">
      <c r="P312000" s="7"/>
      <c r="Z312000"/>
    </row>
    <row r="312001" spans="16:26" x14ac:dyDescent="0.25">
      <c r="P312001" s="7"/>
      <c r="Z312001"/>
    </row>
    <row r="312002" spans="16:26" x14ac:dyDescent="0.25">
      <c r="P312002" s="7"/>
      <c r="Z312002"/>
    </row>
    <row r="312003" spans="16:26" x14ac:dyDescent="0.25">
      <c r="P312003" s="7"/>
      <c r="Z312003"/>
    </row>
    <row r="312004" spans="16:26" x14ac:dyDescent="0.25">
      <c r="P312004" s="7"/>
      <c r="Z312004"/>
    </row>
    <row r="312005" spans="16:26" x14ac:dyDescent="0.25">
      <c r="P312005" s="7"/>
      <c r="Z312005"/>
    </row>
    <row r="312006" spans="16:26" x14ac:dyDescent="0.25">
      <c r="P312006" s="7"/>
      <c r="Z312006"/>
    </row>
    <row r="312007" spans="16:26" x14ac:dyDescent="0.25">
      <c r="P312007" s="7"/>
      <c r="Z312007"/>
    </row>
    <row r="312008" spans="16:26" x14ac:dyDescent="0.25">
      <c r="P312008" s="7"/>
      <c r="Z312008"/>
    </row>
    <row r="312009" spans="16:26" x14ac:dyDescent="0.25">
      <c r="P312009" s="7"/>
      <c r="Z312009"/>
    </row>
    <row r="312010" spans="16:26" x14ac:dyDescent="0.25">
      <c r="P312010" s="7"/>
      <c r="Z312010"/>
    </row>
    <row r="312011" spans="16:26" x14ac:dyDescent="0.25">
      <c r="P312011" s="7"/>
      <c r="Z312011"/>
    </row>
    <row r="312012" spans="16:26" x14ac:dyDescent="0.25">
      <c r="P312012" s="7"/>
      <c r="Z312012"/>
    </row>
    <row r="312013" spans="16:26" x14ac:dyDescent="0.25">
      <c r="P312013" s="7"/>
      <c r="Z312013"/>
    </row>
    <row r="312014" spans="16:26" x14ac:dyDescent="0.25">
      <c r="P312014" s="7"/>
      <c r="Z312014"/>
    </row>
    <row r="312015" spans="16:26" x14ac:dyDescent="0.25">
      <c r="P312015" s="7"/>
      <c r="Z312015"/>
    </row>
    <row r="312016" spans="16:26" x14ac:dyDescent="0.25">
      <c r="P312016" s="7"/>
      <c r="Z312016"/>
    </row>
    <row r="312017" spans="16:26" x14ac:dyDescent="0.25">
      <c r="P312017" s="7"/>
      <c r="Z312017"/>
    </row>
    <row r="312018" spans="16:26" x14ac:dyDescent="0.25">
      <c r="P312018" s="7"/>
      <c r="Z312018"/>
    </row>
    <row r="312019" spans="16:26" x14ac:dyDescent="0.25">
      <c r="P312019" s="7"/>
      <c r="Z312019"/>
    </row>
    <row r="312020" spans="16:26" x14ac:dyDescent="0.25">
      <c r="P312020" s="7"/>
      <c r="Z312020"/>
    </row>
    <row r="312021" spans="16:26" x14ac:dyDescent="0.25">
      <c r="P312021" s="7"/>
      <c r="Z312021"/>
    </row>
    <row r="312022" spans="16:26" x14ac:dyDescent="0.25">
      <c r="P312022" s="7"/>
      <c r="Z312022"/>
    </row>
    <row r="312023" spans="16:26" x14ac:dyDescent="0.25">
      <c r="P312023" s="7"/>
      <c r="Z312023"/>
    </row>
    <row r="312024" spans="16:26" x14ac:dyDescent="0.25">
      <c r="P312024" s="7"/>
      <c r="Z312024"/>
    </row>
    <row r="312025" spans="16:26" x14ac:dyDescent="0.25">
      <c r="P312025" s="7"/>
      <c r="Z312025"/>
    </row>
    <row r="312026" spans="16:26" x14ac:dyDescent="0.25">
      <c r="P312026" s="7"/>
      <c r="Z312026"/>
    </row>
    <row r="312027" spans="16:26" x14ac:dyDescent="0.25">
      <c r="P312027" s="7"/>
      <c r="Z312027"/>
    </row>
    <row r="312028" spans="16:26" x14ac:dyDescent="0.25">
      <c r="P312028" s="7"/>
      <c r="Z312028"/>
    </row>
    <row r="312029" spans="16:26" x14ac:dyDescent="0.25">
      <c r="P312029" s="7"/>
      <c r="Z312029"/>
    </row>
    <row r="312030" spans="16:26" x14ac:dyDescent="0.25">
      <c r="P312030" s="7"/>
      <c r="Z312030"/>
    </row>
    <row r="312031" spans="16:26" x14ac:dyDescent="0.25">
      <c r="P312031" s="7"/>
      <c r="Z312031"/>
    </row>
    <row r="312032" spans="16:26" x14ac:dyDescent="0.25">
      <c r="P312032" s="7"/>
      <c r="Z312032"/>
    </row>
    <row r="312033" spans="16:26" x14ac:dyDescent="0.25">
      <c r="P312033" s="7"/>
      <c r="Z312033"/>
    </row>
    <row r="312034" spans="16:26" x14ac:dyDescent="0.25">
      <c r="P312034" s="7"/>
      <c r="Z312034"/>
    </row>
    <row r="312035" spans="16:26" x14ac:dyDescent="0.25">
      <c r="P312035" s="7"/>
      <c r="Z312035"/>
    </row>
    <row r="312036" spans="16:26" x14ac:dyDescent="0.25">
      <c r="P312036" s="7"/>
      <c r="Z312036"/>
    </row>
    <row r="312037" spans="16:26" x14ac:dyDescent="0.25">
      <c r="P312037" s="7"/>
      <c r="Z312037"/>
    </row>
    <row r="312038" spans="16:26" x14ac:dyDescent="0.25">
      <c r="P312038" s="7"/>
      <c r="Z312038"/>
    </row>
    <row r="312039" spans="16:26" x14ac:dyDescent="0.25">
      <c r="P312039" s="7"/>
      <c r="Z312039"/>
    </row>
    <row r="312040" spans="16:26" x14ac:dyDescent="0.25">
      <c r="P312040" s="7"/>
      <c r="Z312040"/>
    </row>
    <row r="312041" spans="16:26" x14ac:dyDescent="0.25">
      <c r="P312041" s="7"/>
      <c r="Z312041"/>
    </row>
    <row r="312042" spans="16:26" x14ac:dyDescent="0.25">
      <c r="P312042" s="7"/>
      <c r="Z312042"/>
    </row>
    <row r="312043" spans="16:26" x14ac:dyDescent="0.25">
      <c r="P312043" s="7"/>
      <c r="Z312043"/>
    </row>
    <row r="312044" spans="16:26" x14ac:dyDescent="0.25">
      <c r="P312044" s="7"/>
      <c r="Z312044"/>
    </row>
    <row r="312045" spans="16:26" x14ac:dyDescent="0.25">
      <c r="P312045" s="7"/>
      <c r="Z312045"/>
    </row>
    <row r="312046" spans="16:26" x14ac:dyDescent="0.25">
      <c r="P312046" s="7"/>
      <c r="Z312046"/>
    </row>
    <row r="312047" spans="16:26" x14ac:dyDescent="0.25">
      <c r="P312047" s="7"/>
      <c r="Z312047"/>
    </row>
    <row r="312048" spans="16:26" x14ac:dyDescent="0.25">
      <c r="P312048" s="7"/>
      <c r="Z312048"/>
    </row>
    <row r="312049" spans="16:26" x14ac:dyDescent="0.25">
      <c r="P312049" s="7"/>
      <c r="Z312049"/>
    </row>
    <row r="312050" spans="16:26" x14ac:dyDescent="0.25">
      <c r="P312050" s="7"/>
      <c r="Z312050"/>
    </row>
    <row r="312051" spans="16:26" x14ac:dyDescent="0.25">
      <c r="P312051" s="7"/>
      <c r="Z312051"/>
    </row>
    <row r="312052" spans="16:26" x14ac:dyDescent="0.25">
      <c r="P312052" s="7"/>
      <c r="Z312052"/>
    </row>
    <row r="312053" spans="16:26" x14ac:dyDescent="0.25">
      <c r="P312053" s="7"/>
      <c r="Z312053"/>
    </row>
    <row r="312054" spans="16:26" x14ac:dyDescent="0.25">
      <c r="P312054" s="7"/>
      <c r="Z312054"/>
    </row>
    <row r="312055" spans="16:26" x14ac:dyDescent="0.25">
      <c r="P312055" s="7"/>
      <c r="Z312055"/>
    </row>
    <row r="312056" spans="16:26" x14ac:dyDescent="0.25">
      <c r="P312056" s="7"/>
      <c r="Z312056"/>
    </row>
    <row r="312057" spans="16:26" x14ac:dyDescent="0.25">
      <c r="P312057" s="7"/>
      <c r="Z312057"/>
    </row>
    <row r="312058" spans="16:26" x14ac:dyDescent="0.25">
      <c r="P312058" s="7"/>
      <c r="Z312058"/>
    </row>
    <row r="312059" spans="16:26" x14ac:dyDescent="0.25">
      <c r="P312059" s="7"/>
      <c r="Z312059"/>
    </row>
    <row r="312060" spans="16:26" x14ac:dyDescent="0.25">
      <c r="P312060" s="7"/>
      <c r="Z312060"/>
    </row>
    <row r="312061" spans="16:26" x14ac:dyDescent="0.25">
      <c r="P312061" s="7"/>
      <c r="Z312061"/>
    </row>
    <row r="312062" spans="16:26" x14ac:dyDescent="0.25">
      <c r="P312062" s="7"/>
      <c r="Z312062"/>
    </row>
    <row r="312063" spans="16:26" x14ac:dyDescent="0.25">
      <c r="P312063" s="7"/>
      <c r="Z312063"/>
    </row>
    <row r="312064" spans="16:26" x14ac:dyDescent="0.25">
      <c r="P312064" s="7"/>
      <c r="Z312064"/>
    </row>
    <row r="312065" spans="16:26" x14ac:dyDescent="0.25">
      <c r="P312065" s="7"/>
      <c r="Z312065"/>
    </row>
    <row r="312066" spans="16:26" x14ac:dyDescent="0.25">
      <c r="P312066" s="7"/>
      <c r="Z312066"/>
    </row>
    <row r="312067" spans="16:26" x14ac:dyDescent="0.25">
      <c r="P312067" s="7"/>
      <c r="Z312067"/>
    </row>
    <row r="312068" spans="16:26" x14ac:dyDescent="0.25">
      <c r="P312068" s="7"/>
      <c r="Z312068"/>
    </row>
    <row r="312069" spans="16:26" x14ac:dyDescent="0.25">
      <c r="P312069" s="7"/>
      <c r="Z312069"/>
    </row>
    <row r="312070" spans="16:26" x14ac:dyDescent="0.25">
      <c r="P312070" s="7"/>
      <c r="Z312070"/>
    </row>
    <row r="312071" spans="16:26" x14ac:dyDescent="0.25">
      <c r="P312071" s="7"/>
      <c r="Z312071"/>
    </row>
    <row r="312072" spans="16:26" x14ac:dyDescent="0.25">
      <c r="P312072" s="7"/>
      <c r="Z312072"/>
    </row>
    <row r="312073" spans="16:26" x14ac:dyDescent="0.25">
      <c r="P312073" s="7"/>
      <c r="Z312073"/>
    </row>
    <row r="312074" spans="16:26" x14ac:dyDescent="0.25">
      <c r="P312074" s="7"/>
      <c r="Z312074"/>
    </row>
    <row r="312075" spans="16:26" x14ac:dyDescent="0.25">
      <c r="P312075" s="7"/>
      <c r="Z312075"/>
    </row>
    <row r="312076" spans="16:26" x14ac:dyDescent="0.25">
      <c r="P312076" s="7"/>
      <c r="Z312076"/>
    </row>
    <row r="312077" spans="16:26" x14ac:dyDescent="0.25">
      <c r="P312077" s="7"/>
      <c r="Z312077"/>
    </row>
    <row r="312078" spans="16:26" x14ac:dyDescent="0.25">
      <c r="P312078" s="7"/>
      <c r="Z312078"/>
    </row>
    <row r="312079" spans="16:26" x14ac:dyDescent="0.25">
      <c r="P312079" s="7"/>
      <c r="Z312079"/>
    </row>
    <row r="312080" spans="16:26" x14ac:dyDescent="0.25">
      <c r="P312080" s="7"/>
      <c r="Z312080"/>
    </row>
    <row r="312081" spans="16:26" x14ac:dyDescent="0.25">
      <c r="P312081" s="7"/>
      <c r="Z312081"/>
    </row>
    <row r="312082" spans="16:26" x14ac:dyDescent="0.25">
      <c r="P312082" s="7"/>
      <c r="Z312082"/>
    </row>
    <row r="312083" spans="16:26" x14ac:dyDescent="0.25">
      <c r="P312083" s="7"/>
      <c r="Z312083"/>
    </row>
    <row r="312084" spans="16:26" x14ac:dyDescent="0.25">
      <c r="P312084" s="7"/>
      <c r="Z312084"/>
    </row>
    <row r="312085" spans="16:26" x14ac:dyDescent="0.25">
      <c r="P312085" s="7"/>
      <c r="Z312085"/>
    </row>
    <row r="312086" spans="16:26" x14ac:dyDescent="0.25">
      <c r="P312086" s="7"/>
      <c r="Z312086"/>
    </row>
    <row r="312087" spans="16:26" x14ac:dyDescent="0.25">
      <c r="P312087" s="7"/>
      <c r="Z312087"/>
    </row>
    <row r="312088" spans="16:26" x14ac:dyDescent="0.25">
      <c r="P312088" s="7"/>
      <c r="Z312088"/>
    </row>
    <row r="312089" spans="16:26" x14ac:dyDescent="0.25">
      <c r="P312089" s="7"/>
      <c r="Z312089"/>
    </row>
    <row r="312090" spans="16:26" x14ac:dyDescent="0.25">
      <c r="P312090" s="7"/>
      <c r="Z312090"/>
    </row>
    <row r="312091" spans="16:26" x14ac:dyDescent="0.25">
      <c r="P312091" s="7"/>
      <c r="Z312091"/>
    </row>
    <row r="312092" spans="16:26" x14ac:dyDescent="0.25">
      <c r="P312092" s="7"/>
      <c r="Z312092"/>
    </row>
    <row r="312093" spans="16:26" x14ac:dyDescent="0.25">
      <c r="P312093" s="7"/>
      <c r="Z312093"/>
    </row>
    <row r="312094" spans="16:26" x14ac:dyDescent="0.25">
      <c r="P312094" s="7"/>
      <c r="Z312094"/>
    </row>
    <row r="312095" spans="16:26" x14ac:dyDescent="0.25">
      <c r="P312095" s="7"/>
      <c r="Z312095"/>
    </row>
    <row r="312096" spans="16:26" x14ac:dyDescent="0.25">
      <c r="P312096" s="7"/>
      <c r="Z312096"/>
    </row>
    <row r="312097" spans="16:26" x14ac:dyDescent="0.25">
      <c r="P312097" s="7"/>
      <c r="Z312097"/>
    </row>
    <row r="312098" spans="16:26" x14ac:dyDescent="0.25">
      <c r="P312098" s="7"/>
      <c r="Z312098"/>
    </row>
    <row r="312099" spans="16:26" x14ac:dyDescent="0.25">
      <c r="P312099" s="7"/>
      <c r="Z312099"/>
    </row>
    <row r="312100" spans="16:26" x14ac:dyDescent="0.25">
      <c r="P312100" s="7"/>
      <c r="Z312100"/>
    </row>
    <row r="312101" spans="16:26" x14ac:dyDescent="0.25">
      <c r="P312101" s="7"/>
      <c r="Z312101"/>
    </row>
    <row r="312102" spans="16:26" x14ac:dyDescent="0.25">
      <c r="P312102" s="7"/>
      <c r="Z312102"/>
    </row>
    <row r="312103" spans="16:26" x14ac:dyDescent="0.25">
      <c r="P312103" s="7"/>
      <c r="Z312103"/>
    </row>
    <row r="312104" spans="16:26" x14ac:dyDescent="0.25">
      <c r="P312104" s="7"/>
      <c r="Z312104"/>
    </row>
    <row r="312105" spans="16:26" x14ac:dyDescent="0.25">
      <c r="P312105" s="7"/>
      <c r="Z312105"/>
    </row>
    <row r="312106" spans="16:26" x14ac:dyDescent="0.25">
      <c r="P312106" s="7"/>
      <c r="Z312106"/>
    </row>
    <row r="312107" spans="16:26" x14ac:dyDescent="0.25">
      <c r="P312107" s="7"/>
      <c r="Z312107"/>
    </row>
    <row r="312108" spans="16:26" x14ac:dyDescent="0.25">
      <c r="P312108" s="7"/>
      <c r="Z312108"/>
    </row>
    <row r="312109" spans="16:26" x14ac:dyDescent="0.25">
      <c r="P312109" s="7"/>
      <c r="Z312109"/>
    </row>
    <row r="312110" spans="16:26" x14ac:dyDescent="0.25">
      <c r="P312110" s="7"/>
      <c r="Z312110"/>
    </row>
    <row r="312111" spans="16:26" x14ac:dyDescent="0.25">
      <c r="P312111" s="7"/>
      <c r="Z312111"/>
    </row>
    <row r="312112" spans="16:26" x14ac:dyDescent="0.25">
      <c r="P312112" s="7"/>
      <c r="Z312112"/>
    </row>
    <row r="312113" spans="16:26" x14ac:dyDescent="0.25">
      <c r="P312113" s="7"/>
      <c r="Z312113"/>
    </row>
    <row r="312114" spans="16:26" x14ac:dyDescent="0.25">
      <c r="P312114" s="7"/>
      <c r="Z312114"/>
    </row>
    <row r="312115" spans="16:26" x14ac:dyDescent="0.25">
      <c r="P312115" s="7"/>
      <c r="Z312115"/>
    </row>
    <row r="312116" spans="16:26" x14ac:dyDescent="0.25">
      <c r="P312116" s="7"/>
      <c r="Z312116"/>
    </row>
    <row r="312117" spans="16:26" x14ac:dyDescent="0.25">
      <c r="P312117" s="7"/>
      <c r="Z312117"/>
    </row>
    <row r="312118" spans="16:26" x14ac:dyDescent="0.25">
      <c r="P312118" s="7"/>
      <c r="Z312118"/>
    </row>
    <row r="312119" spans="16:26" x14ac:dyDescent="0.25">
      <c r="P312119" s="7"/>
      <c r="Z312119"/>
    </row>
    <row r="312120" spans="16:26" x14ac:dyDescent="0.25">
      <c r="P312120" s="7"/>
      <c r="Z312120"/>
    </row>
    <row r="312121" spans="16:26" x14ac:dyDescent="0.25">
      <c r="P312121" s="7"/>
      <c r="Z312121"/>
    </row>
    <row r="312122" spans="16:26" x14ac:dyDescent="0.25">
      <c r="P312122" s="7"/>
      <c r="Z312122"/>
    </row>
    <row r="312123" spans="16:26" x14ac:dyDescent="0.25">
      <c r="P312123" s="7"/>
      <c r="Z312123"/>
    </row>
    <row r="312124" spans="16:26" x14ac:dyDescent="0.25">
      <c r="P312124" s="7"/>
      <c r="Z312124"/>
    </row>
    <row r="312125" spans="16:26" x14ac:dyDescent="0.25">
      <c r="P312125" s="7"/>
      <c r="Z312125"/>
    </row>
    <row r="312126" spans="16:26" x14ac:dyDescent="0.25">
      <c r="P312126" s="7"/>
      <c r="Z312126"/>
    </row>
    <row r="312127" spans="16:26" x14ac:dyDescent="0.25">
      <c r="P312127" s="7"/>
      <c r="Z312127"/>
    </row>
    <row r="312128" spans="16:26" x14ac:dyDescent="0.25">
      <c r="P312128" s="7"/>
      <c r="Z312128"/>
    </row>
    <row r="312129" spans="16:26" x14ac:dyDescent="0.25">
      <c r="P312129" s="7"/>
      <c r="Z312129"/>
    </row>
    <row r="312130" spans="16:26" x14ac:dyDescent="0.25">
      <c r="P312130" s="7"/>
      <c r="Z312130"/>
    </row>
    <row r="312131" spans="16:26" x14ac:dyDescent="0.25">
      <c r="P312131" s="7"/>
      <c r="Z312131"/>
    </row>
    <row r="312132" spans="16:26" x14ac:dyDescent="0.25">
      <c r="P312132" s="7"/>
      <c r="Z312132"/>
    </row>
    <row r="312133" spans="16:26" x14ac:dyDescent="0.25">
      <c r="P312133" s="7"/>
      <c r="Z312133"/>
    </row>
    <row r="312134" spans="16:26" x14ac:dyDescent="0.25">
      <c r="P312134" s="7"/>
      <c r="Z312134"/>
    </row>
    <row r="312135" spans="16:26" x14ac:dyDescent="0.25">
      <c r="P312135" s="7"/>
      <c r="Z312135"/>
    </row>
    <row r="312136" spans="16:26" x14ac:dyDescent="0.25">
      <c r="P312136" s="7"/>
      <c r="Z312136"/>
    </row>
    <row r="312137" spans="16:26" x14ac:dyDescent="0.25">
      <c r="P312137" s="7"/>
      <c r="Z312137"/>
    </row>
    <row r="312138" spans="16:26" x14ac:dyDescent="0.25">
      <c r="P312138" s="7"/>
      <c r="Z312138"/>
    </row>
    <row r="312139" spans="16:26" x14ac:dyDescent="0.25">
      <c r="P312139" s="7"/>
      <c r="Z312139"/>
    </row>
    <row r="312140" spans="16:26" x14ac:dyDescent="0.25">
      <c r="P312140" s="7"/>
      <c r="Z312140"/>
    </row>
    <row r="312141" spans="16:26" x14ac:dyDescent="0.25">
      <c r="P312141" s="7"/>
      <c r="Z312141"/>
    </row>
    <row r="312142" spans="16:26" x14ac:dyDescent="0.25">
      <c r="P312142" s="7"/>
      <c r="Z312142"/>
    </row>
    <row r="312143" spans="16:26" x14ac:dyDescent="0.25">
      <c r="P312143" s="7"/>
      <c r="Z312143"/>
    </row>
    <row r="312144" spans="16:26" x14ac:dyDescent="0.25">
      <c r="P312144" s="7"/>
      <c r="Z312144"/>
    </row>
    <row r="312145" spans="16:26" x14ac:dyDescent="0.25">
      <c r="P312145" s="7"/>
      <c r="Z312145"/>
    </row>
    <row r="312146" spans="16:26" x14ac:dyDescent="0.25">
      <c r="P312146" s="7"/>
      <c r="Z312146"/>
    </row>
    <row r="312147" spans="16:26" x14ac:dyDescent="0.25">
      <c r="P312147" s="7"/>
      <c r="Z312147"/>
    </row>
    <row r="312148" spans="16:26" x14ac:dyDescent="0.25">
      <c r="P312148" s="7"/>
      <c r="Z312148"/>
    </row>
    <row r="312149" spans="16:26" x14ac:dyDescent="0.25">
      <c r="P312149" s="7"/>
      <c r="Z312149"/>
    </row>
    <row r="312150" spans="16:26" x14ac:dyDescent="0.25">
      <c r="P312150" s="7"/>
      <c r="Z312150"/>
    </row>
    <row r="312151" spans="16:26" x14ac:dyDescent="0.25">
      <c r="P312151" s="7"/>
      <c r="Z312151"/>
    </row>
    <row r="312152" spans="16:26" x14ac:dyDescent="0.25">
      <c r="P312152" s="7"/>
      <c r="Z312152"/>
    </row>
    <row r="312153" spans="16:26" x14ac:dyDescent="0.25">
      <c r="P312153" s="7"/>
      <c r="Z312153"/>
    </row>
    <row r="312154" spans="16:26" x14ac:dyDescent="0.25">
      <c r="P312154" s="7"/>
      <c r="Z312154"/>
    </row>
    <row r="312155" spans="16:26" x14ac:dyDescent="0.25">
      <c r="P312155" s="7"/>
      <c r="Z312155"/>
    </row>
    <row r="312156" spans="16:26" x14ac:dyDescent="0.25">
      <c r="P312156" s="7"/>
      <c r="Z312156"/>
    </row>
    <row r="312157" spans="16:26" x14ac:dyDescent="0.25">
      <c r="P312157" s="7"/>
      <c r="Z312157"/>
    </row>
    <row r="312158" spans="16:26" x14ac:dyDescent="0.25">
      <c r="P312158" s="7"/>
      <c r="Z312158"/>
    </row>
    <row r="312159" spans="16:26" x14ac:dyDescent="0.25">
      <c r="P312159" s="7"/>
      <c r="Z312159"/>
    </row>
    <row r="312160" spans="16:26" x14ac:dyDescent="0.25">
      <c r="P312160" s="7"/>
      <c r="Z312160"/>
    </row>
    <row r="312161" spans="16:26" x14ac:dyDescent="0.25">
      <c r="P312161" s="7"/>
      <c r="Z312161"/>
    </row>
    <row r="312162" spans="16:26" x14ac:dyDescent="0.25">
      <c r="P312162" s="7"/>
      <c r="Z312162"/>
    </row>
    <row r="312163" spans="16:26" x14ac:dyDescent="0.25">
      <c r="P312163" s="7"/>
      <c r="Z312163"/>
    </row>
    <row r="312164" spans="16:26" x14ac:dyDescent="0.25">
      <c r="P312164" s="7"/>
      <c r="Z312164"/>
    </row>
    <row r="312165" spans="16:26" x14ac:dyDescent="0.25">
      <c r="P312165" s="7"/>
      <c r="Z312165"/>
    </row>
    <row r="312166" spans="16:26" x14ac:dyDescent="0.25">
      <c r="P312166" s="7"/>
      <c r="Z312166"/>
    </row>
    <row r="312167" spans="16:26" x14ac:dyDescent="0.25">
      <c r="P312167" s="7"/>
      <c r="Z312167"/>
    </row>
    <row r="312168" spans="16:26" x14ac:dyDescent="0.25">
      <c r="P312168" s="7"/>
      <c r="Z312168"/>
    </row>
    <row r="312169" spans="16:26" x14ac:dyDescent="0.25">
      <c r="P312169" s="7"/>
      <c r="Z312169"/>
    </row>
    <row r="312170" spans="16:26" x14ac:dyDescent="0.25">
      <c r="P312170" s="7"/>
      <c r="Z312170"/>
    </row>
    <row r="312171" spans="16:26" x14ac:dyDescent="0.25">
      <c r="P312171" s="7"/>
      <c r="Z312171"/>
    </row>
    <row r="312172" spans="16:26" x14ac:dyDescent="0.25">
      <c r="P312172" s="7"/>
      <c r="Z312172"/>
    </row>
    <row r="312173" spans="16:26" x14ac:dyDescent="0.25">
      <c r="P312173" s="7"/>
      <c r="Z312173"/>
    </row>
    <row r="312174" spans="16:26" x14ac:dyDescent="0.25">
      <c r="P312174" s="7"/>
      <c r="Z312174"/>
    </row>
    <row r="312175" spans="16:26" x14ac:dyDescent="0.25">
      <c r="P312175" s="7"/>
      <c r="Z312175"/>
    </row>
    <row r="312176" spans="16:26" x14ac:dyDescent="0.25">
      <c r="P312176" s="7"/>
      <c r="Z312176"/>
    </row>
    <row r="312177" spans="16:26" x14ac:dyDescent="0.25">
      <c r="P312177" s="7"/>
      <c r="Z312177"/>
    </row>
    <row r="312178" spans="16:26" x14ac:dyDescent="0.25">
      <c r="P312178" s="7"/>
      <c r="Z312178"/>
    </row>
    <row r="312179" spans="16:26" x14ac:dyDescent="0.25">
      <c r="P312179" s="7"/>
      <c r="Z312179"/>
    </row>
    <row r="312180" spans="16:26" x14ac:dyDescent="0.25">
      <c r="P312180" s="7"/>
      <c r="Z312180"/>
    </row>
    <row r="312181" spans="16:26" x14ac:dyDescent="0.25">
      <c r="P312181" s="7"/>
      <c r="Z312181"/>
    </row>
    <row r="312182" spans="16:26" x14ac:dyDescent="0.25">
      <c r="P312182" s="7"/>
      <c r="Z312182"/>
    </row>
    <row r="312183" spans="16:26" x14ac:dyDescent="0.25">
      <c r="P312183" s="7"/>
      <c r="Z312183"/>
    </row>
    <row r="312184" spans="16:26" x14ac:dyDescent="0.25">
      <c r="P312184" s="7"/>
      <c r="Z312184"/>
    </row>
    <row r="312185" spans="16:26" x14ac:dyDescent="0.25">
      <c r="P312185" s="7"/>
      <c r="Z312185"/>
    </row>
    <row r="312186" spans="16:26" x14ac:dyDescent="0.25">
      <c r="P312186" s="7"/>
      <c r="Z312186"/>
    </row>
    <row r="312187" spans="16:26" x14ac:dyDescent="0.25">
      <c r="P312187" s="7"/>
      <c r="Z312187"/>
    </row>
    <row r="312188" spans="16:26" x14ac:dyDescent="0.25">
      <c r="P312188" s="7"/>
      <c r="Z312188"/>
    </row>
    <row r="312189" spans="16:26" x14ac:dyDescent="0.25">
      <c r="P312189" s="7"/>
      <c r="Z312189"/>
    </row>
    <row r="312190" spans="16:26" x14ac:dyDescent="0.25">
      <c r="P312190" s="7"/>
      <c r="Z312190"/>
    </row>
    <row r="312191" spans="16:26" x14ac:dyDescent="0.25">
      <c r="P312191" s="7"/>
      <c r="Z312191"/>
    </row>
    <row r="312192" spans="16:26" x14ac:dyDescent="0.25">
      <c r="P312192" s="7"/>
      <c r="Z312192"/>
    </row>
    <row r="312193" spans="16:26" x14ac:dyDescent="0.25">
      <c r="P312193" s="7"/>
      <c r="Z312193"/>
    </row>
    <row r="312194" spans="16:26" x14ac:dyDescent="0.25">
      <c r="P312194" s="7"/>
      <c r="Z312194"/>
    </row>
    <row r="312195" spans="16:26" x14ac:dyDescent="0.25">
      <c r="P312195" s="7"/>
      <c r="Z312195"/>
    </row>
    <row r="312196" spans="16:26" x14ac:dyDescent="0.25">
      <c r="P312196" s="7"/>
      <c r="Z312196"/>
    </row>
    <row r="312197" spans="16:26" x14ac:dyDescent="0.25">
      <c r="P312197" s="7"/>
      <c r="Z312197"/>
    </row>
    <row r="312198" spans="16:26" x14ac:dyDescent="0.25">
      <c r="P312198" s="7"/>
      <c r="Z312198"/>
    </row>
    <row r="312199" spans="16:26" x14ac:dyDescent="0.25">
      <c r="P312199" s="7"/>
      <c r="Z312199"/>
    </row>
    <row r="312200" spans="16:26" x14ac:dyDescent="0.25">
      <c r="P312200" s="7"/>
      <c r="Z312200"/>
    </row>
    <row r="312201" spans="16:26" x14ac:dyDescent="0.25">
      <c r="P312201" s="7"/>
      <c r="Z312201"/>
    </row>
    <row r="312202" spans="16:26" x14ac:dyDescent="0.25">
      <c r="P312202" s="7"/>
      <c r="Z312202"/>
    </row>
    <row r="312203" spans="16:26" x14ac:dyDescent="0.25">
      <c r="P312203" s="7"/>
      <c r="Z312203"/>
    </row>
    <row r="312204" spans="16:26" x14ac:dyDescent="0.25">
      <c r="P312204" s="7"/>
      <c r="Z312204"/>
    </row>
    <row r="312205" spans="16:26" x14ac:dyDescent="0.25">
      <c r="P312205" s="7"/>
      <c r="Z312205"/>
    </row>
    <row r="312206" spans="16:26" x14ac:dyDescent="0.25">
      <c r="P312206" s="7"/>
      <c r="Z312206"/>
    </row>
    <row r="312207" spans="16:26" x14ac:dyDescent="0.25">
      <c r="P312207" s="7"/>
      <c r="Z312207"/>
    </row>
    <row r="312208" spans="16:26" x14ac:dyDescent="0.25">
      <c r="P312208" s="7"/>
      <c r="Z312208"/>
    </row>
    <row r="312209" spans="16:26" x14ac:dyDescent="0.25">
      <c r="P312209" s="7"/>
      <c r="Z312209"/>
    </row>
    <row r="312210" spans="16:26" x14ac:dyDescent="0.25">
      <c r="P312210" s="7"/>
      <c r="Z312210"/>
    </row>
    <row r="312211" spans="16:26" x14ac:dyDescent="0.25">
      <c r="P312211" s="7"/>
      <c r="Z312211"/>
    </row>
    <row r="312212" spans="16:26" x14ac:dyDescent="0.25">
      <c r="P312212" s="7"/>
      <c r="Z312212"/>
    </row>
    <row r="312213" spans="16:26" x14ac:dyDescent="0.25">
      <c r="P312213" s="7"/>
      <c r="Z312213"/>
    </row>
    <row r="312214" spans="16:26" x14ac:dyDescent="0.25">
      <c r="P312214" s="7"/>
      <c r="Z312214"/>
    </row>
    <row r="312215" spans="16:26" x14ac:dyDescent="0.25">
      <c r="P312215" s="7"/>
      <c r="Z312215"/>
    </row>
    <row r="312216" spans="16:26" x14ac:dyDescent="0.25">
      <c r="P312216" s="7"/>
      <c r="Z312216"/>
    </row>
    <row r="312217" spans="16:26" x14ac:dyDescent="0.25">
      <c r="P312217" s="7"/>
      <c r="Z312217"/>
    </row>
    <row r="312218" spans="16:26" x14ac:dyDescent="0.25">
      <c r="P312218" s="7"/>
      <c r="Z312218"/>
    </row>
    <row r="312219" spans="16:26" x14ac:dyDescent="0.25">
      <c r="P312219" s="7"/>
      <c r="Z312219"/>
    </row>
    <row r="312220" spans="16:26" x14ac:dyDescent="0.25">
      <c r="P312220" s="7"/>
      <c r="Z312220"/>
    </row>
    <row r="312221" spans="16:26" x14ac:dyDescent="0.25">
      <c r="P312221" s="7"/>
      <c r="Z312221"/>
    </row>
    <row r="312222" spans="16:26" x14ac:dyDescent="0.25">
      <c r="P312222" s="7"/>
      <c r="Z312222"/>
    </row>
    <row r="312223" spans="16:26" x14ac:dyDescent="0.25">
      <c r="P312223" s="7"/>
      <c r="Z312223"/>
    </row>
    <row r="312224" spans="16:26" x14ac:dyDescent="0.25">
      <c r="P312224" s="7"/>
      <c r="Z312224"/>
    </row>
    <row r="312225" spans="16:26" x14ac:dyDescent="0.25">
      <c r="P312225" s="7"/>
      <c r="Z312225"/>
    </row>
    <row r="312226" spans="16:26" x14ac:dyDescent="0.25">
      <c r="P312226" s="7"/>
      <c r="Z312226"/>
    </row>
    <row r="312227" spans="16:26" x14ac:dyDescent="0.25">
      <c r="P312227" s="7"/>
      <c r="Z312227"/>
    </row>
    <row r="312228" spans="16:26" x14ac:dyDescent="0.25">
      <c r="P312228" s="7"/>
      <c r="Z312228"/>
    </row>
    <row r="312229" spans="16:26" x14ac:dyDescent="0.25">
      <c r="P312229" s="7"/>
      <c r="Z312229"/>
    </row>
    <row r="312230" spans="16:26" x14ac:dyDescent="0.25">
      <c r="P312230" s="7"/>
      <c r="Z312230"/>
    </row>
    <row r="312231" spans="16:26" x14ac:dyDescent="0.25">
      <c r="P312231" s="7"/>
      <c r="Z312231"/>
    </row>
    <row r="312232" spans="16:26" x14ac:dyDescent="0.25">
      <c r="P312232" s="7"/>
      <c r="Z312232"/>
    </row>
    <row r="312233" spans="16:26" x14ac:dyDescent="0.25">
      <c r="P312233" s="7"/>
      <c r="Z312233"/>
    </row>
    <row r="312234" spans="16:26" x14ac:dyDescent="0.25">
      <c r="P312234" s="7"/>
      <c r="Z312234"/>
    </row>
    <row r="312235" spans="16:26" x14ac:dyDescent="0.25">
      <c r="P312235" s="7"/>
      <c r="Z312235"/>
    </row>
    <row r="312236" spans="16:26" x14ac:dyDescent="0.25">
      <c r="P312236" s="7"/>
      <c r="Z312236"/>
    </row>
    <row r="312237" spans="16:26" x14ac:dyDescent="0.25">
      <c r="P312237" s="7"/>
      <c r="Z312237"/>
    </row>
    <row r="312238" spans="16:26" x14ac:dyDescent="0.25">
      <c r="P312238" s="7"/>
      <c r="Z312238"/>
    </row>
    <row r="312239" spans="16:26" x14ac:dyDescent="0.25">
      <c r="P312239" s="7"/>
      <c r="Z312239"/>
    </row>
    <row r="312240" spans="16:26" x14ac:dyDescent="0.25">
      <c r="P312240" s="7"/>
      <c r="Z312240"/>
    </row>
    <row r="312241" spans="16:26" x14ac:dyDescent="0.25">
      <c r="P312241" s="7"/>
      <c r="Z312241"/>
    </row>
    <row r="312242" spans="16:26" x14ac:dyDescent="0.25">
      <c r="P312242" s="7"/>
      <c r="Z312242"/>
    </row>
    <row r="312243" spans="16:26" x14ac:dyDescent="0.25">
      <c r="P312243" s="7"/>
      <c r="Z312243"/>
    </row>
    <row r="312244" spans="16:26" x14ac:dyDescent="0.25">
      <c r="P312244" s="7"/>
      <c r="Z312244"/>
    </row>
    <row r="312245" spans="16:26" x14ac:dyDescent="0.25">
      <c r="P312245" s="7"/>
      <c r="Z312245"/>
    </row>
    <row r="312246" spans="16:26" x14ac:dyDescent="0.25">
      <c r="P312246" s="7"/>
      <c r="Z312246"/>
    </row>
    <row r="312247" spans="16:26" x14ac:dyDescent="0.25">
      <c r="P312247" s="7"/>
      <c r="Z312247"/>
    </row>
    <row r="312248" spans="16:26" x14ac:dyDescent="0.25">
      <c r="P312248" s="7"/>
      <c r="Z312248"/>
    </row>
    <row r="312249" spans="16:26" x14ac:dyDescent="0.25">
      <c r="P312249" s="7"/>
      <c r="Z312249"/>
    </row>
    <row r="312250" spans="16:26" x14ac:dyDescent="0.25">
      <c r="P312250" s="7"/>
      <c r="Z312250"/>
    </row>
    <row r="312251" spans="16:26" x14ac:dyDescent="0.25">
      <c r="P312251" s="7"/>
      <c r="Z312251"/>
    </row>
    <row r="312252" spans="16:26" x14ac:dyDescent="0.25">
      <c r="P312252" s="7"/>
      <c r="Z312252"/>
    </row>
    <row r="312253" spans="16:26" x14ac:dyDescent="0.25">
      <c r="P312253" s="7"/>
      <c r="Z312253"/>
    </row>
    <row r="312254" spans="16:26" x14ac:dyDescent="0.25">
      <c r="P312254" s="7"/>
      <c r="Z312254"/>
    </row>
    <row r="312255" spans="16:26" x14ac:dyDescent="0.25">
      <c r="P312255" s="7"/>
      <c r="Z312255"/>
    </row>
    <row r="312256" spans="16:26" x14ac:dyDescent="0.25">
      <c r="P312256" s="7"/>
      <c r="Z312256"/>
    </row>
    <row r="312257" spans="16:26" x14ac:dyDescent="0.25">
      <c r="P312257" s="7"/>
      <c r="Z312257"/>
    </row>
    <row r="312258" spans="16:26" x14ac:dyDescent="0.25">
      <c r="P312258" s="7"/>
      <c r="Z312258"/>
    </row>
    <row r="312259" spans="16:26" x14ac:dyDescent="0.25">
      <c r="P312259" s="7"/>
      <c r="Z312259"/>
    </row>
    <row r="312260" spans="16:26" x14ac:dyDescent="0.25">
      <c r="P312260" s="7"/>
      <c r="Z312260"/>
    </row>
    <row r="312261" spans="16:26" x14ac:dyDescent="0.25">
      <c r="P312261" s="7"/>
      <c r="Z312261"/>
    </row>
    <row r="312262" spans="16:26" x14ac:dyDescent="0.25">
      <c r="P312262" s="7"/>
      <c r="Z312262"/>
    </row>
    <row r="312263" spans="16:26" x14ac:dyDescent="0.25">
      <c r="P312263" s="7"/>
      <c r="Z312263"/>
    </row>
    <row r="312264" spans="16:26" x14ac:dyDescent="0.25">
      <c r="P312264" s="7"/>
      <c r="Z312264"/>
    </row>
    <row r="312265" spans="16:26" x14ac:dyDescent="0.25">
      <c r="P312265" s="7"/>
      <c r="Z312265"/>
    </row>
    <row r="312266" spans="16:26" x14ac:dyDescent="0.25">
      <c r="P312266" s="7"/>
      <c r="Z312266"/>
    </row>
    <row r="312267" spans="16:26" x14ac:dyDescent="0.25">
      <c r="P312267" s="7"/>
      <c r="Z312267"/>
    </row>
    <row r="312268" spans="16:26" x14ac:dyDescent="0.25">
      <c r="P312268" s="7"/>
      <c r="Z312268"/>
    </row>
    <row r="312269" spans="16:26" x14ac:dyDescent="0.25">
      <c r="P312269" s="7"/>
      <c r="Z312269"/>
    </row>
    <row r="312270" spans="16:26" x14ac:dyDescent="0.25">
      <c r="P312270" s="7"/>
      <c r="Z312270"/>
    </row>
    <row r="312271" spans="16:26" x14ac:dyDescent="0.25">
      <c r="P312271" s="7"/>
      <c r="Z312271"/>
    </row>
    <row r="312272" spans="16:26" x14ac:dyDescent="0.25">
      <c r="P312272" s="7"/>
      <c r="Z312272"/>
    </row>
    <row r="312273" spans="16:26" x14ac:dyDescent="0.25">
      <c r="P312273" s="7"/>
      <c r="Z312273"/>
    </row>
    <row r="312274" spans="16:26" x14ac:dyDescent="0.25">
      <c r="P312274" s="7"/>
      <c r="Z312274"/>
    </row>
    <row r="312275" spans="16:26" x14ac:dyDescent="0.25">
      <c r="P312275" s="7"/>
      <c r="Z312275"/>
    </row>
    <row r="312276" spans="16:26" x14ac:dyDescent="0.25">
      <c r="P312276" s="7"/>
      <c r="Z312276"/>
    </row>
    <row r="312277" spans="16:26" x14ac:dyDescent="0.25">
      <c r="P312277" s="7"/>
      <c r="Z312277"/>
    </row>
    <row r="312278" spans="16:26" x14ac:dyDescent="0.25">
      <c r="P312278" s="7"/>
      <c r="Z312278"/>
    </row>
    <row r="312279" spans="16:26" x14ac:dyDescent="0.25">
      <c r="P312279" s="7"/>
      <c r="Z312279"/>
    </row>
    <row r="312280" spans="16:26" x14ac:dyDescent="0.25">
      <c r="P312280" s="7"/>
      <c r="Z312280"/>
    </row>
    <row r="312281" spans="16:26" x14ac:dyDescent="0.25">
      <c r="P312281" s="7"/>
      <c r="Z312281"/>
    </row>
    <row r="312282" spans="16:26" x14ac:dyDescent="0.25">
      <c r="P312282" s="7"/>
      <c r="Z312282"/>
    </row>
    <row r="312283" spans="16:26" x14ac:dyDescent="0.25">
      <c r="P312283" s="7"/>
      <c r="Z312283"/>
    </row>
    <row r="312284" spans="16:26" x14ac:dyDescent="0.25">
      <c r="P312284" s="7"/>
      <c r="Z312284"/>
    </row>
    <row r="312285" spans="16:26" x14ac:dyDescent="0.25">
      <c r="P312285" s="7"/>
      <c r="Z312285"/>
    </row>
    <row r="312286" spans="16:26" x14ac:dyDescent="0.25">
      <c r="P312286" s="7"/>
      <c r="Z312286"/>
    </row>
    <row r="312287" spans="16:26" x14ac:dyDescent="0.25">
      <c r="P312287" s="7"/>
      <c r="Z312287"/>
    </row>
    <row r="312288" spans="16:26" x14ac:dyDescent="0.25">
      <c r="P312288" s="7"/>
      <c r="Z312288"/>
    </row>
    <row r="312289" spans="16:26" x14ac:dyDescent="0.25">
      <c r="P312289" s="7"/>
      <c r="Z312289"/>
    </row>
    <row r="312290" spans="16:26" x14ac:dyDescent="0.25">
      <c r="P312290" s="7"/>
      <c r="Z312290"/>
    </row>
    <row r="312291" spans="16:26" x14ac:dyDescent="0.25">
      <c r="P312291" s="7"/>
      <c r="Z312291"/>
    </row>
    <row r="312292" spans="16:26" x14ac:dyDescent="0.25">
      <c r="P312292" s="7"/>
      <c r="Z312292"/>
    </row>
    <row r="312293" spans="16:26" x14ac:dyDescent="0.25">
      <c r="P312293" s="7"/>
      <c r="Z312293"/>
    </row>
    <row r="312294" spans="16:26" x14ac:dyDescent="0.25">
      <c r="P312294" s="7"/>
      <c r="Z312294"/>
    </row>
    <row r="312295" spans="16:26" x14ac:dyDescent="0.25">
      <c r="P312295" s="7"/>
      <c r="Z312295"/>
    </row>
    <row r="312296" spans="16:26" x14ac:dyDescent="0.25">
      <c r="P312296" s="7"/>
      <c r="Z312296"/>
    </row>
    <row r="312297" spans="16:26" x14ac:dyDescent="0.25">
      <c r="P312297" s="7"/>
      <c r="Z312297"/>
    </row>
    <row r="312298" spans="16:26" x14ac:dyDescent="0.25">
      <c r="P312298" s="7"/>
      <c r="Z312298"/>
    </row>
    <row r="312299" spans="16:26" x14ac:dyDescent="0.25">
      <c r="P312299" s="7"/>
      <c r="Z312299"/>
    </row>
    <row r="312300" spans="16:26" x14ac:dyDescent="0.25">
      <c r="P312300" s="7"/>
      <c r="Z312300"/>
    </row>
    <row r="312301" spans="16:26" x14ac:dyDescent="0.25">
      <c r="P312301" s="7"/>
      <c r="Z312301"/>
    </row>
    <row r="312302" spans="16:26" x14ac:dyDescent="0.25">
      <c r="P312302" s="7"/>
      <c r="Z312302"/>
    </row>
    <row r="312303" spans="16:26" x14ac:dyDescent="0.25">
      <c r="P312303" s="7"/>
      <c r="Z312303"/>
    </row>
    <row r="312304" spans="16:26" x14ac:dyDescent="0.25">
      <c r="P312304" s="7"/>
      <c r="Z312304"/>
    </row>
    <row r="312305" spans="16:26" x14ac:dyDescent="0.25">
      <c r="P312305" s="7"/>
      <c r="Z312305"/>
    </row>
    <row r="312306" spans="16:26" x14ac:dyDescent="0.25">
      <c r="P312306" s="7"/>
      <c r="Z312306"/>
    </row>
    <row r="312307" spans="16:26" x14ac:dyDescent="0.25">
      <c r="P312307" s="7"/>
      <c r="Z312307"/>
    </row>
    <row r="312308" spans="16:26" x14ac:dyDescent="0.25">
      <c r="P312308" s="7"/>
      <c r="Z312308"/>
    </row>
    <row r="312309" spans="16:26" x14ac:dyDescent="0.25">
      <c r="P312309" s="7"/>
      <c r="Z312309"/>
    </row>
    <row r="312310" spans="16:26" x14ac:dyDescent="0.25">
      <c r="P312310" s="7"/>
      <c r="Z312310"/>
    </row>
    <row r="312311" spans="16:26" x14ac:dyDescent="0.25">
      <c r="P312311" s="7"/>
      <c r="Z312311"/>
    </row>
    <row r="312312" spans="16:26" x14ac:dyDescent="0.25">
      <c r="P312312" s="7"/>
      <c r="Z312312"/>
    </row>
    <row r="312313" spans="16:26" x14ac:dyDescent="0.25">
      <c r="P312313" s="7"/>
      <c r="Z312313"/>
    </row>
    <row r="312314" spans="16:26" x14ac:dyDescent="0.25">
      <c r="P312314" s="7"/>
      <c r="Z312314"/>
    </row>
    <row r="312315" spans="16:26" x14ac:dyDescent="0.25">
      <c r="P312315" s="7"/>
      <c r="Z312315"/>
    </row>
    <row r="312316" spans="16:26" x14ac:dyDescent="0.25">
      <c r="P312316" s="7"/>
      <c r="Z312316"/>
    </row>
    <row r="312317" spans="16:26" x14ac:dyDescent="0.25">
      <c r="P312317" s="7"/>
      <c r="Z312317"/>
    </row>
    <row r="312318" spans="16:26" x14ac:dyDescent="0.25">
      <c r="P312318" s="7"/>
      <c r="Z312318"/>
    </row>
    <row r="312319" spans="16:26" x14ac:dyDescent="0.25">
      <c r="P312319" s="7"/>
      <c r="Z312319"/>
    </row>
    <row r="312320" spans="16:26" x14ac:dyDescent="0.25">
      <c r="P312320" s="7"/>
      <c r="Z312320"/>
    </row>
    <row r="312321" spans="16:26" x14ac:dyDescent="0.25">
      <c r="P312321" s="7"/>
      <c r="Z312321"/>
    </row>
    <row r="312322" spans="16:26" x14ac:dyDescent="0.25">
      <c r="P312322" s="7"/>
      <c r="Z312322"/>
    </row>
    <row r="312323" spans="16:26" x14ac:dyDescent="0.25">
      <c r="P312323" s="7"/>
      <c r="Z312323"/>
    </row>
    <row r="312324" spans="16:26" x14ac:dyDescent="0.25">
      <c r="P312324" s="7"/>
      <c r="Z312324"/>
    </row>
    <row r="312325" spans="16:26" x14ac:dyDescent="0.25">
      <c r="P312325" s="7"/>
      <c r="Z312325"/>
    </row>
    <row r="312326" spans="16:26" x14ac:dyDescent="0.25">
      <c r="P312326" s="7"/>
      <c r="Z312326"/>
    </row>
    <row r="312327" spans="16:26" x14ac:dyDescent="0.25">
      <c r="P312327" s="7"/>
      <c r="Z312327"/>
    </row>
    <row r="312328" spans="16:26" x14ac:dyDescent="0.25">
      <c r="P312328" s="7"/>
      <c r="Z312328"/>
    </row>
    <row r="312329" spans="16:26" x14ac:dyDescent="0.25">
      <c r="P312329" s="7"/>
      <c r="Z312329"/>
    </row>
    <row r="312330" spans="16:26" x14ac:dyDescent="0.25">
      <c r="P312330" s="7"/>
      <c r="Z312330"/>
    </row>
    <row r="312331" spans="16:26" x14ac:dyDescent="0.25">
      <c r="P312331" s="7"/>
      <c r="Z312331"/>
    </row>
    <row r="312332" spans="16:26" x14ac:dyDescent="0.25">
      <c r="P312332" s="7"/>
      <c r="Z312332"/>
    </row>
    <row r="312333" spans="16:26" x14ac:dyDescent="0.25">
      <c r="P312333" s="7"/>
      <c r="Z312333"/>
    </row>
    <row r="312334" spans="16:26" x14ac:dyDescent="0.25">
      <c r="P312334" s="7"/>
      <c r="Z312334"/>
    </row>
    <row r="312335" spans="16:26" x14ac:dyDescent="0.25">
      <c r="P312335" s="7"/>
      <c r="Z312335"/>
    </row>
    <row r="312336" spans="16:26" x14ac:dyDescent="0.25">
      <c r="P312336" s="7"/>
      <c r="Z312336"/>
    </row>
    <row r="312337" spans="16:26" x14ac:dyDescent="0.25">
      <c r="P312337" s="7"/>
      <c r="Z312337"/>
    </row>
    <row r="312338" spans="16:26" x14ac:dyDescent="0.25">
      <c r="P312338" s="7"/>
      <c r="Z312338"/>
    </row>
    <row r="312339" spans="16:26" x14ac:dyDescent="0.25">
      <c r="P312339" s="7"/>
      <c r="Z312339"/>
    </row>
    <row r="312340" spans="16:26" x14ac:dyDescent="0.25">
      <c r="P312340" s="7"/>
      <c r="Z312340"/>
    </row>
    <row r="312341" spans="16:26" x14ac:dyDescent="0.25">
      <c r="P312341" s="7"/>
      <c r="Z312341"/>
    </row>
    <row r="312342" spans="16:26" x14ac:dyDescent="0.25">
      <c r="P312342" s="7"/>
      <c r="Z312342"/>
    </row>
    <row r="312343" spans="16:26" x14ac:dyDescent="0.25">
      <c r="P312343" s="7"/>
      <c r="Z312343"/>
    </row>
    <row r="312344" spans="16:26" x14ac:dyDescent="0.25">
      <c r="P312344" s="7"/>
      <c r="Z312344"/>
    </row>
    <row r="312345" spans="16:26" x14ac:dyDescent="0.25">
      <c r="P312345" s="7"/>
      <c r="Z312345"/>
    </row>
    <row r="312346" spans="16:26" x14ac:dyDescent="0.25">
      <c r="P312346" s="7"/>
      <c r="Z312346"/>
    </row>
    <row r="312347" spans="16:26" x14ac:dyDescent="0.25">
      <c r="P312347" s="7"/>
      <c r="Z312347"/>
    </row>
    <row r="312348" spans="16:26" x14ac:dyDescent="0.25">
      <c r="P312348" s="7"/>
      <c r="Z312348"/>
    </row>
    <row r="312349" spans="16:26" x14ac:dyDescent="0.25">
      <c r="P312349" s="7"/>
      <c r="Z312349"/>
    </row>
    <row r="312350" spans="16:26" x14ac:dyDescent="0.25">
      <c r="P312350" s="7"/>
      <c r="Z312350"/>
    </row>
    <row r="312351" spans="16:26" x14ac:dyDescent="0.25">
      <c r="P312351" s="7"/>
      <c r="Z312351"/>
    </row>
    <row r="312352" spans="16:26" x14ac:dyDescent="0.25">
      <c r="P312352" s="7"/>
      <c r="Z312352"/>
    </row>
    <row r="312353" spans="16:26" x14ac:dyDescent="0.25">
      <c r="P312353" s="7"/>
      <c r="Z312353"/>
    </row>
    <row r="312354" spans="16:26" x14ac:dyDescent="0.25">
      <c r="P312354" s="7"/>
      <c r="Z312354"/>
    </row>
    <row r="312355" spans="16:26" x14ac:dyDescent="0.25">
      <c r="P312355" s="7"/>
      <c r="Z312355"/>
    </row>
    <row r="312356" spans="16:26" x14ac:dyDescent="0.25">
      <c r="P312356" s="7"/>
      <c r="Z312356"/>
    </row>
    <row r="312357" spans="16:26" x14ac:dyDescent="0.25">
      <c r="P312357" s="7"/>
      <c r="Z312357"/>
    </row>
    <row r="312358" spans="16:26" x14ac:dyDescent="0.25">
      <c r="P312358" s="7"/>
      <c r="Z312358"/>
    </row>
    <row r="312359" spans="16:26" x14ac:dyDescent="0.25">
      <c r="P312359" s="7"/>
      <c r="Z312359"/>
    </row>
    <row r="312360" spans="16:26" x14ac:dyDescent="0.25">
      <c r="P312360" s="7"/>
      <c r="Z312360"/>
    </row>
    <row r="312361" spans="16:26" x14ac:dyDescent="0.25">
      <c r="P312361" s="7"/>
      <c r="Z312361"/>
    </row>
    <row r="312362" spans="16:26" x14ac:dyDescent="0.25">
      <c r="P312362" s="7"/>
      <c r="Z312362"/>
    </row>
    <row r="312363" spans="16:26" x14ac:dyDescent="0.25">
      <c r="P312363" s="7"/>
      <c r="Z312363"/>
    </row>
    <row r="312364" spans="16:26" x14ac:dyDescent="0.25">
      <c r="P312364" s="7"/>
      <c r="Z312364"/>
    </row>
    <row r="312365" spans="16:26" x14ac:dyDescent="0.25">
      <c r="P312365" s="7"/>
      <c r="Z312365"/>
    </row>
    <row r="312366" spans="16:26" x14ac:dyDescent="0.25">
      <c r="P312366" s="7"/>
      <c r="Z312366"/>
    </row>
    <row r="312367" spans="16:26" x14ac:dyDescent="0.25">
      <c r="P312367" s="7"/>
      <c r="Z312367"/>
    </row>
    <row r="312368" spans="16:26" x14ac:dyDescent="0.25">
      <c r="P312368" s="7"/>
      <c r="Z312368"/>
    </row>
    <row r="312369" spans="16:26" x14ac:dyDescent="0.25">
      <c r="P312369" s="7"/>
      <c r="Z312369"/>
    </row>
    <row r="312370" spans="16:26" x14ac:dyDescent="0.25">
      <c r="P312370" s="7"/>
      <c r="Z312370"/>
    </row>
    <row r="312371" spans="16:26" x14ac:dyDescent="0.25">
      <c r="P312371" s="7"/>
      <c r="Z312371"/>
    </row>
    <row r="312372" spans="16:26" x14ac:dyDescent="0.25">
      <c r="P312372" s="7"/>
      <c r="Z312372"/>
    </row>
    <row r="312373" spans="16:26" x14ac:dyDescent="0.25">
      <c r="P312373" s="7"/>
      <c r="Z312373"/>
    </row>
    <row r="312374" spans="16:26" x14ac:dyDescent="0.25">
      <c r="P312374" s="7"/>
      <c r="Z312374"/>
    </row>
    <row r="312375" spans="16:26" x14ac:dyDescent="0.25">
      <c r="P312375" s="7"/>
      <c r="Z312375"/>
    </row>
    <row r="312376" spans="16:26" x14ac:dyDescent="0.25">
      <c r="P312376" s="7"/>
      <c r="Z312376"/>
    </row>
    <row r="312377" spans="16:26" x14ac:dyDescent="0.25">
      <c r="P312377" s="7"/>
      <c r="Z312377"/>
    </row>
    <row r="312378" spans="16:26" x14ac:dyDescent="0.25">
      <c r="P312378" s="7"/>
      <c r="Z312378"/>
    </row>
    <row r="312379" spans="16:26" x14ac:dyDescent="0.25">
      <c r="P312379" s="7"/>
      <c r="Z312379"/>
    </row>
    <row r="312380" spans="16:26" x14ac:dyDescent="0.25">
      <c r="P312380" s="7"/>
      <c r="Z312380"/>
    </row>
    <row r="312381" spans="16:26" x14ac:dyDescent="0.25">
      <c r="P312381" s="7"/>
      <c r="Z312381"/>
    </row>
    <row r="312382" spans="16:26" x14ac:dyDescent="0.25">
      <c r="P312382" s="7"/>
      <c r="Z312382"/>
    </row>
    <row r="312383" spans="16:26" x14ac:dyDescent="0.25">
      <c r="P312383" s="7"/>
      <c r="Z312383"/>
    </row>
    <row r="312384" spans="16:26" x14ac:dyDescent="0.25">
      <c r="P312384" s="7"/>
      <c r="Z312384"/>
    </row>
    <row r="312385" spans="16:26" x14ac:dyDescent="0.25">
      <c r="P312385" s="7"/>
      <c r="Z312385"/>
    </row>
    <row r="312386" spans="16:26" x14ac:dyDescent="0.25">
      <c r="P312386" s="7"/>
      <c r="Z312386"/>
    </row>
    <row r="312387" spans="16:26" x14ac:dyDescent="0.25">
      <c r="P312387" s="7"/>
      <c r="Z312387"/>
    </row>
    <row r="312388" spans="16:26" x14ac:dyDescent="0.25">
      <c r="P312388" s="7"/>
      <c r="Z312388"/>
    </row>
    <row r="312389" spans="16:26" x14ac:dyDescent="0.25">
      <c r="P312389" s="7"/>
      <c r="Z312389"/>
    </row>
    <row r="312390" spans="16:26" x14ac:dyDescent="0.25">
      <c r="P312390" s="7"/>
      <c r="Z312390"/>
    </row>
    <row r="312391" spans="16:26" x14ac:dyDescent="0.25">
      <c r="P312391" s="7"/>
      <c r="Z312391"/>
    </row>
    <row r="312392" spans="16:26" x14ac:dyDescent="0.25">
      <c r="P312392" s="7"/>
      <c r="Z312392"/>
    </row>
    <row r="312393" spans="16:26" x14ac:dyDescent="0.25">
      <c r="P312393" s="7"/>
      <c r="Z312393"/>
    </row>
    <row r="312394" spans="16:26" x14ac:dyDescent="0.25">
      <c r="P312394" s="7"/>
      <c r="Z312394"/>
    </row>
    <row r="312395" spans="16:26" x14ac:dyDescent="0.25">
      <c r="P312395" s="7"/>
      <c r="Z312395"/>
    </row>
    <row r="312396" spans="16:26" x14ac:dyDescent="0.25">
      <c r="P312396" s="7"/>
      <c r="Z312396"/>
    </row>
    <row r="312397" spans="16:26" x14ac:dyDescent="0.25">
      <c r="P312397" s="7"/>
      <c r="Z312397"/>
    </row>
    <row r="312398" spans="16:26" x14ac:dyDescent="0.25">
      <c r="P312398" s="7"/>
      <c r="Z312398"/>
    </row>
    <row r="312399" spans="16:26" x14ac:dyDescent="0.25">
      <c r="P312399" s="7"/>
      <c r="Z312399"/>
    </row>
    <row r="312400" spans="16:26" x14ac:dyDescent="0.25">
      <c r="P312400" s="7"/>
      <c r="Z312400"/>
    </row>
    <row r="312401" spans="16:26" x14ac:dyDescent="0.25">
      <c r="P312401" s="7"/>
      <c r="Z312401"/>
    </row>
    <row r="312402" spans="16:26" x14ac:dyDescent="0.25">
      <c r="P312402" s="7"/>
      <c r="Z312402"/>
    </row>
    <row r="312403" spans="16:26" x14ac:dyDescent="0.25">
      <c r="P312403" s="7"/>
      <c r="Z312403"/>
    </row>
    <row r="312404" spans="16:26" x14ac:dyDescent="0.25">
      <c r="P312404" s="7"/>
      <c r="Z312404"/>
    </row>
    <row r="312405" spans="16:26" x14ac:dyDescent="0.25">
      <c r="P312405" s="7"/>
      <c r="Z312405"/>
    </row>
    <row r="312406" spans="16:26" x14ac:dyDescent="0.25">
      <c r="P312406" s="7"/>
      <c r="Z312406"/>
    </row>
    <row r="312407" spans="16:26" x14ac:dyDescent="0.25">
      <c r="P312407" s="7"/>
      <c r="Z312407"/>
    </row>
    <row r="312408" spans="16:26" x14ac:dyDescent="0.25">
      <c r="P312408" s="7"/>
      <c r="Z312408"/>
    </row>
    <row r="312409" spans="16:26" x14ac:dyDescent="0.25">
      <c r="P312409" s="7"/>
      <c r="Z312409"/>
    </row>
    <row r="312410" spans="16:26" x14ac:dyDescent="0.25">
      <c r="P312410" s="7"/>
      <c r="Z312410"/>
    </row>
    <row r="312411" spans="16:26" x14ac:dyDescent="0.25">
      <c r="P312411" s="7"/>
      <c r="Z312411"/>
    </row>
    <row r="312412" spans="16:26" x14ac:dyDescent="0.25">
      <c r="P312412" s="7"/>
      <c r="Z312412"/>
    </row>
    <row r="312413" spans="16:26" x14ac:dyDescent="0.25">
      <c r="P312413" s="7"/>
      <c r="Z312413"/>
    </row>
    <row r="312414" spans="16:26" x14ac:dyDescent="0.25">
      <c r="P312414" s="7"/>
      <c r="Z312414"/>
    </row>
    <row r="312415" spans="16:26" x14ac:dyDescent="0.25">
      <c r="P312415" s="7"/>
      <c r="Z312415"/>
    </row>
    <row r="312416" spans="16:26" x14ac:dyDescent="0.25">
      <c r="P312416" s="7"/>
      <c r="Z312416"/>
    </row>
    <row r="312417" spans="16:26" x14ac:dyDescent="0.25">
      <c r="P312417" s="7"/>
      <c r="Z312417"/>
    </row>
    <row r="312418" spans="16:26" x14ac:dyDescent="0.25">
      <c r="P312418" s="7"/>
      <c r="Z312418"/>
    </row>
    <row r="312419" spans="16:26" x14ac:dyDescent="0.25">
      <c r="P312419" s="7"/>
      <c r="Z312419"/>
    </row>
    <row r="312420" spans="16:26" x14ac:dyDescent="0.25">
      <c r="P312420" s="7"/>
      <c r="Z312420"/>
    </row>
    <row r="312421" spans="16:26" x14ac:dyDescent="0.25">
      <c r="P312421" s="7"/>
      <c r="Z312421"/>
    </row>
    <row r="312422" spans="16:26" x14ac:dyDescent="0.25">
      <c r="P312422" s="7"/>
      <c r="Z312422"/>
    </row>
    <row r="312423" spans="16:26" x14ac:dyDescent="0.25">
      <c r="P312423" s="7"/>
      <c r="Z312423"/>
    </row>
    <row r="312424" spans="16:26" x14ac:dyDescent="0.25">
      <c r="P312424" s="7"/>
      <c r="Z312424"/>
    </row>
    <row r="312425" spans="16:26" x14ac:dyDescent="0.25">
      <c r="P312425" s="7"/>
      <c r="Z312425"/>
    </row>
    <row r="312426" spans="16:26" x14ac:dyDescent="0.25">
      <c r="P312426" s="7"/>
      <c r="Z312426"/>
    </row>
    <row r="312427" spans="16:26" x14ac:dyDescent="0.25">
      <c r="P312427" s="7"/>
      <c r="Z312427"/>
    </row>
    <row r="312428" spans="16:26" x14ac:dyDescent="0.25">
      <c r="P312428" s="7"/>
      <c r="Z312428"/>
    </row>
    <row r="312429" spans="16:26" x14ac:dyDescent="0.25">
      <c r="P312429" s="7"/>
      <c r="Z312429"/>
    </row>
    <row r="312430" spans="16:26" x14ac:dyDescent="0.25">
      <c r="P312430" s="7"/>
      <c r="Z312430"/>
    </row>
    <row r="312431" spans="16:26" x14ac:dyDescent="0.25">
      <c r="P312431" s="7"/>
      <c r="Z312431"/>
    </row>
    <row r="312432" spans="16:26" x14ac:dyDescent="0.25">
      <c r="P312432" s="7"/>
      <c r="Z312432"/>
    </row>
    <row r="312433" spans="16:26" x14ac:dyDescent="0.25">
      <c r="P312433" s="7"/>
      <c r="Z312433"/>
    </row>
    <row r="312434" spans="16:26" x14ac:dyDescent="0.25">
      <c r="P312434" s="7"/>
      <c r="Z312434"/>
    </row>
    <row r="312435" spans="16:26" x14ac:dyDescent="0.25">
      <c r="P312435" s="7"/>
      <c r="Z312435"/>
    </row>
    <row r="312436" spans="16:26" x14ac:dyDescent="0.25">
      <c r="P312436" s="7"/>
      <c r="Z312436"/>
    </row>
    <row r="312437" spans="16:26" x14ac:dyDescent="0.25">
      <c r="P312437" s="7"/>
      <c r="Z312437"/>
    </row>
    <row r="312438" spans="16:26" x14ac:dyDescent="0.25">
      <c r="P312438" s="7"/>
      <c r="Z312438"/>
    </row>
    <row r="312439" spans="16:26" x14ac:dyDescent="0.25">
      <c r="P312439" s="7"/>
      <c r="Z312439"/>
    </row>
    <row r="312440" spans="16:26" x14ac:dyDescent="0.25">
      <c r="P312440" s="7"/>
      <c r="Z312440"/>
    </row>
    <row r="312441" spans="16:26" x14ac:dyDescent="0.25">
      <c r="P312441" s="7"/>
      <c r="Z312441"/>
    </row>
    <row r="312442" spans="16:26" x14ac:dyDescent="0.25">
      <c r="P312442" s="7"/>
      <c r="Z312442"/>
    </row>
    <row r="312443" spans="16:26" x14ac:dyDescent="0.25">
      <c r="P312443" s="7"/>
      <c r="Z312443"/>
    </row>
    <row r="312444" spans="16:26" x14ac:dyDescent="0.25">
      <c r="P312444" s="7"/>
      <c r="Z312444"/>
    </row>
    <row r="312445" spans="16:26" x14ac:dyDescent="0.25">
      <c r="P312445" s="7"/>
      <c r="Z312445"/>
    </row>
    <row r="312446" spans="16:26" x14ac:dyDescent="0.25">
      <c r="P312446" s="7"/>
      <c r="Z312446"/>
    </row>
    <row r="312447" spans="16:26" x14ac:dyDescent="0.25">
      <c r="P312447" s="7"/>
      <c r="Z312447"/>
    </row>
    <row r="312448" spans="16:26" x14ac:dyDescent="0.25">
      <c r="P312448" s="7"/>
      <c r="Z312448"/>
    </row>
    <row r="312449" spans="16:26" x14ac:dyDescent="0.25">
      <c r="P312449" s="7"/>
      <c r="Z312449"/>
    </row>
    <row r="312450" spans="16:26" x14ac:dyDescent="0.25">
      <c r="P312450" s="7"/>
      <c r="Z312450"/>
    </row>
    <row r="312451" spans="16:26" x14ac:dyDescent="0.25">
      <c r="P312451" s="7"/>
      <c r="Z312451"/>
    </row>
    <row r="312452" spans="16:26" x14ac:dyDescent="0.25">
      <c r="P312452" s="7"/>
      <c r="Z312452"/>
    </row>
    <row r="312453" spans="16:26" x14ac:dyDescent="0.25">
      <c r="P312453" s="7"/>
      <c r="Z312453"/>
    </row>
    <row r="312454" spans="16:26" x14ac:dyDescent="0.25">
      <c r="P312454" s="7"/>
      <c r="Z312454"/>
    </row>
    <row r="312455" spans="16:26" x14ac:dyDescent="0.25">
      <c r="P312455" s="7"/>
      <c r="Z312455"/>
    </row>
    <row r="312456" spans="16:26" x14ac:dyDescent="0.25">
      <c r="P312456" s="7"/>
      <c r="Z312456"/>
    </row>
    <row r="312457" spans="16:26" x14ac:dyDescent="0.25">
      <c r="P312457" s="7"/>
      <c r="Z312457"/>
    </row>
    <row r="312458" spans="16:26" x14ac:dyDescent="0.25">
      <c r="P312458" s="7"/>
      <c r="Z312458"/>
    </row>
    <row r="312459" spans="16:26" x14ac:dyDescent="0.25">
      <c r="P312459" s="7"/>
      <c r="Z312459"/>
    </row>
    <row r="312460" spans="16:26" x14ac:dyDescent="0.25">
      <c r="P312460" s="7"/>
      <c r="Z312460"/>
    </row>
    <row r="312461" spans="16:26" x14ac:dyDescent="0.25">
      <c r="P312461" s="7"/>
      <c r="Z312461"/>
    </row>
    <row r="312462" spans="16:26" x14ac:dyDescent="0.25">
      <c r="P312462" s="7"/>
      <c r="Z312462"/>
    </row>
    <row r="312463" spans="16:26" x14ac:dyDescent="0.25">
      <c r="P312463" s="7"/>
      <c r="Z312463"/>
    </row>
    <row r="312464" spans="16:26" x14ac:dyDescent="0.25">
      <c r="P312464" s="7"/>
      <c r="Z312464"/>
    </row>
    <row r="312465" spans="16:26" x14ac:dyDescent="0.25">
      <c r="P312465" s="7"/>
      <c r="Z312465"/>
    </row>
    <row r="312466" spans="16:26" x14ac:dyDescent="0.25">
      <c r="P312466" s="7"/>
      <c r="Z312466"/>
    </row>
    <row r="312467" spans="16:26" x14ac:dyDescent="0.25">
      <c r="P312467" s="7"/>
      <c r="Z312467"/>
    </row>
    <row r="312468" spans="16:26" x14ac:dyDescent="0.25">
      <c r="P312468" s="7"/>
      <c r="Z312468"/>
    </row>
    <row r="312469" spans="16:26" x14ac:dyDescent="0.25">
      <c r="P312469" s="7"/>
      <c r="Z312469"/>
    </row>
    <row r="312470" spans="16:26" x14ac:dyDescent="0.25">
      <c r="P312470" s="7"/>
      <c r="Z312470"/>
    </row>
    <row r="312471" spans="16:26" x14ac:dyDescent="0.25">
      <c r="P312471" s="7"/>
      <c r="Z312471"/>
    </row>
    <row r="312472" spans="16:26" x14ac:dyDescent="0.25">
      <c r="P312472" s="7"/>
      <c r="Z312472"/>
    </row>
    <row r="312473" spans="16:26" x14ac:dyDescent="0.25">
      <c r="P312473" s="7"/>
      <c r="Z312473"/>
    </row>
    <row r="312474" spans="16:26" x14ac:dyDescent="0.25">
      <c r="P312474" s="7"/>
      <c r="Z312474"/>
    </row>
    <row r="312475" spans="16:26" x14ac:dyDescent="0.25">
      <c r="P312475" s="7"/>
      <c r="Z312475"/>
    </row>
    <row r="312476" spans="16:26" x14ac:dyDescent="0.25">
      <c r="P312476" s="7"/>
      <c r="Z312476"/>
    </row>
    <row r="312477" spans="16:26" x14ac:dyDescent="0.25">
      <c r="P312477" s="7"/>
      <c r="Z312477"/>
    </row>
    <row r="312478" spans="16:26" x14ac:dyDescent="0.25">
      <c r="P312478" s="7"/>
      <c r="Z312478"/>
    </row>
    <row r="312479" spans="16:26" x14ac:dyDescent="0.25">
      <c r="P312479" s="7"/>
      <c r="Z312479"/>
    </row>
    <row r="312480" spans="16:26" x14ac:dyDescent="0.25">
      <c r="P312480" s="7"/>
      <c r="Z312480"/>
    </row>
    <row r="312481" spans="16:26" x14ac:dyDescent="0.25">
      <c r="P312481" s="7"/>
      <c r="Z312481"/>
    </row>
    <row r="312482" spans="16:26" x14ac:dyDescent="0.25">
      <c r="P312482" s="7"/>
      <c r="Z312482"/>
    </row>
    <row r="312483" spans="16:26" x14ac:dyDescent="0.25">
      <c r="P312483" s="7"/>
      <c r="Z312483"/>
    </row>
    <row r="312484" spans="16:26" x14ac:dyDescent="0.25">
      <c r="P312484" s="7"/>
      <c r="Z312484"/>
    </row>
    <row r="312485" spans="16:26" x14ac:dyDescent="0.25">
      <c r="P312485" s="7"/>
      <c r="Z312485"/>
    </row>
    <row r="312486" spans="16:26" x14ac:dyDescent="0.25">
      <c r="P312486" s="7"/>
      <c r="Z312486"/>
    </row>
    <row r="312487" spans="16:26" x14ac:dyDescent="0.25">
      <c r="P312487" s="7"/>
      <c r="Z312487"/>
    </row>
    <row r="312488" spans="16:26" x14ac:dyDescent="0.25">
      <c r="P312488" s="7"/>
      <c r="Z312488"/>
    </row>
    <row r="312489" spans="16:26" x14ac:dyDescent="0.25">
      <c r="P312489" s="7"/>
      <c r="Z312489"/>
    </row>
    <row r="312490" spans="16:26" x14ac:dyDescent="0.25">
      <c r="P312490" s="7"/>
      <c r="Z312490"/>
    </row>
    <row r="312491" spans="16:26" x14ac:dyDescent="0.25">
      <c r="P312491" s="7"/>
      <c r="Z312491"/>
    </row>
    <row r="312492" spans="16:26" x14ac:dyDescent="0.25">
      <c r="P312492" s="7"/>
      <c r="Z312492"/>
    </row>
    <row r="312493" spans="16:26" x14ac:dyDescent="0.25">
      <c r="P312493" s="7"/>
      <c r="Z312493"/>
    </row>
    <row r="312494" spans="16:26" x14ac:dyDescent="0.25">
      <c r="P312494" s="7"/>
      <c r="Z312494"/>
    </row>
    <row r="312495" spans="16:26" x14ac:dyDescent="0.25">
      <c r="P312495" s="7"/>
      <c r="Z312495"/>
    </row>
    <row r="312496" spans="16:26" x14ac:dyDescent="0.25">
      <c r="P312496" s="7"/>
      <c r="Z312496"/>
    </row>
    <row r="312497" spans="16:26" x14ac:dyDescent="0.25">
      <c r="P312497" s="7"/>
      <c r="Z312497"/>
    </row>
    <row r="312498" spans="16:26" x14ac:dyDescent="0.25">
      <c r="P312498" s="7"/>
      <c r="Z312498"/>
    </row>
    <row r="312499" spans="16:26" x14ac:dyDescent="0.25">
      <c r="P312499" s="7"/>
      <c r="Z312499"/>
    </row>
    <row r="312500" spans="16:26" x14ac:dyDescent="0.25">
      <c r="P312500" s="7"/>
      <c r="Z312500"/>
    </row>
    <row r="312501" spans="16:26" x14ac:dyDescent="0.25">
      <c r="P312501" s="7"/>
      <c r="Z312501"/>
    </row>
    <row r="312502" spans="16:26" x14ac:dyDescent="0.25">
      <c r="P312502" s="7"/>
      <c r="Z312502"/>
    </row>
    <row r="312503" spans="16:26" x14ac:dyDescent="0.25">
      <c r="P312503" s="7"/>
      <c r="Z312503"/>
    </row>
    <row r="312504" spans="16:26" x14ac:dyDescent="0.25">
      <c r="P312504" s="7"/>
      <c r="Z312504"/>
    </row>
    <row r="312505" spans="16:26" x14ac:dyDescent="0.25">
      <c r="P312505" s="7"/>
      <c r="Z312505"/>
    </row>
    <row r="312506" spans="16:26" x14ac:dyDescent="0.25">
      <c r="P312506" s="7"/>
      <c r="Z312506"/>
    </row>
    <row r="312507" spans="16:26" x14ac:dyDescent="0.25">
      <c r="P312507" s="7"/>
      <c r="Z312507"/>
    </row>
    <row r="312508" spans="16:26" x14ac:dyDescent="0.25">
      <c r="P312508" s="7"/>
      <c r="Z312508"/>
    </row>
    <row r="312509" spans="16:26" x14ac:dyDescent="0.25">
      <c r="P312509" s="7"/>
      <c r="Z312509"/>
    </row>
    <row r="312510" spans="16:26" x14ac:dyDescent="0.25">
      <c r="P312510" s="7"/>
      <c r="Z312510"/>
    </row>
    <row r="312511" spans="16:26" x14ac:dyDescent="0.25">
      <c r="P312511" s="7"/>
      <c r="Z312511"/>
    </row>
    <row r="312512" spans="16:26" x14ac:dyDescent="0.25">
      <c r="P312512" s="7"/>
      <c r="Z312512"/>
    </row>
    <row r="312513" spans="16:26" x14ac:dyDescent="0.25">
      <c r="P312513" s="7"/>
      <c r="Z312513"/>
    </row>
    <row r="312514" spans="16:26" x14ac:dyDescent="0.25">
      <c r="P312514" s="7"/>
      <c r="Z312514"/>
    </row>
    <row r="312515" spans="16:26" x14ac:dyDescent="0.25">
      <c r="P312515" s="7"/>
      <c r="Z312515"/>
    </row>
    <row r="312516" spans="16:26" x14ac:dyDescent="0.25">
      <c r="P312516" s="7"/>
      <c r="Z312516"/>
    </row>
    <row r="312517" spans="16:26" x14ac:dyDescent="0.25">
      <c r="P312517" s="7"/>
      <c r="Z312517"/>
    </row>
    <row r="312518" spans="16:26" x14ac:dyDescent="0.25">
      <c r="P312518" s="7"/>
      <c r="Z312518"/>
    </row>
    <row r="312519" spans="16:26" x14ac:dyDescent="0.25">
      <c r="P312519" s="7"/>
      <c r="Z312519"/>
    </row>
    <row r="312520" spans="16:26" x14ac:dyDescent="0.25">
      <c r="P312520" s="7"/>
      <c r="Z312520"/>
    </row>
    <row r="312521" spans="16:26" x14ac:dyDescent="0.25">
      <c r="P312521" s="7"/>
      <c r="Z312521"/>
    </row>
    <row r="312522" spans="16:26" x14ac:dyDescent="0.25">
      <c r="P312522" s="7"/>
      <c r="Z312522"/>
    </row>
    <row r="312523" spans="16:26" x14ac:dyDescent="0.25">
      <c r="P312523" s="7"/>
      <c r="Z312523"/>
    </row>
    <row r="312524" spans="16:26" x14ac:dyDescent="0.25">
      <c r="P312524" s="7"/>
      <c r="Z312524"/>
    </row>
    <row r="312525" spans="16:26" x14ac:dyDescent="0.25">
      <c r="P312525" s="7"/>
      <c r="Z312525"/>
    </row>
    <row r="312526" spans="16:26" x14ac:dyDescent="0.25">
      <c r="P312526" s="7"/>
      <c r="Z312526"/>
    </row>
    <row r="312527" spans="16:26" x14ac:dyDescent="0.25">
      <c r="P312527" s="7"/>
      <c r="Z312527"/>
    </row>
    <row r="312528" spans="16:26" x14ac:dyDescent="0.25">
      <c r="P312528" s="7"/>
      <c r="Z312528"/>
    </row>
    <row r="312529" spans="16:26" x14ac:dyDescent="0.25">
      <c r="P312529" s="7"/>
      <c r="Z312529"/>
    </row>
    <row r="312530" spans="16:26" x14ac:dyDescent="0.25">
      <c r="P312530" s="7"/>
      <c r="Z312530"/>
    </row>
    <row r="312531" spans="16:26" x14ac:dyDescent="0.25">
      <c r="P312531" s="7"/>
      <c r="Z312531"/>
    </row>
    <row r="312532" spans="16:26" x14ac:dyDescent="0.25">
      <c r="P312532" s="7"/>
      <c r="Z312532"/>
    </row>
    <row r="312533" spans="16:26" x14ac:dyDescent="0.25">
      <c r="P312533" s="7"/>
      <c r="Z312533"/>
    </row>
    <row r="312534" spans="16:26" x14ac:dyDescent="0.25">
      <c r="P312534" s="7"/>
      <c r="Z312534"/>
    </row>
    <row r="312535" spans="16:26" x14ac:dyDescent="0.25">
      <c r="P312535" s="7"/>
      <c r="Z312535"/>
    </row>
    <row r="312536" spans="16:26" x14ac:dyDescent="0.25">
      <c r="P312536" s="7"/>
      <c r="Z312536"/>
    </row>
    <row r="312537" spans="16:26" x14ac:dyDescent="0.25">
      <c r="P312537" s="7"/>
      <c r="Z312537"/>
    </row>
    <row r="312538" spans="16:26" x14ac:dyDescent="0.25">
      <c r="P312538" s="7"/>
      <c r="Z312538"/>
    </row>
    <row r="312539" spans="16:26" x14ac:dyDescent="0.25">
      <c r="P312539" s="7"/>
      <c r="Z312539"/>
    </row>
    <row r="312540" spans="16:26" x14ac:dyDescent="0.25">
      <c r="P312540" s="7"/>
      <c r="Z312540"/>
    </row>
    <row r="312541" spans="16:26" x14ac:dyDescent="0.25">
      <c r="P312541" s="7"/>
      <c r="Z312541"/>
    </row>
    <row r="312542" spans="16:26" x14ac:dyDescent="0.25">
      <c r="P312542" s="7"/>
      <c r="Z312542"/>
    </row>
    <row r="312543" spans="16:26" x14ac:dyDescent="0.25">
      <c r="P312543" s="7"/>
      <c r="Z312543"/>
    </row>
    <row r="312544" spans="16:26" x14ac:dyDescent="0.25">
      <c r="P312544" s="7"/>
      <c r="Z312544"/>
    </row>
    <row r="312545" spans="16:26" x14ac:dyDescent="0.25">
      <c r="P312545" s="7"/>
      <c r="Z312545"/>
    </row>
    <row r="312546" spans="16:26" x14ac:dyDescent="0.25">
      <c r="P312546" s="7"/>
      <c r="Z312546"/>
    </row>
    <row r="312547" spans="16:26" x14ac:dyDescent="0.25">
      <c r="P312547" s="7"/>
      <c r="Z312547"/>
    </row>
    <row r="312548" spans="16:26" x14ac:dyDescent="0.25">
      <c r="P312548" s="7"/>
      <c r="Z312548"/>
    </row>
    <row r="312549" spans="16:26" x14ac:dyDescent="0.25">
      <c r="P312549" s="7"/>
      <c r="Z312549"/>
    </row>
    <row r="312550" spans="16:26" x14ac:dyDescent="0.25">
      <c r="P312550" s="7"/>
      <c r="Z312550"/>
    </row>
    <row r="312551" spans="16:26" x14ac:dyDescent="0.25">
      <c r="P312551" s="7"/>
      <c r="Z312551"/>
    </row>
    <row r="312552" spans="16:26" x14ac:dyDescent="0.25">
      <c r="P312552" s="7"/>
      <c r="Z312552"/>
    </row>
    <row r="312553" spans="16:26" x14ac:dyDescent="0.25">
      <c r="P312553" s="7"/>
      <c r="Z312553"/>
    </row>
    <row r="312554" spans="16:26" x14ac:dyDescent="0.25">
      <c r="P312554" s="7"/>
      <c r="Z312554"/>
    </row>
    <row r="312555" spans="16:26" x14ac:dyDescent="0.25">
      <c r="P312555" s="7"/>
      <c r="Z312555"/>
    </row>
    <row r="312556" spans="16:26" x14ac:dyDescent="0.25">
      <c r="P312556" s="7"/>
      <c r="Z312556"/>
    </row>
    <row r="312557" spans="16:26" x14ac:dyDescent="0.25">
      <c r="P312557" s="7"/>
      <c r="Z312557"/>
    </row>
    <row r="312558" spans="16:26" x14ac:dyDescent="0.25">
      <c r="P312558" s="7"/>
      <c r="Z312558"/>
    </row>
    <row r="312559" spans="16:26" x14ac:dyDescent="0.25">
      <c r="P312559" s="7"/>
      <c r="Z312559"/>
    </row>
    <row r="312560" spans="16:26" x14ac:dyDescent="0.25">
      <c r="P312560" s="7"/>
      <c r="Z312560"/>
    </row>
    <row r="312561" spans="16:26" x14ac:dyDescent="0.25">
      <c r="P312561" s="7"/>
      <c r="Z312561"/>
    </row>
    <row r="312562" spans="16:26" x14ac:dyDescent="0.25">
      <c r="P312562" s="7"/>
      <c r="Z312562"/>
    </row>
    <row r="312563" spans="16:26" x14ac:dyDescent="0.25">
      <c r="P312563" s="7"/>
      <c r="Z312563"/>
    </row>
    <row r="312564" spans="16:26" x14ac:dyDescent="0.25">
      <c r="P312564" s="7"/>
      <c r="Z312564"/>
    </row>
    <row r="312565" spans="16:26" x14ac:dyDescent="0.25">
      <c r="P312565" s="7"/>
      <c r="Z312565"/>
    </row>
    <row r="312566" spans="16:26" x14ac:dyDescent="0.25">
      <c r="P312566" s="7"/>
      <c r="Z312566"/>
    </row>
    <row r="312567" spans="16:26" x14ac:dyDescent="0.25">
      <c r="P312567" s="7"/>
      <c r="Z312567"/>
    </row>
    <row r="312568" spans="16:26" x14ac:dyDescent="0.25">
      <c r="P312568" s="7"/>
      <c r="Z312568"/>
    </row>
    <row r="312569" spans="16:26" x14ac:dyDescent="0.25">
      <c r="P312569" s="7"/>
      <c r="Z312569"/>
    </row>
    <row r="312570" spans="16:26" x14ac:dyDescent="0.25">
      <c r="P312570" s="7"/>
      <c r="Z312570"/>
    </row>
    <row r="312571" spans="16:26" x14ac:dyDescent="0.25">
      <c r="P312571" s="7"/>
      <c r="Z312571"/>
    </row>
    <row r="312572" spans="16:26" x14ac:dyDescent="0.25">
      <c r="P312572" s="7"/>
      <c r="Z312572"/>
    </row>
    <row r="312573" spans="16:26" x14ac:dyDescent="0.25">
      <c r="P312573" s="7"/>
      <c r="Z312573"/>
    </row>
    <row r="312574" spans="16:26" x14ac:dyDescent="0.25">
      <c r="P312574" s="7"/>
      <c r="Z312574"/>
    </row>
    <row r="312575" spans="16:26" x14ac:dyDescent="0.25">
      <c r="P312575" s="7"/>
      <c r="Z312575"/>
    </row>
    <row r="312576" spans="16:26" x14ac:dyDescent="0.25">
      <c r="P312576" s="7"/>
      <c r="Z312576"/>
    </row>
    <row r="312577" spans="16:26" x14ac:dyDescent="0.25">
      <c r="P312577" s="7"/>
      <c r="Z312577"/>
    </row>
    <row r="312578" spans="16:26" x14ac:dyDescent="0.25">
      <c r="P312578" s="7"/>
      <c r="Z312578"/>
    </row>
    <row r="312579" spans="16:26" x14ac:dyDescent="0.25">
      <c r="P312579" s="7"/>
      <c r="Z312579"/>
    </row>
    <row r="312580" spans="16:26" x14ac:dyDescent="0.25">
      <c r="P312580" s="7"/>
      <c r="Z312580"/>
    </row>
    <row r="312581" spans="16:26" x14ac:dyDescent="0.25">
      <c r="P312581" s="7"/>
      <c r="Z312581"/>
    </row>
    <row r="312582" spans="16:26" x14ac:dyDescent="0.25">
      <c r="P312582" s="7"/>
      <c r="Z312582"/>
    </row>
    <row r="312583" spans="16:26" x14ac:dyDescent="0.25">
      <c r="P312583" s="7"/>
      <c r="Z312583"/>
    </row>
    <row r="312584" spans="16:26" x14ac:dyDescent="0.25">
      <c r="P312584" s="7"/>
      <c r="Z312584"/>
    </row>
    <row r="312585" spans="16:26" x14ac:dyDescent="0.25">
      <c r="P312585" s="7"/>
      <c r="Z312585"/>
    </row>
    <row r="312586" spans="16:26" x14ac:dyDescent="0.25">
      <c r="P312586" s="7"/>
      <c r="Z312586"/>
    </row>
    <row r="312587" spans="16:26" x14ac:dyDescent="0.25">
      <c r="P312587" s="7"/>
      <c r="Z312587"/>
    </row>
    <row r="312588" spans="16:26" x14ac:dyDescent="0.25">
      <c r="P312588" s="7"/>
      <c r="Z312588"/>
    </row>
    <row r="312589" spans="16:26" x14ac:dyDescent="0.25">
      <c r="P312589" s="7"/>
      <c r="Z312589"/>
    </row>
    <row r="312590" spans="16:26" x14ac:dyDescent="0.25">
      <c r="P312590" s="7"/>
      <c r="Z312590"/>
    </row>
    <row r="312591" spans="16:26" x14ac:dyDescent="0.25">
      <c r="P312591" s="7"/>
      <c r="Z312591"/>
    </row>
    <row r="312592" spans="16:26" x14ac:dyDescent="0.25">
      <c r="P312592" s="7"/>
      <c r="Z312592"/>
    </row>
    <row r="312593" spans="16:26" x14ac:dyDescent="0.25">
      <c r="P312593" s="7"/>
      <c r="Z312593"/>
    </row>
    <row r="312594" spans="16:26" x14ac:dyDescent="0.25">
      <c r="P312594" s="7"/>
      <c r="Z312594"/>
    </row>
    <row r="312595" spans="16:26" x14ac:dyDescent="0.25">
      <c r="P312595" s="7"/>
      <c r="Z312595"/>
    </row>
    <row r="312596" spans="16:26" x14ac:dyDescent="0.25">
      <c r="P312596" s="7"/>
      <c r="Z312596"/>
    </row>
    <row r="312597" spans="16:26" x14ac:dyDescent="0.25">
      <c r="P312597" s="7"/>
      <c r="Z312597"/>
    </row>
    <row r="312598" spans="16:26" x14ac:dyDescent="0.25">
      <c r="P312598" s="7"/>
      <c r="Z312598"/>
    </row>
    <row r="312599" spans="16:26" x14ac:dyDescent="0.25">
      <c r="P312599" s="7"/>
      <c r="Z312599"/>
    </row>
    <row r="312600" spans="16:26" x14ac:dyDescent="0.25">
      <c r="P312600" s="7"/>
      <c r="Z312600"/>
    </row>
    <row r="312601" spans="16:26" x14ac:dyDescent="0.25">
      <c r="P312601" s="7"/>
      <c r="Z312601"/>
    </row>
    <row r="312602" spans="16:26" x14ac:dyDescent="0.25">
      <c r="P312602" s="7"/>
      <c r="Z312602"/>
    </row>
    <row r="312603" spans="16:26" x14ac:dyDescent="0.25">
      <c r="P312603" s="7"/>
      <c r="Z312603"/>
    </row>
    <row r="312604" spans="16:26" x14ac:dyDescent="0.25">
      <c r="P312604" s="7"/>
      <c r="Z312604"/>
    </row>
    <row r="312605" spans="16:26" x14ac:dyDescent="0.25">
      <c r="P312605" s="7"/>
      <c r="Z312605"/>
    </row>
    <row r="312606" spans="16:26" x14ac:dyDescent="0.25">
      <c r="P312606" s="7"/>
      <c r="Z312606"/>
    </row>
    <row r="312607" spans="16:26" x14ac:dyDescent="0.25">
      <c r="P312607" s="7"/>
      <c r="Z312607"/>
    </row>
    <row r="312608" spans="16:26" x14ac:dyDescent="0.25">
      <c r="P312608" s="7"/>
      <c r="Z312608"/>
    </row>
    <row r="312609" spans="16:26" x14ac:dyDescent="0.25">
      <c r="P312609" s="7"/>
      <c r="Z312609"/>
    </row>
    <row r="312610" spans="16:26" x14ac:dyDescent="0.25">
      <c r="P312610" s="7"/>
      <c r="Z312610"/>
    </row>
    <row r="312611" spans="16:26" x14ac:dyDescent="0.25">
      <c r="P312611" s="7"/>
      <c r="Z312611"/>
    </row>
    <row r="312612" spans="16:26" x14ac:dyDescent="0.25">
      <c r="P312612" s="7"/>
      <c r="Z312612"/>
    </row>
    <row r="312613" spans="16:26" x14ac:dyDescent="0.25">
      <c r="P312613" s="7"/>
      <c r="Z312613"/>
    </row>
    <row r="312614" spans="16:26" x14ac:dyDescent="0.25">
      <c r="P312614" s="7"/>
      <c r="Z312614"/>
    </row>
    <row r="312615" spans="16:26" x14ac:dyDescent="0.25">
      <c r="P312615" s="7"/>
      <c r="Z312615"/>
    </row>
    <row r="312616" spans="16:26" x14ac:dyDescent="0.25">
      <c r="P312616" s="7"/>
      <c r="Z312616"/>
    </row>
    <row r="312617" spans="16:26" x14ac:dyDescent="0.25">
      <c r="P312617" s="7"/>
      <c r="Z312617"/>
    </row>
    <row r="312618" spans="16:26" x14ac:dyDescent="0.25">
      <c r="P312618" s="7"/>
      <c r="Z312618"/>
    </row>
    <row r="312619" spans="16:26" x14ac:dyDescent="0.25">
      <c r="P312619" s="7"/>
      <c r="Z312619"/>
    </row>
    <row r="312620" spans="16:26" x14ac:dyDescent="0.25">
      <c r="P312620" s="7"/>
      <c r="Z312620"/>
    </row>
    <row r="312621" spans="16:26" x14ac:dyDescent="0.25">
      <c r="P312621" s="7"/>
      <c r="Z312621"/>
    </row>
    <row r="312622" spans="16:26" x14ac:dyDescent="0.25">
      <c r="P312622" s="7"/>
      <c r="Z312622"/>
    </row>
    <row r="312623" spans="16:26" x14ac:dyDescent="0.25">
      <c r="P312623" s="7"/>
      <c r="Z312623"/>
    </row>
    <row r="312624" spans="16:26" x14ac:dyDescent="0.25">
      <c r="P312624" s="7"/>
      <c r="Z312624"/>
    </row>
    <row r="312625" spans="16:26" x14ac:dyDescent="0.25">
      <c r="P312625" s="7"/>
      <c r="Z312625"/>
    </row>
    <row r="312626" spans="16:26" x14ac:dyDescent="0.25">
      <c r="P312626" s="7"/>
      <c r="Z312626"/>
    </row>
    <row r="312627" spans="16:26" x14ac:dyDescent="0.25">
      <c r="P312627" s="7"/>
      <c r="Z312627"/>
    </row>
    <row r="312628" spans="16:26" x14ac:dyDescent="0.25">
      <c r="P312628" s="7"/>
      <c r="Z312628"/>
    </row>
    <row r="312629" spans="16:26" x14ac:dyDescent="0.25">
      <c r="P312629" s="7"/>
      <c r="Z312629"/>
    </row>
    <row r="312630" spans="16:26" x14ac:dyDescent="0.25">
      <c r="P312630" s="7"/>
      <c r="Z312630"/>
    </row>
    <row r="312631" spans="16:26" x14ac:dyDescent="0.25">
      <c r="P312631" s="7"/>
      <c r="Z312631"/>
    </row>
    <row r="312632" spans="16:26" x14ac:dyDescent="0.25">
      <c r="P312632" s="7"/>
      <c r="Z312632"/>
    </row>
    <row r="312633" spans="16:26" x14ac:dyDescent="0.25">
      <c r="P312633" s="7"/>
      <c r="Z312633"/>
    </row>
    <row r="312634" spans="16:26" x14ac:dyDescent="0.25">
      <c r="P312634" s="7"/>
      <c r="Z312634"/>
    </row>
    <row r="312635" spans="16:26" x14ac:dyDescent="0.25">
      <c r="P312635" s="7"/>
      <c r="Z312635"/>
    </row>
    <row r="312636" spans="16:26" x14ac:dyDescent="0.25">
      <c r="P312636" s="7"/>
      <c r="Z312636"/>
    </row>
    <row r="312637" spans="16:26" x14ac:dyDescent="0.25">
      <c r="P312637" s="7"/>
      <c r="Z312637"/>
    </row>
    <row r="312638" spans="16:26" x14ac:dyDescent="0.25">
      <c r="P312638" s="7"/>
      <c r="Z312638"/>
    </row>
    <row r="312639" spans="16:26" x14ac:dyDescent="0.25">
      <c r="P312639" s="7"/>
      <c r="Z312639"/>
    </row>
    <row r="312640" spans="16:26" x14ac:dyDescent="0.25">
      <c r="P312640" s="7"/>
      <c r="Z312640"/>
    </row>
    <row r="312641" spans="16:26" x14ac:dyDescent="0.25">
      <c r="P312641" s="7"/>
      <c r="Z312641"/>
    </row>
    <row r="312642" spans="16:26" x14ac:dyDescent="0.25">
      <c r="P312642" s="7"/>
      <c r="Z312642"/>
    </row>
    <row r="312643" spans="16:26" x14ac:dyDescent="0.25">
      <c r="P312643" s="7"/>
      <c r="Z312643"/>
    </row>
    <row r="312644" spans="16:26" x14ac:dyDescent="0.25">
      <c r="P312644" s="7"/>
      <c r="Z312644"/>
    </row>
    <row r="312645" spans="16:26" x14ac:dyDescent="0.25">
      <c r="P312645" s="7"/>
      <c r="Z312645"/>
    </row>
    <row r="312646" spans="16:26" x14ac:dyDescent="0.25">
      <c r="P312646" s="7"/>
      <c r="Z312646"/>
    </row>
    <row r="312647" spans="16:26" x14ac:dyDescent="0.25">
      <c r="P312647" s="7"/>
      <c r="Z312647"/>
    </row>
    <row r="312648" spans="16:26" x14ac:dyDescent="0.25">
      <c r="P312648" s="7"/>
      <c r="Z312648"/>
    </row>
    <row r="312649" spans="16:26" x14ac:dyDescent="0.25">
      <c r="P312649" s="7"/>
      <c r="Z312649"/>
    </row>
    <row r="312650" spans="16:26" x14ac:dyDescent="0.25">
      <c r="P312650" s="7"/>
      <c r="Z312650"/>
    </row>
    <row r="312651" spans="16:26" x14ac:dyDescent="0.25">
      <c r="P312651" s="7"/>
      <c r="Z312651"/>
    </row>
    <row r="312652" spans="16:26" x14ac:dyDescent="0.25">
      <c r="P312652" s="7"/>
      <c r="Z312652"/>
    </row>
    <row r="312653" spans="16:26" x14ac:dyDescent="0.25">
      <c r="P312653" s="7"/>
      <c r="Z312653"/>
    </row>
    <row r="312654" spans="16:26" x14ac:dyDescent="0.25">
      <c r="P312654" s="7"/>
      <c r="Z312654"/>
    </row>
    <row r="312655" spans="16:26" x14ac:dyDescent="0.25">
      <c r="P312655" s="7"/>
      <c r="Z312655"/>
    </row>
    <row r="312656" spans="16:26" x14ac:dyDescent="0.25">
      <c r="P312656" s="7"/>
      <c r="Z312656"/>
    </row>
    <row r="312657" spans="16:26" x14ac:dyDescent="0.25">
      <c r="P312657" s="7"/>
      <c r="Z312657"/>
    </row>
    <row r="312658" spans="16:26" x14ac:dyDescent="0.25">
      <c r="P312658" s="7"/>
      <c r="Z312658"/>
    </row>
    <row r="312659" spans="16:26" x14ac:dyDescent="0.25">
      <c r="P312659" s="7"/>
      <c r="Z312659"/>
    </row>
    <row r="312660" spans="16:26" x14ac:dyDescent="0.25">
      <c r="P312660" s="7"/>
      <c r="Z312660"/>
    </row>
    <row r="312661" spans="16:26" x14ac:dyDescent="0.25">
      <c r="P312661" s="7"/>
      <c r="Z312661"/>
    </row>
    <row r="312662" spans="16:26" x14ac:dyDescent="0.25">
      <c r="P312662" s="7"/>
      <c r="Z312662"/>
    </row>
    <row r="312663" spans="16:26" x14ac:dyDescent="0.25">
      <c r="P312663" s="7"/>
      <c r="Z312663"/>
    </row>
    <row r="312664" spans="16:26" x14ac:dyDescent="0.25">
      <c r="P312664" s="7"/>
      <c r="Z312664"/>
    </row>
    <row r="312665" spans="16:26" x14ac:dyDescent="0.25">
      <c r="P312665" s="7"/>
      <c r="Z312665"/>
    </row>
    <row r="312666" spans="16:26" x14ac:dyDescent="0.25">
      <c r="P312666" s="7"/>
      <c r="Z312666"/>
    </row>
    <row r="312667" spans="16:26" x14ac:dyDescent="0.25">
      <c r="P312667" s="7"/>
      <c r="Z312667"/>
    </row>
    <row r="312668" spans="16:26" x14ac:dyDescent="0.25">
      <c r="P312668" s="7"/>
      <c r="Z312668"/>
    </row>
    <row r="312669" spans="16:26" x14ac:dyDescent="0.25">
      <c r="P312669" s="7"/>
      <c r="Z312669"/>
    </row>
    <row r="312670" spans="16:26" x14ac:dyDescent="0.25">
      <c r="P312670" s="7"/>
      <c r="Z312670"/>
    </row>
    <row r="312671" spans="16:26" x14ac:dyDescent="0.25">
      <c r="P312671" s="7"/>
      <c r="Z312671"/>
    </row>
    <row r="312672" spans="16:26" x14ac:dyDescent="0.25">
      <c r="P312672" s="7"/>
      <c r="Z312672"/>
    </row>
    <row r="312673" spans="16:26" x14ac:dyDescent="0.25">
      <c r="P312673" s="7"/>
      <c r="Z312673"/>
    </row>
    <row r="312674" spans="16:26" x14ac:dyDescent="0.25">
      <c r="P312674" s="7"/>
      <c r="Z312674"/>
    </row>
    <row r="312675" spans="16:26" x14ac:dyDescent="0.25">
      <c r="P312675" s="7"/>
      <c r="Z312675"/>
    </row>
    <row r="312676" spans="16:26" x14ac:dyDescent="0.25">
      <c r="P312676" s="7"/>
      <c r="Z312676"/>
    </row>
    <row r="312677" spans="16:26" x14ac:dyDescent="0.25">
      <c r="P312677" s="7"/>
      <c r="Z312677"/>
    </row>
    <row r="312678" spans="16:26" x14ac:dyDescent="0.25">
      <c r="P312678" s="7"/>
      <c r="Z312678"/>
    </row>
    <row r="312679" spans="16:26" x14ac:dyDescent="0.25">
      <c r="P312679" s="7"/>
      <c r="Z312679"/>
    </row>
    <row r="312680" spans="16:26" x14ac:dyDescent="0.25">
      <c r="P312680" s="7"/>
      <c r="Z312680"/>
    </row>
    <row r="312681" spans="16:26" x14ac:dyDescent="0.25">
      <c r="P312681" s="7"/>
      <c r="Z312681"/>
    </row>
    <row r="312682" spans="16:26" x14ac:dyDescent="0.25">
      <c r="P312682" s="7"/>
      <c r="Z312682"/>
    </row>
    <row r="312683" spans="16:26" x14ac:dyDescent="0.25">
      <c r="P312683" s="7"/>
      <c r="Z312683"/>
    </row>
    <row r="312684" spans="16:26" x14ac:dyDescent="0.25">
      <c r="P312684" s="7"/>
      <c r="Z312684"/>
    </row>
    <row r="312685" spans="16:26" x14ac:dyDescent="0.25">
      <c r="P312685" s="7"/>
      <c r="Z312685"/>
    </row>
    <row r="312686" spans="16:26" x14ac:dyDescent="0.25">
      <c r="P312686" s="7"/>
      <c r="Z312686"/>
    </row>
    <row r="312687" spans="16:26" x14ac:dyDescent="0.25">
      <c r="P312687" s="7"/>
      <c r="Z312687"/>
    </row>
    <row r="312688" spans="16:26" x14ac:dyDescent="0.25">
      <c r="P312688" s="7"/>
      <c r="Z312688"/>
    </row>
    <row r="312689" spans="16:26" x14ac:dyDescent="0.25">
      <c r="P312689" s="7"/>
      <c r="Z312689"/>
    </row>
    <row r="312690" spans="16:26" x14ac:dyDescent="0.25">
      <c r="P312690" s="7"/>
      <c r="Z312690"/>
    </row>
    <row r="312691" spans="16:26" x14ac:dyDescent="0.25">
      <c r="P312691" s="7"/>
      <c r="Z312691"/>
    </row>
    <row r="312692" spans="16:26" x14ac:dyDescent="0.25">
      <c r="P312692" s="7"/>
      <c r="Z312692"/>
    </row>
    <row r="312693" spans="16:26" x14ac:dyDescent="0.25">
      <c r="P312693" s="7"/>
      <c r="Z312693"/>
    </row>
    <row r="312694" spans="16:26" x14ac:dyDescent="0.25">
      <c r="P312694" s="7"/>
      <c r="Z312694"/>
    </row>
    <row r="312695" spans="16:26" x14ac:dyDescent="0.25">
      <c r="P312695" s="7"/>
      <c r="Z312695"/>
    </row>
    <row r="312696" spans="16:26" x14ac:dyDescent="0.25">
      <c r="P312696" s="7"/>
      <c r="Z312696"/>
    </row>
    <row r="312697" spans="16:26" x14ac:dyDescent="0.25">
      <c r="P312697" s="7"/>
      <c r="Z312697"/>
    </row>
    <row r="312698" spans="16:26" x14ac:dyDescent="0.25">
      <c r="P312698" s="7"/>
      <c r="Z312698"/>
    </row>
    <row r="312699" spans="16:26" x14ac:dyDescent="0.25">
      <c r="P312699" s="7"/>
      <c r="Z312699"/>
    </row>
    <row r="312700" spans="16:26" x14ac:dyDescent="0.25">
      <c r="P312700" s="7"/>
      <c r="Z312700"/>
    </row>
    <row r="312701" spans="16:26" x14ac:dyDescent="0.25">
      <c r="P312701" s="7"/>
      <c r="Z312701"/>
    </row>
    <row r="312702" spans="16:26" x14ac:dyDescent="0.25">
      <c r="P312702" s="7"/>
      <c r="Z312702"/>
    </row>
    <row r="312703" spans="16:26" x14ac:dyDescent="0.25">
      <c r="P312703" s="7"/>
      <c r="Z312703"/>
    </row>
    <row r="312704" spans="16:26" x14ac:dyDescent="0.25">
      <c r="P312704" s="7"/>
      <c r="Z312704"/>
    </row>
    <row r="312705" spans="16:26" x14ac:dyDescent="0.25">
      <c r="P312705" s="7"/>
      <c r="Z312705"/>
    </row>
    <row r="312706" spans="16:26" x14ac:dyDescent="0.25">
      <c r="P312706" s="7"/>
      <c r="Z312706"/>
    </row>
    <row r="312707" spans="16:26" x14ac:dyDescent="0.25">
      <c r="P312707" s="7"/>
      <c r="Z312707"/>
    </row>
    <row r="312708" spans="16:26" x14ac:dyDescent="0.25">
      <c r="P312708" s="7"/>
      <c r="Z312708"/>
    </row>
    <row r="312709" spans="16:26" x14ac:dyDescent="0.25">
      <c r="P312709" s="7"/>
      <c r="Z312709"/>
    </row>
    <row r="312710" spans="16:26" x14ac:dyDescent="0.25">
      <c r="P312710" s="7"/>
      <c r="Z312710"/>
    </row>
    <row r="312711" spans="16:26" x14ac:dyDescent="0.25">
      <c r="P312711" s="7"/>
      <c r="Z312711"/>
    </row>
    <row r="312712" spans="16:26" x14ac:dyDescent="0.25">
      <c r="P312712" s="7"/>
      <c r="Z312712"/>
    </row>
    <row r="312713" spans="16:26" x14ac:dyDescent="0.25">
      <c r="P312713" s="7"/>
      <c r="Z312713"/>
    </row>
    <row r="312714" spans="16:26" x14ac:dyDescent="0.25">
      <c r="P312714" s="7"/>
      <c r="Z312714"/>
    </row>
    <row r="312715" spans="16:26" x14ac:dyDescent="0.25">
      <c r="P312715" s="7"/>
      <c r="Z312715"/>
    </row>
    <row r="312716" spans="16:26" x14ac:dyDescent="0.25">
      <c r="P312716" s="7"/>
      <c r="Z312716"/>
    </row>
    <row r="312717" spans="16:26" x14ac:dyDescent="0.25">
      <c r="P312717" s="7"/>
      <c r="Z312717"/>
    </row>
    <row r="312718" spans="16:26" x14ac:dyDescent="0.25">
      <c r="P312718" s="7"/>
      <c r="Z312718"/>
    </row>
    <row r="312719" spans="16:26" x14ac:dyDescent="0.25">
      <c r="P312719" s="7"/>
      <c r="Z312719"/>
    </row>
    <row r="312720" spans="16:26" x14ac:dyDescent="0.25">
      <c r="P312720" s="7"/>
      <c r="Z312720"/>
    </row>
    <row r="312721" spans="16:26" x14ac:dyDescent="0.25">
      <c r="P312721" s="7"/>
      <c r="Z312721"/>
    </row>
    <row r="312722" spans="16:26" x14ac:dyDescent="0.25">
      <c r="P312722" s="7"/>
      <c r="Z312722"/>
    </row>
    <row r="312723" spans="16:26" x14ac:dyDescent="0.25">
      <c r="P312723" s="7"/>
      <c r="Z312723"/>
    </row>
    <row r="312724" spans="16:26" x14ac:dyDescent="0.25">
      <c r="P312724" s="7"/>
      <c r="Z312724"/>
    </row>
    <row r="312725" spans="16:26" x14ac:dyDescent="0.25">
      <c r="P312725" s="7"/>
      <c r="Z312725"/>
    </row>
    <row r="312726" spans="16:26" x14ac:dyDescent="0.25">
      <c r="P312726" s="7"/>
      <c r="Z312726"/>
    </row>
    <row r="312727" spans="16:26" x14ac:dyDescent="0.25">
      <c r="P312727" s="7"/>
      <c r="Z312727"/>
    </row>
    <row r="312728" spans="16:26" x14ac:dyDescent="0.25">
      <c r="P312728" s="7"/>
      <c r="Z312728"/>
    </row>
    <row r="312729" spans="16:26" x14ac:dyDescent="0.25">
      <c r="P312729" s="7"/>
      <c r="Z312729"/>
    </row>
    <row r="312730" spans="16:26" x14ac:dyDescent="0.25">
      <c r="P312730" s="7"/>
      <c r="Z312730"/>
    </row>
    <row r="312731" spans="16:26" x14ac:dyDescent="0.25">
      <c r="P312731" s="7"/>
      <c r="Z312731"/>
    </row>
    <row r="312732" spans="16:26" x14ac:dyDescent="0.25">
      <c r="P312732" s="7"/>
      <c r="Z312732"/>
    </row>
    <row r="312733" spans="16:26" x14ac:dyDescent="0.25">
      <c r="P312733" s="7"/>
      <c r="Z312733"/>
    </row>
    <row r="312734" spans="16:26" x14ac:dyDescent="0.25">
      <c r="P312734" s="7"/>
      <c r="Z312734"/>
    </row>
    <row r="312735" spans="16:26" x14ac:dyDescent="0.25">
      <c r="P312735" s="7"/>
      <c r="Z312735"/>
    </row>
    <row r="312736" spans="16:26" x14ac:dyDescent="0.25">
      <c r="P312736" s="7"/>
      <c r="Z312736"/>
    </row>
    <row r="312737" spans="16:26" x14ac:dyDescent="0.25">
      <c r="P312737" s="7"/>
      <c r="Z312737"/>
    </row>
    <row r="312738" spans="16:26" x14ac:dyDescent="0.25">
      <c r="P312738" s="7"/>
      <c r="Z312738"/>
    </row>
    <row r="312739" spans="16:26" x14ac:dyDescent="0.25">
      <c r="P312739" s="7"/>
      <c r="Z312739"/>
    </row>
    <row r="312740" spans="16:26" x14ac:dyDescent="0.25">
      <c r="P312740" s="7"/>
      <c r="Z312740"/>
    </row>
    <row r="312741" spans="16:26" x14ac:dyDescent="0.25">
      <c r="P312741" s="7"/>
      <c r="Z312741"/>
    </row>
    <row r="312742" spans="16:26" x14ac:dyDescent="0.25">
      <c r="P312742" s="7"/>
      <c r="Z312742"/>
    </row>
    <row r="312743" spans="16:26" x14ac:dyDescent="0.25">
      <c r="P312743" s="7"/>
      <c r="Z312743"/>
    </row>
    <row r="312744" spans="16:26" x14ac:dyDescent="0.25">
      <c r="P312744" s="7"/>
      <c r="Z312744"/>
    </row>
    <row r="312745" spans="16:26" x14ac:dyDescent="0.25">
      <c r="P312745" s="7"/>
      <c r="Z312745"/>
    </row>
    <row r="312746" spans="16:26" x14ac:dyDescent="0.25">
      <c r="P312746" s="7"/>
      <c r="Z312746"/>
    </row>
    <row r="312747" spans="16:26" x14ac:dyDescent="0.25">
      <c r="P312747" s="7"/>
      <c r="Z312747"/>
    </row>
    <row r="312748" spans="16:26" x14ac:dyDescent="0.25">
      <c r="P312748" s="7"/>
      <c r="Z312748"/>
    </row>
    <row r="312749" spans="16:26" x14ac:dyDescent="0.25">
      <c r="P312749" s="7"/>
      <c r="Z312749"/>
    </row>
    <row r="312750" spans="16:26" x14ac:dyDescent="0.25">
      <c r="P312750" s="7"/>
      <c r="Z312750"/>
    </row>
    <row r="312751" spans="16:26" x14ac:dyDescent="0.25">
      <c r="P312751" s="7"/>
      <c r="Z312751"/>
    </row>
    <row r="312752" spans="16:26" x14ac:dyDescent="0.25">
      <c r="P312752" s="7"/>
      <c r="Z312752"/>
    </row>
    <row r="312753" spans="16:26" x14ac:dyDescent="0.25">
      <c r="P312753" s="7"/>
      <c r="Z312753"/>
    </row>
    <row r="312754" spans="16:26" x14ac:dyDescent="0.25">
      <c r="P312754" s="7"/>
      <c r="Z312754"/>
    </row>
    <row r="312755" spans="16:26" x14ac:dyDescent="0.25">
      <c r="P312755" s="7"/>
      <c r="Z312755"/>
    </row>
    <row r="312756" spans="16:26" x14ac:dyDescent="0.25">
      <c r="P312756" s="7"/>
      <c r="Z312756"/>
    </row>
    <row r="312757" spans="16:26" x14ac:dyDescent="0.25">
      <c r="P312757" s="7"/>
      <c r="Z312757"/>
    </row>
    <row r="312758" spans="16:26" x14ac:dyDescent="0.25">
      <c r="P312758" s="7"/>
      <c r="Z312758"/>
    </row>
    <row r="312759" spans="16:26" x14ac:dyDescent="0.25">
      <c r="P312759" s="7"/>
      <c r="Z312759"/>
    </row>
    <row r="312760" spans="16:26" x14ac:dyDescent="0.25">
      <c r="P312760" s="7"/>
      <c r="Z312760"/>
    </row>
    <row r="312761" spans="16:26" x14ac:dyDescent="0.25">
      <c r="P312761" s="7"/>
      <c r="Z312761"/>
    </row>
    <row r="312762" spans="16:26" x14ac:dyDescent="0.25">
      <c r="P312762" s="7"/>
      <c r="Z312762"/>
    </row>
    <row r="312763" spans="16:26" x14ac:dyDescent="0.25">
      <c r="P312763" s="7"/>
      <c r="Z312763"/>
    </row>
    <row r="312764" spans="16:26" x14ac:dyDescent="0.25">
      <c r="P312764" s="7"/>
      <c r="Z312764"/>
    </row>
    <row r="312765" spans="16:26" x14ac:dyDescent="0.25">
      <c r="P312765" s="7"/>
      <c r="Z312765"/>
    </row>
    <row r="312766" spans="16:26" x14ac:dyDescent="0.25">
      <c r="P312766" s="7"/>
      <c r="Z312766"/>
    </row>
    <row r="312767" spans="16:26" x14ac:dyDescent="0.25">
      <c r="P312767" s="7"/>
      <c r="Z312767"/>
    </row>
    <row r="312768" spans="16:26" x14ac:dyDescent="0.25">
      <c r="P312768" s="7"/>
      <c r="Z312768"/>
    </row>
    <row r="312769" spans="16:26" x14ac:dyDescent="0.25">
      <c r="P312769" s="7"/>
      <c r="Z312769"/>
    </row>
    <row r="312770" spans="16:26" x14ac:dyDescent="0.25">
      <c r="P312770" s="7"/>
      <c r="Z312770"/>
    </row>
    <row r="312771" spans="16:26" x14ac:dyDescent="0.25">
      <c r="P312771" s="7"/>
      <c r="Z312771"/>
    </row>
    <row r="312772" spans="16:26" x14ac:dyDescent="0.25">
      <c r="P312772" s="7"/>
      <c r="Z312772"/>
    </row>
    <row r="312773" spans="16:26" x14ac:dyDescent="0.25">
      <c r="P312773" s="7"/>
      <c r="Z312773"/>
    </row>
    <row r="312774" spans="16:26" x14ac:dyDescent="0.25">
      <c r="P312774" s="7"/>
      <c r="Z312774"/>
    </row>
    <row r="312775" spans="16:26" x14ac:dyDescent="0.25">
      <c r="P312775" s="7"/>
      <c r="Z312775"/>
    </row>
    <row r="312776" spans="16:26" x14ac:dyDescent="0.25">
      <c r="P312776" s="7"/>
      <c r="Z312776"/>
    </row>
    <row r="312777" spans="16:26" x14ac:dyDescent="0.25">
      <c r="P312777" s="7"/>
      <c r="Z312777"/>
    </row>
    <row r="312778" spans="16:26" x14ac:dyDescent="0.25">
      <c r="P312778" s="7"/>
      <c r="Z312778"/>
    </row>
    <row r="312779" spans="16:26" x14ac:dyDescent="0.25">
      <c r="P312779" s="7"/>
      <c r="Z312779"/>
    </row>
    <row r="312780" spans="16:26" x14ac:dyDescent="0.25">
      <c r="P312780" s="7"/>
      <c r="Z312780"/>
    </row>
    <row r="312781" spans="16:26" x14ac:dyDescent="0.25">
      <c r="P312781" s="7"/>
      <c r="Z312781"/>
    </row>
    <row r="312782" spans="16:26" x14ac:dyDescent="0.25">
      <c r="P312782" s="7"/>
      <c r="Z312782"/>
    </row>
    <row r="312783" spans="16:26" x14ac:dyDescent="0.25">
      <c r="P312783" s="7"/>
      <c r="Z312783"/>
    </row>
    <row r="312784" spans="16:26" x14ac:dyDescent="0.25">
      <c r="P312784" s="7"/>
      <c r="Z312784"/>
    </row>
    <row r="312785" spans="16:26" x14ac:dyDescent="0.25">
      <c r="P312785" s="7"/>
      <c r="Z312785"/>
    </row>
    <row r="312786" spans="16:26" x14ac:dyDescent="0.25">
      <c r="P312786" s="7"/>
      <c r="Z312786"/>
    </row>
    <row r="312787" spans="16:26" x14ac:dyDescent="0.25">
      <c r="P312787" s="7"/>
      <c r="Z312787"/>
    </row>
    <row r="312788" spans="16:26" x14ac:dyDescent="0.25">
      <c r="P312788" s="7"/>
      <c r="Z312788"/>
    </row>
    <row r="312789" spans="16:26" x14ac:dyDescent="0.25">
      <c r="P312789" s="7"/>
      <c r="Z312789"/>
    </row>
    <row r="312790" spans="16:26" x14ac:dyDescent="0.25">
      <c r="P312790" s="7"/>
      <c r="Z312790"/>
    </row>
    <row r="312791" spans="16:26" x14ac:dyDescent="0.25">
      <c r="P312791" s="7"/>
      <c r="Z312791"/>
    </row>
    <row r="312792" spans="16:26" x14ac:dyDescent="0.25">
      <c r="P312792" s="7"/>
      <c r="Z312792"/>
    </row>
    <row r="312793" spans="16:26" x14ac:dyDescent="0.25">
      <c r="P312793" s="7"/>
      <c r="Z312793"/>
    </row>
    <row r="312794" spans="16:26" x14ac:dyDescent="0.25">
      <c r="P312794" s="7"/>
      <c r="Z312794"/>
    </row>
    <row r="312795" spans="16:26" x14ac:dyDescent="0.25">
      <c r="P312795" s="7"/>
      <c r="Z312795"/>
    </row>
    <row r="312796" spans="16:26" x14ac:dyDescent="0.25">
      <c r="P312796" s="7"/>
      <c r="Z312796"/>
    </row>
    <row r="312797" spans="16:26" x14ac:dyDescent="0.25">
      <c r="P312797" s="7"/>
      <c r="Z312797"/>
    </row>
    <row r="312798" spans="16:26" x14ac:dyDescent="0.25">
      <c r="P312798" s="7"/>
      <c r="Z312798"/>
    </row>
    <row r="312799" spans="16:26" x14ac:dyDescent="0.25">
      <c r="P312799" s="7"/>
      <c r="Z312799"/>
    </row>
    <row r="312800" spans="16:26" x14ac:dyDescent="0.25">
      <c r="P312800" s="7"/>
      <c r="Z312800"/>
    </row>
    <row r="312801" spans="16:26" x14ac:dyDescent="0.25">
      <c r="P312801" s="7"/>
      <c r="Z312801"/>
    </row>
    <row r="312802" spans="16:26" x14ac:dyDescent="0.25">
      <c r="P312802" s="7"/>
      <c r="Z312802"/>
    </row>
    <row r="312803" spans="16:26" x14ac:dyDescent="0.25">
      <c r="P312803" s="7"/>
      <c r="Z312803"/>
    </row>
    <row r="312804" spans="16:26" x14ac:dyDescent="0.25">
      <c r="P312804" s="7"/>
      <c r="Z312804"/>
    </row>
    <row r="312805" spans="16:26" x14ac:dyDescent="0.25">
      <c r="P312805" s="7"/>
      <c r="Z312805"/>
    </row>
    <row r="312806" spans="16:26" x14ac:dyDescent="0.25">
      <c r="P312806" s="7"/>
      <c r="Z312806"/>
    </row>
    <row r="312807" spans="16:26" x14ac:dyDescent="0.25">
      <c r="P312807" s="7"/>
      <c r="Z312807"/>
    </row>
    <row r="312808" spans="16:26" x14ac:dyDescent="0.25">
      <c r="P312808" s="7"/>
      <c r="Z312808"/>
    </row>
    <row r="312809" spans="16:26" x14ac:dyDescent="0.25">
      <c r="P312809" s="7"/>
      <c r="Z312809"/>
    </row>
    <row r="312810" spans="16:26" x14ac:dyDescent="0.25">
      <c r="P312810" s="7"/>
      <c r="Z312810"/>
    </row>
    <row r="312811" spans="16:26" x14ac:dyDescent="0.25">
      <c r="P312811" s="7"/>
      <c r="Z312811"/>
    </row>
    <row r="312812" spans="16:26" x14ac:dyDescent="0.25">
      <c r="P312812" s="7"/>
      <c r="Z312812"/>
    </row>
    <row r="312813" spans="16:26" x14ac:dyDescent="0.25">
      <c r="P312813" s="7"/>
      <c r="Z312813"/>
    </row>
    <row r="312814" spans="16:26" x14ac:dyDescent="0.25">
      <c r="P312814" s="7"/>
      <c r="Z312814"/>
    </row>
    <row r="312815" spans="16:26" x14ac:dyDescent="0.25">
      <c r="P312815" s="7"/>
      <c r="Z312815"/>
    </row>
    <row r="312816" spans="16:26" x14ac:dyDescent="0.25">
      <c r="P312816" s="7"/>
      <c r="Z312816"/>
    </row>
    <row r="312817" spans="16:26" x14ac:dyDescent="0.25">
      <c r="P312817" s="7"/>
      <c r="Z312817"/>
    </row>
    <row r="312818" spans="16:26" x14ac:dyDescent="0.25">
      <c r="P312818" s="7"/>
      <c r="Z312818"/>
    </row>
    <row r="312819" spans="16:26" x14ac:dyDescent="0.25">
      <c r="P312819" s="7"/>
      <c r="Z312819"/>
    </row>
    <row r="312820" spans="16:26" x14ac:dyDescent="0.25">
      <c r="P312820" s="7"/>
      <c r="Z312820"/>
    </row>
    <row r="312821" spans="16:26" x14ac:dyDescent="0.25">
      <c r="P312821" s="7"/>
      <c r="Z312821"/>
    </row>
    <row r="312822" spans="16:26" x14ac:dyDescent="0.25">
      <c r="P312822" s="7"/>
      <c r="Z312822"/>
    </row>
    <row r="312823" spans="16:26" x14ac:dyDescent="0.25">
      <c r="P312823" s="7"/>
      <c r="Z312823"/>
    </row>
    <row r="312824" spans="16:26" x14ac:dyDescent="0.25">
      <c r="P312824" s="7"/>
      <c r="Z312824"/>
    </row>
    <row r="312825" spans="16:26" x14ac:dyDescent="0.25">
      <c r="P312825" s="7"/>
      <c r="Z312825"/>
    </row>
    <row r="312826" spans="16:26" x14ac:dyDescent="0.25">
      <c r="P312826" s="7"/>
      <c r="Z312826"/>
    </row>
    <row r="312827" spans="16:26" x14ac:dyDescent="0.25">
      <c r="P312827" s="7"/>
      <c r="Z312827"/>
    </row>
    <row r="312828" spans="16:26" x14ac:dyDescent="0.25">
      <c r="P312828" s="7"/>
      <c r="Z312828"/>
    </row>
    <row r="312829" spans="16:26" x14ac:dyDescent="0.25">
      <c r="P312829" s="7"/>
      <c r="Z312829"/>
    </row>
    <row r="312830" spans="16:26" x14ac:dyDescent="0.25">
      <c r="P312830" s="7"/>
      <c r="Z312830"/>
    </row>
    <row r="312831" spans="16:26" x14ac:dyDescent="0.25">
      <c r="P312831" s="7"/>
      <c r="Z312831"/>
    </row>
    <row r="312832" spans="16:26" x14ac:dyDescent="0.25">
      <c r="P312832" s="7"/>
      <c r="Z312832"/>
    </row>
    <row r="312833" spans="16:26" x14ac:dyDescent="0.25">
      <c r="P312833" s="7"/>
      <c r="Z312833"/>
    </row>
    <row r="312834" spans="16:26" x14ac:dyDescent="0.25">
      <c r="P312834" s="7"/>
      <c r="Z312834"/>
    </row>
    <row r="312835" spans="16:26" x14ac:dyDescent="0.25">
      <c r="P312835" s="7"/>
      <c r="Z312835"/>
    </row>
    <row r="312836" spans="16:26" x14ac:dyDescent="0.25">
      <c r="P312836" s="7"/>
      <c r="Z312836"/>
    </row>
    <row r="312837" spans="16:26" x14ac:dyDescent="0.25">
      <c r="P312837" s="7"/>
      <c r="Z312837"/>
    </row>
    <row r="312838" spans="16:26" x14ac:dyDescent="0.25">
      <c r="P312838" s="7"/>
      <c r="Z312838"/>
    </row>
    <row r="312839" spans="16:26" x14ac:dyDescent="0.25">
      <c r="P312839" s="7"/>
      <c r="Z312839"/>
    </row>
    <row r="312840" spans="16:26" x14ac:dyDescent="0.25">
      <c r="P312840" s="7"/>
      <c r="Z312840"/>
    </row>
    <row r="312841" spans="16:26" x14ac:dyDescent="0.25">
      <c r="P312841" s="7"/>
      <c r="Z312841"/>
    </row>
    <row r="312842" spans="16:26" x14ac:dyDescent="0.25">
      <c r="P312842" s="7"/>
      <c r="Z312842"/>
    </row>
    <row r="312843" spans="16:26" x14ac:dyDescent="0.25">
      <c r="P312843" s="7"/>
      <c r="Z312843"/>
    </row>
    <row r="312844" spans="16:26" x14ac:dyDescent="0.25">
      <c r="P312844" s="7"/>
      <c r="Z312844"/>
    </row>
    <row r="312845" spans="16:26" x14ac:dyDescent="0.25">
      <c r="P312845" s="7"/>
      <c r="Z312845"/>
    </row>
    <row r="312846" spans="16:26" x14ac:dyDescent="0.25">
      <c r="P312846" s="7"/>
      <c r="Z312846"/>
    </row>
    <row r="312847" spans="16:26" x14ac:dyDescent="0.25">
      <c r="P312847" s="7"/>
      <c r="Z312847"/>
    </row>
    <row r="312848" spans="16:26" x14ac:dyDescent="0.25">
      <c r="P312848" s="7"/>
      <c r="Z312848"/>
    </row>
    <row r="312849" spans="16:26" x14ac:dyDescent="0.25">
      <c r="P312849" s="7"/>
      <c r="Z312849"/>
    </row>
    <row r="312850" spans="16:26" x14ac:dyDescent="0.25">
      <c r="P312850" s="7"/>
      <c r="Z312850"/>
    </row>
    <row r="312851" spans="16:26" x14ac:dyDescent="0.25">
      <c r="P312851" s="7"/>
      <c r="Z312851"/>
    </row>
    <row r="312852" spans="16:26" x14ac:dyDescent="0.25">
      <c r="P312852" s="7"/>
      <c r="Z312852"/>
    </row>
    <row r="312853" spans="16:26" x14ac:dyDescent="0.25">
      <c r="P312853" s="7"/>
      <c r="Z312853"/>
    </row>
    <row r="312854" spans="16:26" x14ac:dyDescent="0.25">
      <c r="P312854" s="7"/>
      <c r="Z312854"/>
    </row>
    <row r="312855" spans="16:26" x14ac:dyDescent="0.25">
      <c r="P312855" s="7"/>
      <c r="Z312855"/>
    </row>
    <row r="312856" spans="16:26" x14ac:dyDescent="0.25">
      <c r="P312856" s="7"/>
      <c r="Z312856"/>
    </row>
    <row r="312857" spans="16:26" x14ac:dyDescent="0.25">
      <c r="P312857" s="7"/>
      <c r="Z312857"/>
    </row>
    <row r="312858" spans="16:26" x14ac:dyDescent="0.25">
      <c r="P312858" s="7"/>
      <c r="Z312858"/>
    </row>
    <row r="312859" spans="16:26" x14ac:dyDescent="0.25">
      <c r="P312859" s="7"/>
      <c r="Z312859"/>
    </row>
    <row r="312860" spans="16:26" x14ac:dyDescent="0.25">
      <c r="P312860" s="7"/>
      <c r="Z312860"/>
    </row>
    <row r="312861" spans="16:26" x14ac:dyDescent="0.25">
      <c r="P312861" s="7"/>
      <c r="Z312861"/>
    </row>
    <row r="312862" spans="16:26" x14ac:dyDescent="0.25">
      <c r="P312862" s="7"/>
      <c r="Z312862"/>
    </row>
    <row r="312863" spans="16:26" x14ac:dyDescent="0.25">
      <c r="P312863" s="7"/>
      <c r="Z312863"/>
    </row>
    <row r="312864" spans="16:26" x14ac:dyDescent="0.25">
      <c r="P312864" s="7"/>
      <c r="Z312864"/>
    </row>
    <row r="312865" spans="16:26" x14ac:dyDescent="0.25">
      <c r="P312865" s="7"/>
      <c r="Z312865"/>
    </row>
    <row r="312866" spans="16:26" x14ac:dyDescent="0.25">
      <c r="P312866" s="7"/>
      <c r="Z312866"/>
    </row>
    <row r="312867" spans="16:26" x14ac:dyDescent="0.25">
      <c r="P312867" s="7"/>
      <c r="Z312867"/>
    </row>
    <row r="312868" spans="16:26" x14ac:dyDescent="0.25">
      <c r="P312868" s="7"/>
      <c r="Z312868"/>
    </row>
    <row r="312869" spans="16:26" x14ac:dyDescent="0.25">
      <c r="P312869" s="7"/>
      <c r="Z312869"/>
    </row>
    <row r="312870" spans="16:26" x14ac:dyDescent="0.25">
      <c r="P312870" s="7"/>
      <c r="Z312870"/>
    </row>
    <row r="312871" spans="16:26" x14ac:dyDescent="0.25">
      <c r="P312871" s="7"/>
      <c r="Z312871"/>
    </row>
    <row r="312872" spans="16:26" x14ac:dyDescent="0.25">
      <c r="P312872" s="7"/>
      <c r="Z312872"/>
    </row>
    <row r="312873" spans="16:26" x14ac:dyDescent="0.25">
      <c r="P312873" s="7"/>
      <c r="Z312873"/>
    </row>
    <row r="312874" spans="16:26" x14ac:dyDescent="0.25">
      <c r="P312874" s="7"/>
      <c r="Z312874"/>
    </row>
    <row r="312875" spans="16:26" x14ac:dyDescent="0.25">
      <c r="P312875" s="7"/>
      <c r="Z312875"/>
    </row>
    <row r="312876" spans="16:26" x14ac:dyDescent="0.25">
      <c r="P312876" s="7"/>
      <c r="Z312876"/>
    </row>
    <row r="312877" spans="16:26" x14ac:dyDescent="0.25">
      <c r="P312877" s="7"/>
      <c r="Z312877"/>
    </row>
    <row r="312878" spans="16:26" x14ac:dyDescent="0.25">
      <c r="P312878" s="7"/>
      <c r="Z312878"/>
    </row>
    <row r="312879" spans="16:26" x14ac:dyDescent="0.25">
      <c r="P312879" s="7"/>
      <c r="Z312879"/>
    </row>
    <row r="312880" spans="16:26" x14ac:dyDescent="0.25">
      <c r="P312880" s="7"/>
      <c r="Z312880"/>
    </row>
    <row r="312881" spans="16:26" x14ac:dyDescent="0.25">
      <c r="P312881" s="7"/>
      <c r="Z312881"/>
    </row>
    <row r="312882" spans="16:26" x14ac:dyDescent="0.25">
      <c r="P312882" s="7"/>
      <c r="Z312882"/>
    </row>
    <row r="312883" spans="16:26" x14ac:dyDescent="0.25">
      <c r="P312883" s="7"/>
      <c r="Z312883"/>
    </row>
    <row r="312884" spans="16:26" x14ac:dyDescent="0.25">
      <c r="P312884" s="7"/>
      <c r="Z312884"/>
    </row>
    <row r="312885" spans="16:26" x14ac:dyDescent="0.25">
      <c r="P312885" s="7"/>
      <c r="Z312885"/>
    </row>
    <row r="312886" spans="16:26" x14ac:dyDescent="0.25">
      <c r="P312886" s="7"/>
      <c r="Z312886"/>
    </row>
    <row r="312887" spans="16:26" x14ac:dyDescent="0.25">
      <c r="P312887" s="7"/>
      <c r="Z312887"/>
    </row>
    <row r="312888" spans="16:26" x14ac:dyDescent="0.25">
      <c r="P312888" s="7"/>
      <c r="Z312888"/>
    </row>
    <row r="312889" spans="16:26" x14ac:dyDescent="0.25">
      <c r="P312889" s="7"/>
      <c r="Z312889"/>
    </row>
    <row r="312890" spans="16:26" x14ac:dyDescent="0.25">
      <c r="P312890" s="7"/>
      <c r="Z312890"/>
    </row>
    <row r="312891" spans="16:26" x14ac:dyDescent="0.25">
      <c r="P312891" s="7"/>
      <c r="Z312891"/>
    </row>
    <row r="312892" spans="16:26" x14ac:dyDescent="0.25">
      <c r="P312892" s="7"/>
      <c r="Z312892"/>
    </row>
    <row r="312893" spans="16:26" x14ac:dyDescent="0.25">
      <c r="P312893" s="7"/>
      <c r="Z312893"/>
    </row>
    <row r="312894" spans="16:26" x14ac:dyDescent="0.25">
      <c r="P312894" s="7"/>
      <c r="Z312894"/>
    </row>
    <row r="312895" spans="16:26" x14ac:dyDescent="0.25">
      <c r="P312895" s="7"/>
      <c r="Z312895"/>
    </row>
    <row r="312896" spans="16:26" x14ac:dyDescent="0.25">
      <c r="P312896" s="7"/>
      <c r="Z312896"/>
    </row>
    <row r="312897" spans="16:26" x14ac:dyDescent="0.25">
      <c r="P312897" s="7"/>
      <c r="Z312897"/>
    </row>
    <row r="312898" spans="16:26" x14ac:dyDescent="0.25">
      <c r="P312898" s="7"/>
      <c r="Z312898"/>
    </row>
    <row r="312899" spans="16:26" x14ac:dyDescent="0.25">
      <c r="P312899" s="7"/>
      <c r="Z312899"/>
    </row>
    <row r="312900" spans="16:26" x14ac:dyDescent="0.25">
      <c r="P312900" s="7"/>
      <c r="Z312900"/>
    </row>
    <row r="312901" spans="16:26" x14ac:dyDescent="0.25">
      <c r="P312901" s="7"/>
      <c r="Z312901"/>
    </row>
    <row r="312902" spans="16:26" x14ac:dyDescent="0.25">
      <c r="P312902" s="7"/>
      <c r="Z312902"/>
    </row>
    <row r="312903" spans="16:26" x14ac:dyDescent="0.25">
      <c r="P312903" s="7"/>
      <c r="Z312903"/>
    </row>
    <row r="312904" spans="16:26" x14ac:dyDescent="0.25">
      <c r="P312904" s="7"/>
      <c r="Z312904"/>
    </row>
    <row r="312905" spans="16:26" x14ac:dyDescent="0.25">
      <c r="P312905" s="7"/>
      <c r="Z312905"/>
    </row>
    <row r="312906" spans="16:26" x14ac:dyDescent="0.25">
      <c r="P312906" s="7"/>
      <c r="Z312906"/>
    </row>
    <row r="312907" spans="16:26" x14ac:dyDescent="0.25">
      <c r="P312907" s="7"/>
      <c r="Z312907"/>
    </row>
    <row r="312908" spans="16:26" x14ac:dyDescent="0.25">
      <c r="P312908" s="7"/>
      <c r="Z312908"/>
    </row>
    <row r="312909" spans="16:26" x14ac:dyDescent="0.25">
      <c r="P312909" s="7"/>
      <c r="Z312909"/>
    </row>
    <row r="312910" spans="16:26" x14ac:dyDescent="0.25">
      <c r="P312910" s="7"/>
      <c r="Z312910"/>
    </row>
    <row r="312911" spans="16:26" x14ac:dyDescent="0.25">
      <c r="P312911" s="7"/>
      <c r="Z312911"/>
    </row>
    <row r="312912" spans="16:26" x14ac:dyDescent="0.25">
      <c r="P312912" s="7"/>
      <c r="Z312912"/>
    </row>
    <row r="312913" spans="16:26" x14ac:dyDescent="0.25">
      <c r="P312913" s="7"/>
      <c r="Z312913"/>
    </row>
    <row r="312914" spans="16:26" x14ac:dyDescent="0.25">
      <c r="P312914" s="7"/>
      <c r="Z312914"/>
    </row>
    <row r="312915" spans="16:26" x14ac:dyDescent="0.25">
      <c r="P312915" s="7"/>
      <c r="Z312915"/>
    </row>
    <row r="312916" spans="16:26" x14ac:dyDescent="0.25">
      <c r="P312916" s="7"/>
      <c r="Z312916"/>
    </row>
    <row r="312917" spans="16:26" x14ac:dyDescent="0.25">
      <c r="P312917" s="7"/>
      <c r="Z312917"/>
    </row>
    <row r="312918" spans="16:26" x14ac:dyDescent="0.25">
      <c r="P312918" s="7"/>
      <c r="Z312918"/>
    </row>
    <row r="312919" spans="16:26" x14ac:dyDescent="0.25">
      <c r="P312919" s="7"/>
      <c r="Z312919"/>
    </row>
    <row r="312920" spans="16:26" x14ac:dyDescent="0.25">
      <c r="P312920" s="7"/>
      <c r="Z312920"/>
    </row>
    <row r="312921" spans="16:26" x14ac:dyDescent="0.25">
      <c r="P312921" s="7"/>
      <c r="Z312921"/>
    </row>
    <row r="312922" spans="16:26" x14ac:dyDescent="0.25">
      <c r="P312922" s="7"/>
      <c r="Z312922"/>
    </row>
    <row r="312923" spans="16:26" x14ac:dyDescent="0.25">
      <c r="P312923" s="7"/>
      <c r="Z312923"/>
    </row>
    <row r="312924" spans="16:26" x14ac:dyDescent="0.25">
      <c r="P312924" s="7"/>
      <c r="Z312924"/>
    </row>
    <row r="312925" spans="16:26" x14ac:dyDescent="0.25">
      <c r="P312925" s="7"/>
      <c r="Z312925"/>
    </row>
    <row r="312926" spans="16:26" x14ac:dyDescent="0.25">
      <c r="P312926" s="7"/>
      <c r="Z312926"/>
    </row>
    <row r="312927" spans="16:26" x14ac:dyDescent="0.25">
      <c r="P312927" s="7"/>
      <c r="Z312927"/>
    </row>
    <row r="312928" spans="16:26" x14ac:dyDescent="0.25">
      <c r="P312928" s="7"/>
      <c r="Z312928"/>
    </row>
    <row r="312929" spans="16:26" x14ac:dyDescent="0.25">
      <c r="P312929" s="7"/>
      <c r="Z312929"/>
    </row>
    <row r="312930" spans="16:26" x14ac:dyDescent="0.25">
      <c r="P312930" s="7"/>
      <c r="Z312930"/>
    </row>
    <row r="312931" spans="16:26" x14ac:dyDescent="0.25">
      <c r="P312931" s="7"/>
      <c r="Z312931"/>
    </row>
    <row r="312932" spans="16:26" x14ac:dyDescent="0.25">
      <c r="P312932" s="7"/>
      <c r="Z312932"/>
    </row>
    <row r="312933" spans="16:26" x14ac:dyDescent="0.25">
      <c r="P312933" s="7"/>
      <c r="Z312933"/>
    </row>
    <row r="312934" spans="16:26" x14ac:dyDescent="0.25">
      <c r="P312934" s="7"/>
      <c r="Z312934"/>
    </row>
    <row r="312935" spans="16:26" x14ac:dyDescent="0.25">
      <c r="P312935" s="7"/>
      <c r="Z312935"/>
    </row>
    <row r="312936" spans="16:26" x14ac:dyDescent="0.25">
      <c r="P312936" s="7"/>
      <c r="Z312936"/>
    </row>
    <row r="312937" spans="16:26" x14ac:dyDescent="0.25">
      <c r="P312937" s="7"/>
      <c r="Z312937"/>
    </row>
    <row r="312938" spans="16:26" x14ac:dyDescent="0.25">
      <c r="P312938" s="7"/>
      <c r="Z312938"/>
    </row>
    <row r="312939" spans="16:26" x14ac:dyDescent="0.25">
      <c r="P312939" s="7"/>
      <c r="Z312939"/>
    </row>
    <row r="312940" spans="16:26" x14ac:dyDescent="0.25">
      <c r="P312940" s="7"/>
      <c r="Z312940"/>
    </row>
    <row r="312941" spans="16:26" x14ac:dyDescent="0.25">
      <c r="P312941" s="7"/>
      <c r="Z312941"/>
    </row>
    <row r="312942" spans="16:26" x14ac:dyDescent="0.25">
      <c r="P312942" s="7"/>
      <c r="Z312942"/>
    </row>
    <row r="312943" spans="16:26" x14ac:dyDescent="0.25">
      <c r="P312943" s="7"/>
      <c r="Z312943"/>
    </row>
    <row r="312944" spans="16:26" x14ac:dyDescent="0.25">
      <c r="P312944" s="7"/>
      <c r="Z312944"/>
    </row>
    <row r="312945" spans="16:26" x14ac:dyDescent="0.25">
      <c r="P312945" s="7"/>
      <c r="Z312945"/>
    </row>
    <row r="312946" spans="16:26" x14ac:dyDescent="0.25">
      <c r="P312946" s="7"/>
      <c r="Z312946"/>
    </row>
    <row r="312947" spans="16:26" x14ac:dyDescent="0.25">
      <c r="P312947" s="7"/>
      <c r="Z312947"/>
    </row>
    <row r="312948" spans="16:26" x14ac:dyDescent="0.25">
      <c r="P312948" s="7"/>
      <c r="Z312948"/>
    </row>
    <row r="312949" spans="16:26" x14ac:dyDescent="0.25">
      <c r="P312949" s="7"/>
      <c r="Z312949"/>
    </row>
    <row r="312950" spans="16:26" x14ac:dyDescent="0.25">
      <c r="P312950" s="7"/>
      <c r="Z312950"/>
    </row>
    <row r="312951" spans="16:26" x14ac:dyDescent="0.25">
      <c r="P312951" s="7"/>
      <c r="Z312951"/>
    </row>
    <row r="312952" spans="16:26" x14ac:dyDescent="0.25">
      <c r="P312952" s="7"/>
      <c r="Z312952"/>
    </row>
    <row r="312953" spans="16:26" x14ac:dyDescent="0.25">
      <c r="P312953" s="7"/>
      <c r="Z312953"/>
    </row>
    <row r="312954" spans="16:26" x14ac:dyDescent="0.25">
      <c r="P312954" s="7"/>
      <c r="Z312954"/>
    </row>
    <row r="312955" spans="16:26" x14ac:dyDescent="0.25">
      <c r="P312955" s="7"/>
      <c r="Z312955"/>
    </row>
    <row r="312956" spans="16:26" x14ac:dyDescent="0.25">
      <c r="P312956" s="7"/>
      <c r="Z312956"/>
    </row>
    <row r="312957" spans="16:26" x14ac:dyDescent="0.25">
      <c r="P312957" s="7"/>
      <c r="Z312957"/>
    </row>
    <row r="312958" spans="16:26" x14ac:dyDescent="0.25">
      <c r="P312958" s="7"/>
      <c r="Z312958"/>
    </row>
    <row r="312959" spans="16:26" x14ac:dyDescent="0.25">
      <c r="P312959" s="7"/>
      <c r="Z312959"/>
    </row>
    <row r="312960" spans="16:26" x14ac:dyDescent="0.25">
      <c r="P312960" s="7"/>
      <c r="Z312960"/>
    </row>
    <row r="312961" spans="16:26" x14ac:dyDescent="0.25">
      <c r="P312961" s="7"/>
      <c r="Z312961"/>
    </row>
    <row r="312962" spans="16:26" x14ac:dyDescent="0.25">
      <c r="P312962" s="7"/>
      <c r="Z312962"/>
    </row>
    <row r="312963" spans="16:26" x14ac:dyDescent="0.25">
      <c r="P312963" s="7"/>
      <c r="Z312963"/>
    </row>
    <row r="312964" spans="16:26" x14ac:dyDescent="0.25">
      <c r="P312964" s="7"/>
      <c r="Z312964"/>
    </row>
    <row r="312965" spans="16:26" x14ac:dyDescent="0.25">
      <c r="P312965" s="7"/>
      <c r="Z312965"/>
    </row>
    <row r="312966" spans="16:26" x14ac:dyDescent="0.25">
      <c r="P312966" s="7"/>
      <c r="Z312966"/>
    </row>
    <row r="312967" spans="16:26" x14ac:dyDescent="0.25">
      <c r="P312967" s="7"/>
      <c r="Z312967"/>
    </row>
    <row r="312968" spans="16:26" x14ac:dyDescent="0.25">
      <c r="P312968" s="7"/>
      <c r="Z312968"/>
    </row>
    <row r="312969" spans="16:26" x14ac:dyDescent="0.25">
      <c r="P312969" s="7"/>
      <c r="Z312969"/>
    </row>
    <row r="312970" spans="16:26" x14ac:dyDescent="0.25">
      <c r="P312970" s="7"/>
      <c r="Z312970"/>
    </row>
    <row r="312971" spans="16:26" x14ac:dyDescent="0.25">
      <c r="P312971" s="7"/>
      <c r="Z312971"/>
    </row>
    <row r="312972" spans="16:26" x14ac:dyDescent="0.25">
      <c r="P312972" s="7"/>
      <c r="Z312972"/>
    </row>
    <row r="312973" spans="16:26" x14ac:dyDescent="0.25">
      <c r="P312973" s="7"/>
      <c r="Z312973"/>
    </row>
    <row r="312974" spans="16:26" x14ac:dyDescent="0.25">
      <c r="P312974" s="7"/>
      <c r="Z312974"/>
    </row>
    <row r="312975" spans="16:26" x14ac:dyDescent="0.25">
      <c r="P312975" s="7"/>
      <c r="Z312975"/>
    </row>
    <row r="312976" spans="16:26" x14ac:dyDescent="0.25">
      <c r="P312976" s="7"/>
      <c r="Z312976"/>
    </row>
    <row r="312977" spans="16:26" x14ac:dyDescent="0.25">
      <c r="P312977" s="7"/>
      <c r="Z312977"/>
    </row>
    <row r="312978" spans="16:26" x14ac:dyDescent="0.25">
      <c r="P312978" s="7"/>
      <c r="Z312978"/>
    </row>
    <row r="312979" spans="16:26" x14ac:dyDescent="0.25">
      <c r="P312979" s="7"/>
      <c r="Z312979"/>
    </row>
    <row r="312980" spans="16:26" x14ac:dyDescent="0.25">
      <c r="P312980" s="7"/>
      <c r="Z312980"/>
    </row>
    <row r="312981" spans="16:26" x14ac:dyDescent="0.25">
      <c r="P312981" s="7"/>
      <c r="Z312981"/>
    </row>
    <row r="312982" spans="16:26" x14ac:dyDescent="0.25">
      <c r="P312982" s="7"/>
      <c r="Z312982"/>
    </row>
    <row r="312983" spans="16:26" x14ac:dyDescent="0.25">
      <c r="P312983" s="7"/>
      <c r="Z312983"/>
    </row>
    <row r="312984" spans="16:26" x14ac:dyDescent="0.25">
      <c r="P312984" s="7"/>
      <c r="Z312984"/>
    </row>
    <row r="312985" spans="16:26" x14ac:dyDescent="0.25">
      <c r="P312985" s="7"/>
      <c r="Z312985"/>
    </row>
    <row r="312986" spans="16:26" x14ac:dyDescent="0.25">
      <c r="P312986" s="7"/>
      <c r="Z312986"/>
    </row>
    <row r="312987" spans="16:26" x14ac:dyDescent="0.25">
      <c r="P312987" s="7"/>
      <c r="Z312987"/>
    </row>
    <row r="312988" spans="16:26" x14ac:dyDescent="0.25">
      <c r="P312988" s="7"/>
      <c r="Z312988"/>
    </row>
    <row r="312989" spans="16:26" x14ac:dyDescent="0.25">
      <c r="P312989" s="7"/>
      <c r="Z312989"/>
    </row>
    <row r="312990" spans="16:26" x14ac:dyDescent="0.25">
      <c r="P312990" s="7"/>
      <c r="Z312990"/>
    </row>
    <row r="312991" spans="16:26" x14ac:dyDescent="0.25">
      <c r="P312991" s="7"/>
      <c r="Z312991"/>
    </row>
    <row r="312992" spans="16:26" x14ac:dyDescent="0.25">
      <c r="P312992" s="7"/>
      <c r="Z312992"/>
    </row>
    <row r="312993" spans="16:26" x14ac:dyDescent="0.25">
      <c r="P312993" s="7"/>
      <c r="Z312993"/>
    </row>
    <row r="312994" spans="16:26" x14ac:dyDescent="0.25">
      <c r="P312994" s="7"/>
      <c r="Z312994"/>
    </row>
    <row r="312995" spans="16:26" x14ac:dyDescent="0.25">
      <c r="P312995" s="7"/>
      <c r="Z312995"/>
    </row>
    <row r="312996" spans="16:26" x14ac:dyDescent="0.25">
      <c r="P312996" s="7"/>
      <c r="Z312996"/>
    </row>
    <row r="312997" spans="16:26" x14ac:dyDescent="0.25">
      <c r="P312997" s="7"/>
      <c r="Z312997"/>
    </row>
    <row r="312998" spans="16:26" x14ac:dyDescent="0.25">
      <c r="P312998" s="7"/>
      <c r="Z312998"/>
    </row>
    <row r="312999" spans="16:26" x14ac:dyDescent="0.25">
      <c r="P312999" s="7"/>
      <c r="Z312999"/>
    </row>
    <row r="313000" spans="16:26" x14ac:dyDescent="0.25">
      <c r="P313000" s="7"/>
      <c r="Z313000"/>
    </row>
    <row r="313001" spans="16:26" x14ac:dyDescent="0.25">
      <c r="P313001" s="7"/>
      <c r="Z313001"/>
    </row>
    <row r="313002" spans="16:26" x14ac:dyDescent="0.25">
      <c r="P313002" s="7"/>
      <c r="Z313002"/>
    </row>
    <row r="313003" spans="16:26" x14ac:dyDescent="0.25">
      <c r="P313003" s="7"/>
      <c r="Z313003"/>
    </row>
    <row r="313004" spans="16:26" x14ac:dyDescent="0.25">
      <c r="P313004" s="7"/>
      <c r="Z313004"/>
    </row>
    <row r="313005" spans="16:26" x14ac:dyDescent="0.25">
      <c r="P313005" s="7"/>
      <c r="Z313005"/>
    </row>
    <row r="313006" spans="16:26" x14ac:dyDescent="0.25">
      <c r="P313006" s="7"/>
      <c r="Z313006"/>
    </row>
    <row r="313007" spans="16:26" x14ac:dyDescent="0.25">
      <c r="P313007" s="7"/>
      <c r="Z313007"/>
    </row>
    <row r="313008" spans="16:26" x14ac:dyDescent="0.25">
      <c r="P313008" s="7"/>
      <c r="Z313008"/>
    </row>
    <row r="313009" spans="16:26" x14ac:dyDescent="0.25">
      <c r="P313009" s="7"/>
      <c r="Z313009"/>
    </row>
    <row r="313010" spans="16:26" x14ac:dyDescent="0.25">
      <c r="P313010" s="7"/>
      <c r="Z313010"/>
    </row>
    <row r="313011" spans="16:26" x14ac:dyDescent="0.25">
      <c r="P313011" s="7"/>
      <c r="Z313011"/>
    </row>
    <row r="313012" spans="16:26" x14ac:dyDescent="0.25">
      <c r="P313012" s="7"/>
      <c r="Z313012"/>
    </row>
    <row r="313013" spans="16:26" x14ac:dyDescent="0.25">
      <c r="P313013" s="7"/>
      <c r="Z313013"/>
    </row>
    <row r="313014" spans="16:26" x14ac:dyDescent="0.25">
      <c r="P313014" s="7"/>
      <c r="Z313014"/>
    </row>
    <row r="313015" spans="16:26" x14ac:dyDescent="0.25">
      <c r="P313015" s="7"/>
      <c r="Z313015"/>
    </row>
    <row r="313016" spans="16:26" x14ac:dyDescent="0.25">
      <c r="P313016" s="7"/>
      <c r="Z313016"/>
    </row>
    <row r="313017" spans="16:26" x14ac:dyDescent="0.25">
      <c r="P313017" s="7"/>
      <c r="Z313017"/>
    </row>
    <row r="313018" spans="16:26" x14ac:dyDescent="0.25">
      <c r="P313018" s="7"/>
      <c r="Z313018"/>
    </row>
    <row r="313019" spans="16:26" x14ac:dyDescent="0.25">
      <c r="P313019" s="7"/>
      <c r="Z313019"/>
    </row>
    <row r="313020" spans="16:26" x14ac:dyDescent="0.25">
      <c r="P313020" s="7"/>
      <c r="Z313020"/>
    </row>
    <row r="313021" spans="16:26" x14ac:dyDescent="0.25">
      <c r="P313021" s="7"/>
      <c r="Z313021"/>
    </row>
    <row r="313022" spans="16:26" x14ac:dyDescent="0.25">
      <c r="P313022" s="7"/>
      <c r="Z313022"/>
    </row>
    <row r="313023" spans="16:26" x14ac:dyDescent="0.25">
      <c r="P313023" s="7"/>
      <c r="Z313023"/>
    </row>
    <row r="313024" spans="16:26" x14ac:dyDescent="0.25">
      <c r="P313024" s="7"/>
      <c r="Z313024"/>
    </row>
    <row r="313025" spans="16:26" x14ac:dyDescent="0.25">
      <c r="P313025" s="7"/>
      <c r="Z313025"/>
    </row>
    <row r="313026" spans="16:26" x14ac:dyDescent="0.25">
      <c r="P313026" s="7"/>
      <c r="Z313026"/>
    </row>
    <row r="313027" spans="16:26" x14ac:dyDescent="0.25">
      <c r="P313027" s="7"/>
      <c r="Z313027"/>
    </row>
    <row r="313028" spans="16:26" x14ac:dyDescent="0.25">
      <c r="P313028" s="7"/>
      <c r="Z313028"/>
    </row>
    <row r="313029" spans="16:26" x14ac:dyDescent="0.25">
      <c r="P313029" s="7"/>
      <c r="Z313029"/>
    </row>
    <row r="313030" spans="16:26" x14ac:dyDescent="0.25">
      <c r="P313030" s="7"/>
      <c r="Z313030"/>
    </row>
    <row r="313031" spans="16:26" x14ac:dyDescent="0.25">
      <c r="P313031" s="7"/>
      <c r="Z313031"/>
    </row>
    <row r="313032" spans="16:26" x14ac:dyDescent="0.25">
      <c r="P313032" s="7"/>
      <c r="Z313032"/>
    </row>
    <row r="313033" spans="16:26" x14ac:dyDescent="0.25">
      <c r="P313033" s="7"/>
      <c r="Z313033"/>
    </row>
    <row r="313034" spans="16:26" x14ac:dyDescent="0.25">
      <c r="P313034" s="7"/>
      <c r="Z313034"/>
    </row>
    <row r="313035" spans="16:26" x14ac:dyDescent="0.25">
      <c r="P313035" s="7"/>
      <c r="Z313035"/>
    </row>
    <row r="313036" spans="16:26" x14ac:dyDescent="0.25">
      <c r="P313036" s="7"/>
      <c r="Z313036"/>
    </row>
    <row r="313037" spans="16:26" x14ac:dyDescent="0.25">
      <c r="P313037" s="7"/>
      <c r="Z313037"/>
    </row>
    <row r="313038" spans="16:26" x14ac:dyDescent="0.25">
      <c r="P313038" s="7"/>
      <c r="Z313038"/>
    </row>
    <row r="313039" spans="16:26" x14ac:dyDescent="0.25">
      <c r="P313039" s="7"/>
      <c r="Z313039"/>
    </row>
    <row r="313040" spans="16:26" x14ac:dyDescent="0.25">
      <c r="P313040" s="7"/>
      <c r="Z313040"/>
    </row>
    <row r="313041" spans="16:26" x14ac:dyDescent="0.25">
      <c r="P313041" s="7"/>
      <c r="Z313041"/>
    </row>
    <row r="313042" spans="16:26" x14ac:dyDescent="0.25">
      <c r="P313042" s="7"/>
      <c r="Z313042"/>
    </row>
    <row r="313043" spans="16:26" x14ac:dyDescent="0.25">
      <c r="P313043" s="7"/>
      <c r="Z313043"/>
    </row>
    <row r="313044" spans="16:26" x14ac:dyDescent="0.25">
      <c r="P313044" s="7"/>
      <c r="Z313044"/>
    </row>
    <row r="313045" spans="16:26" x14ac:dyDescent="0.25">
      <c r="P313045" s="7"/>
      <c r="Z313045"/>
    </row>
    <row r="313046" spans="16:26" x14ac:dyDescent="0.25">
      <c r="P313046" s="7"/>
      <c r="Z313046"/>
    </row>
    <row r="313047" spans="16:26" x14ac:dyDescent="0.25">
      <c r="P313047" s="7"/>
      <c r="Z313047"/>
    </row>
    <row r="313048" spans="16:26" x14ac:dyDescent="0.25">
      <c r="P313048" s="7"/>
      <c r="Z313048"/>
    </row>
    <row r="313049" spans="16:26" x14ac:dyDescent="0.25">
      <c r="P313049" s="7"/>
      <c r="Z313049"/>
    </row>
    <row r="313050" spans="16:26" x14ac:dyDescent="0.25">
      <c r="P313050" s="7"/>
      <c r="Z313050"/>
    </row>
    <row r="313051" spans="16:26" x14ac:dyDescent="0.25">
      <c r="P313051" s="7"/>
      <c r="Z313051"/>
    </row>
    <row r="313052" spans="16:26" x14ac:dyDescent="0.25">
      <c r="P313052" s="7"/>
      <c r="Z313052"/>
    </row>
    <row r="313053" spans="16:26" x14ac:dyDescent="0.25">
      <c r="P313053" s="7"/>
      <c r="Z313053"/>
    </row>
    <row r="313054" spans="16:26" x14ac:dyDescent="0.25">
      <c r="P313054" s="7"/>
      <c r="Z313054"/>
    </row>
    <row r="313055" spans="16:26" x14ac:dyDescent="0.25">
      <c r="P313055" s="7"/>
      <c r="Z313055"/>
    </row>
    <row r="313056" spans="16:26" x14ac:dyDescent="0.25">
      <c r="P313056" s="7"/>
      <c r="Z313056"/>
    </row>
    <row r="313057" spans="16:26" x14ac:dyDescent="0.25">
      <c r="P313057" s="7"/>
      <c r="Z313057"/>
    </row>
    <row r="313058" spans="16:26" x14ac:dyDescent="0.25">
      <c r="P313058" s="7"/>
      <c r="Z313058"/>
    </row>
    <row r="313059" spans="16:26" x14ac:dyDescent="0.25">
      <c r="P313059" s="7"/>
      <c r="Z313059"/>
    </row>
    <row r="313060" spans="16:26" x14ac:dyDescent="0.25">
      <c r="P313060" s="7"/>
      <c r="Z313060"/>
    </row>
    <row r="313061" spans="16:26" x14ac:dyDescent="0.25">
      <c r="P313061" s="7"/>
      <c r="Z313061"/>
    </row>
    <row r="313062" spans="16:26" x14ac:dyDescent="0.25">
      <c r="P313062" s="7"/>
      <c r="Z313062"/>
    </row>
    <row r="313063" spans="16:26" x14ac:dyDescent="0.25">
      <c r="P313063" s="7"/>
      <c r="Z313063"/>
    </row>
    <row r="313064" spans="16:26" x14ac:dyDescent="0.25">
      <c r="P313064" s="7"/>
      <c r="Z313064"/>
    </row>
    <row r="313065" spans="16:26" x14ac:dyDescent="0.25">
      <c r="P313065" s="7"/>
      <c r="Z313065"/>
    </row>
    <row r="313066" spans="16:26" x14ac:dyDescent="0.25">
      <c r="P313066" s="7"/>
      <c r="Z313066"/>
    </row>
    <row r="313067" spans="16:26" x14ac:dyDescent="0.25">
      <c r="P313067" s="7"/>
      <c r="Z313067"/>
    </row>
    <row r="313068" spans="16:26" x14ac:dyDescent="0.25">
      <c r="P313068" s="7"/>
      <c r="Z313068"/>
    </row>
    <row r="313069" spans="16:26" x14ac:dyDescent="0.25">
      <c r="P313069" s="7"/>
      <c r="Z313069"/>
    </row>
    <row r="313070" spans="16:26" x14ac:dyDescent="0.25">
      <c r="P313070" s="7"/>
      <c r="Z313070"/>
    </row>
    <row r="313071" spans="16:26" x14ac:dyDescent="0.25">
      <c r="P313071" s="7"/>
      <c r="Z313071"/>
    </row>
    <row r="313072" spans="16:26" x14ac:dyDescent="0.25">
      <c r="P313072" s="7"/>
      <c r="Z313072"/>
    </row>
    <row r="313073" spans="16:26" x14ac:dyDescent="0.25">
      <c r="P313073" s="7"/>
      <c r="Z313073"/>
    </row>
    <row r="313074" spans="16:26" x14ac:dyDescent="0.25">
      <c r="P313074" s="7"/>
      <c r="Z313074"/>
    </row>
    <row r="313075" spans="16:26" x14ac:dyDescent="0.25">
      <c r="P313075" s="7"/>
      <c r="Z313075"/>
    </row>
    <row r="313076" spans="16:26" x14ac:dyDescent="0.25">
      <c r="P313076" s="7"/>
      <c r="Z313076"/>
    </row>
    <row r="313077" spans="16:26" x14ac:dyDescent="0.25">
      <c r="P313077" s="7"/>
      <c r="Z313077"/>
    </row>
    <row r="313078" spans="16:26" x14ac:dyDescent="0.25">
      <c r="P313078" s="7"/>
      <c r="Z313078"/>
    </row>
    <row r="313079" spans="16:26" x14ac:dyDescent="0.25">
      <c r="P313079" s="7"/>
      <c r="Z313079"/>
    </row>
    <row r="313080" spans="16:26" x14ac:dyDescent="0.25">
      <c r="P313080" s="7"/>
      <c r="Z313080"/>
    </row>
    <row r="313081" spans="16:26" x14ac:dyDescent="0.25">
      <c r="P313081" s="7"/>
      <c r="Z313081"/>
    </row>
    <row r="313082" spans="16:26" x14ac:dyDescent="0.25">
      <c r="P313082" s="7"/>
      <c r="Z313082"/>
    </row>
    <row r="313083" spans="16:26" x14ac:dyDescent="0.25">
      <c r="P313083" s="7"/>
      <c r="Z313083"/>
    </row>
    <row r="313084" spans="16:26" x14ac:dyDescent="0.25">
      <c r="P313084" s="7"/>
      <c r="Z313084"/>
    </row>
    <row r="313085" spans="16:26" x14ac:dyDescent="0.25">
      <c r="P313085" s="7"/>
      <c r="Z313085"/>
    </row>
    <row r="313086" spans="16:26" x14ac:dyDescent="0.25">
      <c r="P313086" s="7"/>
      <c r="Z313086"/>
    </row>
    <row r="313087" spans="16:26" x14ac:dyDescent="0.25">
      <c r="P313087" s="7"/>
      <c r="Z313087"/>
    </row>
    <row r="313088" spans="16:26" x14ac:dyDescent="0.25">
      <c r="P313088" s="7"/>
      <c r="Z313088"/>
    </row>
    <row r="313089" spans="16:26" x14ac:dyDescent="0.25">
      <c r="P313089" s="7"/>
      <c r="Z313089"/>
    </row>
    <row r="313090" spans="16:26" x14ac:dyDescent="0.25">
      <c r="P313090" s="7"/>
      <c r="Z313090"/>
    </row>
    <row r="313091" spans="16:26" x14ac:dyDescent="0.25">
      <c r="P313091" s="7"/>
      <c r="Z313091"/>
    </row>
    <row r="313092" spans="16:26" x14ac:dyDescent="0.25">
      <c r="P313092" s="7"/>
      <c r="Z313092"/>
    </row>
    <row r="313093" spans="16:26" x14ac:dyDescent="0.25">
      <c r="P313093" s="7"/>
      <c r="Z313093"/>
    </row>
    <row r="313094" spans="16:26" x14ac:dyDescent="0.25">
      <c r="P313094" s="7"/>
      <c r="Z313094"/>
    </row>
    <row r="313095" spans="16:26" x14ac:dyDescent="0.25">
      <c r="P313095" s="7"/>
      <c r="Z313095"/>
    </row>
    <row r="313096" spans="16:26" x14ac:dyDescent="0.25">
      <c r="P313096" s="7"/>
      <c r="Z313096"/>
    </row>
    <row r="313097" spans="16:26" x14ac:dyDescent="0.25">
      <c r="P313097" s="7"/>
      <c r="Z313097"/>
    </row>
    <row r="313098" spans="16:26" x14ac:dyDescent="0.25">
      <c r="P313098" s="7"/>
      <c r="Z313098"/>
    </row>
    <row r="313099" spans="16:26" x14ac:dyDescent="0.25">
      <c r="P313099" s="7"/>
      <c r="Z313099"/>
    </row>
    <row r="313100" spans="16:26" x14ac:dyDescent="0.25">
      <c r="P313100" s="7"/>
      <c r="Z313100"/>
    </row>
    <row r="313101" spans="16:26" x14ac:dyDescent="0.25">
      <c r="P313101" s="7"/>
      <c r="Z313101"/>
    </row>
    <row r="313102" spans="16:26" x14ac:dyDescent="0.25">
      <c r="P313102" s="7"/>
      <c r="Z313102"/>
    </row>
    <row r="313103" spans="16:26" x14ac:dyDescent="0.25">
      <c r="P313103" s="7"/>
      <c r="Z313103"/>
    </row>
    <row r="313104" spans="16:26" x14ac:dyDescent="0.25">
      <c r="P313104" s="7"/>
      <c r="Z313104"/>
    </row>
    <row r="313105" spans="16:26" x14ac:dyDescent="0.25">
      <c r="P313105" s="7"/>
      <c r="Z313105"/>
    </row>
    <row r="313106" spans="16:26" x14ac:dyDescent="0.25">
      <c r="P313106" s="7"/>
      <c r="Z313106"/>
    </row>
    <row r="313107" spans="16:26" x14ac:dyDescent="0.25">
      <c r="P313107" s="7"/>
      <c r="Z313107"/>
    </row>
    <row r="313108" spans="16:26" x14ac:dyDescent="0.25">
      <c r="P313108" s="7"/>
      <c r="Z313108"/>
    </row>
    <row r="313109" spans="16:26" x14ac:dyDescent="0.25">
      <c r="P313109" s="7"/>
      <c r="Z313109"/>
    </row>
    <row r="313110" spans="16:26" x14ac:dyDescent="0.25">
      <c r="P313110" s="7"/>
      <c r="Z313110"/>
    </row>
    <row r="313111" spans="16:26" x14ac:dyDescent="0.25">
      <c r="P313111" s="7"/>
      <c r="Z313111"/>
    </row>
    <row r="313112" spans="16:26" x14ac:dyDescent="0.25">
      <c r="P313112" s="7"/>
      <c r="Z313112"/>
    </row>
    <row r="313113" spans="16:26" x14ac:dyDescent="0.25">
      <c r="P313113" s="7"/>
      <c r="Z313113"/>
    </row>
    <row r="313114" spans="16:26" x14ac:dyDescent="0.25">
      <c r="P313114" s="7"/>
      <c r="Z313114"/>
    </row>
    <row r="313115" spans="16:26" x14ac:dyDescent="0.25">
      <c r="P313115" s="7"/>
      <c r="Z313115"/>
    </row>
    <row r="313116" spans="16:26" x14ac:dyDescent="0.25">
      <c r="P313116" s="7"/>
      <c r="Z313116"/>
    </row>
    <row r="313117" spans="16:26" x14ac:dyDescent="0.25">
      <c r="P313117" s="7"/>
      <c r="Z313117"/>
    </row>
    <row r="313118" spans="16:26" x14ac:dyDescent="0.25">
      <c r="P313118" s="7"/>
      <c r="Z313118"/>
    </row>
    <row r="313119" spans="16:26" x14ac:dyDescent="0.25">
      <c r="P313119" s="7"/>
      <c r="Z313119"/>
    </row>
    <row r="313120" spans="16:26" x14ac:dyDescent="0.25">
      <c r="P313120" s="7"/>
      <c r="Z313120"/>
    </row>
    <row r="313121" spans="16:26" x14ac:dyDescent="0.25">
      <c r="P313121" s="7"/>
      <c r="Z313121"/>
    </row>
    <row r="313122" spans="16:26" x14ac:dyDescent="0.25">
      <c r="P313122" s="7"/>
      <c r="Z313122"/>
    </row>
    <row r="313123" spans="16:26" x14ac:dyDescent="0.25">
      <c r="P313123" s="7"/>
      <c r="Z313123"/>
    </row>
    <row r="313124" spans="16:26" x14ac:dyDescent="0.25">
      <c r="P313124" s="7"/>
      <c r="Z313124"/>
    </row>
    <row r="313125" spans="16:26" x14ac:dyDescent="0.25">
      <c r="P313125" s="7"/>
      <c r="Z313125"/>
    </row>
    <row r="313126" spans="16:26" x14ac:dyDescent="0.25">
      <c r="P313126" s="7"/>
      <c r="Z313126"/>
    </row>
    <row r="313127" spans="16:26" x14ac:dyDescent="0.25">
      <c r="P313127" s="7"/>
      <c r="Z313127"/>
    </row>
    <row r="313128" spans="16:26" x14ac:dyDescent="0.25">
      <c r="P313128" s="7"/>
      <c r="Z313128"/>
    </row>
    <row r="313129" spans="16:26" x14ac:dyDescent="0.25">
      <c r="P313129" s="7"/>
      <c r="Z313129"/>
    </row>
    <row r="313130" spans="16:26" x14ac:dyDescent="0.25">
      <c r="P313130" s="7"/>
      <c r="Z313130"/>
    </row>
    <row r="313131" spans="16:26" x14ac:dyDescent="0.25">
      <c r="P313131" s="7"/>
      <c r="Z313131"/>
    </row>
    <row r="313132" spans="16:26" x14ac:dyDescent="0.25">
      <c r="P313132" s="7"/>
      <c r="Z313132"/>
    </row>
    <row r="313133" spans="16:26" x14ac:dyDescent="0.25">
      <c r="P313133" s="7"/>
      <c r="Z313133"/>
    </row>
    <row r="313134" spans="16:26" x14ac:dyDescent="0.25">
      <c r="P313134" s="7"/>
      <c r="Z313134"/>
    </row>
    <row r="313135" spans="16:26" x14ac:dyDescent="0.25">
      <c r="P313135" s="7"/>
      <c r="Z313135"/>
    </row>
    <row r="313136" spans="16:26" x14ac:dyDescent="0.25">
      <c r="P313136" s="7"/>
      <c r="Z313136"/>
    </row>
    <row r="313137" spans="16:26" x14ac:dyDescent="0.25">
      <c r="P313137" s="7"/>
      <c r="Z313137"/>
    </row>
    <row r="313138" spans="16:26" x14ac:dyDescent="0.25">
      <c r="P313138" s="7"/>
      <c r="Z313138"/>
    </row>
    <row r="313139" spans="16:26" x14ac:dyDescent="0.25">
      <c r="P313139" s="7"/>
      <c r="Z313139"/>
    </row>
    <row r="313140" spans="16:26" x14ac:dyDescent="0.25">
      <c r="P313140" s="7"/>
      <c r="Z313140"/>
    </row>
    <row r="313141" spans="16:26" x14ac:dyDescent="0.25">
      <c r="P313141" s="7"/>
      <c r="Z313141"/>
    </row>
    <row r="313142" spans="16:26" x14ac:dyDescent="0.25">
      <c r="P313142" s="7"/>
      <c r="Z313142"/>
    </row>
    <row r="313143" spans="16:26" x14ac:dyDescent="0.25">
      <c r="P313143" s="7"/>
      <c r="Z313143"/>
    </row>
    <row r="313144" spans="16:26" x14ac:dyDescent="0.25">
      <c r="P313144" s="7"/>
      <c r="Z313144"/>
    </row>
    <row r="313145" spans="16:26" x14ac:dyDescent="0.25">
      <c r="P313145" s="7"/>
      <c r="Z313145"/>
    </row>
    <row r="313146" spans="16:26" x14ac:dyDescent="0.25">
      <c r="P313146" s="7"/>
      <c r="Z313146"/>
    </row>
    <row r="313147" spans="16:26" x14ac:dyDescent="0.25">
      <c r="P313147" s="7"/>
      <c r="Z313147"/>
    </row>
    <row r="313148" spans="16:26" x14ac:dyDescent="0.25">
      <c r="P313148" s="7"/>
      <c r="Z313148"/>
    </row>
    <row r="313149" spans="16:26" x14ac:dyDescent="0.25">
      <c r="P313149" s="7"/>
      <c r="Z313149"/>
    </row>
    <row r="313150" spans="16:26" x14ac:dyDescent="0.25">
      <c r="P313150" s="7"/>
      <c r="Z313150"/>
    </row>
    <row r="313151" spans="16:26" x14ac:dyDescent="0.25">
      <c r="P313151" s="7"/>
      <c r="Z313151"/>
    </row>
    <row r="313152" spans="16:26" x14ac:dyDescent="0.25">
      <c r="P313152" s="7"/>
      <c r="Z313152"/>
    </row>
    <row r="313153" spans="16:26" x14ac:dyDescent="0.25">
      <c r="P313153" s="7"/>
      <c r="Z313153"/>
    </row>
    <row r="313154" spans="16:26" x14ac:dyDescent="0.25">
      <c r="P313154" s="7"/>
      <c r="Z313154"/>
    </row>
    <row r="313155" spans="16:26" x14ac:dyDescent="0.25">
      <c r="P313155" s="7"/>
      <c r="Z313155"/>
    </row>
    <row r="313156" spans="16:26" x14ac:dyDescent="0.25">
      <c r="P313156" s="7"/>
      <c r="Z313156"/>
    </row>
    <row r="313157" spans="16:26" x14ac:dyDescent="0.25">
      <c r="P313157" s="7"/>
      <c r="Z313157"/>
    </row>
    <row r="313158" spans="16:26" x14ac:dyDescent="0.25">
      <c r="P313158" s="7"/>
      <c r="Z313158"/>
    </row>
    <row r="313159" spans="16:26" x14ac:dyDescent="0.25">
      <c r="P313159" s="7"/>
      <c r="Z313159"/>
    </row>
    <row r="313160" spans="16:26" x14ac:dyDescent="0.25">
      <c r="P313160" s="7"/>
      <c r="Z313160"/>
    </row>
    <row r="313161" spans="16:26" x14ac:dyDescent="0.25">
      <c r="P313161" s="7"/>
      <c r="Z313161"/>
    </row>
    <row r="313162" spans="16:26" x14ac:dyDescent="0.25">
      <c r="P313162" s="7"/>
      <c r="Z313162"/>
    </row>
    <row r="313163" spans="16:26" x14ac:dyDescent="0.25">
      <c r="P313163" s="7"/>
      <c r="Z313163"/>
    </row>
    <row r="313164" spans="16:26" x14ac:dyDescent="0.25">
      <c r="P313164" s="7"/>
      <c r="Z313164"/>
    </row>
    <row r="313165" spans="16:26" x14ac:dyDescent="0.25">
      <c r="P313165" s="7"/>
      <c r="Z313165"/>
    </row>
    <row r="313166" spans="16:26" x14ac:dyDescent="0.25">
      <c r="P313166" s="7"/>
      <c r="Z313166"/>
    </row>
    <row r="313167" spans="16:26" x14ac:dyDescent="0.25">
      <c r="P313167" s="7"/>
      <c r="Z313167"/>
    </row>
    <row r="313168" spans="16:26" x14ac:dyDescent="0.25">
      <c r="P313168" s="7"/>
      <c r="Z313168"/>
    </row>
    <row r="313169" spans="16:26" x14ac:dyDescent="0.25">
      <c r="P313169" s="7"/>
      <c r="Z313169"/>
    </row>
    <row r="313170" spans="16:26" x14ac:dyDescent="0.25">
      <c r="P313170" s="7"/>
      <c r="Z313170"/>
    </row>
    <row r="313171" spans="16:26" x14ac:dyDescent="0.25">
      <c r="P313171" s="7"/>
      <c r="Z313171"/>
    </row>
    <row r="313172" spans="16:26" x14ac:dyDescent="0.25">
      <c r="P313172" s="7"/>
      <c r="Z313172"/>
    </row>
    <row r="313173" spans="16:26" x14ac:dyDescent="0.25">
      <c r="P313173" s="7"/>
      <c r="Z313173"/>
    </row>
    <row r="313174" spans="16:26" x14ac:dyDescent="0.25">
      <c r="P313174" s="7"/>
      <c r="Z313174"/>
    </row>
    <row r="313175" spans="16:26" x14ac:dyDescent="0.25">
      <c r="P313175" s="7"/>
      <c r="Z313175"/>
    </row>
    <row r="313176" spans="16:26" x14ac:dyDescent="0.25">
      <c r="P313176" s="7"/>
      <c r="Z313176"/>
    </row>
    <row r="313177" spans="16:26" x14ac:dyDescent="0.25">
      <c r="P313177" s="7"/>
      <c r="Z313177"/>
    </row>
    <row r="313178" spans="16:26" x14ac:dyDescent="0.25">
      <c r="P313178" s="7"/>
      <c r="Z313178"/>
    </row>
    <row r="313179" spans="16:26" x14ac:dyDescent="0.25">
      <c r="P313179" s="7"/>
      <c r="Z313179"/>
    </row>
    <row r="313180" spans="16:26" x14ac:dyDescent="0.25">
      <c r="P313180" s="7"/>
      <c r="Z313180"/>
    </row>
    <row r="313181" spans="16:26" x14ac:dyDescent="0.25">
      <c r="P313181" s="7"/>
      <c r="Z313181"/>
    </row>
    <row r="313182" spans="16:26" x14ac:dyDescent="0.25">
      <c r="P313182" s="7"/>
      <c r="Z313182"/>
    </row>
    <row r="313183" spans="16:26" x14ac:dyDescent="0.25">
      <c r="P313183" s="7"/>
      <c r="Z313183"/>
    </row>
    <row r="313184" spans="16:26" x14ac:dyDescent="0.25">
      <c r="P313184" s="7"/>
      <c r="Z313184"/>
    </row>
    <row r="313185" spans="16:26" x14ac:dyDescent="0.25">
      <c r="P313185" s="7"/>
      <c r="Z313185"/>
    </row>
    <row r="313186" spans="16:26" x14ac:dyDescent="0.25">
      <c r="P313186" s="7"/>
      <c r="Z313186"/>
    </row>
    <row r="313187" spans="16:26" x14ac:dyDescent="0.25">
      <c r="P313187" s="7"/>
      <c r="Z313187"/>
    </row>
    <row r="313188" spans="16:26" x14ac:dyDescent="0.25">
      <c r="P313188" s="7"/>
      <c r="Z313188"/>
    </row>
    <row r="313189" spans="16:26" x14ac:dyDescent="0.25">
      <c r="P313189" s="7"/>
      <c r="Z313189"/>
    </row>
    <row r="313190" spans="16:26" x14ac:dyDescent="0.25">
      <c r="P313190" s="7"/>
      <c r="Z313190"/>
    </row>
    <row r="313191" spans="16:26" x14ac:dyDescent="0.25">
      <c r="P313191" s="7"/>
      <c r="Z313191"/>
    </row>
    <row r="313192" spans="16:26" x14ac:dyDescent="0.25">
      <c r="P313192" s="7"/>
      <c r="Z313192"/>
    </row>
    <row r="313193" spans="16:26" x14ac:dyDescent="0.25">
      <c r="P313193" s="7"/>
      <c r="Z313193"/>
    </row>
    <row r="313194" spans="16:26" x14ac:dyDescent="0.25">
      <c r="P313194" s="7"/>
      <c r="Z313194"/>
    </row>
    <row r="313195" spans="16:26" x14ac:dyDescent="0.25">
      <c r="P313195" s="7"/>
      <c r="Z313195"/>
    </row>
    <row r="313196" spans="16:26" x14ac:dyDescent="0.25">
      <c r="P313196" s="7"/>
      <c r="Z313196"/>
    </row>
    <row r="313197" spans="16:26" x14ac:dyDescent="0.25">
      <c r="P313197" s="7"/>
      <c r="Z313197"/>
    </row>
    <row r="313198" spans="16:26" x14ac:dyDescent="0.25">
      <c r="P313198" s="7"/>
      <c r="Z313198"/>
    </row>
    <row r="313199" spans="16:26" x14ac:dyDescent="0.25">
      <c r="P313199" s="7"/>
      <c r="Z313199"/>
    </row>
    <row r="313200" spans="16:26" x14ac:dyDescent="0.25">
      <c r="P313200" s="7"/>
      <c r="Z313200"/>
    </row>
    <row r="313201" spans="16:26" x14ac:dyDescent="0.25">
      <c r="P313201" s="7"/>
      <c r="Z313201"/>
    </row>
    <row r="313202" spans="16:26" x14ac:dyDescent="0.25">
      <c r="P313202" s="7"/>
      <c r="Z313202"/>
    </row>
    <row r="313203" spans="16:26" x14ac:dyDescent="0.25">
      <c r="P313203" s="7"/>
      <c r="Z313203"/>
    </row>
    <row r="313204" spans="16:26" x14ac:dyDescent="0.25">
      <c r="P313204" s="7"/>
      <c r="Z313204"/>
    </row>
    <row r="313205" spans="16:26" x14ac:dyDescent="0.25">
      <c r="P313205" s="7"/>
      <c r="Z313205"/>
    </row>
    <row r="313206" spans="16:26" x14ac:dyDescent="0.25">
      <c r="P313206" s="7"/>
      <c r="Z313206"/>
    </row>
    <row r="313207" spans="16:26" x14ac:dyDescent="0.25">
      <c r="P313207" s="7"/>
      <c r="Z313207"/>
    </row>
    <row r="313208" spans="16:26" x14ac:dyDescent="0.25">
      <c r="P313208" s="7"/>
      <c r="Z313208"/>
    </row>
    <row r="313209" spans="16:26" x14ac:dyDescent="0.25">
      <c r="P313209" s="7"/>
      <c r="Z313209"/>
    </row>
    <row r="313210" spans="16:26" x14ac:dyDescent="0.25">
      <c r="P313210" s="7"/>
      <c r="Z313210"/>
    </row>
    <row r="313211" spans="16:26" x14ac:dyDescent="0.25">
      <c r="P313211" s="7"/>
      <c r="Z313211"/>
    </row>
    <row r="313212" spans="16:26" x14ac:dyDescent="0.25">
      <c r="P313212" s="7"/>
      <c r="Z313212"/>
    </row>
    <row r="313213" spans="16:26" x14ac:dyDescent="0.25">
      <c r="P313213" s="7"/>
      <c r="Z313213"/>
    </row>
    <row r="313214" spans="16:26" x14ac:dyDescent="0.25">
      <c r="P313214" s="7"/>
      <c r="Z313214"/>
    </row>
    <row r="313215" spans="16:26" x14ac:dyDescent="0.25">
      <c r="P313215" s="7"/>
      <c r="Z313215"/>
    </row>
    <row r="313216" spans="16:26" x14ac:dyDescent="0.25">
      <c r="P313216" s="7"/>
      <c r="Z313216"/>
    </row>
    <row r="313217" spans="16:26" x14ac:dyDescent="0.25">
      <c r="P313217" s="7"/>
      <c r="Z313217"/>
    </row>
    <row r="313218" spans="16:26" x14ac:dyDescent="0.25">
      <c r="P313218" s="7"/>
      <c r="Z313218"/>
    </row>
    <row r="313219" spans="16:26" x14ac:dyDescent="0.25">
      <c r="P313219" s="7"/>
      <c r="Z313219"/>
    </row>
    <row r="313220" spans="16:26" x14ac:dyDescent="0.25">
      <c r="P313220" s="7"/>
      <c r="Z313220"/>
    </row>
    <row r="313221" spans="16:26" x14ac:dyDescent="0.25">
      <c r="P313221" s="7"/>
      <c r="Z313221"/>
    </row>
    <row r="313222" spans="16:26" x14ac:dyDescent="0.25">
      <c r="P313222" s="7"/>
      <c r="Z313222"/>
    </row>
    <row r="313223" spans="16:26" x14ac:dyDescent="0.25">
      <c r="P313223" s="7"/>
      <c r="Z313223"/>
    </row>
    <row r="313224" spans="16:26" x14ac:dyDescent="0.25">
      <c r="P313224" s="7"/>
      <c r="Z313224"/>
    </row>
    <row r="313225" spans="16:26" x14ac:dyDescent="0.25">
      <c r="P313225" s="7"/>
      <c r="Z313225"/>
    </row>
    <row r="313226" spans="16:26" x14ac:dyDescent="0.25">
      <c r="P313226" s="7"/>
      <c r="Z313226"/>
    </row>
    <row r="313227" spans="16:26" x14ac:dyDescent="0.25">
      <c r="P313227" s="7"/>
      <c r="Z313227"/>
    </row>
    <row r="313228" spans="16:26" x14ac:dyDescent="0.25">
      <c r="P313228" s="7"/>
      <c r="Z313228"/>
    </row>
    <row r="313229" spans="16:26" x14ac:dyDescent="0.25">
      <c r="P313229" s="7"/>
      <c r="Z313229"/>
    </row>
    <row r="313230" spans="16:26" x14ac:dyDescent="0.25">
      <c r="P313230" s="7"/>
      <c r="Z313230"/>
    </row>
    <row r="313231" spans="16:26" x14ac:dyDescent="0.25">
      <c r="P313231" s="7"/>
      <c r="Z313231"/>
    </row>
    <row r="313232" spans="16:26" x14ac:dyDescent="0.25">
      <c r="P313232" s="7"/>
      <c r="Z313232"/>
    </row>
    <row r="313233" spans="16:26" x14ac:dyDescent="0.25">
      <c r="P313233" s="7"/>
      <c r="Z313233"/>
    </row>
    <row r="313234" spans="16:26" x14ac:dyDescent="0.25">
      <c r="P313234" s="7"/>
      <c r="Z313234"/>
    </row>
    <row r="313235" spans="16:26" x14ac:dyDescent="0.25">
      <c r="P313235" s="7"/>
      <c r="Z313235"/>
    </row>
    <row r="313236" spans="16:26" x14ac:dyDescent="0.25">
      <c r="P313236" s="7"/>
      <c r="Z313236"/>
    </row>
    <row r="313237" spans="16:26" x14ac:dyDescent="0.25">
      <c r="P313237" s="7"/>
      <c r="Z313237"/>
    </row>
    <row r="313238" spans="16:26" x14ac:dyDescent="0.25">
      <c r="P313238" s="7"/>
      <c r="Z313238"/>
    </row>
    <row r="313239" spans="16:26" x14ac:dyDescent="0.25">
      <c r="P313239" s="7"/>
      <c r="Z313239"/>
    </row>
    <row r="313240" spans="16:26" x14ac:dyDescent="0.25">
      <c r="P313240" s="7"/>
      <c r="Z313240"/>
    </row>
    <row r="313241" spans="16:26" x14ac:dyDescent="0.25">
      <c r="P313241" s="7"/>
      <c r="Z313241"/>
    </row>
    <row r="313242" spans="16:26" x14ac:dyDescent="0.25">
      <c r="P313242" s="7"/>
      <c r="Z313242"/>
    </row>
    <row r="313243" spans="16:26" x14ac:dyDescent="0.25">
      <c r="P313243" s="7"/>
      <c r="Z313243"/>
    </row>
    <row r="313244" spans="16:26" x14ac:dyDescent="0.25">
      <c r="P313244" s="7"/>
      <c r="Z313244"/>
    </row>
    <row r="313245" spans="16:26" x14ac:dyDescent="0.25">
      <c r="P313245" s="7"/>
      <c r="Z313245"/>
    </row>
    <row r="313246" spans="16:26" x14ac:dyDescent="0.25">
      <c r="P313246" s="7"/>
      <c r="Z313246"/>
    </row>
    <row r="313247" spans="16:26" x14ac:dyDescent="0.25">
      <c r="P313247" s="7"/>
      <c r="Z313247"/>
    </row>
    <row r="313248" spans="16:26" x14ac:dyDescent="0.25">
      <c r="P313248" s="7"/>
      <c r="Z313248"/>
    </row>
    <row r="313249" spans="16:26" x14ac:dyDescent="0.25">
      <c r="P313249" s="7"/>
      <c r="Z313249"/>
    </row>
    <row r="313250" spans="16:26" x14ac:dyDescent="0.25">
      <c r="P313250" s="7"/>
      <c r="Z313250"/>
    </row>
    <row r="313251" spans="16:26" x14ac:dyDescent="0.25">
      <c r="P313251" s="7"/>
      <c r="Z313251"/>
    </row>
    <row r="313252" spans="16:26" x14ac:dyDescent="0.25">
      <c r="P313252" s="7"/>
      <c r="Z313252"/>
    </row>
    <row r="313253" spans="16:26" x14ac:dyDescent="0.25">
      <c r="P313253" s="7"/>
      <c r="Z313253"/>
    </row>
    <row r="313254" spans="16:26" x14ac:dyDescent="0.25">
      <c r="P313254" s="7"/>
      <c r="Z313254"/>
    </row>
    <row r="313255" spans="16:26" x14ac:dyDescent="0.25">
      <c r="P313255" s="7"/>
      <c r="Z313255"/>
    </row>
    <row r="313256" spans="16:26" x14ac:dyDescent="0.25">
      <c r="P313256" s="7"/>
      <c r="Z313256"/>
    </row>
    <row r="313257" spans="16:26" x14ac:dyDescent="0.25">
      <c r="P313257" s="7"/>
      <c r="Z313257"/>
    </row>
    <row r="313258" spans="16:26" x14ac:dyDescent="0.25">
      <c r="P313258" s="7"/>
      <c r="Z313258"/>
    </row>
    <row r="313259" spans="16:26" x14ac:dyDescent="0.25">
      <c r="P313259" s="7"/>
      <c r="Z313259"/>
    </row>
    <row r="313260" spans="16:26" x14ac:dyDescent="0.25">
      <c r="P313260" s="7"/>
      <c r="Z313260"/>
    </row>
    <row r="313261" spans="16:26" x14ac:dyDescent="0.25">
      <c r="P313261" s="7"/>
      <c r="Z313261"/>
    </row>
    <row r="313262" spans="16:26" x14ac:dyDescent="0.25">
      <c r="P313262" s="7"/>
      <c r="Z313262"/>
    </row>
    <row r="313263" spans="16:26" x14ac:dyDescent="0.25">
      <c r="P313263" s="7"/>
      <c r="Z313263"/>
    </row>
    <row r="313264" spans="16:26" x14ac:dyDescent="0.25">
      <c r="P313264" s="7"/>
      <c r="Z313264"/>
    </row>
    <row r="313265" spans="16:26" x14ac:dyDescent="0.25">
      <c r="P313265" s="7"/>
      <c r="Z313265"/>
    </row>
    <row r="313266" spans="16:26" x14ac:dyDescent="0.25">
      <c r="P313266" s="7"/>
      <c r="Z313266"/>
    </row>
    <row r="313267" spans="16:26" x14ac:dyDescent="0.25">
      <c r="P313267" s="7"/>
      <c r="Z313267"/>
    </row>
    <row r="313268" spans="16:26" x14ac:dyDescent="0.25">
      <c r="P313268" s="7"/>
      <c r="Z313268"/>
    </row>
    <row r="313269" spans="16:26" x14ac:dyDescent="0.25">
      <c r="P313269" s="7"/>
      <c r="Z313269"/>
    </row>
    <row r="313270" spans="16:26" x14ac:dyDescent="0.25">
      <c r="P313270" s="7"/>
      <c r="Z313270"/>
    </row>
    <row r="313271" spans="16:26" x14ac:dyDescent="0.25">
      <c r="P313271" s="7"/>
      <c r="Z313271"/>
    </row>
    <row r="313272" spans="16:26" x14ac:dyDescent="0.25">
      <c r="P313272" s="7"/>
      <c r="Z313272"/>
    </row>
    <row r="313273" spans="16:26" x14ac:dyDescent="0.25">
      <c r="P313273" s="7"/>
      <c r="Z313273"/>
    </row>
    <row r="313274" spans="16:26" x14ac:dyDescent="0.25">
      <c r="P313274" s="7"/>
      <c r="Z313274"/>
    </row>
    <row r="313275" spans="16:26" x14ac:dyDescent="0.25">
      <c r="P313275" s="7"/>
      <c r="Z313275"/>
    </row>
    <row r="313276" spans="16:26" x14ac:dyDescent="0.25">
      <c r="P313276" s="7"/>
      <c r="Z313276"/>
    </row>
    <row r="313277" spans="16:26" x14ac:dyDescent="0.25">
      <c r="P313277" s="7"/>
      <c r="Z313277"/>
    </row>
    <row r="313278" spans="16:26" x14ac:dyDescent="0.25">
      <c r="P313278" s="7"/>
      <c r="Z313278"/>
    </row>
    <row r="313279" spans="16:26" x14ac:dyDescent="0.25">
      <c r="P313279" s="7"/>
      <c r="Z313279"/>
    </row>
    <row r="313280" spans="16:26" x14ac:dyDescent="0.25">
      <c r="P313280" s="7"/>
      <c r="Z313280"/>
    </row>
    <row r="313281" spans="16:26" x14ac:dyDescent="0.25">
      <c r="P313281" s="7"/>
      <c r="Z313281"/>
    </row>
    <row r="313282" spans="16:26" x14ac:dyDescent="0.25">
      <c r="P313282" s="7"/>
      <c r="Z313282"/>
    </row>
    <row r="313283" spans="16:26" x14ac:dyDescent="0.25">
      <c r="P313283" s="7"/>
      <c r="Z313283"/>
    </row>
    <row r="313284" spans="16:26" x14ac:dyDescent="0.25">
      <c r="P313284" s="7"/>
      <c r="Z313284"/>
    </row>
    <row r="313285" spans="16:26" x14ac:dyDescent="0.25">
      <c r="P313285" s="7"/>
      <c r="Z313285"/>
    </row>
    <row r="313286" spans="16:26" x14ac:dyDescent="0.25">
      <c r="P313286" s="7"/>
      <c r="Z313286"/>
    </row>
    <row r="313287" spans="16:26" x14ac:dyDescent="0.25">
      <c r="P313287" s="7"/>
      <c r="Z313287"/>
    </row>
    <row r="313288" spans="16:26" x14ac:dyDescent="0.25">
      <c r="P313288" s="7"/>
      <c r="Z313288"/>
    </row>
    <row r="313289" spans="16:26" x14ac:dyDescent="0.25">
      <c r="P313289" s="7"/>
      <c r="Z313289"/>
    </row>
    <row r="313290" spans="16:26" x14ac:dyDescent="0.25">
      <c r="P313290" s="7"/>
      <c r="Z313290"/>
    </row>
    <row r="313291" spans="16:26" x14ac:dyDescent="0.25">
      <c r="P313291" s="7"/>
      <c r="Z313291"/>
    </row>
    <row r="313292" spans="16:26" x14ac:dyDescent="0.25">
      <c r="P313292" s="7"/>
      <c r="Z313292"/>
    </row>
    <row r="313293" spans="16:26" x14ac:dyDescent="0.25">
      <c r="P313293" s="7"/>
      <c r="Z313293"/>
    </row>
    <row r="313294" spans="16:26" x14ac:dyDescent="0.25">
      <c r="P313294" s="7"/>
      <c r="Z313294"/>
    </row>
    <row r="313295" spans="16:26" x14ac:dyDescent="0.25">
      <c r="P313295" s="7"/>
      <c r="Z313295"/>
    </row>
    <row r="313296" spans="16:26" x14ac:dyDescent="0.25">
      <c r="P313296" s="7"/>
      <c r="Z313296"/>
    </row>
    <row r="313297" spans="16:26" x14ac:dyDescent="0.25">
      <c r="P313297" s="7"/>
      <c r="Z313297"/>
    </row>
    <row r="313298" spans="16:26" x14ac:dyDescent="0.25">
      <c r="P313298" s="7"/>
      <c r="Z313298"/>
    </row>
    <row r="313299" spans="16:26" x14ac:dyDescent="0.25">
      <c r="P313299" s="7"/>
      <c r="Z313299"/>
    </row>
    <row r="313300" spans="16:26" x14ac:dyDescent="0.25">
      <c r="P313300" s="7"/>
      <c r="Z313300"/>
    </row>
    <row r="313301" spans="16:26" x14ac:dyDescent="0.25">
      <c r="P313301" s="7"/>
      <c r="Z313301"/>
    </row>
    <row r="313302" spans="16:26" x14ac:dyDescent="0.25">
      <c r="P313302" s="7"/>
      <c r="Z313302"/>
    </row>
    <row r="313303" spans="16:26" x14ac:dyDescent="0.25">
      <c r="P313303" s="7"/>
      <c r="Z313303"/>
    </row>
    <row r="313304" spans="16:26" x14ac:dyDescent="0.25">
      <c r="P313304" s="7"/>
      <c r="Z313304"/>
    </row>
    <row r="313305" spans="16:26" x14ac:dyDescent="0.25">
      <c r="P313305" s="7"/>
      <c r="Z313305"/>
    </row>
    <row r="313306" spans="16:26" x14ac:dyDescent="0.25">
      <c r="P313306" s="7"/>
      <c r="Z313306"/>
    </row>
    <row r="313307" spans="16:26" x14ac:dyDescent="0.25">
      <c r="P313307" s="7"/>
      <c r="Z313307"/>
    </row>
    <row r="313308" spans="16:26" x14ac:dyDescent="0.25">
      <c r="P313308" s="7"/>
      <c r="Z313308"/>
    </row>
    <row r="313309" spans="16:26" x14ac:dyDescent="0.25">
      <c r="P313309" s="7"/>
      <c r="Z313309"/>
    </row>
    <row r="313310" spans="16:26" x14ac:dyDescent="0.25">
      <c r="P313310" s="7"/>
      <c r="Z313310"/>
    </row>
    <row r="313311" spans="16:26" x14ac:dyDescent="0.25">
      <c r="P313311" s="7"/>
      <c r="Z313311"/>
    </row>
    <row r="313312" spans="16:26" x14ac:dyDescent="0.25">
      <c r="P313312" s="7"/>
      <c r="Z313312"/>
    </row>
    <row r="313313" spans="16:26" x14ac:dyDescent="0.25">
      <c r="P313313" s="7"/>
      <c r="Z313313"/>
    </row>
    <row r="313314" spans="16:26" x14ac:dyDescent="0.25">
      <c r="P313314" s="7"/>
      <c r="Z313314"/>
    </row>
    <row r="313315" spans="16:26" x14ac:dyDescent="0.25">
      <c r="P313315" s="7"/>
      <c r="Z313315"/>
    </row>
    <row r="313316" spans="16:26" x14ac:dyDescent="0.25">
      <c r="P313316" s="7"/>
      <c r="Z313316"/>
    </row>
    <row r="313317" spans="16:26" x14ac:dyDescent="0.25">
      <c r="P313317" s="7"/>
      <c r="Z313317"/>
    </row>
    <row r="313318" spans="16:26" x14ac:dyDescent="0.25">
      <c r="P313318" s="7"/>
      <c r="Z313318"/>
    </row>
    <row r="313319" spans="16:26" x14ac:dyDescent="0.25">
      <c r="P313319" s="7"/>
      <c r="Z313319"/>
    </row>
    <row r="313320" spans="16:26" x14ac:dyDescent="0.25">
      <c r="P313320" s="7"/>
      <c r="Z313320"/>
    </row>
    <row r="313321" spans="16:26" x14ac:dyDescent="0.25">
      <c r="P313321" s="7"/>
      <c r="Z313321"/>
    </row>
    <row r="313322" spans="16:26" x14ac:dyDescent="0.25">
      <c r="P313322" s="7"/>
      <c r="Z313322"/>
    </row>
    <row r="313323" spans="16:26" x14ac:dyDescent="0.25">
      <c r="P313323" s="7"/>
      <c r="Z313323"/>
    </row>
    <row r="313324" spans="16:26" x14ac:dyDescent="0.25">
      <c r="P313324" s="7"/>
      <c r="Z313324"/>
    </row>
    <row r="313325" spans="16:26" x14ac:dyDescent="0.25">
      <c r="P313325" s="7"/>
      <c r="Z313325"/>
    </row>
    <row r="313326" spans="16:26" x14ac:dyDescent="0.25">
      <c r="P313326" s="7"/>
      <c r="Z313326"/>
    </row>
    <row r="313327" spans="16:26" x14ac:dyDescent="0.25">
      <c r="P313327" s="7"/>
      <c r="Z313327"/>
    </row>
    <row r="313328" spans="16:26" x14ac:dyDescent="0.25">
      <c r="P313328" s="7"/>
      <c r="Z313328"/>
    </row>
    <row r="313329" spans="16:26" x14ac:dyDescent="0.25">
      <c r="P313329" s="7"/>
      <c r="Z313329"/>
    </row>
    <row r="313330" spans="16:26" x14ac:dyDescent="0.25">
      <c r="P313330" s="7"/>
      <c r="Z313330"/>
    </row>
    <row r="313331" spans="16:26" x14ac:dyDescent="0.25">
      <c r="P313331" s="7"/>
      <c r="Z313331"/>
    </row>
    <row r="313332" spans="16:26" x14ac:dyDescent="0.25">
      <c r="P313332" s="7"/>
      <c r="Z313332"/>
    </row>
    <row r="313333" spans="16:26" x14ac:dyDescent="0.25">
      <c r="P313333" s="7"/>
      <c r="Z313333"/>
    </row>
    <row r="313334" spans="16:26" x14ac:dyDescent="0.25">
      <c r="P313334" s="7"/>
      <c r="Z313334"/>
    </row>
    <row r="313335" spans="16:26" x14ac:dyDescent="0.25">
      <c r="P313335" s="7"/>
      <c r="Z313335"/>
    </row>
    <row r="313336" spans="16:26" x14ac:dyDescent="0.25">
      <c r="P313336" s="7"/>
      <c r="Z313336"/>
    </row>
    <row r="313337" spans="16:26" x14ac:dyDescent="0.25">
      <c r="P313337" s="7"/>
      <c r="Z313337"/>
    </row>
    <row r="313338" spans="16:26" x14ac:dyDescent="0.25">
      <c r="P313338" s="7"/>
      <c r="Z313338"/>
    </row>
    <row r="313339" spans="16:26" x14ac:dyDescent="0.25">
      <c r="P313339" s="7"/>
      <c r="Z313339"/>
    </row>
    <row r="313340" spans="16:26" x14ac:dyDescent="0.25">
      <c r="P313340" s="7"/>
      <c r="Z313340"/>
    </row>
    <row r="313341" spans="16:26" x14ac:dyDescent="0.25">
      <c r="P313341" s="7"/>
      <c r="Z313341"/>
    </row>
    <row r="313342" spans="16:26" x14ac:dyDescent="0.25">
      <c r="P313342" s="7"/>
      <c r="Z313342"/>
    </row>
    <row r="313343" spans="16:26" x14ac:dyDescent="0.25">
      <c r="P313343" s="7"/>
      <c r="Z313343"/>
    </row>
    <row r="313344" spans="16:26" x14ac:dyDescent="0.25">
      <c r="P313344" s="7"/>
      <c r="Z313344"/>
    </row>
    <row r="313345" spans="16:26" x14ac:dyDescent="0.25">
      <c r="P313345" s="7"/>
      <c r="Z313345"/>
    </row>
    <row r="313346" spans="16:26" x14ac:dyDescent="0.25">
      <c r="P313346" s="7"/>
      <c r="Z313346"/>
    </row>
    <row r="313347" spans="16:26" x14ac:dyDescent="0.25">
      <c r="P313347" s="7"/>
      <c r="Z313347"/>
    </row>
    <row r="313348" spans="16:26" x14ac:dyDescent="0.25">
      <c r="P313348" s="7"/>
      <c r="Z313348"/>
    </row>
    <row r="313349" spans="16:26" x14ac:dyDescent="0.25">
      <c r="P313349" s="7"/>
      <c r="Z313349"/>
    </row>
    <row r="313350" spans="16:26" x14ac:dyDescent="0.25">
      <c r="P313350" s="7"/>
      <c r="Z313350"/>
    </row>
    <row r="313351" spans="16:26" x14ac:dyDescent="0.25">
      <c r="P313351" s="7"/>
      <c r="Z313351"/>
    </row>
    <row r="313352" spans="16:26" x14ac:dyDescent="0.25">
      <c r="P313352" s="7"/>
      <c r="Z313352"/>
    </row>
    <row r="313353" spans="16:26" x14ac:dyDescent="0.25">
      <c r="P313353" s="7"/>
      <c r="Z313353"/>
    </row>
    <row r="313354" spans="16:26" x14ac:dyDescent="0.25">
      <c r="P313354" s="7"/>
      <c r="Z313354"/>
    </row>
    <row r="313355" spans="16:26" x14ac:dyDescent="0.25">
      <c r="P313355" s="7"/>
      <c r="Z313355"/>
    </row>
    <row r="313356" spans="16:26" x14ac:dyDescent="0.25">
      <c r="P313356" s="7"/>
      <c r="Z313356"/>
    </row>
    <row r="313357" spans="16:26" x14ac:dyDescent="0.25">
      <c r="P313357" s="7"/>
      <c r="Z313357"/>
    </row>
    <row r="313358" spans="16:26" x14ac:dyDescent="0.25">
      <c r="P313358" s="7"/>
      <c r="Z313358"/>
    </row>
    <row r="313359" spans="16:26" x14ac:dyDescent="0.25">
      <c r="P313359" s="7"/>
      <c r="Z313359"/>
    </row>
    <row r="313360" spans="16:26" x14ac:dyDescent="0.25">
      <c r="P313360" s="7"/>
      <c r="Z313360"/>
    </row>
    <row r="313361" spans="16:26" x14ac:dyDescent="0.25">
      <c r="P313361" s="7"/>
      <c r="Z313361"/>
    </row>
    <row r="313362" spans="16:26" x14ac:dyDescent="0.25">
      <c r="P313362" s="7"/>
      <c r="Z313362"/>
    </row>
    <row r="313363" spans="16:26" x14ac:dyDescent="0.25">
      <c r="P313363" s="7"/>
      <c r="Z313363"/>
    </row>
    <row r="313364" spans="16:26" x14ac:dyDescent="0.25">
      <c r="P313364" s="7"/>
      <c r="Z313364"/>
    </row>
    <row r="313365" spans="16:26" x14ac:dyDescent="0.25">
      <c r="P313365" s="7"/>
      <c r="Z313365"/>
    </row>
    <row r="313366" spans="16:26" x14ac:dyDescent="0.25">
      <c r="P313366" s="7"/>
      <c r="Z313366"/>
    </row>
    <row r="313367" spans="16:26" x14ac:dyDescent="0.25">
      <c r="P313367" s="7"/>
      <c r="Z313367"/>
    </row>
    <row r="313368" spans="16:26" x14ac:dyDescent="0.25">
      <c r="P313368" s="7"/>
      <c r="Z313368"/>
    </row>
    <row r="313369" spans="16:26" x14ac:dyDescent="0.25">
      <c r="P313369" s="7"/>
      <c r="Z313369"/>
    </row>
    <row r="313370" spans="16:26" x14ac:dyDescent="0.25">
      <c r="P313370" s="7"/>
      <c r="Z313370"/>
    </row>
    <row r="313371" spans="16:26" x14ac:dyDescent="0.25">
      <c r="P313371" s="7"/>
      <c r="Z313371"/>
    </row>
    <row r="313372" spans="16:26" x14ac:dyDescent="0.25">
      <c r="P313372" s="7"/>
      <c r="Z313372"/>
    </row>
    <row r="313373" spans="16:26" x14ac:dyDescent="0.25">
      <c r="P313373" s="7"/>
      <c r="Z313373"/>
    </row>
    <row r="313374" spans="16:26" x14ac:dyDescent="0.25">
      <c r="P313374" s="7"/>
      <c r="Z313374"/>
    </row>
    <row r="313375" spans="16:26" x14ac:dyDescent="0.25">
      <c r="P313375" s="7"/>
      <c r="Z313375"/>
    </row>
    <row r="313376" spans="16:26" x14ac:dyDescent="0.25">
      <c r="P313376" s="7"/>
      <c r="Z313376"/>
    </row>
    <row r="313377" spans="16:26" x14ac:dyDescent="0.25">
      <c r="P313377" s="7"/>
      <c r="Z313377"/>
    </row>
    <row r="313378" spans="16:26" x14ac:dyDescent="0.25">
      <c r="P313378" s="7"/>
      <c r="Z313378"/>
    </row>
    <row r="313379" spans="16:26" x14ac:dyDescent="0.25">
      <c r="P313379" s="7"/>
      <c r="Z313379"/>
    </row>
    <row r="313380" spans="16:26" x14ac:dyDescent="0.25">
      <c r="P313380" s="7"/>
      <c r="Z313380"/>
    </row>
    <row r="313381" spans="16:26" x14ac:dyDescent="0.25">
      <c r="P313381" s="7"/>
      <c r="Z313381"/>
    </row>
    <row r="313382" spans="16:26" x14ac:dyDescent="0.25">
      <c r="P313382" s="7"/>
      <c r="Z313382"/>
    </row>
    <row r="313383" spans="16:26" x14ac:dyDescent="0.25">
      <c r="P313383" s="7"/>
      <c r="Z313383"/>
    </row>
    <row r="313384" spans="16:26" x14ac:dyDescent="0.25">
      <c r="P313384" s="7"/>
      <c r="Z313384"/>
    </row>
    <row r="313385" spans="16:26" x14ac:dyDescent="0.25">
      <c r="P313385" s="7"/>
      <c r="Z313385"/>
    </row>
    <row r="313386" spans="16:26" x14ac:dyDescent="0.25">
      <c r="P313386" s="7"/>
      <c r="Z313386"/>
    </row>
    <row r="313387" spans="16:26" x14ac:dyDescent="0.25">
      <c r="P313387" s="7"/>
      <c r="Z313387"/>
    </row>
    <row r="313388" spans="16:26" x14ac:dyDescent="0.25">
      <c r="P313388" s="7"/>
      <c r="Z313388"/>
    </row>
    <row r="313389" spans="16:26" x14ac:dyDescent="0.25">
      <c r="P313389" s="7"/>
      <c r="Z313389"/>
    </row>
    <row r="313390" spans="16:26" x14ac:dyDescent="0.25">
      <c r="P313390" s="7"/>
      <c r="Z313390"/>
    </row>
    <row r="313391" spans="16:26" x14ac:dyDescent="0.25">
      <c r="P313391" s="7"/>
      <c r="Z313391"/>
    </row>
    <row r="313392" spans="16:26" x14ac:dyDescent="0.25">
      <c r="P313392" s="7"/>
      <c r="Z313392"/>
    </row>
    <row r="313393" spans="16:26" x14ac:dyDescent="0.25">
      <c r="P313393" s="7"/>
      <c r="Z313393"/>
    </row>
    <row r="313394" spans="16:26" x14ac:dyDescent="0.25">
      <c r="P313394" s="7"/>
      <c r="Z313394"/>
    </row>
    <row r="313395" spans="16:26" x14ac:dyDescent="0.25">
      <c r="P313395" s="7"/>
      <c r="Z313395"/>
    </row>
    <row r="313396" spans="16:26" x14ac:dyDescent="0.25">
      <c r="P313396" s="7"/>
      <c r="Z313396"/>
    </row>
    <row r="313397" spans="16:26" x14ac:dyDescent="0.25">
      <c r="P313397" s="7"/>
      <c r="Z313397"/>
    </row>
    <row r="313398" spans="16:26" x14ac:dyDescent="0.25">
      <c r="P313398" s="7"/>
      <c r="Z313398"/>
    </row>
    <row r="313399" spans="16:26" x14ac:dyDescent="0.25">
      <c r="P313399" s="7"/>
      <c r="Z313399"/>
    </row>
    <row r="313400" spans="16:26" x14ac:dyDescent="0.25">
      <c r="P313400" s="7"/>
      <c r="Z313400"/>
    </row>
    <row r="313401" spans="16:26" x14ac:dyDescent="0.25">
      <c r="P313401" s="7"/>
      <c r="Z313401"/>
    </row>
    <row r="313402" spans="16:26" x14ac:dyDescent="0.25">
      <c r="P313402" s="7"/>
      <c r="Z313402"/>
    </row>
    <row r="313403" spans="16:26" x14ac:dyDescent="0.25">
      <c r="P313403" s="7"/>
      <c r="Z313403"/>
    </row>
    <row r="313404" spans="16:26" x14ac:dyDescent="0.25">
      <c r="P313404" s="7"/>
      <c r="Z313404"/>
    </row>
    <row r="313405" spans="16:26" x14ac:dyDescent="0.25">
      <c r="P313405" s="7"/>
      <c r="Z313405"/>
    </row>
    <row r="313406" spans="16:26" x14ac:dyDescent="0.25">
      <c r="P313406" s="7"/>
      <c r="Z313406"/>
    </row>
    <row r="313407" spans="16:26" x14ac:dyDescent="0.25">
      <c r="P313407" s="7"/>
      <c r="Z313407"/>
    </row>
    <row r="313408" spans="16:26" x14ac:dyDescent="0.25">
      <c r="P313408" s="7"/>
      <c r="Z313408"/>
    </row>
    <row r="313409" spans="16:26" x14ac:dyDescent="0.25">
      <c r="P313409" s="7"/>
      <c r="Z313409"/>
    </row>
    <row r="313410" spans="16:26" x14ac:dyDescent="0.25">
      <c r="P313410" s="7"/>
      <c r="Z313410"/>
    </row>
    <row r="313411" spans="16:26" x14ac:dyDescent="0.25">
      <c r="P313411" s="7"/>
      <c r="Z313411"/>
    </row>
    <row r="313412" spans="16:26" x14ac:dyDescent="0.25">
      <c r="P313412" s="7"/>
      <c r="Z313412"/>
    </row>
    <row r="313413" spans="16:26" x14ac:dyDescent="0.25">
      <c r="P313413" s="7"/>
      <c r="Z313413"/>
    </row>
    <row r="313414" spans="16:26" x14ac:dyDescent="0.25">
      <c r="P313414" s="7"/>
      <c r="Z313414"/>
    </row>
    <row r="313415" spans="16:26" x14ac:dyDescent="0.25">
      <c r="P313415" s="7"/>
      <c r="Z313415"/>
    </row>
    <row r="313416" spans="16:26" x14ac:dyDescent="0.25">
      <c r="P313416" s="7"/>
      <c r="Z313416"/>
    </row>
    <row r="313417" spans="16:26" x14ac:dyDescent="0.25">
      <c r="P313417" s="7"/>
      <c r="Z313417"/>
    </row>
    <row r="313418" spans="16:26" x14ac:dyDescent="0.25">
      <c r="P313418" s="7"/>
      <c r="Z313418"/>
    </row>
    <row r="313419" spans="16:26" x14ac:dyDescent="0.25">
      <c r="P313419" s="7"/>
      <c r="Z313419"/>
    </row>
    <row r="313420" spans="16:26" x14ac:dyDescent="0.25">
      <c r="P313420" s="7"/>
      <c r="Z313420"/>
    </row>
    <row r="313421" spans="16:26" x14ac:dyDescent="0.25">
      <c r="P313421" s="7"/>
      <c r="Z313421"/>
    </row>
    <row r="313422" spans="16:26" x14ac:dyDescent="0.25">
      <c r="P313422" s="7"/>
      <c r="Z313422"/>
    </row>
    <row r="313423" spans="16:26" x14ac:dyDescent="0.25">
      <c r="P313423" s="7"/>
      <c r="Z313423"/>
    </row>
    <row r="313424" spans="16:26" x14ac:dyDescent="0.25">
      <c r="P313424" s="7"/>
      <c r="Z313424"/>
    </row>
    <row r="313425" spans="16:26" x14ac:dyDescent="0.25">
      <c r="P313425" s="7"/>
      <c r="Z313425"/>
    </row>
    <row r="313426" spans="16:26" x14ac:dyDescent="0.25">
      <c r="P313426" s="7"/>
      <c r="Z313426"/>
    </row>
    <row r="313427" spans="16:26" x14ac:dyDescent="0.25">
      <c r="P313427" s="7"/>
      <c r="Z313427"/>
    </row>
    <row r="313428" spans="16:26" x14ac:dyDescent="0.25">
      <c r="P313428" s="7"/>
      <c r="Z313428"/>
    </row>
    <row r="313429" spans="16:26" x14ac:dyDescent="0.25">
      <c r="P313429" s="7"/>
      <c r="Z313429"/>
    </row>
    <row r="313430" spans="16:26" x14ac:dyDescent="0.25">
      <c r="P313430" s="7"/>
      <c r="Z313430"/>
    </row>
    <row r="313431" spans="16:26" x14ac:dyDescent="0.25">
      <c r="P313431" s="7"/>
      <c r="Z313431"/>
    </row>
    <row r="313432" spans="16:26" x14ac:dyDescent="0.25">
      <c r="P313432" s="7"/>
      <c r="Z313432"/>
    </row>
    <row r="313433" spans="16:26" x14ac:dyDescent="0.25">
      <c r="P313433" s="7"/>
      <c r="Z313433"/>
    </row>
    <row r="313434" spans="16:26" x14ac:dyDescent="0.25">
      <c r="P313434" s="7"/>
      <c r="Z313434"/>
    </row>
    <row r="313435" spans="16:26" x14ac:dyDescent="0.25">
      <c r="P313435" s="7"/>
      <c r="Z313435"/>
    </row>
    <row r="313436" spans="16:26" x14ac:dyDescent="0.25">
      <c r="P313436" s="7"/>
      <c r="Z313436"/>
    </row>
    <row r="313437" spans="16:26" x14ac:dyDescent="0.25">
      <c r="P313437" s="7"/>
      <c r="Z313437"/>
    </row>
    <row r="313438" spans="16:26" x14ac:dyDescent="0.25">
      <c r="P313438" s="7"/>
      <c r="Z313438"/>
    </row>
    <row r="313439" spans="16:26" x14ac:dyDescent="0.25">
      <c r="P313439" s="7"/>
      <c r="Z313439"/>
    </row>
    <row r="313440" spans="16:26" x14ac:dyDescent="0.25">
      <c r="P313440" s="7"/>
      <c r="Z313440"/>
    </row>
    <row r="313441" spans="16:26" x14ac:dyDescent="0.25">
      <c r="P313441" s="7"/>
      <c r="Z313441"/>
    </row>
    <row r="313442" spans="16:26" x14ac:dyDescent="0.25">
      <c r="P313442" s="7"/>
      <c r="Z313442"/>
    </row>
    <row r="313443" spans="16:26" x14ac:dyDescent="0.25">
      <c r="P313443" s="7"/>
      <c r="Z313443"/>
    </row>
    <row r="313444" spans="16:26" x14ac:dyDescent="0.25">
      <c r="P313444" s="7"/>
      <c r="Z313444"/>
    </row>
    <row r="313445" spans="16:26" x14ac:dyDescent="0.25">
      <c r="P313445" s="7"/>
      <c r="Z313445"/>
    </row>
    <row r="313446" spans="16:26" x14ac:dyDescent="0.25">
      <c r="P313446" s="7"/>
      <c r="Z313446"/>
    </row>
    <row r="313447" spans="16:26" x14ac:dyDescent="0.25">
      <c r="P313447" s="7"/>
      <c r="Z313447"/>
    </row>
    <row r="313448" spans="16:26" x14ac:dyDescent="0.25">
      <c r="P313448" s="7"/>
      <c r="Z313448"/>
    </row>
    <row r="313449" spans="16:26" x14ac:dyDescent="0.25">
      <c r="P313449" s="7"/>
      <c r="Z313449"/>
    </row>
    <row r="313450" spans="16:26" x14ac:dyDescent="0.25">
      <c r="P313450" s="7"/>
      <c r="Z313450"/>
    </row>
    <row r="313451" spans="16:26" x14ac:dyDescent="0.25">
      <c r="P313451" s="7"/>
      <c r="Z313451"/>
    </row>
    <row r="313452" spans="16:26" x14ac:dyDescent="0.25">
      <c r="P313452" s="7"/>
      <c r="Z313452"/>
    </row>
    <row r="313453" spans="16:26" x14ac:dyDescent="0.25">
      <c r="P313453" s="7"/>
      <c r="Z313453"/>
    </row>
    <row r="313454" spans="16:26" x14ac:dyDescent="0.25">
      <c r="P313454" s="7"/>
      <c r="Z313454"/>
    </row>
    <row r="313455" spans="16:26" x14ac:dyDescent="0.25">
      <c r="P313455" s="7"/>
      <c r="Z313455"/>
    </row>
    <row r="313456" spans="16:26" x14ac:dyDescent="0.25">
      <c r="P313456" s="7"/>
      <c r="Z313456"/>
    </row>
    <row r="313457" spans="16:26" x14ac:dyDescent="0.25">
      <c r="P313457" s="7"/>
      <c r="Z313457"/>
    </row>
    <row r="313458" spans="16:26" x14ac:dyDescent="0.25">
      <c r="P313458" s="7"/>
      <c r="Z313458"/>
    </row>
    <row r="313459" spans="16:26" x14ac:dyDescent="0.25">
      <c r="P313459" s="7"/>
      <c r="Z313459"/>
    </row>
    <row r="313460" spans="16:26" x14ac:dyDescent="0.25">
      <c r="P313460" s="7"/>
      <c r="Z313460"/>
    </row>
    <row r="313461" spans="16:26" x14ac:dyDescent="0.25">
      <c r="P313461" s="7"/>
      <c r="Z313461"/>
    </row>
    <row r="313462" spans="16:26" x14ac:dyDescent="0.25">
      <c r="P313462" s="7"/>
      <c r="Z313462"/>
    </row>
    <row r="313463" spans="16:26" x14ac:dyDescent="0.25">
      <c r="P313463" s="7"/>
      <c r="Z313463"/>
    </row>
    <row r="313464" spans="16:26" x14ac:dyDescent="0.25">
      <c r="P313464" s="7"/>
      <c r="Z313464"/>
    </row>
    <row r="313465" spans="16:26" x14ac:dyDescent="0.25">
      <c r="P313465" s="7"/>
      <c r="Z313465"/>
    </row>
    <row r="313466" spans="16:26" x14ac:dyDescent="0.25">
      <c r="P313466" s="7"/>
      <c r="Z313466"/>
    </row>
    <row r="313467" spans="16:26" x14ac:dyDescent="0.25">
      <c r="P313467" s="7"/>
      <c r="Z313467"/>
    </row>
    <row r="313468" spans="16:26" x14ac:dyDescent="0.25">
      <c r="P313468" s="7"/>
      <c r="Z313468"/>
    </row>
    <row r="313469" spans="16:26" x14ac:dyDescent="0.25">
      <c r="P313469" s="7"/>
      <c r="Z313469"/>
    </row>
    <row r="313470" spans="16:26" x14ac:dyDescent="0.25">
      <c r="P313470" s="7"/>
      <c r="Z313470"/>
    </row>
    <row r="313471" spans="16:26" x14ac:dyDescent="0.25">
      <c r="P313471" s="7"/>
      <c r="Z313471"/>
    </row>
    <row r="313472" spans="16:26" x14ac:dyDescent="0.25">
      <c r="P313472" s="7"/>
      <c r="Z313472"/>
    </row>
    <row r="313473" spans="16:26" x14ac:dyDescent="0.25">
      <c r="P313473" s="7"/>
      <c r="Z313473"/>
    </row>
    <row r="313474" spans="16:26" x14ac:dyDescent="0.25">
      <c r="P313474" s="7"/>
      <c r="Z313474"/>
    </row>
    <row r="313475" spans="16:26" x14ac:dyDescent="0.25">
      <c r="P313475" s="7"/>
      <c r="Z313475"/>
    </row>
    <row r="313476" spans="16:26" x14ac:dyDescent="0.25">
      <c r="P313476" s="7"/>
      <c r="Z313476"/>
    </row>
    <row r="313477" spans="16:26" x14ac:dyDescent="0.25">
      <c r="P313477" s="7"/>
      <c r="Z313477"/>
    </row>
    <row r="313478" spans="16:26" x14ac:dyDescent="0.25">
      <c r="P313478" s="7"/>
      <c r="Z313478"/>
    </row>
    <row r="313479" spans="16:26" x14ac:dyDescent="0.25">
      <c r="P313479" s="7"/>
      <c r="Z313479"/>
    </row>
    <row r="313480" spans="16:26" x14ac:dyDescent="0.25">
      <c r="P313480" s="7"/>
      <c r="Z313480"/>
    </row>
    <row r="313481" spans="16:26" x14ac:dyDescent="0.25">
      <c r="P313481" s="7"/>
      <c r="Z313481"/>
    </row>
    <row r="313482" spans="16:26" x14ac:dyDescent="0.25">
      <c r="P313482" s="7"/>
      <c r="Z313482"/>
    </row>
    <row r="313483" spans="16:26" x14ac:dyDescent="0.25">
      <c r="P313483" s="7"/>
      <c r="Z313483"/>
    </row>
    <row r="313484" spans="16:26" x14ac:dyDescent="0.25">
      <c r="P313484" s="7"/>
      <c r="Z313484"/>
    </row>
    <row r="313485" spans="16:26" x14ac:dyDescent="0.25">
      <c r="P313485" s="7"/>
      <c r="Z313485"/>
    </row>
    <row r="313486" spans="16:26" x14ac:dyDescent="0.25">
      <c r="P313486" s="7"/>
      <c r="Z313486"/>
    </row>
    <row r="313487" spans="16:26" x14ac:dyDescent="0.25">
      <c r="P313487" s="7"/>
      <c r="Z313487"/>
    </row>
    <row r="313488" spans="16:26" x14ac:dyDescent="0.25">
      <c r="P313488" s="7"/>
      <c r="Z313488"/>
    </row>
    <row r="313489" spans="16:26" x14ac:dyDescent="0.25">
      <c r="P313489" s="7"/>
      <c r="Z313489"/>
    </row>
    <row r="313490" spans="16:26" x14ac:dyDescent="0.25">
      <c r="P313490" s="7"/>
      <c r="Z313490"/>
    </row>
    <row r="313491" spans="16:26" x14ac:dyDescent="0.25">
      <c r="P313491" s="7"/>
      <c r="Z313491"/>
    </row>
    <row r="313492" spans="16:26" x14ac:dyDescent="0.25">
      <c r="P313492" s="7"/>
      <c r="Z313492"/>
    </row>
    <row r="313493" spans="16:26" x14ac:dyDescent="0.25">
      <c r="P313493" s="7"/>
      <c r="Z313493"/>
    </row>
    <row r="313494" spans="16:26" x14ac:dyDescent="0.25">
      <c r="P313494" s="7"/>
      <c r="Z313494"/>
    </row>
    <row r="313495" spans="16:26" x14ac:dyDescent="0.25">
      <c r="P313495" s="7"/>
      <c r="Z313495"/>
    </row>
    <row r="313496" spans="16:26" x14ac:dyDescent="0.25">
      <c r="P313496" s="7"/>
      <c r="Z313496"/>
    </row>
    <row r="313497" spans="16:26" x14ac:dyDescent="0.25">
      <c r="P313497" s="7"/>
      <c r="Z313497"/>
    </row>
    <row r="313498" spans="16:26" x14ac:dyDescent="0.25">
      <c r="P313498" s="7"/>
      <c r="Z313498"/>
    </row>
    <row r="313499" spans="16:26" x14ac:dyDescent="0.25">
      <c r="P313499" s="7"/>
      <c r="Z313499"/>
    </row>
    <row r="313500" spans="16:26" x14ac:dyDescent="0.25">
      <c r="P313500" s="7"/>
      <c r="Z313500"/>
    </row>
    <row r="313501" spans="16:26" x14ac:dyDescent="0.25">
      <c r="P313501" s="7"/>
      <c r="Z313501"/>
    </row>
    <row r="313502" spans="16:26" x14ac:dyDescent="0.25">
      <c r="P313502" s="7"/>
      <c r="Z313502"/>
    </row>
    <row r="313503" spans="16:26" x14ac:dyDescent="0.25">
      <c r="P313503" s="7"/>
      <c r="Z313503"/>
    </row>
    <row r="313504" spans="16:26" x14ac:dyDescent="0.25">
      <c r="P313504" s="7"/>
      <c r="Z313504"/>
    </row>
    <row r="313505" spans="16:26" x14ac:dyDescent="0.25">
      <c r="P313505" s="7"/>
      <c r="Z313505"/>
    </row>
    <row r="313506" spans="16:26" x14ac:dyDescent="0.25">
      <c r="P313506" s="7"/>
      <c r="Z313506"/>
    </row>
    <row r="313507" spans="16:26" x14ac:dyDescent="0.25">
      <c r="P313507" s="7"/>
      <c r="Z313507"/>
    </row>
    <row r="313508" spans="16:26" x14ac:dyDescent="0.25">
      <c r="P313508" s="7"/>
      <c r="Z313508"/>
    </row>
    <row r="313509" spans="16:26" x14ac:dyDescent="0.25">
      <c r="P313509" s="7"/>
      <c r="Z313509"/>
    </row>
    <row r="313510" spans="16:26" x14ac:dyDescent="0.25">
      <c r="P313510" s="7"/>
      <c r="Z313510"/>
    </row>
    <row r="313511" spans="16:26" x14ac:dyDescent="0.25">
      <c r="P313511" s="7"/>
      <c r="Z313511"/>
    </row>
    <row r="313512" spans="16:26" x14ac:dyDescent="0.25">
      <c r="P313512" s="7"/>
      <c r="Z313512"/>
    </row>
    <row r="313513" spans="16:26" x14ac:dyDescent="0.25">
      <c r="P313513" s="7"/>
      <c r="Z313513"/>
    </row>
    <row r="313514" spans="16:26" x14ac:dyDescent="0.25">
      <c r="P313514" s="7"/>
      <c r="Z313514"/>
    </row>
    <row r="313515" spans="16:26" x14ac:dyDescent="0.25">
      <c r="P313515" s="7"/>
      <c r="Z313515"/>
    </row>
    <row r="313516" spans="16:26" x14ac:dyDescent="0.25">
      <c r="P313516" s="7"/>
      <c r="Z313516"/>
    </row>
    <row r="313517" spans="16:26" x14ac:dyDescent="0.25">
      <c r="P313517" s="7"/>
      <c r="Z313517"/>
    </row>
    <row r="313518" spans="16:26" x14ac:dyDescent="0.25">
      <c r="P313518" s="7"/>
      <c r="Z313518"/>
    </row>
    <row r="313519" spans="16:26" x14ac:dyDescent="0.25">
      <c r="P313519" s="7"/>
      <c r="Z313519"/>
    </row>
    <row r="313520" spans="16:26" x14ac:dyDescent="0.25">
      <c r="P313520" s="7"/>
      <c r="Z313520"/>
    </row>
    <row r="313521" spans="16:26" x14ac:dyDescent="0.25">
      <c r="P313521" s="7"/>
      <c r="Z313521"/>
    </row>
    <row r="313522" spans="16:26" x14ac:dyDescent="0.25">
      <c r="P313522" s="7"/>
      <c r="Z313522"/>
    </row>
    <row r="313523" spans="16:26" x14ac:dyDescent="0.25">
      <c r="P313523" s="7"/>
      <c r="Z313523"/>
    </row>
    <row r="313524" spans="16:26" x14ac:dyDescent="0.25">
      <c r="P313524" s="7"/>
      <c r="Z313524"/>
    </row>
    <row r="313525" spans="16:26" x14ac:dyDescent="0.25">
      <c r="P313525" s="7"/>
      <c r="Z313525"/>
    </row>
    <row r="313526" spans="16:26" x14ac:dyDescent="0.25">
      <c r="P313526" s="7"/>
      <c r="Z313526"/>
    </row>
    <row r="313527" spans="16:26" x14ac:dyDescent="0.25">
      <c r="P313527" s="7"/>
      <c r="Z313527"/>
    </row>
    <row r="313528" spans="16:26" x14ac:dyDescent="0.25">
      <c r="P313528" s="7"/>
      <c r="Z313528"/>
    </row>
    <row r="313529" spans="16:26" x14ac:dyDescent="0.25">
      <c r="P313529" s="7"/>
      <c r="Z313529"/>
    </row>
    <row r="313530" spans="16:26" x14ac:dyDescent="0.25">
      <c r="P313530" s="7"/>
      <c r="Z313530"/>
    </row>
    <row r="313531" spans="16:26" x14ac:dyDescent="0.25">
      <c r="P313531" s="7"/>
      <c r="Z313531"/>
    </row>
    <row r="313532" spans="16:26" x14ac:dyDescent="0.25">
      <c r="P313532" s="7"/>
      <c r="Z313532"/>
    </row>
    <row r="313533" spans="16:26" x14ac:dyDescent="0.25">
      <c r="P313533" s="7"/>
      <c r="Z313533"/>
    </row>
    <row r="313534" spans="16:26" x14ac:dyDescent="0.25">
      <c r="P313534" s="7"/>
      <c r="Z313534"/>
    </row>
    <row r="313535" spans="16:26" x14ac:dyDescent="0.25">
      <c r="P313535" s="7"/>
      <c r="Z313535"/>
    </row>
    <row r="313536" spans="16:26" x14ac:dyDescent="0.25">
      <c r="P313536" s="7"/>
      <c r="Z313536"/>
    </row>
    <row r="313537" spans="16:26" x14ac:dyDescent="0.25">
      <c r="P313537" s="7"/>
      <c r="Z313537"/>
    </row>
    <row r="313538" spans="16:26" x14ac:dyDescent="0.25">
      <c r="P313538" s="7"/>
      <c r="Z313538"/>
    </row>
    <row r="313539" spans="16:26" x14ac:dyDescent="0.25">
      <c r="P313539" s="7"/>
      <c r="Z313539"/>
    </row>
    <row r="313540" spans="16:26" x14ac:dyDescent="0.25">
      <c r="P313540" s="7"/>
      <c r="Z313540"/>
    </row>
    <row r="313541" spans="16:26" x14ac:dyDescent="0.25">
      <c r="P313541" s="7"/>
      <c r="Z313541"/>
    </row>
    <row r="313542" spans="16:26" x14ac:dyDescent="0.25">
      <c r="P313542" s="7"/>
      <c r="Z313542"/>
    </row>
    <row r="313543" spans="16:26" x14ac:dyDescent="0.25">
      <c r="P313543" s="7"/>
      <c r="Z313543"/>
    </row>
    <row r="313544" spans="16:26" x14ac:dyDescent="0.25">
      <c r="P313544" s="7"/>
      <c r="Z313544"/>
    </row>
    <row r="313545" spans="16:26" x14ac:dyDescent="0.25">
      <c r="P313545" s="7"/>
      <c r="Z313545"/>
    </row>
    <row r="313546" spans="16:26" x14ac:dyDescent="0.25">
      <c r="P313546" s="7"/>
      <c r="Z313546"/>
    </row>
    <row r="313547" spans="16:26" x14ac:dyDescent="0.25">
      <c r="P313547" s="7"/>
      <c r="Z313547"/>
    </row>
    <row r="313548" spans="16:26" x14ac:dyDescent="0.25">
      <c r="P313548" s="7"/>
      <c r="Z313548"/>
    </row>
    <row r="313549" spans="16:26" x14ac:dyDescent="0.25">
      <c r="P313549" s="7"/>
      <c r="Z313549"/>
    </row>
    <row r="313550" spans="16:26" x14ac:dyDescent="0.25">
      <c r="P313550" s="7"/>
      <c r="Z313550"/>
    </row>
    <row r="313551" spans="16:26" x14ac:dyDescent="0.25">
      <c r="P313551" s="7"/>
      <c r="Z313551"/>
    </row>
    <row r="313552" spans="16:26" x14ac:dyDescent="0.25">
      <c r="P313552" s="7"/>
      <c r="Z313552"/>
    </row>
    <row r="313553" spans="16:26" x14ac:dyDescent="0.25">
      <c r="P313553" s="7"/>
      <c r="Z313553"/>
    </row>
    <row r="313554" spans="16:26" x14ac:dyDescent="0.25">
      <c r="P313554" s="7"/>
      <c r="Z313554"/>
    </row>
    <row r="313555" spans="16:26" x14ac:dyDescent="0.25">
      <c r="P313555" s="7"/>
      <c r="Z313555"/>
    </row>
    <row r="313556" spans="16:26" x14ac:dyDescent="0.25">
      <c r="P313556" s="7"/>
      <c r="Z313556"/>
    </row>
    <row r="313557" spans="16:26" x14ac:dyDescent="0.25">
      <c r="P313557" s="7"/>
      <c r="Z313557"/>
    </row>
    <row r="313558" spans="16:26" x14ac:dyDescent="0.25">
      <c r="P313558" s="7"/>
      <c r="Z313558"/>
    </row>
    <row r="313559" spans="16:26" x14ac:dyDescent="0.25">
      <c r="P313559" s="7"/>
      <c r="Z313559"/>
    </row>
    <row r="313560" spans="16:26" x14ac:dyDescent="0.25">
      <c r="P313560" s="7"/>
      <c r="Z313560"/>
    </row>
    <row r="313561" spans="16:26" x14ac:dyDescent="0.25">
      <c r="P313561" s="7"/>
      <c r="Z313561"/>
    </row>
    <row r="313562" spans="16:26" x14ac:dyDescent="0.25">
      <c r="P313562" s="7"/>
      <c r="Z313562"/>
    </row>
    <row r="313563" spans="16:26" x14ac:dyDescent="0.25">
      <c r="P313563" s="7"/>
      <c r="Z313563"/>
    </row>
    <row r="313564" spans="16:26" x14ac:dyDescent="0.25">
      <c r="P313564" s="7"/>
      <c r="Z313564"/>
    </row>
    <row r="313565" spans="16:26" x14ac:dyDescent="0.25">
      <c r="P313565" s="7"/>
      <c r="Z313565"/>
    </row>
    <row r="313566" spans="16:26" x14ac:dyDescent="0.25">
      <c r="P313566" s="7"/>
      <c r="Z313566"/>
    </row>
    <row r="313567" spans="16:26" x14ac:dyDescent="0.25">
      <c r="P313567" s="7"/>
      <c r="Z313567"/>
    </row>
    <row r="313568" spans="16:26" x14ac:dyDescent="0.25">
      <c r="P313568" s="7"/>
      <c r="Z313568"/>
    </row>
    <row r="313569" spans="16:26" x14ac:dyDescent="0.25">
      <c r="P313569" s="7"/>
      <c r="Z313569"/>
    </row>
    <row r="313570" spans="16:26" x14ac:dyDescent="0.25">
      <c r="P313570" s="7"/>
      <c r="Z313570"/>
    </row>
    <row r="313571" spans="16:26" x14ac:dyDescent="0.25">
      <c r="P313571" s="7"/>
      <c r="Z313571"/>
    </row>
    <row r="313572" spans="16:26" x14ac:dyDescent="0.25">
      <c r="P313572" s="7"/>
      <c r="Z313572"/>
    </row>
    <row r="313573" spans="16:26" x14ac:dyDescent="0.25">
      <c r="P313573" s="7"/>
      <c r="Z313573"/>
    </row>
    <row r="313574" spans="16:26" x14ac:dyDescent="0.25">
      <c r="P313574" s="7"/>
      <c r="Z313574"/>
    </row>
    <row r="313575" spans="16:26" x14ac:dyDescent="0.25">
      <c r="P313575" s="7"/>
      <c r="Z313575"/>
    </row>
    <row r="313576" spans="16:26" x14ac:dyDescent="0.25">
      <c r="P313576" s="7"/>
      <c r="Z313576"/>
    </row>
    <row r="313577" spans="16:26" x14ac:dyDescent="0.25">
      <c r="P313577" s="7"/>
      <c r="Z313577"/>
    </row>
    <row r="313578" spans="16:26" x14ac:dyDescent="0.25">
      <c r="P313578" s="7"/>
      <c r="Z313578"/>
    </row>
    <row r="313579" spans="16:26" x14ac:dyDescent="0.25">
      <c r="P313579" s="7"/>
      <c r="Z313579"/>
    </row>
    <row r="313580" spans="16:26" x14ac:dyDescent="0.25">
      <c r="P313580" s="7"/>
      <c r="Z313580"/>
    </row>
    <row r="313581" spans="16:26" x14ac:dyDescent="0.25">
      <c r="P313581" s="7"/>
      <c r="Z313581"/>
    </row>
    <row r="313582" spans="16:26" x14ac:dyDescent="0.25">
      <c r="P313582" s="7"/>
      <c r="Z313582"/>
    </row>
    <row r="313583" spans="16:26" x14ac:dyDescent="0.25">
      <c r="P313583" s="7"/>
      <c r="Z313583"/>
    </row>
    <row r="313584" spans="16:26" x14ac:dyDescent="0.25">
      <c r="P313584" s="7"/>
      <c r="Z313584"/>
    </row>
    <row r="313585" spans="16:26" x14ac:dyDescent="0.25">
      <c r="P313585" s="7"/>
      <c r="Z313585"/>
    </row>
    <row r="313586" spans="16:26" x14ac:dyDescent="0.25">
      <c r="P313586" s="7"/>
      <c r="Z313586"/>
    </row>
    <row r="313587" spans="16:26" x14ac:dyDescent="0.25">
      <c r="P313587" s="7"/>
      <c r="Z313587"/>
    </row>
    <row r="313588" spans="16:26" x14ac:dyDescent="0.25">
      <c r="P313588" s="7"/>
      <c r="Z313588"/>
    </row>
    <row r="313589" spans="16:26" x14ac:dyDescent="0.25">
      <c r="P313589" s="7"/>
      <c r="Z313589"/>
    </row>
    <row r="313590" spans="16:26" x14ac:dyDescent="0.25">
      <c r="P313590" s="7"/>
      <c r="Z313590"/>
    </row>
    <row r="313591" spans="16:26" x14ac:dyDescent="0.25">
      <c r="P313591" s="7"/>
      <c r="Z313591"/>
    </row>
    <row r="313592" spans="16:26" x14ac:dyDescent="0.25">
      <c r="P313592" s="7"/>
      <c r="Z313592"/>
    </row>
    <row r="313593" spans="16:26" x14ac:dyDescent="0.25">
      <c r="P313593" s="7"/>
      <c r="Z313593"/>
    </row>
    <row r="313594" spans="16:26" x14ac:dyDescent="0.25">
      <c r="P313594" s="7"/>
      <c r="Z313594"/>
    </row>
    <row r="313595" spans="16:26" x14ac:dyDescent="0.25">
      <c r="P313595" s="7"/>
      <c r="Z313595"/>
    </row>
    <row r="313596" spans="16:26" x14ac:dyDescent="0.25">
      <c r="P313596" s="7"/>
      <c r="Z313596"/>
    </row>
    <row r="313597" spans="16:26" x14ac:dyDescent="0.25">
      <c r="P313597" s="7"/>
      <c r="Z313597"/>
    </row>
    <row r="313598" spans="16:26" x14ac:dyDescent="0.25">
      <c r="P313598" s="7"/>
      <c r="Z313598"/>
    </row>
    <row r="313599" spans="16:26" x14ac:dyDescent="0.25">
      <c r="P313599" s="7"/>
      <c r="Z313599"/>
    </row>
    <row r="313600" spans="16:26" x14ac:dyDescent="0.25">
      <c r="P313600" s="7"/>
      <c r="Z313600"/>
    </row>
    <row r="313601" spans="16:26" x14ac:dyDescent="0.25">
      <c r="P313601" s="7"/>
      <c r="Z313601"/>
    </row>
    <row r="313602" spans="16:26" x14ac:dyDescent="0.25">
      <c r="P313602" s="7"/>
      <c r="Z313602"/>
    </row>
    <row r="313603" spans="16:26" x14ac:dyDescent="0.25">
      <c r="P313603" s="7"/>
      <c r="Z313603"/>
    </row>
    <row r="313604" spans="16:26" x14ac:dyDescent="0.25">
      <c r="P313604" s="7"/>
      <c r="Z313604"/>
    </row>
    <row r="313605" spans="16:26" x14ac:dyDescent="0.25">
      <c r="P313605" s="7"/>
      <c r="Z313605"/>
    </row>
    <row r="313606" spans="16:26" x14ac:dyDescent="0.25">
      <c r="P313606" s="7"/>
      <c r="Z313606"/>
    </row>
    <row r="313607" spans="16:26" x14ac:dyDescent="0.25">
      <c r="P313607" s="7"/>
      <c r="Z313607"/>
    </row>
    <row r="313608" spans="16:26" x14ac:dyDescent="0.25">
      <c r="P313608" s="7"/>
      <c r="Z313608"/>
    </row>
    <row r="313609" spans="16:26" x14ac:dyDescent="0.25">
      <c r="P313609" s="7"/>
      <c r="Z313609"/>
    </row>
    <row r="313610" spans="16:26" x14ac:dyDescent="0.25">
      <c r="P313610" s="7"/>
      <c r="Z313610"/>
    </row>
    <row r="313611" spans="16:26" x14ac:dyDescent="0.25">
      <c r="P313611" s="7"/>
      <c r="Z313611"/>
    </row>
    <row r="313612" spans="16:26" x14ac:dyDescent="0.25">
      <c r="P313612" s="7"/>
      <c r="Z313612"/>
    </row>
    <row r="313613" spans="16:26" x14ac:dyDescent="0.25">
      <c r="P313613" s="7"/>
      <c r="Z313613"/>
    </row>
    <row r="313614" spans="16:26" x14ac:dyDescent="0.25">
      <c r="P313614" s="7"/>
      <c r="Z313614"/>
    </row>
    <row r="313615" spans="16:26" x14ac:dyDescent="0.25">
      <c r="P313615" s="7"/>
      <c r="Z313615"/>
    </row>
    <row r="313616" spans="16:26" x14ac:dyDescent="0.25">
      <c r="P313616" s="7"/>
      <c r="Z313616"/>
    </row>
    <row r="313617" spans="16:26" x14ac:dyDescent="0.25">
      <c r="P313617" s="7"/>
      <c r="Z313617"/>
    </row>
    <row r="313618" spans="16:26" x14ac:dyDescent="0.25">
      <c r="P313618" s="7"/>
      <c r="Z313618"/>
    </row>
    <row r="313619" spans="16:26" x14ac:dyDescent="0.25">
      <c r="P313619" s="7"/>
      <c r="Z313619"/>
    </row>
    <row r="313620" spans="16:26" x14ac:dyDescent="0.25">
      <c r="P313620" s="7"/>
      <c r="Z313620"/>
    </row>
    <row r="313621" spans="16:26" x14ac:dyDescent="0.25">
      <c r="P313621" s="7"/>
      <c r="Z313621"/>
    </row>
    <row r="313622" spans="16:26" x14ac:dyDescent="0.25">
      <c r="P313622" s="7"/>
      <c r="Z313622"/>
    </row>
    <row r="313623" spans="16:26" x14ac:dyDescent="0.25">
      <c r="P313623" s="7"/>
      <c r="Z313623"/>
    </row>
    <row r="313624" spans="16:26" x14ac:dyDescent="0.25">
      <c r="P313624" s="7"/>
      <c r="Z313624"/>
    </row>
    <row r="313625" spans="16:26" x14ac:dyDescent="0.25">
      <c r="P313625" s="7"/>
      <c r="Z313625"/>
    </row>
    <row r="313626" spans="16:26" x14ac:dyDescent="0.25">
      <c r="P313626" s="7"/>
      <c r="Z313626"/>
    </row>
    <row r="313627" spans="16:26" x14ac:dyDescent="0.25">
      <c r="P313627" s="7"/>
      <c r="Z313627"/>
    </row>
    <row r="313628" spans="16:26" x14ac:dyDescent="0.25">
      <c r="P313628" s="7"/>
      <c r="Z313628"/>
    </row>
    <row r="313629" spans="16:26" x14ac:dyDescent="0.25">
      <c r="P313629" s="7"/>
      <c r="Z313629"/>
    </row>
    <row r="313630" spans="16:26" x14ac:dyDescent="0.25">
      <c r="P313630" s="7"/>
      <c r="Z313630"/>
    </row>
    <row r="313631" spans="16:26" x14ac:dyDescent="0.25">
      <c r="P313631" s="7"/>
      <c r="Z313631"/>
    </row>
    <row r="313632" spans="16:26" x14ac:dyDescent="0.25">
      <c r="P313632" s="7"/>
      <c r="Z313632"/>
    </row>
    <row r="313633" spans="16:26" x14ac:dyDescent="0.25">
      <c r="P313633" s="7"/>
      <c r="Z313633"/>
    </row>
    <row r="313634" spans="16:26" x14ac:dyDescent="0.25">
      <c r="P313634" s="7"/>
      <c r="Z313634"/>
    </row>
    <row r="313635" spans="16:26" x14ac:dyDescent="0.25">
      <c r="P313635" s="7"/>
      <c r="Z313635"/>
    </row>
    <row r="313636" spans="16:26" x14ac:dyDescent="0.25">
      <c r="P313636" s="7"/>
      <c r="Z313636"/>
    </row>
    <row r="313637" spans="16:26" x14ac:dyDescent="0.25">
      <c r="P313637" s="7"/>
      <c r="Z313637"/>
    </row>
    <row r="313638" spans="16:26" x14ac:dyDescent="0.25">
      <c r="P313638" s="7"/>
      <c r="Z313638"/>
    </row>
    <row r="313639" spans="16:26" x14ac:dyDescent="0.25">
      <c r="P313639" s="7"/>
      <c r="Z313639"/>
    </row>
    <row r="313640" spans="16:26" x14ac:dyDescent="0.25">
      <c r="P313640" s="7"/>
      <c r="Z313640"/>
    </row>
    <row r="313641" spans="16:26" x14ac:dyDescent="0.25">
      <c r="P313641" s="7"/>
      <c r="Z313641"/>
    </row>
    <row r="313642" spans="16:26" x14ac:dyDescent="0.25">
      <c r="P313642" s="7"/>
      <c r="Z313642"/>
    </row>
    <row r="313643" spans="16:26" x14ac:dyDescent="0.25">
      <c r="P313643" s="7"/>
      <c r="Z313643"/>
    </row>
    <row r="313644" spans="16:26" x14ac:dyDescent="0.25">
      <c r="P313644" s="7"/>
      <c r="Z313644"/>
    </row>
    <row r="313645" spans="16:26" x14ac:dyDescent="0.25">
      <c r="P313645" s="7"/>
      <c r="Z313645"/>
    </row>
    <row r="313646" spans="16:26" x14ac:dyDescent="0.25">
      <c r="P313646" s="7"/>
      <c r="Z313646"/>
    </row>
    <row r="313647" spans="16:26" x14ac:dyDescent="0.25">
      <c r="P313647" s="7"/>
      <c r="Z313647"/>
    </row>
    <row r="313648" spans="16:26" x14ac:dyDescent="0.25">
      <c r="P313648" s="7"/>
      <c r="Z313648"/>
    </row>
    <row r="313649" spans="16:26" x14ac:dyDescent="0.25">
      <c r="P313649" s="7"/>
      <c r="Z313649"/>
    </row>
    <row r="313650" spans="16:26" x14ac:dyDescent="0.25">
      <c r="P313650" s="7"/>
      <c r="Z313650"/>
    </row>
    <row r="313651" spans="16:26" x14ac:dyDescent="0.25">
      <c r="P313651" s="7"/>
      <c r="Z313651"/>
    </row>
    <row r="313652" spans="16:26" x14ac:dyDescent="0.25">
      <c r="P313652" s="7"/>
      <c r="Z313652"/>
    </row>
    <row r="313653" spans="16:26" x14ac:dyDescent="0.25">
      <c r="P313653" s="7"/>
      <c r="Z313653"/>
    </row>
    <row r="313654" spans="16:26" x14ac:dyDescent="0.25">
      <c r="P313654" s="7"/>
      <c r="Z313654"/>
    </row>
    <row r="313655" spans="16:26" x14ac:dyDescent="0.25">
      <c r="P313655" s="7"/>
      <c r="Z313655"/>
    </row>
    <row r="313656" spans="16:26" x14ac:dyDescent="0.25">
      <c r="P313656" s="7"/>
      <c r="Z313656"/>
    </row>
    <row r="313657" spans="16:26" x14ac:dyDescent="0.25">
      <c r="P313657" s="7"/>
      <c r="Z313657"/>
    </row>
    <row r="313658" spans="16:26" x14ac:dyDescent="0.25">
      <c r="P313658" s="7"/>
      <c r="Z313658"/>
    </row>
    <row r="313659" spans="16:26" x14ac:dyDescent="0.25">
      <c r="P313659" s="7"/>
      <c r="Z313659"/>
    </row>
    <row r="313660" spans="16:26" x14ac:dyDescent="0.25">
      <c r="P313660" s="7"/>
      <c r="Z313660"/>
    </row>
    <row r="313661" spans="16:26" x14ac:dyDescent="0.25">
      <c r="P313661" s="7"/>
      <c r="Z313661"/>
    </row>
    <row r="313662" spans="16:26" x14ac:dyDescent="0.25">
      <c r="P313662" s="7"/>
      <c r="Z313662"/>
    </row>
    <row r="313663" spans="16:26" x14ac:dyDescent="0.25">
      <c r="P313663" s="7"/>
      <c r="Z313663"/>
    </row>
    <row r="313664" spans="16:26" x14ac:dyDescent="0.25">
      <c r="P313664" s="7"/>
      <c r="Z313664"/>
    </row>
    <row r="313665" spans="16:26" x14ac:dyDescent="0.25">
      <c r="P313665" s="7"/>
      <c r="Z313665"/>
    </row>
    <row r="313666" spans="16:26" x14ac:dyDescent="0.25">
      <c r="P313666" s="7"/>
      <c r="Z313666"/>
    </row>
    <row r="313667" spans="16:26" x14ac:dyDescent="0.25">
      <c r="P313667" s="7"/>
      <c r="Z313667"/>
    </row>
    <row r="313668" spans="16:26" x14ac:dyDescent="0.25">
      <c r="P313668" s="7"/>
      <c r="Z313668"/>
    </row>
    <row r="313669" spans="16:26" x14ac:dyDescent="0.25">
      <c r="P313669" s="7"/>
      <c r="Z313669"/>
    </row>
    <row r="313670" spans="16:26" x14ac:dyDescent="0.25">
      <c r="P313670" s="7"/>
      <c r="Z313670"/>
    </row>
    <row r="313671" spans="16:26" x14ac:dyDescent="0.25">
      <c r="P313671" s="7"/>
      <c r="Z313671"/>
    </row>
    <row r="313672" spans="16:26" x14ac:dyDescent="0.25">
      <c r="P313672" s="7"/>
      <c r="Z313672"/>
    </row>
    <row r="313673" spans="16:26" x14ac:dyDescent="0.25">
      <c r="P313673" s="7"/>
      <c r="Z313673"/>
    </row>
    <row r="313674" spans="16:26" x14ac:dyDescent="0.25">
      <c r="P313674" s="7"/>
      <c r="Z313674"/>
    </row>
    <row r="313675" spans="16:26" x14ac:dyDescent="0.25">
      <c r="P313675" s="7"/>
      <c r="Z313675"/>
    </row>
    <row r="313676" spans="16:26" x14ac:dyDescent="0.25">
      <c r="P313676" s="7"/>
      <c r="Z313676"/>
    </row>
    <row r="313677" spans="16:26" x14ac:dyDescent="0.25">
      <c r="P313677" s="7"/>
      <c r="Z313677"/>
    </row>
    <row r="313678" spans="16:26" x14ac:dyDescent="0.25">
      <c r="P313678" s="7"/>
      <c r="Z313678"/>
    </row>
    <row r="313679" spans="16:26" x14ac:dyDescent="0.25">
      <c r="P313679" s="7"/>
      <c r="Z313679"/>
    </row>
    <row r="313680" spans="16:26" x14ac:dyDescent="0.25">
      <c r="P313680" s="7"/>
      <c r="Z313680"/>
    </row>
    <row r="313681" spans="16:26" x14ac:dyDescent="0.25">
      <c r="P313681" s="7"/>
      <c r="Z313681"/>
    </row>
    <row r="313682" spans="16:26" x14ac:dyDescent="0.25">
      <c r="P313682" s="7"/>
      <c r="Z313682"/>
    </row>
    <row r="313683" spans="16:26" x14ac:dyDescent="0.25">
      <c r="P313683" s="7"/>
      <c r="Z313683"/>
    </row>
    <row r="313684" spans="16:26" x14ac:dyDescent="0.25">
      <c r="P313684" s="7"/>
      <c r="Z313684"/>
    </row>
    <row r="313685" spans="16:26" x14ac:dyDescent="0.25">
      <c r="P313685" s="7"/>
      <c r="Z313685"/>
    </row>
    <row r="313686" spans="16:26" x14ac:dyDescent="0.25">
      <c r="P313686" s="7"/>
      <c r="Z313686"/>
    </row>
    <row r="313687" spans="16:26" x14ac:dyDescent="0.25">
      <c r="P313687" s="7"/>
      <c r="Z313687"/>
    </row>
    <row r="313688" spans="16:26" x14ac:dyDescent="0.25">
      <c r="P313688" s="7"/>
      <c r="Z313688"/>
    </row>
    <row r="313689" spans="16:26" x14ac:dyDescent="0.25">
      <c r="P313689" s="7"/>
      <c r="Z313689"/>
    </row>
    <row r="313690" spans="16:26" x14ac:dyDescent="0.25">
      <c r="P313690" s="7"/>
      <c r="Z313690"/>
    </row>
    <row r="313691" spans="16:26" x14ac:dyDescent="0.25">
      <c r="P313691" s="7"/>
      <c r="Z313691"/>
    </row>
    <row r="313692" spans="16:26" x14ac:dyDescent="0.25">
      <c r="P313692" s="7"/>
      <c r="Z313692"/>
    </row>
    <row r="313693" spans="16:26" x14ac:dyDescent="0.25">
      <c r="P313693" s="7"/>
      <c r="Z313693"/>
    </row>
    <row r="313694" spans="16:26" x14ac:dyDescent="0.25">
      <c r="P313694" s="7"/>
      <c r="Z313694"/>
    </row>
    <row r="313695" spans="16:26" x14ac:dyDescent="0.25">
      <c r="P313695" s="7"/>
      <c r="Z313695"/>
    </row>
    <row r="313696" spans="16:26" x14ac:dyDescent="0.25">
      <c r="P313696" s="7"/>
      <c r="Z313696"/>
    </row>
    <row r="313697" spans="16:26" x14ac:dyDescent="0.25">
      <c r="P313697" s="7"/>
      <c r="Z313697"/>
    </row>
    <row r="313698" spans="16:26" x14ac:dyDescent="0.25">
      <c r="P313698" s="7"/>
      <c r="Z313698"/>
    </row>
    <row r="313699" spans="16:26" x14ac:dyDescent="0.25">
      <c r="P313699" s="7"/>
      <c r="Z313699"/>
    </row>
    <row r="313700" spans="16:26" x14ac:dyDescent="0.25">
      <c r="P313700" s="7"/>
      <c r="Z313700"/>
    </row>
    <row r="313701" spans="16:26" x14ac:dyDescent="0.25">
      <c r="P313701" s="7"/>
      <c r="Z313701"/>
    </row>
    <row r="313702" spans="16:26" x14ac:dyDescent="0.25">
      <c r="P313702" s="7"/>
      <c r="Z313702"/>
    </row>
    <row r="313703" spans="16:26" x14ac:dyDescent="0.25">
      <c r="P313703" s="7"/>
      <c r="Z313703"/>
    </row>
    <row r="313704" spans="16:26" x14ac:dyDescent="0.25">
      <c r="P313704" s="7"/>
      <c r="Z313704"/>
    </row>
    <row r="313705" spans="16:26" x14ac:dyDescent="0.25">
      <c r="P313705" s="7"/>
      <c r="Z313705"/>
    </row>
    <row r="313706" spans="16:26" x14ac:dyDescent="0.25">
      <c r="P313706" s="7"/>
      <c r="Z313706"/>
    </row>
    <row r="313707" spans="16:26" x14ac:dyDescent="0.25">
      <c r="P313707" s="7"/>
      <c r="Z313707"/>
    </row>
    <row r="313708" spans="16:26" x14ac:dyDescent="0.25">
      <c r="P313708" s="7"/>
      <c r="Z313708"/>
    </row>
    <row r="313709" spans="16:26" x14ac:dyDescent="0.25">
      <c r="P313709" s="7"/>
      <c r="Z313709"/>
    </row>
    <row r="313710" spans="16:26" x14ac:dyDescent="0.25">
      <c r="P313710" s="7"/>
      <c r="Z313710"/>
    </row>
    <row r="313711" spans="16:26" x14ac:dyDescent="0.25">
      <c r="P313711" s="7"/>
      <c r="Z313711"/>
    </row>
    <row r="313712" spans="16:26" x14ac:dyDescent="0.25">
      <c r="P313712" s="7"/>
      <c r="Z313712"/>
    </row>
    <row r="313713" spans="16:26" x14ac:dyDescent="0.25">
      <c r="P313713" s="7"/>
      <c r="Z313713"/>
    </row>
    <row r="313714" spans="16:26" x14ac:dyDescent="0.25">
      <c r="P313714" s="7"/>
      <c r="Z313714"/>
    </row>
    <row r="313715" spans="16:26" x14ac:dyDescent="0.25">
      <c r="P313715" s="7"/>
      <c r="Z313715"/>
    </row>
    <row r="313716" spans="16:26" x14ac:dyDescent="0.25">
      <c r="P313716" s="7"/>
      <c r="Z313716"/>
    </row>
    <row r="313717" spans="16:26" x14ac:dyDescent="0.25">
      <c r="P313717" s="7"/>
      <c r="Z313717"/>
    </row>
    <row r="313718" spans="16:26" x14ac:dyDescent="0.25">
      <c r="P313718" s="7"/>
      <c r="Z313718"/>
    </row>
    <row r="313719" spans="16:26" x14ac:dyDescent="0.25">
      <c r="P313719" s="7"/>
      <c r="Z313719"/>
    </row>
    <row r="313720" spans="16:26" x14ac:dyDescent="0.25">
      <c r="P313720" s="7"/>
      <c r="Z313720"/>
    </row>
    <row r="313721" spans="16:26" x14ac:dyDescent="0.25">
      <c r="P313721" s="7"/>
      <c r="Z313721"/>
    </row>
    <row r="313722" spans="16:26" x14ac:dyDescent="0.25">
      <c r="P313722" s="7"/>
      <c r="Z313722"/>
    </row>
    <row r="313723" spans="16:26" x14ac:dyDescent="0.25">
      <c r="P313723" s="7"/>
      <c r="Z313723"/>
    </row>
    <row r="313724" spans="16:26" x14ac:dyDescent="0.25">
      <c r="P313724" s="7"/>
      <c r="Z313724"/>
    </row>
    <row r="313725" spans="16:26" x14ac:dyDescent="0.25">
      <c r="P313725" s="7"/>
      <c r="Z313725"/>
    </row>
    <row r="313726" spans="16:26" x14ac:dyDescent="0.25">
      <c r="P313726" s="7"/>
      <c r="Z313726"/>
    </row>
    <row r="313727" spans="16:26" x14ac:dyDescent="0.25">
      <c r="P313727" s="7"/>
      <c r="Z313727"/>
    </row>
    <row r="313728" spans="16:26" x14ac:dyDescent="0.25">
      <c r="P313728" s="7"/>
      <c r="Z313728"/>
    </row>
    <row r="313729" spans="16:26" x14ac:dyDescent="0.25">
      <c r="P313729" s="7"/>
      <c r="Z313729"/>
    </row>
    <row r="313730" spans="16:26" x14ac:dyDescent="0.25">
      <c r="P313730" s="7"/>
      <c r="Z313730"/>
    </row>
    <row r="313731" spans="16:26" x14ac:dyDescent="0.25">
      <c r="P313731" s="7"/>
      <c r="Z313731"/>
    </row>
    <row r="313732" spans="16:26" x14ac:dyDescent="0.25">
      <c r="P313732" s="7"/>
      <c r="Z313732"/>
    </row>
    <row r="313733" spans="16:26" x14ac:dyDescent="0.25">
      <c r="P313733" s="7"/>
      <c r="Z313733"/>
    </row>
    <row r="313734" spans="16:26" x14ac:dyDescent="0.25">
      <c r="P313734" s="7"/>
      <c r="Z313734"/>
    </row>
    <row r="313735" spans="16:26" x14ac:dyDescent="0.25">
      <c r="P313735" s="7"/>
      <c r="Z313735"/>
    </row>
    <row r="313736" spans="16:26" x14ac:dyDescent="0.25">
      <c r="P313736" s="7"/>
      <c r="Z313736"/>
    </row>
    <row r="313737" spans="16:26" x14ac:dyDescent="0.25">
      <c r="P313737" s="7"/>
      <c r="Z313737"/>
    </row>
    <row r="313738" spans="16:26" x14ac:dyDescent="0.25">
      <c r="P313738" s="7"/>
      <c r="Z313738"/>
    </row>
    <row r="313739" spans="16:26" x14ac:dyDescent="0.25">
      <c r="P313739" s="7"/>
      <c r="Z313739"/>
    </row>
    <row r="313740" spans="16:26" x14ac:dyDescent="0.25">
      <c r="P313740" s="7"/>
      <c r="Z313740"/>
    </row>
    <row r="313741" spans="16:26" x14ac:dyDescent="0.25">
      <c r="P313741" s="7"/>
      <c r="Z313741"/>
    </row>
    <row r="313742" spans="16:26" x14ac:dyDescent="0.25">
      <c r="P313742" s="7"/>
      <c r="Z313742"/>
    </row>
    <row r="313743" spans="16:26" x14ac:dyDescent="0.25">
      <c r="P313743" s="7"/>
      <c r="Z313743"/>
    </row>
    <row r="313744" spans="16:26" x14ac:dyDescent="0.25">
      <c r="P313744" s="7"/>
      <c r="Z313744"/>
    </row>
    <row r="313745" spans="16:26" x14ac:dyDescent="0.25">
      <c r="P313745" s="7"/>
      <c r="Z313745"/>
    </row>
    <row r="313746" spans="16:26" x14ac:dyDescent="0.25">
      <c r="P313746" s="7"/>
      <c r="Z313746"/>
    </row>
    <row r="313747" spans="16:26" x14ac:dyDescent="0.25">
      <c r="P313747" s="7"/>
      <c r="Z313747"/>
    </row>
    <row r="313748" spans="16:26" x14ac:dyDescent="0.25">
      <c r="P313748" s="7"/>
      <c r="Z313748"/>
    </row>
    <row r="313749" spans="16:26" x14ac:dyDescent="0.25">
      <c r="P313749" s="7"/>
      <c r="Z313749"/>
    </row>
    <row r="313750" spans="16:26" x14ac:dyDescent="0.25">
      <c r="P313750" s="7"/>
      <c r="Z313750"/>
    </row>
    <row r="313751" spans="16:26" x14ac:dyDescent="0.25">
      <c r="P313751" s="7"/>
      <c r="Z313751"/>
    </row>
    <row r="313752" spans="16:26" x14ac:dyDescent="0.25">
      <c r="P313752" s="7"/>
      <c r="Z313752"/>
    </row>
    <row r="313753" spans="16:26" x14ac:dyDescent="0.25">
      <c r="P313753" s="7"/>
      <c r="Z313753"/>
    </row>
    <row r="313754" spans="16:26" x14ac:dyDescent="0.25">
      <c r="P313754" s="7"/>
      <c r="Z313754"/>
    </row>
    <row r="313755" spans="16:26" x14ac:dyDescent="0.25">
      <c r="P313755" s="7"/>
      <c r="Z313755"/>
    </row>
    <row r="313756" spans="16:26" x14ac:dyDescent="0.25">
      <c r="P313756" s="7"/>
      <c r="Z313756"/>
    </row>
    <row r="313757" spans="16:26" x14ac:dyDescent="0.25">
      <c r="P313757" s="7"/>
      <c r="Z313757"/>
    </row>
    <row r="313758" spans="16:26" x14ac:dyDescent="0.25">
      <c r="P313758" s="7"/>
      <c r="Z313758"/>
    </row>
    <row r="313759" spans="16:26" x14ac:dyDescent="0.25">
      <c r="P313759" s="7"/>
      <c r="Z313759"/>
    </row>
    <row r="313760" spans="16:26" x14ac:dyDescent="0.25">
      <c r="P313760" s="7"/>
      <c r="Z313760"/>
    </row>
    <row r="313761" spans="16:26" x14ac:dyDescent="0.25">
      <c r="P313761" s="7"/>
      <c r="Z313761"/>
    </row>
    <row r="313762" spans="16:26" x14ac:dyDescent="0.25">
      <c r="P313762" s="7"/>
      <c r="Z313762"/>
    </row>
    <row r="313763" spans="16:26" x14ac:dyDescent="0.25">
      <c r="P313763" s="7"/>
      <c r="Z313763"/>
    </row>
    <row r="313764" spans="16:26" x14ac:dyDescent="0.25">
      <c r="P313764" s="7"/>
      <c r="Z313764"/>
    </row>
    <row r="313765" spans="16:26" x14ac:dyDescent="0.25">
      <c r="P313765" s="7"/>
      <c r="Z313765"/>
    </row>
    <row r="313766" spans="16:26" x14ac:dyDescent="0.25">
      <c r="P313766" s="7"/>
      <c r="Z313766"/>
    </row>
    <row r="313767" spans="16:26" x14ac:dyDescent="0.25">
      <c r="P313767" s="7"/>
      <c r="Z313767"/>
    </row>
    <row r="313768" spans="16:26" x14ac:dyDescent="0.25">
      <c r="P313768" s="7"/>
      <c r="Z313768"/>
    </row>
    <row r="313769" spans="16:26" x14ac:dyDescent="0.25">
      <c r="P313769" s="7"/>
      <c r="Z313769"/>
    </row>
    <row r="313770" spans="16:26" x14ac:dyDescent="0.25">
      <c r="P313770" s="7"/>
      <c r="Z313770"/>
    </row>
    <row r="313771" spans="16:26" x14ac:dyDescent="0.25">
      <c r="P313771" s="7"/>
      <c r="Z313771"/>
    </row>
    <row r="313772" spans="16:26" x14ac:dyDescent="0.25">
      <c r="P313772" s="7"/>
      <c r="Z313772"/>
    </row>
    <row r="313773" spans="16:26" x14ac:dyDescent="0.25">
      <c r="P313773" s="7"/>
      <c r="Z313773"/>
    </row>
    <row r="313774" spans="16:26" x14ac:dyDescent="0.25">
      <c r="P313774" s="7"/>
      <c r="Z313774"/>
    </row>
    <row r="313775" spans="16:26" x14ac:dyDescent="0.25">
      <c r="P313775" s="7"/>
      <c r="Z313775"/>
    </row>
    <row r="313776" spans="16:26" x14ac:dyDescent="0.25">
      <c r="P313776" s="7"/>
      <c r="Z313776"/>
    </row>
    <row r="313777" spans="16:26" x14ac:dyDescent="0.25">
      <c r="P313777" s="7"/>
      <c r="Z313777"/>
    </row>
    <row r="313778" spans="16:26" x14ac:dyDescent="0.25">
      <c r="P313778" s="7"/>
      <c r="Z313778"/>
    </row>
    <row r="313779" spans="16:26" x14ac:dyDescent="0.25">
      <c r="P313779" s="7"/>
      <c r="Z313779"/>
    </row>
    <row r="313780" spans="16:26" x14ac:dyDescent="0.25">
      <c r="P313780" s="7"/>
      <c r="Z313780"/>
    </row>
    <row r="313781" spans="16:26" x14ac:dyDescent="0.25">
      <c r="P313781" s="7"/>
      <c r="Z313781"/>
    </row>
    <row r="313782" spans="16:26" x14ac:dyDescent="0.25">
      <c r="P313782" s="7"/>
      <c r="Z313782"/>
    </row>
    <row r="313783" spans="16:26" x14ac:dyDescent="0.25">
      <c r="P313783" s="7"/>
      <c r="Z313783"/>
    </row>
    <row r="313784" spans="16:26" x14ac:dyDescent="0.25">
      <c r="P313784" s="7"/>
      <c r="Z313784"/>
    </row>
    <row r="313785" spans="16:26" x14ac:dyDescent="0.25">
      <c r="P313785" s="7"/>
      <c r="Z313785"/>
    </row>
    <row r="313786" spans="16:26" x14ac:dyDescent="0.25">
      <c r="P313786" s="7"/>
      <c r="Z313786"/>
    </row>
    <row r="313787" spans="16:26" x14ac:dyDescent="0.25">
      <c r="P313787" s="7"/>
      <c r="Z313787"/>
    </row>
    <row r="313788" spans="16:26" x14ac:dyDescent="0.25">
      <c r="P313788" s="7"/>
      <c r="Z313788"/>
    </row>
    <row r="313789" spans="16:26" x14ac:dyDescent="0.25">
      <c r="P313789" s="7"/>
      <c r="Z313789"/>
    </row>
    <row r="313790" spans="16:26" x14ac:dyDescent="0.25">
      <c r="P313790" s="7"/>
      <c r="Z313790"/>
    </row>
    <row r="313791" spans="16:26" x14ac:dyDescent="0.25">
      <c r="P313791" s="7"/>
      <c r="Z313791"/>
    </row>
    <row r="313792" spans="16:26" x14ac:dyDescent="0.25">
      <c r="P313792" s="7"/>
      <c r="Z313792"/>
    </row>
    <row r="313793" spans="16:26" x14ac:dyDescent="0.25">
      <c r="P313793" s="7"/>
      <c r="Z313793"/>
    </row>
    <row r="313794" spans="16:26" x14ac:dyDescent="0.25">
      <c r="P313794" s="7"/>
      <c r="Z313794"/>
    </row>
    <row r="313795" spans="16:26" x14ac:dyDescent="0.25">
      <c r="P313795" s="7"/>
      <c r="Z313795"/>
    </row>
    <row r="313796" spans="16:26" x14ac:dyDescent="0.25">
      <c r="P313796" s="7"/>
      <c r="Z313796"/>
    </row>
    <row r="313797" spans="16:26" x14ac:dyDescent="0.25">
      <c r="P313797" s="7"/>
      <c r="Z313797"/>
    </row>
    <row r="313798" spans="16:26" x14ac:dyDescent="0.25">
      <c r="P313798" s="7"/>
      <c r="Z313798"/>
    </row>
    <row r="313799" spans="16:26" x14ac:dyDescent="0.25">
      <c r="P313799" s="7"/>
      <c r="Z313799"/>
    </row>
    <row r="313800" spans="16:26" x14ac:dyDescent="0.25">
      <c r="P313800" s="7"/>
      <c r="Z313800"/>
    </row>
    <row r="313801" spans="16:26" x14ac:dyDescent="0.25">
      <c r="P313801" s="7"/>
      <c r="Z313801"/>
    </row>
    <row r="313802" spans="16:26" x14ac:dyDescent="0.25">
      <c r="P313802" s="7"/>
      <c r="Z313802"/>
    </row>
    <row r="313803" spans="16:26" x14ac:dyDescent="0.25">
      <c r="P313803" s="7"/>
      <c r="Z313803"/>
    </row>
    <row r="313804" spans="16:26" x14ac:dyDescent="0.25">
      <c r="P313804" s="7"/>
      <c r="Z313804"/>
    </row>
    <row r="313805" spans="16:26" x14ac:dyDescent="0.25">
      <c r="P313805" s="7"/>
      <c r="Z313805"/>
    </row>
    <row r="313806" spans="16:26" x14ac:dyDescent="0.25">
      <c r="P313806" s="7"/>
      <c r="Z313806"/>
    </row>
    <row r="313807" spans="16:26" x14ac:dyDescent="0.25">
      <c r="P313807" s="7"/>
      <c r="Z313807"/>
    </row>
    <row r="313808" spans="16:26" x14ac:dyDescent="0.25">
      <c r="P313808" s="7"/>
      <c r="Z313808"/>
    </row>
    <row r="313809" spans="16:26" x14ac:dyDescent="0.25">
      <c r="P313809" s="7"/>
      <c r="Z313809"/>
    </row>
    <row r="313810" spans="16:26" x14ac:dyDescent="0.25">
      <c r="P313810" s="7"/>
      <c r="Z313810"/>
    </row>
    <row r="313811" spans="16:26" x14ac:dyDescent="0.25">
      <c r="P313811" s="7"/>
      <c r="Z313811"/>
    </row>
    <row r="313812" spans="16:26" x14ac:dyDescent="0.25">
      <c r="P313812" s="7"/>
      <c r="Z313812"/>
    </row>
    <row r="313813" spans="16:26" x14ac:dyDescent="0.25">
      <c r="P313813" s="7"/>
      <c r="Z313813"/>
    </row>
    <row r="313814" spans="16:26" x14ac:dyDescent="0.25">
      <c r="P313814" s="7"/>
      <c r="Z313814"/>
    </row>
    <row r="313815" spans="16:26" x14ac:dyDescent="0.25">
      <c r="P313815" s="7"/>
      <c r="Z313815"/>
    </row>
    <row r="313816" spans="16:26" x14ac:dyDescent="0.25">
      <c r="P313816" s="7"/>
      <c r="Z313816"/>
    </row>
    <row r="313817" spans="16:26" x14ac:dyDescent="0.25">
      <c r="P313817" s="7"/>
      <c r="Z313817"/>
    </row>
    <row r="313818" spans="16:26" x14ac:dyDescent="0.25">
      <c r="P313818" s="7"/>
      <c r="Z313818"/>
    </row>
    <row r="313819" spans="16:26" x14ac:dyDescent="0.25">
      <c r="P313819" s="7"/>
      <c r="Z313819"/>
    </row>
    <row r="313820" spans="16:26" x14ac:dyDescent="0.25">
      <c r="P313820" s="7"/>
      <c r="Z313820"/>
    </row>
    <row r="313821" spans="16:26" x14ac:dyDescent="0.25">
      <c r="P313821" s="7"/>
      <c r="Z313821"/>
    </row>
    <row r="313822" spans="16:26" x14ac:dyDescent="0.25">
      <c r="P313822" s="7"/>
      <c r="Z313822"/>
    </row>
    <row r="313823" spans="16:26" x14ac:dyDescent="0.25">
      <c r="P313823" s="7"/>
      <c r="Z313823"/>
    </row>
    <row r="313824" spans="16:26" x14ac:dyDescent="0.25">
      <c r="P313824" s="7"/>
      <c r="Z313824"/>
    </row>
    <row r="313825" spans="16:26" x14ac:dyDescent="0.25">
      <c r="P313825" s="7"/>
      <c r="Z313825"/>
    </row>
    <row r="313826" spans="16:26" x14ac:dyDescent="0.25">
      <c r="P313826" s="7"/>
      <c r="Z313826"/>
    </row>
    <row r="313827" spans="16:26" x14ac:dyDescent="0.25">
      <c r="P313827" s="7"/>
      <c r="Z313827"/>
    </row>
    <row r="313828" spans="16:26" x14ac:dyDescent="0.25">
      <c r="P313828" s="7"/>
      <c r="Z313828"/>
    </row>
    <row r="313829" spans="16:26" x14ac:dyDescent="0.25">
      <c r="P313829" s="7"/>
      <c r="Z313829"/>
    </row>
    <row r="313830" spans="16:26" x14ac:dyDescent="0.25">
      <c r="P313830" s="7"/>
      <c r="Z313830"/>
    </row>
    <row r="313831" spans="16:26" x14ac:dyDescent="0.25">
      <c r="P313831" s="7"/>
      <c r="Z313831"/>
    </row>
    <row r="313832" spans="16:26" x14ac:dyDescent="0.25">
      <c r="P313832" s="7"/>
      <c r="Z313832"/>
    </row>
    <row r="313833" spans="16:26" x14ac:dyDescent="0.25">
      <c r="P313833" s="7"/>
      <c r="Z313833"/>
    </row>
    <row r="313834" spans="16:26" x14ac:dyDescent="0.25">
      <c r="P313834" s="7"/>
      <c r="Z313834"/>
    </row>
    <row r="313835" spans="16:26" x14ac:dyDescent="0.25">
      <c r="P313835" s="7"/>
      <c r="Z313835"/>
    </row>
    <row r="313836" spans="16:26" x14ac:dyDescent="0.25">
      <c r="P313836" s="7"/>
      <c r="Z313836"/>
    </row>
    <row r="313837" spans="16:26" x14ac:dyDescent="0.25">
      <c r="P313837" s="7"/>
      <c r="Z313837"/>
    </row>
    <row r="313838" spans="16:26" x14ac:dyDescent="0.25">
      <c r="P313838" s="7"/>
      <c r="Z313838"/>
    </row>
    <row r="313839" spans="16:26" x14ac:dyDescent="0.25">
      <c r="P313839" s="7"/>
      <c r="Z313839"/>
    </row>
    <row r="313840" spans="16:26" x14ac:dyDescent="0.25">
      <c r="P313840" s="7"/>
      <c r="Z313840"/>
    </row>
    <row r="313841" spans="16:26" x14ac:dyDescent="0.25">
      <c r="P313841" s="7"/>
      <c r="Z313841"/>
    </row>
    <row r="313842" spans="16:26" x14ac:dyDescent="0.25">
      <c r="P313842" s="7"/>
      <c r="Z313842"/>
    </row>
    <row r="313843" spans="16:26" x14ac:dyDescent="0.25">
      <c r="P313843" s="7"/>
      <c r="Z313843"/>
    </row>
    <row r="313844" spans="16:26" x14ac:dyDescent="0.25">
      <c r="P313844" s="7"/>
      <c r="Z313844"/>
    </row>
    <row r="313845" spans="16:26" x14ac:dyDescent="0.25">
      <c r="P313845" s="7"/>
      <c r="Z313845"/>
    </row>
    <row r="313846" spans="16:26" x14ac:dyDescent="0.25">
      <c r="P313846" s="7"/>
      <c r="Z313846"/>
    </row>
    <row r="313847" spans="16:26" x14ac:dyDescent="0.25">
      <c r="P313847" s="7"/>
      <c r="Z313847"/>
    </row>
    <row r="313848" spans="16:26" x14ac:dyDescent="0.25">
      <c r="P313848" s="7"/>
      <c r="Z313848"/>
    </row>
    <row r="313849" spans="16:26" x14ac:dyDescent="0.25">
      <c r="P313849" s="7"/>
      <c r="Z313849"/>
    </row>
    <row r="313850" spans="16:26" x14ac:dyDescent="0.25">
      <c r="P313850" s="7"/>
      <c r="Z313850"/>
    </row>
    <row r="313851" spans="16:26" x14ac:dyDescent="0.25">
      <c r="P313851" s="7"/>
      <c r="Z313851"/>
    </row>
    <row r="313852" spans="16:26" x14ac:dyDescent="0.25">
      <c r="P313852" s="7"/>
      <c r="Z313852"/>
    </row>
    <row r="313853" spans="16:26" x14ac:dyDescent="0.25">
      <c r="P313853" s="7"/>
      <c r="Z313853"/>
    </row>
    <row r="313854" spans="16:26" x14ac:dyDescent="0.25">
      <c r="P313854" s="7"/>
      <c r="Z313854"/>
    </row>
    <row r="313855" spans="16:26" x14ac:dyDescent="0.25">
      <c r="P313855" s="7"/>
      <c r="Z313855"/>
    </row>
    <row r="313856" spans="16:26" x14ac:dyDescent="0.25">
      <c r="P313856" s="7"/>
      <c r="Z313856"/>
    </row>
    <row r="313857" spans="16:26" x14ac:dyDescent="0.25">
      <c r="P313857" s="7"/>
      <c r="Z313857"/>
    </row>
    <row r="313858" spans="16:26" x14ac:dyDescent="0.25">
      <c r="P313858" s="7"/>
      <c r="Z313858"/>
    </row>
    <row r="313859" spans="16:26" x14ac:dyDescent="0.25">
      <c r="P313859" s="7"/>
      <c r="Z313859"/>
    </row>
    <row r="313860" spans="16:26" x14ac:dyDescent="0.25">
      <c r="P313860" s="7"/>
      <c r="Z313860"/>
    </row>
    <row r="313861" spans="16:26" x14ac:dyDescent="0.25">
      <c r="P313861" s="7"/>
      <c r="Z313861"/>
    </row>
    <row r="313862" spans="16:26" x14ac:dyDescent="0.25">
      <c r="P313862" s="7"/>
      <c r="Z313862"/>
    </row>
    <row r="313863" spans="16:26" x14ac:dyDescent="0.25">
      <c r="P313863" s="7"/>
      <c r="Z313863"/>
    </row>
    <row r="313864" spans="16:26" x14ac:dyDescent="0.25">
      <c r="P313864" s="7"/>
      <c r="Z313864"/>
    </row>
    <row r="313865" spans="16:26" x14ac:dyDescent="0.25">
      <c r="P313865" s="7"/>
      <c r="Z313865"/>
    </row>
    <row r="313866" spans="16:26" x14ac:dyDescent="0.25">
      <c r="P313866" s="7"/>
      <c r="Z313866"/>
    </row>
    <row r="313867" spans="16:26" x14ac:dyDescent="0.25">
      <c r="P313867" s="7"/>
      <c r="Z313867"/>
    </row>
    <row r="313868" spans="16:26" x14ac:dyDescent="0.25">
      <c r="P313868" s="7"/>
      <c r="Z313868"/>
    </row>
    <row r="313869" spans="16:26" x14ac:dyDescent="0.25">
      <c r="P313869" s="7"/>
      <c r="Z313869"/>
    </row>
    <row r="313870" spans="16:26" x14ac:dyDescent="0.25">
      <c r="P313870" s="7"/>
      <c r="Z313870"/>
    </row>
    <row r="313871" spans="16:26" x14ac:dyDescent="0.25">
      <c r="P313871" s="7"/>
      <c r="Z313871"/>
    </row>
    <row r="313872" spans="16:26" x14ac:dyDescent="0.25">
      <c r="P313872" s="7"/>
      <c r="Z313872"/>
    </row>
    <row r="313873" spans="16:26" x14ac:dyDescent="0.25">
      <c r="P313873" s="7"/>
      <c r="Z313873"/>
    </row>
    <row r="313874" spans="16:26" x14ac:dyDescent="0.25">
      <c r="P313874" s="7"/>
      <c r="Z313874"/>
    </row>
    <row r="313875" spans="16:26" x14ac:dyDescent="0.25">
      <c r="P313875" s="7"/>
      <c r="Z313875"/>
    </row>
    <row r="313876" spans="16:26" x14ac:dyDescent="0.25">
      <c r="P313876" s="7"/>
      <c r="Z313876"/>
    </row>
    <row r="313877" spans="16:26" x14ac:dyDescent="0.25">
      <c r="P313877" s="7"/>
      <c r="Z313877"/>
    </row>
    <row r="313878" spans="16:26" x14ac:dyDescent="0.25">
      <c r="P313878" s="7"/>
      <c r="Z313878"/>
    </row>
    <row r="313879" spans="16:26" x14ac:dyDescent="0.25">
      <c r="P313879" s="7"/>
      <c r="Z313879"/>
    </row>
    <row r="313880" spans="16:26" x14ac:dyDescent="0.25">
      <c r="P313880" s="7"/>
      <c r="Z313880"/>
    </row>
    <row r="313881" spans="16:26" x14ac:dyDescent="0.25">
      <c r="P313881" s="7"/>
      <c r="Z313881"/>
    </row>
    <row r="313882" spans="16:26" x14ac:dyDescent="0.25">
      <c r="P313882" s="7"/>
      <c r="Z313882"/>
    </row>
    <row r="313883" spans="16:26" x14ac:dyDescent="0.25">
      <c r="P313883" s="7"/>
      <c r="Z313883"/>
    </row>
    <row r="313884" spans="16:26" x14ac:dyDescent="0.25">
      <c r="P313884" s="7"/>
      <c r="Z313884"/>
    </row>
    <row r="313885" spans="16:26" x14ac:dyDescent="0.25">
      <c r="P313885" s="7"/>
      <c r="Z313885"/>
    </row>
    <row r="313886" spans="16:26" x14ac:dyDescent="0.25">
      <c r="P313886" s="7"/>
      <c r="Z313886"/>
    </row>
    <row r="313887" spans="16:26" x14ac:dyDescent="0.25">
      <c r="P313887" s="7"/>
      <c r="Z313887"/>
    </row>
    <row r="313888" spans="16:26" x14ac:dyDescent="0.25">
      <c r="P313888" s="7"/>
      <c r="Z313888"/>
    </row>
    <row r="313889" spans="16:26" x14ac:dyDescent="0.25">
      <c r="P313889" s="7"/>
      <c r="Z313889"/>
    </row>
    <row r="313890" spans="16:26" x14ac:dyDescent="0.25">
      <c r="P313890" s="7"/>
      <c r="Z313890"/>
    </row>
    <row r="313891" spans="16:26" x14ac:dyDescent="0.25">
      <c r="P313891" s="7"/>
      <c r="Z313891"/>
    </row>
    <row r="313892" spans="16:26" x14ac:dyDescent="0.25">
      <c r="P313892" s="7"/>
      <c r="Z313892"/>
    </row>
    <row r="313893" spans="16:26" x14ac:dyDescent="0.25">
      <c r="P313893" s="7"/>
      <c r="Z313893"/>
    </row>
    <row r="313894" spans="16:26" x14ac:dyDescent="0.25">
      <c r="P313894" s="7"/>
      <c r="Z313894"/>
    </row>
    <row r="313895" spans="16:26" x14ac:dyDescent="0.25">
      <c r="P313895" s="7"/>
      <c r="Z313895"/>
    </row>
    <row r="313896" spans="16:26" x14ac:dyDescent="0.25">
      <c r="P313896" s="7"/>
      <c r="Z313896"/>
    </row>
    <row r="313897" spans="16:26" x14ac:dyDescent="0.25">
      <c r="P313897" s="7"/>
      <c r="Z313897"/>
    </row>
    <row r="313898" spans="16:26" x14ac:dyDescent="0.25">
      <c r="P313898" s="7"/>
      <c r="Z313898"/>
    </row>
    <row r="313899" spans="16:26" x14ac:dyDescent="0.25">
      <c r="P313899" s="7"/>
      <c r="Z313899"/>
    </row>
    <row r="313900" spans="16:26" x14ac:dyDescent="0.25">
      <c r="P313900" s="7"/>
      <c r="Z313900"/>
    </row>
    <row r="313901" spans="16:26" x14ac:dyDescent="0.25">
      <c r="P313901" s="7"/>
      <c r="Z313901"/>
    </row>
    <row r="313902" spans="16:26" x14ac:dyDescent="0.25">
      <c r="P313902" s="7"/>
      <c r="Z313902"/>
    </row>
    <row r="313903" spans="16:26" x14ac:dyDescent="0.25">
      <c r="P313903" s="7"/>
      <c r="Z313903"/>
    </row>
    <row r="313904" spans="16:26" x14ac:dyDescent="0.25">
      <c r="P313904" s="7"/>
      <c r="Z313904"/>
    </row>
    <row r="313905" spans="16:26" x14ac:dyDescent="0.25">
      <c r="P313905" s="7"/>
      <c r="Z313905"/>
    </row>
    <row r="313906" spans="16:26" x14ac:dyDescent="0.25">
      <c r="P313906" s="7"/>
      <c r="Z313906"/>
    </row>
    <row r="313907" spans="16:26" x14ac:dyDescent="0.25">
      <c r="P313907" s="7"/>
      <c r="Z313907"/>
    </row>
    <row r="313908" spans="16:26" x14ac:dyDescent="0.25">
      <c r="P313908" s="7"/>
      <c r="Z313908"/>
    </row>
    <row r="313909" spans="16:26" x14ac:dyDescent="0.25">
      <c r="P313909" s="7"/>
      <c r="Z313909"/>
    </row>
    <row r="313910" spans="16:26" x14ac:dyDescent="0.25">
      <c r="P313910" s="7"/>
      <c r="Z313910"/>
    </row>
    <row r="313911" spans="16:26" x14ac:dyDescent="0.25">
      <c r="P313911" s="7"/>
      <c r="Z313911"/>
    </row>
    <row r="313912" spans="16:26" x14ac:dyDescent="0.25">
      <c r="P313912" s="7"/>
      <c r="Z313912"/>
    </row>
    <row r="313913" spans="16:26" x14ac:dyDescent="0.25">
      <c r="P313913" s="7"/>
      <c r="Z313913"/>
    </row>
    <row r="313914" spans="16:26" x14ac:dyDescent="0.25">
      <c r="P313914" s="7"/>
      <c r="Z313914"/>
    </row>
    <row r="313915" spans="16:26" x14ac:dyDescent="0.25">
      <c r="P313915" s="7"/>
      <c r="Z313915"/>
    </row>
    <row r="313916" spans="16:26" x14ac:dyDescent="0.25">
      <c r="P313916" s="7"/>
      <c r="Z313916"/>
    </row>
    <row r="313917" spans="16:26" x14ac:dyDescent="0.25">
      <c r="P313917" s="7"/>
      <c r="Z313917"/>
    </row>
    <row r="313918" spans="16:26" x14ac:dyDescent="0.25">
      <c r="P313918" s="7"/>
      <c r="Z313918"/>
    </row>
    <row r="313919" spans="16:26" x14ac:dyDescent="0.25">
      <c r="P313919" s="7"/>
      <c r="Z313919"/>
    </row>
    <row r="313920" spans="16:26" x14ac:dyDescent="0.25">
      <c r="P313920" s="7"/>
      <c r="Z313920"/>
    </row>
    <row r="313921" spans="16:26" x14ac:dyDescent="0.25">
      <c r="P313921" s="7"/>
      <c r="Z313921"/>
    </row>
    <row r="313922" spans="16:26" x14ac:dyDescent="0.25">
      <c r="P313922" s="7"/>
      <c r="Z313922"/>
    </row>
    <row r="313923" spans="16:26" x14ac:dyDescent="0.25">
      <c r="P313923" s="7"/>
      <c r="Z313923"/>
    </row>
    <row r="313924" spans="16:26" x14ac:dyDescent="0.25">
      <c r="P313924" s="7"/>
      <c r="Z313924"/>
    </row>
    <row r="313925" spans="16:26" x14ac:dyDescent="0.25">
      <c r="P313925" s="7"/>
      <c r="Z313925"/>
    </row>
    <row r="313926" spans="16:26" x14ac:dyDescent="0.25">
      <c r="P313926" s="7"/>
      <c r="Z313926"/>
    </row>
    <row r="313927" spans="16:26" x14ac:dyDescent="0.25">
      <c r="P313927" s="7"/>
      <c r="Z313927"/>
    </row>
    <row r="313928" spans="16:26" x14ac:dyDescent="0.25">
      <c r="P313928" s="7"/>
      <c r="Z313928"/>
    </row>
    <row r="313929" spans="16:26" x14ac:dyDescent="0.25">
      <c r="P313929" s="7"/>
      <c r="Z313929"/>
    </row>
    <row r="313930" spans="16:26" x14ac:dyDescent="0.25">
      <c r="P313930" s="7"/>
      <c r="Z313930"/>
    </row>
    <row r="313931" spans="16:26" x14ac:dyDescent="0.25">
      <c r="P313931" s="7"/>
      <c r="Z313931"/>
    </row>
    <row r="313932" spans="16:26" x14ac:dyDescent="0.25">
      <c r="P313932" s="7"/>
      <c r="Z313932"/>
    </row>
    <row r="313933" spans="16:26" x14ac:dyDescent="0.25">
      <c r="P313933" s="7"/>
      <c r="Z313933"/>
    </row>
    <row r="313934" spans="16:26" x14ac:dyDescent="0.25">
      <c r="P313934" s="7"/>
      <c r="Z313934"/>
    </row>
    <row r="313935" spans="16:26" x14ac:dyDescent="0.25">
      <c r="P313935" s="7"/>
      <c r="Z313935"/>
    </row>
    <row r="313936" spans="16:26" x14ac:dyDescent="0.25">
      <c r="P313936" s="7"/>
      <c r="Z313936"/>
    </row>
    <row r="313937" spans="16:26" x14ac:dyDescent="0.25">
      <c r="P313937" s="7"/>
      <c r="Z313937"/>
    </row>
    <row r="313938" spans="16:26" x14ac:dyDescent="0.25">
      <c r="P313938" s="7"/>
      <c r="Z313938"/>
    </row>
    <row r="313939" spans="16:26" x14ac:dyDescent="0.25">
      <c r="P313939" s="7"/>
      <c r="Z313939"/>
    </row>
    <row r="313940" spans="16:26" x14ac:dyDescent="0.25">
      <c r="P313940" s="7"/>
      <c r="Z313940"/>
    </row>
    <row r="313941" spans="16:26" x14ac:dyDescent="0.25">
      <c r="P313941" s="7"/>
      <c r="Z313941"/>
    </row>
    <row r="313942" spans="16:26" x14ac:dyDescent="0.25">
      <c r="P313942" s="7"/>
      <c r="Z313942"/>
    </row>
    <row r="313943" spans="16:26" x14ac:dyDescent="0.25">
      <c r="P313943" s="7"/>
      <c r="Z313943"/>
    </row>
    <row r="313944" spans="16:26" x14ac:dyDescent="0.25">
      <c r="P313944" s="7"/>
      <c r="Z313944"/>
    </row>
    <row r="313945" spans="16:26" x14ac:dyDescent="0.25">
      <c r="P313945" s="7"/>
      <c r="Z313945"/>
    </row>
    <row r="313946" spans="16:26" x14ac:dyDescent="0.25">
      <c r="P313946" s="7"/>
      <c r="Z313946"/>
    </row>
    <row r="313947" spans="16:26" x14ac:dyDescent="0.25">
      <c r="P313947" s="7"/>
      <c r="Z313947"/>
    </row>
    <row r="313948" spans="16:26" x14ac:dyDescent="0.25">
      <c r="P313948" s="7"/>
      <c r="Z313948"/>
    </row>
    <row r="313949" spans="16:26" x14ac:dyDescent="0.25">
      <c r="P313949" s="7"/>
      <c r="Z313949"/>
    </row>
    <row r="313950" spans="16:26" x14ac:dyDescent="0.25">
      <c r="P313950" s="7"/>
      <c r="Z313950"/>
    </row>
    <row r="313951" spans="16:26" x14ac:dyDescent="0.25">
      <c r="P313951" s="7"/>
      <c r="Z313951"/>
    </row>
    <row r="313952" spans="16:26" x14ac:dyDescent="0.25">
      <c r="P313952" s="7"/>
      <c r="Z313952"/>
    </row>
    <row r="313953" spans="16:26" x14ac:dyDescent="0.25">
      <c r="P313953" s="7"/>
      <c r="Z313953"/>
    </row>
    <row r="313954" spans="16:26" x14ac:dyDescent="0.25">
      <c r="P313954" s="7"/>
      <c r="Z313954"/>
    </row>
    <row r="313955" spans="16:26" x14ac:dyDescent="0.25">
      <c r="P313955" s="7"/>
      <c r="Z313955"/>
    </row>
    <row r="313956" spans="16:26" x14ac:dyDescent="0.25">
      <c r="P313956" s="7"/>
      <c r="Z313956"/>
    </row>
    <row r="313957" spans="16:26" x14ac:dyDescent="0.25">
      <c r="P313957" s="7"/>
      <c r="Z313957"/>
    </row>
    <row r="313958" spans="16:26" x14ac:dyDescent="0.25">
      <c r="P313958" s="7"/>
      <c r="Z313958"/>
    </row>
    <row r="313959" spans="16:26" x14ac:dyDescent="0.25">
      <c r="P313959" s="7"/>
      <c r="Z313959"/>
    </row>
    <row r="313960" spans="16:26" x14ac:dyDescent="0.25">
      <c r="P313960" s="7"/>
      <c r="Z313960"/>
    </row>
    <row r="313961" spans="16:26" x14ac:dyDescent="0.25">
      <c r="P313961" s="7"/>
      <c r="Z313961"/>
    </row>
    <row r="313962" spans="16:26" x14ac:dyDescent="0.25">
      <c r="P313962" s="7"/>
      <c r="Z313962"/>
    </row>
    <row r="313963" spans="16:26" x14ac:dyDescent="0.25">
      <c r="P313963" s="7"/>
      <c r="Z313963"/>
    </row>
    <row r="313964" spans="16:26" x14ac:dyDescent="0.25">
      <c r="P313964" s="7"/>
      <c r="Z313964"/>
    </row>
    <row r="313965" spans="16:26" x14ac:dyDescent="0.25">
      <c r="P313965" s="7"/>
      <c r="Z313965"/>
    </row>
    <row r="313966" spans="16:26" x14ac:dyDescent="0.25">
      <c r="P313966" s="7"/>
      <c r="Z313966"/>
    </row>
    <row r="313967" spans="16:26" x14ac:dyDescent="0.25">
      <c r="P313967" s="7"/>
      <c r="Z313967"/>
    </row>
    <row r="313968" spans="16:26" x14ac:dyDescent="0.25">
      <c r="P313968" s="7"/>
      <c r="Z313968"/>
    </row>
    <row r="313969" spans="16:26" x14ac:dyDescent="0.25">
      <c r="P313969" s="7"/>
      <c r="Z313969"/>
    </row>
    <row r="313970" spans="16:26" x14ac:dyDescent="0.25">
      <c r="P313970" s="7"/>
      <c r="Z313970"/>
    </row>
    <row r="313971" spans="16:26" x14ac:dyDescent="0.25">
      <c r="P313971" s="7"/>
      <c r="Z313971"/>
    </row>
    <row r="313972" spans="16:26" x14ac:dyDescent="0.25">
      <c r="P313972" s="7"/>
      <c r="Z313972"/>
    </row>
    <row r="313973" spans="16:26" x14ac:dyDescent="0.25">
      <c r="P313973" s="7"/>
      <c r="Z313973"/>
    </row>
    <row r="313974" spans="16:26" x14ac:dyDescent="0.25">
      <c r="P313974" s="7"/>
      <c r="Z313974"/>
    </row>
    <row r="313975" spans="16:26" x14ac:dyDescent="0.25">
      <c r="P313975" s="7"/>
      <c r="Z313975"/>
    </row>
    <row r="313976" spans="16:26" x14ac:dyDescent="0.25">
      <c r="P313976" s="7"/>
      <c r="Z313976"/>
    </row>
    <row r="313977" spans="16:26" x14ac:dyDescent="0.25">
      <c r="P313977" s="7"/>
      <c r="Z313977"/>
    </row>
    <row r="313978" spans="16:26" x14ac:dyDescent="0.25">
      <c r="P313978" s="7"/>
      <c r="Z313978"/>
    </row>
    <row r="313979" spans="16:26" x14ac:dyDescent="0.25">
      <c r="P313979" s="7"/>
      <c r="Z313979"/>
    </row>
    <row r="313980" spans="16:26" x14ac:dyDescent="0.25">
      <c r="P313980" s="7"/>
      <c r="Z313980"/>
    </row>
    <row r="313981" spans="16:26" x14ac:dyDescent="0.25">
      <c r="P313981" s="7"/>
      <c r="Z313981"/>
    </row>
    <row r="313982" spans="16:26" x14ac:dyDescent="0.25">
      <c r="P313982" s="7"/>
      <c r="Z313982"/>
    </row>
    <row r="313983" spans="16:26" x14ac:dyDescent="0.25">
      <c r="P313983" s="7"/>
      <c r="Z313983"/>
    </row>
    <row r="313984" spans="16:26" x14ac:dyDescent="0.25">
      <c r="P313984" s="7"/>
      <c r="Z313984"/>
    </row>
    <row r="313985" spans="16:26" x14ac:dyDescent="0.25">
      <c r="P313985" s="7"/>
      <c r="Z313985"/>
    </row>
    <row r="313986" spans="16:26" x14ac:dyDescent="0.25">
      <c r="P313986" s="7"/>
      <c r="Z313986"/>
    </row>
    <row r="313987" spans="16:26" x14ac:dyDescent="0.25">
      <c r="P313987" s="7"/>
      <c r="Z313987"/>
    </row>
    <row r="313988" spans="16:26" x14ac:dyDescent="0.25">
      <c r="P313988" s="7"/>
      <c r="Z313988"/>
    </row>
    <row r="313989" spans="16:26" x14ac:dyDescent="0.25">
      <c r="P313989" s="7"/>
      <c r="Z313989"/>
    </row>
    <row r="313990" spans="16:26" x14ac:dyDescent="0.25">
      <c r="P313990" s="7"/>
      <c r="Z313990"/>
    </row>
    <row r="313991" spans="16:26" x14ac:dyDescent="0.25">
      <c r="P313991" s="7"/>
      <c r="Z313991"/>
    </row>
    <row r="313992" spans="16:26" x14ac:dyDescent="0.25">
      <c r="P313992" s="7"/>
      <c r="Z313992"/>
    </row>
    <row r="313993" spans="16:26" x14ac:dyDescent="0.25">
      <c r="P313993" s="7"/>
      <c r="Z313993"/>
    </row>
    <row r="313994" spans="16:26" x14ac:dyDescent="0.25">
      <c r="P313994" s="7"/>
      <c r="Z313994"/>
    </row>
    <row r="313995" spans="16:26" x14ac:dyDescent="0.25">
      <c r="P313995" s="7"/>
      <c r="Z313995"/>
    </row>
    <row r="313996" spans="16:26" x14ac:dyDescent="0.25">
      <c r="P313996" s="7"/>
      <c r="Z313996"/>
    </row>
    <row r="313997" spans="16:26" x14ac:dyDescent="0.25">
      <c r="P313997" s="7"/>
      <c r="Z313997"/>
    </row>
    <row r="313998" spans="16:26" x14ac:dyDescent="0.25">
      <c r="P313998" s="7"/>
      <c r="Z313998"/>
    </row>
    <row r="313999" spans="16:26" x14ac:dyDescent="0.25">
      <c r="P313999" s="7"/>
      <c r="Z313999"/>
    </row>
    <row r="314000" spans="16:26" x14ac:dyDescent="0.25">
      <c r="P314000" s="7"/>
      <c r="Z314000"/>
    </row>
    <row r="314001" spans="16:26" x14ac:dyDescent="0.25">
      <c r="P314001" s="7"/>
      <c r="Z314001"/>
    </row>
    <row r="314002" spans="16:26" x14ac:dyDescent="0.25">
      <c r="P314002" s="7"/>
      <c r="Z314002"/>
    </row>
    <row r="314003" spans="16:26" x14ac:dyDescent="0.25">
      <c r="P314003" s="7"/>
      <c r="Z314003"/>
    </row>
    <row r="314004" spans="16:26" x14ac:dyDescent="0.25">
      <c r="P314004" s="7"/>
      <c r="Z314004"/>
    </row>
    <row r="314005" spans="16:26" x14ac:dyDescent="0.25">
      <c r="P314005" s="7"/>
      <c r="Z314005"/>
    </row>
    <row r="314006" spans="16:26" x14ac:dyDescent="0.25">
      <c r="P314006" s="7"/>
      <c r="Z314006"/>
    </row>
    <row r="314007" spans="16:26" x14ac:dyDescent="0.25">
      <c r="P314007" s="7"/>
      <c r="Z314007"/>
    </row>
    <row r="314008" spans="16:26" x14ac:dyDescent="0.25">
      <c r="P314008" s="7"/>
      <c r="Z314008"/>
    </row>
    <row r="314009" spans="16:26" x14ac:dyDescent="0.25">
      <c r="P314009" s="7"/>
      <c r="Z314009"/>
    </row>
    <row r="314010" spans="16:26" x14ac:dyDescent="0.25">
      <c r="P314010" s="7"/>
      <c r="Z314010"/>
    </row>
    <row r="314011" spans="16:26" x14ac:dyDescent="0.25">
      <c r="P314011" s="7"/>
      <c r="Z314011"/>
    </row>
    <row r="314012" spans="16:26" x14ac:dyDescent="0.25">
      <c r="P314012" s="7"/>
      <c r="Z314012"/>
    </row>
    <row r="314013" spans="16:26" x14ac:dyDescent="0.25">
      <c r="P314013" s="7"/>
      <c r="Z314013"/>
    </row>
    <row r="314014" spans="16:26" x14ac:dyDescent="0.25">
      <c r="P314014" s="7"/>
      <c r="Z314014"/>
    </row>
    <row r="314015" spans="16:26" x14ac:dyDescent="0.25">
      <c r="P314015" s="7"/>
      <c r="Z314015"/>
    </row>
    <row r="314016" spans="16:26" x14ac:dyDescent="0.25">
      <c r="P314016" s="7"/>
      <c r="Z314016"/>
    </row>
    <row r="314017" spans="16:26" x14ac:dyDescent="0.25">
      <c r="P314017" s="7"/>
      <c r="Z314017"/>
    </row>
    <row r="314018" spans="16:26" x14ac:dyDescent="0.25">
      <c r="P314018" s="7"/>
      <c r="Z314018"/>
    </row>
    <row r="314019" spans="16:26" x14ac:dyDescent="0.25">
      <c r="P314019" s="7"/>
      <c r="Z314019"/>
    </row>
    <row r="314020" spans="16:26" x14ac:dyDescent="0.25">
      <c r="P314020" s="7"/>
      <c r="Z314020"/>
    </row>
    <row r="314021" spans="16:26" x14ac:dyDescent="0.25">
      <c r="P314021" s="7"/>
      <c r="Z314021"/>
    </row>
    <row r="314022" spans="16:26" x14ac:dyDescent="0.25">
      <c r="P314022" s="7"/>
      <c r="Z314022"/>
    </row>
    <row r="314023" spans="16:26" x14ac:dyDescent="0.25">
      <c r="P314023" s="7"/>
      <c r="Z314023"/>
    </row>
    <row r="314024" spans="16:26" x14ac:dyDescent="0.25">
      <c r="P314024" s="7"/>
      <c r="Z314024"/>
    </row>
    <row r="314025" spans="16:26" x14ac:dyDescent="0.25">
      <c r="P314025" s="7"/>
      <c r="Z314025"/>
    </row>
    <row r="314026" spans="16:26" x14ac:dyDescent="0.25">
      <c r="P314026" s="7"/>
      <c r="Z314026"/>
    </row>
    <row r="314027" spans="16:26" x14ac:dyDescent="0.25">
      <c r="P314027" s="7"/>
      <c r="Z314027"/>
    </row>
    <row r="314028" spans="16:26" x14ac:dyDescent="0.25">
      <c r="P314028" s="7"/>
      <c r="Z314028"/>
    </row>
    <row r="314029" spans="16:26" x14ac:dyDescent="0.25">
      <c r="P314029" s="7"/>
      <c r="Z314029"/>
    </row>
    <row r="314030" spans="16:26" x14ac:dyDescent="0.25">
      <c r="P314030" s="7"/>
      <c r="Z314030"/>
    </row>
    <row r="314031" spans="16:26" x14ac:dyDescent="0.25">
      <c r="P314031" s="7"/>
      <c r="Z314031"/>
    </row>
    <row r="314032" spans="16:26" x14ac:dyDescent="0.25">
      <c r="P314032" s="7"/>
      <c r="Z314032"/>
    </row>
    <row r="314033" spans="16:26" x14ac:dyDescent="0.25">
      <c r="P314033" s="7"/>
      <c r="Z314033"/>
    </row>
    <row r="314034" spans="16:26" x14ac:dyDescent="0.25">
      <c r="P314034" s="7"/>
      <c r="Z314034"/>
    </row>
    <row r="314035" spans="16:26" x14ac:dyDescent="0.25">
      <c r="P314035" s="7"/>
      <c r="Z314035"/>
    </row>
    <row r="314036" spans="16:26" x14ac:dyDescent="0.25">
      <c r="P314036" s="7"/>
      <c r="Z314036"/>
    </row>
    <row r="314037" spans="16:26" x14ac:dyDescent="0.25">
      <c r="P314037" s="7"/>
      <c r="Z314037"/>
    </row>
    <row r="314038" spans="16:26" x14ac:dyDescent="0.25">
      <c r="P314038" s="7"/>
      <c r="Z314038"/>
    </row>
    <row r="314039" spans="16:26" x14ac:dyDescent="0.25">
      <c r="P314039" s="7"/>
      <c r="Z314039"/>
    </row>
    <row r="314040" spans="16:26" x14ac:dyDescent="0.25">
      <c r="P314040" s="7"/>
      <c r="Z314040"/>
    </row>
    <row r="314041" spans="16:26" x14ac:dyDescent="0.25">
      <c r="P314041" s="7"/>
      <c r="Z314041"/>
    </row>
    <row r="314042" spans="16:26" x14ac:dyDescent="0.25">
      <c r="P314042" s="7"/>
      <c r="Z314042"/>
    </row>
    <row r="314043" spans="16:26" x14ac:dyDescent="0.25">
      <c r="P314043" s="7"/>
      <c r="Z314043"/>
    </row>
    <row r="314044" spans="16:26" x14ac:dyDescent="0.25">
      <c r="P314044" s="7"/>
      <c r="Z314044"/>
    </row>
    <row r="314045" spans="16:26" x14ac:dyDescent="0.25">
      <c r="P314045" s="7"/>
      <c r="Z314045"/>
    </row>
    <row r="314046" spans="16:26" x14ac:dyDescent="0.25">
      <c r="P314046" s="7"/>
      <c r="Z314046"/>
    </row>
    <row r="314047" spans="16:26" x14ac:dyDescent="0.25">
      <c r="P314047" s="7"/>
      <c r="Z314047"/>
    </row>
    <row r="314048" spans="16:26" x14ac:dyDescent="0.25">
      <c r="P314048" s="7"/>
      <c r="Z314048"/>
    </row>
    <row r="314049" spans="16:26" x14ac:dyDescent="0.25">
      <c r="P314049" s="7"/>
      <c r="Z314049"/>
    </row>
    <row r="314050" spans="16:26" x14ac:dyDescent="0.25">
      <c r="P314050" s="7"/>
      <c r="Z314050"/>
    </row>
    <row r="314051" spans="16:26" x14ac:dyDescent="0.25">
      <c r="P314051" s="7"/>
      <c r="Z314051"/>
    </row>
    <row r="314052" spans="16:26" x14ac:dyDescent="0.25">
      <c r="P314052" s="7"/>
      <c r="Z314052"/>
    </row>
    <row r="314053" spans="16:26" x14ac:dyDescent="0.25">
      <c r="P314053" s="7"/>
      <c r="Z314053"/>
    </row>
    <row r="314054" spans="16:26" x14ac:dyDescent="0.25">
      <c r="P314054" s="7"/>
      <c r="Z314054"/>
    </row>
    <row r="314055" spans="16:26" x14ac:dyDescent="0.25">
      <c r="P314055" s="7"/>
      <c r="Z314055"/>
    </row>
    <row r="314056" spans="16:26" x14ac:dyDescent="0.25">
      <c r="P314056" s="7"/>
      <c r="Z314056"/>
    </row>
    <row r="314057" spans="16:26" x14ac:dyDescent="0.25">
      <c r="P314057" s="7"/>
      <c r="Z314057"/>
    </row>
    <row r="314058" spans="16:26" x14ac:dyDescent="0.25">
      <c r="P314058" s="7"/>
      <c r="Z314058"/>
    </row>
    <row r="314059" spans="16:26" x14ac:dyDescent="0.25">
      <c r="P314059" s="7"/>
      <c r="Z314059"/>
    </row>
    <row r="314060" spans="16:26" x14ac:dyDescent="0.25">
      <c r="P314060" s="7"/>
      <c r="Z314060"/>
    </row>
    <row r="314061" spans="16:26" x14ac:dyDescent="0.25">
      <c r="P314061" s="7"/>
      <c r="Z314061"/>
    </row>
    <row r="314062" spans="16:26" x14ac:dyDescent="0.25">
      <c r="P314062" s="7"/>
      <c r="Z314062"/>
    </row>
    <row r="314063" spans="16:26" x14ac:dyDescent="0.25">
      <c r="P314063" s="7"/>
      <c r="Z314063"/>
    </row>
    <row r="314064" spans="16:26" x14ac:dyDescent="0.25">
      <c r="P314064" s="7"/>
      <c r="Z314064"/>
    </row>
    <row r="314065" spans="16:26" x14ac:dyDescent="0.25">
      <c r="P314065" s="7"/>
      <c r="Z314065"/>
    </row>
    <row r="314066" spans="16:26" x14ac:dyDescent="0.25">
      <c r="P314066" s="7"/>
      <c r="Z314066"/>
    </row>
    <row r="314067" spans="16:26" x14ac:dyDescent="0.25">
      <c r="P314067" s="7"/>
      <c r="Z314067"/>
    </row>
    <row r="314068" spans="16:26" x14ac:dyDescent="0.25">
      <c r="P314068" s="7"/>
      <c r="Z314068"/>
    </row>
    <row r="314069" spans="16:26" x14ac:dyDescent="0.25">
      <c r="P314069" s="7"/>
      <c r="Z314069"/>
    </row>
    <row r="314070" spans="16:26" x14ac:dyDescent="0.25">
      <c r="P314070" s="7"/>
      <c r="Z314070"/>
    </row>
    <row r="314071" spans="16:26" x14ac:dyDescent="0.25">
      <c r="P314071" s="7"/>
      <c r="Z314071"/>
    </row>
    <row r="314072" spans="16:26" x14ac:dyDescent="0.25">
      <c r="P314072" s="7"/>
      <c r="Z314072"/>
    </row>
    <row r="314073" spans="16:26" x14ac:dyDescent="0.25">
      <c r="P314073" s="7"/>
      <c r="Z314073"/>
    </row>
    <row r="314074" spans="16:26" x14ac:dyDescent="0.25">
      <c r="P314074" s="7"/>
      <c r="Z314074"/>
    </row>
    <row r="314075" spans="16:26" x14ac:dyDescent="0.25">
      <c r="P314075" s="7"/>
      <c r="Z314075"/>
    </row>
    <row r="314076" spans="16:26" x14ac:dyDescent="0.25">
      <c r="P314076" s="7"/>
      <c r="Z314076"/>
    </row>
    <row r="314077" spans="16:26" x14ac:dyDescent="0.25">
      <c r="P314077" s="7"/>
      <c r="Z314077"/>
    </row>
    <row r="314078" spans="16:26" x14ac:dyDescent="0.25">
      <c r="P314078" s="7"/>
      <c r="Z314078"/>
    </row>
    <row r="314079" spans="16:26" x14ac:dyDescent="0.25">
      <c r="P314079" s="7"/>
      <c r="Z314079"/>
    </row>
    <row r="314080" spans="16:26" x14ac:dyDescent="0.25">
      <c r="P314080" s="7"/>
      <c r="Z314080"/>
    </row>
    <row r="314081" spans="16:26" x14ac:dyDescent="0.25">
      <c r="P314081" s="7"/>
      <c r="Z314081"/>
    </row>
    <row r="314082" spans="16:26" x14ac:dyDescent="0.25">
      <c r="P314082" s="7"/>
      <c r="Z314082"/>
    </row>
    <row r="314083" spans="16:26" x14ac:dyDescent="0.25">
      <c r="P314083" s="7"/>
      <c r="Z314083"/>
    </row>
    <row r="314084" spans="16:26" x14ac:dyDescent="0.25">
      <c r="P314084" s="7"/>
      <c r="Z314084"/>
    </row>
    <row r="314085" spans="16:26" x14ac:dyDescent="0.25">
      <c r="P314085" s="7"/>
      <c r="Z314085"/>
    </row>
    <row r="314086" spans="16:26" x14ac:dyDescent="0.25">
      <c r="P314086" s="7"/>
      <c r="Z314086"/>
    </row>
    <row r="314087" spans="16:26" x14ac:dyDescent="0.25">
      <c r="P314087" s="7"/>
      <c r="Z314087"/>
    </row>
    <row r="314088" spans="16:26" x14ac:dyDescent="0.25">
      <c r="P314088" s="7"/>
      <c r="Z314088"/>
    </row>
    <row r="314089" spans="16:26" x14ac:dyDescent="0.25">
      <c r="P314089" s="7"/>
      <c r="Z314089"/>
    </row>
    <row r="314090" spans="16:26" x14ac:dyDescent="0.25">
      <c r="P314090" s="7"/>
      <c r="Z314090"/>
    </row>
    <row r="314091" spans="16:26" x14ac:dyDescent="0.25">
      <c r="P314091" s="7"/>
      <c r="Z314091"/>
    </row>
    <row r="314092" spans="16:26" x14ac:dyDescent="0.25">
      <c r="P314092" s="7"/>
      <c r="Z314092"/>
    </row>
    <row r="314093" spans="16:26" x14ac:dyDescent="0.25">
      <c r="P314093" s="7"/>
      <c r="Z314093"/>
    </row>
    <row r="314094" spans="16:26" x14ac:dyDescent="0.25">
      <c r="P314094" s="7"/>
      <c r="Z314094"/>
    </row>
    <row r="314095" spans="16:26" x14ac:dyDescent="0.25">
      <c r="P314095" s="7"/>
      <c r="Z314095"/>
    </row>
    <row r="314096" spans="16:26" x14ac:dyDescent="0.25">
      <c r="P314096" s="7"/>
      <c r="Z314096"/>
    </row>
    <row r="314097" spans="16:26" x14ac:dyDescent="0.25">
      <c r="P314097" s="7"/>
      <c r="Z314097"/>
    </row>
    <row r="314098" spans="16:26" x14ac:dyDescent="0.25">
      <c r="P314098" s="7"/>
      <c r="Z314098"/>
    </row>
    <row r="314099" spans="16:26" x14ac:dyDescent="0.25">
      <c r="P314099" s="7"/>
      <c r="Z314099"/>
    </row>
    <row r="314100" spans="16:26" x14ac:dyDescent="0.25">
      <c r="P314100" s="7"/>
      <c r="Z314100"/>
    </row>
    <row r="314101" spans="16:26" x14ac:dyDescent="0.25">
      <c r="P314101" s="7"/>
      <c r="Z314101"/>
    </row>
    <row r="314102" spans="16:26" x14ac:dyDescent="0.25">
      <c r="P314102" s="7"/>
      <c r="Z314102"/>
    </row>
    <row r="314103" spans="16:26" x14ac:dyDescent="0.25">
      <c r="P314103" s="7"/>
      <c r="Z314103"/>
    </row>
    <row r="314104" spans="16:26" x14ac:dyDescent="0.25">
      <c r="P314104" s="7"/>
      <c r="Z314104"/>
    </row>
    <row r="314105" spans="16:26" x14ac:dyDescent="0.25">
      <c r="P314105" s="7"/>
      <c r="Z314105"/>
    </row>
    <row r="314106" spans="16:26" x14ac:dyDescent="0.25">
      <c r="P314106" s="7"/>
      <c r="Z314106"/>
    </row>
    <row r="314107" spans="16:26" x14ac:dyDescent="0.25">
      <c r="P314107" s="7"/>
      <c r="Z314107"/>
    </row>
    <row r="314108" spans="16:26" x14ac:dyDescent="0.25">
      <c r="P314108" s="7"/>
      <c r="Z314108"/>
    </row>
    <row r="314109" spans="16:26" x14ac:dyDescent="0.25">
      <c r="P314109" s="7"/>
      <c r="Z314109"/>
    </row>
    <row r="314110" spans="16:26" x14ac:dyDescent="0.25">
      <c r="P314110" s="7"/>
      <c r="Z314110"/>
    </row>
    <row r="314111" spans="16:26" x14ac:dyDescent="0.25">
      <c r="P314111" s="7"/>
      <c r="Z314111"/>
    </row>
    <row r="314112" spans="16:26" x14ac:dyDescent="0.25">
      <c r="P314112" s="7"/>
      <c r="Z314112"/>
    </row>
    <row r="314113" spans="16:26" x14ac:dyDescent="0.25">
      <c r="P314113" s="7"/>
      <c r="Z314113"/>
    </row>
    <row r="314114" spans="16:26" x14ac:dyDescent="0.25">
      <c r="P314114" s="7"/>
      <c r="Z314114"/>
    </row>
    <row r="314115" spans="16:26" x14ac:dyDescent="0.25">
      <c r="P314115" s="7"/>
      <c r="Z314115"/>
    </row>
    <row r="314116" spans="16:26" x14ac:dyDescent="0.25">
      <c r="P314116" s="7"/>
      <c r="Z314116"/>
    </row>
    <row r="314117" spans="16:26" x14ac:dyDescent="0.25">
      <c r="P314117" s="7"/>
      <c r="Z314117"/>
    </row>
    <row r="314118" spans="16:26" x14ac:dyDescent="0.25">
      <c r="P314118" s="7"/>
      <c r="Z314118"/>
    </row>
    <row r="314119" spans="16:26" x14ac:dyDescent="0.25">
      <c r="P314119" s="7"/>
      <c r="Z314119"/>
    </row>
    <row r="314120" spans="16:26" x14ac:dyDescent="0.25">
      <c r="P314120" s="7"/>
      <c r="Z314120"/>
    </row>
    <row r="314121" spans="16:26" x14ac:dyDescent="0.25">
      <c r="P314121" s="7"/>
      <c r="Z314121"/>
    </row>
    <row r="314122" spans="16:26" x14ac:dyDescent="0.25">
      <c r="P314122" s="7"/>
      <c r="Z314122"/>
    </row>
    <row r="314123" spans="16:26" x14ac:dyDescent="0.25">
      <c r="P314123" s="7"/>
      <c r="Z314123"/>
    </row>
    <row r="314124" spans="16:26" x14ac:dyDescent="0.25">
      <c r="P314124" s="7"/>
      <c r="Z314124"/>
    </row>
    <row r="314125" spans="16:26" x14ac:dyDescent="0.25">
      <c r="P314125" s="7"/>
      <c r="Z314125"/>
    </row>
    <row r="314126" spans="16:26" x14ac:dyDescent="0.25">
      <c r="P314126" s="7"/>
      <c r="Z314126"/>
    </row>
    <row r="314127" spans="16:26" x14ac:dyDescent="0.25">
      <c r="P314127" s="7"/>
      <c r="Z314127"/>
    </row>
    <row r="314128" spans="16:26" x14ac:dyDescent="0.25">
      <c r="P314128" s="7"/>
      <c r="Z314128"/>
    </row>
    <row r="314129" spans="16:26" x14ac:dyDescent="0.25">
      <c r="P314129" s="7"/>
      <c r="Z314129"/>
    </row>
    <row r="314130" spans="16:26" x14ac:dyDescent="0.25">
      <c r="P314130" s="7"/>
      <c r="Z314130"/>
    </row>
    <row r="314131" spans="16:26" x14ac:dyDescent="0.25">
      <c r="P314131" s="7"/>
      <c r="Z314131"/>
    </row>
    <row r="314132" spans="16:26" x14ac:dyDescent="0.25">
      <c r="P314132" s="7"/>
      <c r="Z314132"/>
    </row>
    <row r="314133" spans="16:26" x14ac:dyDescent="0.25">
      <c r="P314133" s="7"/>
      <c r="Z314133"/>
    </row>
    <row r="314134" spans="16:26" x14ac:dyDescent="0.25">
      <c r="P314134" s="7"/>
      <c r="Z314134"/>
    </row>
    <row r="314135" spans="16:26" x14ac:dyDescent="0.25">
      <c r="P314135" s="7"/>
      <c r="Z314135"/>
    </row>
    <row r="314136" spans="16:26" x14ac:dyDescent="0.25">
      <c r="P314136" s="7"/>
      <c r="Z314136"/>
    </row>
    <row r="314137" spans="16:26" x14ac:dyDescent="0.25">
      <c r="P314137" s="7"/>
      <c r="Z314137"/>
    </row>
    <row r="314138" spans="16:26" x14ac:dyDescent="0.25">
      <c r="P314138" s="7"/>
      <c r="Z314138"/>
    </row>
    <row r="314139" spans="16:26" x14ac:dyDescent="0.25">
      <c r="P314139" s="7"/>
      <c r="Z314139"/>
    </row>
    <row r="314140" spans="16:26" x14ac:dyDescent="0.25">
      <c r="P314140" s="7"/>
      <c r="Z314140"/>
    </row>
    <row r="314141" spans="16:26" x14ac:dyDescent="0.25">
      <c r="P314141" s="7"/>
      <c r="Z314141"/>
    </row>
    <row r="314142" spans="16:26" x14ac:dyDescent="0.25">
      <c r="P314142" s="7"/>
      <c r="Z314142"/>
    </row>
    <row r="314143" spans="16:26" x14ac:dyDescent="0.25">
      <c r="P314143" s="7"/>
      <c r="Z314143"/>
    </row>
    <row r="314144" spans="16:26" x14ac:dyDescent="0.25">
      <c r="P314144" s="7"/>
      <c r="Z314144"/>
    </row>
    <row r="314145" spans="16:26" x14ac:dyDescent="0.25">
      <c r="P314145" s="7"/>
      <c r="Z314145"/>
    </row>
    <row r="314146" spans="16:26" x14ac:dyDescent="0.25">
      <c r="P314146" s="7"/>
      <c r="Z314146"/>
    </row>
    <row r="314147" spans="16:26" x14ac:dyDescent="0.25">
      <c r="P314147" s="7"/>
      <c r="Z314147"/>
    </row>
    <row r="314148" spans="16:26" x14ac:dyDescent="0.25">
      <c r="P314148" s="7"/>
      <c r="Z314148"/>
    </row>
    <row r="314149" spans="16:26" x14ac:dyDescent="0.25">
      <c r="P314149" s="7"/>
      <c r="Z314149"/>
    </row>
    <row r="314150" spans="16:26" x14ac:dyDescent="0.25">
      <c r="P314150" s="7"/>
      <c r="Z314150"/>
    </row>
    <row r="314151" spans="16:26" x14ac:dyDescent="0.25">
      <c r="P314151" s="7"/>
      <c r="Z314151"/>
    </row>
    <row r="314152" spans="16:26" x14ac:dyDescent="0.25">
      <c r="P314152" s="7"/>
      <c r="Z314152"/>
    </row>
    <row r="314153" spans="16:26" x14ac:dyDescent="0.25">
      <c r="P314153" s="7"/>
      <c r="Z314153"/>
    </row>
    <row r="314154" spans="16:26" x14ac:dyDescent="0.25">
      <c r="P314154" s="7"/>
      <c r="Z314154"/>
    </row>
    <row r="314155" spans="16:26" x14ac:dyDescent="0.25">
      <c r="P314155" s="7"/>
      <c r="Z314155"/>
    </row>
    <row r="314156" spans="16:26" x14ac:dyDescent="0.25">
      <c r="P314156" s="7"/>
      <c r="Z314156"/>
    </row>
    <row r="314157" spans="16:26" x14ac:dyDescent="0.25">
      <c r="P314157" s="7"/>
      <c r="Z314157"/>
    </row>
    <row r="314158" spans="16:26" x14ac:dyDescent="0.25">
      <c r="P314158" s="7"/>
      <c r="Z314158"/>
    </row>
    <row r="314159" spans="16:26" x14ac:dyDescent="0.25">
      <c r="P314159" s="7"/>
      <c r="Z314159"/>
    </row>
    <row r="314160" spans="16:26" x14ac:dyDescent="0.25">
      <c r="P314160" s="7"/>
      <c r="Z314160"/>
    </row>
    <row r="314161" spans="16:26" x14ac:dyDescent="0.25">
      <c r="P314161" s="7"/>
      <c r="Z314161"/>
    </row>
    <row r="314162" spans="16:26" x14ac:dyDescent="0.25">
      <c r="P314162" s="7"/>
      <c r="Z314162"/>
    </row>
    <row r="314163" spans="16:26" x14ac:dyDescent="0.25">
      <c r="P314163" s="7"/>
      <c r="Z314163"/>
    </row>
    <row r="314164" spans="16:26" x14ac:dyDescent="0.25">
      <c r="P314164" s="7"/>
      <c r="Z314164"/>
    </row>
    <row r="314165" spans="16:26" x14ac:dyDescent="0.25">
      <c r="P314165" s="7"/>
      <c r="Z314165"/>
    </row>
    <row r="314166" spans="16:26" x14ac:dyDescent="0.25">
      <c r="P314166" s="7"/>
      <c r="Z314166"/>
    </row>
    <row r="314167" spans="16:26" x14ac:dyDescent="0.25">
      <c r="P314167" s="7"/>
      <c r="Z314167"/>
    </row>
    <row r="314168" spans="16:26" x14ac:dyDescent="0.25">
      <c r="P314168" s="7"/>
      <c r="Z314168"/>
    </row>
    <row r="314169" spans="16:26" x14ac:dyDescent="0.25">
      <c r="P314169" s="7"/>
      <c r="Z314169"/>
    </row>
    <row r="314170" spans="16:26" x14ac:dyDescent="0.25">
      <c r="P314170" s="7"/>
      <c r="Z314170"/>
    </row>
    <row r="314171" spans="16:26" x14ac:dyDescent="0.25">
      <c r="P314171" s="7"/>
      <c r="Z314171"/>
    </row>
    <row r="314172" spans="16:26" x14ac:dyDescent="0.25">
      <c r="P314172" s="7"/>
      <c r="Z314172"/>
    </row>
    <row r="314173" spans="16:26" x14ac:dyDescent="0.25">
      <c r="P314173" s="7"/>
      <c r="Z314173"/>
    </row>
    <row r="314174" spans="16:26" x14ac:dyDescent="0.25">
      <c r="P314174" s="7"/>
      <c r="Z314174"/>
    </row>
    <row r="314175" spans="16:26" x14ac:dyDescent="0.25">
      <c r="P314175" s="7"/>
      <c r="Z314175"/>
    </row>
    <row r="314176" spans="16:26" x14ac:dyDescent="0.25">
      <c r="P314176" s="7"/>
      <c r="Z314176"/>
    </row>
    <row r="314177" spans="16:26" x14ac:dyDescent="0.25">
      <c r="P314177" s="7"/>
      <c r="Z314177"/>
    </row>
    <row r="314178" spans="16:26" x14ac:dyDescent="0.25">
      <c r="P314178" s="7"/>
      <c r="Z314178"/>
    </row>
    <row r="314179" spans="16:26" x14ac:dyDescent="0.25">
      <c r="P314179" s="7"/>
      <c r="Z314179"/>
    </row>
    <row r="314180" spans="16:26" x14ac:dyDescent="0.25">
      <c r="P314180" s="7"/>
      <c r="Z314180"/>
    </row>
    <row r="314181" spans="16:26" x14ac:dyDescent="0.25">
      <c r="P314181" s="7"/>
      <c r="Z314181"/>
    </row>
    <row r="314182" spans="16:26" x14ac:dyDescent="0.25">
      <c r="P314182" s="7"/>
      <c r="Z314182"/>
    </row>
    <row r="314183" spans="16:26" x14ac:dyDescent="0.25">
      <c r="P314183" s="7"/>
      <c r="Z314183"/>
    </row>
    <row r="314184" spans="16:26" x14ac:dyDescent="0.25">
      <c r="P314184" s="7"/>
      <c r="Z314184"/>
    </row>
    <row r="314185" spans="16:26" x14ac:dyDescent="0.25">
      <c r="P314185" s="7"/>
      <c r="Z314185"/>
    </row>
    <row r="314186" spans="16:26" x14ac:dyDescent="0.25">
      <c r="P314186" s="7"/>
      <c r="Z314186"/>
    </row>
    <row r="314187" spans="16:26" x14ac:dyDescent="0.25">
      <c r="P314187" s="7"/>
      <c r="Z314187"/>
    </row>
    <row r="314188" spans="16:26" x14ac:dyDescent="0.25">
      <c r="P314188" s="7"/>
      <c r="Z314188"/>
    </row>
    <row r="314189" spans="16:26" x14ac:dyDescent="0.25">
      <c r="P314189" s="7"/>
      <c r="Z314189"/>
    </row>
    <row r="314190" spans="16:26" x14ac:dyDescent="0.25">
      <c r="P314190" s="7"/>
      <c r="Z314190"/>
    </row>
    <row r="314191" spans="16:26" x14ac:dyDescent="0.25">
      <c r="P314191" s="7"/>
      <c r="Z314191"/>
    </row>
    <row r="314192" spans="16:26" x14ac:dyDescent="0.25">
      <c r="P314192" s="7"/>
      <c r="Z314192"/>
    </row>
    <row r="314193" spans="16:26" x14ac:dyDescent="0.25">
      <c r="P314193" s="7"/>
      <c r="Z314193"/>
    </row>
    <row r="314194" spans="16:26" x14ac:dyDescent="0.25">
      <c r="P314194" s="7"/>
      <c r="Z314194"/>
    </row>
    <row r="314195" spans="16:26" x14ac:dyDescent="0.25">
      <c r="P314195" s="7"/>
      <c r="Z314195"/>
    </row>
    <row r="314196" spans="16:26" x14ac:dyDescent="0.25">
      <c r="P314196" s="7"/>
      <c r="Z314196"/>
    </row>
    <row r="314197" spans="16:26" x14ac:dyDescent="0.25">
      <c r="P314197" s="7"/>
      <c r="Z314197"/>
    </row>
    <row r="314198" spans="16:26" x14ac:dyDescent="0.25">
      <c r="P314198" s="7"/>
      <c r="Z314198"/>
    </row>
    <row r="314199" spans="16:26" x14ac:dyDescent="0.25">
      <c r="P314199" s="7"/>
      <c r="Z314199"/>
    </row>
    <row r="314200" spans="16:26" x14ac:dyDescent="0.25">
      <c r="P314200" s="7"/>
      <c r="Z314200"/>
    </row>
    <row r="314201" spans="16:26" x14ac:dyDescent="0.25">
      <c r="P314201" s="7"/>
      <c r="Z314201"/>
    </row>
    <row r="314202" spans="16:26" x14ac:dyDescent="0.25">
      <c r="P314202" s="7"/>
      <c r="Z314202"/>
    </row>
    <row r="314203" spans="16:26" x14ac:dyDescent="0.25">
      <c r="P314203" s="7"/>
      <c r="Z314203"/>
    </row>
    <row r="314204" spans="16:26" x14ac:dyDescent="0.25">
      <c r="P314204" s="7"/>
      <c r="Z314204"/>
    </row>
    <row r="314205" spans="16:26" x14ac:dyDescent="0.25">
      <c r="P314205" s="7"/>
      <c r="Z314205"/>
    </row>
    <row r="314206" spans="16:26" x14ac:dyDescent="0.25">
      <c r="P314206" s="7"/>
      <c r="Z314206"/>
    </row>
    <row r="314207" spans="16:26" x14ac:dyDescent="0.25">
      <c r="P314207" s="7"/>
      <c r="Z314207"/>
    </row>
    <row r="314208" spans="16:26" x14ac:dyDescent="0.25">
      <c r="P314208" s="7"/>
      <c r="Z314208"/>
    </row>
    <row r="314209" spans="16:26" x14ac:dyDescent="0.25">
      <c r="P314209" s="7"/>
      <c r="Z314209"/>
    </row>
    <row r="314210" spans="16:26" x14ac:dyDescent="0.25">
      <c r="P314210" s="7"/>
      <c r="Z314210"/>
    </row>
    <row r="314211" spans="16:26" x14ac:dyDescent="0.25">
      <c r="P314211" s="7"/>
      <c r="Z314211"/>
    </row>
    <row r="314212" spans="16:26" x14ac:dyDescent="0.25">
      <c r="P314212" s="7"/>
      <c r="Z314212"/>
    </row>
    <row r="314213" spans="16:26" x14ac:dyDescent="0.25">
      <c r="P314213" s="7"/>
      <c r="Z314213"/>
    </row>
    <row r="314214" spans="16:26" x14ac:dyDescent="0.25">
      <c r="P314214" s="7"/>
      <c r="Z314214"/>
    </row>
    <row r="314215" spans="16:26" x14ac:dyDescent="0.25">
      <c r="P314215" s="7"/>
      <c r="Z314215"/>
    </row>
    <row r="314216" spans="16:26" x14ac:dyDescent="0.25">
      <c r="P314216" s="7"/>
      <c r="Z314216"/>
    </row>
    <row r="314217" spans="16:26" x14ac:dyDescent="0.25">
      <c r="P314217" s="7"/>
      <c r="Z314217"/>
    </row>
    <row r="314218" spans="16:26" x14ac:dyDescent="0.25">
      <c r="P314218" s="7"/>
      <c r="Z314218"/>
    </row>
    <row r="314219" spans="16:26" x14ac:dyDescent="0.25">
      <c r="P314219" s="7"/>
      <c r="Z314219"/>
    </row>
    <row r="314220" spans="16:26" x14ac:dyDescent="0.25">
      <c r="P314220" s="7"/>
      <c r="Z314220"/>
    </row>
    <row r="314221" spans="16:26" x14ac:dyDescent="0.25">
      <c r="P314221" s="7"/>
      <c r="Z314221"/>
    </row>
    <row r="314222" spans="16:26" x14ac:dyDescent="0.25">
      <c r="P314222" s="7"/>
      <c r="Z314222"/>
    </row>
    <row r="314223" spans="16:26" x14ac:dyDescent="0.25">
      <c r="P314223" s="7"/>
      <c r="Z314223"/>
    </row>
    <row r="314224" spans="16:26" x14ac:dyDescent="0.25">
      <c r="P314224" s="7"/>
      <c r="Z314224"/>
    </row>
    <row r="314225" spans="16:26" x14ac:dyDescent="0.25">
      <c r="P314225" s="7"/>
      <c r="Z314225"/>
    </row>
    <row r="314226" spans="16:26" x14ac:dyDescent="0.25">
      <c r="P314226" s="7"/>
      <c r="Z314226"/>
    </row>
    <row r="314227" spans="16:26" x14ac:dyDescent="0.25">
      <c r="P314227" s="7"/>
      <c r="Z314227"/>
    </row>
    <row r="314228" spans="16:26" x14ac:dyDescent="0.25">
      <c r="P314228" s="7"/>
      <c r="Z314228"/>
    </row>
    <row r="314229" spans="16:26" x14ac:dyDescent="0.25">
      <c r="P314229" s="7"/>
      <c r="Z314229"/>
    </row>
    <row r="314230" spans="16:26" x14ac:dyDescent="0.25">
      <c r="P314230" s="7"/>
      <c r="Z314230"/>
    </row>
    <row r="314231" spans="16:26" x14ac:dyDescent="0.25">
      <c r="P314231" s="7"/>
      <c r="Z314231"/>
    </row>
    <row r="314232" spans="16:26" x14ac:dyDescent="0.25">
      <c r="P314232" s="7"/>
      <c r="Z314232"/>
    </row>
    <row r="314233" spans="16:26" x14ac:dyDescent="0.25">
      <c r="P314233" s="7"/>
      <c r="Z314233"/>
    </row>
    <row r="314234" spans="16:26" x14ac:dyDescent="0.25">
      <c r="P314234" s="7"/>
      <c r="Z314234"/>
    </row>
    <row r="314235" spans="16:26" x14ac:dyDescent="0.25">
      <c r="P314235" s="7"/>
      <c r="Z314235"/>
    </row>
    <row r="314236" spans="16:26" x14ac:dyDescent="0.25">
      <c r="P314236" s="7"/>
      <c r="Z314236"/>
    </row>
    <row r="314237" spans="16:26" x14ac:dyDescent="0.25">
      <c r="P314237" s="7"/>
      <c r="Z314237"/>
    </row>
    <row r="314238" spans="16:26" x14ac:dyDescent="0.25">
      <c r="P314238" s="7"/>
      <c r="Z314238"/>
    </row>
    <row r="314239" spans="16:26" x14ac:dyDescent="0.25">
      <c r="P314239" s="7"/>
      <c r="Z314239"/>
    </row>
    <row r="314240" spans="16:26" x14ac:dyDescent="0.25">
      <c r="P314240" s="7"/>
      <c r="Z314240"/>
    </row>
    <row r="314241" spans="16:26" x14ac:dyDescent="0.25">
      <c r="P314241" s="7"/>
      <c r="Z314241"/>
    </row>
    <row r="314242" spans="16:26" x14ac:dyDescent="0.25">
      <c r="P314242" s="7"/>
      <c r="Z314242"/>
    </row>
    <row r="314243" spans="16:26" x14ac:dyDescent="0.25">
      <c r="P314243" s="7"/>
      <c r="Z314243"/>
    </row>
    <row r="314244" spans="16:26" x14ac:dyDescent="0.25">
      <c r="P314244" s="7"/>
      <c r="Z314244"/>
    </row>
    <row r="314245" spans="16:26" x14ac:dyDescent="0.25">
      <c r="P314245" s="7"/>
      <c r="Z314245"/>
    </row>
    <row r="314246" spans="16:26" x14ac:dyDescent="0.25">
      <c r="P314246" s="7"/>
      <c r="Z314246"/>
    </row>
    <row r="314247" spans="16:26" x14ac:dyDescent="0.25">
      <c r="P314247" s="7"/>
      <c r="Z314247"/>
    </row>
    <row r="314248" spans="16:26" x14ac:dyDescent="0.25">
      <c r="P314248" s="7"/>
      <c r="Z314248"/>
    </row>
    <row r="314249" spans="16:26" x14ac:dyDescent="0.25">
      <c r="P314249" s="7"/>
      <c r="Z314249"/>
    </row>
    <row r="314250" spans="16:26" x14ac:dyDescent="0.25">
      <c r="P314250" s="7"/>
      <c r="Z314250"/>
    </row>
    <row r="314251" spans="16:26" x14ac:dyDescent="0.25">
      <c r="P314251" s="7"/>
      <c r="Z314251"/>
    </row>
    <row r="314252" spans="16:26" x14ac:dyDescent="0.25">
      <c r="P314252" s="7"/>
      <c r="Z314252"/>
    </row>
    <row r="314253" spans="16:26" x14ac:dyDescent="0.25">
      <c r="P314253" s="7"/>
      <c r="Z314253"/>
    </row>
    <row r="314254" spans="16:26" x14ac:dyDescent="0.25">
      <c r="P314254" s="7"/>
      <c r="Z314254"/>
    </row>
    <row r="314255" spans="16:26" x14ac:dyDescent="0.25">
      <c r="P314255" s="7"/>
      <c r="Z314255"/>
    </row>
    <row r="314256" spans="16:26" x14ac:dyDescent="0.25">
      <c r="P314256" s="7"/>
      <c r="Z314256"/>
    </row>
    <row r="314257" spans="16:26" x14ac:dyDescent="0.25">
      <c r="P314257" s="7"/>
      <c r="Z314257"/>
    </row>
    <row r="314258" spans="16:26" x14ac:dyDescent="0.25">
      <c r="P314258" s="7"/>
      <c r="Z314258"/>
    </row>
    <row r="314259" spans="16:26" x14ac:dyDescent="0.25">
      <c r="P314259" s="7"/>
      <c r="Z314259"/>
    </row>
    <row r="314260" spans="16:26" x14ac:dyDescent="0.25">
      <c r="P314260" s="7"/>
      <c r="Z314260"/>
    </row>
    <row r="314261" spans="16:26" x14ac:dyDescent="0.25">
      <c r="P314261" s="7"/>
      <c r="Z314261"/>
    </row>
    <row r="314262" spans="16:26" x14ac:dyDescent="0.25">
      <c r="P314262" s="7"/>
      <c r="Z314262"/>
    </row>
    <row r="314263" spans="16:26" x14ac:dyDescent="0.25">
      <c r="P314263" s="7"/>
      <c r="Z314263"/>
    </row>
    <row r="314264" spans="16:26" x14ac:dyDescent="0.25">
      <c r="P314264" s="7"/>
      <c r="Z314264"/>
    </row>
    <row r="314265" spans="16:26" x14ac:dyDescent="0.25">
      <c r="P314265" s="7"/>
      <c r="Z314265"/>
    </row>
    <row r="314266" spans="16:26" x14ac:dyDescent="0.25">
      <c r="P314266" s="7"/>
      <c r="Z314266"/>
    </row>
    <row r="314267" spans="16:26" x14ac:dyDescent="0.25">
      <c r="P314267" s="7"/>
      <c r="Z314267"/>
    </row>
    <row r="314268" spans="16:26" x14ac:dyDescent="0.25">
      <c r="P314268" s="7"/>
      <c r="Z314268"/>
    </row>
    <row r="314269" spans="16:26" x14ac:dyDescent="0.25">
      <c r="P314269" s="7"/>
      <c r="Z314269"/>
    </row>
    <row r="314270" spans="16:26" x14ac:dyDescent="0.25">
      <c r="P314270" s="7"/>
      <c r="Z314270"/>
    </row>
    <row r="314271" spans="16:26" x14ac:dyDescent="0.25">
      <c r="P314271" s="7"/>
      <c r="Z314271"/>
    </row>
    <row r="314272" spans="16:26" x14ac:dyDescent="0.25">
      <c r="P314272" s="7"/>
      <c r="Z314272"/>
    </row>
    <row r="314273" spans="16:26" x14ac:dyDescent="0.25">
      <c r="P314273" s="7"/>
      <c r="Z314273"/>
    </row>
    <row r="314274" spans="16:26" x14ac:dyDescent="0.25">
      <c r="P314274" s="7"/>
      <c r="Z314274"/>
    </row>
    <row r="314275" spans="16:26" x14ac:dyDescent="0.25">
      <c r="P314275" s="7"/>
      <c r="Z314275"/>
    </row>
    <row r="314276" spans="16:26" x14ac:dyDescent="0.25">
      <c r="P314276" s="7"/>
      <c r="Z314276"/>
    </row>
    <row r="314277" spans="16:26" x14ac:dyDescent="0.25">
      <c r="P314277" s="7"/>
      <c r="Z314277"/>
    </row>
    <row r="314278" spans="16:26" x14ac:dyDescent="0.25">
      <c r="P314278" s="7"/>
      <c r="Z314278"/>
    </row>
    <row r="314279" spans="16:26" x14ac:dyDescent="0.25">
      <c r="P314279" s="7"/>
      <c r="Z314279"/>
    </row>
    <row r="314280" spans="16:26" x14ac:dyDescent="0.25">
      <c r="P314280" s="7"/>
      <c r="Z314280"/>
    </row>
    <row r="314281" spans="16:26" x14ac:dyDescent="0.25">
      <c r="P314281" s="7"/>
      <c r="Z314281"/>
    </row>
    <row r="314282" spans="16:26" x14ac:dyDescent="0.25">
      <c r="P314282" s="7"/>
      <c r="Z314282"/>
    </row>
    <row r="314283" spans="16:26" x14ac:dyDescent="0.25">
      <c r="P314283" s="7"/>
      <c r="Z314283"/>
    </row>
    <row r="314284" spans="16:26" x14ac:dyDescent="0.25">
      <c r="P314284" s="7"/>
      <c r="Z314284"/>
    </row>
    <row r="314285" spans="16:26" x14ac:dyDescent="0.25">
      <c r="P314285" s="7"/>
      <c r="Z314285"/>
    </row>
    <row r="314286" spans="16:26" x14ac:dyDescent="0.25">
      <c r="P314286" s="7"/>
      <c r="Z314286"/>
    </row>
    <row r="314287" spans="16:26" x14ac:dyDescent="0.25">
      <c r="P314287" s="7"/>
      <c r="Z314287"/>
    </row>
    <row r="314288" spans="16:26" x14ac:dyDescent="0.25">
      <c r="P314288" s="7"/>
      <c r="Z314288"/>
    </row>
    <row r="314289" spans="16:26" x14ac:dyDescent="0.25">
      <c r="P314289" s="7"/>
      <c r="Z314289"/>
    </row>
    <row r="314290" spans="16:26" x14ac:dyDescent="0.25">
      <c r="P314290" s="7"/>
      <c r="Z314290"/>
    </row>
    <row r="314291" spans="16:26" x14ac:dyDescent="0.25">
      <c r="P314291" s="7"/>
      <c r="Z314291"/>
    </row>
    <row r="314292" spans="16:26" x14ac:dyDescent="0.25">
      <c r="P314292" s="7"/>
      <c r="Z314292"/>
    </row>
    <row r="314293" spans="16:26" x14ac:dyDescent="0.25">
      <c r="P314293" s="7"/>
      <c r="Z314293"/>
    </row>
    <row r="314294" spans="16:26" x14ac:dyDescent="0.25">
      <c r="P314294" s="7"/>
      <c r="Z314294"/>
    </row>
    <row r="314295" spans="16:26" x14ac:dyDescent="0.25">
      <c r="P314295" s="7"/>
      <c r="Z314295"/>
    </row>
    <row r="314296" spans="16:26" x14ac:dyDescent="0.25">
      <c r="P314296" s="7"/>
      <c r="Z314296"/>
    </row>
    <row r="314297" spans="16:26" x14ac:dyDescent="0.25">
      <c r="P314297" s="7"/>
      <c r="Z314297"/>
    </row>
    <row r="314298" spans="16:26" x14ac:dyDescent="0.25">
      <c r="P314298" s="7"/>
      <c r="Z314298"/>
    </row>
    <row r="314299" spans="16:26" x14ac:dyDescent="0.25">
      <c r="P314299" s="7"/>
      <c r="Z314299"/>
    </row>
    <row r="314300" spans="16:26" x14ac:dyDescent="0.25">
      <c r="P314300" s="7"/>
      <c r="Z314300"/>
    </row>
    <row r="314301" spans="16:26" x14ac:dyDescent="0.25">
      <c r="P314301" s="7"/>
      <c r="Z314301"/>
    </row>
    <row r="314302" spans="16:26" x14ac:dyDescent="0.25">
      <c r="P314302" s="7"/>
      <c r="Z314302"/>
    </row>
    <row r="314303" spans="16:26" x14ac:dyDescent="0.25">
      <c r="P314303" s="7"/>
      <c r="Z314303"/>
    </row>
    <row r="314304" spans="16:26" x14ac:dyDescent="0.25">
      <c r="P314304" s="7"/>
      <c r="Z314304"/>
    </row>
    <row r="314305" spans="16:26" x14ac:dyDescent="0.25">
      <c r="P314305" s="7"/>
      <c r="Z314305"/>
    </row>
    <row r="314306" spans="16:26" x14ac:dyDescent="0.25">
      <c r="P314306" s="7"/>
      <c r="Z314306"/>
    </row>
    <row r="314307" spans="16:26" x14ac:dyDescent="0.25">
      <c r="P314307" s="7"/>
      <c r="Z314307"/>
    </row>
    <row r="314308" spans="16:26" x14ac:dyDescent="0.25">
      <c r="P314308" s="7"/>
      <c r="Z314308"/>
    </row>
    <row r="314309" spans="16:26" x14ac:dyDescent="0.25">
      <c r="P314309" s="7"/>
      <c r="Z314309"/>
    </row>
    <row r="314310" spans="16:26" x14ac:dyDescent="0.25">
      <c r="P314310" s="7"/>
      <c r="Z314310"/>
    </row>
    <row r="314311" spans="16:26" x14ac:dyDescent="0.25">
      <c r="P314311" s="7"/>
      <c r="Z314311"/>
    </row>
    <row r="314312" spans="16:26" x14ac:dyDescent="0.25">
      <c r="P314312" s="7"/>
      <c r="Z314312"/>
    </row>
    <row r="314313" spans="16:26" x14ac:dyDescent="0.25">
      <c r="P314313" s="7"/>
      <c r="Z314313"/>
    </row>
    <row r="314314" spans="16:26" x14ac:dyDescent="0.25">
      <c r="P314314" s="7"/>
      <c r="Z314314"/>
    </row>
    <row r="314315" spans="16:26" x14ac:dyDescent="0.25">
      <c r="P314315" s="7"/>
      <c r="Z314315"/>
    </row>
    <row r="314316" spans="16:26" x14ac:dyDescent="0.25">
      <c r="P314316" s="7"/>
      <c r="Z314316"/>
    </row>
    <row r="314317" spans="16:26" x14ac:dyDescent="0.25">
      <c r="P314317" s="7"/>
      <c r="Z314317"/>
    </row>
    <row r="314318" spans="16:26" x14ac:dyDescent="0.25">
      <c r="P314318" s="7"/>
      <c r="Z314318"/>
    </row>
    <row r="314319" spans="16:26" x14ac:dyDescent="0.25">
      <c r="P314319" s="7"/>
      <c r="Z314319"/>
    </row>
    <row r="314320" spans="16:26" x14ac:dyDescent="0.25">
      <c r="P314320" s="7"/>
      <c r="Z314320"/>
    </row>
    <row r="314321" spans="16:26" x14ac:dyDescent="0.25">
      <c r="P314321" s="7"/>
      <c r="Z314321"/>
    </row>
    <row r="314322" spans="16:26" x14ac:dyDescent="0.25">
      <c r="P314322" s="7"/>
      <c r="Z314322"/>
    </row>
    <row r="314323" spans="16:26" x14ac:dyDescent="0.25">
      <c r="P314323" s="7"/>
      <c r="Z314323"/>
    </row>
    <row r="314324" spans="16:26" x14ac:dyDescent="0.25">
      <c r="P314324" s="7"/>
      <c r="Z314324"/>
    </row>
    <row r="314325" spans="16:26" x14ac:dyDescent="0.25">
      <c r="P314325" s="7"/>
      <c r="Z314325"/>
    </row>
    <row r="314326" spans="16:26" x14ac:dyDescent="0.25">
      <c r="P314326" s="7"/>
      <c r="Z314326"/>
    </row>
    <row r="314327" spans="16:26" x14ac:dyDescent="0.25">
      <c r="P314327" s="7"/>
      <c r="Z314327"/>
    </row>
    <row r="314328" spans="16:26" x14ac:dyDescent="0.25">
      <c r="P314328" s="7"/>
      <c r="Z314328"/>
    </row>
    <row r="314329" spans="16:26" x14ac:dyDescent="0.25">
      <c r="P314329" s="7"/>
      <c r="Z314329"/>
    </row>
    <row r="314330" spans="16:26" x14ac:dyDescent="0.25">
      <c r="P314330" s="7"/>
      <c r="Z314330"/>
    </row>
    <row r="314331" spans="16:26" x14ac:dyDescent="0.25">
      <c r="P314331" s="7"/>
      <c r="Z314331"/>
    </row>
    <row r="314332" spans="16:26" x14ac:dyDescent="0.25">
      <c r="P314332" s="7"/>
      <c r="Z314332"/>
    </row>
    <row r="314333" spans="16:26" x14ac:dyDescent="0.25">
      <c r="P314333" s="7"/>
      <c r="Z314333"/>
    </row>
    <row r="314334" spans="16:26" x14ac:dyDescent="0.25">
      <c r="P314334" s="7"/>
      <c r="Z314334"/>
    </row>
    <row r="314335" spans="16:26" x14ac:dyDescent="0.25">
      <c r="P314335" s="7"/>
      <c r="Z314335"/>
    </row>
    <row r="314336" spans="16:26" x14ac:dyDescent="0.25">
      <c r="P314336" s="7"/>
      <c r="Z314336"/>
    </row>
    <row r="314337" spans="16:26" x14ac:dyDescent="0.25">
      <c r="P314337" s="7"/>
      <c r="Z314337"/>
    </row>
    <row r="314338" spans="16:26" x14ac:dyDescent="0.25">
      <c r="P314338" s="7"/>
      <c r="Z314338"/>
    </row>
    <row r="314339" spans="16:26" x14ac:dyDescent="0.25">
      <c r="P314339" s="7"/>
      <c r="Z314339"/>
    </row>
    <row r="314340" spans="16:26" x14ac:dyDescent="0.25">
      <c r="P314340" s="7"/>
      <c r="Z314340"/>
    </row>
    <row r="314341" spans="16:26" x14ac:dyDescent="0.25">
      <c r="P314341" s="7"/>
      <c r="Z314341"/>
    </row>
    <row r="314342" spans="16:26" x14ac:dyDescent="0.25">
      <c r="P314342" s="7"/>
      <c r="Z314342"/>
    </row>
    <row r="314343" spans="16:26" x14ac:dyDescent="0.25">
      <c r="P314343" s="7"/>
      <c r="Z314343"/>
    </row>
    <row r="314344" spans="16:26" x14ac:dyDescent="0.25">
      <c r="P314344" s="7"/>
      <c r="Z314344"/>
    </row>
    <row r="314345" spans="16:26" x14ac:dyDescent="0.25">
      <c r="P314345" s="7"/>
      <c r="Z314345"/>
    </row>
    <row r="314346" spans="16:26" x14ac:dyDescent="0.25">
      <c r="P314346" s="7"/>
      <c r="Z314346"/>
    </row>
    <row r="314347" spans="16:26" x14ac:dyDescent="0.25">
      <c r="P314347" s="7"/>
      <c r="Z314347"/>
    </row>
    <row r="314348" spans="16:26" x14ac:dyDescent="0.25">
      <c r="P314348" s="7"/>
      <c r="Z314348"/>
    </row>
    <row r="314349" spans="16:26" x14ac:dyDescent="0.25">
      <c r="P314349" s="7"/>
      <c r="Z314349"/>
    </row>
    <row r="314350" spans="16:26" x14ac:dyDescent="0.25">
      <c r="P314350" s="7"/>
      <c r="Z314350"/>
    </row>
    <row r="314351" spans="16:26" x14ac:dyDescent="0.25">
      <c r="P314351" s="7"/>
      <c r="Z314351"/>
    </row>
    <row r="314352" spans="16:26" x14ac:dyDescent="0.25">
      <c r="P314352" s="7"/>
      <c r="Z314352"/>
    </row>
    <row r="314353" spans="16:26" x14ac:dyDescent="0.25">
      <c r="P314353" s="7"/>
      <c r="Z314353"/>
    </row>
    <row r="314354" spans="16:26" x14ac:dyDescent="0.25">
      <c r="P314354" s="7"/>
      <c r="Z314354"/>
    </row>
    <row r="314355" spans="16:26" x14ac:dyDescent="0.25">
      <c r="P314355" s="7"/>
      <c r="Z314355"/>
    </row>
    <row r="314356" spans="16:26" x14ac:dyDescent="0.25">
      <c r="P314356" s="7"/>
      <c r="Z314356"/>
    </row>
    <row r="314357" spans="16:26" x14ac:dyDescent="0.25">
      <c r="P314357" s="7"/>
      <c r="Z314357"/>
    </row>
    <row r="314358" spans="16:26" x14ac:dyDescent="0.25">
      <c r="P314358" s="7"/>
      <c r="Z314358"/>
    </row>
    <row r="314359" spans="16:26" x14ac:dyDescent="0.25">
      <c r="P314359" s="7"/>
      <c r="Z314359"/>
    </row>
    <row r="314360" spans="16:26" x14ac:dyDescent="0.25">
      <c r="P314360" s="7"/>
      <c r="Z314360"/>
    </row>
    <row r="314361" spans="16:26" x14ac:dyDescent="0.25">
      <c r="P314361" s="7"/>
      <c r="Z314361"/>
    </row>
    <row r="314362" spans="16:26" x14ac:dyDescent="0.25">
      <c r="P314362" s="7"/>
      <c r="Z314362"/>
    </row>
    <row r="314363" spans="16:26" x14ac:dyDescent="0.25">
      <c r="P314363" s="7"/>
      <c r="Z314363"/>
    </row>
    <row r="314364" spans="16:26" x14ac:dyDescent="0.25">
      <c r="P314364" s="7"/>
      <c r="Z314364"/>
    </row>
    <row r="314365" spans="16:26" x14ac:dyDescent="0.25">
      <c r="P314365" s="7"/>
      <c r="Z314365"/>
    </row>
    <row r="314366" spans="16:26" x14ac:dyDescent="0.25">
      <c r="P314366" s="7"/>
      <c r="Z314366"/>
    </row>
    <row r="314367" spans="16:26" x14ac:dyDescent="0.25">
      <c r="P314367" s="7"/>
      <c r="Z314367"/>
    </row>
    <row r="314368" spans="16:26" x14ac:dyDescent="0.25">
      <c r="P314368" s="7"/>
      <c r="Z314368"/>
    </row>
    <row r="314369" spans="16:26" x14ac:dyDescent="0.25">
      <c r="P314369" s="7"/>
      <c r="Z314369"/>
    </row>
    <row r="314370" spans="16:26" x14ac:dyDescent="0.25">
      <c r="P314370" s="7"/>
      <c r="Z314370"/>
    </row>
    <row r="314371" spans="16:26" x14ac:dyDescent="0.25">
      <c r="P314371" s="7"/>
      <c r="Z314371"/>
    </row>
    <row r="314372" spans="16:26" x14ac:dyDescent="0.25">
      <c r="P314372" s="7"/>
      <c r="Z314372"/>
    </row>
    <row r="314373" spans="16:26" x14ac:dyDescent="0.25">
      <c r="P314373" s="7"/>
      <c r="Z314373"/>
    </row>
    <row r="314374" spans="16:26" x14ac:dyDescent="0.25">
      <c r="P314374" s="7"/>
      <c r="Z314374"/>
    </row>
    <row r="314375" spans="16:26" x14ac:dyDescent="0.25">
      <c r="P314375" s="7"/>
      <c r="Z314375"/>
    </row>
    <row r="314376" spans="16:26" x14ac:dyDescent="0.25">
      <c r="P314376" s="7"/>
      <c r="Z314376"/>
    </row>
    <row r="314377" spans="16:26" x14ac:dyDescent="0.25">
      <c r="P314377" s="7"/>
      <c r="Z314377"/>
    </row>
    <row r="314378" spans="16:26" x14ac:dyDescent="0.25">
      <c r="P314378" s="7"/>
      <c r="Z314378"/>
    </row>
    <row r="314379" spans="16:26" x14ac:dyDescent="0.25">
      <c r="P314379" s="7"/>
      <c r="Z314379"/>
    </row>
    <row r="314380" spans="16:26" x14ac:dyDescent="0.25">
      <c r="P314380" s="7"/>
      <c r="Z314380"/>
    </row>
    <row r="314381" spans="16:26" x14ac:dyDescent="0.25">
      <c r="P314381" s="7"/>
      <c r="Z314381"/>
    </row>
    <row r="314382" spans="16:26" x14ac:dyDescent="0.25">
      <c r="P314382" s="7"/>
      <c r="Z314382"/>
    </row>
    <row r="314383" spans="16:26" x14ac:dyDescent="0.25">
      <c r="P314383" s="7"/>
      <c r="Z314383"/>
    </row>
    <row r="314384" spans="16:26" x14ac:dyDescent="0.25">
      <c r="P314384" s="7"/>
      <c r="Z314384"/>
    </row>
    <row r="314385" spans="16:26" x14ac:dyDescent="0.25">
      <c r="P314385" s="7"/>
      <c r="Z314385"/>
    </row>
    <row r="314386" spans="16:26" x14ac:dyDescent="0.25">
      <c r="P314386" s="7"/>
      <c r="Z314386"/>
    </row>
    <row r="314387" spans="16:26" x14ac:dyDescent="0.25">
      <c r="P314387" s="7"/>
      <c r="Z314387"/>
    </row>
    <row r="314388" spans="16:26" x14ac:dyDescent="0.25">
      <c r="P314388" s="7"/>
      <c r="Z314388"/>
    </row>
    <row r="314389" spans="16:26" x14ac:dyDescent="0.25">
      <c r="P314389" s="7"/>
      <c r="Z314389"/>
    </row>
    <row r="314390" spans="16:26" x14ac:dyDescent="0.25">
      <c r="P314390" s="7"/>
      <c r="Z314390"/>
    </row>
    <row r="314391" spans="16:26" x14ac:dyDescent="0.25">
      <c r="P314391" s="7"/>
      <c r="Z314391"/>
    </row>
    <row r="314392" spans="16:26" x14ac:dyDescent="0.25">
      <c r="P314392" s="7"/>
      <c r="Z314392"/>
    </row>
    <row r="314393" spans="16:26" x14ac:dyDescent="0.25">
      <c r="P314393" s="7"/>
      <c r="Z314393"/>
    </row>
    <row r="314394" spans="16:26" x14ac:dyDescent="0.25">
      <c r="P314394" s="7"/>
      <c r="Z314394"/>
    </row>
    <row r="314395" spans="16:26" x14ac:dyDescent="0.25">
      <c r="P314395" s="7"/>
      <c r="Z314395"/>
    </row>
    <row r="314396" spans="16:26" x14ac:dyDescent="0.25">
      <c r="P314396" s="7"/>
      <c r="Z314396"/>
    </row>
    <row r="314397" spans="16:26" x14ac:dyDescent="0.25">
      <c r="P314397" s="7"/>
      <c r="Z314397"/>
    </row>
    <row r="314398" spans="16:26" x14ac:dyDescent="0.25">
      <c r="P314398" s="7"/>
      <c r="Z314398"/>
    </row>
    <row r="314399" spans="16:26" x14ac:dyDescent="0.25">
      <c r="P314399" s="7"/>
      <c r="Z314399"/>
    </row>
    <row r="314400" spans="16:26" x14ac:dyDescent="0.25">
      <c r="P314400" s="7"/>
      <c r="Z314400"/>
    </row>
    <row r="314401" spans="16:26" x14ac:dyDescent="0.25">
      <c r="P314401" s="7"/>
      <c r="Z314401"/>
    </row>
    <row r="314402" spans="16:26" x14ac:dyDescent="0.25">
      <c r="P314402" s="7"/>
      <c r="Z314402"/>
    </row>
    <row r="314403" spans="16:26" x14ac:dyDescent="0.25">
      <c r="P314403" s="7"/>
      <c r="Z314403"/>
    </row>
    <row r="314404" spans="16:26" x14ac:dyDescent="0.25">
      <c r="P314404" s="7"/>
      <c r="Z314404"/>
    </row>
    <row r="314405" spans="16:26" x14ac:dyDescent="0.25">
      <c r="P314405" s="7"/>
      <c r="Z314405"/>
    </row>
    <row r="314406" spans="16:26" x14ac:dyDescent="0.25">
      <c r="P314406" s="7"/>
      <c r="Z314406"/>
    </row>
    <row r="314407" spans="16:26" x14ac:dyDescent="0.25">
      <c r="P314407" s="7"/>
      <c r="Z314407"/>
    </row>
    <row r="314408" spans="16:26" x14ac:dyDescent="0.25">
      <c r="P314408" s="7"/>
      <c r="Z314408"/>
    </row>
    <row r="314409" spans="16:26" x14ac:dyDescent="0.25">
      <c r="P314409" s="7"/>
      <c r="Z314409"/>
    </row>
    <row r="314410" spans="16:26" x14ac:dyDescent="0.25">
      <c r="P314410" s="7"/>
      <c r="Z314410"/>
    </row>
    <row r="314411" spans="16:26" x14ac:dyDescent="0.25">
      <c r="P314411" s="7"/>
      <c r="Z314411"/>
    </row>
    <row r="314412" spans="16:26" x14ac:dyDescent="0.25">
      <c r="P314412" s="7"/>
      <c r="Z314412"/>
    </row>
    <row r="314413" spans="16:26" x14ac:dyDescent="0.25">
      <c r="P314413" s="7"/>
      <c r="Z314413"/>
    </row>
    <row r="314414" spans="16:26" x14ac:dyDescent="0.25">
      <c r="P314414" s="7"/>
      <c r="Z314414"/>
    </row>
    <row r="314415" spans="16:26" x14ac:dyDescent="0.25">
      <c r="P314415" s="7"/>
      <c r="Z314415"/>
    </row>
    <row r="314416" spans="16:26" x14ac:dyDescent="0.25">
      <c r="P314416" s="7"/>
      <c r="Z314416"/>
    </row>
    <row r="314417" spans="16:26" x14ac:dyDescent="0.25">
      <c r="P314417" s="7"/>
      <c r="Z314417"/>
    </row>
    <row r="314418" spans="16:26" x14ac:dyDescent="0.25">
      <c r="P314418" s="7"/>
      <c r="Z314418"/>
    </row>
    <row r="314419" spans="16:26" x14ac:dyDescent="0.25">
      <c r="P314419" s="7"/>
      <c r="Z314419"/>
    </row>
    <row r="314420" spans="16:26" x14ac:dyDescent="0.25">
      <c r="P314420" s="7"/>
      <c r="Z314420"/>
    </row>
    <row r="314421" spans="16:26" x14ac:dyDescent="0.25">
      <c r="P314421" s="7"/>
      <c r="Z314421"/>
    </row>
    <row r="314422" spans="16:26" x14ac:dyDescent="0.25">
      <c r="P314422" s="7"/>
      <c r="Z314422"/>
    </row>
    <row r="314423" spans="16:26" x14ac:dyDescent="0.25">
      <c r="P314423" s="7"/>
      <c r="Z314423"/>
    </row>
    <row r="314424" spans="16:26" x14ac:dyDescent="0.25">
      <c r="P314424" s="7"/>
      <c r="Z314424"/>
    </row>
    <row r="314425" spans="16:26" x14ac:dyDescent="0.25">
      <c r="P314425" s="7"/>
      <c r="Z314425"/>
    </row>
    <row r="314426" spans="16:26" x14ac:dyDescent="0.25">
      <c r="P314426" s="7"/>
      <c r="Z314426"/>
    </row>
    <row r="314427" spans="16:26" x14ac:dyDescent="0.25">
      <c r="P314427" s="7"/>
      <c r="Z314427"/>
    </row>
    <row r="314428" spans="16:26" x14ac:dyDescent="0.25">
      <c r="P314428" s="7"/>
      <c r="Z314428"/>
    </row>
    <row r="314429" spans="16:26" x14ac:dyDescent="0.25">
      <c r="P314429" s="7"/>
      <c r="Z314429"/>
    </row>
    <row r="314430" spans="16:26" x14ac:dyDescent="0.25">
      <c r="P314430" s="7"/>
      <c r="Z314430"/>
    </row>
    <row r="314431" spans="16:26" x14ac:dyDescent="0.25">
      <c r="P314431" s="7"/>
      <c r="Z314431"/>
    </row>
    <row r="314432" spans="16:26" x14ac:dyDescent="0.25">
      <c r="P314432" s="7"/>
      <c r="Z314432"/>
    </row>
    <row r="314433" spans="16:26" x14ac:dyDescent="0.25">
      <c r="P314433" s="7"/>
      <c r="Z314433"/>
    </row>
    <row r="314434" spans="16:26" x14ac:dyDescent="0.25">
      <c r="P314434" s="7"/>
      <c r="Z314434"/>
    </row>
    <row r="314435" spans="16:26" x14ac:dyDescent="0.25">
      <c r="P314435" s="7"/>
      <c r="Z314435"/>
    </row>
    <row r="314436" spans="16:26" x14ac:dyDescent="0.25">
      <c r="P314436" s="7"/>
      <c r="Z314436"/>
    </row>
    <row r="314437" spans="16:26" x14ac:dyDescent="0.25">
      <c r="P314437" s="7"/>
      <c r="Z314437"/>
    </row>
    <row r="314438" spans="16:26" x14ac:dyDescent="0.25">
      <c r="P314438" s="7"/>
      <c r="Z314438"/>
    </row>
    <row r="314439" spans="16:26" x14ac:dyDescent="0.25">
      <c r="P314439" s="7"/>
      <c r="Z314439"/>
    </row>
    <row r="314440" spans="16:26" x14ac:dyDescent="0.25">
      <c r="P314440" s="7"/>
      <c r="Z314440"/>
    </row>
    <row r="314441" spans="16:26" x14ac:dyDescent="0.25">
      <c r="P314441" s="7"/>
      <c r="Z314441"/>
    </row>
    <row r="314442" spans="16:26" x14ac:dyDescent="0.25">
      <c r="P314442" s="7"/>
      <c r="Z314442"/>
    </row>
    <row r="314443" spans="16:26" x14ac:dyDescent="0.25">
      <c r="P314443" s="7"/>
      <c r="Z314443"/>
    </row>
    <row r="314444" spans="16:26" x14ac:dyDescent="0.25">
      <c r="P314444" s="7"/>
      <c r="Z314444"/>
    </row>
    <row r="314445" spans="16:26" x14ac:dyDescent="0.25">
      <c r="P314445" s="7"/>
      <c r="Z314445"/>
    </row>
    <row r="314446" spans="16:26" x14ac:dyDescent="0.25">
      <c r="P314446" s="7"/>
      <c r="Z314446"/>
    </row>
    <row r="314447" spans="16:26" x14ac:dyDescent="0.25">
      <c r="P314447" s="7"/>
      <c r="Z314447"/>
    </row>
    <row r="314448" spans="16:26" x14ac:dyDescent="0.25">
      <c r="P314448" s="7"/>
      <c r="Z314448"/>
    </row>
    <row r="314449" spans="16:26" x14ac:dyDescent="0.25">
      <c r="P314449" s="7"/>
      <c r="Z314449"/>
    </row>
    <row r="314450" spans="16:26" x14ac:dyDescent="0.25">
      <c r="P314450" s="7"/>
      <c r="Z314450"/>
    </row>
    <row r="314451" spans="16:26" x14ac:dyDescent="0.25">
      <c r="P314451" s="7"/>
      <c r="Z314451"/>
    </row>
    <row r="314452" spans="16:26" x14ac:dyDescent="0.25">
      <c r="P314452" s="7"/>
      <c r="Z314452"/>
    </row>
    <row r="314453" spans="16:26" x14ac:dyDescent="0.25">
      <c r="P314453" s="7"/>
      <c r="Z314453"/>
    </row>
    <row r="314454" spans="16:26" x14ac:dyDescent="0.25">
      <c r="P314454" s="7"/>
      <c r="Z314454"/>
    </row>
    <row r="314455" spans="16:26" x14ac:dyDescent="0.25">
      <c r="P314455" s="7"/>
      <c r="Z314455"/>
    </row>
    <row r="314456" spans="16:26" x14ac:dyDescent="0.25">
      <c r="P314456" s="7"/>
      <c r="Z314456"/>
    </row>
    <row r="314457" spans="16:26" x14ac:dyDescent="0.25">
      <c r="P314457" s="7"/>
      <c r="Z314457"/>
    </row>
    <row r="314458" spans="16:26" x14ac:dyDescent="0.25">
      <c r="P314458" s="7"/>
      <c r="Z314458"/>
    </row>
    <row r="314459" spans="16:26" x14ac:dyDescent="0.25">
      <c r="P314459" s="7"/>
      <c r="Z314459"/>
    </row>
    <row r="314460" spans="16:26" x14ac:dyDescent="0.25">
      <c r="P314460" s="7"/>
      <c r="Z314460"/>
    </row>
    <row r="314461" spans="16:26" x14ac:dyDescent="0.25">
      <c r="P314461" s="7"/>
      <c r="Z314461"/>
    </row>
    <row r="314462" spans="16:26" x14ac:dyDescent="0.25">
      <c r="P314462" s="7"/>
      <c r="Z314462"/>
    </row>
    <row r="314463" spans="16:26" x14ac:dyDescent="0.25">
      <c r="P314463" s="7"/>
      <c r="Z314463"/>
    </row>
    <row r="314464" spans="16:26" x14ac:dyDescent="0.25">
      <c r="P314464" s="7"/>
      <c r="Z314464"/>
    </row>
    <row r="314465" spans="16:26" x14ac:dyDescent="0.25">
      <c r="P314465" s="7"/>
      <c r="Z314465"/>
    </row>
    <row r="314466" spans="16:26" x14ac:dyDescent="0.25">
      <c r="P314466" s="7"/>
      <c r="Z314466"/>
    </row>
    <row r="314467" spans="16:26" x14ac:dyDescent="0.25">
      <c r="P314467" s="7"/>
      <c r="Z314467"/>
    </row>
    <row r="314468" spans="16:26" x14ac:dyDescent="0.25">
      <c r="P314468" s="7"/>
      <c r="Z314468"/>
    </row>
    <row r="314469" spans="16:26" x14ac:dyDescent="0.25">
      <c r="P314469" s="7"/>
      <c r="Z314469"/>
    </row>
    <row r="314470" spans="16:26" x14ac:dyDescent="0.25">
      <c r="P314470" s="7"/>
      <c r="Z314470"/>
    </row>
    <row r="314471" spans="16:26" x14ac:dyDescent="0.25">
      <c r="P314471" s="7"/>
      <c r="Z314471"/>
    </row>
    <row r="314472" spans="16:26" x14ac:dyDescent="0.25">
      <c r="P314472" s="7"/>
      <c r="Z314472"/>
    </row>
    <row r="314473" spans="16:26" x14ac:dyDescent="0.25">
      <c r="P314473" s="7"/>
      <c r="Z314473"/>
    </row>
    <row r="314474" spans="16:26" x14ac:dyDescent="0.25">
      <c r="P314474" s="7"/>
      <c r="Z314474"/>
    </row>
    <row r="314475" spans="16:26" x14ac:dyDescent="0.25">
      <c r="P314475" s="7"/>
      <c r="Z314475"/>
    </row>
    <row r="314476" spans="16:26" x14ac:dyDescent="0.25">
      <c r="P314476" s="7"/>
      <c r="Z314476"/>
    </row>
    <row r="314477" spans="16:26" x14ac:dyDescent="0.25">
      <c r="P314477" s="7"/>
      <c r="Z314477"/>
    </row>
    <row r="314478" spans="16:26" x14ac:dyDescent="0.25">
      <c r="P314478" s="7"/>
      <c r="Z314478"/>
    </row>
    <row r="314479" spans="16:26" x14ac:dyDescent="0.25">
      <c r="P314479" s="7"/>
      <c r="Z314479"/>
    </row>
    <row r="314480" spans="16:26" x14ac:dyDescent="0.25">
      <c r="P314480" s="7"/>
      <c r="Z314480"/>
    </row>
    <row r="314481" spans="16:26" x14ac:dyDescent="0.25">
      <c r="P314481" s="7"/>
      <c r="Z314481"/>
    </row>
    <row r="314482" spans="16:26" x14ac:dyDescent="0.25">
      <c r="P314482" s="7"/>
      <c r="Z314482"/>
    </row>
    <row r="314483" spans="16:26" x14ac:dyDescent="0.25">
      <c r="P314483" s="7"/>
      <c r="Z314483"/>
    </row>
    <row r="314484" spans="16:26" x14ac:dyDescent="0.25">
      <c r="P314484" s="7"/>
      <c r="Z314484"/>
    </row>
    <row r="314485" spans="16:26" x14ac:dyDescent="0.25">
      <c r="P314485" s="7"/>
      <c r="Z314485"/>
    </row>
    <row r="314486" spans="16:26" x14ac:dyDescent="0.25">
      <c r="P314486" s="7"/>
      <c r="Z314486"/>
    </row>
    <row r="314487" spans="16:26" x14ac:dyDescent="0.25">
      <c r="P314487" s="7"/>
      <c r="Z314487"/>
    </row>
    <row r="314488" spans="16:26" x14ac:dyDescent="0.25">
      <c r="P314488" s="7"/>
      <c r="Z314488"/>
    </row>
    <row r="314489" spans="16:26" x14ac:dyDescent="0.25">
      <c r="P314489" s="7"/>
      <c r="Z314489"/>
    </row>
    <row r="314490" spans="16:26" x14ac:dyDescent="0.25">
      <c r="P314490" s="7"/>
      <c r="Z314490"/>
    </row>
    <row r="314491" spans="16:26" x14ac:dyDescent="0.25">
      <c r="P314491" s="7"/>
      <c r="Z314491"/>
    </row>
    <row r="314492" spans="16:26" x14ac:dyDescent="0.25">
      <c r="P314492" s="7"/>
      <c r="Z314492"/>
    </row>
    <row r="314493" spans="16:26" x14ac:dyDescent="0.25">
      <c r="P314493" s="7"/>
      <c r="Z314493"/>
    </row>
    <row r="314494" spans="16:26" x14ac:dyDescent="0.25">
      <c r="P314494" s="7"/>
      <c r="Z314494"/>
    </row>
    <row r="314495" spans="16:26" x14ac:dyDescent="0.25">
      <c r="P314495" s="7"/>
      <c r="Z314495"/>
    </row>
    <row r="314496" spans="16:26" x14ac:dyDescent="0.25">
      <c r="P314496" s="7"/>
      <c r="Z314496"/>
    </row>
    <row r="314497" spans="16:26" x14ac:dyDescent="0.25">
      <c r="P314497" s="7"/>
      <c r="Z314497"/>
    </row>
    <row r="314498" spans="16:26" x14ac:dyDescent="0.25">
      <c r="P314498" s="7"/>
      <c r="Z314498"/>
    </row>
    <row r="314499" spans="16:26" x14ac:dyDescent="0.25">
      <c r="P314499" s="7"/>
      <c r="Z314499"/>
    </row>
    <row r="314500" spans="16:26" x14ac:dyDescent="0.25">
      <c r="P314500" s="7"/>
      <c r="Z314500"/>
    </row>
    <row r="314501" spans="16:26" x14ac:dyDescent="0.25">
      <c r="P314501" s="7"/>
      <c r="Z314501"/>
    </row>
    <row r="314502" spans="16:26" x14ac:dyDescent="0.25">
      <c r="P314502" s="7"/>
      <c r="Z314502"/>
    </row>
    <row r="314503" spans="16:26" x14ac:dyDescent="0.25">
      <c r="P314503" s="7"/>
      <c r="Z314503"/>
    </row>
    <row r="314504" spans="16:26" x14ac:dyDescent="0.25">
      <c r="P314504" s="7"/>
      <c r="Z314504"/>
    </row>
    <row r="314505" spans="16:26" x14ac:dyDescent="0.25">
      <c r="P314505" s="7"/>
      <c r="Z314505"/>
    </row>
    <row r="314506" spans="16:26" x14ac:dyDescent="0.25">
      <c r="P314506" s="7"/>
      <c r="Z314506"/>
    </row>
    <row r="314507" spans="16:26" x14ac:dyDescent="0.25">
      <c r="P314507" s="7"/>
      <c r="Z314507"/>
    </row>
    <row r="314508" spans="16:26" x14ac:dyDescent="0.25">
      <c r="P314508" s="7"/>
      <c r="Z314508"/>
    </row>
    <row r="314509" spans="16:26" x14ac:dyDescent="0.25">
      <c r="P314509" s="7"/>
      <c r="Z314509"/>
    </row>
    <row r="314510" spans="16:26" x14ac:dyDescent="0.25">
      <c r="P314510" s="7"/>
      <c r="Z314510"/>
    </row>
    <row r="314511" spans="16:26" x14ac:dyDescent="0.25">
      <c r="P314511" s="7"/>
      <c r="Z314511"/>
    </row>
    <row r="314512" spans="16:26" x14ac:dyDescent="0.25">
      <c r="P314512" s="7"/>
      <c r="Z314512"/>
    </row>
    <row r="314513" spans="16:26" x14ac:dyDescent="0.25">
      <c r="P314513" s="7"/>
      <c r="Z314513"/>
    </row>
    <row r="314514" spans="16:26" x14ac:dyDescent="0.25">
      <c r="P314514" s="7"/>
      <c r="Z314514"/>
    </row>
    <row r="314515" spans="16:26" x14ac:dyDescent="0.25">
      <c r="P314515" s="7"/>
      <c r="Z314515"/>
    </row>
    <row r="314516" spans="16:26" x14ac:dyDescent="0.25">
      <c r="P314516" s="7"/>
      <c r="Z314516"/>
    </row>
    <row r="314517" spans="16:26" x14ac:dyDescent="0.25">
      <c r="P314517" s="7"/>
      <c r="Z314517"/>
    </row>
    <row r="314518" spans="16:26" x14ac:dyDescent="0.25">
      <c r="P314518" s="7"/>
      <c r="Z314518"/>
    </row>
    <row r="314519" spans="16:26" x14ac:dyDescent="0.25">
      <c r="P314519" s="7"/>
      <c r="Z314519"/>
    </row>
    <row r="314520" spans="16:26" x14ac:dyDescent="0.25">
      <c r="P314520" s="7"/>
      <c r="Z314520"/>
    </row>
    <row r="314521" spans="16:26" x14ac:dyDescent="0.25">
      <c r="P314521" s="7"/>
      <c r="Z314521"/>
    </row>
    <row r="314522" spans="16:26" x14ac:dyDescent="0.25">
      <c r="P314522" s="7"/>
      <c r="Z314522"/>
    </row>
    <row r="314523" spans="16:26" x14ac:dyDescent="0.25">
      <c r="P314523" s="7"/>
      <c r="Z314523"/>
    </row>
    <row r="314524" spans="16:26" x14ac:dyDescent="0.25">
      <c r="P314524" s="7"/>
      <c r="Z314524"/>
    </row>
    <row r="314525" spans="16:26" x14ac:dyDescent="0.25">
      <c r="P314525" s="7"/>
      <c r="Z314525"/>
    </row>
    <row r="314526" spans="16:26" x14ac:dyDescent="0.25">
      <c r="P314526" s="7"/>
      <c r="Z314526"/>
    </row>
    <row r="314527" spans="16:26" x14ac:dyDescent="0.25">
      <c r="P314527" s="7"/>
      <c r="Z314527"/>
    </row>
    <row r="314528" spans="16:26" x14ac:dyDescent="0.25">
      <c r="P314528" s="7"/>
      <c r="Z314528"/>
    </row>
    <row r="314529" spans="16:26" x14ac:dyDescent="0.25">
      <c r="P314529" s="7"/>
      <c r="Z314529"/>
    </row>
    <row r="314530" spans="16:26" x14ac:dyDescent="0.25">
      <c r="P314530" s="7"/>
      <c r="Z314530"/>
    </row>
    <row r="314531" spans="16:26" x14ac:dyDescent="0.25">
      <c r="P314531" s="7"/>
      <c r="Z314531"/>
    </row>
    <row r="314532" spans="16:26" x14ac:dyDescent="0.25">
      <c r="P314532" s="7"/>
      <c r="Z314532"/>
    </row>
    <row r="314533" spans="16:26" x14ac:dyDescent="0.25">
      <c r="P314533" s="7"/>
      <c r="Z314533"/>
    </row>
    <row r="314534" spans="16:26" x14ac:dyDescent="0.25">
      <c r="P314534" s="7"/>
      <c r="Z314534"/>
    </row>
    <row r="314535" spans="16:26" x14ac:dyDescent="0.25">
      <c r="P314535" s="7"/>
      <c r="Z314535"/>
    </row>
    <row r="314536" spans="16:26" x14ac:dyDescent="0.25">
      <c r="P314536" s="7"/>
      <c r="Z314536"/>
    </row>
    <row r="314537" spans="16:26" x14ac:dyDescent="0.25">
      <c r="P314537" s="7"/>
      <c r="Z314537"/>
    </row>
    <row r="314538" spans="16:26" x14ac:dyDescent="0.25">
      <c r="P314538" s="7"/>
      <c r="Z314538"/>
    </row>
    <row r="314539" spans="16:26" x14ac:dyDescent="0.25">
      <c r="P314539" s="7"/>
      <c r="Z314539"/>
    </row>
    <row r="314540" spans="16:26" x14ac:dyDescent="0.25">
      <c r="P314540" s="7"/>
      <c r="Z314540"/>
    </row>
    <row r="314541" spans="16:26" x14ac:dyDescent="0.25">
      <c r="P314541" s="7"/>
      <c r="Z314541"/>
    </row>
    <row r="314542" spans="16:26" x14ac:dyDescent="0.25">
      <c r="P314542" s="7"/>
      <c r="Z314542"/>
    </row>
    <row r="314543" spans="16:26" x14ac:dyDescent="0.25">
      <c r="P314543" s="7"/>
      <c r="Z314543"/>
    </row>
    <row r="314544" spans="16:26" x14ac:dyDescent="0.25">
      <c r="P314544" s="7"/>
      <c r="Z314544"/>
    </row>
    <row r="314545" spans="16:26" x14ac:dyDescent="0.25">
      <c r="P314545" s="7"/>
      <c r="Z314545"/>
    </row>
    <row r="314546" spans="16:26" x14ac:dyDescent="0.25">
      <c r="P314546" s="7"/>
      <c r="Z314546"/>
    </row>
    <row r="314547" spans="16:26" x14ac:dyDescent="0.25">
      <c r="P314547" s="7"/>
      <c r="Z314547"/>
    </row>
    <row r="314548" spans="16:26" x14ac:dyDescent="0.25">
      <c r="P314548" s="7"/>
      <c r="Z314548"/>
    </row>
    <row r="314549" spans="16:26" x14ac:dyDescent="0.25">
      <c r="P314549" s="7"/>
      <c r="Z314549"/>
    </row>
    <row r="314550" spans="16:26" x14ac:dyDescent="0.25">
      <c r="P314550" s="7"/>
      <c r="Z314550"/>
    </row>
    <row r="314551" spans="16:26" x14ac:dyDescent="0.25">
      <c r="P314551" s="7"/>
      <c r="Z314551"/>
    </row>
    <row r="314552" spans="16:26" x14ac:dyDescent="0.25">
      <c r="P314552" s="7"/>
      <c r="Z314552"/>
    </row>
    <row r="314553" spans="16:26" x14ac:dyDescent="0.25">
      <c r="P314553" s="7"/>
      <c r="Z314553"/>
    </row>
    <row r="314554" spans="16:26" x14ac:dyDescent="0.25">
      <c r="P314554" s="7"/>
      <c r="Z314554"/>
    </row>
    <row r="314555" spans="16:26" x14ac:dyDescent="0.25">
      <c r="P314555" s="7"/>
      <c r="Z314555"/>
    </row>
    <row r="314556" spans="16:26" x14ac:dyDescent="0.25">
      <c r="P314556" s="7"/>
      <c r="Z314556"/>
    </row>
    <row r="314557" spans="16:26" x14ac:dyDescent="0.25">
      <c r="P314557" s="7"/>
      <c r="Z314557"/>
    </row>
    <row r="314558" spans="16:26" x14ac:dyDescent="0.25">
      <c r="P314558" s="7"/>
      <c r="Z314558"/>
    </row>
    <row r="314559" spans="16:26" x14ac:dyDescent="0.25">
      <c r="P314559" s="7"/>
      <c r="Z314559"/>
    </row>
    <row r="314560" spans="16:26" x14ac:dyDescent="0.25">
      <c r="P314560" s="7"/>
      <c r="Z314560"/>
    </row>
    <row r="314561" spans="16:26" x14ac:dyDescent="0.25">
      <c r="P314561" s="7"/>
      <c r="Z314561"/>
    </row>
    <row r="314562" spans="16:26" x14ac:dyDescent="0.25">
      <c r="P314562" s="7"/>
      <c r="Z314562"/>
    </row>
    <row r="314563" spans="16:26" x14ac:dyDescent="0.25">
      <c r="P314563" s="7"/>
      <c r="Z314563"/>
    </row>
    <row r="314564" spans="16:26" x14ac:dyDescent="0.25">
      <c r="P314564" s="7"/>
      <c r="Z314564"/>
    </row>
    <row r="314565" spans="16:26" x14ac:dyDescent="0.25">
      <c r="P314565" s="7"/>
      <c r="Z314565"/>
    </row>
    <row r="314566" spans="16:26" x14ac:dyDescent="0.25">
      <c r="P314566" s="7"/>
      <c r="Z314566"/>
    </row>
    <row r="314567" spans="16:26" x14ac:dyDescent="0.25">
      <c r="P314567" s="7"/>
      <c r="Z314567"/>
    </row>
    <row r="314568" spans="16:26" x14ac:dyDescent="0.25">
      <c r="P314568" s="7"/>
      <c r="Z314568"/>
    </row>
    <row r="314569" spans="16:26" x14ac:dyDescent="0.25">
      <c r="P314569" s="7"/>
      <c r="Z314569"/>
    </row>
    <row r="314570" spans="16:26" x14ac:dyDescent="0.25">
      <c r="P314570" s="7"/>
      <c r="Z314570"/>
    </row>
    <row r="314571" spans="16:26" x14ac:dyDescent="0.25">
      <c r="P314571" s="7"/>
      <c r="Z314571"/>
    </row>
    <row r="314572" spans="16:26" x14ac:dyDescent="0.25">
      <c r="P314572" s="7"/>
      <c r="Z314572"/>
    </row>
    <row r="314573" spans="16:26" x14ac:dyDescent="0.25">
      <c r="P314573" s="7"/>
      <c r="Z314573"/>
    </row>
    <row r="314574" spans="16:26" x14ac:dyDescent="0.25">
      <c r="P314574" s="7"/>
      <c r="Z314574"/>
    </row>
    <row r="314575" spans="16:26" x14ac:dyDescent="0.25">
      <c r="P314575" s="7"/>
      <c r="Z314575"/>
    </row>
    <row r="314576" spans="16:26" x14ac:dyDescent="0.25">
      <c r="P314576" s="7"/>
      <c r="Z314576"/>
    </row>
    <row r="314577" spans="16:26" x14ac:dyDescent="0.25">
      <c r="P314577" s="7"/>
      <c r="Z314577"/>
    </row>
    <row r="314578" spans="16:26" x14ac:dyDescent="0.25">
      <c r="P314578" s="7"/>
      <c r="Z314578"/>
    </row>
    <row r="314579" spans="16:26" x14ac:dyDescent="0.25">
      <c r="P314579" s="7"/>
      <c r="Z314579"/>
    </row>
    <row r="314580" spans="16:26" x14ac:dyDescent="0.25">
      <c r="P314580" s="7"/>
      <c r="Z314580"/>
    </row>
    <row r="314581" spans="16:26" x14ac:dyDescent="0.25">
      <c r="P314581" s="7"/>
      <c r="Z314581"/>
    </row>
    <row r="314582" spans="16:26" x14ac:dyDescent="0.25">
      <c r="P314582" s="7"/>
      <c r="Z314582"/>
    </row>
    <row r="314583" spans="16:26" x14ac:dyDescent="0.25">
      <c r="P314583" s="7"/>
      <c r="Z314583"/>
    </row>
    <row r="314584" spans="16:26" x14ac:dyDescent="0.25">
      <c r="P314584" s="7"/>
      <c r="Z314584"/>
    </row>
    <row r="314585" spans="16:26" x14ac:dyDescent="0.25">
      <c r="P314585" s="7"/>
      <c r="Z314585"/>
    </row>
    <row r="314586" spans="16:26" x14ac:dyDescent="0.25">
      <c r="P314586" s="7"/>
      <c r="Z314586"/>
    </row>
    <row r="314587" spans="16:26" x14ac:dyDescent="0.25">
      <c r="P314587" s="7"/>
      <c r="Z314587"/>
    </row>
    <row r="314588" spans="16:26" x14ac:dyDescent="0.25">
      <c r="P314588" s="7"/>
      <c r="Z314588"/>
    </row>
    <row r="314589" spans="16:26" x14ac:dyDescent="0.25">
      <c r="P314589" s="7"/>
      <c r="Z314589"/>
    </row>
    <row r="314590" spans="16:26" x14ac:dyDescent="0.25">
      <c r="P314590" s="7"/>
      <c r="Z314590"/>
    </row>
    <row r="314591" spans="16:26" x14ac:dyDescent="0.25">
      <c r="P314591" s="7"/>
      <c r="Z314591"/>
    </row>
    <row r="314592" spans="16:26" x14ac:dyDescent="0.25">
      <c r="P314592" s="7"/>
      <c r="Z314592"/>
    </row>
    <row r="314593" spans="16:26" x14ac:dyDescent="0.25">
      <c r="P314593" s="7"/>
      <c r="Z314593"/>
    </row>
    <row r="314594" spans="16:26" x14ac:dyDescent="0.25">
      <c r="P314594" s="7"/>
      <c r="Z314594"/>
    </row>
    <row r="314595" spans="16:26" x14ac:dyDescent="0.25">
      <c r="P314595" s="7"/>
      <c r="Z314595"/>
    </row>
    <row r="314596" spans="16:26" x14ac:dyDescent="0.25">
      <c r="P314596" s="7"/>
      <c r="Z314596"/>
    </row>
    <row r="314597" spans="16:26" x14ac:dyDescent="0.25">
      <c r="P314597" s="7"/>
      <c r="Z314597"/>
    </row>
    <row r="314598" spans="16:26" x14ac:dyDescent="0.25">
      <c r="P314598" s="7"/>
      <c r="Z314598"/>
    </row>
    <row r="314599" spans="16:26" x14ac:dyDescent="0.25">
      <c r="P314599" s="7"/>
      <c r="Z314599"/>
    </row>
    <row r="314600" spans="16:26" x14ac:dyDescent="0.25">
      <c r="P314600" s="7"/>
      <c r="Z314600"/>
    </row>
    <row r="314601" spans="16:26" x14ac:dyDescent="0.25">
      <c r="P314601" s="7"/>
      <c r="Z314601"/>
    </row>
    <row r="314602" spans="16:26" x14ac:dyDescent="0.25">
      <c r="P314602" s="7"/>
      <c r="Z314602"/>
    </row>
    <row r="314603" spans="16:26" x14ac:dyDescent="0.25">
      <c r="P314603" s="7"/>
      <c r="Z314603"/>
    </row>
    <row r="314604" spans="16:26" x14ac:dyDescent="0.25">
      <c r="P314604" s="7"/>
      <c r="Z314604"/>
    </row>
    <row r="314605" spans="16:26" x14ac:dyDescent="0.25">
      <c r="P314605" s="7"/>
      <c r="Z314605"/>
    </row>
    <row r="314606" spans="16:26" x14ac:dyDescent="0.25">
      <c r="P314606" s="7"/>
      <c r="Z314606"/>
    </row>
    <row r="314607" spans="16:26" x14ac:dyDescent="0.25">
      <c r="P314607" s="7"/>
      <c r="Z314607"/>
    </row>
    <row r="314608" spans="16:26" x14ac:dyDescent="0.25">
      <c r="P314608" s="7"/>
      <c r="Z314608"/>
    </row>
    <row r="314609" spans="16:26" x14ac:dyDescent="0.25">
      <c r="P314609" s="7"/>
      <c r="Z314609"/>
    </row>
    <row r="314610" spans="16:26" x14ac:dyDescent="0.25">
      <c r="P314610" s="7"/>
      <c r="Z314610"/>
    </row>
    <row r="314611" spans="16:26" x14ac:dyDescent="0.25">
      <c r="P314611" s="7"/>
      <c r="Z314611"/>
    </row>
    <row r="314612" spans="16:26" x14ac:dyDescent="0.25">
      <c r="P314612" s="7"/>
      <c r="Z314612"/>
    </row>
    <row r="314613" spans="16:26" x14ac:dyDescent="0.25">
      <c r="P314613" s="7"/>
      <c r="Z314613"/>
    </row>
    <row r="314614" spans="16:26" x14ac:dyDescent="0.25">
      <c r="P314614" s="7"/>
      <c r="Z314614"/>
    </row>
    <row r="314615" spans="16:26" x14ac:dyDescent="0.25">
      <c r="P314615" s="7"/>
      <c r="Z314615"/>
    </row>
    <row r="314616" spans="16:26" x14ac:dyDescent="0.25">
      <c r="P314616" s="7"/>
      <c r="Z314616"/>
    </row>
    <row r="314617" spans="16:26" x14ac:dyDescent="0.25">
      <c r="P314617" s="7"/>
      <c r="Z314617"/>
    </row>
    <row r="314618" spans="16:26" x14ac:dyDescent="0.25">
      <c r="P314618" s="7"/>
      <c r="Z314618"/>
    </row>
    <row r="314619" spans="16:26" x14ac:dyDescent="0.25">
      <c r="P314619" s="7"/>
      <c r="Z314619"/>
    </row>
    <row r="314620" spans="16:26" x14ac:dyDescent="0.25">
      <c r="P314620" s="7"/>
      <c r="Z314620"/>
    </row>
    <row r="314621" spans="16:26" x14ac:dyDescent="0.25">
      <c r="P314621" s="7"/>
      <c r="Z314621"/>
    </row>
    <row r="314622" spans="16:26" x14ac:dyDescent="0.25">
      <c r="P314622" s="7"/>
      <c r="Z314622"/>
    </row>
    <row r="314623" spans="16:26" x14ac:dyDescent="0.25">
      <c r="P314623" s="7"/>
      <c r="Z314623"/>
    </row>
    <row r="314624" spans="16:26" x14ac:dyDescent="0.25">
      <c r="P314624" s="7"/>
      <c r="Z314624"/>
    </row>
    <row r="314625" spans="16:26" x14ac:dyDescent="0.25">
      <c r="P314625" s="7"/>
      <c r="Z314625"/>
    </row>
    <row r="314626" spans="16:26" x14ac:dyDescent="0.25">
      <c r="P314626" s="7"/>
      <c r="Z314626"/>
    </row>
    <row r="314627" spans="16:26" x14ac:dyDescent="0.25">
      <c r="P314627" s="7"/>
      <c r="Z314627"/>
    </row>
    <row r="314628" spans="16:26" x14ac:dyDescent="0.25">
      <c r="P314628" s="7"/>
      <c r="Z314628"/>
    </row>
    <row r="314629" spans="16:26" x14ac:dyDescent="0.25">
      <c r="P314629" s="7"/>
      <c r="Z314629"/>
    </row>
    <row r="314630" spans="16:26" x14ac:dyDescent="0.25">
      <c r="P314630" s="7"/>
      <c r="Z314630"/>
    </row>
    <row r="314631" spans="16:26" x14ac:dyDescent="0.25">
      <c r="P314631" s="7"/>
      <c r="Z314631"/>
    </row>
    <row r="314632" spans="16:26" x14ac:dyDescent="0.25">
      <c r="P314632" s="7"/>
      <c r="Z314632"/>
    </row>
    <row r="314633" spans="16:26" x14ac:dyDescent="0.25">
      <c r="P314633" s="7"/>
      <c r="Z314633"/>
    </row>
    <row r="314634" spans="16:26" x14ac:dyDescent="0.25">
      <c r="P314634" s="7"/>
      <c r="Z314634"/>
    </row>
    <row r="314635" spans="16:26" x14ac:dyDescent="0.25">
      <c r="P314635" s="7"/>
      <c r="Z314635"/>
    </row>
    <row r="314636" spans="16:26" x14ac:dyDescent="0.25">
      <c r="P314636" s="7"/>
      <c r="Z314636"/>
    </row>
    <row r="314637" spans="16:26" x14ac:dyDescent="0.25">
      <c r="P314637" s="7"/>
      <c r="Z314637"/>
    </row>
    <row r="314638" spans="16:26" x14ac:dyDescent="0.25">
      <c r="P314638" s="7"/>
      <c r="Z314638"/>
    </row>
    <row r="314639" spans="16:26" x14ac:dyDescent="0.25">
      <c r="P314639" s="7"/>
      <c r="Z314639"/>
    </row>
    <row r="314640" spans="16:26" x14ac:dyDescent="0.25">
      <c r="P314640" s="7"/>
      <c r="Z314640"/>
    </row>
    <row r="314641" spans="16:26" x14ac:dyDescent="0.25">
      <c r="P314641" s="7"/>
      <c r="Z314641"/>
    </row>
    <row r="314642" spans="16:26" x14ac:dyDescent="0.25">
      <c r="P314642" s="7"/>
      <c r="Z314642"/>
    </row>
    <row r="314643" spans="16:26" x14ac:dyDescent="0.25">
      <c r="P314643" s="7"/>
      <c r="Z314643"/>
    </row>
    <row r="314644" spans="16:26" x14ac:dyDescent="0.25">
      <c r="P314644" s="7"/>
      <c r="Z314644"/>
    </row>
    <row r="314645" spans="16:26" x14ac:dyDescent="0.25">
      <c r="P314645" s="7"/>
      <c r="Z314645"/>
    </row>
    <row r="314646" spans="16:26" x14ac:dyDescent="0.25">
      <c r="P314646" s="7"/>
      <c r="Z314646"/>
    </row>
    <row r="314647" spans="16:26" x14ac:dyDescent="0.25">
      <c r="P314647" s="7"/>
      <c r="Z314647"/>
    </row>
    <row r="314648" spans="16:26" x14ac:dyDescent="0.25">
      <c r="P314648" s="7"/>
      <c r="Z314648"/>
    </row>
    <row r="314649" spans="16:26" x14ac:dyDescent="0.25">
      <c r="P314649" s="7"/>
      <c r="Z314649"/>
    </row>
    <row r="314650" spans="16:26" x14ac:dyDescent="0.25">
      <c r="P314650" s="7"/>
      <c r="Z314650"/>
    </row>
    <row r="314651" spans="16:26" x14ac:dyDescent="0.25">
      <c r="P314651" s="7"/>
      <c r="Z314651"/>
    </row>
    <row r="314652" spans="16:26" x14ac:dyDescent="0.25">
      <c r="P314652" s="7"/>
      <c r="Z314652"/>
    </row>
    <row r="314653" spans="16:26" x14ac:dyDescent="0.25">
      <c r="P314653" s="7"/>
      <c r="Z314653"/>
    </row>
    <row r="314654" spans="16:26" x14ac:dyDescent="0.25">
      <c r="P314654" s="7"/>
      <c r="Z314654"/>
    </row>
    <row r="314655" spans="16:26" x14ac:dyDescent="0.25">
      <c r="P314655" s="7"/>
      <c r="Z314655"/>
    </row>
    <row r="314656" spans="16:26" x14ac:dyDescent="0.25">
      <c r="P314656" s="7"/>
      <c r="Z314656"/>
    </row>
    <row r="314657" spans="16:26" x14ac:dyDescent="0.25">
      <c r="P314657" s="7"/>
      <c r="Z314657"/>
    </row>
    <row r="314658" spans="16:26" x14ac:dyDescent="0.25">
      <c r="P314658" s="7"/>
      <c r="Z314658"/>
    </row>
    <row r="314659" spans="16:26" x14ac:dyDescent="0.25">
      <c r="P314659" s="7"/>
      <c r="Z314659"/>
    </row>
    <row r="314660" spans="16:26" x14ac:dyDescent="0.25">
      <c r="P314660" s="7"/>
      <c r="Z314660"/>
    </row>
    <row r="314661" spans="16:26" x14ac:dyDescent="0.25">
      <c r="P314661" s="7"/>
      <c r="Z314661"/>
    </row>
    <row r="314662" spans="16:26" x14ac:dyDescent="0.25">
      <c r="P314662" s="7"/>
      <c r="Z314662"/>
    </row>
    <row r="314663" spans="16:26" x14ac:dyDescent="0.25">
      <c r="P314663" s="7"/>
      <c r="Z314663"/>
    </row>
    <row r="314664" spans="16:26" x14ac:dyDescent="0.25">
      <c r="P314664" s="7"/>
      <c r="Z314664"/>
    </row>
    <row r="314665" spans="16:26" x14ac:dyDescent="0.25">
      <c r="P314665" s="7"/>
      <c r="Z314665"/>
    </row>
    <row r="314666" spans="16:26" x14ac:dyDescent="0.25">
      <c r="P314666" s="7"/>
      <c r="Z314666"/>
    </row>
    <row r="314667" spans="16:26" x14ac:dyDescent="0.25">
      <c r="P314667" s="7"/>
      <c r="Z314667"/>
    </row>
    <row r="314668" spans="16:26" x14ac:dyDescent="0.25">
      <c r="P314668" s="7"/>
      <c r="Z314668"/>
    </row>
    <row r="314669" spans="16:26" x14ac:dyDescent="0.25">
      <c r="P314669" s="7"/>
      <c r="Z314669"/>
    </row>
    <row r="314670" spans="16:26" x14ac:dyDescent="0.25">
      <c r="P314670" s="7"/>
      <c r="Z314670"/>
    </row>
    <row r="314671" spans="16:26" x14ac:dyDescent="0.25">
      <c r="P314671" s="7"/>
      <c r="Z314671"/>
    </row>
    <row r="314672" spans="16:26" x14ac:dyDescent="0.25">
      <c r="P314672" s="7"/>
      <c r="Z314672"/>
    </row>
    <row r="314673" spans="16:26" x14ac:dyDescent="0.25">
      <c r="P314673" s="7"/>
      <c r="Z314673"/>
    </row>
    <row r="314674" spans="16:26" x14ac:dyDescent="0.25">
      <c r="P314674" s="7"/>
      <c r="Z314674"/>
    </row>
    <row r="314675" spans="16:26" x14ac:dyDescent="0.25">
      <c r="P314675" s="7"/>
      <c r="Z314675"/>
    </row>
    <row r="314676" spans="16:26" x14ac:dyDescent="0.25">
      <c r="P314676" s="7"/>
      <c r="Z314676"/>
    </row>
    <row r="314677" spans="16:26" x14ac:dyDescent="0.25">
      <c r="P314677" s="7"/>
      <c r="Z314677"/>
    </row>
    <row r="314678" spans="16:26" x14ac:dyDescent="0.25">
      <c r="P314678" s="7"/>
      <c r="Z314678"/>
    </row>
    <row r="314679" spans="16:26" x14ac:dyDescent="0.25">
      <c r="P314679" s="7"/>
      <c r="Z314679"/>
    </row>
    <row r="314680" spans="16:26" x14ac:dyDescent="0.25">
      <c r="P314680" s="7"/>
      <c r="Z314680"/>
    </row>
    <row r="314681" spans="16:26" x14ac:dyDescent="0.25">
      <c r="P314681" s="7"/>
      <c r="Z314681"/>
    </row>
    <row r="314682" spans="16:26" x14ac:dyDescent="0.25">
      <c r="P314682" s="7"/>
      <c r="Z314682"/>
    </row>
    <row r="314683" spans="16:26" x14ac:dyDescent="0.25">
      <c r="P314683" s="7"/>
      <c r="Z314683"/>
    </row>
    <row r="314684" spans="16:26" x14ac:dyDescent="0.25">
      <c r="P314684" s="7"/>
      <c r="Z314684"/>
    </row>
    <row r="314685" spans="16:26" x14ac:dyDescent="0.25">
      <c r="P314685" s="7"/>
      <c r="Z314685"/>
    </row>
    <row r="314686" spans="16:26" x14ac:dyDescent="0.25">
      <c r="P314686" s="7"/>
      <c r="Z314686"/>
    </row>
    <row r="314687" spans="16:26" x14ac:dyDescent="0.25">
      <c r="P314687" s="7"/>
      <c r="Z314687"/>
    </row>
    <row r="314688" spans="16:26" x14ac:dyDescent="0.25">
      <c r="P314688" s="7"/>
      <c r="Z314688"/>
    </row>
    <row r="314689" spans="16:26" x14ac:dyDescent="0.25">
      <c r="P314689" s="7"/>
      <c r="Z314689"/>
    </row>
    <row r="314690" spans="16:26" x14ac:dyDescent="0.25">
      <c r="P314690" s="7"/>
      <c r="Z314690"/>
    </row>
    <row r="314691" spans="16:26" x14ac:dyDescent="0.25">
      <c r="P314691" s="7"/>
      <c r="Z314691"/>
    </row>
    <row r="314692" spans="16:26" x14ac:dyDescent="0.25">
      <c r="P314692" s="7"/>
      <c r="Z314692"/>
    </row>
    <row r="314693" spans="16:26" x14ac:dyDescent="0.25">
      <c r="P314693" s="7"/>
      <c r="Z314693"/>
    </row>
    <row r="314694" spans="16:26" x14ac:dyDescent="0.25">
      <c r="P314694" s="7"/>
      <c r="Z314694"/>
    </row>
    <row r="314695" spans="16:26" x14ac:dyDescent="0.25">
      <c r="P314695" s="7"/>
      <c r="Z314695"/>
    </row>
    <row r="314696" spans="16:26" x14ac:dyDescent="0.25">
      <c r="P314696" s="7"/>
      <c r="Z314696"/>
    </row>
    <row r="314697" spans="16:26" x14ac:dyDescent="0.25">
      <c r="P314697" s="7"/>
      <c r="Z314697"/>
    </row>
    <row r="314698" spans="16:26" x14ac:dyDescent="0.25">
      <c r="P314698" s="7"/>
      <c r="Z314698"/>
    </row>
    <row r="314699" spans="16:26" x14ac:dyDescent="0.25">
      <c r="P314699" s="7"/>
      <c r="Z314699"/>
    </row>
    <row r="314700" spans="16:26" x14ac:dyDescent="0.25">
      <c r="P314700" s="7"/>
      <c r="Z314700"/>
    </row>
    <row r="314701" spans="16:26" x14ac:dyDescent="0.25">
      <c r="P314701" s="7"/>
      <c r="Z314701"/>
    </row>
    <row r="314702" spans="16:26" x14ac:dyDescent="0.25">
      <c r="P314702" s="7"/>
      <c r="Z314702"/>
    </row>
    <row r="314703" spans="16:26" x14ac:dyDescent="0.25">
      <c r="P314703" s="7"/>
      <c r="Z314703"/>
    </row>
    <row r="314704" spans="16:26" x14ac:dyDescent="0.25">
      <c r="P314704" s="7"/>
      <c r="Z314704"/>
    </row>
    <row r="314705" spans="16:26" x14ac:dyDescent="0.25">
      <c r="P314705" s="7"/>
      <c r="Z314705"/>
    </row>
    <row r="314706" spans="16:26" x14ac:dyDescent="0.25">
      <c r="P314706" s="7"/>
      <c r="Z314706"/>
    </row>
    <row r="314707" spans="16:26" x14ac:dyDescent="0.25">
      <c r="P314707" s="7"/>
      <c r="Z314707"/>
    </row>
    <row r="314708" spans="16:26" x14ac:dyDescent="0.25">
      <c r="P314708" s="7"/>
      <c r="Z314708"/>
    </row>
    <row r="314709" spans="16:26" x14ac:dyDescent="0.25">
      <c r="P314709" s="7"/>
      <c r="Z314709"/>
    </row>
    <row r="314710" spans="16:26" x14ac:dyDescent="0.25">
      <c r="P314710" s="7"/>
      <c r="Z314710"/>
    </row>
    <row r="314711" spans="16:26" x14ac:dyDescent="0.25">
      <c r="P314711" s="7"/>
      <c r="Z314711"/>
    </row>
    <row r="314712" spans="16:26" x14ac:dyDescent="0.25">
      <c r="P314712" s="7"/>
      <c r="Z314712"/>
    </row>
    <row r="314713" spans="16:26" x14ac:dyDescent="0.25">
      <c r="P314713" s="7"/>
      <c r="Z314713"/>
    </row>
    <row r="314714" spans="16:26" x14ac:dyDescent="0.25">
      <c r="P314714" s="7"/>
      <c r="Z314714"/>
    </row>
    <row r="314715" spans="16:26" x14ac:dyDescent="0.25">
      <c r="P314715" s="7"/>
      <c r="Z314715"/>
    </row>
    <row r="314716" spans="16:26" x14ac:dyDescent="0.25">
      <c r="P314716" s="7"/>
      <c r="Z314716"/>
    </row>
    <row r="314717" spans="16:26" x14ac:dyDescent="0.25">
      <c r="P314717" s="7"/>
      <c r="Z314717"/>
    </row>
    <row r="314718" spans="16:26" x14ac:dyDescent="0.25">
      <c r="P314718" s="7"/>
      <c r="Z314718"/>
    </row>
    <row r="314719" spans="16:26" x14ac:dyDescent="0.25">
      <c r="P314719" s="7"/>
      <c r="Z314719"/>
    </row>
    <row r="314720" spans="16:26" x14ac:dyDescent="0.25">
      <c r="P314720" s="7"/>
      <c r="Z314720"/>
    </row>
    <row r="314721" spans="16:26" x14ac:dyDescent="0.25">
      <c r="P314721" s="7"/>
      <c r="Z314721"/>
    </row>
    <row r="314722" spans="16:26" x14ac:dyDescent="0.25">
      <c r="P314722" s="7"/>
      <c r="Z314722"/>
    </row>
    <row r="314723" spans="16:26" x14ac:dyDescent="0.25">
      <c r="P314723" s="7"/>
      <c r="Z314723"/>
    </row>
    <row r="314724" spans="16:26" x14ac:dyDescent="0.25">
      <c r="P314724" s="7"/>
      <c r="Z314724"/>
    </row>
    <row r="314725" spans="16:26" x14ac:dyDescent="0.25">
      <c r="P314725" s="7"/>
      <c r="Z314725"/>
    </row>
    <row r="314726" spans="16:26" x14ac:dyDescent="0.25">
      <c r="P314726" s="7"/>
      <c r="Z314726"/>
    </row>
    <row r="314727" spans="16:26" x14ac:dyDescent="0.25">
      <c r="P314727" s="7"/>
      <c r="Z314727"/>
    </row>
    <row r="314728" spans="16:26" x14ac:dyDescent="0.25">
      <c r="P314728" s="7"/>
      <c r="Z314728"/>
    </row>
    <row r="314729" spans="16:26" x14ac:dyDescent="0.25">
      <c r="P314729" s="7"/>
      <c r="Z314729"/>
    </row>
    <row r="314730" spans="16:26" x14ac:dyDescent="0.25">
      <c r="P314730" s="7"/>
      <c r="Z314730"/>
    </row>
    <row r="314731" spans="16:26" x14ac:dyDescent="0.25">
      <c r="P314731" s="7"/>
      <c r="Z314731"/>
    </row>
    <row r="314732" spans="16:26" x14ac:dyDescent="0.25">
      <c r="P314732" s="7"/>
      <c r="Z314732"/>
    </row>
    <row r="314733" spans="16:26" x14ac:dyDescent="0.25">
      <c r="P314733" s="7"/>
      <c r="Z314733"/>
    </row>
    <row r="314734" spans="16:26" x14ac:dyDescent="0.25">
      <c r="P314734" s="7"/>
      <c r="Z314734"/>
    </row>
    <row r="314735" spans="16:26" x14ac:dyDescent="0.25">
      <c r="P314735" s="7"/>
      <c r="Z314735"/>
    </row>
    <row r="314736" spans="16:26" x14ac:dyDescent="0.25">
      <c r="P314736" s="7"/>
      <c r="Z314736"/>
    </row>
    <row r="314737" spans="16:26" x14ac:dyDescent="0.25">
      <c r="P314737" s="7"/>
      <c r="Z314737"/>
    </row>
    <row r="314738" spans="16:26" x14ac:dyDescent="0.25">
      <c r="P314738" s="7"/>
      <c r="Z314738"/>
    </row>
    <row r="314739" spans="16:26" x14ac:dyDescent="0.25">
      <c r="P314739" s="7"/>
      <c r="Z314739"/>
    </row>
    <row r="314740" spans="16:26" x14ac:dyDescent="0.25">
      <c r="P314740" s="7"/>
      <c r="Z314740"/>
    </row>
    <row r="314741" spans="16:26" x14ac:dyDescent="0.25">
      <c r="P314741" s="7"/>
      <c r="Z314741"/>
    </row>
    <row r="314742" spans="16:26" x14ac:dyDescent="0.25">
      <c r="P314742" s="7"/>
      <c r="Z314742"/>
    </row>
    <row r="314743" spans="16:26" x14ac:dyDescent="0.25">
      <c r="P314743" s="7"/>
      <c r="Z314743"/>
    </row>
    <row r="314744" spans="16:26" x14ac:dyDescent="0.25">
      <c r="P314744" s="7"/>
      <c r="Z314744"/>
    </row>
    <row r="314745" spans="16:26" x14ac:dyDescent="0.25">
      <c r="P314745" s="7"/>
      <c r="Z314745"/>
    </row>
    <row r="314746" spans="16:26" x14ac:dyDescent="0.25">
      <c r="P314746" s="7"/>
      <c r="Z314746"/>
    </row>
    <row r="314747" spans="16:26" x14ac:dyDescent="0.25">
      <c r="P314747" s="7"/>
      <c r="Z314747"/>
    </row>
    <row r="314748" spans="16:26" x14ac:dyDescent="0.25">
      <c r="P314748" s="7"/>
      <c r="Z314748"/>
    </row>
    <row r="314749" spans="16:26" x14ac:dyDescent="0.25">
      <c r="P314749" s="7"/>
      <c r="Z314749"/>
    </row>
    <row r="314750" spans="16:26" x14ac:dyDescent="0.25">
      <c r="P314750" s="7"/>
      <c r="Z314750"/>
    </row>
    <row r="314751" spans="16:26" x14ac:dyDescent="0.25">
      <c r="P314751" s="7"/>
      <c r="Z314751"/>
    </row>
    <row r="314752" spans="16:26" x14ac:dyDescent="0.25">
      <c r="P314752" s="7"/>
      <c r="Z314752"/>
    </row>
    <row r="314753" spans="16:26" x14ac:dyDescent="0.25">
      <c r="P314753" s="7"/>
      <c r="Z314753"/>
    </row>
    <row r="314754" spans="16:26" x14ac:dyDescent="0.25">
      <c r="P314754" s="7"/>
      <c r="Z314754"/>
    </row>
    <row r="314755" spans="16:26" x14ac:dyDescent="0.25">
      <c r="P314755" s="7"/>
      <c r="Z314755"/>
    </row>
    <row r="314756" spans="16:26" x14ac:dyDescent="0.25">
      <c r="P314756" s="7"/>
      <c r="Z314756"/>
    </row>
    <row r="314757" spans="16:26" x14ac:dyDescent="0.25">
      <c r="P314757" s="7"/>
      <c r="Z314757"/>
    </row>
    <row r="314758" spans="16:26" x14ac:dyDescent="0.25">
      <c r="P314758" s="7"/>
      <c r="Z314758"/>
    </row>
    <row r="314759" spans="16:26" x14ac:dyDescent="0.25">
      <c r="P314759" s="7"/>
      <c r="Z314759"/>
    </row>
    <row r="314760" spans="16:26" x14ac:dyDescent="0.25">
      <c r="P314760" s="7"/>
      <c r="Z314760"/>
    </row>
    <row r="314761" spans="16:26" x14ac:dyDescent="0.25">
      <c r="P314761" s="7"/>
      <c r="Z314761"/>
    </row>
    <row r="314762" spans="16:26" x14ac:dyDescent="0.25">
      <c r="P314762" s="7"/>
      <c r="Z314762"/>
    </row>
    <row r="314763" spans="16:26" x14ac:dyDescent="0.25">
      <c r="P314763" s="7"/>
      <c r="Z314763"/>
    </row>
    <row r="314764" spans="16:26" x14ac:dyDescent="0.25">
      <c r="P314764" s="7"/>
      <c r="Z314764"/>
    </row>
    <row r="314765" spans="16:26" x14ac:dyDescent="0.25">
      <c r="P314765" s="7"/>
      <c r="Z314765"/>
    </row>
    <row r="314766" spans="16:26" x14ac:dyDescent="0.25">
      <c r="P314766" s="7"/>
      <c r="Z314766"/>
    </row>
    <row r="314767" spans="16:26" x14ac:dyDescent="0.25">
      <c r="P314767" s="7"/>
      <c r="Z314767"/>
    </row>
    <row r="314768" spans="16:26" x14ac:dyDescent="0.25">
      <c r="P314768" s="7"/>
      <c r="Z314768"/>
    </row>
    <row r="314769" spans="16:26" x14ac:dyDescent="0.25">
      <c r="P314769" s="7"/>
      <c r="Z314769"/>
    </row>
    <row r="314770" spans="16:26" x14ac:dyDescent="0.25">
      <c r="P314770" s="7"/>
      <c r="Z314770"/>
    </row>
    <row r="314771" spans="16:26" x14ac:dyDescent="0.25">
      <c r="P314771" s="7"/>
      <c r="Z314771"/>
    </row>
    <row r="314772" spans="16:26" x14ac:dyDescent="0.25">
      <c r="P314772" s="7"/>
      <c r="Z314772"/>
    </row>
    <row r="314773" spans="16:26" x14ac:dyDescent="0.25">
      <c r="P314773" s="7"/>
      <c r="Z314773"/>
    </row>
    <row r="314774" spans="16:26" x14ac:dyDescent="0.25">
      <c r="P314774" s="7"/>
      <c r="Z314774"/>
    </row>
    <row r="314775" spans="16:26" x14ac:dyDescent="0.25">
      <c r="P314775" s="7"/>
      <c r="Z314775"/>
    </row>
    <row r="314776" spans="16:26" x14ac:dyDescent="0.25">
      <c r="P314776" s="7"/>
      <c r="Z314776"/>
    </row>
    <row r="314777" spans="16:26" x14ac:dyDescent="0.25">
      <c r="P314777" s="7"/>
      <c r="Z314777"/>
    </row>
    <row r="314778" spans="16:26" x14ac:dyDescent="0.25">
      <c r="P314778" s="7"/>
      <c r="Z314778"/>
    </row>
    <row r="314779" spans="16:26" x14ac:dyDescent="0.25">
      <c r="P314779" s="7"/>
      <c r="Z314779"/>
    </row>
    <row r="314780" spans="16:26" x14ac:dyDescent="0.25">
      <c r="P314780" s="7"/>
      <c r="Z314780"/>
    </row>
    <row r="314781" spans="16:26" x14ac:dyDescent="0.25">
      <c r="P314781" s="7"/>
      <c r="Z314781"/>
    </row>
    <row r="314782" spans="16:26" x14ac:dyDescent="0.25">
      <c r="P314782" s="7"/>
      <c r="Z314782"/>
    </row>
    <row r="314783" spans="16:26" x14ac:dyDescent="0.25">
      <c r="P314783" s="7"/>
      <c r="Z314783"/>
    </row>
    <row r="314784" spans="16:26" x14ac:dyDescent="0.25">
      <c r="P314784" s="7"/>
      <c r="Z314784"/>
    </row>
    <row r="314785" spans="16:26" x14ac:dyDescent="0.25">
      <c r="P314785" s="7"/>
      <c r="Z314785"/>
    </row>
    <row r="314786" spans="16:26" x14ac:dyDescent="0.25">
      <c r="P314786" s="7"/>
      <c r="Z314786"/>
    </row>
    <row r="314787" spans="16:26" x14ac:dyDescent="0.25">
      <c r="P314787" s="7"/>
      <c r="Z314787"/>
    </row>
    <row r="314788" spans="16:26" x14ac:dyDescent="0.25">
      <c r="P314788" s="7"/>
      <c r="Z314788"/>
    </row>
    <row r="314789" spans="16:26" x14ac:dyDescent="0.25">
      <c r="P314789" s="7"/>
      <c r="Z314789"/>
    </row>
    <row r="314790" spans="16:26" x14ac:dyDescent="0.25">
      <c r="P314790" s="7"/>
      <c r="Z314790"/>
    </row>
    <row r="314791" spans="16:26" x14ac:dyDescent="0.25">
      <c r="P314791" s="7"/>
      <c r="Z314791"/>
    </row>
    <row r="314792" spans="16:26" x14ac:dyDescent="0.25">
      <c r="P314792" s="7"/>
      <c r="Z314792"/>
    </row>
    <row r="314793" spans="16:26" x14ac:dyDescent="0.25">
      <c r="P314793" s="7"/>
      <c r="Z314793"/>
    </row>
    <row r="314794" spans="16:26" x14ac:dyDescent="0.25">
      <c r="P314794" s="7"/>
      <c r="Z314794"/>
    </row>
    <row r="314795" spans="16:26" x14ac:dyDescent="0.25">
      <c r="P314795" s="7"/>
      <c r="Z314795"/>
    </row>
    <row r="314796" spans="16:26" x14ac:dyDescent="0.25">
      <c r="P314796" s="7"/>
      <c r="Z314796"/>
    </row>
    <row r="314797" spans="16:26" x14ac:dyDescent="0.25">
      <c r="P314797" s="7"/>
      <c r="Z314797"/>
    </row>
    <row r="314798" spans="16:26" x14ac:dyDescent="0.25">
      <c r="P314798" s="7"/>
      <c r="Z314798"/>
    </row>
    <row r="314799" spans="16:26" x14ac:dyDescent="0.25">
      <c r="P314799" s="7"/>
      <c r="Z314799"/>
    </row>
    <row r="314800" spans="16:26" x14ac:dyDescent="0.25">
      <c r="P314800" s="7"/>
      <c r="Z314800"/>
    </row>
    <row r="314801" spans="16:26" x14ac:dyDescent="0.25">
      <c r="P314801" s="7"/>
      <c r="Z314801"/>
    </row>
    <row r="314802" spans="16:26" x14ac:dyDescent="0.25">
      <c r="P314802" s="7"/>
      <c r="Z314802"/>
    </row>
    <row r="314803" spans="16:26" x14ac:dyDescent="0.25">
      <c r="P314803" s="7"/>
      <c r="Z314803"/>
    </row>
    <row r="314804" spans="16:26" x14ac:dyDescent="0.25">
      <c r="P314804" s="7"/>
      <c r="Z314804"/>
    </row>
    <row r="314805" spans="16:26" x14ac:dyDescent="0.25">
      <c r="P314805" s="7"/>
      <c r="Z314805"/>
    </row>
    <row r="314806" spans="16:26" x14ac:dyDescent="0.25">
      <c r="P314806" s="7"/>
      <c r="Z314806"/>
    </row>
    <row r="314807" spans="16:26" x14ac:dyDescent="0.25">
      <c r="P314807" s="7"/>
      <c r="Z314807"/>
    </row>
    <row r="314808" spans="16:26" x14ac:dyDescent="0.25">
      <c r="P314808" s="7"/>
      <c r="Z314808"/>
    </row>
    <row r="314809" spans="16:26" x14ac:dyDescent="0.25">
      <c r="P314809" s="7"/>
      <c r="Z314809"/>
    </row>
    <row r="314810" spans="16:26" x14ac:dyDescent="0.25">
      <c r="P314810" s="7"/>
      <c r="Z314810"/>
    </row>
    <row r="314811" spans="16:26" x14ac:dyDescent="0.25">
      <c r="P314811" s="7"/>
      <c r="Z314811"/>
    </row>
    <row r="314812" spans="16:26" x14ac:dyDescent="0.25">
      <c r="P314812" s="7"/>
      <c r="Z314812"/>
    </row>
    <row r="314813" spans="16:26" x14ac:dyDescent="0.25">
      <c r="P314813" s="7"/>
      <c r="Z314813"/>
    </row>
    <row r="314814" spans="16:26" x14ac:dyDescent="0.25">
      <c r="P314814" s="7"/>
      <c r="Z314814"/>
    </row>
    <row r="314815" spans="16:26" x14ac:dyDescent="0.25">
      <c r="P314815" s="7"/>
      <c r="Z314815"/>
    </row>
    <row r="314816" spans="16:26" x14ac:dyDescent="0.25">
      <c r="P314816" s="7"/>
      <c r="Z314816"/>
    </row>
    <row r="314817" spans="16:26" x14ac:dyDescent="0.25">
      <c r="P314817" s="7"/>
      <c r="Z314817"/>
    </row>
    <row r="314818" spans="16:26" x14ac:dyDescent="0.25">
      <c r="P314818" s="7"/>
      <c r="Z314818"/>
    </row>
    <row r="314819" spans="16:26" x14ac:dyDescent="0.25">
      <c r="P314819" s="7"/>
      <c r="Z314819"/>
    </row>
    <row r="314820" spans="16:26" x14ac:dyDescent="0.25">
      <c r="P314820" s="7"/>
      <c r="Z314820"/>
    </row>
    <row r="314821" spans="16:26" x14ac:dyDescent="0.25">
      <c r="P314821" s="7"/>
      <c r="Z314821"/>
    </row>
    <row r="314822" spans="16:26" x14ac:dyDescent="0.25">
      <c r="P314822" s="7"/>
      <c r="Z314822"/>
    </row>
    <row r="314823" spans="16:26" x14ac:dyDescent="0.25">
      <c r="P314823" s="7"/>
      <c r="Z314823"/>
    </row>
    <row r="314824" spans="16:26" x14ac:dyDescent="0.25">
      <c r="P314824" s="7"/>
      <c r="Z314824"/>
    </row>
    <row r="314825" spans="16:26" x14ac:dyDescent="0.25">
      <c r="P314825" s="7"/>
      <c r="Z314825"/>
    </row>
    <row r="314826" spans="16:26" x14ac:dyDescent="0.25">
      <c r="P314826" s="7"/>
      <c r="Z314826"/>
    </row>
    <row r="314827" spans="16:26" x14ac:dyDescent="0.25">
      <c r="P314827" s="7"/>
      <c r="Z314827"/>
    </row>
    <row r="314828" spans="16:26" x14ac:dyDescent="0.25">
      <c r="P314828" s="7"/>
      <c r="Z314828"/>
    </row>
    <row r="314829" spans="16:26" x14ac:dyDescent="0.25">
      <c r="P314829" s="7"/>
      <c r="Z314829"/>
    </row>
    <row r="314830" spans="16:26" x14ac:dyDescent="0.25">
      <c r="P314830" s="7"/>
      <c r="Z314830"/>
    </row>
    <row r="314831" spans="16:26" x14ac:dyDescent="0.25">
      <c r="P314831" s="7"/>
      <c r="Z314831"/>
    </row>
    <row r="314832" spans="16:26" x14ac:dyDescent="0.25">
      <c r="P314832" s="7"/>
      <c r="Z314832"/>
    </row>
    <row r="314833" spans="16:26" x14ac:dyDescent="0.25">
      <c r="P314833" s="7"/>
      <c r="Z314833"/>
    </row>
    <row r="314834" spans="16:26" x14ac:dyDescent="0.25">
      <c r="P314834" s="7"/>
      <c r="Z314834"/>
    </row>
    <row r="314835" spans="16:26" x14ac:dyDescent="0.25">
      <c r="P314835" s="7"/>
      <c r="Z314835"/>
    </row>
    <row r="314836" spans="16:26" x14ac:dyDescent="0.25">
      <c r="P314836" s="7"/>
      <c r="Z314836"/>
    </row>
    <row r="314837" spans="16:26" x14ac:dyDescent="0.25">
      <c r="P314837" s="7"/>
      <c r="Z314837"/>
    </row>
    <row r="314838" spans="16:26" x14ac:dyDescent="0.25">
      <c r="P314838" s="7"/>
      <c r="Z314838"/>
    </row>
    <row r="314839" spans="16:26" x14ac:dyDescent="0.25">
      <c r="P314839" s="7"/>
      <c r="Z314839"/>
    </row>
    <row r="314840" spans="16:26" x14ac:dyDescent="0.25">
      <c r="P314840" s="7"/>
      <c r="Z314840"/>
    </row>
    <row r="314841" spans="16:26" x14ac:dyDescent="0.25">
      <c r="P314841" s="7"/>
      <c r="Z314841"/>
    </row>
    <row r="314842" spans="16:26" x14ac:dyDescent="0.25">
      <c r="P314842" s="7"/>
      <c r="Z314842"/>
    </row>
    <row r="314843" spans="16:26" x14ac:dyDescent="0.25">
      <c r="P314843" s="7"/>
      <c r="Z314843"/>
    </row>
    <row r="314844" spans="16:26" x14ac:dyDescent="0.25">
      <c r="P314844" s="7"/>
      <c r="Z314844"/>
    </row>
    <row r="314845" spans="16:26" x14ac:dyDescent="0.25">
      <c r="P314845" s="7"/>
      <c r="Z314845"/>
    </row>
    <row r="314846" spans="16:26" x14ac:dyDescent="0.25">
      <c r="P314846" s="7"/>
      <c r="Z314846"/>
    </row>
    <row r="314847" spans="16:26" x14ac:dyDescent="0.25">
      <c r="P314847" s="7"/>
      <c r="Z314847"/>
    </row>
    <row r="314848" spans="16:26" x14ac:dyDescent="0.25">
      <c r="P314848" s="7"/>
      <c r="Z314848"/>
    </row>
    <row r="314849" spans="16:26" x14ac:dyDescent="0.25">
      <c r="P314849" s="7"/>
      <c r="Z314849"/>
    </row>
    <row r="314850" spans="16:26" x14ac:dyDescent="0.25">
      <c r="P314850" s="7"/>
      <c r="Z314850"/>
    </row>
    <row r="314851" spans="16:26" x14ac:dyDescent="0.25">
      <c r="P314851" s="7"/>
      <c r="Z314851"/>
    </row>
    <row r="314852" spans="16:26" x14ac:dyDescent="0.25">
      <c r="P314852" s="7"/>
      <c r="Z314852"/>
    </row>
    <row r="314853" spans="16:26" x14ac:dyDescent="0.25">
      <c r="P314853" s="7"/>
      <c r="Z314853"/>
    </row>
    <row r="314854" spans="16:26" x14ac:dyDescent="0.25">
      <c r="P314854" s="7"/>
      <c r="Z314854"/>
    </row>
    <row r="314855" spans="16:26" x14ac:dyDescent="0.25">
      <c r="P314855" s="7"/>
      <c r="Z314855"/>
    </row>
    <row r="314856" spans="16:26" x14ac:dyDescent="0.25">
      <c r="P314856" s="7"/>
      <c r="Z314856"/>
    </row>
    <row r="314857" spans="16:26" x14ac:dyDescent="0.25">
      <c r="P314857" s="7"/>
      <c r="Z314857"/>
    </row>
    <row r="314858" spans="16:26" x14ac:dyDescent="0.25">
      <c r="P314858" s="7"/>
      <c r="Z314858"/>
    </row>
    <row r="314859" spans="16:26" x14ac:dyDescent="0.25">
      <c r="P314859" s="7"/>
      <c r="Z314859"/>
    </row>
    <row r="314860" spans="16:26" x14ac:dyDescent="0.25">
      <c r="P314860" s="7"/>
      <c r="Z314860"/>
    </row>
    <row r="314861" spans="16:26" x14ac:dyDescent="0.25">
      <c r="P314861" s="7"/>
      <c r="Z314861"/>
    </row>
    <row r="314862" spans="16:26" x14ac:dyDescent="0.25">
      <c r="P314862" s="7"/>
      <c r="Z314862"/>
    </row>
    <row r="314863" spans="16:26" x14ac:dyDescent="0.25">
      <c r="P314863" s="7"/>
      <c r="Z314863"/>
    </row>
    <row r="314864" spans="16:26" x14ac:dyDescent="0.25">
      <c r="P314864" s="7"/>
      <c r="Z314864"/>
    </row>
    <row r="314865" spans="16:26" x14ac:dyDescent="0.25">
      <c r="P314865" s="7"/>
      <c r="Z314865"/>
    </row>
    <row r="314866" spans="16:26" x14ac:dyDescent="0.25">
      <c r="P314866" s="7"/>
      <c r="Z314866"/>
    </row>
    <row r="314867" spans="16:26" x14ac:dyDescent="0.25">
      <c r="P314867" s="7"/>
      <c r="Z314867"/>
    </row>
    <row r="314868" spans="16:26" x14ac:dyDescent="0.25">
      <c r="P314868" s="7"/>
      <c r="Z314868"/>
    </row>
    <row r="314869" spans="16:26" x14ac:dyDescent="0.25">
      <c r="P314869" s="7"/>
      <c r="Z314869"/>
    </row>
    <row r="314870" spans="16:26" x14ac:dyDescent="0.25">
      <c r="P314870" s="7"/>
      <c r="Z314870"/>
    </row>
    <row r="314871" spans="16:26" x14ac:dyDescent="0.25">
      <c r="P314871" s="7"/>
      <c r="Z314871"/>
    </row>
    <row r="314872" spans="16:26" x14ac:dyDescent="0.25">
      <c r="P314872" s="7"/>
      <c r="Z314872"/>
    </row>
    <row r="314873" spans="16:26" x14ac:dyDescent="0.25">
      <c r="P314873" s="7"/>
      <c r="Z314873"/>
    </row>
    <row r="314874" spans="16:26" x14ac:dyDescent="0.25">
      <c r="P314874" s="7"/>
      <c r="Z314874"/>
    </row>
    <row r="314875" spans="16:26" x14ac:dyDescent="0.25">
      <c r="P314875" s="7"/>
      <c r="Z314875"/>
    </row>
    <row r="314876" spans="16:26" x14ac:dyDescent="0.25">
      <c r="P314876" s="7"/>
      <c r="Z314876"/>
    </row>
    <row r="314877" spans="16:26" x14ac:dyDescent="0.25">
      <c r="P314877" s="7"/>
      <c r="Z314877"/>
    </row>
    <row r="314878" spans="16:26" x14ac:dyDescent="0.25">
      <c r="P314878" s="7"/>
      <c r="Z314878"/>
    </row>
    <row r="314879" spans="16:26" x14ac:dyDescent="0.25">
      <c r="P314879" s="7"/>
      <c r="Z314879"/>
    </row>
    <row r="314880" spans="16:26" x14ac:dyDescent="0.25">
      <c r="P314880" s="7"/>
      <c r="Z314880"/>
    </row>
    <row r="314881" spans="16:26" x14ac:dyDescent="0.25">
      <c r="P314881" s="7"/>
      <c r="Z314881"/>
    </row>
    <row r="314882" spans="16:26" x14ac:dyDescent="0.25">
      <c r="P314882" s="7"/>
      <c r="Z314882"/>
    </row>
    <row r="314883" spans="16:26" x14ac:dyDescent="0.25">
      <c r="P314883" s="7"/>
      <c r="Z314883"/>
    </row>
    <row r="314884" spans="16:26" x14ac:dyDescent="0.25">
      <c r="P314884" s="7"/>
      <c r="Z314884"/>
    </row>
    <row r="314885" spans="16:26" x14ac:dyDescent="0.25">
      <c r="P314885" s="7"/>
      <c r="Z314885"/>
    </row>
    <row r="314886" spans="16:26" x14ac:dyDescent="0.25">
      <c r="P314886" s="7"/>
      <c r="Z314886"/>
    </row>
    <row r="314887" spans="16:26" x14ac:dyDescent="0.25">
      <c r="P314887" s="7"/>
      <c r="Z314887"/>
    </row>
    <row r="314888" spans="16:26" x14ac:dyDescent="0.25">
      <c r="P314888" s="7"/>
      <c r="Z314888"/>
    </row>
    <row r="314889" spans="16:26" x14ac:dyDescent="0.25">
      <c r="P314889" s="7"/>
      <c r="Z314889"/>
    </row>
    <row r="314890" spans="16:26" x14ac:dyDescent="0.25">
      <c r="P314890" s="7"/>
      <c r="Z314890"/>
    </row>
    <row r="314891" spans="16:26" x14ac:dyDescent="0.25">
      <c r="P314891" s="7"/>
      <c r="Z314891"/>
    </row>
    <row r="314892" spans="16:26" x14ac:dyDescent="0.25">
      <c r="P314892" s="7"/>
      <c r="Z314892"/>
    </row>
    <row r="314893" spans="16:26" x14ac:dyDescent="0.25">
      <c r="P314893" s="7"/>
      <c r="Z314893"/>
    </row>
    <row r="314894" spans="16:26" x14ac:dyDescent="0.25">
      <c r="P314894" s="7"/>
      <c r="Z314894"/>
    </row>
    <row r="314895" spans="16:26" x14ac:dyDescent="0.25">
      <c r="P314895" s="7"/>
      <c r="Z314895"/>
    </row>
    <row r="314896" spans="16:26" x14ac:dyDescent="0.25">
      <c r="P314896" s="7"/>
      <c r="Z314896"/>
    </row>
    <row r="314897" spans="16:26" x14ac:dyDescent="0.25">
      <c r="P314897" s="7"/>
      <c r="Z314897"/>
    </row>
    <row r="314898" spans="16:26" x14ac:dyDescent="0.25">
      <c r="P314898" s="7"/>
      <c r="Z314898"/>
    </row>
    <row r="314899" spans="16:26" x14ac:dyDescent="0.25">
      <c r="P314899" s="7"/>
      <c r="Z314899"/>
    </row>
    <row r="314900" spans="16:26" x14ac:dyDescent="0.25">
      <c r="P314900" s="7"/>
      <c r="Z314900"/>
    </row>
    <row r="314901" spans="16:26" x14ac:dyDescent="0.25">
      <c r="P314901" s="7"/>
      <c r="Z314901"/>
    </row>
    <row r="314902" spans="16:26" x14ac:dyDescent="0.25">
      <c r="P314902" s="7"/>
      <c r="Z314902"/>
    </row>
    <row r="314903" spans="16:26" x14ac:dyDescent="0.25">
      <c r="P314903" s="7"/>
      <c r="Z314903"/>
    </row>
    <row r="314904" spans="16:26" x14ac:dyDescent="0.25">
      <c r="P314904" s="7"/>
      <c r="Z314904"/>
    </row>
    <row r="314905" spans="16:26" x14ac:dyDescent="0.25">
      <c r="P314905" s="7"/>
      <c r="Z314905"/>
    </row>
    <row r="314906" spans="16:26" x14ac:dyDescent="0.25">
      <c r="P314906" s="7"/>
      <c r="Z314906"/>
    </row>
    <row r="314907" spans="16:26" x14ac:dyDescent="0.25">
      <c r="P314907" s="7"/>
      <c r="Z314907"/>
    </row>
    <row r="314908" spans="16:26" x14ac:dyDescent="0.25">
      <c r="P314908" s="7"/>
      <c r="Z314908"/>
    </row>
    <row r="314909" spans="16:26" x14ac:dyDescent="0.25">
      <c r="P314909" s="7"/>
      <c r="Z314909"/>
    </row>
    <row r="314910" spans="16:26" x14ac:dyDescent="0.25">
      <c r="P314910" s="7"/>
      <c r="Z314910"/>
    </row>
    <row r="314911" spans="16:26" x14ac:dyDescent="0.25">
      <c r="P314911" s="7"/>
      <c r="Z314911"/>
    </row>
    <row r="314912" spans="16:26" x14ac:dyDescent="0.25">
      <c r="P314912" s="7"/>
      <c r="Z314912"/>
    </row>
    <row r="314913" spans="16:26" x14ac:dyDescent="0.25">
      <c r="P314913" s="7"/>
      <c r="Z314913"/>
    </row>
    <row r="314914" spans="16:26" x14ac:dyDescent="0.25">
      <c r="P314914" s="7"/>
      <c r="Z314914"/>
    </row>
    <row r="314915" spans="16:26" x14ac:dyDescent="0.25">
      <c r="P314915" s="7"/>
      <c r="Z314915"/>
    </row>
    <row r="314916" spans="16:26" x14ac:dyDescent="0.25">
      <c r="P314916" s="7"/>
      <c r="Z314916"/>
    </row>
    <row r="314917" spans="16:26" x14ac:dyDescent="0.25">
      <c r="P314917" s="7"/>
      <c r="Z314917"/>
    </row>
    <row r="314918" spans="16:26" x14ac:dyDescent="0.25">
      <c r="P314918" s="7"/>
      <c r="Z314918"/>
    </row>
    <row r="314919" spans="16:26" x14ac:dyDescent="0.25">
      <c r="P314919" s="7"/>
      <c r="Z314919"/>
    </row>
    <row r="314920" spans="16:26" x14ac:dyDescent="0.25">
      <c r="P314920" s="7"/>
      <c r="Z314920"/>
    </row>
    <row r="314921" spans="16:26" x14ac:dyDescent="0.25">
      <c r="P314921" s="7"/>
      <c r="Z314921"/>
    </row>
    <row r="314922" spans="16:26" x14ac:dyDescent="0.25">
      <c r="P314922" s="7"/>
      <c r="Z314922"/>
    </row>
    <row r="314923" spans="16:26" x14ac:dyDescent="0.25">
      <c r="P314923" s="7"/>
      <c r="Z314923"/>
    </row>
    <row r="314924" spans="16:26" x14ac:dyDescent="0.25">
      <c r="P314924" s="7"/>
      <c r="Z314924"/>
    </row>
    <row r="314925" spans="16:26" x14ac:dyDescent="0.25">
      <c r="P314925" s="7"/>
      <c r="Z314925"/>
    </row>
    <row r="314926" spans="16:26" x14ac:dyDescent="0.25">
      <c r="P314926" s="7"/>
      <c r="Z314926"/>
    </row>
    <row r="314927" spans="16:26" x14ac:dyDescent="0.25">
      <c r="P314927" s="7"/>
      <c r="Z314927"/>
    </row>
    <row r="314928" spans="16:26" x14ac:dyDescent="0.25">
      <c r="P314928" s="7"/>
      <c r="Z314928"/>
    </row>
    <row r="314929" spans="16:26" x14ac:dyDescent="0.25">
      <c r="P314929" s="7"/>
      <c r="Z314929"/>
    </row>
    <row r="314930" spans="16:26" x14ac:dyDescent="0.25">
      <c r="P314930" s="7"/>
      <c r="Z314930"/>
    </row>
    <row r="314931" spans="16:26" x14ac:dyDescent="0.25">
      <c r="P314931" s="7"/>
      <c r="Z314931"/>
    </row>
    <row r="314932" spans="16:26" x14ac:dyDescent="0.25">
      <c r="P314932" s="7"/>
      <c r="Z314932"/>
    </row>
    <row r="314933" spans="16:26" x14ac:dyDescent="0.25">
      <c r="P314933" s="7"/>
      <c r="Z314933"/>
    </row>
    <row r="314934" spans="16:26" x14ac:dyDescent="0.25">
      <c r="P314934" s="7"/>
      <c r="Z314934"/>
    </row>
    <row r="314935" spans="16:26" x14ac:dyDescent="0.25">
      <c r="P314935" s="7"/>
      <c r="Z314935"/>
    </row>
    <row r="314936" spans="16:26" x14ac:dyDescent="0.25">
      <c r="P314936" s="7"/>
      <c r="Z314936"/>
    </row>
    <row r="314937" spans="16:26" x14ac:dyDescent="0.25">
      <c r="P314937" s="7"/>
      <c r="Z314937"/>
    </row>
    <row r="314938" spans="16:26" x14ac:dyDescent="0.25">
      <c r="P314938" s="7"/>
      <c r="Z314938"/>
    </row>
    <row r="314939" spans="16:26" x14ac:dyDescent="0.25">
      <c r="P314939" s="7"/>
      <c r="Z314939"/>
    </row>
    <row r="314940" spans="16:26" x14ac:dyDescent="0.25">
      <c r="P314940" s="7"/>
      <c r="Z314940"/>
    </row>
    <row r="314941" spans="16:26" x14ac:dyDescent="0.25">
      <c r="P314941" s="7"/>
      <c r="Z314941"/>
    </row>
    <row r="314942" spans="16:26" x14ac:dyDescent="0.25">
      <c r="P314942" s="7"/>
      <c r="Z314942"/>
    </row>
    <row r="314943" spans="16:26" x14ac:dyDescent="0.25">
      <c r="P314943" s="7"/>
      <c r="Z314943"/>
    </row>
    <row r="314944" spans="16:26" x14ac:dyDescent="0.25">
      <c r="P314944" s="7"/>
      <c r="Z314944"/>
    </row>
    <row r="314945" spans="16:26" x14ac:dyDescent="0.25">
      <c r="P314945" s="7"/>
      <c r="Z314945"/>
    </row>
    <row r="314946" spans="16:26" x14ac:dyDescent="0.25">
      <c r="P314946" s="7"/>
      <c r="Z314946"/>
    </row>
    <row r="314947" spans="16:26" x14ac:dyDescent="0.25">
      <c r="P314947" s="7"/>
      <c r="Z314947"/>
    </row>
    <row r="314948" spans="16:26" x14ac:dyDescent="0.25">
      <c r="P314948" s="7"/>
      <c r="Z314948"/>
    </row>
    <row r="314949" spans="16:26" x14ac:dyDescent="0.25">
      <c r="P314949" s="7"/>
      <c r="Z314949"/>
    </row>
    <row r="314950" spans="16:26" x14ac:dyDescent="0.25">
      <c r="P314950" s="7"/>
      <c r="Z314950"/>
    </row>
    <row r="314951" spans="16:26" x14ac:dyDescent="0.25">
      <c r="P314951" s="7"/>
      <c r="Z314951"/>
    </row>
    <row r="314952" spans="16:26" x14ac:dyDescent="0.25">
      <c r="P314952" s="7"/>
      <c r="Z314952"/>
    </row>
    <row r="314953" spans="16:26" x14ac:dyDescent="0.25">
      <c r="P314953" s="7"/>
      <c r="Z314953"/>
    </row>
    <row r="314954" spans="16:26" x14ac:dyDescent="0.25">
      <c r="P314954" s="7"/>
      <c r="Z314954"/>
    </row>
    <row r="314955" spans="16:26" x14ac:dyDescent="0.25">
      <c r="P314955" s="7"/>
      <c r="Z314955"/>
    </row>
    <row r="314956" spans="16:26" x14ac:dyDescent="0.25">
      <c r="P314956" s="7"/>
      <c r="Z314956"/>
    </row>
    <row r="314957" spans="16:26" x14ac:dyDescent="0.25">
      <c r="P314957" s="7"/>
      <c r="Z314957"/>
    </row>
    <row r="314958" spans="16:26" x14ac:dyDescent="0.25">
      <c r="P314958" s="7"/>
      <c r="Z314958"/>
    </row>
    <row r="314959" spans="16:26" x14ac:dyDescent="0.25">
      <c r="P314959" s="7"/>
      <c r="Z314959"/>
    </row>
    <row r="314960" spans="16:26" x14ac:dyDescent="0.25">
      <c r="P314960" s="7"/>
      <c r="Z314960"/>
    </row>
    <row r="314961" spans="16:26" x14ac:dyDescent="0.25">
      <c r="P314961" s="7"/>
      <c r="Z314961"/>
    </row>
    <row r="314962" spans="16:26" x14ac:dyDescent="0.25">
      <c r="P314962" s="7"/>
      <c r="Z314962"/>
    </row>
    <row r="314963" spans="16:26" x14ac:dyDescent="0.25">
      <c r="P314963" s="7"/>
      <c r="Z314963"/>
    </row>
    <row r="314964" spans="16:26" x14ac:dyDescent="0.25">
      <c r="P314964" s="7"/>
      <c r="Z314964"/>
    </row>
    <row r="314965" spans="16:26" x14ac:dyDescent="0.25">
      <c r="P314965" s="7"/>
      <c r="Z314965"/>
    </row>
    <row r="314966" spans="16:26" x14ac:dyDescent="0.25">
      <c r="P314966" s="7"/>
      <c r="Z314966"/>
    </row>
    <row r="314967" spans="16:26" x14ac:dyDescent="0.25">
      <c r="P314967" s="7"/>
      <c r="Z314967"/>
    </row>
    <row r="314968" spans="16:26" x14ac:dyDescent="0.25">
      <c r="P314968" s="7"/>
      <c r="Z314968"/>
    </row>
    <row r="314969" spans="16:26" x14ac:dyDescent="0.25">
      <c r="P314969" s="7"/>
      <c r="Z314969"/>
    </row>
    <row r="314970" spans="16:26" x14ac:dyDescent="0.25">
      <c r="P314970" s="7"/>
      <c r="Z314970"/>
    </row>
    <row r="314971" spans="16:26" x14ac:dyDescent="0.25">
      <c r="P314971" s="7"/>
      <c r="Z314971"/>
    </row>
    <row r="314972" spans="16:26" x14ac:dyDescent="0.25">
      <c r="P314972" s="7"/>
      <c r="Z314972"/>
    </row>
    <row r="314973" spans="16:26" x14ac:dyDescent="0.25">
      <c r="P314973" s="7"/>
      <c r="Z314973"/>
    </row>
    <row r="314974" spans="16:26" x14ac:dyDescent="0.25">
      <c r="P314974" s="7"/>
      <c r="Z314974"/>
    </row>
    <row r="314975" spans="16:26" x14ac:dyDescent="0.25">
      <c r="P314975" s="7"/>
      <c r="Z314975"/>
    </row>
    <row r="314976" spans="16:26" x14ac:dyDescent="0.25">
      <c r="P314976" s="7"/>
      <c r="Z314976"/>
    </row>
    <row r="314977" spans="16:26" x14ac:dyDescent="0.25">
      <c r="P314977" s="7"/>
      <c r="Z314977"/>
    </row>
    <row r="314978" spans="16:26" x14ac:dyDescent="0.25">
      <c r="P314978" s="7"/>
      <c r="Z314978"/>
    </row>
    <row r="314979" spans="16:26" x14ac:dyDescent="0.25">
      <c r="P314979" s="7"/>
      <c r="Z314979"/>
    </row>
    <row r="314980" spans="16:26" x14ac:dyDescent="0.25">
      <c r="P314980" s="7"/>
      <c r="Z314980"/>
    </row>
    <row r="314981" spans="16:26" x14ac:dyDescent="0.25">
      <c r="P314981" s="7"/>
      <c r="Z314981"/>
    </row>
    <row r="314982" spans="16:26" x14ac:dyDescent="0.25">
      <c r="P314982" s="7"/>
      <c r="Z314982"/>
    </row>
    <row r="314983" spans="16:26" x14ac:dyDescent="0.25">
      <c r="P314983" s="7"/>
      <c r="Z314983"/>
    </row>
    <row r="314984" spans="16:26" x14ac:dyDescent="0.25">
      <c r="P314984" s="7"/>
      <c r="Z314984"/>
    </row>
    <row r="314985" spans="16:26" x14ac:dyDescent="0.25">
      <c r="P314985" s="7"/>
      <c r="Z314985"/>
    </row>
    <row r="314986" spans="16:26" x14ac:dyDescent="0.25">
      <c r="P314986" s="7"/>
      <c r="Z314986"/>
    </row>
    <row r="314987" spans="16:26" x14ac:dyDescent="0.25">
      <c r="P314987" s="7"/>
      <c r="Z314987"/>
    </row>
    <row r="314988" spans="16:26" x14ac:dyDescent="0.25">
      <c r="P314988" s="7"/>
      <c r="Z314988"/>
    </row>
    <row r="314989" spans="16:26" x14ac:dyDescent="0.25">
      <c r="P314989" s="7"/>
      <c r="Z314989"/>
    </row>
    <row r="314990" spans="16:26" x14ac:dyDescent="0.25">
      <c r="P314990" s="7"/>
      <c r="Z314990"/>
    </row>
    <row r="314991" spans="16:26" x14ac:dyDescent="0.25">
      <c r="P314991" s="7"/>
      <c r="Z314991"/>
    </row>
    <row r="314992" spans="16:26" x14ac:dyDescent="0.25">
      <c r="P314992" s="7"/>
      <c r="Z314992"/>
    </row>
    <row r="314993" spans="16:26" x14ac:dyDescent="0.25">
      <c r="P314993" s="7"/>
      <c r="Z314993"/>
    </row>
    <row r="314994" spans="16:26" x14ac:dyDescent="0.25">
      <c r="P314994" s="7"/>
      <c r="Z314994"/>
    </row>
    <row r="314995" spans="16:26" x14ac:dyDescent="0.25">
      <c r="P314995" s="7"/>
      <c r="Z314995"/>
    </row>
    <row r="314996" spans="16:26" x14ac:dyDescent="0.25">
      <c r="P314996" s="7"/>
      <c r="Z314996"/>
    </row>
    <row r="314997" spans="16:26" x14ac:dyDescent="0.25">
      <c r="P314997" s="7"/>
      <c r="Z314997"/>
    </row>
    <row r="314998" spans="16:26" x14ac:dyDescent="0.25">
      <c r="P314998" s="7"/>
      <c r="Z314998"/>
    </row>
    <row r="314999" spans="16:26" x14ac:dyDescent="0.25">
      <c r="P314999" s="7"/>
      <c r="Z314999"/>
    </row>
    <row r="315000" spans="16:26" x14ac:dyDescent="0.25">
      <c r="P315000" s="7"/>
      <c r="Z315000"/>
    </row>
    <row r="315001" spans="16:26" x14ac:dyDescent="0.25">
      <c r="P315001" s="7"/>
      <c r="Z315001"/>
    </row>
    <row r="315002" spans="16:26" x14ac:dyDescent="0.25">
      <c r="P315002" s="7"/>
      <c r="Z315002"/>
    </row>
    <row r="315003" spans="16:26" x14ac:dyDescent="0.25">
      <c r="P315003" s="7"/>
      <c r="Z315003"/>
    </row>
    <row r="315004" spans="16:26" x14ac:dyDescent="0.25">
      <c r="P315004" s="7"/>
      <c r="Z315004"/>
    </row>
    <row r="315005" spans="16:26" x14ac:dyDescent="0.25">
      <c r="P315005" s="7"/>
      <c r="Z315005"/>
    </row>
    <row r="315006" spans="16:26" x14ac:dyDescent="0.25">
      <c r="P315006" s="7"/>
      <c r="Z315006"/>
    </row>
    <row r="315007" spans="16:26" x14ac:dyDescent="0.25">
      <c r="P315007" s="7"/>
      <c r="Z315007"/>
    </row>
    <row r="315008" spans="16:26" x14ac:dyDescent="0.25">
      <c r="P315008" s="7"/>
      <c r="Z315008"/>
    </row>
    <row r="315009" spans="16:26" x14ac:dyDescent="0.25">
      <c r="P315009" s="7"/>
      <c r="Z315009"/>
    </row>
    <row r="315010" spans="16:26" x14ac:dyDescent="0.25">
      <c r="P315010" s="7"/>
      <c r="Z315010"/>
    </row>
    <row r="315011" spans="16:26" x14ac:dyDescent="0.25">
      <c r="P315011" s="7"/>
      <c r="Z315011"/>
    </row>
    <row r="315012" spans="16:26" x14ac:dyDescent="0.25">
      <c r="P315012" s="7"/>
      <c r="Z315012"/>
    </row>
    <row r="315013" spans="16:26" x14ac:dyDescent="0.25">
      <c r="P315013" s="7"/>
      <c r="Z315013"/>
    </row>
    <row r="315014" spans="16:26" x14ac:dyDescent="0.25">
      <c r="P315014" s="7"/>
      <c r="Z315014"/>
    </row>
    <row r="315015" spans="16:26" x14ac:dyDescent="0.25">
      <c r="P315015" s="7"/>
      <c r="Z315015"/>
    </row>
    <row r="315016" spans="16:26" x14ac:dyDescent="0.25">
      <c r="P315016" s="7"/>
      <c r="Z315016"/>
    </row>
    <row r="315017" spans="16:26" x14ac:dyDescent="0.25">
      <c r="P315017" s="7"/>
      <c r="Z315017"/>
    </row>
    <row r="315018" spans="16:26" x14ac:dyDescent="0.25">
      <c r="P315018" s="7"/>
      <c r="Z315018"/>
    </row>
    <row r="315019" spans="16:26" x14ac:dyDescent="0.25">
      <c r="P315019" s="7"/>
      <c r="Z315019"/>
    </row>
    <row r="315020" spans="16:26" x14ac:dyDescent="0.25">
      <c r="P315020" s="7"/>
      <c r="Z315020"/>
    </row>
    <row r="315021" spans="16:26" x14ac:dyDescent="0.25">
      <c r="P315021" s="7"/>
      <c r="Z315021"/>
    </row>
    <row r="315022" spans="16:26" x14ac:dyDescent="0.25">
      <c r="P315022" s="7"/>
      <c r="Z315022"/>
    </row>
    <row r="315023" spans="16:26" x14ac:dyDescent="0.25">
      <c r="P315023" s="7"/>
      <c r="Z315023"/>
    </row>
    <row r="315024" spans="16:26" x14ac:dyDescent="0.25">
      <c r="P315024" s="7"/>
      <c r="Z315024"/>
    </row>
    <row r="315025" spans="16:26" x14ac:dyDescent="0.25">
      <c r="P315025" s="7"/>
      <c r="Z315025"/>
    </row>
    <row r="315026" spans="16:26" x14ac:dyDescent="0.25">
      <c r="P315026" s="7"/>
      <c r="Z315026"/>
    </row>
    <row r="315027" spans="16:26" x14ac:dyDescent="0.25">
      <c r="P315027" s="7"/>
      <c r="Z315027"/>
    </row>
    <row r="315028" spans="16:26" x14ac:dyDescent="0.25">
      <c r="P315028" s="7"/>
      <c r="Z315028"/>
    </row>
    <row r="315029" spans="16:26" x14ac:dyDescent="0.25">
      <c r="P315029" s="7"/>
      <c r="Z315029"/>
    </row>
    <row r="315030" spans="16:26" x14ac:dyDescent="0.25">
      <c r="P315030" s="7"/>
      <c r="Z315030"/>
    </row>
    <row r="315031" spans="16:26" x14ac:dyDescent="0.25">
      <c r="P315031" s="7"/>
      <c r="Z315031"/>
    </row>
    <row r="315032" spans="16:26" x14ac:dyDescent="0.25">
      <c r="P315032" s="7"/>
      <c r="Z315032"/>
    </row>
    <row r="315033" spans="16:26" x14ac:dyDescent="0.25">
      <c r="P315033" s="7"/>
      <c r="Z315033"/>
    </row>
    <row r="315034" spans="16:26" x14ac:dyDescent="0.25">
      <c r="P315034" s="7"/>
      <c r="Z315034"/>
    </row>
    <row r="315035" spans="16:26" x14ac:dyDescent="0.25">
      <c r="P315035" s="7"/>
      <c r="Z315035"/>
    </row>
    <row r="315036" spans="16:26" x14ac:dyDescent="0.25">
      <c r="P315036" s="7"/>
      <c r="Z315036"/>
    </row>
    <row r="315037" spans="16:26" x14ac:dyDescent="0.25">
      <c r="P315037" s="7"/>
      <c r="Z315037"/>
    </row>
    <row r="315038" spans="16:26" x14ac:dyDescent="0.25">
      <c r="P315038" s="7"/>
      <c r="Z315038"/>
    </row>
    <row r="315039" spans="16:26" x14ac:dyDescent="0.25">
      <c r="P315039" s="7"/>
      <c r="Z315039"/>
    </row>
    <row r="315040" spans="16:26" x14ac:dyDescent="0.25">
      <c r="P315040" s="7"/>
      <c r="Z315040"/>
    </row>
    <row r="315041" spans="16:26" x14ac:dyDescent="0.25">
      <c r="P315041" s="7"/>
      <c r="Z315041"/>
    </row>
    <row r="315042" spans="16:26" x14ac:dyDescent="0.25">
      <c r="P315042" s="7"/>
      <c r="Z315042"/>
    </row>
    <row r="315043" spans="16:26" x14ac:dyDescent="0.25">
      <c r="P315043" s="7"/>
      <c r="Z315043"/>
    </row>
    <row r="315044" spans="16:26" x14ac:dyDescent="0.25">
      <c r="P315044" s="7"/>
      <c r="Z315044"/>
    </row>
    <row r="315045" spans="16:26" x14ac:dyDescent="0.25">
      <c r="P315045" s="7"/>
      <c r="Z315045"/>
    </row>
    <row r="315046" spans="16:26" x14ac:dyDescent="0.25">
      <c r="P315046" s="7"/>
      <c r="Z315046"/>
    </row>
    <row r="315047" spans="16:26" x14ac:dyDescent="0.25">
      <c r="P315047" s="7"/>
      <c r="Z315047"/>
    </row>
    <row r="315048" spans="16:26" x14ac:dyDescent="0.25">
      <c r="P315048" s="7"/>
      <c r="Z315048"/>
    </row>
    <row r="315049" spans="16:26" x14ac:dyDescent="0.25">
      <c r="P315049" s="7"/>
      <c r="Z315049"/>
    </row>
    <row r="315050" spans="16:26" x14ac:dyDescent="0.25">
      <c r="P315050" s="7"/>
      <c r="Z315050"/>
    </row>
    <row r="315051" spans="16:26" x14ac:dyDescent="0.25">
      <c r="P315051" s="7"/>
      <c r="Z315051"/>
    </row>
    <row r="315052" spans="16:26" x14ac:dyDescent="0.25">
      <c r="P315052" s="7"/>
      <c r="Z315052"/>
    </row>
    <row r="315053" spans="16:26" x14ac:dyDescent="0.25">
      <c r="P315053" s="7"/>
      <c r="Z315053"/>
    </row>
    <row r="315054" spans="16:26" x14ac:dyDescent="0.25">
      <c r="P315054" s="7"/>
      <c r="Z315054"/>
    </row>
    <row r="315055" spans="16:26" x14ac:dyDescent="0.25">
      <c r="P315055" s="7"/>
      <c r="Z315055"/>
    </row>
    <row r="315056" spans="16:26" x14ac:dyDescent="0.25">
      <c r="P315056" s="7"/>
      <c r="Z315056"/>
    </row>
    <row r="315057" spans="16:26" x14ac:dyDescent="0.25">
      <c r="P315057" s="7"/>
      <c r="Z315057"/>
    </row>
    <row r="315058" spans="16:26" x14ac:dyDescent="0.25">
      <c r="P315058" s="7"/>
      <c r="Z315058"/>
    </row>
    <row r="315059" spans="16:26" x14ac:dyDescent="0.25">
      <c r="P315059" s="7"/>
      <c r="Z315059"/>
    </row>
    <row r="315060" spans="16:26" x14ac:dyDescent="0.25">
      <c r="P315060" s="7"/>
      <c r="Z315060"/>
    </row>
    <row r="315061" spans="16:26" x14ac:dyDescent="0.25">
      <c r="P315061" s="7"/>
      <c r="Z315061"/>
    </row>
    <row r="315062" spans="16:26" x14ac:dyDescent="0.25">
      <c r="P315062" s="7"/>
      <c r="Z315062"/>
    </row>
    <row r="315063" spans="16:26" x14ac:dyDescent="0.25">
      <c r="P315063" s="7"/>
      <c r="Z315063"/>
    </row>
    <row r="315064" spans="16:26" x14ac:dyDescent="0.25">
      <c r="P315064" s="7"/>
      <c r="Z315064"/>
    </row>
    <row r="315065" spans="16:26" x14ac:dyDescent="0.25">
      <c r="P315065" s="7"/>
      <c r="Z315065"/>
    </row>
    <row r="315066" spans="16:26" x14ac:dyDescent="0.25">
      <c r="P315066" s="7"/>
      <c r="Z315066"/>
    </row>
    <row r="315067" spans="16:26" x14ac:dyDescent="0.25">
      <c r="P315067" s="7"/>
      <c r="Z315067"/>
    </row>
    <row r="315068" spans="16:26" x14ac:dyDescent="0.25">
      <c r="P315068" s="7"/>
      <c r="Z315068"/>
    </row>
    <row r="315069" spans="16:26" x14ac:dyDescent="0.25">
      <c r="P315069" s="7"/>
      <c r="Z315069"/>
    </row>
    <row r="315070" spans="16:26" x14ac:dyDescent="0.25">
      <c r="P315070" s="7"/>
      <c r="Z315070"/>
    </row>
    <row r="315071" spans="16:26" x14ac:dyDescent="0.25">
      <c r="P315071" s="7"/>
      <c r="Z315071"/>
    </row>
    <row r="315072" spans="16:26" x14ac:dyDescent="0.25">
      <c r="P315072" s="7"/>
      <c r="Z315072"/>
    </row>
    <row r="315073" spans="16:26" x14ac:dyDescent="0.25">
      <c r="P315073" s="7"/>
      <c r="Z315073"/>
    </row>
    <row r="315074" spans="16:26" x14ac:dyDescent="0.25">
      <c r="P315074" s="7"/>
      <c r="Z315074"/>
    </row>
    <row r="315075" spans="16:26" x14ac:dyDescent="0.25">
      <c r="P315075" s="7"/>
      <c r="Z315075"/>
    </row>
    <row r="315076" spans="16:26" x14ac:dyDescent="0.25">
      <c r="P315076" s="7"/>
      <c r="Z315076"/>
    </row>
    <row r="315077" spans="16:26" x14ac:dyDescent="0.25">
      <c r="P315077" s="7"/>
      <c r="Z315077"/>
    </row>
    <row r="315078" spans="16:26" x14ac:dyDescent="0.25">
      <c r="P315078" s="7"/>
      <c r="Z315078"/>
    </row>
    <row r="315079" spans="16:26" x14ac:dyDescent="0.25">
      <c r="P315079" s="7"/>
      <c r="Z315079"/>
    </row>
    <row r="315080" spans="16:26" x14ac:dyDescent="0.25">
      <c r="P315080" s="7"/>
      <c r="Z315080"/>
    </row>
    <row r="315081" spans="16:26" x14ac:dyDescent="0.25">
      <c r="P315081" s="7"/>
      <c r="Z315081"/>
    </row>
    <row r="315082" spans="16:26" x14ac:dyDescent="0.25">
      <c r="P315082" s="7"/>
      <c r="Z315082"/>
    </row>
    <row r="315083" spans="16:26" x14ac:dyDescent="0.25">
      <c r="P315083" s="7"/>
      <c r="Z315083"/>
    </row>
    <row r="315084" spans="16:26" x14ac:dyDescent="0.25">
      <c r="P315084" s="7"/>
      <c r="Z315084"/>
    </row>
    <row r="315085" spans="16:26" x14ac:dyDescent="0.25">
      <c r="P315085" s="7"/>
      <c r="Z315085"/>
    </row>
    <row r="315086" spans="16:26" x14ac:dyDescent="0.25">
      <c r="P315086" s="7"/>
      <c r="Z315086"/>
    </row>
    <row r="315087" spans="16:26" x14ac:dyDescent="0.25">
      <c r="P315087" s="7"/>
      <c r="Z315087"/>
    </row>
    <row r="315088" spans="16:26" x14ac:dyDescent="0.25">
      <c r="P315088" s="7"/>
      <c r="Z315088"/>
    </row>
    <row r="315089" spans="16:26" x14ac:dyDescent="0.25">
      <c r="P315089" s="7"/>
      <c r="Z315089"/>
    </row>
    <row r="315090" spans="16:26" x14ac:dyDescent="0.25">
      <c r="P315090" s="7"/>
      <c r="Z315090"/>
    </row>
    <row r="315091" spans="16:26" x14ac:dyDescent="0.25">
      <c r="P315091" s="7"/>
      <c r="Z315091"/>
    </row>
    <row r="315092" spans="16:26" x14ac:dyDescent="0.25">
      <c r="P315092" s="7"/>
      <c r="Z315092"/>
    </row>
    <row r="315093" spans="16:26" x14ac:dyDescent="0.25">
      <c r="P315093" s="7"/>
      <c r="Z315093"/>
    </row>
    <row r="315094" spans="16:26" x14ac:dyDescent="0.25">
      <c r="P315094" s="7"/>
      <c r="Z315094"/>
    </row>
    <row r="315095" spans="16:26" x14ac:dyDescent="0.25">
      <c r="P315095" s="7"/>
      <c r="Z315095"/>
    </row>
    <row r="315096" spans="16:26" x14ac:dyDescent="0.25">
      <c r="P315096" s="7"/>
      <c r="Z315096"/>
    </row>
    <row r="315097" spans="16:26" x14ac:dyDescent="0.25">
      <c r="P315097" s="7"/>
      <c r="Z315097"/>
    </row>
    <row r="315098" spans="16:26" x14ac:dyDescent="0.25">
      <c r="P315098" s="7"/>
      <c r="Z315098"/>
    </row>
    <row r="315099" spans="16:26" x14ac:dyDescent="0.25">
      <c r="P315099" s="7"/>
      <c r="Z315099"/>
    </row>
    <row r="315100" spans="16:26" x14ac:dyDescent="0.25">
      <c r="P315100" s="7"/>
      <c r="Z315100"/>
    </row>
    <row r="315101" spans="16:26" x14ac:dyDescent="0.25">
      <c r="P315101" s="7"/>
      <c r="Z315101"/>
    </row>
    <row r="315102" spans="16:26" x14ac:dyDescent="0.25">
      <c r="P315102" s="7"/>
      <c r="Z315102"/>
    </row>
    <row r="315103" spans="16:26" x14ac:dyDescent="0.25">
      <c r="P315103" s="7"/>
      <c r="Z315103"/>
    </row>
    <row r="315104" spans="16:26" x14ac:dyDescent="0.25">
      <c r="P315104" s="7"/>
      <c r="Z315104"/>
    </row>
    <row r="315105" spans="16:26" x14ac:dyDescent="0.25">
      <c r="P315105" s="7"/>
      <c r="Z315105"/>
    </row>
    <row r="315106" spans="16:26" x14ac:dyDescent="0.25">
      <c r="P315106" s="7"/>
      <c r="Z315106"/>
    </row>
    <row r="315107" spans="16:26" x14ac:dyDescent="0.25">
      <c r="P315107" s="7"/>
      <c r="Z315107"/>
    </row>
    <row r="315108" spans="16:26" x14ac:dyDescent="0.25">
      <c r="P315108" s="7"/>
      <c r="Z315108"/>
    </row>
    <row r="315109" spans="16:26" x14ac:dyDescent="0.25">
      <c r="P315109" s="7"/>
      <c r="Z315109"/>
    </row>
    <row r="315110" spans="16:26" x14ac:dyDescent="0.25">
      <c r="P315110" s="7"/>
      <c r="Z315110"/>
    </row>
    <row r="315111" spans="16:26" x14ac:dyDescent="0.25">
      <c r="P315111" s="7"/>
      <c r="Z315111"/>
    </row>
    <row r="315112" spans="16:26" x14ac:dyDescent="0.25">
      <c r="P315112" s="7"/>
      <c r="Z315112"/>
    </row>
    <row r="315113" spans="16:26" x14ac:dyDescent="0.25">
      <c r="P315113" s="7"/>
      <c r="Z315113"/>
    </row>
    <row r="315114" spans="16:26" x14ac:dyDescent="0.25">
      <c r="P315114" s="7"/>
      <c r="Z315114"/>
    </row>
    <row r="315115" spans="16:26" x14ac:dyDescent="0.25">
      <c r="P315115" s="7"/>
      <c r="Z315115"/>
    </row>
    <row r="315116" spans="16:26" x14ac:dyDescent="0.25">
      <c r="P315116" s="7"/>
      <c r="Z315116"/>
    </row>
    <row r="315117" spans="16:26" x14ac:dyDescent="0.25">
      <c r="P315117" s="7"/>
      <c r="Z315117"/>
    </row>
    <row r="315118" spans="16:26" x14ac:dyDescent="0.25">
      <c r="P315118" s="7"/>
      <c r="Z315118"/>
    </row>
    <row r="315119" spans="16:26" x14ac:dyDescent="0.25">
      <c r="P315119" s="7"/>
      <c r="Z315119"/>
    </row>
    <row r="315120" spans="16:26" x14ac:dyDescent="0.25">
      <c r="P315120" s="7"/>
      <c r="Z315120"/>
    </row>
    <row r="315121" spans="16:26" x14ac:dyDescent="0.25">
      <c r="P315121" s="7"/>
      <c r="Z315121"/>
    </row>
    <row r="315122" spans="16:26" x14ac:dyDescent="0.25">
      <c r="P315122" s="7"/>
      <c r="Z315122"/>
    </row>
    <row r="315123" spans="16:26" x14ac:dyDescent="0.25">
      <c r="P315123" s="7"/>
      <c r="Z315123"/>
    </row>
    <row r="315124" spans="16:26" x14ac:dyDescent="0.25">
      <c r="P315124" s="7"/>
      <c r="Z315124"/>
    </row>
    <row r="315125" spans="16:26" x14ac:dyDescent="0.25">
      <c r="P315125" s="7"/>
      <c r="Z315125"/>
    </row>
    <row r="315126" spans="16:26" x14ac:dyDescent="0.25">
      <c r="P315126" s="7"/>
      <c r="Z315126"/>
    </row>
    <row r="315127" spans="16:26" x14ac:dyDescent="0.25">
      <c r="P315127" s="7"/>
      <c r="Z315127"/>
    </row>
    <row r="315128" spans="16:26" x14ac:dyDescent="0.25">
      <c r="P315128" s="7"/>
      <c r="Z315128"/>
    </row>
    <row r="315129" spans="16:26" x14ac:dyDescent="0.25">
      <c r="P315129" s="7"/>
      <c r="Z315129"/>
    </row>
    <row r="315130" spans="16:26" x14ac:dyDescent="0.25">
      <c r="P315130" s="7"/>
      <c r="Z315130"/>
    </row>
    <row r="315131" spans="16:26" x14ac:dyDescent="0.25">
      <c r="P315131" s="7"/>
      <c r="Z315131"/>
    </row>
    <row r="315132" spans="16:26" x14ac:dyDescent="0.25">
      <c r="P315132" s="7"/>
      <c r="Z315132"/>
    </row>
    <row r="315133" spans="16:26" x14ac:dyDescent="0.25">
      <c r="P315133" s="7"/>
      <c r="Z315133"/>
    </row>
    <row r="315134" spans="16:26" x14ac:dyDescent="0.25">
      <c r="P315134" s="7"/>
      <c r="Z315134"/>
    </row>
    <row r="315135" spans="16:26" x14ac:dyDescent="0.25">
      <c r="P315135" s="7"/>
      <c r="Z315135"/>
    </row>
    <row r="315136" spans="16:26" x14ac:dyDescent="0.25">
      <c r="P315136" s="7"/>
      <c r="Z315136"/>
    </row>
    <row r="315137" spans="16:26" x14ac:dyDescent="0.25">
      <c r="P315137" s="7"/>
      <c r="Z315137"/>
    </row>
    <row r="315138" spans="16:26" x14ac:dyDescent="0.25">
      <c r="P315138" s="7"/>
      <c r="Z315138"/>
    </row>
    <row r="315139" spans="16:26" x14ac:dyDescent="0.25">
      <c r="P315139" s="7"/>
      <c r="Z315139"/>
    </row>
    <row r="315140" spans="16:26" x14ac:dyDescent="0.25">
      <c r="P315140" s="7"/>
      <c r="Z315140"/>
    </row>
    <row r="315141" spans="16:26" x14ac:dyDescent="0.25">
      <c r="P315141" s="7"/>
      <c r="Z315141"/>
    </row>
    <row r="315142" spans="16:26" x14ac:dyDescent="0.25">
      <c r="P315142" s="7"/>
      <c r="Z315142"/>
    </row>
    <row r="315143" spans="16:26" x14ac:dyDescent="0.25">
      <c r="P315143" s="7"/>
      <c r="Z315143"/>
    </row>
    <row r="315144" spans="16:26" x14ac:dyDescent="0.25">
      <c r="P315144" s="7"/>
      <c r="Z315144"/>
    </row>
    <row r="315145" spans="16:26" x14ac:dyDescent="0.25">
      <c r="P315145" s="7"/>
      <c r="Z315145"/>
    </row>
    <row r="315146" spans="16:26" x14ac:dyDescent="0.25">
      <c r="P315146" s="7"/>
      <c r="Z315146"/>
    </row>
    <row r="315147" spans="16:26" x14ac:dyDescent="0.25">
      <c r="P315147" s="7"/>
      <c r="Z315147"/>
    </row>
    <row r="315148" spans="16:26" x14ac:dyDescent="0.25">
      <c r="P315148" s="7"/>
      <c r="Z315148"/>
    </row>
    <row r="315149" spans="16:26" x14ac:dyDescent="0.25">
      <c r="P315149" s="7"/>
      <c r="Z315149"/>
    </row>
    <row r="315150" spans="16:26" x14ac:dyDescent="0.25">
      <c r="P315150" s="7"/>
      <c r="Z315150"/>
    </row>
    <row r="315151" spans="16:26" x14ac:dyDescent="0.25">
      <c r="P315151" s="7"/>
      <c r="Z315151"/>
    </row>
    <row r="315152" spans="16:26" x14ac:dyDescent="0.25">
      <c r="P315152" s="7"/>
      <c r="Z315152"/>
    </row>
    <row r="315153" spans="16:26" x14ac:dyDescent="0.25">
      <c r="P315153" s="7"/>
      <c r="Z315153"/>
    </row>
    <row r="315154" spans="16:26" x14ac:dyDescent="0.25">
      <c r="P315154" s="7"/>
      <c r="Z315154"/>
    </row>
    <row r="315155" spans="16:26" x14ac:dyDescent="0.25">
      <c r="P315155" s="7"/>
      <c r="Z315155"/>
    </row>
    <row r="315156" spans="16:26" x14ac:dyDescent="0.25">
      <c r="P315156" s="7"/>
      <c r="Z315156"/>
    </row>
    <row r="315157" spans="16:26" x14ac:dyDescent="0.25">
      <c r="P315157" s="7"/>
      <c r="Z315157"/>
    </row>
    <row r="315158" spans="16:26" x14ac:dyDescent="0.25">
      <c r="P315158" s="7"/>
      <c r="Z315158"/>
    </row>
    <row r="315159" spans="16:26" x14ac:dyDescent="0.25">
      <c r="P315159" s="7"/>
      <c r="Z315159"/>
    </row>
    <row r="315160" spans="16:26" x14ac:dyDescent="0.25">
      <c r="P315160" s="7"/>
      <c r="Z315160"/>
    </row>
    <row r="315161" spans="16:26" x14ac:dyDescent="0.25">
      <c r="P315161" s="7"/>
      <c r="Z315161"/>
    </row>
    <row r="315162" spans="16:26" x14ac:dyDescent="0.25">
      <c r="P315162" s="7"/>
      <c r="Z315162"/>
    </row>
    <row r="315163" spans="16:26" x14ac:dyDescent="0.25">
      <c r="P315163" s="7"/>
      <c r="Z315163"/>
    </row>
    <row r="315164" spans="16:26" x14ac:dyDescent="0.25">
      <c r="P315164" s="7"/>
      <c r="Z315164"/>
    </row>
    <row r="315165" spans="16:26" x14ac:dyDescent="0.25">
      <c r="P315165" s="7"/>
      <c r="Z315165"/>
    </row>
    <row r="315166" spans="16:26" x14ac:dyDescent="0.25">
      <c r="P315166" s="7"/>
      <c r="Z315166"/>
    </row>
    <row r="315167" spans="16:26" x14ac:dyDescent="0.25">
      <c r="P315167" s="7"/>
      <c r="Z315167"/>
    </row>
    <row r="315168" spans="16:26" x14ac:dyDescent="0.25">
      <c r="P315168" s="7"/>
      <c r="Z315168"/>
    </row>
    <row r="315169" spans="16:26" x14ac:dyDescent="0.25">
      <c r="P315169" s="7"/>
      <c r="Z315169"/>
    </row>
    <row r="315170" spans="16:26" x14ac:dyDescent="0.25">
      <c r="P315170" s="7"/>
      <c r="Z315170"/>
    </row>
    <row r="315171" spans="16:26" x14ac:dyDescent="0.25">
      <c r="P315171" s="7"/>
      <c r="Z315171"/>
    </row>
    <row r="315172" spans="16:26" x14ac:dyDescent="0.25">
      <c r="P315172" s="7"/>
      <c r="Z315172"/>
    </row>
    <row r="315173" spans="16:26" x14ac:dyDescent="0.25">
      <c r="P315173" s="7"/>
      <c r="Z315173"/>
    </row>
    <row r="315174" spans="16:26" x14ac:dyDescent="0.25">
      <c r="P315174" s="7"/>
      <c r="Z315174"/>
    </row>
    <row r="315175" spans="16:26" x14ac:dyDescent="0.25">
      <c r="P315175" s="7"/>
      <c r="Z315175"/>
    </row>
    <row r="315176" spans="16:26" x14ac:dyDescent="0.25">
      <c r="P315176" s="7"/>
      <c r="Z315176"/>
    </row>
    <row r="315177" spans="16:26" x14ac:dyDescent="0.25">
      <c r="P315177" s="7"/>
      <c r="Z315177"/>
    </row>
    <row r="315178" spans="16:26" x14ac:dyDescent="0.25">
      <c r="P315178" s="7"/>
      <c r="Z315178"/>
    </row>
    <row r="315179" spans="16:26" x14ac:dyDescent="0.25">
      <c r="P315179" s="7"/>
      <c r="Z315179"/>
    </row>
    <row r="315180" spans="16:26" x14ac:dyDescent="0.25">
      <c r="P315180" s="7"/>
      <c r="Z315180"/>
    </row>
    <row r="315181" spans="16:26" x14ac:dyDescent="0.25">
      <c r="P315181" s="7"/>
      <c r="Z315181"/>
    </row>
    <row r="315182" spans="16:26" x14ac:dyDescent="0.25">
      <c r="P315182" s="7"/>
      <c r="Z315182"/>
    </row>
    <row r="315183" spans="16:26" x14ac:dyDescent="0.25">
      <c r="P315183" s="7"/>
      <c r="Z315183"/>
    </row>
    <row r="315184" spans="16:26" x14ac:dyDescent="0.25">
      <c r="P315184" s="7"/>
      <c r="Z315184"/>
    </row>
    <row r="315185" spans="16:26" x14ac:dyDescent="0.25">
      <c r="P315185" s="7"/>
      <c r="Z315185"/>
    </row>
    <row r="315186" spans="16:26" x14ac:dyDescent="0.25">
      <c r="P315186" s="7"/>
      <c r="Z315186"/>
    </row>
    <row r="315187" spans="16:26" x14ac:dyDescent="0.25">
      <c r="P315187" s="7"/>
      <c r="Z315187"/>
    </row>
    <row r="315188" spans="16:26" x14ac:dyDescent="0.25">
      <c r="P315188" s="7"/>
      <c r="Z315188"/>
    </row>
    <row r="315189" spans="16:26" x14ac:dyDescent="0.25">
      <c r="P315189" s="7"/>
      <c r="Z315189"/>
    </row>
    <row r="315190" spans="16:26" x14ac:dyDescent="0.25">
      <c r="P315190" s="7"/>
      <c r="Z315190"/>
    </row>
    <row r="315191" spans="16:26" x14ac:dyDescent="0.25">
      <c r="P315191" s="7"/>
      <c r="Z315191"/>
    </row>
    <row r="315192" spans="16:26" x14ac:dyDescent="0.25">
      <c r="P315192" s="7"/>
      <c r="Z315192"/>
    </row>
    <row r="315193" spans="16:26" x14ac:dyDescent="0.25">
      <c r="P315193" s="7"/>
      <c r="Z315193"/>
    </row>
    <row r="315194" spans="16:26" x14ac:dyDescent="0.25">
      <c r="P315194" s="7"/>
      <c r="Z315194"/>
    </row>
    <row r="315195" spans="16:26" x14ac:dyDescent="0.25">
      <c r="P315195" s="7"/>
      <c r="Z315195"/>
    </row>
    <row r="315196" spans="16:26" x14ac:dyDescent="0.25">
      <c r="P315196" s="7"/>
      <c r="Z315196"/>
    </row>
    <row r="315197" spans="16:26" x14ac:dyDescent="0.25">
      <c r="P315197" s="7"/>
      <c r="Z315197"/>
    </row>
    <row r="315198" spans="16:26" x14ac:dyDescent="0.25">
      <c r="P315198" s="7"/>
      <c r="Z315198"/>
    </row>
    <row r="315199" spans="16:26" x14ac:dyDescent="0.25">
      <c r="P315199" s="7"/>
      <c r="Z315199"/>
    </row>
    <row r="315200" spans="16:26" x14ac:dyDescent="0.25">
      <c r="P315200" s="7"/>
      <c r="Z315200"/>
    </row>
    <row r="315201" spans="16:26" x14ac:dyDescent="0.25">
      <c r="P315201" s="7"/>
      <c r="Z315201"/>
    </row>
    <row r="315202" spans="16:26" x14ac:dyDescent="0.25">
      <c r="P315202" s="7"/>
      <c r="Z315202"/>
    </row>
    <row r="315203" spans="16:26" x14ac:dyDescent="0.25">
      <c r="P315203" s="7"/>
      <c r="Z315203"/>
    </row>
    <row r="315204" spans="16:26" x14ac:dyDescent="0.25">
      <c r="P315204" s="7"/>
      <c r="Z315204"/>
    </row>
    <row r="315205" spans="16:26" x14ac:dyDescent="0.25">
      <c r="P315205" s="7"/>
      <c r="Z315205"/>
    </row>
    <row r="315206" spans="16:26" x14ac:dyDescent="0.25">
      <c r="P315206" s="7"/>
      <c r="Z315206"/>
    </row>
    <row r="315207" spans="16:26" x14ac:dyDescent="0.25">
      <c r="P315207" s="7"/>
      <c r="Z315207"/>
    </row>
    <row r="315208" spans="16:26" x14ac:dyDescent="0.25">
      <c r="P315208" s="7"/>
      <c r="Z315208"/>
    </row>
    <row r="315209" spans="16:26" x14ac:dyDescent="0.25">
      <c r="P315209" s="7"/>
      <c r="Z315209"/>
    </row>
    <row r="315210" spans="16:26" x14ac:dyDescent="0.25">
      <c r="P315210" s="7"/>
      <c r="Z315210"/>
    </row>
    <row r="315211" spans="16:26" x14ac:dyDescent="0.25">
      <c r="P315211" s="7"/>
      <c r="Z315211"/>
    </row>
    <row r="315212" spans="16:26" x14ac:dyDescent="0.25">
      <c r="P315212" s="7"/>
      <c r="Z315212"/>
    </row>
    <row r="315213" spans="16:26" x14ac:dyDescent="0.25">
      <c r="P315213" s="7"/>
      <c r="Z315213"/>
    </row>
    <row r="315214" spans="16:26" x14ac:dyDescent="0.25">
      <c r="P315214" s="7"/>
      <c r="Z315214"/>
    </row>
    <row r="315215" spans="16:26" x14ac:dyDescent="0.25">
      <c r="P315215" s="7"/>
      <c r="Z315215"/>
    </row>
    <row r="315216" spans="16:26" x14ac:dyDescent="0.25">
      <c r="P315216" s="7"/>
      <c r="Z315216"/>
    </row>
    <row r="315217" spans="16:26" x14ac:dyDescent="0.25">
      <c r="P315217" s="7"/>
      <c r="Z315217"/>
    </row>
    <row r="315218" spans="16:26" x14ac:dyDescent="0.25">
      <c r="P315218" s="7"/>
      <c r="Z315218"/>
    </row>
    <row r="315219" spans="16:26" x14ac:dyDescent="0.25">
      <c r="P315219" s="7"/>
      <c r="Z315219"/>
    </row>
    <row r="315220" spans="16:26" x14ac:dyDescent="0.25">
      <c r="P315220" s="7"/>
      <c r="Z315220"/>
    </row>
    <row r="315221" spans="16:26" x14ac:dyDescent="0.25">
      <c r="P315221" s="7"/>
      <c r="Z315221"/>
    </row>
    <row r="315222" spans="16:26" x14ac:dyDescent="0.25">
      <c r="P315222" s="7"/>
      <c r="Z315222"/>
    </row>
    <row r="315223" spans="16:26" x14ac:dyDescent="0.25">
      <c r="P315223" s="7"/>
      <c r="Z315223"/>
    </row>
    <row r="315224" spans="16:26" x14ac:dyDescent="0.25">
      <c r="P315224" s="7"/>
      <c r="Z315224"/>
    </row>
    <row r="315225" spans="16:26" x14ac:dyDescent="0.25">
      <c r="P315225" s="7"/>
      <c r="Z315225"/>
    </row>
    <row r="315226" spans="16:26" x14ac:dyDescent="0.25">
      <c r="P315226" s="7"/>
      <c r="Z315226"/>
    </row>
    <row r="315227" spans="16:26" x14ac:dyDescent="0.25">
      <c r="P315227" s="7"/>
      <c r="Z315227"/>
    </row>
    <row r="315228" spans="16:26" x14ac:dyDescent="0.25">
      <c r="P315228" s="7"/>
      <c r="Z315228"/>
    </row>
    <row r="315229" spans="16:26" x14ac:dyDescent="0.25">
      <c r="P315229" s="7"/>
      <c r="Z315229"/>
    </row>
    <row r="315230" spans="16:26" x14ac:dyDescent="0.25">
      <c r="P315230" s="7"/>
      <c r="Z315230"/>
    </row>
    <row r="315231" spans="16:26" x14ac:dyDescent="0.25">
      <c r="P315231" s="7"/>
      <c r="Z315231"/>
    </row>
    <row r="315232" spans="16:26" x14ac:dyDescent="0.25">
      <c r="P315232" s="7"/>
      <c r="Z315232"/>
    </row>
    <row r="315233" spans="16:26" x14ac:dyDescent="0.25">
      <c r="P315233" s="7"/>
      <c r="Z315233"/>
    </row>
    <row r="315234" spans="16:26" x14ac:dyDescent="0.25">
      <c r="P315234" s="7"/>
      <c r="Z315234"/>
    </row>
    <row r="315235" spans="16:26" x14ac:dyDescent="0.25">
      <c r="P315235" s="7"/>
      <c r="Z315235"/>
    </row>
    <row r="315236" spans="16:26" x14ac:dyDescent="0.25">
      <c r="P315236" s="7"/>
      <c r="Z315236"/>
    </row>
    <row r="315237" spans="16:26" x14ac:dyDescent="0.25">
      <c r="P315237" s="7"/>
      <c r="Z315237"/>
    </row>
    <row r="315238" spans="16:26" x14ac:dyDescent="0.25">
      <c r="P315238" s="7"/>
      <c r="Z315238"/>
    </row>
    <row r="315239" spans="16:26" x14ac:dyDescent="0.25">
      <c r="P315239" s="7"/>
      <c r="Z315239"/>
    </row>
    <row r="315240" spans="16:26" x14ac:dyDescent="0.25">
      <c r="P315240" s="7"/>
      <c r="Z315240"/>
    </row>
    <row r="315241" spans="16:26" x14ac:dyDescent="0.25">
      <c r="P315241" s="7"/>
      <c r="Z315241"/>
    </row>
    <row r="315242" spans="16:26" x14ac:dyDescent="0.25">
      <c r="P315242" s="7"/>
      <c r="Z315242"/>
    </row>
    <row r="315243" spans="16:26" x14ac:dyDescent="0.25">
      <c r="P315243" s="7"/>
      <c r="Z315243"/>
    </row>
    <row r="315244" spans="16:26" x14ac:dyDescent="0.25">
      <c r="P315244" s="7"/>
      <c r="Z315244"/>
    </row>
    <row r="315245" spans="16:26" x14ac:dyDescent="0.25">
      <c r="P315245" s="7"/>
      <c r="Z315245"/>
    </row>
    <row r="315246" spans="16:26" x14ac:dyDescent="0.25">
      <c r="P315246" s="7"/>
      <c r="Z315246"/>
    </row>
    <row r="315247" spans="16:26" x14ac:dyDescent="0.25">
      <c r="P315247" s="7"/>
      <c r="Z315247"/>
    </row>
    <row r="315248" spans="16:26" x14ac:dyDescent="0.25">
      <c r="P315248" s="7"/>
      <c r="Z315248"/>
    </row>
    <row r="315249" spans="16:26" x14ac:dyDescent="0.25">
      <c r="P315249" s="7"/>
      <c r="Z315249"/>
    </row>
    <row r="315250" spans="16:26" x14ac:dyDescent="0.25">
      <c r="P315250" s="7"/>
      <c r="Z315250"/>
    </row>
    <row r="315251" spans="16:26" x14ac:dyDescent="0.25">
      <c r="P315251" s="7"/>
      <c r="Z315251"/>
    </row>
    <row r="315252" spans="16:26" x14ac:dyDescent="0.25">
      <c r="P315252" s="7"/>
      <c r="Z315252"/>
    </row>
    <row r="315253" spans="16:26" x14ac:dyDescent="0.25">
      <c r="P315253" s="7"/>
      <c r="Z315253"/>
    </row>
    <row r="315254" spans="16:26" x14ac:dyDescent="0.25">
      <c r="P315254" s="7"/>
      <c r="Z315254"/>
    </row>
    <row r="315255" spans="16:26" x14ac:dyDescent="0.25">
      <c r="P315255" s="7"/>
      <c r="Z315255"/>
    </row>
    <row r="315256" spans="16:26" x14ac:dyDescent="0.25">
      <c r="P315256" s="7"/>
      <c r="Z315256"/>
    </row>
    <row r="315257" spans="16:26" x14ac:dyDescent="0.25">
      <c r="P315257" s="7"/>
      <c r="Z315257"/>
    </row>
    <row r="315258" spans="16:26" x14ac:dyDescent="0.25">
      <c r="P315258" s="7"/>
      <c r="Z315258"/>
    </row>
    <row r="315259" spans="16:26" x14ac:dyDescent="0.25">
      <c r="P315259" s="7"/>
      <c r="Z315259"/>
    </row>
    <row r="315260" spans="16:26" x14ac:dyDescent="0.25">
      <c r="P315260" s="7"/>
      <c r="Z315260"/>
    </row>
    <row r="315261" spans="16:26" x14ac:dyDescent="0.25">
      <c r="P315261" s="7"/>
      <c r="Z315261"/>
    </row>
    <row r="315262" spans="16:26" x14ac:dyDescent="0.25">
      <c r="P315262" s="7"/>
      <c r="Z315262"/>
    </row>
    <row r="315263" spans="16:26" x14ac:dyDescent="0.25">
      <c r="P315263" s="7"/>
      <c r="Z315263"/>
    </row>
    <row r="315264" spans="16:26" x14ac:dyDescent="0.25">
      <c r="P315264" s="7"/>
      <c r="Z315264"/>
    </row>
    <row r="315265" spans="16:26" x14ac:dyDescent="0.25">
      <c r="P315265" s="7"/>
      <c r="Z315265"/>
    </row>
    <row r="315266" spans="16:26" x14ac:dyDescent="0.25">
      <c r="P315266" s="7"/>
      <c r="Z315266"/>
    </row>
    <row r="315267" spans="16:26" x14ac:dyDescent="0.25">
      <c r="P315267" s="7"/>
      <c r="Z315267"/>
    </row>
    <row r="315268" spans="16:26" x14ac:dyDescent="0.25">
      <c r="P315268" s="7"/>
      <c r="Z315268"/>
    </row>
    <row r="315269" spans="16:26" x14ac:dyDescent="0.25">
      <c r="P315269" s="7"/>
      <c r="Z315269"/>
    </row>
    <row r="315270" spans="16:26" x14ac:dyDescent="0.25">
      <c r="P315270" s="7"/>
      <c r="Z315270"/>
    </row>
    <row r="315271" spans="16:26" x14ac:dyDescent="0.25">
      <c r="P315271" s="7"/>
      <c r="Z315271"/>
    </row>
    <row r="315272" spans="16:26" x14ac:dyDescent="0.25">
      <c r="P315272" s="7"/>
      <c r="Z315272"/>
    </row>
    <row r="315273" spans="16:26" x14ac:dyDescent="0.25">
      <c r="P315273" s="7"/>
      <c r="Z315273"/>
    </row>
    <row r="315274" spans="16:26" x14ac:dyDescent="0.25">
      <c r="P315274" s="7"/>
      <c r="Z315274"/>
    </row>
    <row r="315275" spans="16:26" x14ac:dyDescent="0.25">
      <c r="P315275" s="7"/>
      <c r="Z315275"/>
    </row>
    <row r="315276" spans="16:26" x14ac:dyDescent="0.25">
      <c r="P315276" s="7"/>
      <c r="Z315276"/>
    </row>
    <row r="315277" spans="16:26" x14ac:dyDescent="0.25">
      <c r="P315277" s="7"/>
      <c r="Z315277"/>
    </row>
    <row r="315278" spans="16:26" x14ac:dyDescent="0.25">
      <c r="P315278" s="7"/>
      <c r="Z315278"/>
    </row>
    <row r="315279" spans="16:26" x14ac:dyDescent="0.25">
      <c r="P315279" s="7"/>
      <c r="Z315279"/>
    </row>
    <row r="315280" spans="16:26" x14ac:dyDescent="0.25">
      <c r="P315280" s="7"/>
      <c r="Z315280"/>
    </row>
    <row r="315281" spans="16:26" x14ac:dyDescent="0.25">
      <c r="P315281" s="7"/>
      <c r="Z315281"/>
    </row>
    <row r="315282" spans="16:26" x14ac:dyDescent="0.25">
      <c r="P315282" s="7"/>
      <c r="Z315282"/>
    </row>
    <row r="315283" spans="16:26" x14ac:dyDescent="0.25">
      <c r="P315283" s="7"/>
      <c r="Z315283"/>
    </row>
    <row r="315284" spans="16:26" x14ac:dyDescent="0.25">
      <c r="P315284" s="7"/>
      <c r="Z315284"/>
    </row>
    <row r="315285" spans="16:26" x14ac:dyDescent="0.25">
      <c r="P315285" s="7"/>
      <c r="Z315285"/>
    </row>
    <row r="315286" spans="16:26" x14ac:dyDescent="0.25">
      <c r="P315286" s="7"/>
      <c r="Z315286"/>
    </row>
    <row r="315287" spans="16:26" x14ac:dyDescent="0.25">
      <c r="P315287" s="7"/>
      <c r="Z315287"/>
    </row>
    <row r="315288" spans="16:26" x14ac:dyDescent="0.25">
      <c r="P315288" s="7"/>
      <c r="Z315288"/>
    </row>
    <row r="315289" spans="16:26" x14ac:dyDescent="0.25">
      <c r="P315289" s="7"/>
      <c r="Z315289"/>
    </row>
    <row r="315290" spans="16:26" x14ac:dyDescent="0.25">
      <c r="P315290" s="7"/>
      <c r="Z315290"/>
    </row>
    <row r="315291" spans="16:26" x14ac:dyDescent="0.25">
      <c r="P315291" s="7"/>
      <c r="Z315291"/>
    </row>
    <row r="315292" spans="16:26" x14ac:dyDescent="0.25">
      <c r="P315292" s="7"/>
      <c r="Z315292"/>
    </row>
    <row r="315293" spans="16:26" x14ac:dyDescent="0.25">
      <c r="P315293" s="7"/>
      <c r="Z315293"/>
    </row>
    <row r="315294" spans="16:26" x14ac:dyDescent="0.25">
      <c r="P315294" s="7"/>
      <c r="Z315294"/>
    </row>
    <row r="315295" spans="16:26" x14ac:dyDescent="0.25">
      <c r="P315295" s="7"/>
      <c r="Z315295"/>
    </row>
    <row r="315296" spans="16:26" x14ac:dyDescent="0.25">
      <c r="P315296" s="7"/>
      <c r="Z315296"/>
    </row>
    <row r="315297" spans="16:26" x14ac:dyDescent="0.25">
      <c r="P315297" s="7"/>
      <c r="Z315297"/>
    </row>
    <row r="315298" spans="16:26" x14ac:dyDescent="0.25">
      <c r="P315298" s="7"/>
      <c r="Z315298"/>
    </row>
    <row r="315299" spans="16:26" x14ac:dyDescent="0.25">
      <c r="P315299" s="7"/>
      <c r="Z315299"/>
    </row>
    <row r="315300" spans="16:26" x14ac:dyDescent="0.25">
      <c r="P315300" s="7"/>
      <c r="Z315300"/>
    </row>
    <row r="315301" spans="16:26" x14ac:dyDescent="0.25">
      <c r="P315301" s="7"/>
      <c r="Z315301"/>
    </row>
    <row r="315302" spans="16:26" x14ac:dyDescent="0.25">
      <c r="P315302" s="7"/>
      <c r="Z315302"/>
    </row>
    <row r="315303" spans="16:26" x14ac:dyDescent="0.25">
      <c r="P315303" s="7"/>
      <c r="Z315303"/>
    </row>
    <row r="315304" spans="16:26" x14ac:dyDescent="0.25">
      <c r="P315304" s="7"/>
      <c r="Z315304"/>
    </row>
    <row r="315305" spans="16:26" x14ac:dyDescent="0.25">
      <c r="P315305" s="7"/>
      <c r="Z315305"/>
    </row>
    <row r="315306" spans="16:26" x14ac:dyDescent="0.25">
      <c r="P315306" s="7"/>
      <c r="Z315306"/>
    </row>
    <row r="315307" spans="16:26" x14ac:dyDescent="0.25">
      <c r="P315307" s="7"/>
      <c r="Z315307"/>
    </row>
    <row r="315308" spans="16:26" x14ac:dyDescent="0.25">
      <c r="P315308" s="7"/>
      <c r="Z315308"/>
    </row>
    <row r="315309" spans="16:26" x14ac:dyDescent="0.25">
      <c r="P315309" s="7"/>
      <c r="Z315309"/>
    </row>
    <row r="315310" spans="16:26" x14ac:dyDescent="0.25">
      <c r="P315310" s="7"/>
      <c r="Z315310"/>
    </row>
    <row r="315311" spans="16:26" x14ac:dyDescent="0.25">
      <c r="P315311" s="7"/>
      <c r="Z315311"/>
    </row>
    <row r="315312" spans="16:26" x14ac:dyDescent="0.25">
      <c r="P315312" s="7"/>
      <c r="Z315312"/>
    </row>
    <row r="315313" spans="16:26" x14ac:dyDescent="0.25">
      <c r="P315313" s="7"/>
      <c r="Z315313"/>
    </row>
    <row r="315314" spans="16:26" x14ac:dyDescent="0.25">
      <c r="P315314" s="7"/>
      <c r="Z315314"/>
    </row>
    <row r="315315" spans="16:26" x14ac:dyDescent="0.25">
      <c r="P315315" s="7"/>
      <c r="Z315315"/>
    </row>
    <row r="315316" spans="16:26" x14ac:dyDescent="0.25">
      <c r="P315316" s="7"/>
      <c r="Z315316"/>
    </row>
    <row r="315317" spans="16:26" x14ac:dyDescent="0.25">
      <c r="P315317" s="7"/>
      <c r="Z315317"/>
    </row>
    <row r="315318" spans="16:26" x14ac:dyDescent="0.25">
      <c r="P315318" s="7"/>
      <c r="Z315318"/>
    </row>
    <row r="315319" spans="16:26" x14ac:dyDescent="0.25">
      <c r="P315319" s="7"/>
      <c r="Z315319"/>
    </row>
    <row r="315320" spans="16:26" x14ac:dyDescent="0.25">
      <c r="P315320" s="7"/>
      <c r="Z315320"/>
    </row>
    <row r="315321" spans="16:26" x14ac:dyDescent="0.25">
      <c r="P315321" s="7"/>
      <c r="Z315321"/>
    </row>
    <row r="315322" spans="16:26" x14ac:dyDescent="0.25">
      <c r="P315322" s="7"/>
      <c r="Z315322"/>
    </row>
    <row r="315323" spans="16:26" x14ac:dyDescent="0.25">
      <c r="P315323" s="7"/>
      <c r="Z315323"/>
    </row>
    <row r="315324" spans="16:26" x14ac:dyDescent="0.25">
      <c r="P315324" s="7"/>
      <c r="Z315324"/>
    </row>
    <row r="315325" spans="16:26" x14ac:dyDescent="0.25">
      <c r="P315325" s="7"/>
      <c r="Z315325"/>
    </row>
    <row r="315326" spans="16:26" x14ac:dyDescent="0.25">
      <c r="P315326" s="7"/>
      <c r="Z315326"/>
    </row>
    <row r="315327" spans="16:26" x14ac:dyDescent="0.25">
      <c r="P315327" s="7"/>
      <c r="Z315327"/>
    </row>
    <row r="315328" spans="16:26" x14ac:dyDescent="0.25">
      <c r="P315328" s="7"/>
      <c r="Z315328"/>
    </row>
    <row r="315329" spans="16:26" x14ac:dyDescent="0.25">
      <c r="P315329" s="7"/>
      <c r="Z315329"/>
    </row>
    <row r="315330" spans="16:26" x14ac:dyDescent="0.25">
      <c r="P315330" s="7"/>
      <c r="Z315330"/>
    </row>
    <row r="315331" spans="16:26" x14ac:dyDescent="0.25">
      <c r="P315331" s="7"/>
      <c r="Z315331"/>
    </row>
    <row r="315332" spans="16:26" x14ac:dyDescent="0.25">
      <c r="P315332" s="7"/>
      <c r="Z315332"/>
    </row>
    <row r="315333" spans="16:26" x14ac:dyDescent="0.25">
      <c r="P315333" s="7"/>
      <c r="Z315333"/>
    </row>
    <row r="315334" spans="16:26" x14ac:dyDescent="0.25">
      <c r="P315334" s="7"/>
      <c r="Z315334"/>
    </row>
    <row r="315335" spans="16:26" x14ac:dyDescent="0.25">
      <c r="P315335" s="7"/>
      <c r="Z315335"/>
    </row>
    <row r="315336" spans="16:26" x14ac:dyDescent="0.25">
      <c r="P315336" s="7"/>
      <c r="Z315336"/>
    </row>
    <row r="315337" spans="16:26" x14ac:dyDescent="0.25">
      <c r="P315337" s="7"/>
      <c r="Z315337"/>
    </row>
    <row r="315338" spans="16:26" x14ac:dyDescent="0.25">
      <c r="P315338" s="7"/>
      <c r="Z315338"/>
    </row>
    <row r="315339" spans="16:26" x14ac:dyDescent="0.25">
      <c r="P315339" s="7"/>
      <c r="Z315339"/>
    </row>
    <row r="315340" spans="16:26" x14ac:dyDescent="0.25">
      <c r="P315340" s="7"/>
      <c r="Z315340"/>
    </row>
    <row r="315341" spans="16:26" x14ac:dyDescent="0.25">
      <c r="P315341" s="7"/>
      <c r="Z315341"/>
    </row>
    <row r="315342" spans="16:26" x14ac:dyDescent="0.25">
      <c r="P315342" s="7"/>
      <c r="Z315342"/>
    </row>
    <row r="315343" spans="16:26" x14ac:dyDescent="0.25">
      <c r="P315343" s="7"/>
      <c r="Z315343"/>
    </row>
    <row r="315344" spans="16:26" x14ac:dyDescent="0.25">
      <c r="P315344" s="7"/>
      <c r="Z315344"/>
    </row>
    <row r="315345" spans="16:26" x14ac:dyDescent="0.25">
      <c r="P315345" s="7"/>
      <c r="Z315345"/>
    </row>
    <row r="315346" spans="16:26" x14ac:dyDescent="0.25">
      <c r="P315346" s="7"/>
      <c r="Z315346"/>
    </row>
    <row r="315347" spans="16:26" x14ac:dyDescent="0.25">
      <c r="P315347" s="7"/>
      <c r="Z315347"/>
    </row>
    <row r="315348" spans="16:26" x14ac:dyDescent="0.25">
      <c r="P315348" s="7"/>
      <c r="Z315348"/>
    </row>
    <row r="315349" spans="16:26" x14ac:dyDescent="0.25">
      <c r="P315349" s="7"/>
      <c r="Z315349"/>
    </row>
    <row r="315350" spans="16:26" x14ac:dyDescent="0.25">
      <c r="P315350" s="7"/>
      <c r="Z315350"/>
    </row>
    <row r="315351" spans="16:26" x14ac:dyDescent="0.25">
      <c r="P315351" s="7"/>
      <c r="Z315351"/>
    </row>
    <row r="315352" spans="16:26" x14ac:dyDescent="0.25">
      <c r="P315352" s="7"/>
      <c r="Z315352"/>
    </row>
    <row r="315353" spans="16:26" x14ac:dyDescent="0.25">
      <c r="P315353" s="7"/>
      <c r="Z315353"/>
    </row>
    <row r="315354" spans="16:26" x14ac:dyDescent="0.25">
      <c r="P315354" s="7"/>
      <c r="Z315354"/>
    </row>
    <row r="315355" spans="16:26" x14ac:dyDescent="0.25">
      <c r="P315355" s="7"/>
      <c r="Z315355"/>
    </row>
    <row r="315356" spans="16:26" x14ac:dyDescent="0.25">
      <c r="P315356" s="7"/>
      <c r="Z315356"/>
    </row>
    <row r="315357" spans="16:26" x14ac:dyDescent="0.25">
      <c r="P315357" s="7"/>
      <c r="Z315357"/>
    </row>
    <row r="315358" spans="16:26" x14ac:dyDescent="0.25">
      <c r="P315358" s="7"/>
      <c r="Z315358"/>
    </row>
    <row r="315359" spans="16:26" x14ac:dyDescent="0.25">
      <c r="P315359" s="7"/>
      <c r="Z315359"/>
    </row>
    <row r="315360" spans="16:26" x14ac:dyDescent="0.25">
      <c r="P315360" s="7"/>
      <c r="Z315360"/>
    </row>
    <row r="315361" spans="16:26" x14ac:dyDescent="0.25">
      <c r="P315361" s="7"/>
      <c r="Z315361"/>
    </row>
    <row r="315362" spans="16:26" x14ac:dyDescent="0.25">
      <c r="P315362" s="7"/>
      <c r="Z315362"/>
    </row>
    <row r="315363" spans="16:26" x14ac:dyDescent="0.25">
      <c r="P315363" s="7"/>
      <c r="Z315363"/>
    </row>
    <row r="315364" spans="16:26" x14ac:dyDescent="0.25">
      <c r="P315364" s="7"/>
      <c r="Z315364"/>
    </row>
    <row r="315365" spans="16:26" x14ac:dyDescent="0.25">
      <c r="P315365" s="7"/>
      <c r="Z315365"/>
    </row>
    <row r="315366" spans="16:26" x14ac:dyDescent="0.25">
      <c r="P315366" s="7"/>
      <c r="Z315366"/>
    </row>
    <row r="315367" spans="16:26" x14ac:dyDescent="0.25">
      <c r="P315367" s="7"/>
      <c r="Z315367"/>
    </row>
    <row r="315368" spans="16:26" x14ac:dyDescent="0.25">
      <c r="P315368" s="7"/>
      <c r="Z315368"/>
    </row>
    <row r="315369" spans="16:26" x14ac:dyDescent="0.25">
      <c r="P315369" s="7"/>
      <c r="Z315369"/>
    </row>
    <row r="315370" spans="16:26" x14ac:dyDescent="0.25">
      <c r="P315370" s="7"/>
      <c r="Z315370"/>
    </row>
    <row r="315371" spans="16:26" x14ac:dyDescent="0.25">
      <c r="P315371" s="7"/>
      <c r="Z315371"/>
    </row>
    <row r="315372" spans="16:26" x14ac:dyDescent="0.25">
      <c r="P315372" s="7"/>
      <c r="Z315372"/>
    </row>
    <row r="315373" spans="16:26" x14ac:dyDescent="0.25">
      <c r="P315373" s="7"/>
      <c r="Z315373"/>
    </row>
    <row r="315374" spans="16:26" x14ac:dyDescent="0.25">
      <c r="P315374" s="7"/>
      <c r="Z315374"/>
    </row>
    <row r="315375" spans="16:26" x14ac:dyDescent="0.25">
      <c r="P315375" s="7"/>
      <c r="Z315375"/>
    </row>
    <row r="315376" spans="16:26" x14ac:dyDescent="0.25">
      <c r="P315376" s="7"/>
      <c r="Z315376"/>
    </row>
    <row r="315377" spans="16:26" x14ac:dyDescent="0.25">
      <c r="P315377" s="7"/>
      <c r="Z315377"/>
    </row>
    <row r="315378" spans="16:26" x14ac:dyDescent="0.25">
      <c r="P315378" s="7"/>
      <c r="Z315378"/>
    </row>
    <row r="315379" spans="16:26" x14ac:dyDescent="0.25">
      <c r="P315379" s="7"/>
      <c r="Z315379"/>
    </row>
    <row r="315380" spans="16:26" x14ac:dyDescent="0.25">
      <c r="P315380" s="7"/>
      <c r="Z315380"/>
    </row>
    <row r="315381" spans="16:26" x14ac:dyDescent="0.25">
      <c r="P315381" s="7"/>
      <c r="Z315381"/>
    </row>
    <row r="315382" spans="16:26" x14ac:dyDescent="0.25">
      <c r="P315382" s="7"/>
      <c r="Z315382"/>
    </row>
    <row r="315383" spans="16:26" x14ac:dyDescent="0.25">
      <c r="P315383" s="7"/>
      <c r="Z315383"/>
    </row>
    <row r="315384" spans="16:26" x14ac:dyDescent="0.25">
      <c r="P315384" s="7"/>
      <c r="Z315384"/>
    </row>
    <row r="315385" spans="16:26" x14ac:dyDescent="0.25">
      <c r="P315385" s="7"/>
      <c r="Z315385"/>
    </row>
    <row r="315386" spans="16:26" x14ac:dyDescent="0.25">
      <c r="P315386" s="7"/>
      <c r="Z315386"/>
    </row>
    <row r="315387" spans="16:26" x14ac:dyDescent="0.25">
      <c r="P315387" s="7"/>
      <c r="Z315387"/>
    </row>
    <row r="315388" spans="16:26" x14ac:dyDescent="0.25">
      <c r="P315388" s="7"/>
      <c r="Z315388"/>
    </row>
    <row r="315389" spans="16:26" x14ac:dyDescent="0.25">
      <c r="P315389" s="7"/>
      <c r="Z315389"/>
    </row>
    <row r="315390" spans="16:26" x14ac:dyDescent="0.25">
      <c r="P315390" s="7"/>
      <c r="Z315390"/>
    </row>
    <row r="315391" spans="16:26" x14ac:dyDescent="0.25">
      <c r="P315391" s="7"/>
      <c r="Z315391"/>
    </row>
    <row r="315392" spans="16:26" x14ac:dyDescent="0.25">
      <c r="P315392" s="7"/>
      <c r="Z315392"/>
    </row>
    <row r="315393" spans="16:26" x14ac:dyDescent="0.25">
      <c r="P315393" s="7"/>
      <c r="Z315393"/>
    </row>
    <row r="315394" spans="16:26" x14ac:dyDescent="0.25">
      <c r="P315394" s="7"/>
      <c r="Z315394"/>
    </row>
    <row r="315395" spans="16:26" x14ac:dyDescent="0.25">
      <c r="P315395" s="7"/>
      <c r="Z315395"/>
    </row>
    <row r="315396" spans="16:26" x14ac:dyDescent="0.25">
      <c r="P315396" s="7"/>
      <c r="Z315396"/>
    </row>
    <row r="315397" spans="16:26" x14ac:dyDescent="0.25">
      <c r="P315397" s="7"/>
      <c r="Z315397"/>
    </row>
    <row r="315398" spans="16:26" x14ac:dyDescent="0.25">
      <c r="P315398" s="7"/>
      <c r="Z315398"/>
    </row>
    <row r="315399" spans="16:26" x14ac:dyDescent="0.25">
      <c r="P315399" s="7"/>
      <c r="Z315399"/>
    </row>
    <row r="315400" spans="16:26" x14ac:dyDescent="0.25">
      <c r="P315400" s="7"/>
      <c r="Z315400"/>
    </row>
    <row r="315401" spans="16:26" x14ac:dyDescent="0.25">
      <c r="P315401" s="7"/>
      <c r="Z315401"/>
    </row>
    <row r="315402" spans="16:26" x14ac:dyDescent="0.25">
      <c r="P315402" s="7"/>
      <c r="Z315402"/>
    </row>
    <row r="315403" spans="16:26" x14ac:dyDescent="0.25">
      <c r="P315403" s="7"/>
      <c r="Z315403"/>
    </row>
    <row r="315404" spans="16:26" x14ac:dyDescent="0.25">
      <c r="P315404" s="7"/>
      <c r="Z315404"/>
    </row>
    <row r="315405" spans="16:26" x14ac:dyDescent="0.25">
      <c r="P315405" s="7"/>
      <c r="Z315405"/>
    </row>
    <row r="315406" spans="16:26" x14ac:dyDescent="0.25">
      <c r="P315406" s="7"/>
      <c r="Z315406"/>
    </row>
    <row r="315407" spans="16:26" x14ac:dyDescent="0.25">
      <c r="P315407" s="7"/>
      <c r="Z315407"/>
    </row>
    <row r="315408" spans="16:26" x14ac:dyDescent="0.25">
      <c r="P315408" s="7"/>
      <c r="Z315408"/>
    </row>
    <row r="315409" spans="16:26" x14ac:dyDescent="0.25">
      <c r="P315409" s="7"/>
      <c r="Z315409"/>
    </row>
    <row r="315410" spans="16:26" x14ac:dyDescent="0.25">
      <c r="P315410" s="7"/>
      <c r="Z315410"/>
    </row>
    <row r="315411" spans="16:26" x14ac:dyDescent="0.25">
      <c r="P315411" s="7"/>
      <c r="Z315411"/>
    </row>
    <row r="315412" spans="16:26" x14ac:dyDescent="0.25">
      <c r="P315412" s="7"/>
      <c r="Z315412"/>
    </row>
    <row r="315413" spans="16:26" x14ac:dyDescent="0.25">
      <c r="P315413" s="7"/>
      <c r="Z315413"/>
    </row>
    <row r="315414" spans="16:26" x14ac:dyDescent="0.25">
      <c r="P315414" s="7"/>
      <c r="Z315414"/>
    </row>
    <row r="315415" spans="16:26" x14ac:dyDescent="0.25">
      <c r="P315415" s="7"/>
      <c r="Z315415"/>
    </row>
    <row r="315416" spans="16:26" x14ac:dyDescent="0.25">
      <c r="P315416" s="7"/>
      <c r="Z315416"/>
    </row>
    <row r="315417" spans="16:26" x14ac:dyDescent="0.25">
      <c r="P315417" s="7"/>
      <c r="Z315417"/>
    </row>
    <row r="315418" spans="16:26" x14ac:dyDescent="0.25">
      <c r="P315418" s="7"/>
      <c r="Z315418"/>
    </row>
    <row r="315419" spans="16:26" x14ac:dyDescent="0.25">
      <c r="P315419" s="7"/>
      <c r="Z315419"/>
    </row>
    <row r="315420" spans="16:26" x14ac:dyDescent="0.25">
      <c r="P315420" s="7"/>
      <c r="Z315420"/>
    </row>
    <row r="315421" spans="16:26" x14ac:dyDescent="0.25">
      <c r="P315421" s="7"/>
      <c r="Z315421"/>
    </row>
    <row r="315422" spans="16:26" x14ac:dyDescent="0.25">
      <c r="P315422" s="7"/>
      <c r="Z315422"/>
    </row>
    <row r="315423" spans="16:26" x14ac:dyDescent="0.25">
      <c r="P315423" s="7"/>
      <c r="Z315423"/>
    </row>
    <row r="315424" spans="16:26" x14ac:dyDescent="0.25">
      <c r="P315424" s="7"/>
      <c r="Z315424"/>
    </row>
    <row r="315425" spans="16:26" x14ac:dyDescent="0.25">
      <c r="P315425" s="7"/>
      <c r="Z315425"/>
    </row>
    <row r="315426" spans="16:26" x14ac:dyDescent="0.25">
      <c r="P315426" s="7"/>
      <c r="Z315426"/>
    </row>
    <row r="315427" spans="16:26" x14ac:dyDescent="0.25">
      <c r="P315427" s="7"/>
      <c r="Z315427"/>
    </row>
    <row r="315428" spans="16:26" x14ac:dyDescent="0.25">
      <c r="P315428" s="7"/>
      <c r="Z315428"/>
    </row>
    <row r="315429" spans="16:26" x14ac:dyDescent="0.25">
      <c r="P315429" s="7"/>
      <c r="Z315429"/>
    </row>
    <row r="315430" spans="16:26" x14ac:dyDescent="0.25">
      <c r="P315430" s="7"/>
      <c r="Z315430"/>
    </row>
    <row r="315431" spans="16:26" x14ac:dyDescent="0.25">
      <c r="P315431" s="7"/>
      <c r="Z315431"/>
    </row>
    <row r="315432" spans="16:26" x14ac:dyDescent="0.25">
      <c r="P315432" s="7"/>
      <c r="Z315432"/>
    </row>
    <row r="315433" spans="16:26" x14ac:dyDescent="0.25">
      <c r="P315433" s="7"/>
      <c r="Z315433"/>
    </row>
    <row r="315434" spans="16:26" x14ac:dyDescent="0.25">
      <c r="P315434" s="7"/>
      <c r="Z315434"/>
    </row>
    <row r="315435" spans="16:26" x14ac:dyDescent="0.25">
      <c r="P315435" s="7"/>
      <c r="Z315435"/>
    </row>
    <row r="315436" spans="16:26" x14ac:dyDescent="0.25">
      <c r="P315436" s="7"/>
      <c r="Z315436"/>
    </row>
    <row r="315437" spans="16:26" x14ac:dyDescent="0.25">
      <c r="P315437" s="7"/>
      <c r="Z315437"/>
    </row>
    <row r="315438" spans="16:26" x14ac:dyDescent="0.25">
      <c r="P315438" s="7"/>
      <c r="Z315438"/>
    </row>
    <row r="315439" spans="16:26" x14ac:dyDescent="0.25">
      <c r="P315439" s="7"/>
      <c r="Z315439"/>
    </row>
    <row r="315440" spans="16:26" x14ac:dyDescent="0.25">
      <c r="P315440" s="7"/>
      <c r="Z315440"/>
    </row>
    <row r="315441" spans="16:26" x14ac:dyDescent="0.25">
      <c r="P315441" s="7"/>
      <c r="Z315441"/>
    </row>
    <row r="315442" spans="16:26" x14ac:dyDescent="0.25">
      <c r="P315442" s="7"/>
      <c r="Z315442"/>
    </row>
    <row r="315443" spans="16:26" x14ac:dyDescent="0.25">
      <c r="P315443" s="7"/>
      <c r="Z315443"/>
    </row>
    <row r="315444" spans="16:26" x14ac:dyDescent="0.25">
      <c r="P315444" s="7"/>
      <c r="Z315444"/>
    </row>
    <row r="315445" spans="16:26" x14ac:dyDescent="0.25">
      <c r="P315445" s="7"/>
      <c r="Z315445"/>
    </row>
    <row r="315446" spans="16:26" x14ac:dyDescent="0.25">
      <c r="P315446" s="7"/>
      <c r="Z315446"/>
    </row>
    <row r="315447" spans="16:26" x14ac:dyDescent="0.25">
      <c r="P315447" s="7"/>
      <c r="Z315447"/>
    </row>
    <row r="315448" spans="16:26" x14ac:dyDescent="0.25">
      <c r="P315448" s="7"/>
      <c r="Z315448"/>
    </row>
    <row r="315449" spans="16:26" x14ac:dyDescent="0.25">
      <c r="P315449" s="7"/>
      <c r="Z315449"/>
    </row>
    <row r="315450" spans="16:26" x14ac:dyDescent="0.25">
      <c r="P315450" s="7"/>
      <c r="Z315450"/>
    </row>
    <row r="315451" spans="16:26" x14ac:dyDescent="0.25">
      <c r="P315451" s="7"/>
      <c r="Z315451"/>
    </row>
    <row r="315452" spans="16:26" x14ac:dyDescent="0.25">
      <c r="P315452" s="7"/>
      <c r="Z315452"/>
    </row>
    <row r="315453" spans="16:26" x14ac:dyDescent="0.25">
      <c r="P315453" s="7"/>
      <c r="Z315453"/>
    </row>
    <row r="315454" spans="16:26" x14ac:dyDescent="0.25">
      <c r="P315454" s="7"/>
      <c r="Z315454"/>
    </row>
    <row r="315455" spans="16:26" x14ac:dyDescent="0.25">
      <c r="P315455" s="7"/>
      <c r="Z315455"/>
    </row>
    <row r="315456" spans="16:26" x14ac:dyDescent="0.25">
      <c r="P315456" s="7"/>
      <c r="Z315456"/>
    </row>
    <row r="315457" spans="16:26" x14ac:dyDescent="0.25">
      <c r="P315457" s="7"/>
      <c r="Z315457"/>
    </row>
    <row r="315458" spans="16:26" x14ac:dyDescent="0.25">
      <c r="P315458" s="7"/>
      <c r="Z315458"/>
    </row>
    <row r="315459" spans="16:26" x14ac:dyDescent="0.25">
      <c r="P315459" s="7"/>
      <c r="Z315459"/>
    </row>
    <row r="315460" spans="16:26" x14ac:dyDescent="0.25">
      <c r="P315460" s="7"/>
      <c r="Z315460"/>
    </row>
    <row r="315461" spans="16:26" x14ac:dyDescent="0.25">
      <c r="P315461" s="7"/>
      <c r="Z315461"/>
    </row>
    <row r="315462" spans="16:26" x14ac:dyDescent="0.25">
      <c r="P315462" s="7"/>
      <c r="Z315462"/>
    </row>
    <row r="315463" spans="16:26" x14ac:dyDescent="0.25">
      <c r="P315463" s="7"/>
      <c r="Z315463"/>
    </row>
    <row r="315464" spans="16:26" x14ac:dyDescent="0.25">
      <c r="P315464" s="7"/>
      <c r="Z315464"/>
    </row>
    <row r="315465" spans="16:26" x14ac:dyDescent="0.25">
      <c r="P315465" s="7"/>
      <c r="Z315465"/>
    </row>
    <row r="315466" spans="16:26" x14ac:dyDescent="0.25">
      <c r="P315466" s="7"/>
      <c r="Z315466"/>
    </row>
    <row r="315467" spans="16:26" x14ac:dyDescent="0.25">
      <c r="P315467" s="7"/>
      <c r="Z315467"/>
    </row>
    <row r="315468" spans="16:26" x14ac:dyDescent="0.25">
      <c r="P315468" s="7"/>
      <c r="Z315468"/>
    </row>
    <row r="315469" spans="16:26" x14ac:dyDescent="0.25">
      <c r="P315469" s="7"/>
      <c r="Z315469"/>
    </row>
    <row r="315470" spans="16:26" x14ac:dyDescent="0.25">
      <c r="P315470" s="7"/>
      <c r="Z315470"/>
    </row>
    <row r="315471" spans="16:26" x14ac:dyDescent="0.25">
      <c r="P315471" s="7"/>
      <c r="Z315471"/>
    </row>
    <row r="315472" spans="16:26" x14ac:dyDescent="0.25">
      <c r="P315472" s="7"/>
      <c r="Z315472"/>
    </row>
    <row r="315473" spans="16:26" x14ac:dyDescent="0.25">
      <c r="P315473" s="7"/>
      <c r="Z315473"/>
    </row>
    <row r="315474" spans="16:26" x14ac:dyDescent="0.25">
      <c r="P315474" s="7"/>
      <c r="Z315474"/>
    </row>
    <row r="315475" spans="16:26" x14ac:dyDescent="0.25">
      <c r="P315475" s="7"/>
      <c r="Z315475"/>
    </row>
    <row r="315476" spans="16:26" x14ac:dyDescent="0.25">
      <c r="P315476" s="7"/>
      <c r="Z315476"/>
    </row>
    <row r="315477" spans="16:26" x14ac:dyDescent="0.25">
      <c r="P315477" s="7"/>
      <c r="Z315477"/>
    </row>
    <row r="315478" spans="16:26" x14ac:dyDescent="0.25">
      <c r="P315478" s="7"/>
      <c r="Z315478"/>
    </row>
    <row r="315479" spans="16:26" x14ac:dyDescent="0.25">
      <c r="P315479" s="7"/>
      <c r="Z315479"/>
    </row>
    <row r="315480" spans="16:26" x14ac:dyDescent="0.25">
      <c r="P315480" s="7"/>
      <c r="Z315480"/>
    </row>
    <row r="315481" spans="16:26" x14ac:dyDescent="0.25">
      <c r="P315481" s="7"/>
      <c r="Z315481"/>
    </row>
    <row r="315482" spans="16:26" x14ac:dyDescent="0.25">
      <c r="P315482" s="7"/>
      <c r="Z315482"/>
    </row>
    <row r="315483" spans="16:26" x14ac:dyDescent="0.25">
      <c r="P315483" s="7"/>
      <c r="Z315483"/>
    </row>
    <row r="315484" spans="16:26" x14ac:dyDescent="0.25">
      <c r="P315484" s="7"/>
      <c r="Z315484"/>
    </row>
    <row r="315485" spans="16:26" x14ac:dyDescent="0.25">
      <c r="P315485" s="7"/>
      <c r="Z315485"/>
    </row>
    <row r="315486" spans="16:26" x14ac:dyDescent="0.25">
      <c r="P315486" s="7"/>
      <c r="Z315486"/>
    </row>
    <row r="315487" spans="16:26" x14ac:dyDescent="0.25">
      <c r="P315487" s="7"/>
      <c r="Z315487"/>
    </row>
    <row r="315488" spans="16:26" x14ac:dyDescent="0.25">
      <c r="P315488" s="7"/>
      <c r="Z315488"/>
    </row>
    <row r="315489" spans="16:26" x14ac:dyDescent="0.25">
      <c r="P315489" s="7"/>
      <c r="Z315489"/>
    </row>
    <row r="315490" spans="16:26" x14ac:dyDescent="0.25">
      <c r="P315490" s="7"/>
      <c r="Z315490"/>
    </row>
    <row r="315491" spans="16:26" x14ac:dyDescent="0.25">
      <c r="P315491" s="7"/>
      <c r="Z315491"/>
    </row>
    <row r="315492" spans="16:26" x14ac:dyDescent="0.25">
      <c r="P315492" s="7"/>
      <c r="Z315492"/>
    </row>
    <row r="315493" spans="16:26" x14ac:dyDescent="0.25">
      <c r="P315493" s="7"/>
      <c r="Z315493"/>
    </row>
    <row r="315494" spans="16:26" x14ac:dyDescent="0.25">
      <c r="P315494" s="7"/>
      <c r="Z315494"/>
    </row>
    <row r="315495" spans="16:26" x14ac:dyDescent="0.25">
      <c r="P315495" s="7"/>
      <c r="Z315495"/>
    </row>
    <row r="315496" spans="16:26" x14ac:dyDescent="0.25">
      <c r="P315496" s="7"/>
      <c r="Z315496"/>
    </row>
    <row r="315497" spans="16:26" x14ac:dyDescent="0.25">
      <c r="P315497" s="7"/>
      <c r="Z315497"/>
    </row>
    <row r="315498" spans="16:26" x14ac:dyDescent="0.25">
      <c r="P315498" s="7"/>
      <c r="Z315498"/>
    </row>
    <row r="315499" spans="16:26" x14ac:dyDescent="0.25">
      <c r="P315499" s="7"/>
      <c r="Z315499"/>
    </row>
    <row r="315500" spans="16:26" x14ac:dyDescent="0.25">
      <c r="P315500" s="7"/>
      <c r="Z315500"/>
    </row>
    <row r="315501" spans="16:26" x14ac:dyDescent="0.25">
      <c r="P315501" s="7"/>
      <c r="Z315501"/>
    </row>
    <row r="315502" spans="16:26" x14ac:dyDescent="0.25">
      <c r="P315502" s="7"/>
      <c r="Z315502"/>
    </row>
    <row r="315503" spans="16:26" x14ac:dyDescent="0.25">
      <c r="P315503" s="7"/>
      <c r="Z315503"/>
    </row>
    <row r="315504" spans="16:26" x14ac:dyDescent="0.25">
      <c r="P315504" s="7"/>
      <c r="Z315504"/>
    </row>
    <row r="315505" spans="16:26" x14ac:dyDescent="0.25">
      <c r="P315505" s="7"/>
      <c r="Z315505"/>
    </row>
    <row r="315506" spans="16:26" x14ac:dyDescent="0.25">
      <c r="P315506" s="7"/>
      <c r="Z315506"/>
    </row>
    <row r="315507" spans="16:26" x14ac:dyDescent="0.25">
      <c r="P315507" s="7"/>
      <c r="Z315507"/>
    </row>
    <row r="315508" spans="16:26" x14ac:dyDescent="0.25">
      <c r="P315508" s="7"/>
      <c r="Z315508"/>
    </row>
    <row r="315509" spans="16:26" x14ac:dyDescent="0.25">
      <c r="P315509" s="7"/>
      <c r="Z315509"/>
    </row>
    <row r="315510" spans="16:26" x14ac:dyDescent="0.25">
      <c r="P315510" s="7"/>
      <c r="Z315510"/>
    </row>
    <row r="315511" spans="16:26" x14ac:dyDescent="0.25">
      <c r="P315511" s="7"/>
      <c r="Z315511"/>
    </row>
    <row r="315512" spans="16:26" x14ac:dyDescent="0.25">
      <c r="P315512" s="7"/>
      <c r="Z315512"/>
    </row>
    <row r="315513" spans="16:26" x14ac:dyDescent="0.25">
      <c r="P315513" s="7"/>
      <c r="Z315513"/>
    </row>
    <row r="315514" spans="16:26" x14ac:dyDescent="0.25">
      <c r="P315514" s="7"/>
      <c r="Z315514"/>
    </row>
    <row r="315515" spans="16:26" x14ac:dyDescent="0.25">
      <c r="P315515" s="7"/>
      <c r="Z315515"/>
    </row>
    <row r="315516" spans="16:26" x14ac:dyDescent="0.25">
      <c r="P315516" s="7"/>
      <c r="Z315516"/>
    </row>
    <row r="315517" spans="16:26" x14ac:dyDescent="0.25">
      <c r="P315517" s="7"/>
      <c r="Z315517"/>
    </row>
    <row r="315518" spans="16:26" x14ac:dyDescent="0.25">
      <c r="P315518" s="7"/>
      <c r="Z315518"/>
    </row>
    <row r="315519" spans="16:26" x14ac:dyDescent="0.25">
      <c r="P315519" s="7"/>
      <c r="Z315519"/>
    </row>
    <row r="315520" spans="16:26" x14ac:dyDescent="0.25">
      <c r="P315520" s="7"/>
      <c r="Z315520"/>
    </row>
    <row r="315521" spans="16:26" x14ac:dyDescent="0.25">
      <c r="P315521" s="7"/>
      <c r="Z315521"/>
    </row>
    <row r="315522" spans="16:26" x14ac:dyDescent="0.25">
      <c r="P315522" s="7"/>
      <c r="Z315522"/>
    </row>
    <row r="315523" spans="16:26" x14ac:dyDescent="0.25">
      <c r="P315523" s="7"/>
      <c r="Z315523"/>
    </row>
    <row r="315524" spans="16:26" x14ac:dyDescent="0.25">
      <c r="P315524" s="7"/>
      <c r="Z315524"/>
    </row>
    <row r="315525" spans="16:26" x14ac:dyDescent="0.25">
      <c r="P315525" s="7"/>
      <c r="Z315525"/>
    </row>
    <row r="315526" spans="16:26" x14ac:dyDescent="0.25">
      <c r="P315526" s="7"/>
      <c r="Z315526"/>
    </row>
    <row r="315527" spans="16:26" x14ac:dyDescent="0.25">
      <c r="P315527" s="7"/>
      <c r="Z315527"/>
    </row>
    <row r="315528" spans="16:26" x14ac:dyDescent="0.25">
      <c r="P315528" s="7"/>
      <c r="Z315528"/>
    </row>
    <row r="315529" spans="16:26" x14ac:dyDescent="0.25">
      <c r="P315529" s="7"/>
      <c r="Z315529"/>
    </row>
    <row r="315530" spans="16:26" x14ac:dyDescent="0.25">
      <c r="P315530" s="7"/>
      <c r="Z315530"/>
    </row>
    <row r="315531" spans="16:26" x14ac:dyDescent="0.25">
      <c r="P315531" s="7"/>
      <c r="Z315531"/>
    </row>
    <row r="315532" spans="16:26" x14ac:dyDescent="0.25">
      <c r="P315532" s="7"/>
      <c r="Z315532"/>
    </row>
    <row r="315533" spans="16:26" x14ac:dyDescent="0.25">
      <c r="P315533" s="7"/>
      <c r="Z315533"/>
    </row>
    <row r="315534" spans="16:26" x14ac:dyDescent="0.25">
      <c r="P315534" s="7"/>
      <c r="Z315534"/>
    </row>
    <row r="315535" spans="16:26" x14ac:dyDescent="0.25">
      <c r="P315535" s="7"/>
      <c r="Z315535"/>
    </row>
    <row r="315536" spans="16:26" x14ac:dyDescent="0.25">
      <c r="P315536" s="7"/>
      <c r="Z315536"/>
    </row>
    <row r="315537" spans="16:26" x14ac:dyDescent="0.25">
      <c r="P315537" s="7"/>
      <c r="Z315537"/>
    </row>
    <row r="315538" spans="16:26" x14ac:dyDescent="0.25">
      <c r="P315538" s="7"/>
      <c r="Z315538"/>
    </row>
    <row r="315539" spans="16:26" x14ac:dyDescent="0.25">
      <c r="P315539" s="7"/>
      <c r="Z315539"/>
    </row>
    <row r="315540" spans="16:26" x14ac:dyDescent="0.25">
      <c r="P315540" s="7"/>
      <c r="Z315540"/>
    </row>
    <row r="315541" spans="16:26" x14ac:dyDescent="0.25">
      <c r="P315541" s="7"/>
      <c r="Z315541"/>
    </row>
    <row r="315542" spans="16:26" x14ac:dyDescent="0.25">
      <c r="P315542" s="7"/>
      <c r="Z315542"/>
    </row>
    <row r="315543" spans="16:26" x14ac:dyDescent="0.25">
      <c r="P315543" s="7"/>
      <c r="Z315543"/>
    </row>
    <row r="315544" spans="16:26" x14ac:dyDescent="0.25">
      <c r="P315544" s="7"/>
      <c r="Z315544"/>
    </row>
    <row r="315545" spans="16:26" x14ac:dyDescent="0.25">
      <c r="P315545" s="7"/>
      <c r="Z315545"/>
    </row>
    <row r="315546" spans="16:26" x14ac:dyDescent="0.25">
      <c r="P315546" s="7"/>
      <c r="Z315546"/>
    </row>
    <row r="315547" spans="16:26" x14ac:dyDescent="0.25">
      <c r="P315547" s="7"/>
      <c r="Z315547"/>
    </row>
    <row r="315548" spans="16:26" x14ac:dyDescent="0.25">
      <c r="P315548" s="7"/>
      <c r="Z315548"/>
    </row>
    <row r="315549" spans="16:26" x14ac:dyDescent="0.25">
      <c r="P315549" s="7"/>
      <c r="Z315549"/>
    </row>
    <row r="315550" spans="16:26" x14ac:dyDescent="0.25">
      <c r="P315550" s="7"/>
      <c r="Z315550"/>
    </row>
    <row r="315551" spans="16:26" x14ac:dyDescent="0.25">
      <c r="P315551" s="7"/>
      <c r="Z315551"/>
    </row>
    <row r="315552" spans="16:26" x14ac:dyDescent="0.25">
      <c r="P315552" s="7"/>
      <c r="Z315552"/>
    </row>
    <row r="315553" spans="16:26" x14ac:dyDescent="0.25">
      <c r="P315553" s="7"/>
      <c r="Z315553"/>
    </row>
    <row r="315554" spans="16:26" x14ac:dyDescent="0.25">
      <c r="P315554" s="7"/>
      <c r="Z315554"/>
    </row>
    <row r="315555" spans="16:26" x14ac:dyDescent="0.25">
      <c r="P315555" s="7"/>
      <c r="Z315555"/>
    </row>
    <row r="315556" spans="16:26" x14ac:dyDescent="0.25">
      <c r="P315556" s="7"/>
      <c r="Z315556"/>
    </row>
    <row r="315557" spans="16:26" x14ac:dyDescent="0.25">
      <c r="P315557" s="7"/>
      <c r="Z315557"/>
    </row>
    <row r="315558" spans="16:26" x14ac:dyDescent="0.25">
      <c r="P315558" s="7"/>
      <c r="Z315558"/>
    </row>
    <row r="315559" spans="16:26" x14ac:dyDescent="0.25">
      <c r="P315559" s="7"/>
      <c r="Z315559"/>
    </row>
    <row r="315560" spans="16:26" x14ac:dyDescent="0.25">
      <c r="P315560" s="7"/>
      <c r="Z315560"/>
    </row>
    <row r="315561" spans="16:26" x14ac:dyDescent="0.25">
      <c r="P315561" s="7"/>
      <c r="Z315561"/>
    </row>
    <row r="315562" spans="16:26" x14ac:dyDescent="0.25">
      <c r="P315562" s="7"/>
      <c r="Z315562"/>
    </row>
    <row r="315563" spans="16:26" x14ac:dyDescent="0.25">
      <c r="P315563" s="7"/>
      <c r="Z315563"/>
    </row>
    <row r="315564" spans="16:26" x14ac:dyDescent="0.25">
      <c r="P315564" s="7"/>
      <c r="Z315564"/>
    </row>
    <row r="315565" spans="16:26" x14ac:dyDescent="0.25">
      <c r="P315565" s="7"/>
      <c r="Z315565"/>
    </row>
    <row r="315566" spans="16:26" x14ac:dyDescent="0.25">
      <c r="P315566" s="7"/>
      <c r="Z315566"/>
    </row>
    <row r="315567" spans="16:26" x14ac:dyDescent="0.25">
      <c r="P315567" s="7"/>
      <c r="Z315567"/>
    </row>
    <row r="315568" spans="16:26" x14ac:dyDescent="0.25">
      <c r="P315568" s="7"/>
      <c r="Z315568"/>
    </row>
    <row r="315569" spans="16:26" x14ac:dyDescent="0.25">
      <c r="P315569" s="7"/>
      <c r="Z315569"/>
    </row>
    <row r="315570" spans="16:26" x14ac:dyDescent="0.25">
      <c r="P315570" s="7"/>
      <c r="Z315570"/>
    </row>
    <row r="315571" spans="16:26" x14ac:dyDescent="0.25">
      <c r="P315571" s="7"/>
      <c r="Z315571"/>
    </row>
    <row r="315572" spans="16:26" x14ac:dyDescent="0.25">
      <c r="P315572" s="7"/>
      <c r="Z315572"/>
    </row>
    <row r="315573" spans="16:26" x14ac:dyDescent="0.25">
      <c r="P315573" s="7"/>
      <c r="Z315573"/>
    </row>
    <row r="315574" spans="16:26" x14ac:dyDescent="0.25">
      <c r="P315574" s="7"/>
      <c r="Z315574"/>
    </row>
    <row r="315575" spans="16:26" x14ac:dyDescent="0.25">
      <c r="P315575" s="7"/>
      <c r="Z315575"/>
    </row>
    <row r="315576" spans="16:26" x14ac:dyDescent="0.25">
      <c r="P315576" s="7"/>
      <c r="Z315576"/>
    </row>
    <row r="315577" spans="16:26" x14ac:dyDescent="0.25">
      <c r="P315577" s="7"/>
      <c r="Z315577"/>
    </row>
    <row r="315578" spans="16:26" x14ac:dyDescent="0.25">
      <c r="P315578" s="7"/>
      <c r="Z315578"/>
    </row>
    <row r="315579" spans="16:26" x14ac:dyDescent="0.25">
      <c r="P315579" s="7"/>
      <c r="Z315579"/>
    </row>
    <row r="315580" spans="16:26" x14ac:dyDescent="0.25">
      <c r="P315580" s="7"/>
      <c r="Z315580"/>
    </row>
    <row r="315581" spans="16:26" x14ac:dyDescent="0.25">
      <c r="P315581" s="7"/>
      <c r="Z315581"/>
    </row>
    <row r="315582" spans="16:26" x14ac:dyDescent="0.25">
      <c r="P315582" s="7"/>
      <c r="Z315582"/>
    </row>
    <row r="315583" spans="16:26" x14ac:dyDescent="0.25">
      <c r="P315583" s="7"/>
      <c r="Z315583"/>
    </row>
    <row r="315584" spans="16:26" x14ac:dyDescent="0.25">
      <c r="P315584" s="7"/>
      <c r="Z315584"/>
    </row>
    <row r="315585" spans="16:26" x14ac:dyDescent="0.25">
      <c r="P315585" s="7"/>
      <c r="Z315585"/>
    </row>
    <row r="315586" spans="16:26" x14ac:dyDescent="0.25">
      <c r="P315586" s="7"/>
      <c r="Z315586"/>
    </row>
    <row r="315587" spans="16:26" x14ac:dyDescent="0.25">
      <c r="P315587" s="7"/>
      <c r="Z315587"/>
    </row>
    <row r="315588" spans="16:26" x14ac:dyDescent="0.25">
      <c r="P315588" s="7"/>
      <c r="Z315588"/>
    </row>
    <row r="315589" spans="16:26" x14ac:dyDescent="0.25">
      <c r="P315589" s="7"/>
      <c r="Z315589"/>
    </row>
    <row r="315590" spans="16:26" x14ac:dyDescent="0.25">
      <c r="P315590" s="7"/>
      <c r="Z315590"/>
    </row>
    <row r="315591" spans="16:26" x14ac:dyDescent="0.25">
      <c r="P315591" s="7"/>
      <c r="Z315591"/>
    </row>
    <row r="315592" spans="16:26" x14ac:dyDescent="0.25">
      <c r="P315592" s="7"/>
      <c r="Z315592"/>
    </row>
    <row r="315593" spans="16:26" x14ac:dyDescent="0.25">
      <c r="P315593" s="7"/>
      <c r="Z315593"/>
    </row>
    <row r="315594" spans="16:26" x14ac:dyDescent="0.25">
      <c r="P315594" s="7"/>
      <c r="Z315594"/>
    </row>
    <row r="315595" spans="16:26" x14ac:dyDescent="0.25">
      <c r="P315595" s="7"/>
      <c r="Z315595"/>
    </row>
    <row r="315596" spans="16:26" x14ac:dyDescent="0.25">
      <c r="P315596" s="7"/>
      <c r="Z315596"/>
    </row>
    <row r="315597" spans="16:26" x14ac:dyDescent="0.25">
      <c r="P315597" s="7"/>
      <c r="Z315597"/>
    </row>
    <row r="315598" spans="16:26" x14ac:dyDescent="0.25">
      <c r="P315598" s="7"/>
      <c r="Z315598"/>
    </row>
    <row r="315599" spans="16:26" x14ac:dyDescent="0.25">
      <c r="P315599" s="7"/>
      <c r="Z315599"/>
    </row>
    <row r="315600" spans="16:26" x14ac:dyDescent="0.25">
      <c r="P315600" s="7"/>
      <c r="Z315600"/>
    </row>
    <row r="315601" spans="16:26" x14ac:dyDescent="0.25">
      <c r="P315601" s="7"/>
      <c r="Z315601"/>
    </row>
    <row r="315602" spans="16:26" x14ac:dyDescent="0.25">
      <c r="P315602" s="7"/>
      <c r="Z315602"/>
    </row>
    <row r="315603" spans="16:26" x14ac:dyDescent="0.25">
      <c r="P315603" s="7"/>
      <c r="Z315603"/>
    </row>
    <row r="315604" spans="16:26" x14ac:dyDescent="0.25">
      <c r="P315604" s="7"/>
      <c r="Z315604"/>
    </row>
    <row r="315605" spans="16:26" x14ac:dyDescent="0.25">
      <c r="P315605" s="7"/>
      <c r="Z315605"/>
    </row>
    <row r="315606" spans="16:26" x14ac:dyDescent="0.25">
      <c r="P315606" s="7"/>
      <c r="Z315606"/>
    </row>
    <row r="315607" spans="16:26" x14ac:dyDescent="0.25">
      <c r="P315607" s="7"/>
      <c r="Z315607"/>
    </row>
    <row r="315608" spans="16:26" x14ac:dyDescent="0.25">
      <c r="P315608" s="7"/>
      <c r="Z315608"/>
    </row>
    <row r="315609" spans="16:26" x14ac:dyDescent="0.25">
      <c r="P315609" s="7"/>
      <c r="Z315609"/>
    </row>
    <row r="315610" spans="16:26" x14ac:dyDescent="0.25">
      <c r="P315610" s="7"/>
      <c r="Z315610"/>
    </row>
    <row r="315611" spans="16:26" x14ac:dyDescent="0.25">
      <c r="P315611" s="7"/>
      <c r="Z315611"/>
    </row>
    <row r="315612" spans="16:26" x14ac:dyDescent="0.25">
      <c r="P315612" s="7"/>
      <c r="Z315612"/>
    </row>
    <row r="315613" spans="16:26" x14ac:dyDescent="0.25">
      <c r="P315613" s="7"/>
      <c r="Z315613"/>
    </row>
    <row r="315614" spans="16:26" x14ac:dyDescent="0.25">
      <c r="P315614" s="7"/>
      <c r="Z315614"/>
    </row>
    <row r="315615" spans="16:26" x14ac:dyDescent="0.25">
      <c r="P315615" s="7"/>
      <c r="Z315615"/>
    </row>
    <row r="315616" spans="16:26" x14ac:dyDescent="0.25">
      <c r="P315616" s="7"/>
      <c r="Z315616"/>
    </row>
    <row r="315617" spans="16:26" x14ac:dyDescent="0.25">
      <c r="P315617" s="7"/>
      <c r="Z315617"/>
    </row>
    <row r="315618" spans="16:26" x14ac:dyDescent="0.25">
      <c r="P315618" s="7"/>
      <c r="Z315618"/>
    </row>
    <row r="315619" spans="16:26" x14ac:dyDescent="0.25">
      <c r="P315619" s="7"/>
      <c r="Z315619"/>
    </row>
    <row r="315620" spans="16:26" x14ac:dyDescent="0.25">
      <c r="P315620" s="7"/>
      <c r="Z315620"/>
    </row>
    <row r="315621" spans="16:26" x14ac:dyDescent="0.25">
      <c r="P315621" s="7"/>
      <c r="Z315621"/>
    </row>
    <row r="315622" spans="16:26" x14ac:dyDescent="0.25">
      <c r="P315622" s="7"/>
      <c r="Z315622"/>
    </row>
    <row r="315623" spans="16:26" x14ac:dyDescent="0.25">
      <c r="P315623" s="7"/>
      <c r="Z315623"/>
    </row>
    <row r="315624" spans="16:26" x14ac:dyDescent="0.25">
      <c r="P315624" s="7"/>
      <c r="Z315624"/>
    </row>
    <row r="315625" spans="16:26" x14ac:dyDescent="0.25">
      <c r="P315625" s="7"/>
      <c r="Z315625"/>
    </row>
    <row r="315626" spans="16:26" x14ac:dyDescent="0.25">
      <c r="P315626" s="7"/>
      <c r="Z315626"/>
    </row>
    <row r="315627" spans="16:26" x14ac:dyDescent="0.25">
      <c r="P315627" s="7"/>
      <c r="Z315627"/>
    </row>
    <row r="315628" spans="16:26" x14ac:dyDescent="0.25">
      <c r="P315628" s="7"/>
      <c r="Z315628"/>
    </row>
    <row r="315629" spans="16:26" x14ac:dyDescent="0.25">
      <c r="P315629" s="7"/>
      <c r="Z315629"/>
    </row>
    <row r="315630" spans="16:26" x14ac:dyDescent="0.25">
      <c r="P315630" s="7"/>
      <c r="Z315630"/>
    </row>
    <row r="315631" spans="16:26" x14ac:dyDescent="0.25">
      <c r="P315631" s="7"/>
      <c r="Z315631"/>
    </row>
    <row r="315632" spans="16:26" x14ac:dyDescent="0.25">
      <c r="P315632" s="7"/>
      <c r="Z315632"/>
    </row>
    <row r="315633" spans="16:26" x14ac:dyDescent="0.25">
      <c r="P315633" s="7"/>
      <c r="Z315633"/>
    </row>
    <row r="315634" spans="16:26" x14ac:dyDescent="0.25">
      <c r="P315634" s="7"/>
      <c r="Z315634"/>
    </row>
    <row r="315635" spans="16:26" x14ac:dyDescent="0.25">
      <c r="P315635" s="7"/>
      <c r="Z315635"/>
    </row>
    <row r="315636" spans="16:26" x14ac:dyDescent="0.25">
      <c r="P315636" s="7"/>
      <c r="Z315636"/>
    </row>
    <row r="315637" spans="16:26" x14ac:dyDescent="0.25">
      <c r="P315637" s="7"/>
      <c r="Z315637"/>
    </row>
    <row r="315638" spans="16:26" x14ac:dyDescent="0.25">
      <c r="P315638" s="7"/>
      <c r="Z315638"/>
    </row>
    <row r="315639" spans="16:26" x14ac:dyDescent="0.25">
      <c r="P315639" s="7"/>
      <c r="Z315639"/>
    </row>
    <row r="315640" spans="16:26" x14ac:dyDescent="0.25">
      <c r="P315640" s="7"/>
      <c r="Z315640"/>
    </row>
    <row r="315641" spans="16:26" x14ac:dyDescent="0.25">
      <c r="P315641" s="7"/>
      <c r="Z315641"/>
    </row>
    <row r="315642" spans="16:26" x14ac:dyDescent="0.25">
      <c r="P315642" s="7"/>
      <c r="Z315642"/>
    </row>
    <row r="315643" spans="16:26" x14ac:dyDescent="0.25">
      <c r="P315643" s="7"/>
      <c r="Z315643"/>
    </row>
    <row r="315644" spans="16:26" x14ac:dyDescent="0.25">
      <c r="P315644" s="7"/>
      <c r="Z315644"/>
    </row>
    <row r="315645" spans="16:26" x14ac:dyDescent="0.25">
      <c r="P315645" s="7"/>
      <c r="Z315645"/>
    </row>
    <row r="315646" spans="16:26" x14ac:dyDescent="0.25">
      <c r="P315646" s="7"/>
      <c r="Z315646"/>
    </row>
    <row r="315647" spans="16:26" x14ac:dyDescent="0.25">
      <c r="P315647" s="7"/>
      <c r="Z315647"/>
    </row>
    <row r="315648" spans="16:26" x14ac:dyDescent="0.25">
      <c r="P315648" s="7"/>
      <c r="Z315648"/>
    </row>
    <row r="315649" spans="16:26" x14ac:dyDescent="0.25">
      <c r="P315649" s="7"/>
      <c r="Z315649"/>
    </row>
    <row r="315650" spans="16:26" x14ac:dyDescent="0.25">
      <c r="P315650" s="7"/>
      <c r="Z315650"/>
    </row>
    <row r="315651" spans="16:26" x14ac:dyDescent="0.25">
      <c r="P315651" s="7"/>
      <c r="Z315651"/>
    </row>
    <row r="315652" spans="16:26" x14ac:dyDescent="0.25">
      <c r="P315652" s="7"/>
      <c r="Z315652"/>
    </row>
    <row r="315653" spans="16:26" x14ac:dyDescent="0.25">
      <c r="P315653" s="7"/>
      <c r="Z315653"/>
    </row>
    <row r="315654" spans="16:26" x14ac:dyDescent="0.25">
      <c r="P315654" s="7"/>
      <c r="Z315654"/>
    </row>
    <row r="315655" spans="16:26" x14ac:dyDescent="0.25">
      <c r="P315655" s="7"/>
      <c r="Z315655"/>
    </row>
    <row r="315656" spans="16:26" x14ac:dyDescent="0.25">
      <c r="P315656" s="7"/>
      <c r="Z315656"/>
    </row>
    <row r="315657" spans="16:26" x14ac:dyDescent="0.25">
      <c r="P315657" s="7"/>
      <c r="Z315657"/>
    </row>
    <row r="315658" spans="16:26" x14ac:dyDescent="0.25">
      <c r="P315658" s="7"/>
      <c r="Z315658"/>
    </row>
    <row r="315659" spans="16:26" x14ac:dyDescent="0.25">
      <c r="P315659" s="7"/>
      <c r="Z315659"/>
    </row>
    <row r="315660" spans="16:26" x14ac:dyDescent="0.25">
      <c r="P315660" s="7"/>
      <c r="Z315660"/>
    </row>
    <row r="315661" spans="16:26" x14ac:dyDescent="0.25">
      <c r="P315661" s="7"/>
      <c r="Z315661"/>
    </row>
    <row r="315662" spans="16:26" x14ac:dyDescent="0.25">
      <c r="P315662" s="7"/>
      <c r="Z315662"/>
    </row>
    <row r="315663" spans="16:26" x14ac:dyDescent="0.25">
      <c r="P315663" s="7"/>
      <c r="Z315663"/>
    </row>
    <row r="315664" spans="16:26" x14ac:dyDescent="0.25">
      <c r="P315664" s="7"/>
      <c r="Z315664"/>
    </row>
    <row r="315665" spans="16:26" x14ac:dyDescent="0.25">
      <c r="P315665" s="7"/>
      <c r="Z315665"/>
    </row>
    <row r="315666" spans="16:26" x14ac:dyDescent="0.25">
      <c r="P315666" s="7"/>
      <c r="Z315666"/>
    </row>
    <row r="315667" spans="16:26" x14ac:dyDescent="0.25">
      <c r="P315667" s="7"/>
      <c r="Z315667"/>
    </row>
    <row r="315668" spans="16:26" x14ac:dyDescent="0.25">
      <c r="P315668" s="7"/>
      <c r="Z315668"/>
    </row>
    <row r="315669" spans="16:26" x14ac:dyDescent="0.25">
      <c r="P315669" s="7"/>
      <c r="Z315669"/>
    </row>
    <row r="315670" spans="16:26" x14ac:dyDescent="0.25">
      <c r="P315670" s="7"/>
      <c r="Z315670"/>
    </row>
    <row r="315671" spans="16:26" x14ac:dyDescent="0.25">
      <c r="P315671" s="7"/>
      <c r="Z315671"/>
    </row>
    <row r="315672" spans="16:26" x14ac:dyDescent="0.25">
      <c r="P315672" s="7"/>
      <c r="Z315672"/>
    </row>
    <row r="315673" spans="16:26" x14ac:dyDescent="0.25">
      <c r="P315673" s="7"/>
      <c r="Z315673"/>
    </row>
    <row r="315674" spans="16:26" x14ac:dyDescent="0.25">
      <c r="P315674" s="7"/>
      <c r="Z315674"/>
    </row>
    <row r="315675" spans="16:26" x14ac:dyDescent="0.25">
      <c r="P315675" s="7"/>
      <c r="Z315675"/>
    </row>
    <row r="315676" spans="16:26" x14ac:dyDescent="0.25">
      <c r="P315676" s="7"/>
      <c r="Z315676"/>
    </row>
    <row r="315677" spans="16:26" x14ac:dyDescent="0.25">
      <c r="P315677" s="7"/>
      <c r="Z315677"/>
    </row>
    <row r="315678" spans="16:26" x14ac:dyDescent="0.25">
      <c r="P315678" s="7"/>
      <c r="Z315678"/>
    </row>
    <row r="315679" spans="16:26" x14ac:dyDescent="0.25">
      <c r="P315679" s="7"/>
      <c r="Z315679"/>
    </row>
    <row r="315680" spans="16:26" x14ac:dyDescent="0.25">
      <c r="P315680" s="7"/>
      <c r="Z315680"/>
    </row>
    <row r="315681" spans="16:26" x14ac:dyDescent="0.25">
      <c r="P315681" s="7"/>
      <c r="Z315681"/>
    </row>
    <row r="315682" spans="16:26" x14ac:dyDescent="0.25">
      <c r="P315682" s="7"/>
      <c r="Z315682"/>
    </row>
    <row r="315683" spans="16:26" x14ac:dyDescent="0.25">
      <c r="P315683" s="7"/>
      <c r="Z315683"/>
    </row>
    <row r="315684" spans="16:26" x14ac:dyDescent="0.25">
      <c r="P315684" s="7"/>
      <c r="Z315684"/>
    </row>
    <row r="315685" spans="16:26" x14ac:dyDescent="0.25">
      <c r="P315685" s="7"/>
      <c r="Z315685"/>
    </row>
    <row r="315686" spans="16:26" x14ac:dyDescent="0.25">
      <c r="P315686" s="7"/>
      <c r="Z315686"/>
    </row>
    <row r="315687" spans="16:26" x14ac:dyDescent="0.25">
      <c r="P315687" s="7"/>
      <c r="Z315687"/>
    </row>
    <row r="315688" spans="16:26" x14ac:dyDescent="0.25">
      <c r="P315688" s="7"/>
      <c r="Z315688"/>
    </row>
    <row r="315689" spans="16:26" x14ac:dyDescent="0.25">
      <c r="P315689" s="7"/>
      <c r="Z315689"/>
    </row>
    <row r="315690" spans="16:26" x14ac:dyDescent="0.25">
      <c r="P315690" s="7"/>
      <c r="Z315690"/>
    </row>
    <row r="315691" spans="16:26" x14ac:dyDescent="0.25">
      <c r="P315691" s="7"/>
      <c r="Z315691"/>
    </row>
    <row r="315692" spans="16:26" x14ac:dyDescent="0.25">
      <c r="P315692" s="7"/>
      <c r="Z315692"/>
    </row>
    <row r="315693" spans="16:26" x14ac:dyDescent="0.25">
      <c r="P315693" s="7"/>
      <c r="Z315693"/>
    </row>
    <row r="315694" spans="16:26" x14ac:dyDescent="0.25">
      <c r="P315694" s="7"/>
      <c r="Z315694"/>
    </row>
    <row r="315695" spans="16:26" x14ac:dyDescent="0.25">
      <c r="P315695" s="7"/>
      <c r="Z315695"/>
    </row>
    <row r="315696" spans="16:26" x14ac:dyDescent="0.25">
      <c r="P315696" s="7"/>
      <c r="Z315696"/>
    </row>
    <row r="315697" spans="16:26" x14ac:dyDescent="0.25">
      <c r="P315697" s="7"/>
      <c r="Z315697"/>
    </row>
    <row r="315698" spans="16:26" x14ac:dyDescent="0.25">
      <c r="P315698" s="7"/>
      <c r="Z315698"/>
    </row>
    <row r="315699" spans="16:26" x14ac:dyDescent="0.25">
      <c r="P315699" s="7"/>
      <c r="Z315699"/>
    </row>
    <row r="315700" spans="16:26" x14ac:dyDescent="0.25">
      <c r="P315700" s="7"/>
      <c r="Z315700"/>
    </row>
    <row r="315701" spans="16:26" x14ac:dyDescent="0.25">
      <c r="P315701" s="7"/>
      <c r="Z315701"/>
    </row>
    <row r="315702" spans="16:26" x14ac:dyDescent="0.25">
      <c r="P315702" s="7"/>
      <c r="Z315702"/>
    </row>
    <row r="315703" spans="16:26" x14ac:dyDescent="0.25">
      <c r="P315703" s="7"/>
      <c r="Z315703"/>
    </row>
    <row r="315704" spans="16:26" x14ac:dyDescent="0.25">
      <c r="P315704" s="7"/>
      <c r="Z315704"/>
    </row>
    <row r="315705" spans="16:26" x14ac:dyDescent="0.25">
      <c r="P315705" s="7"/>
      <c r="Z315705"/>
    </row>
    <row r="315706" spans="16:26" x14ac:dyDescent="0.25">
      <c r="P315706" s="7"/>
      <c r="Z315706"/>
    </row>
    <row r="315707" spans="16:26" x14ac:dyDescent="0.25">
      <c r="P315707" s="7"/>
      <c r="Z315707"/>
    </row>
    <row r="315708" spans="16:26" x14ac:dyDescent="0.25">
      <c r="P315708" s="7"/>
      <c r="Z315708"/>
    </row>
    <row r="315709" spans="16:26" x14ac:dyDescent="0.25">
      <c r="P315709" s="7"/>
      <c r="Z315709"/>
    </row>
    <row r="315710" spans="16:26" x14ac:dyDescent="0.25">
      <c r="P315710" s="7"/>
      <c r="Z315710"/>
    </row>
    <row r="315711" spans="16:26" x14ac:dyDescent="0.25">
      <c r="P315711" s="7"/>
      <c r="Z315711"/>
    </row>
    <row r="315712" spans="16:26" x14ac:dyDescent="0.25">
      <c r="P315712" s="7"/>
      <c r="Z315712"/>
    </row>
    <row r="315713" spans="16:26" x14ac:dyDescent="0.25">
      <c r="P315713" s="7"/>
      <c r="Z315713"/>
    </row>
    <row r="315714" spans="16:26" x14ac:dyDescent="0.25">
      <c r="P315714" s="7"/>
      <c r="Z315714"/>
    </row>
    <row r="315715" spans="16:26" x14ac:dyDescent="0.25">
      <c r="P315715" s="7"/>
      <c r="Z315715"/>
    </row>
    <row r="315716" spans="16:26" x14ac:dyDescent="0.25">
      <c r="P315716" s="7"/>
      <c r="Z315716"/>
    </row>
    <row r="315717" spans="16:26" x14ac:dyDescent="0.25">
      <c r="P315717" s="7"/>
      <c r="Z315717"/>
    </row>
    <row r="315718" spans="16:26" x14ac:dyDescent="0.25">
      <c r="P315718" s="7"/>
      <c r="Z315718"/>
    </row>
    <row r="315719" spans="16:26" x14ac:dyDescent="0.25">
      <c r="P315719" s="7"/>
      <c r="Z315719"/>
    </row>
    <row r="315720" spans="16:26" x14ac:dyDescent="0.25">
      <c r="P315720" s="7"/>
      <c r="Z315720"/>
    </row>
    <row r="315721" spans="16:26" x14ac:dyDescent="0.25">
      <c r="P315721" s="7"/>
      <c r="Z315721"/>
    </row>
    <row r="315722" spans="16:26" x14ac:dyDescent="0.25">
      <c r="P315722" s="7"/>
      <c r="Z315722"/>
    </row>
    <row r="315723" spans="16:26" x14ac:dyDescent="0.25">
      <c r="P315723" s="7"/>
      <c r="Z315723"/>
    </row>
    <row r="315724" spans="16:26" x14ac:dyDescent="0.25">
      <c r="P315724" s="7"/>
      <c r="Z315724"/>
    </row>
    <row r="315725" spans="16:26" x14ac:dyDescent="0.25">
      <c r="P315725" s="7"/>
      <c r="Z315725"/>
    </row>
    <row r="315726" spans="16:26" x14ac:dyDescent="0.25">
      <c r="P315726" s="7"/>
      <c r="Z315726"/>
    </row>
    <row r="315727" spans="16:26" x14ac:dyDescent="0.25">
      <c r="P315727" s="7"/>
      <c r="Z315727"/>
    </row>
    <row r="315728" spans="16:26" x14ac:dyDescent="0.25">
      <c r="P315728" s="7"/>
      <c r="Z315728"/>
    </row>
    <row r="315729" spans="16:26" x14ac:dyDescent="0.25">
      <c r="P315729" s="7"/>
      <c r="Z315729"/>
    </row>
    <row r="315730" spans="16:26" x14ac:dyDescent="0.25">
      <c r="P315730" s="7"/>
      <c r="Z315730"/>
    </row>
    <row r="315731" spans="16:26" x14ac:dyDescent="0.25">
      <c r="P315731" s="7"/>
      <c r="Z315731"/>
    </row>
    <row r="315732" spans="16:26" x14ac:dyDescent="0.25">
      <c r="P315732" s="7"/>
      <c r="Z315732"/>
    </row>
    <row r="315733" spans="16:26" x14ac:dyDescent="0.25">
      <c r="P315733" s="7"/>
      <c r="Z315733"/>
    </row>
    <row r="315734" spans="16:26" x14ac:dyDescent="0.25">
      <c r="P315734" s="7"/>
      <c r="Z315734"/>
    </row>
    <row r="315735" spans="16:26" x14ac:dyDescent="0.25">
      <c r="P315735" s="7"/>
      <c r="Z315735"/>
    </row>
    <row r="315736" spans="16:26" x14ac:dyDescent="0.25">
      <c r="P315736" s="7"/>
      <c r="Z315736"/>
    </row>
    <row r="315737" spans="16:26" x14ac:dyDescent="0.25">
      <c r="P315737" s="7"/>
      <c r="Z315737"/>
    </row>
    <row r="315738" spans="16:26" x14ac:dyDescent="0.25">
      <c r="P315738" s="7"/>
      <c r="Z315738"/>
    </row>
    <row r="315739" spans="16:26" x14ac:dyDescent="0.25">
      <c r="P315739" s="7"/>
      <c r="Z315739"/>
    </row>
    <row r="315740" spans="16:26" x14ac:dyDescent="0.25">
      <c r="P315740" s="7"/>
      <c r="Z315740"/>
    </row>
    <row r="315741" spans="16:26" x14ac:dyDescent="0.25">
      <c r="P315741" s="7"/>
      <c r="Z315741"/>
    </row>
    <row r="315742" spans="16:26" x14ac:dyDescent="0.25">
      <c r="P315742" s="7"/>
      <c r="Z315742"/>
    </row>
    <row r="315743" spans="16:26" x14ac:dyDescent="0.25">
      <c r="P315743" s="7"/>
      <c r="Z315743"/>
    </row>
    <row r="315744" spans="16:26" x14ac:dyDescent="0.25">
      <c r="P315744" s="7"/>
      <c r="Z315744"/>
    </row>
    <row r="315745" spans="16:26" x14ac:dyDescent="0.25">
      <c r="P315745" s="7"/>
      <c r="Z315745"/>
    </row>
    <row r="315746" spans="16:26" x14ac:dyDescent="0.25">
      <c r="P315746" s="7"/>
      <c r="Z315746"/>
    </row>
    <row r="315747" spans="16:26" x14ac:dyDescent="0.25">
      <c r="P315747" s="7"/>
      <c r="Z315747"/>
    </row>
    <row r="315748" spans="16:26" x14ac:dyDescent="0.25">
      <c r="P315748" s="7"/>
      <c r="Z315748"/>
    </row>
    <row r="315749" spans="16:26" x14ac:dyDescent="0.25">
      <c r="P315749" s="7"/>
      <c r="Z315749"/>
    </row>
    <row r="315750" spans="16:26" x14ac:dyDescent="0.25">
      <c r="P315750" s="7"/>
      <c r="Z315750"/>
    </row>
    <row r="315751" spans="16:26" x14ac:dyDescent="0.25">
      <c r="P315751" s="7"/>
      <c r="Z315751"/>
    </row>
    <row r="315752" spans="16:26" x14ac:dyDescent="0.25">
      <c r="P315752" s="7"/>
      <c r="Z315752"/>
    </row>
    <row r="315753" spans="16:26" x14ac:dyDescent="0.25">
      <c r="P315753" s="7"/>
      <c r="Z315753"/>
    </row>
    <row r="315754" spans="16:26" x14ac:dyDescent="0.25">
      <c r="P315754" s="7"/>
      <c r="Z315754"/>
    </row>
    <row r="315755" spans="16:26" x14ac:dyDescent="0.25">
      <c r="P315755" s="7"/>
      <c r="Z315755"/>
    </row>
    <row r="315756" spans="16:26" x14ac:dyDescent="0.25">
      <c r="P315756" s="7"/>
      <c r="Z315756"/>
    </row>
    <row r="315757" spans="16:26" x14ac:dyDescent="0.25">
      <c r="P315757" s="7"/>
      <c r="Z315757"/>
    </row>
    <row r="315758" spans="16:26" x14ac:dyDescent="0.25">
      <c r="P315758" s="7"/>
      <c r="Z315758"/>
    </row>
    <row r="315759" spans="16:26" x14ac:dyDescent="0.25">
      <c r="P315759" s="7"/>
      <c r="Z315759"/>
    </row>
    <row r="315760" spans="16:26" x14ac:dyDescent="0.25">
      <c r="P315760" s="7"/>
      <c r="Z315760"/>
    </row>
    <row r="315761" spans="16:26" x14ac:dyDescent="0.25">
      <c r="P315761" s="7"/>
      <c r="Z315761"/>
    </row>
    <row r="315762" spans="16:26" x14ac:dyDescent="0.25">
      <c r="P315762" s="7"/>
      <c r="Z315762"/>
    </row>
    <row r="315763" spans="16:26" x14ac:dyDescent="0.25">
      <c r="P315763" s="7"/>
      <c r="Z315763"/>
    </row>
    <row r="315764" spans="16:26" x14ac:dyDescent="0.25">
      <c r="P315764" s="7"/>
      <c r="Z315764"/>
    </row>
    <row r="315765" spans="16:26" x14ac:dyDescent="0.25">
      <c r="P315765" s="7"/>
      <c r="Z315765"/>
    </row>
    <row r="315766" spans="16:26" x14ac:dyDescent="0.25">
      <c r="P315766" s="7"/>
      <c r="Z315766"/>
    </row>
    <row r="315767" spans="16:26" x14ac:dyDescent="0.25">
      <c r="P315767" s="7"/>
      <c r="Z315767"/>
    </row>
    <row r="315768" spans="16:26" x14ac:dyDescent="0.25">
      <c r="P315768" s="7"/>
      <c r="Z315768"/>
    </row>
    <row r="315769" spans="16:26" x14ac:dyDescent="0.25">
      <c r="P315769" s="7"/>
      <c r="Z315769"/>
    </row>
    <row r="315770" spans="16:26" x14ac:dyDescent="0.25">
      <c r="P315770" s="7"/>
      <c r="Z315770"/>
    </row>
    <row r="315771" spans="16:26" x14ac:dyDescent="0.25">
      <c r="P315771" s="7"/>
      <c r="Z315771"/>
    </row>
    <row r="315772" spans="16:26" x14ac:dyDescent="0.25">
      <c r="P315772" s="7"/>
      <c r="Z315772"/>
    </row>
    <row r="315773" spans="16:26" x14ac:dyDescent="0.25">
      <c r="P315773" s="7"/>
      <c r="Z315773"/>
    </row>
    <row r="315774" spans="16:26" x14ac:dyDescent="0.25">
      <c r="P315774" s="7"/>
      <c r="Z315774"/>
    </row>
    <row r="315775" spans="16:26" x14ac:dyDescent="0.25">
      <c r="P315775" s="7"/>
      <c r="Z315775"/>
    </row>
    <row r="315776" spans="16:26" x14ac:dyDescent="0.25">
      <c r="P315776" s="7"/>
      <c r="Z315776"/>
    </row>
    <row r="315777" spans="16:26" x14ac:dyDescent="0.25">
      <c r="P315777" s="7"/>
      <c r="Z315777"/>
    </row>
    <row r="315778" spans="16:26" x14ac:dyDescent="0.25">
      <c r="P315778" s="7"/>
      <c r="Z315778"/>
    </row>
    <row r="315779" spans="16:26" x14ac:dyDescent="0.25">
      <c r="P315779" s="7"/>
      <c r="Z315779"/>
    </row>
    <row r="315780" spans="16:26" x14ac:dyDescent="0.25">
      <c r="P315780" s="7"/>
      <c r="Z315780"/>
    </row>
    <row r="315781" spans="16:26" x14ac:dyDescent="0.25">
      <c r="P315781" s="7"/>
      <c r="Z315781"/>
    </row>
    <row r="315782" spans="16:26" x14ac:dyDescent="0.25">
      <c r="P315782" s="7"/>
      <c r="Z315782"/>
    </row>
    <row r="315783" spans="16:26" x14ac:dyDescent="0.25">
      <c r="P315783" s="7"/>
      <c r="Z315783"/>
    </row>
    <row r="315784" spans="16:26" x14ac:dyDescent="0.25">
      <c r="P315784" s="7"/>
      <c r="Z315784"/>
    </row>
    <row r="315785" spans="16:26" x14ac:dyDescent="0.25">
      <c r="P315785" s="7"/>
      <c r="Z315785"/>
    </row>
    <row r="315786" spans="16:26" x14ac:dyDescent="0.25">
      <c r="P315786" s="7"/>
      <c r="Z315786"/>
    </row>
    <row r="315787" spans="16:26" x14ac:dyDescent="0.25">
      <c r="P315787" s="7"/>
      <c r="Z315787"/>
    </row>
    <row r="315788" spans="16:26" x14ac:dyDescent="0.25">
      <c r="P315788" s="7"/>
      <c r="Z315788"/>
    </row>
    <row r="315789" spans="16:26" x14ac:dyDescent="0.25">
      <c r="P315789" s="7"/>
      <c r="Z315789"/>
    </row>
    <row r="315790" spans="16:26" x14ac:dyDescent="0.25">
      <c r="P315790" s="7"/>
      <c r="Z315790"/>
    </row>
    <row r="315791" spans="16:26" x14ac:dyDescent="0.25">
      <c r="P315791" s="7"/>
      <c r="Z315791"/>
    </row>
    <row r="315792" spans="16:26" x14ac:dyDescent="0.25">
      <c r="P315792" s="7"/>
      <c r="Z315792"/>
    </row>
    <row r="315793" spans="16:26" x14ac:dyDescent="0.25">
      <c r="P315793" s="7"/>
      <c r="Z315793"/>
    </row>
    <row r="315794" spans="16:26" x14ac:dyDescent="0.25">
      <c r="P315794" s="7"/>
      <c r="Z315794"/>
    </row>
    <row r="315795" spans="16:26" x14ac:dyDescent="0.25">
      <c r="P315795" s="7"/>
      <c r="Z315795"/>
    </row>
    <row r="315796" spans="16:26" x14ac:dyDescent="0.25">
      <c r="P315796" s="7"/>
      <c r="Z315796"/>
    </row>
    <row r="315797" spans="16:26" x14ac:dyDescent="0.25">
      <c r="P315797" s="7"/>
      <c r="Z315797"/>
    </row>
    <row r="315798" spans="16:26" x14ac:dyDescent="0.25">
      <c r="P315798" s="7"/>
      <c r="Z315798"/>
    </row>
    <row r="315799" spans="16:26" x14ac:dyDescent="0.25">
      <c r="P315799" s="7"/>
      <c r="Z315799"/>
    </row>
    <row r="315800" spans="16:26" x14ac:dyDescent="0.25">
      <c r="P315800" s="7"/>
      <c r="Z315800"/>
    </row>
    <row r="315801" spans="16:26" x14ac:dyDescent="0.25">
      <c r="P315801" s="7"/>
      <c r="Z315801"/>
    </row>
    <row r="315802" spans="16:26" x14ac:dyDescent="0.25">
      <c r="P315802" s="7"/>
      <c r="Z315802"/>
    </row>
    <row r="315803" spans="16:26" x14ac:dyDescent="0.25">
      <c r="P315803" s="7"/>
      <c r="Z315803"/>
    </row>
    <row r="315804" spans="16:26" x14ac:dyDescent="0.25">
      <c r="P315804" s="7"/>
      <c r="Z315804"/>
    </row>
    <row r="315805" spans="16:26" x14ac:dyDescent="0.25">
      <c r="P315805" s="7"/>
      <c r="Z315805"/>
    </row>
    <row r="315806" spans="16:26" x14ac:dyDescent="0.25">
      <c r="P315806" s="7"/>
      <c r="Z315806"/>
    </row>
    <row r="315807" spans="16:26" x14ac:dyDescent="0.25">
      <c r="P315807" s="7"/>
      <c r="Z315807"/>
    </row>
    <row r="315808" spans="16:26" x14ac:dyDescent="0.25">
      <c r="P315808" s="7"/>
      <c r="Z315808"/>
    </row>
    <row r="315809" spans="16:26" x14ac:dyDescent="0.25">
      <c r="P315809" s="7"/>
      <c r="Z315809"/>
    </row>
    <row r="315810" spans="16:26" x14ac:dyDescent="0.25">
      <c r="P315810" s="7"/>
      <c r="Z315810"/>
    </row>
    <row r="315811" spans="16:26" x14ac:dyDescent="0.25">
      <c r="P315811" s="7"/>
      <c r="Z315811"/>
    </row>
    <row r="315812" spans="16:26" x14ac:dyDescent="0.25">
      <c r="P315812" s="7"/>
      <c r="Z315812"/>
    </row>
    <row r="315813" spans="16:26" x14ac:dyDescent="0.25">
      <c r="P315813" s="7"/>
      <c r="Z315813"/>
    </row>
    <row r="315814" spans="16:26" x14ac:dyDescent="0.25">
      <c r="P315814" s="7"/>
      <c r="Z315814"/>
    </row>
    <row r="315815" spans="16:26" x14ac:dyDescent="0.25">
      <c r="P315815" s="7"/>
      <c r="Z315815"/>
    </row>
    <row r="315816" spans="16:26" x14ac:dyDescent="0.25">
      <c r="P315816" s="7"/>
      <c r="Z315816"/>
    </row>
    <row r="315817" spans="16:26" x14ac:dyDescent="0.25">
      <c r="P315817" s="7"/>
      <c r="Z315817"/>
    </row>
    <row r="315818" spans="16:26" x14ac:dyDescent="0.25">
      <c r="P315818" s="7"/>
      <c r="Z315818"/>
    </row>
    <row r="315819" spans="16:26" x14ac:dyDescent="0.25">
      <c r="P315819" s="7"/>
      <c r="Z315819"/>
    </row>
    <row r="315820" spans="16:26" x14ac:dyDescent="0.25">
      <c r="P315820" s="7"/>
      <c r="Z315820"/>
    </row>
    <row r="315821" spans="16:26" x14ac:dyDescent="0.25">
      <c r="P315821" s="7"/>
      <c r="Z315821"/>
    </row>
    <row r="315822" spans="16:26" x14ac:dyDescent="0.25">
      <c r="P315822" s="7"/>
      <c r="Z315822"/>
    </row>
    <row r="315823" spans="16:26" x14ac:dyDescent="0.25">
      <c r="P315823" s="7"/>
      <c r="Z315823"/>
    </row>
    <row r="315824" spans="16:26" x14ac:dyDescent="0.25">
      <c r="P315824" s="7"/>
      <c r="Z315824"/>
    </row>
    <row r="315825" spans="16:26" x14ac:dyDescent="0.25">
      <c r="P315825" s="7"/>
      <c r="Z315825"/>
    </row>
    <row r="315826" spans="16:26" x14ac:dyDescent="0.25">
      <c r="P315826" s="7"/>
      <c r="Z315826"/>
    </row>
    <row r="315827" spans="16:26" x14ac:dyDescent="0.25">
      <c r="P315827" s="7"/>
      <c r="Z315827"/>
    </row>
    <row r="315828" spans="16:26" x14ac:dyDescent="0.25">
      <c r="P315828" s="7"/>
      <c r="Z315828"/>
    </row>
    <row r="315829" spans="16:26" x14ac:dyDescent="0.25">
      <c r="P315829" s="7"/>
      <c r="Z315829"/>
    </row>
    <row r="315830" spans="16:26" x14ac:dyDescent="0.25">
      <c r="P315830" s="7"/>
      <c r="Z315830"/>
    </row>
    <row r="315831" spans="16:26" x14ac:dyDescent="0.25">
      <c r="P315831" s="7"/>
      <c r="Z315831"/>
    </row>
    <row r="315832" spans="16:26" x14ac:dyDescent="0.25">
      <c r="P315832" s="7"/>
      <c r="Z315832"/>
    </row>
    <row r="315833" spans="16:26" x14ac:dyDescent="0.25">
      <c r="P315833" s="7"/>
      <c r="Z315833"/>
    </row>
    <row r="315834" spans="16:26" x14ac:dyDescent="0.25">
      <c r="P315834" s="7"/>
      <c r="Z315834"/>
    </row>
    <row r="315835" spans="16:26" x14ac:dyDescent="0.25">
      <c r="P315835" s="7"/>
      <c r="Z315835"/>
    </row>
    <row r="315836" spans="16:26" x14ac:dyDescent="0.25">
      <c r="P315836" s="7"/>
      <c r="Z315836"/>
    </row>
    <row r="315837" spans="16:26" x14ac:dyDescent="0.25">
      <c r="P315837" s="7"/>
      <c r="Z315837"/>
    </row>
    <row r="315838" spans="16:26" x14ac:dyDescent="0.25">
      <c r="P315838" s="7"/>
      <c r="Z315838"/>
    </row>
    <row r="315839" spans="16:26" x14ac:dyDescent="0.25">
      <c r="P315839" s="7"/>
      <c r="Z315839"/>
    </row>
    <row r="315840" spans="16:26" x14ac:dyDescent="0.25">
      <c r="P315840" s="7"/>
      <c r="Z315840"/>
    </row>
    <row r="315841" spans="16:26" x14ac:dyDescent="0.25">
      <c r="P315841" s="7"/>
      <c r="Z315841"/>
    </row>
    <row r="315842" spans="16:26" x14ac:dyDescent="0.25">
      <c r="P315842" s="7"/>
      <c r="Z315842"/>
    </row>
    <row r="315843" spans="16:26" x14ac:dyDescent="0.25">
      <c r="P315843" s="7"/>
      <c r="Z315843"/>
    </row>
    <row r="315844" spans="16:26" x14ac:dyDescent="0.25">
      <c r="P315844" s="7"/>
      <c r="Z315844"/>
    </row>
    <row r="315845" spans="16:26" x14ac:dyDescent="0.25">
      <c r="P315845" s="7"/>
      <c r="Z315845"/>
    </row>
    <row r="315846" spans="16:26" x14ac:dyDescent="0.25">
      <c r="P315846" s="7"/>
      <c r="Z315846"/>
    </row>
    <row r="315847" spans="16:26" x14ac:dyDescent="0.25">
      <c r="P315847" s="7"/>
      <c r="Z315847"/>
    </row>
    <row r="315848" spans="16:26" x14ac:dyDescent="0.25">
      <c r="P315848" s="7"/>
      <c r="Z315848"/>
    </row>
    <row r="315849" spans="16:26" x14ac:dyDescent="0.25">
      <c r="P315849" s="7"/>
      <c r="Z315849"/>
    </row>
    <row r="315850" spans="16:26" x14ac:dyDescent="0.25">
      <c r="P315850" s="7"/>
      <c r="Z315850"/>
    </row>
    <row r="315851" spans="16:26" x14ac:dyDescent="0.25">
      <c r="P315851" s="7"/>
      <c r="Z315851"/>
    </row>
    <row r="315852" spans="16:26" x14ac:dyDescent="0.25">
      <c r="P315852" s="7"/>
      <c r="Z315852"/>
    </row>
    <row r="315853" spans="16:26" x14ac:dyDescent="0.25">
      <c r="P315853" s="7"/>
      <c r="Z315853"/>
    </row>
    <row r="315854" spans="16:26" x14ac:dyDescent="0.25">
      <c r="P315854" s="7"/>
      <c r="Z315854"/>
    </row>
    <row r="315855" spans="16:26" x14ac:dyDescent="0.25">
      <c r="P315855" s="7"/>
      <c r="Z315855"/>
    </row>
    <row r="315856" spans="16:26" x14ac:dyDescent="0.25">
      <c r="P315856" s="7"/>
      <c r="Z315856"/>
    </row>
    <row r="315857" spans="16:26" x14ac:dyDescent="0.25">
      <c r="P315857" s="7"/>
      <c r="Z315857"/>
    </row>
    <row r="315858" spans="16:26" x14ac:dyDescent="0.25">
      <c r="P315858" s="7"/>
      <c r="Z315858"/>
    </row>
    <row r="315859" spans="16:26" x14ac:dyDescent="0.25">
      <c r="P315859" s="7"/>
      <c r="Z315859"/>
    </row>
    <row r="315860" spans="16:26" x14ac:dyDescent="0.25">
      <c r="P315860" s="7"/>
      <c r="Z315860"/>
    </row>
    <row r="315861" spans="16:26" x14ac:dyDescent="0.25">
      <c r="P315861" s="7"/>
      <c r="Z315861"/>
    </row>
    <row r="315862" spans="16:26" x14ac:dyDescent="0.25">
      <c r="P315862" s="7"/>
      <c r="Z315862"/>
    </row>
    <row r="315863" spans="16:26" x14ac:dyDescent="0.25">
      <c r="P315863" s="7"/>
      <c r="Z315863"/>
    </row>
    <row r="315864" spans="16:26" x14ac:dyDescent="0.25">
      <c r="P315864" s="7"/>
      <c r="Z315864"/>
    </row>
    <row r="315865" spans="16:26" x14ac:dyDescent="0.25">
      <c r="P315865" s="7"/>
      <c r="Z315865"/>
    </row>
    <row r="315866" spans="16:26" x14ac:dyDescent="0.25">
      <c r="P315866" s="7"/>
      <c r="Z315866"/>
    </row>
    <row r="315867" spans="16:26" x14ac:dyDescent="0.25">
      <c r="P315867" s="7"/>
      <c r="Z315867"/>
    </row>
    <row r="315868" spans="16:26" x14ac:dyDescent="0.25">
      <c r="P315868" s="7"/>
      <c r="Z315868"/>
    </row>
    <row r="315869" spans="16:26" x14ac:dyDescent="0.25">
      <c r="P315869" s="7"/>
      <c r="Z315869"/>
    </row>
    <row r="315870" spans="16:26" x14ac:dyDescent="0.25">
      <c r="P315870" s="7"/>
      <c r="Z315870"/>
    </row>
    <row r="315871" spans="16:26" x14ac:dyDescent="0.25">
      <c r="P315871" s="7"/>
      <c r="Z315871"/>
    </row>
    <row r="315872" spans="16:26" x14ac:dyDescent="0.25">
      <c r="P315872" s="7"/>
      <c r="Z315872"/>
    </row>
    <row r="315873" spans="16:26" x14ac:dyDescent="0.25">
      <c r="P315873" s="7"/>
      <c r="Z315873"/>
    </row>
    <row r="315874" spans="16:26" x14ac:dyDescent="0.25">
      <c r="P315874" s="7"/>
      <c r="Z315874"/>
    </row>
    <row r="315875" spans="16:26" x14ac:dyDescent="0.25">
      <c r="P315875" s="7"/>
      <c r="Z315875"/>
    </row>
    <row r="315876" spans="16:26" x14ac:dyDescent="0.25">
      <c r="P315876" s="7"/>
      <c r="Z315876"/>
    </row>
    <row r="315877" spans="16:26" x14ac:dyDescent="0.25">
      <c r="P315877" s="7"/>
      <c r="Z315877"/>
    </row>
    <row r="315878" spans="16:26" x14ac:dyDescent="0.25">
      <c r="P315878" s="7"/>
      <c r="Z315878"/>
    </row>
    <row r="315879" spans="16:26" x14ac:dyDescent="0.25">
      <c r="P315879" s="7"/>
      <c r="Z315879"/>
    </row>
    <row r="315880" spans="16:26" x14ac:dyDescent="0.25">
      <c r="P315880" s="7"/>
      <c r="Z315880"/>
    </row>
    <row r="315881" spans="16:26" x14ac:dyDescent="0.25">
      <c r="P315881" s="7"/>
      <c r="Z315881"/>
    </row>
    <row r="315882" spans="16:26" x14ac:dyDescent="0.25">
      <c r="P315882" s="7"/>
      <c r="Z315882"/>
    </row>
    <row r="315883" spans="16:26" x14ac:dyDescent="0.25">
      <c r="P315883" s="7"/>
      <c r="Z315883"/>
    </row>
    <row r="315884" spans="16:26" x14ac:dyDescent="0.25">
      <c r="P315884" s="7"/>
      <c r="Z315884"/>
    </row>
    <row r="315885" spans="16:26" x14ac:dyDescent="0.25">
      <c r="P315885" s="7"/>
      <c r="Z315885"/>
    </row>
    <row r="315886" spans="16:26" x14ac:dyDescent="0.25">
      <c r="P315886" s="7"/>
      <c r="Z315886"/>
    </row>
    <row r="315887" spans="16:26" x14ac:dyDescent="0.25">
      <c r="P315887" s="7"/>
      <c r="Z315887"/>
    </row>
    <row r="315888" spans="16:26" x14ac:dyDescent="0.25">
      <c r="P315888" s="7"/>
      <c r="Z315888"/>
    </row>
    <row r="315889" spans="16:26" x14ac:dyDescent="0.25">
      <c r="P315889" s="7"/>
      <c r="Z315889"/>
    </row>
    <row r="315890" spans="16:26" x14ac:dyDescent="0.25">
      <c r="P315890" s="7"/>
      <c r="Z315890"/>
    </row>
    <row r="315891" spans="16:26" x14ac:dyDescent="0.25">
      <c r="P315891" s="7"/>
      <c r="Z315891"/>
    </row>
    <row r="315892" spans="16:26" x14ac:dyDescent="0.25">
      <c r="P315892" s="7"/>
      <c r="Z315892"/>
    </row>
    <row r="315893" spans="16:26" x14ac:dyDescent="0.25">
      <c r="P315893" s="7"/>
      <c r="Z315893"/>
    </row>
    <row r="315894" spans="16:26" x14ac:dyDescent="0.25">
      <c r="P315894" s="7"/>
      <c r="Z315894"/>
    </row>
    <row r="315895" spans="16:26" x14ac:dyDescent="0.25">
      <c r="P315895" s="7"/>
      <c r="Z315895"/>
    </row>
    <row r="315896" spans="16:26" x14ac:dyDescent="0.25">
      <c r="P315896" s="7"/>
      <c r="Z315896"/>
    </row>
    <row r="315897" spans="16:26" x14ac:dyDescent="0.25">
      <c r="P315897" s="7"/>
      <c r="Z315897"/>
    </row>
    <row r="315898" spans="16:26" x14ac:dyDescent="0.25">
      <c r="P315898" s="7"/>
      <c r="Z315898"/>
    </row>
    <row r="315899" spans="16:26" x14ac:dyDescent="0.25">
      <c r="P315899" s="7"/>
      <c r="Z315899"/>
    </row>
    <row r="315900" spans="16:26" x14ac:dyDescent="0.25">
      <c r="P315900" s="7"/>
      <c r="Z315900"/>
    </row>
    <row r="315901" spans="16:26" x14ac:dyDescent="0.25">
      <c r="P315901" s="7"/>
      <c r="Z315901"/>
    </row>
    <row r="315902" spans="16:26" x14ac:dyDescent="0.25">
      <c r="P315902" s="7"/>
      <c r="Z315902"/>
    </row>
    <row r="315903" spans="16:26" x14ac:dyDescent="0.25">
      <c r="P315903" s="7"/>
      <c r="Z315903"/>
    </row>
    <row r="315904" spans="16:26" x14ac:dyDescent="0.25">
      <c r="P315904" s="7"/>
      <c r="Z315904"/>
    </row>
    <row r="315905" spans="16:26" x14ac:dyDescent="0.25">
      <c r="P315905" s="7"/>
      <c r="Z315905"/>
    </row>
    <row r="315906" spans="16:26" x14ac:dyDescent="0.25">
      <c r="P315906" s="7"/>
      <c r="Z315906"/>
    </row>
    <row r="315907" spans="16:26" x14ac:dyDescent="0.25">
      <c r="P315907" s="7"/>
      <c r="Z315907"/>
    </row>
    <row r="315908" spans="16:26" x14ac:dyDescent="0.25">
      <c r="P315908" s="7"/>
      <c r="Z315908"/>
    </row>
    <row r="315909" spans="16:26" x14ac:dyDescent="0.25">
      <c r="P315909" s="7"/>
      <c r="Z315909"/>
    </row>
    <row r="315910" spans="16:26" x14ac:dyDescent="0.25">
      <c r="P315910" s="7"/>
      <c r="Z315910"/>
    </row>
    <row r="315911" spans="16:26" x14ac:dyDescent="0.25">
      <c r="P315911" s="7"/>
      <c r="Z315911"/>
    </row>
    <row r="315912" spans="16:26" x14ac:dyDescent="0.25">
      <c r="P315912" s="7"/>
      <c r="Z315912"/>
    </row>
    <row r="315913" spans="16:26" x14ac:dyDescent="0.25">
      <c r="P315913" s="7"/>
      <c r="Z315913"/>
    </row>
    <row r="315914" spans="16:26" x14ac:dyDescent="0.25">
      <c r="P315914" s="7"/>
      <c r="Z315914"/>
    </row>
    <row r="315915" spans="16:26" x14ac:dyDescent="0.25">
      <c r="P315915" s="7"/>
      <c r="Z315915"/>
    </row>
    <row r="315916" spans="16:26" x14ac:dyDescent="0.25">
      <c r="P315916" s="7"/>
      <c r="Z315916"/>
    </row>
    <row r="315917" spans="16:26" x14ac:dyDescent="0.25">
      <c r="P315917" s="7"/>
      <c r="Z315917"/>
    </row>
    <row r="315918" spans="16:26" x14ac:dyDescent="0.25">
      <c r="P315918" s="7"/>
      <c r="Z315918"/>
    </row>
    <row r="315919" spans="16:26" x14ac:dyDescent="0.25">
      <c r="P315919" s="7"/>
      <c r="Z315919"/>
    </row>
    <row r="315920" spans="16:26" x14ac:dyDescent="0.25">
      <c r="P315920" s="7"/>
      <c r="Z315920"/>
    </row>
    <row r="315921" spans="16:26" x14ac:dyDescent="0.25">
      <c r="P315921" s="7"/>
      <c r="Z315921"/>
    </row>
    <row r="315922" spans="16:26" x14ac:dyDescent="0.25">
      <c r="P315922" s="7"/>
      <c r="Z315922"/>
    </row>
    <row r="315923" spans="16:26" x14ac:dyDescent="0.25">
      <c r="P315923" s="7"/>
      <c r="Z315923"/>
    </row>
    <row r="315924" spans="16:26" x14ac:dyDescent="0.25">
      <c r="P315924" s="7"/>
      <c r="Z315924"/>
    </row>
    <row r="315925" spans="16:26" x14ac:dyDescent="0.25">
      <c r="P315925" s="7"/>
      <c r="Z315925"/>
    </row>
    <row r="315926" spans="16:26" x14ac:dyDescent="0.25">
      <c r="P315926" s="7"/>
      <c r="Z315926"/>
    </row>
    <row r="315927" spans="16:26" x14ac:dyDescent="0.25">
      <c r="P315927" s="7"/>
      <c r="Z315927"/>
    </row>
    <row r="315928" spans="16:26" x14ac:dyDescent="0.25">
      <c r="P315928" s="7"/>
      <c r="Z315928"/>
    </row>
    <row r="315929" spans="16:26" x14ac:dyDescent="0.25">
      <c r="P315929" s="7"/>
      <c r="Z315929"/>
    </row>
    <row r="315930" spans="16:26" x14ac:dyDescent="0.25">
      <c r="P315930" s="7"/>
      <c r="Z315930"/>
    </row>
    <row r="315931" spans="16:26" x14ac:dyDescent="0.25">
      <c r="P315931" s="7"/>
      <c r="Z315931"/>
    </row>
    <row r="315932" spans="16:26" x14ac:dyDescent="0.25">
      <c r="P315932" s="7"/>
      <c r="Z315932"/>
    </row>
    <row r="315933" spans="16:26" x14ac:dyDescent="0.25">
      <c r="P315933" s="7"/>
      <c r="Z315933"/>
    </row>
    <row r="315934" spans="16:26" x14ac:dyDescent="0.25">
      <c r="P315934" s="7"/>
      <c r="Z315934"/>
    </row>
    <row r="315935" spans="16:26" x14ac:dyDescent="0.25">
      <c r="P315935" s="7"/>
      <c r="Z315935"/>
    </row>
    <row r="315936" spans="16:26" x14ac:dyDescent="0.25">
      <c r="P315936" s="7"/>
      <c r="Z315936"/>
    </row>
    <row r="315937" spans="16:26" x14ac:dyDescent="0.25">
      <c r="P315937" s="7"/>
      <c r="Z315937"/>
    </row>
    <row r="315938" spans="16:26" x14ac:dyDescent="0.25">
      <c r="P315938" s="7"/>
      <c r="Z315938"/>
    </row>
    <row r="315939" spans="16:26" x14ac:dyDescent="0.25">
      <c r="P315939" s="7"/>
      <c r="Z315939"/>
    </row>
    <row r="315940" spans="16:26" x14ac:dyDescent="0.25">
      <c r="P315940" s="7"/>
      <c r="Z315940"/>
    </row>
    <row r="315941" spans="16:26" x14ac:dyDescent="0.25">
      <c r="P315941" s="7"/>
      <c r="Z315941"/>
    </row>
    <row r="315942" spans="16:26" x14ac:dyDescent="0.25">
      <c r="P315942" s="7"/>
      <c r="Z315942"/>
    </row>
    <row r="315943" spans="16:26" x14ac:dyDescent="0.25">
      <c r="P315943" s="7"/>
      <c r="Z315943"/>
    </row>
    <row r="315944" spans="16:26" x14ac:dyDescent="0.25">
      <c r="P315944" s="7"/>
      <c r="Z315944"/>
    </row>
    <row r="315945" spans="16:26" x14ac:dyDescent="0.25">
      <c r="P315945" s="7"/>
      <c r="Z315945"/>
    </row>
    <row r="315946" spans="16:26" x14ac:dyDescent="0.25">
      <c r="P315946" s="7"/>
      <c r="Z315946"/>
    </row>
    <row r="315947" spans="16:26" x14ac:dyDescent="0.25">
      <c r="P315947" s="7"/>
      <c r="Z315947"/>
    </row>
    <row r="315948" spans="16:26" x14ac:dyDescent="0.25">
      <c r="P315948" s="7"/>
      <c r="Z315948"/>
    </row>
    <row r="315949" spans="16:26" x14ac:dyDescent="0.25">
      <c r="P315949" s="7"/>
      <c r="Z315949"/>
    </row>
    <row r="315950" spans="16:26" x14ac:dyDescent="0.25">
      <c r="P315950" s="7"/>
      <c r="Z315950"/>
    </row>
    <row r="315951" spans="16:26" x14ac:dyDescent="0.25">
      <c r="P315951" s="7"/>
      <c r="Z315951"/>
    </row>
    <row r="315952" spans="16:26" x14ac:dyDescent="0.25">
      <c r="P315952" s="7"/>
      <c r="Z315952"/>
    </row>
    <row r="315953" spans="16:26" x14ac:dyDescent="0.25">
      <c r="P315953" s="7"/>
      <c r="Z315953"/>
    </row>
    <row r="315954" spans="16:26" x14ac:dyDescent="0.25">
      <c r="P315954" s="7"/>
      <c r="Z315954"/>
    </row>
    <row r="315955" spans="16:26" x14ac:dyDescent="0.25">
      <c r="P315955" s="7"/>
      <c r="Z315955"/>
    </row>
    <row r="315956" spans="16:26" x14ac:dyDescent="0.25">
      <c r="P315956" s="7"/>
      <c r="Z315956"/>
    </row>
    <row r="315957" spans="16:26" x14ac:dyDescent="0.25">
      <c r="P315957" s="7"/>
      <c r="Z315957"/>
    </row>
    <row r="315958" spans="16:26" x14ac:dyDescent="0.25">
      <c r="P315958" s="7"/>
      <c r="Z315958"/>
    </row>
    <row r="315959" spans="16:26" x14ac:dyDescent="0.25">
      <c r="P315959" s="7"/>
      <c r="Z315959"/>
    </row>
    <row r="315960" spans="16:26" x14ac:dyDescent="0.25">
      <c r="P315960" s="7"/>
      <c r="Z315960"/>
    </row>
    <row r="315961" spans="16:26" x14ac:dyDescent="0.25">
      <c r="P315961" s="7"/>
      <c r="Z315961"/>
    </row>
    <row r="315962" spans="16:26" x14ac:dyDescent="0.25">
      <c r="P315962" s="7"/>
      <c r="Z315962"/>
    </row>
    <row r="315963" spans="16:26" x14ac:dyDescent="0.25">
      <c r="P315963" s="7"/>
      <c r="Z315963"/>
    </row>
    <row r="315964" spans="16:26" x14ac:dyDescent="0.25">
      <c r="P315964" s="7"/>
      <c r="Z315964"/>
    </row>
    <row r="315965" spans="16:26" x14ac:dyDescent="0.25">
      <c r="P315965" s="7"/>
      <c r="Z315965"/>
    </row>
    <row r="315966" spans="16:26" x14ac:dyDescent="0.25">
      <c r="P315966" s="7"/>
      <c r="Z315966"/>
    </row>
    <row r="315967" spans="16:26" x14ac:dyDescent="0.25">
      <c r="P315967" s="7"/>
      <c r="Z315967"/>
    </row>
    <row r="315968" spans="16:26" x14ac:dyDescent="0.25">
      <c r="P315968" s="7"/>
      <c r="Z315968"/>
    </row>
    <row r="315969" spans="16:26" x14ac:dyDescent="0.25">
      <c r="P315969" s="7"/>
      <c r="Z315969"/>
    </row>
    <row r="315970" spans="16:26" x14ac:dyDescent="0.25">
      <c r="P315970" s="7"/>
      <c r="Z315970"/>
    </row>
    <row r="315971" spans="16:26" x14ac:dyDescent="0.25">
      <c r="P315971" s="7"/>
      <c r="Z315971"/>
    </row>
    <row r="315972" spans="16:26" x14ac:dyDescent="0.25">
      <c r="P315972" s="7"/>
      <c r="Z315972"/>
    </row>
    <row r="315973" spans="16:26" x14ac:dyDescent="0.25">
      <c r="P315973" s="7"/>
      <c r="Z315973"/>
    </row>
    <row r="315974" spans="16:26" x14ac:dyDescent="0.25">
      <c r="P315974" s="7"/>
      <c r="Z315974"/>
    </row>
    <row r="315975" spans="16:26" x14ac:dyDescent="0.25">
      <c r="P315975" s="7"/>
      <c r="Z315975"/>
    </row>
    <row r="315976" spans="16:26" x14ac:dyDescent="0.25">
      <c r="P315976" s="7"/>
      <c r="Z315976"/>
    </row>
    <row r="315977" spans="16:26" x14ac:dyDescent="0.25">
      <c r="P315977" s="7"/>
      <c r="Z315977"/>
    </row>
    <row r="315978" spans="16:26" x14ac:dyDescent="0.25">
      <c r="P315978" s="7"/>
      <c r="Z315978"/>
    </row>
    <row r="315979" spans="16:26" x14ac:dyDescent="0.25">
      <c r="P315979" s="7"/>
      <c r="Z315979"/>
    </row>
    <row r="315980" spans="16:26" x14ac:dyDescent="0.25">
      <c r="P315980" s="7"/>
      <c r="Z315980"/>
    </row>
    <row r="315981" spans="16:26" x14ac:dyDescent="0.25">
      <c r="P315981" s="7"/>
      <c r="Z315981"/>
    </row>
    <row r="315982" spans="16:26" x14ac:dyDescent="0.25">
      <c r="P315982" s="7"/>
      <c r="Z315982"/>
    </row>
    <row r="315983" spans="16:26" x14ac:dyDescent="0.25">
      <c r="P315983" s="7"/>
      <c r="Z315983"/>
    </row>
    <row r="315984" spans="16:26" x14ac:dyDescent="0.25">
      <c r="P315984" s="7"/>
      <c r="Z315984"/>
    </row>
    <row r="315985" spans="16:26" x14ac:dyDescent="0.25">
      <c r="P315985" s="7"/>
      <c r="Z315985"/>
    </row>
    <row r="315986" spans="16:26" x14ac:dyDescent="0.25">
      <c r="P315986" s="7"/>
      <c r="Z315986"/>
    </row>
    <row r="315987" spans="16:26" x14ac:dyDescent="0.25">
      <c r="P315987" s="7"/>
      <c r="Z315987"/>
    </row>
    <row r="315988" spans="16:26" x14ac:dyDescent="0.25">
      <c r="P315988" s="7"/>
      <c r="Z315988"/>
    </row>
    <row r="315989" spans="16:26" x14ac:dyDescent="0.25">
      <c r="P315989" s="7"/>
      <c r="Z315989"/>
    </row>
    <row r="315990" spans="16:26" x14ac:dyDescent="0.25">
      <c r="P315990" s="7"/>
      <c r="Z315990"/>
    </row>
    <row r="315991" spans="16:26" x14ac:dyDescent="0.25">
      <c r="P315991" s="7"/>
      <c r="Z315991"/>
    </row>
    <row r="315992" spans="16:26" x14ac:dyDescent="0.25">
      <c r="P315992" s="7"/>
      <c r="Z315992"/>
    </row>
    <row r="315993" spans="16:26" x14ac:dyDescent="0.25">
      <c r="P315993" s="7"/>
      <c r="Z315993"/>
    </row>
    <row r="315994" spans="16:26" x14ac:dyDescent="0.25">
      <c r="P315994" s="7"/>
      <c r="Z315994"/>
    </row>
    <row r="315995" spans="16:26" x14ac:dyDescent="0.25">
      <c r="P315995" s="7"/>
      <c r="Z315995"/>
    </row>
    <row r="315996" spans="16:26" x14ac:dyDescent="0.25">
      <c r="P315996" s="7"/>
      <c r="Z315996"/>
    </row>
    <row r="315997" spans="16:26" x14ac:dyDescent="0.25">
      <c r="P315997" s="7"/>
      <c r="Z315997"/>
    </row>
    <row r="315998" spans="16:26" x14ac:dyDescent="0.25">
      <c r="P315998" s="7"/>
      <c r="Z315998"/>
    </row>
    <row r="315999" spans="16:26" x14ac:dyDescent="0.25">
      <c r="P315999" s="7"/>
      <c r="Z315999"/>
    </row>
    <row r="316000" spans="16:26" x14ac:dyDescent="0.25">
      <c r="P316000" s="7"/>
      <c r="Z316000"/>
    </row>
    <row r="316001" spans="16:26" x14ac:dyDescent="0.25">
      <c r="P316001" s="7"/>
      <c r="Z316001"/>
    </row>
    <row r="316002" spans="16:26" x14ac:dyDescent="0.25">
      <c r="P316002" s="7"/>
      <c r="Z316002"/>
    </row>
    <row r="316003" spans="16:26" x14ac:dyDescent="0.25">
      <c r="P316003" s="7"/>
      <c r="Z316003"/>
    </row>
    <row r="316004" spans="16:26" x14ac:dyDescent="0.25">
      <c r="P316004" s="7"/>
      <c r="Z316004"/>
    </row>
    <row r="316005" spans="16:26" x14ac:dyDescent="0.25">
      <c r="P316005" s="7"/>
      <c r="Z316005"/>
    </row>
    <row r="316006" spans="16:26" x14ac:dyDescent="0.25">
      <c r="P316006" s="7"/>
      <c r="Z316006"/>
    </row>
    <row r="316007" spans="16:26" x14ac:dyDescent="0.25">
      <c r="P316007" s="7"/>
      <c r="Z316007"/>
    </row>
    <row r="316008" spans="16:26" x14ac:dyDescent="0.25">
      <c r="P316008" s="7"/>
      <c r="Z316008"/>
    </row>
    <row r="316009" spans="16:26" x14ac:dyDescent="0.25">
      <c r="P316009" s="7"/>
      <c r="Z316009"/>
    </row>
    <row r="316010" spans="16:26" x14ac:dyDescent="0.25">
      <c r="P316010" s="7"/>
      <c r="Z316010"/>
    </row>
    <row r="316011" spans="16:26" x14ac:dyDescent="0.25">
      <c r="P316011" s="7"/>
      <c r="Z316011"/>
    </row>
    <row r="316012" spans="16:26" x14ac:dyDescent="0.25">
      <c r="P316012" s="7"/>
      <c r="Z316012"/>
    </row>
    <row r="316013" spans="16:26" x14ac:dyDescent="0.25">
      <c r="P316013" s="7"/>
      <c r="Z316013"/>
    </row>
    <row r="316014" spans="16:26" x14ac:dyDescent="0.25">
      <c r="P316014" s="7"/>
      <c r="Z316014"/>
    </row>
    <row r="316015" spans="16:26" x14ac:dyDescent="0.25">
      <c r="P316015" s="7"/>
      <c r="Z316015"/>
    </row>
    <row r="316016" spans="16:26" x14ac:dyDescent="0.25">
      <c r="P316016" s="7"/>
      <c r="Z316016"/>
    </row>
    <row r="316017" spans="16:26" x14ac:dyDescent="0.25">
      <c r="P316017" s="7"/>
      <c r="Z316017"/>
    </row>
    <row r="316018" spans="16:26" x14ac:dyDescent="0.25">
      <c r="P316018" s="7"/>
      <c r="Z316018"/>
    </row>
    <row r="316019" spans="16:26" x14ac:dyDescent="0.25">
      <c r="P316019" s="7"/>
      <c r="Z316019"/>
    </row>
    <row r="316020" spans="16:26" x14ac:dyDescent="0.25">
      <c r="P316020" s="7"/>
      <c r="Z316020"/>
    </row>
    <row r="316021" spans="16:26" x14ac:dyDescent="0.25">
      <c r="P316021" s="7"/>
      <c r="Z316021"/>
    </row>
    <row r="316022" spans="16:26" x14ac:dyDescent="0.25">
      <c r="P316022" s="7"/>
      <c r="Z316022"/>
    </row>
    <row r="316023" spans="16:26" x14ac:dyDescent="0.25">
      <c r="P316023" s="7"/>
      <c r="Z316023"/>
    </row>
    <row r="316024" spans="16:26" x14ac:dyDescent="0.25">
      <c r="P316024" s="7"/>
      <c r="Z316024"/>
    </row>
    <row r="316025" spans="16:26" x14ac:dyDescent="0.25">
      <c r="P316025" s="7"/>
      <c r="Z316025"/>
    </row>
    <row r="316026" spans="16:26" x14ac:dyDescent="0.25">
      <c r="P316026" s="7"/>
      <c r="Z316026"/>
    </row>
    <row r="316027" spans="16:26" x14ac:dyDescent="0.25">
      <c r="P316027" s="7"/>
      <c r="Z316027"/>
    </row>
    <row r="316028" spans="16:26" x14ac:dyDescent="0.25">
      <c r="P316028" s="7"/>
      <c r="Z316028"/>
    </row>
    <row r="316029" spans="16:26" x14ac:dyDescent="0.25">
      <c r="P316029" s="7"/>
      <c r="Z316029"/>
    </row>
    <row r="316030" spans="16:26" x14ac:dyDescent="0.25">
      <c r="P316030" s="7"/>
      <c r="Z316030"/>
    </row>
    <row r="316031" spans="16:26" x14ac:dyDescent="0.25">
      <c r="P316031" s="7"/>
      <c r="Z316031"/>
    </row>
    <row r="316032" spans="16:26" x14ac:dyDescent="0.25">
      <c r="P316032" s="7"/>
      <c r="Z316032"/>
    </row>
    <row r="316033" spans="16:26" x14ac:dyDescent="0.25">
      <c r="P316033" s="7"/>
      <c r="Z316033"/>
    </row>
    <row r="316034" spans="16:26" x14ac:dyDescent="0.25">
      <c r="P316034" s="7"/>
      <c r="Z316034"/>
    </row>
    <row r="316035" spans="16:26" x14ac:dyDescent="0.25">
      <c r="P316035" s="7"/>
      <c r="Z316035"/>
    </row>
    <row r="316036" spans="16:26" x14ac:dyDescent="0.25">
      <c r="P316036" s="7"/>
      <c r="Z316036"/>
    </row>
    <row r="316037" spans="16:26" x14ac:dyDescent="0.25">
      <c r="P316037" s="7"/>
      <c r="Z316037"/>
    </row>
    <row r="316038" spans="16:26" x14ac:dyDescent="0.25">
      <c r="P316038" s="7"/>
      <c r="Z316038"/>
    </row>
    <row r="316039" spans="16:26" x14ac:dyDescent="0.25">
      <c r="P316039" s="7"/>
      <c r="Z316039"/>
    </row>
    <row r="316040" spans="16:26" x14ac:dyDescent="0.25">
      <c r="P316040" s="7"/>
      <c r="Z316040"/>
    </row>
    <row r="316041" spans="16:26" x14ac:dyDescent="0.25">
      <c r="P316041" s="7"/>
      <c r="Z316041"/>
    </row>
    <row r="316042" spans="16:26" x14ac:dyDescent="0.25">
      <c r="P316042" s="7"/>
      <c r="Z316042"/>
    </row>
    <row r="316043" spans="16:26" x14ac:dyDescent="0.25">
      <c r="P316043" s="7"/>
      <c r="Z316043"/>
    </row>
    <row r="316044" spans="16:26" x14ac:dyDescent="0.25">
      <c r="P316044" s="7"/>
      <c r="Z316044"/>
    </row>
    <row r="316045" spans="16:26" x14ac:dyDescent="0.25">
      <c r="P316045" s="7"/>
      <c r="Z316045"/>
    </row>
    <row r="316046" spans="16:26" x14ac:dyDescent="0.25">
      <c r="P316046" s="7"/>
      <c r="Z316046"/>
    </row>
    <row r="316047" spans="16:26" x14ac:dyDescent="0.25">
      <c r="P316047" s="7"/>
      <c r="Z316047"/>
    </row>
    <row r="316048" spans="16:26" x14ac:dyDescent="0.25">
      <c r="P316048" s="7"/>
      <c r="Z316048"/>
    </row>
    <row r="316049" spans="16:26" x14ac:dyDescent="0.25">
      <c r="P316049" s="7"/>
      <c r="Z316049"/>
    </row>
    <row r="316050" spans="16:26" x14ac:dyDescent="0.25">
      <c r="P316050" s="7"/>
      <c r="Z316050"/>
    </row>
    <row r="316051" spans="16:26" x14ac:dyDescent="0.25">
      <c r="P316051" s="7"/>
      <c r="Z316051"/>
    </row>
    <row r="316052" spans="16:26" x14ac:dyDescent="0.25">
      <c r="P316052" s="7"/>
      <c r="Z316052"/>
    </row>
    <row r="316053" spans="16:26" x14ac:dyDescent="0.25">
      <c r="P316053" s="7"/>
      <c r="Z316053"/>
    </row>
    <row r="316054" spans="16:26" x14ac:dyDescent="0.25">
      <c r="P316054" s="7"/>
      <c r="Z316054"/>
    </row>
    <row r="316055" spans="16:26" x14ac:dyDescent="0.25">
      <c r="P316055" s="7"/>
      <c r="Z316055"/>
    </row>
    <row r="316056" spans="16:26" x14ac:dyDescent="0.25">
      <c r="P316056" s="7"/>
      <c r="Z316056"/>
    </row>
    <row r="316057" spans="16:26" x14ac:dyDescent="0.25">
      <c r="P316057" s="7"/>
      <c r="Z316057"/>
    </row>
    <row r="316058" spans="16:26" x14ac:dyDescent="0.25">
      <c r="P316058" s="7"/>
      <c r="Z316058"/>
    </row>
    <row r="316059" spans="16:26" x14ac:dyDescent="0.25">
      <c r="P316059" s="7"/>
      <c r="Z316059"/>
    </row>
    <row r="316060" spans="16:26" x14ac:dyDescent="0.25">
      <c r="P316060" s="7"/>
      <c r="Z316060"/>
    </row>
    <row r="316061" spans="16:26" x14ac:dyDescent="0.25">
      <c r="P316061" s="7"/>
      <c r="Z316061"/>
    </row>
    <row r="316062" spans="16:26" x14ac:dyDescent="0.25">
      <c r="P316062" s="7"/>
      <c r="Z316062"/>
    </row>
    <row r="316063" spans="16:26" x14ac:dyDescent="0.25">
      <c r="P316063" s="7"/>
      <c r="Z316063"/>
    </row>
    <row r="316064" spans="16:26" x14ac:dyDescent="0.25">
      <c r="P316064" s="7"/>
      <c r="Z316064"/>
    </row>
    <row r="316065" spans="16:26" x14ac:dyDescent="0.25">
      <c r="P316065" s="7"/>
      <c r="Z316065"/>
    </row>
    <row r="316066" spans="16:26" x14ac:dyDescent="0.25">
      <c r="P316066" s="7"/>
      <c r="Z316066"/>
    </row>
    <row r="316067" spans="16:26" x14ac:dyDescent="0.25">
      <c r="P316067" s="7"/>
      <c r="Z316067"/>
    </row>
    <row r="316068" spans="16:26" x14ac:dyDescent="0.25">
      <c r="P316068" s="7"/>
      <c r="Z316068"/>
    </row>
    <row r="316069" spans="16:26" x14ac:dyDescent="0.25">
      <c r="P316069" s="7"/>
      <c r="Z316069"/>
    </row>
    <row r="316070" spans="16:26" x14ac:dyDescent="0.25">
      <c r="P316070" s="7"/>
      <c r="Z316070"/>
    </row>
    <row r="316071" spans="16:26" x14ac:dyDescent="0.25">
      <c r="P316071" s="7"/>
      <c r="Z316071"/>
    </row>
    <row r="316072" spans="16:26" x14ac:dyDescent="0.25">
      <c r="P316072" s="7"/>
      <c r="Z316072"/>
    </row>
    <row r="316073" spans="16:26" x14ac:dyDescent="0.25">
      <c r="P316073" s="7"/>
      <c r="Z316073"/>
    </row>
    <row r="316074" spans="16:26" x14ac:dyDescent="0.25">
      <c r="P316074" s="7"/>
      <c r="Z316074"/>
    </row>
    <row r="316075" spans="16:26" x14ac:dyDescent="0.25">
      <c r="P316075" s="7"/>
      <c r="Z316075"/>
    </row>
    <row r="316076" spans="16:26" x14ac:dyDescent="0.25">
      <c r="P316076" s="7"/>
      <c r="Z316076"/>
    </row>
    <row r="316077" spans="16:26" x14ac:dyDescent="0.25">
      <c r="P316077" s="7"/>
      <c r="Z316077"/>
    </row>
    <row r="316078" spans="16:26" x14ac:dyDescent="0.25">
      <c r="P316078" s="7"/>
      <c r="Z316078"/>
    </row>
    <row r="316079" spans="16:26" x14ac:dyDescent="0.25">
      <c r="P316079" s="7"/>
      <c r="Z316079"/>
    </row>
    <row r="316080" spans="16:26" x14ac:dyDescent="0.25">
      <c r="P316080" s="7"/>
      <c r="Z316080"/>
    </row>
    <row r="316081" spans="16:26" x14ac:dyDescent="0.25">
      <c r="P316081" s="7"/>
      <c r="Z316081"/>
    </row>
    <row r="316082" spans="16:26" x14ac:dyDescent="0.25">
      <c r="P316082" s="7"/>
      <c r="Z316082"/>
    </row>
    <row r="316083" spans="16:26" x14ac:dyDescent="0.25">
      <c r="P316083" s="7"/>
      <c r="Z316083"/>
    </row>
    <row r="316084" spans="16:26" x14ac:dyDescent="0.25">
      <c r="P316084" s="7"/>
      <c r="Z316084"/>
    </row>
    <row r="316085" spans="16:26" x14ac:dyDescent="0.25">
      <c r="P316085" s="7"/>
      <c r="Z316085"/>
    </row>
    <row r="316086" spans="16:26" x14ac:dyDescent="0.25">
      <c r="P316086" s="7"/>
      <c r="Z316086"/>
    </row>
    <row r="316087" spans="16:26" x14ac:dyDescent="0.25">
      <c r="P316087" s="7"/>
      <c r="Z316087"/>
    </row>
    <row r="316088" spans="16:26" x14ac:dyDescent="0.25">
      <c r="P316088" s="7"/>
      <c r="Z316088"/>
    </row>
    <row r="316089" spans="16:26" x14ac:dyDescent="0.25">
      <c r="P316089" s="7"/>
      <c r="Z316089"/>
    </row>
    <row r="316090" spans="16:26" x14ac:dyDescent="0.25">
      <c r="P316090" s="7"/>
      <c r="Z316090"/>
    </row>
    <row r="316091" spans="16:26" x14ac:dyDescent="0.25">
      <c r="P316091" s="7"/>
      <c r="Z316091"/>
    </row>
    <row r="316092" spans="16:26" x14ac:dyDescent="0.25">
      <c r="P316092" s="7"/>
      <c r="Z316092"/>
    </row>
    <row r="316093" spans="16:26" x14ac:dyDescent="0.25">
      <c r="P316093" s="7"/>
      <c r="Z316093"/>
    </row>
    <row r="316094" spans="16:26" x14ac:dyDescent="0.25">
      <c r="P316094" s="7"/>
      <c r="Z316094"/>
    </row>
    <row r="316095" spans="16:26" x14ac:dyDescent="0.25">
      <c r="P316095" s="7"/>
      <c r="Z316095"/>
    </row>
    <row r="316096" spans="16:26" x14ac:dyDescent="0.25">
      <c r="P316096" s="7"/>
      <c r="Z316096"/>
    </row>
    <row r="316097" spans="16:26" x14ac:dyDescent="0.25">
      <c r="P316097" s="7"/>
      <c r="Z316097"/>
    </row>
    <row r="316098" spans="16:26" x14ac:dyDescent="0.25">
      <c r="P316098" s="7"/>
      <c r="Z316098"/>
    </row>
    <row r="316099" spans="16:26" x14ac:dyDescent="0.25">
      <c r="P316099" s="7"/>
      <c r="Z316099"/>
    </row>
    <row r="316100" spans="16:26" x14ac:dyDescent="0.25">
      <c r="P316100" s="7"/>
      <c r="Z316100"/>
    </row>
    <row r="316101" spans="16:26" x14ac:dyDescent="0.25">
      <c r="P316101" s="7"/>
      <c r="Z316101"/>
    </row>
    <row r="316102" spans="16:26" x14ac:dyDescent="0.25">
      <c r="P316102" s="7"/>
      <c r="Z316102"/>
    </row>
    <row r="316103" spans="16:26" x14ac:dyDescent="0.25">
      <c r="P316103" s="7"/>
      <c r="Z316103"/>
    </row>
    <row r="316104" spans="16:26" x14ac:dyDescent="0.25">
      <c r="P316104" s="7"/>
      <c r="Z316104"/>
    </row>
    <row r="316105" spans="16:26" x14ac:dyDescent="0.25">
      <c r="P316105" s="7"/>
      <c r="Z316105"/>
    </row>
    <row r="316106" spans="16:26" x14ac:dyDescent="0.25">
      <c r="P316106" s="7"/>
      <c r="Z316106"/>
    </row>
    <row r="316107" spans="16:26" x14ac:dyDescent="0.25">
      <c r="P316107" s="7"/>
      <c r="Z316107"/>
    </row>
    <row r="316108" spans="16:26" x14ac:dyDescent="0.25">
      <c r="P316108" s="7"/>
      <c r="Z316108"/>
    </row>
    <row r="316109" spans="16:26" x14ac:dyDescent="0.25">
      <c r="P316109" s="7"/>
      <c r="Z316109"/>
    </row>
    <row r="316110" spans="16:26" x14ac:dyDescent="0.25">
      <c r="P316110" s="7"/>
      <c r="Z316110"/>
    </row>
    <row r="316111" spans="16:26" x14ac:dyDescent="0.25">
      <c r="P316111" s="7"/>
      <c r="Z316111"/>
    </row>
    <row r="316112" spans="16:26" x14ac:dyDescent="0.25">
      <c r="P316112" s="7"/>
      <c r="Z316112"/>
    </row>
    <row r="316113" spans="16:26" x14ac:dyDescent="0.25">
      <c r="P316113" s="7"/>
      <c r="Z316113"/>
    </row>
    <row r="316114" spans="16:26" x14ac:dyDescent="0.25">
      <c r="P316114" s="7"/>
      <c r="Z316114"/>
    </row>
    <row r="316115" spans="16:26" x14ac:dyDescent="0.25">
      <c r="P316115" s="7"/>
      <c r="Z316115"/>
    </row>
    <row r="316116" spans="16:26" x14ac:dyDescent="0.25">
      <c r="P316116" s="7"/>
      <c r="Z316116"/>
    </row>
    <row r="316117" spans="16:26" x14ac:dyDescent="0.25">
      <c r="P316117" s="7"/>
      <c r="Z316117"/>
    </row>
    <row r="316118" spans="16:26" x14ac:dyDescent="0.25">
      <c r="P316118" s="7"/>
      <c r="Z316118"/>
    </row>
    <row r="316119" spans="16:26" x14ac:dyDescent="0.25">
      <c r="P316119" s="7"/>
      <c r="Z316119"/>
    </row>
    <row r="316120" spans="16:26" x14ac:dyDescent="0.25">
      <c r="P316120" s="7"/>
      <c r="Z316120"/>
    </row>
    <row r="316121" spans="16:26" x14ac:dyDescent="0.25">
      <c r="P316121" s="7"/>
      <c r="Z316121"/>
    </row>
    <row r="316122" spans="16:26" x14ac:dyDescent="0.25">
      <c r="P316122" s="7"/>
      <c r="Z316122"/>
    </row>
    <row r="316123" spans="16:26" x14ac:dyDescent="0.25">
      <c r="P316123" s="7"/>
      <c r="Z316123"/>
    </row>
    <row r="316124" spans="16:26" x14ac:dyDescent="0.25">
      <c r="P316124" s="7"/>
      <c r="Z316124"/>
    </row>
    <row r="316125" spans="16:26" x14ac:dyDescent="0.25">
      <c r="P316125" s="7"/>
      <c r="Z316125"/>
    </row>
    <row r="316126" spans="16:26" x14ac:dyDescent="0.25">
      <c r="P316126" s="7"/>
      <c r="Z316126"/>
    </row>
    <row r="316127" spans="16:26" x14ac:dyDescent="0.25">
      <c r="P316127" s="7"/>
      <c r="Z316127"/>
    </row>
    <row r="316128" spans="16:26" x14ac:dyDescent="0.25">
      <c r="P316128" s="7"/>
      <c r="Z316128"/>
    </row>
    <row r="316129" spans="16:26" x14ac:dyDescent="0.25">
      <c r="P316129" s="7"/>
      <c r="Z316129"/>
    </row>
    <row r="316130" spans="16:26" x14ac:dyDescent="0.25">
      <c r="P316130" s="7"/>
      <c r="Z316130"/>
    </row>
    <row r="316131" spans="16:26" x14ac:dyDescent="0.25">
      <c r="P316131" s="7"/>
      <c r="Z316131"/>
    </row>
    <row r="316132" spans="16:26" x14ac:dyDescent="0.25">
      <c r="P316132" s="7"/>
      <c r="Z316132"/>
    </row>
    <row r="316133" spans="16:26" x14ac:dyDescent="0.25">
      <c r="P316133" s="7"/>
      <c r="Z316133"/>
    </row>
    <row r="316134" spans="16:26" x14ac:dyDescent="0.25">
      <c r="P316134" s="7"/>
      <c r="Z316134"/>
    </row>
    <row r="316135" spans="16:26" x14ac:dyDescent="0.25">
      <c r="P316135" s="7"/>
      <c r="Z316135"/>
    </row>
    <row r="316136" spans="16:26" x14ac:dyDescent="0.25">
      <c r="P316136" s="7"/>
      <c r="Z316136"/>
    </row>
    <row r="316137" spans="16:26" x14ac:dyDescent="0.25">
      <c r="P316137" s="7"/>
      <c r="Z316137"/>
    </row>
    <row r="316138" spans="16:26" x14ac:dyDescent="0.25">
      <c r="P316138" s="7"/>
      <c r="Z316138"/>
    </row>
    <row r="316139" spans="16:26" x14ac:dyDescent="0.25">
      <c r="P316139" s="7"/>
      <c r="Z316139"/>
    </row>
    <row r="316140" spans="16:26" x14ac:dyDescent="0.25">
      <c r="P316140" s="7"/>
      <c r="Z316140"/>
    </row>
    <row r="316141" spans="16:26" x14ac:dyDescent="0.25">
      <c r="P316141" s="7"/>
      <c r="Z316141"/>
    </row>
    <row r="316142" spans="16:26" x14ac:dyDescent="0.25">
      <c r="P316142" s="7"/>
      <c r="Z316142"/>
    </row>
    <row r="316143" spans="16:26" x14ac:dyDescent="0.25">
      <c r="P316143" s="7"/>
      <c r="Z316143"/>
    </row>
    <row r="316144" spans="16:26" x14ac:dyDescent="0.25">
      <c r="P316144" s="7"/>
      <c r="Z316144"/>
    </row>
    <row r="316145" spans="16:26" x14ac:dyDescent="0.25">
      <c r="P316145" s="7"/>
      <c r="Z316145"/>
    </row>
    <row r="316146" spans="16:26" x14ac:dyDescent="0.25">
      <c r="P316146" s="7"/>
      <c r="Z316146"/>
    </row>
    <row r="316147" spans="16:26" x14ac:dyDescent="0.25">
      <c r="P316147" s="7"/>
      <c r="Z316147"/>
    </row>
    <row r="316148" spans="16:26" x14ac:dyDescent="0.25">
      <c r="P316148" s="7"/>
      <c r="Z316148"/>
    </row>
    <row r="316149" spans="16:26" x14ac:dyDescent="0.25">
      <c r="P316149" s="7"/>
      <c r="Z316149"/>
    </row>
    <row r="316150" spans="16:26" x14ac:dyDescent="0.25">
      <c r="P316150" s="7"/>
      <c r="Z316150"/>
    </row>
    <row r="316151" spans="16:26" x14ac:dyDescent="0.25">
      <c r="P316151" s="7"/>
      <c r="Z316151"/>
    </row>
    <row r="316152" spans="16:26" x14ac:dyDescent="0.25">
      <c r="P316152" s="7"/>
      <c r="Z316152"/>
    </row>
    <row r="316153" spans="16:26" x14ac:dyDescent="0.25">
      <c r="P316153" s="7"/>
      <c r="Z316153"/>
    </row>
    <row r="316154" spans="16:26" x14ac:dyDescent="0.25">
      <c r="P316154" s="7"/>
      <c r="Z316154"/>
    </row>
    <row r="316155" spans="16:26" x14ac:dyDescent="0.25">
      <c r="P316155" s="7"/>
      <c r="Z316155"/>
    </row>
    <row r="316156" spans="16:26" x14ac:dyDescent="0.25">
      <c r="P316156" s="7"/>
      <c r="Z316156"/>
    </row>
    <row r="316157" spans="16:26" x14ac:dyDescent="0.25">
      <c r="P316157" s="7"/>
      <c r="Z316157"/>
    </row>
    <row r="316158" spans="16:26" x14ac:dyDescent="0.25">
      <c r="P316158" s="7"/>
      <c r="Z316158"/>
    </row>
    <row r="316159" spans="16:26" x14ac:dyDescent="0.25">
      <c r="P316159" s="7"/>
      <c r="Z316159"/>
    </row>
    <row r="316160" spans="16:26" x14ac:dyDescent="0.25">
      <c r="P316160" s="7"/>
      <c r="Z316160"/>
    </row>
    <row r="316161" spans="16:26" x14ac:dyDescent="0.25">
      <c r="P316161" s="7"/>
      <c r="Z316161"/>
    </row>
    <row r="316162" spans="16:26" x14ac:dyDescent="0.25">
      <c r="P316162" s="7"/>
      <c r="Z316162"/>
    </row>
    <row r="316163" spans="16:26" x14ac:dyDescent="0.25">
      <c r="P316163" s="7"/>
      <c r="Z316163"/>
    </row>
    <row r="316164" spans="16:26" x14ac:dyDescent="0.25">
      <c r="P316164" s="7"/>
      <c r="Z316164"/>
    </row>
    <row r="316165" spans="16:26" x14ac:dyDescent="0.25">
      <c r="P316165" s="7"/>
      <c r="Z316165"/>
    </row>
    <row r="316166" spans="16:26" x14ac:dyDescent="0.25">
      <c r="P316166" s="7"/>
      <c r="Z316166"/>
    </row>
    <row r="316167" spans="16:26" x14ac:dyDescent="0.25">
      <c r="P316167" s="7"/>
      <c r="Z316167"/>
    </row>
    <row r="316168" spans="16:26" x14ac:dyDescent="0.25">
      <c r="P316168" s="7"/>
      <c r="Z316168"/>
    </row>
    <row r="316169" spans="16:26" x14ac:dyDescent="0.25">
      <c r="P316169" s="7"/>
      <c r="Z316169"/>
    </row>
    <row r="316170" spans="16:26" x14ac:dyDescent="0.25">
      <c r="P316170" s="7"/>
      <c r="Z316170"/>
    </row>
    <row r="316171" spans="16:26" x14ac:dyDescent="0.25">
      <c r="P316171" s="7"/>
      <c r="Z316171"/>
    </row>
    <row r="316172" spans="16:26" x14ac:dyDescent="0.25">
      <c r="P316172" s="7"/>
      <c r="Z316172"/>
    </row>
    <row r="316173" spans="16:26" x14ac:dyDescent="0.25">
      <c r="P316173" s="7"/>
      <c r="Z316173"/>
    </row>
    <row r="316174" spans="16:26" x14ac:dyDescent="0.25">
      <c r="P316174" s="7"/>
      <c r="Z316174"/>
    </row>
    <row r="316175" spans="16:26" x14ac:dyDescent="0.25">
      <c r="P316175" s="7"/>
      <c r="Z316175"/>
    </row>
    <row r="316176" spans="16:26" x14ac:dyDescent="0.25">
      <c r="P316176" s="7"/>
      <c r="Z316176"/>
    </row>
    <row r="316177" spans="16:26" x14ac:dyDescent="0.25">
      <c r="P316177" s="7"/>
      <c r="Z316177"/>
    </row>
    <row r="316178" spans="16:26" x14ac:dyDescent="0.25">
      <c r="P316178" s="7"/>
      <c r="Z316178"/>
    </row>
    <row r="316179" spans="16:26" x14ac:dyDescent="0.25">
      <c r="P316179" s="7"/>
      <c r="Z316179"/>
    </row>
    <row r="316180" spans="16:26" x14ac:dyDescent="0.25">
      <c r="P316180" s="7"/>
      <c r="Z316180"/>
    </row>
    <row r="316181" spans="16:26" x14ac:dyDescent="0.25">
      <c r="P316181" s="7"/>
      <c r="Z316181"/>
    </row>
    <row r="316182" spans="16:26" x14ac:dyDescent="0.25">
      <c r="P316182" s="7"/>
      <c r="Z316182"/>
    </row>
    <row r="316183" spans="16:26" x14ac:dyDescent="0.25">
      <c r="P316183" s="7"/>
      <c r="Z316183"/>
    </row>
    <row r="316184" spans="16:26" x14ac:dyDescent="0.25">
      <c r="P316184" s="7"/>
      <c r="Z316184"/>
    </row>
    <row r="316185" spans="16:26" x14ac:dyDescent="0.25">
      <c r="P316185" s="7"/>
      <c r="Z316185"/>
    </row>
    <row r="316186" spans="16:26" x14ac:dyDescent="0.25">
      <c r="P316186" s="7"/>
      <c r="Z316186"/>
    </row>
    <row r="316187" spans="16:26" x14ac:dyDescent="0.25">
      <c r="P316187" s="7"/>
      <c r="Z316187"/>
    </row>
    <row r="316188" spans="16:26" x14ac:dyDescent="0.25">
      <c r="P316188" s="7"/>
      <c r="Z316188"/>
    </row>
    <row r="316189" spans="16:26" x14ac:dyDescent="0.25">
      <c r="P316189" s="7"/>
      <c r="Z316189"/>
    </row>
    <row r="316190" spans="16:26" x14ac:dyDescent="0.25">
      <c r="P316190" s="7"/>
      <c r="Z316190"/>
    </row>
    <row r="316191" spans="16:26" x14ac:dyDescent="0.25">
      <c r="P316191" s="7"/>
      <c r="Z316191"/>
    </row>
    <row r="316192" spans="16:26" x14ac:dyDescent="0.25">
      <c r="P316192" s="7"/>
      <c r="Z316192"/>
    </row>
    <row r="316193" spans="16:26" x14ac:dyDescent="0.25">
      <c r="P316193" s="7"/>
      <c r="Z316193"/>
    </row>
    <row r="316194" spans="16:26" x14ac:dyDescent="0.25">
      <c r="P316194" s="7"/>
      <c r="Z316194"/>
    </row>
    <row r="316195" spans="16:26" x14ac:dyDescent="0.25">
      <c r="P316195" s="7"/>
      <c r="Z316195"/>
    </row>
    <row r="316196" spans="16:26" x14ac:dyDescent="0.25">
      <c r="P316196" s="7"/>
      <c r="Z316196"/>
    </row>
    <row r="316197" spans="16:26" x14ac:dyDescent="0.25">
      <c r="P316197" s="7"/>
      <c r="Z316197"/>
    </row>
    <row r="316198" spans="16:26" x14ac:dyDescent="0.25">
      <c r="P316198" s="7"/>
      <c r="Z316198"/>
    </row>
    <row r="316199" spans="16:26" x14ac:dyDescent="0.25">
      <c r="P316199" s="7"/>
      <c r="Z316199"/>
    </row>
    <row r="316200" spans="16:26" x14ac:dyDescent="0.25">
      <c r="P316200" s="7"/>
      <c r="Z316200"/>
    </row>
    <row r="316201" spans="16:26" x14ac:dyDescent="0.25">
      <c r="P316201" s="7"/>
      <c r="Z316201"/>
    </row>
    <row r="316202" spans="16:26" x14ac:dyDescent="0.25">
      <c r="P316202" s="7"/>
      <c r="Z316202"/>
    </row>
    <row r="316203" spans="16:26" x14ac:dyDescent="0.25">
      <c r="P316203" s="7"/>
      <c r="Z316203"/>
    </row>
    <row r="316204" spans="16:26" x14ac:dyDescent="0.25">
      <c r="P316204" s="7"/>
      <c r="Z316204"/>
    </row>
    <row r="316205" spans="16:26" x14ac:dyDescent="0.25">
      <c r="P316205" s="7"/>
      <c r="Z316205"/>
    </row>
    <row r="316206" spans="16:26" x14ac:dyDescent="0.25">
      <c r="P316206" s="7"/>
      <c r="Z316206"/>
    </row>
    <row r="316207" spans="16:26" x14ac:dyDescent="0.25">
      <c r="P316207" s="7"/>
      <c r="Z316207"/>
    </row>
    <row r="316208" spans="16:26" x14ac:dyDescent="0.25">
      <c r="P316208" s="7"/>
      <c r="Z316208"/>
    </row>
    <row r="316209" spans="16:26" x14ac:dyDescent="0.25">
      <c r="P316209" s="7"/>
      <c r="Z316209"/>
    </row>
    <row r="316210" spans="16:26" x14ac:dyDescent="0.25">
      <c r="P316210" s="7"/>
      <c r="Z316210"/>
    </row>
    <row r="316211" spans="16:26" x14ac:dyDescent="0.25">
      <c r="P316211" s="7"/>
      <c r="Z316211"/>
    </row>
    <row r="316212" spans="16:26" x14ac:dyDescent="0.25">
      <c r="P316212" s="7"/>
      <c r="Z316212"/>
    </row>
    <row r="316213" spans="16:26" x14ac:dyDescent="0.25">
      <c r="P316213" s="7"/>
      <c r="Z316213"/>
    </row>
    <row r="316214" spans="16:26" x14ac:dyDescent="0.25">
      <c r="P316214" s="7"/>
      <c r="Z316214"/>
    </row>
    <row r="316215" spans="16:26" x14ac:dyDescent="0.25">
      <c r="P316215" s="7"/>
      <c r="Z316215"/>
    </row>
    <row r="316216" spans="16:26" x14ac:dyDescent="0.25">
      <c r="P316216" s="7"/>
      <c r="Z316216"/>
    </row>
    <row r="316217" spans="16:26" x14ac:dyDescent="0.25">
      <c r="P316217" s="7"/>
      <c r="Z316217"/>
    </row>
    <row r="316218" spans="16:26" x14ac:dyDescent="0.25">
      <c r="P316218" s="7"/>
      <c r="Z316218"/>
    </row>
    <row r="316219" spans="16:26" x14ac:dyDescent="0.25">
      <c r="P316219" s="7"/>
      <c r="Z316219"/>
    </row>
    <row r="316220" spans="16:26" x14ac:dyDescent="0.25">
      <c r="P316220" s="7"/>
      <c r="Z316220"/>
    </row>
    <row r="316221" spans="16:26" x14ac:dyDescent="0.25">
      <c r="P316221" s="7"/>
      <c r="Z316221"/>
    </row>
    <row r="316222" spans="16:26" x14ac:dyDescent="0.25">
      <c r="P316222" s="7"/>
      <c r="Z316222"/>
    </row>
    <row r="316223" spans="16:26" x14ac:dyDescent="0.25">
      <c r="P316223" s="7"/>
      <c r="Z316223"/>
    </row>
    <row r="316224" spans="16:26" x14ac:dyDescent="0.25">
      <c r="P316224" s="7"/>
      <c r="Z316224"/>
    </row>
    <row r="316225" spans="16:26" x14ac:dyDescent="0.25">
      <c r="P316225" s="7"/>
      <c r="Z316225"/>
    </row>
    <row r="316226" spans="16:26" x14ac:dyDescent="0.25">
      <c r="P316226" s="7"/>
      <c r="Z316226"/>
    </row>
    <row r="316227" spans="16:26" x14ac:dyDescent="0.25">
      <c r="P316227" s="7"/>
      <c r="Z316227"/>
    </row>
    <row r="316228" spans="16:26" x14ac:dyDescent="0.25">
      <c r="P316228" s="7"/>
      <c r="Z316228"/>
    </row>
    <row r="316229" spans="16:26" x14ac:dyDescent="0.25">
      <c r="P316229" s="7"/>
      <c r="Z316229"/>
    </row>
    <row r="316230" spans="16:26" x14ac:dyDescent="0.25">
      <c r="P316230" s="7"/>
      <c r="Z316230"/>
    </row>
    <row r="316231" spans="16:26" x14ac:dyDescent="0.25">
      <c r="P316231" s="7"/>
      <c r="Z316231"/>
    </row>
    <row r="316232" spans="16:26" x14ac:dyDescent="0.25">
      <c r="P316232" s="7"/>
      <c r="Z316232"/>
    </row>
    <row r="316233" spans="16:26" x14ac:dyDescent="0.25">
      <c r="P316233" s="7"/>
      <c r="Z316233"/>
    </row>
    <row r="316234" spans="16:26" x14ac:dyDescent="0.25">
      <c r="P316234" s="7"/>
      <c r="Z316234"/>
    </row>
    <row r="316235" spans="16:26" x14ac:dyDescent="0.25">
      <c r="P316235" s="7"/>
      <c r="Z316235"/>
    </row>
    <row r="316236" spans="16:26" x14ac:dyDescent="0.25">
      <c r="P316236" s="7"/>
      <c r="Z316236"/>
    </row>
    <row r="316237" spans="16:26" x14ac:dyDescent="0.25">
      <c r="P316237" s="7"/>
      <c r="Z316237"/>
    </row>
    <row r="316238" spans="16:26" x14ac:dyDescent="0.25">
      <c r="P316238" s="7"/>
      <c r="Z316238"/>
    </row>
    <row r="316239" spans="16:26" x14ac:dyDescent="0.25">
      <c r="P316239" s="7"/>
      <c r="Z316239"/>
    </row>
    <row r="316240" spans="16:26" x14ac:dyDescent="0.25">
      <c r="P316240" s="7"/>
      <c r="Z316240"/>
    </row>
    <row r="316241" spans="16:26" x14ac:dyDescent="0.25">
      <c r="P316241" s="7"/>
      <c r="Z316241"/>
    </row>
    <row r="316242" spans="16:26" x14ac:dyDescent="0.25">
      <c r="P316242" s="7"/>
      <c r="Z316242"/>
    </row>
    <row r="316243" spans="16:26" x14ac:dyDescent="0.25">
      <c r="P316243" s="7"/>
      <c r="Z316243"/>
    </row>
    <row r="316244" spans="16:26" x14ac:dyDescent="0.25">
      <c r="P316244" s="7"/>
      <c r="Z316244"/>
    </row>
    <row r="316245" spans="16:26" x14ac:dyDescent="0.25">
      <c r="P316245" s="7"/>
      <c r="Z316245"/>
    </row>
    <row r="316246" spans="16:26" x14ac:dyDescent="0.25">
      <c r="P316246" s="7"/>
      <c r="Z316246"/>
    </row>
    <row r="316247" spans="16:26" x14ac:dyDescent="0.25">
      <c r="P316247" s="7"/>
      <c r="Z316247"/>
    </row>
    <row r="316248" spans="16:26" x14ac:dyDescent="0.25">
      <c r="P316248" s="7"/>
      <c r="Z316248"/>
    </row>
    <row r="316249" spans="16:26" x14ac:dyDescent="0.25">
      <c r="P316249" s="7"/>
      <c r="Z316249"/>
    </row>
    <row r="316250" spans="16:26" x14ac:dyDescent="0.25">
      <c r="P316250" s="7"/>
      <c r="Z316250"/>
    </row>
    <row r="316251" spans="16:26" x14ac:dyDescent="0.25">
      <c r="P316251" s="7"/>
      <c r="Z316251"/>
    </row>
    <row r="316252" spans="16:26" x14ac:dyDescent="0.25">
      <c r="P316252" s="7"/>
      <c r="Z316252"/>
    </row>
    <row r="316253" spans="16:26" x14ac:dyDescent="0.25">
      <c r="P316253" s="7"/>
      <c r="Z316253"/>
    </row>
    <row r="316254" spans="16:26" x14ac:dyDescent="0.25">
      <c r="P316254" s="7"/>
      <c r="Z316254"/>
    </row>
    <row r="316255" spans="16:26" x14ac:dyDescent="0.25">
      <c r="P316255" s="7"/>
      <c r="Z316255"/>
    </row>
    <row r="316256" spans="16:26" x14ac:dyDescent="0.25">
      <c r="P316256" s="7"/>
      <c r="Z316256"/>
    </row>
    <row r="316257" spans="16:26" x14ac:dyDescent="0.25">
      <c r="P316257" s="7"/>
      <c r="Z316257"/>
    </row>
    <row r="316258" spans="16:26" x14ac:dyDescent="0.25">
      <c r="P316258" s="7"/>
      <c r="Z316258"/>
    </row>
    <row r="316259" spans="16:26" x14ac:dyDescent="0.25">
      <c r="P316259" s="7"/>
      <c r="Z316259"/>
    </row>
    <row r="316260" spans="16:26" x14ac:dyDescent="0.25">
      <c r="P316260" s="7"/>
      <c r="Z316260"/>
    </row>
    <row r="316261" spans="16:26" x14ac:dyDescent="0.25">
      <c r="P316261" s="7"/>
      <c r="Z316261"/>
    </row>
    <row r="316262" spans="16:26" x14ac:dyDescent="0.25">
      <c r="P316262" s="7"/>
      <c r="Z316262"/>
    </row>
    <row r="316263" spans="16:26" x14ac:dyDescent="0.25">
      <c r="P316263" s="7"/>
      <c r="Z316263"/>
    </row>
    <row r="316264" spans="16:26" x14ac:dyDescent="0.25">
      <c r="P316264" s="7"/>
      <c r="Z316264"/>
    </row>
    <row r="316265" spans="16:26" x14ac:dyDescent="0.25">
      <c r="P316265" s="7"/>
      <c r="Z316265"/>
    </row>
    <row r="316266" spans="16:26" x14ac:dyDescent="0.25">
      <c r="P316266" s="7"/>
      <c r="Z316266"/>
    </row>
    <row r="316267" spans="16:26" x14ac:dyDescent="0.25">
      <c r="P316267" s="7"/>
      <c r="Z316267"/>
    </row>
    <row r="316268" spans="16:26" x14ac:dyDescent="0.25">
      <c r="P316268" s="7"/>
      <c r="Z316268"/>
    </row>
    <row r="316269" spans="16:26" x14ac:dyDescent="0.25">
      <c r="P316269" s="7"/>
      <c r="Z316269"/>
    </row>
    <row r="316270" spans="16:26" x14ac:dyDescent="0.25">
      <c r="P316270" s="7"/>
      <c r="Z316270"/>
    </row>
    <row r="316271" spans="16:26" x14ac:dyDescent="0.25">
      <c r="P316271" s="7"/>
      <c r="Z316271"/>
    </row>
    <row r="316272" spans="16:26" x14ac:dyDescent="0.25">
      <c r="P316272" s="7"/>
      <c r="Z316272"/>
    </row>
    <row r="316273" spans="16:26" x14ac:dyDescent="0.25">
      <c r="P316273" s="7"/>
      <c r="Z316273"/>
    </row>
    <row r="316274" spans="16:26" x14ac:dyDescent="0.25">
      <c r="P316274" s="7"/>
      <c r="Z316274"/>
    </row>
    <row r="316275" spans="16:26" x14ac:dyDescent="0.25">
      <c r="P316275" s="7"/>
      <c r="Z316275"/>
    </row>
    <row r="316276" spans="16:26" x14ac:dyDescent="0.25">
      <c r="P316276" s="7"/>
      <c r="Z316276"/>
    </row>
    <row r="316277" spans="16:26" x14ac:dyDescent="0.25">
      <c r="P316277" s="7"/>
      <c r="Z316277"/>
    </row>
    <row r="316278" spans="16:26" x14ac:dyDescent="0.25">
      <c r="P316278" s="7"/>
      <c r="Z316278"/>
    </row>
    <row r="316279" spans="16:26" x14ac:dyDescent="0.25">
      <c r="P316279" s="7"/>
      <c r="Z316279"/>
    </row>
    <row r="316280" spans="16:26" x14ac:dyDescent="0.25">
      <c r="P316280" s="7"/>
      <c r="Z316280"/>
    </row>
    <row r="316281" spans="16:26" x14ac:dyDescent="0.25">
      <c r="P316281" s="7"/>
      <c r="Z316281"/>
    </row>
    <row r="316282" spans="16:26" x14ac:dyDescent="0.25">
      <c r="P316282" s="7"/>
      <c r="Z316282"/>
    </row>
    <row r="316283" spans="16:26" x14ac:dyDescent="0.25">
      <c r="P316283" s="7"/>
      <c r="Z316283"/>
    </row>
    <row r="316284" spans="16:26" x14ac:dyDescent="0.25">
      <c r="P316284" s="7"/>
      <c r="Z316284"/>
    </row>
    <row r="316285" spans="16:26" x14ac:dyDescent="0.25">
      <c r="P316285" s="7"/>
      <c r="Z316285"/>
    </row>
    <row r="316286" spans="16:26" x14ac:dyDescent="0.25">
      <c r="P316286" s="7"/>
      <c r="Z316286"/>
    </row>
    <row r="316287" spans="16:26" x14ac:dyDescent="0.25">
      <c r="P316287" s="7"/>
      <c r="Z316287"/>
    </row>
    <row r="316288" spans="16:26" x14ac:dyDescent="0.25">
      <c r="P316288" s="7"/>
      <c r="Z316288"/>
    </row>
    <row r="316289" spans="16:26" x14ac:dyDescent="0.25">
      <c r="P316289" s="7"/>
      <c r="Z316289"/>
    </row>
    <row r="316290" spans="16:26" x14ac:dyDescent="0.25">
      <c r="P316290" s="7"/>
      <c r="Z316290"/>
    </row>
    <row r="316291" spans="16:26" x14ac:dyDescent="0.25">
      <c r="P316291" s="7"/>
      <c r="Z316291"/>
    </row>
    <row r="316292" spans="16:26" x14ac:dyDescent="0.25">
      <c r="P316292" s="7"/>
      <c r="Z316292"/>
    </row>
    <row r="316293" spans="16:26" x14ac:dyDescent="0.25">
      <c r="P316293" s="7"/>
      <c r="Z316293"/>
    </row>
    <row r="316294" spans="16:26" x14ac:dyDescent="0.25">
      <c r="P316294" s="7"/>
      <c r="Z316294"/>
    </row>
    <row r="316295" spans="16:26" x14ac:dyDescent="0.25">
      <c r="P316295" s="7"/>
      <c r="Z316295"/>
    </row>
    <row r="316296" spans="16:26" x14ac:dyDescent="0.25">
      <c r="P316296" s="7"/>
      <c r="Z316296"/>
    </row>
    <row r="316297" spans="16:26" x14ac:dyDescent="0.25">
      <c r="P316297" s="7"/>
      <c r="Z316297"/>
    </row>
    <row r="316298" spans="16:26" x14ac:dyDescent="0.25">
      <c r="P316298" s="7"/>
      <c r="Z316298"/>
    </row>
    <row r="316299" spans="16:26" x14ac:dyDescent="0.25">
      <c r="P316299" s="7"/>
      <c r="Z316299"/>
    </row>
    <row r="316300" spans="16:26" x14ac:dyDescent="0.25">
      <c r="P316300" s="7"/>
      <c r="Z316300"/>
    </row>
    <row r="316301" spans="16:26" x14ac:dyDescent="0.25">
      <c r="P316301" s="7"/>
      <c r="Z316301"/>
    </row>
    <row r="316302" spans="16:26" x14ac:dyDescent="0.25">
      <c r="P316302" s="7"/>
      <c r="Z316302"/>
    </row>
    <row r="316303" spans="16:26" x14ac:dyDescent="0.25">
      <c r="P316303" s="7"/>
      <c r="Z316303"/>
    </row>
    <row r="316304" spans="16:26" x14ac:dyDescent="0.25">
      <c r="P316304" s="7"/>
      <c r="Z316304"/>
    </row>
    <row r="316305" spans="16:26" x14ac:dyDescent="0.25">
      <c r="P316305" s="7"/>
      <c r="Z316305"/>
    </row>
    <row r="316306" spans="16:26" x14ac:dyDescent="0.25">
      <c r="P316306" s="7"/>
      <c r="Z316306"/>
    </row>
    <row r="316307" spans="16:26" x14ac:dyDescent="0.25">
      <c r="P316307" s="7"/>
      <c r="Z316307"/>
    </row>
    <row r="316308" spans="16:26" x14ac:dyDescent="0.25">
      <c r="P316308" s="7"/>
      <c r="Z316308"/>
    </row>
    <row r="316309" spans="16:26" x14ac:dyDescent="0.25">
      <c r="P316309" s="7"/>
      <c r="Z316309"/>
    </row>
    <row r="316310" spans="16:26" x14ac:dyDescent="0.25">
      <c r="P316310" s="7"/>
      <c r="Z316310"/>
    </row>
    <row r="316311" spans="16:26" x14ac:dyDescent="0.25">
      <c r="P316311" s="7"/>
      <c r="Z316311"/>
    </row>
    <row r="316312" spans="16:26" x14ac:dyDescent="0.25">
      <c r="P316312" s="7"/>
      <c r="Z316312"/>
    </row>
    <row r="316313" spans="16:26" x14ac:dyDescent="0.25">
      <c r="P316313" s="7"/>
      <c r="Z316313"/>
    </row>
    <row r="316314" spans="16:26" x14ac:dyDescent="0.25">
      <c r="P316314" s="7"/>
      <c r="Z316314"/>
    </row>
    <row r="316315" spans="16:26" x14ac:dyDescent="0.25">
      <c r="P316315" s="7"/>
      <c r="Z316315"/>
    </row>
    <row r="316316" spans="16:26" x14ac:dyDescent="0.25">
      <c r="P316316" s="7"/>
      <c r="Z316316"/>
    </row>
    <row r="316317" spans="16:26" x14ac:dyDescent="0.25">
      <c r="P316317" s="7"/>
      <c r="Z316317"/>
    </row>
    <row r="316318" spans="16:26" x14ac:dyDescent="0.25">
      <c r="P316318" s="7"/>
      <c r="Z316318"/>
    </row>
    <row r="316319" spans="16:26" x14ac:dyDescent="0.25">
      <c r="P316319" s="7"/>
      <c r="Z316319"/>
    </row>
    <row r="316320" spans="16:26" x14ac:dyDescent="0.25">
      <c r="P316320" s="7"/>
      <c r="Z316320"/>
    </row>
    <row r="316321" spans="16:26" x14ac:dyDescent="0.25">
      <c r="P316321" s="7"/>
      <c r="Z316321"/>
    </row>
    <row r="316322" spans="16:26" x14ac:dyDescent="0.25">
      <c r="P316322" s="7"/>
      <c r="Z316322"/>
    </row>
    <row r="316323" spans="16:26" x14ac:dyDescent="0.25">
      <c r="P316323" s="7"/>
      <c r="Z316323"/>
    </row>
    <row r="316324" spans="16:26" x14ac:dyDescent="0.25">
      <c r="P316324" s="7"/>
      <c r="Z316324"/>
    </row>
    <row r="316325" spans="16:26" x14ac:dyDescent="0.25">
      <c r="P316325" s="7"/>
      <c r="Z316325"/>
    </row>
    <row r="316326" spans="16:26" x14ac:dyDescent="0.25">
      <c r="P316326" s="7"/>
      <c r="Z316326"/>
    </row>
    <row r="316327" spans="16:26" x14ac:dyDescent="0.25">
      <c r="P316327" s="7"/>
      <c r="Z316327"/>
    </row>
    <row r="316328" spans="16:26" x14ac:dyDescent="0.25">
      <c r="P316328" s="7"/>
      <c r="Z316328"/>
    </row>
    <row r="316329" spans="16:26" x14ac:dyDescent="0.25">
      <c r="P316329" s="7"/>
      <c r="Z316329"/>
    </row>
    <row r="316330" spans="16:26" x14ac:dyDescent="0.25">
      <c r="P316330" s="7"/>
      <c r="Z316330"/>
    </row>
    <row r="316331" spans="16:26" x14ac:dyDescent="0.25">
      <c r="P316331" s="7"/>
      <c r="Z316331"/>
    </row>
    <row r="316332" spans="16:26" x14ac:dyDescent="0.25">
      <c r="P316332" s="7"/>
      <c r="Z316332"/>
    </row>
    <row r="316333" spans="16:26" x14ac:dyDescent="0.25">
      <c r="P316333" s="7"/>
      <c r="Z316333"/>
    </row>
    <row r="316334" spans="16:26" x14ac:dyDescent="0.25">
      <c r="P316334" s="7"/>
      <c r="Z316334"/>
    </row>
    <row r="316335" spans="16:26" x14ac:dyDescent="0.25">
      <c r="P316335" s="7"/>
      <c r="Z316335"/>
    </row>
    <row r="316336" spans="16:26" x14ac:dyDescent="0.25">
      <c r="P316336" s="7"/>
      <c r="Z316336"/>
    </row>
    <row r="316337" spans="16:26" x14ac:dyDescent="0.25">
      <c r="P316337" s="7"/>
      <c r="Z316337"/>
    </row>
    <row r="316338" spans="16:26" x14ac:dyDescent="0.25">
      <c r="P316338" s="7"/>
      <c r="Z316338"/>
    </row>
    <row r="316339" spans="16:26" x14ac:dyDescent="0.25">
      <c r="P316339" s="7"/>
      <c r="Z316339"/>
    </row>
    <row r="316340" spans="16:26" x14ac:dyDescent="0.25">
      <c r="P316340" s="7"/>
      <c r="Z316340"/>
    </row>
    <row r="316341" spans="16:26" x14ac:dyDescent="0.25">
      <c r="P316341" s="7"/>
      <c r="Z316341"/>
    </row>
    <row r="316342" spans="16:26" x14ac:dyDescent="0.25">
      <c r="P316342" s="7"/>
      <c r="Z316342"/>
    </row>
    <row r="316343" spans="16:26" x14ac:dyDescent="0.25">
      <c r="P316343" s="7"/>
      <c r="Z316343"/>
    </row>
    <row r="316344" spans="16:26" x14ac:dyDescent="0.25">
      <c r="P316344" s="7"/>
      <c r="Z316344"/>
    </row>
    <row r="316345" spans="16:26" x14ac:dyDescent="0.25">
      <c r="P316345" s="7"/>
      <c r="Z316345"/>
    </row>
    <row r="316346" spans="16:26" x14ac:dyDescent="0.25">
      <c r="P316346" s="7"/>
      <c r="Z316346"/>
    </row>
    <row r="316347" spans="16:26" x14ac:dyDescent="0.25">
      <c r="P316347" s="7"/>
      <c r="Z316347"/>
    </row>
    <row r="316348" spans="16:26" x14ac:dyDescent="0.25">
      <c r="P316348" s="7"/>
      <c r="Z316348"/>
    </row>
    <row r="316349" spans="16:26" x14ac:dyDescent="0.25">
      <c r="P316349" s="7"/>
      <c r="Z316349"/>
    </row>
    <row r="316350" spans="16:26" x14ac:dyDescent="0.25">
      <c r="P316350" s="7"/>
      <c r="Z316350"/>
    </row>
    <row r="316351" spans="16:26" x14ac:dyDescent="0.25">
      <c r="P316351" s="7"/>
      <c r="Z316351"/>
    </row>
    <row r="316352" spans="16:26" x14ac:dyDescent="0.25">
      <c r="P316352" s="7"/>
      <c r="Z316352"/>
    </row>
    <row r="316353" spans="16:26" x14ac:dyDescent="0.25">
      <c r="P316353" s="7"/>
      <c r="Z316353"/>
    </row>
    <row r="316354" spans="16:26" x14ac:dyDescent="0.25">
      <c r="P316354" s="7"/>
      <c r="Z316354"/>
    </row>
    <row r="316355" spans="16:26" x14ac:dyDescent="0.25">
      <c r="P316355" s="7"/>
      <c r="Z316355"/>
    </row>
    <row r="316356" spans="16:26" x14ac:dyDescent="0.25">
      <c r="P316356" s="7"/>
      <c r="Z316356"/>
    </row>
    <row r="316357" spans="16:26" x14ac:dyDescent="0.25">
      <c r="P316357" s="7"/>
      <c r="Z316357"/>
    </row>
    <row r="316358" spans="16:26" x14ac:dyDescent="0.25">
      <c r="P316358" s="7"/>
      <c r="Z316358"/>
    </row>
    <row r="316359" spans="16:26" x14ac:dyDescent="0.25">
      <c r="P316359" s="7"/>
      <c r="Z316359"/>
    </row>
    <row r="316360" spans="16:26" x14ac:dyDescent="0.25">
      <c r="P316360" s="7"/>
      <c r="Z316360"/>
    </row>
    <row r="316361" spans="16:26" x14ac:dyDescent="0.25">
      <c r="P316361" s="7"/>
      <c r="Z316361"/>
    </row>
    <row r="316362" spans="16:26" x14ac:dyDescent="0.25">
      <c r="P316362" s="7"/>
      <c r="Z316362"/>
    </row>
    <row r="316363" spans="16:26" x14ac:dyDescent="0.25">
      <c r="P316363" s="7"/>
      <c r="Z316363"/>
    </row>
    <row r="316364" spans="16:26" x14ac:dyDescent="0.25">
      <c r="P316364" s="7"/>
      <c r="Z316364"/>
    </row>
    <row r="316365" spans="16:26" x14ac:dyDescent="0.25">
      <c r="P316365" s="7"/>
      <c r="Z316365"/>
    </row>
    <row r="316366" spans="16:26" x14ac:dyDescent="0.25">
      <c r="P316366" s="7"/>
      <c r="Z316366"/>
    </row>
    <row r="316367" spans="16:26" x14ac:dyDescent="0.25">
      <c r="P316367" s="7"/>
      <c r="Z316367"/>
    </row>
    <row r="316368" spans="16:26" x14ac:dyDescent="0.25">
      <c r="P316368" s="7"/>
      <c r="Z316368"/>
    </row>
    <row r="316369" spans="16:26" x14ac:dyDescent="0.25">
      <c r="P316369" s="7"/>
      <c r="Z316369"/>
    </row>
    <row r="316370" spans="16:26" x14ac:dyDescent="0.25">
      <c r="P316370" s="7"/>
      <c r="Z316370"/>
    </row>
    <row r="316371" spans="16:26" x14ac:dyDescent="0.25">
      <c r="P316371" s="7"/>
      <c r="Z316371"/>
    </row>
    <row r="316372" spans="16:26" x14ac:dyDescent="0.25">
      <c r="P316372" s="7"/>
      <c r="Z316372"/>
    </row>
    <row r="316373" spans="16:26" x14ac:dyDescent="0.25">
      <c r="P316373" s="7"/>
      <c r="Z316373"/>
    </row>
    <row r="316374" spans="16:26" x14ac:dyDescent="0.25">
      <c r="P316374" s="7"/>
      <c r="Z316374"/>
    </row>
    <row r="316375" spans="16:26" x14ac:dyDescent="0.25">
      <c r="P316375" s="7"/>
      <c r="Z316375"/>
    </row>
    <row r="316376" spans="16:26" x14ac:dyDescent="0.25">
      <c r="P316376" s="7"/>
      <c r="Z316376"/>
    </row>
    <row r="316377" spans="16:26" x14ac:dyDescent="0.25">
      <c r="P316377" s="7"/>
      <c r="Z316377"/>
    </row>
    <row r="316378" spans="16:26" x14ac:dyDescent="0.25">
      <c r="P316378" s="7"/>
      <c r="Z316378"/>
    </row>
    <row r="316379" spans="16:26" x14ac:dyDescent="0.25">
      <c r="P316379" s="7"/>
      <c r="Z316379"/>
    </row>
    <row r="316380" spans="16:26" x14ac:dyDescent="0.25">
      <c r="P316380" s="7"/>
      <c r="Z316380"/>
    </row>
    <row r="316381" spans="16:26" x14ac:dyDescent="0.25">
      <c r="P316381" s="7"/>
      <c r="Z316381"/>
    </row>
    <row r="316382" spans="16:26" x14ac:dyDescent="0.25">
      <c r="P316382" s="7"/>
      <c r="Z316382"/>
    </row>
    <row r="316383" spans="16:26" x14ac:dyDescent="0.25">
      <c r="P316383" s="7"/>
      <c r="Z316383"/>
    </row>
    <row r="316384" spans="16:26" x14ac:dyDescent="0.25">
      <c r="P316384" s="7"/>
      <c r="Z316384"/>
    </row>
    <row r="316385" spans="16:26" x14ac:dyDescent="0.25">
      <c r="P316385" s="7"/>
      <c r="Z316385"/>
    </row>
    <row r="316386" spans="16:26" x14ac:dyDescent="0.25">
      <c r="P316386" s="7"/>
      <c r="Z316386"/>
    </row>
    <row r="316387" spans="16:26" x14ac:dyDescent="0.25">
      <c r="P316387" s="7"/>
      <c r="Z316387"/>
    </row>
    <row r="316388" spans="16:26" x14ac:dyDescent="0.25">
      <c r="P316388" s="7"/>
      <c r="Z316388"/>
    </row>
    <row r="316389" spans="16:26" x14ac:dyDescent="0.25">
      <c r="P316389" s="7"/>
      <c r="Z316389"/>
    </row>
    <row r="316390" spans="16:26" x14ac:dyDescent="0.25">
      <c r="P316390" s="7"/>
      <c r="Z316390"/>
    </row>
    <row r="316391" spans="16:26" x14ac:dyDescent="0.25">
      <c r="P316391" s="7"/>
      <c r="Z316391"/>
    </row>
    <row r="316392" spans="16:26" x14ac:dyDescent="0.25">
      <c r="P316392" s="7"/>
      <c r="Z316392"/>
    </row>
    <row r="316393" spans="16:26" x14ac:dyDescent="0.25">
      <c r="P316393" s="7"/>
      <c r="Z316393"/>
    </row>
    <row r="316394" spans="16:26" x14ac:dyDescent="0.25">
      <c r="P316394" s="7"/>
      <c r="Z316394"/>
    </row>
    <row r="316395" spans="16:26" x14ac:dyDescent="0.25">
      <c r="P316395" s="7"/>
      <c r="Z316395"/>
    </row>
    <row r="316396" spans="16:26" x14ac:dyDescent="0.25">
      <c r="P316396" s="7"/>
      <c r="Z316396"/>
    </row>
    <row r="316397" spans="16:26" x14ac:dyDescent="0.25">
      <c r="P316397" s="7"/>
      <c r="Z316397"/>
    </row>
    <row r="316398" spans="16:26" x14ac:dyDescent="0.25">
      <c r="P316398" s="7"/>
      <c r="Z316398"/>
    </row>
    <row r="316399" spans="16:26" x14ac:dyDescent="0.25">
      <c r="P316399" s="7"/>
      <c r="Z316399"/>
    </row>
    <row r="316400" spans="16:26" x14ac:dyDescent="0.25">
      <c r="P316400" s="7"/>
      <c r="Z316400"/>
    </row>
    <row r="316401" spans="16:26" x14ac:dyDescent="0.25">
      <c r="P316401" s="7"/>
      <c r="Z316401"/>
    </row>
    <row r="316402" spans="16:26" x14ac:dyDescent="0.25">
      <c r="P316402" s="7"/>
      <c r="Z316402"/>
    </row>
    <row r="316403" spans="16:26" x14ac:dyDescent="0.25">
      <c r="P316403" s="7"/>
      <c r="Z316403"/>
    </row>
    <row r="316404" spans="16:26" x14ac:dyDescent="0.25">
      <c r="P316404" s="7"/>
      <c r="Z316404"/>
    </row>
    <row r="316405" spans="16:26" x14ac:dyDescent="0.25">
      <c r="P316405" s="7"/>
      <c r="Z316405"/>
    </row>
    <row r="316406" spans="16:26" x14ac:dyDescent="0.25">
      <c r="P316406" s="7"/>
      <c r="Z316406"/>
    </row>
    <row r="316407" spans="16:26" x14ac:dyDescent="0.25">
      <c r="P316407" s="7"/>
      <c r="Z316407"/>
    </row>
    <row r="316408" spans="16:26" x14ac:dyDescent="0.25">
      <c r="P316408" s="7"/>
      <c r="Z316408"/>
    </row>
    <row r="316409" spans="16:26" x14ac:dyDescent="0.25">
      <c r="P316409" s="7"/>
      <c r="Z316409"/>
    </row>
    <row r="316410" spans="16:26" x14ac:dyDescent="0.25">
      <c r="P316410" s="7"/>
      <c r="Z316410"/>
    </row>
    <row r="316411" spans="16:26" x14ac:dyDescent="0.25">
      <c r="P316411" s="7"/>
      <c r="Z316411"/>
    </row>
    <row r="316412" spans="16:26" x14ac:dyDescent="0.25">
      <c r="P316412" s="7"/>
      <c r="Z316412"/>
    </row>
    <row r="316413" spans="16:26" x14ac:dyDescent="0.25">
      <c r="P316413" s="7"/>
      <c r="Z316413"/>
    </row>
    <row r="316414" spans="16:26" x14ac:dyDescent="0.25">
      <c r="P316414" s="7"/>
      <c r="Z316414"/>
    </row>
    <row r="316415" spans="16:26" x14ac:dyDescent="0.25">
      <c r="P316415" s="7"/>
      <c r="Z316415"/>
    </row>
    <row r="316416" spans="16:26" x14ac:dyDescent="0.25">
      <c r="P316416" s="7"/>
      <c r="Z316416"/>
    </row>
    <row r="316417" spans="16:26" x14ac:dyDescent="0.25">
      <c r="P316417" s="7"/>
      <c r="Z316417"/>
    </row>
    <row r="316418" spans="16:26" x14ac:dyDescent="0.25">
      <c r="P316418" s="7"/>
      <c r="Z316418"/>
    </row>
    <row r="316419" spans="16:26" x14ac:dyDescent="0.25">
      <c r="P316419" s="7"/>
      <c r="Z316419"/>
    </row>
    <row r="316420" spans="16:26" x14ac:dyDescent="0.25">
      <c r="P316420" s="7"/>
      <c r="Z316420"/>
    </row>
    <row r="316421" spans="16:26" x14ac:dyDescent="0.25">
      <c r="P316421" s="7"/>
      <c r="Z316421"/>
    </row>
    <row r="316422" spans="16:26" x14ac:dyDescent="0.25">
      <c r="P316422" s="7"/>
      <c r="Z316422"/>
    </row>
    <row r="316423" spans="16:26" x14ac:dyDescent="0.25">
      <c r="P316423" s="7"/>
      <c r="Z316423"/>
    </row>
    <row r="316424" spans="16:26" x14ac:dyDescent="0.25">
      <c r="P316424" s="7"/>
      <c r="Z316424"/>
    </row>
    <row r="316425" spans="16:26" x14ac:dyDescent="0.25">
      <c r="P316425" s="7"/>
      <c r="Z316425"/>
    </row>
    <row r="316426" spans="16:26" x14ac:dyDescent="0.25">
      <c r="P316426" s="7"/>
      <c r="Z316426"/>
    </row>
    <row r="316427" spans="16:26" x14ac:dyDescent="0.25">
      <c r="P316427" s="7"/>
      <c r="Z316427"/>
    </row>
    <row r="316428" spans="16:26" x14ac:dyDescent="0.25">
      <c r="P316428" s="7"/>
      <c r="Z316428"/>
    </row>
    <row r="316429" spans="16:26" x14ac:dyDescent="0.25">
      <c r="P316429" s="7"/>
      <c r="Z316429"/>
    </row>
    <row r="316430" spans="16:26" x14ac:dyDescent="0.25">
      <c r="P316430" s="7"/>
      <c r="Z316430"/>
    </row>
    <row r="316431" spans="16:26" x14ac:dyDescent="0.25">
      <c r="P316431" s="7"/>
      <c r="Z316431"/>
    </row>
    <row r="316432" spans="16:26" x14ac:dyDescent="0.25">
      <c r="P316432" s="7"/>
      <c r="Z316432"/>
    </row>
    <row r="316433" spans="16:26" x14ac:dyDescent="0.25">
      <c r="P316433" s="7"/>
      <c r="Z316433"/>
    </row>
    <row r="316434" spans="16:26" x14ac:dyDescent="0.25">
      <c r="P316434" s="7"/>
      <c r="Z316434"/>
    </row>
    <row r="316435" spans="16:26" x14ac:dyDescent="0.25">
      <c r="P316435" s="7"/>
      <c r="Z316435"/>
    </row>
    <row r="316436" spans="16:26" x14ac:dyDescent="0.25">
      <c r="P316436" s="7"/>
      <c r="Z316436"/>
    </row>
    <row r="316437" spans="16:26" x14ac:dyDescent="0.25">
      <c r="P316437" s="7"/>
      <c r="Z316437"/>
    </row>
    <row r="316438" spans="16:26" x14ac:dyDescent="0.25">
      <c r="P316438" s="7"/>
      <c r="Z316438"/>
    </row>
    <row r="316439" spans="16:26" x14ac:dyDescent="0.25">
      <c r="P316439" s="7"/>
      <c r="Z316439"/>
    </row>
    <row r="316440" spans="16:26" x14ac:dyDescent="0.25">
      <c r="P316440" s="7"/>
      <c r="Z316440"/>
    </row>
    <row r="316441" spans="16:26" x14ac:dyDescent="0.25">
      <c r="P316441" s="7"/>
      <c r="Z316441"/>
    </row>
    <row r="316442" spans="16:26" x14ac:dyDescent="0.25">
      <c r="P316442" s="7"/>
      <c r="Z316442"/>
    </row>
    <row r="316443" spans="16:26" x14ac:dyDescent="0.25">
      <c r="P316443" s="7"/>
      <c r="Z316443"/>
    </row>
    <row r="316444" spans="16:26" x14ac:dyDescent="0.25">
      <c r="P316444" s="7"/>
      <c r="Z316444"/>
    </row>
    <row r="316445" spans="16:26" x14ac:dyDescent="0.25">
      <c r="P316445" s="7"/>
      <c r="Z316445"/>
    </row>
    <row r="316446" spans="16:26" x14ac:dyDescent="0.25">
      <c r="P316446" s="7"/>
      <c r="Z316446"/>
    </row>
    <row r="316447" spans="16:26" x14ac:dyDescent="0.25">
      <c r="P316447" s="7"/>
      <c r="Z316447"/>
    </row>
    <row r="316448" spans="16:26" x14ac:dyDescent="0.25">
      <c r="P316448" s="7"/>
      <c r="Z316448"/>
    </row>
    <row r="316449" spans="16:26" x14ac:dyDescent="0.25">
      <c r="P316449" s="7"/>
      <c r="Z316449"/>
    </row>
    <row r="316450" spans="16:26" x14ac:dyDescent="0.25">
      <c r="P316450" s="7"/>
      <c r="Z316450"/>
    </row>
    <row r="316451" spans="16:26" x14ac:dyDescent="0.25">
      <c r="P316451" s="7"/>
      <c r="Z316451"/>
    </row>
    <row r="316452" spans="16:26" x14ac:dyDescent="0.25">
      <c r="P316452" s="7"/>
      <c r="Z316452"/>
    </row>
    <row r="316453" spans="16:26" x14ac:dyDescent="0.25">
      <c r="P316453" s="7"/>
      <c r="Z316453"/>
    </row>
    <row r="316454" spans="16:26" x14ac:dyDescent="0.25">
      <c r="P316454" s="7"/>
      <c r="Z316454"/>
    </row>
    <row r="316455" spans="16:26" x14ac:dyDescent="0.25">
      <c r="P316455" s="7"/>
      <c r="Z316455"/>
    </row>
    <row r="316456" spans="16:26" x14ac:dyDescent="0.25">
      <c r="P316456" s="7"/>
      <c r="Z316456"/>
    </row>
    <row r="316457" spans="16:26" x14ac:dyDescent="0.25">
      <c r="P316457" s="7"/>
      <c r="Z316457"/>
    </row>
    <row r="316458" spans="16:26" x14ac:dyDescent="0.25">
      <c r="P316458" s="7"/>
      <c r="Z316458"/>
    </row>
    <row r="316459" spans="16:26" x14ac:dyDescent="0.25">
      <c r="P316459" s="7"/>
      <c r="Z316459"/>
    </row>
    <row r="316460" spans="16:26" x14ac:dyDescent="0.25">
      <c r="P316460" s="7"/>
      <c r="Z316460"/>
    </row>
    <row r="316461" spans="16:26" x14ac:dyDescent="0.25">
      <c r="P316461" s="7"/>
      <c r="Z316461"/>
    </row>
    <row r="316462" spans="16:26" x14ac:dyDescent="0.25">
      <c r="P316462" s="7"/>
      <c r="Z316462"/>
    </row>
    <row r="316463" spans="16:26" x14ac:dyDescent="0.25">
      <c r="P316463" s="7"/>
      <c r="Z316463"/>
    </row>
    <row r="316464" spans="16:26" x14ac:dyDescent="0.25">
      <c r="P316464" s="7"/>
      <c r="Z316464"/>
    </row>
    <row r="316465" spans="16:26" x14ac:dyDescent="0.25">
      <c r="P316465" s="7"/>
      <c r="Z316465"/>
    </row>
    <row r="316466" spans="16:26" x14ac:dyDescent="0.25">
      <c r="P316466" s="7"/>
      <c r="Z316466"/>
    </row>
    <row r="316467" spans="16:26" x14ac:dyDescent="0.25">
      <c r="P316467" s="7"/>
      <c r="Z316467"/>
    </row>
    <row r="316468" spans="16:26" x14ac:dyDescent="0.25">
      <c r="P316468" s="7"/>
      <c r="Z316468"/>
    </row>
    <row r="316469" spans="16:26" x14ac:dyDescent="0.25">
      <c r="P316469" s="7"/>
      <c r="Z316469"/>
    </row>
    <row r="316470" spans="16:26" x14ac:dyDescent="0.25">
      <c r="P316470" s="7"/>
      <c r="Z316470"/>
    </row>
    <row r="316471" spans="16:26" x14ac:dyDescent="0.25">
      <c r="P316471" s="7"/>
      <c r="Z316471"/>
    </row>
    <row r="316472" spans="16:26" x14ac:dyDescent="0.25">
      <c r="P316472" s="7"/>
      <c r="Z316472"/>
    </row>
    <row r="316473" spans="16:26" x14ac:dyDescent="0.25">
      <c r="P316473" s="7"/>
      <c r="Z316473"/>
    </row>
    <row r="316474" spans="16:26" x14ac:dyDescent="0.25">
      <c r="P316474" s="7"/>
      <c r="Z316474"/>
    </row>
    <row r="316475" spans="16:26" x14ac:dyDescent="0.25">
      <c r="P316475" s="7"/>
      <c r="Z316475"/>
    </row>
    <row r="316476" spans="16:26" x14ac:dyDescent="0.25">
      <c r="P316476" s="7"/>
      <c r="Z316476"/>
    </row>
    <row r="316477" spans="16:26" x14ac:dyDescent="0.25">
      <c r="P316477" s="7"/>
      <c r="Z316477"/>
    </row>
    <row r="316478" spans="16:26" x14ac:dyDescent="0.25">
      <c r="P316478" s="7"/>
      <c r="Z316478"/>
    </row>
    <row r="316479" spans="16:26" x14ac:dyDescent="0.25">
      <c r="P316479" s="7"/>
      <c r="Z316479"/>
    </row>
    <row r="316480" spans="16:26" x14ac:dyDescent="0.25">
      <c r="P316480" s="7"/>
      <c r="Z316480"/>
    </row>
    <row r="316481" spans="16:26" x14ac:dyDescent="0.25">
      <c r="P316481" s="7"/>
      <c r="Z316481"/>
    </row>
    <row r="316482" spans="16:26" x14ac:dyDescent="0.25">
      <c r="P316482" s="7"/>
      <c r="Z316482"/>
    </row>
    <row r="316483" spans="16:26" x14ac:dyDescent="0.25">
      <c r="P316483" s="7"/>
      <c r="Z316483"/>
    </row>
    <row r="316484" spans="16:26" x14ac:dyDescent="0.25">
      <c r="P316484" s="7"/>
      <c r="Z316484"/>
    </row>
    <row r="316485" spans="16:26" x14ac:dyDescent="0.25">
      <c r="P316485" s="7"/>
      <c r="Z316485"/>
    </row>
    <row r="316486" spans="16:26" x14ac:dyDescent="0.25">
      <c r="P316486" s="7"/>
      <c r="Z316486"/>
    </row>
    <row r="316487" spans="16:26" x14ac:dyDescent="0.25">
      <c r="P316487" s="7"/>
      <c r="Z316487"/>
    </row>
    <row r="316488" spans="16:26" x14ac:dyDescent="0.25">
      <c r="P316488" s="7"/>
      <c r="Z316488"/>
    </row>
    <row r="316489" spans="16:26" x14ac:dyDescent="0.25">
      <c r="P316489" s="7"/>
      <c r="Z316489"/>
    </row>
    <row r="316490" spans="16:26" x14ac:dyDescent="0.25">
      <c r="P316490" s="7"/>
      <c r="Z316490"/>
    </row>
    <row r="316491" spans="16:26" x14ac:dyDescent="0.25">
      <c r="P316491" s="7"/>
      <c r="Z316491"/>
    </row>
    <row r="316492" spans="16:26" x14ac:dyDescent="0.25">
      <c r="P316492" s="7"/>
      <c r="Z316492"/>
    </row>
    <row r="316493" spans="16:26" x14ac:dyDescent="0.25">
      <c r="P316493" s="7"/>
      <c r="Z316493"/>
    </row>
    <row r="316494" spans="16:26" x14ac:dyDescent="0.25">
      <c r="P316494" s="7"/>
      <c r="Z316494"/>
    </row>
    <row r="316495" spans="16:26" x14ac:dyDescent="0.25">
      <c r="P316495" s="7"/>
      <c r="Z316495"/>
    </row>
    <row r="316496" spans="16:26" x14ac:dyDescent="0.25">
      <c r="P316496" s="7"/>
      <c r="Z316496"/>
    </row>
    <row r="316497" spans="16:26" x14ac:dyDescent="0.25">
      <c r="P316497" s="7"/>
      <c r="Z316497"/>
    </row>
    <row r="316498" spans="16:26" x14ac:dyDescent="0.25">
      <c r="P316498" s="7"/>
      <c r="Z316498"/>
    </row>
    <row r="316499" spans="16:26" x14ac:dyDescent="0.25">
      <c r="P316499" s="7"/>
      <c r="Z316499"/>
    </row>
    <row r="316500" spans="16:26" x14ac:dyDescent="0.25">
      <c r="P316500" s="7"/>
      <c r="Z316500"/>
    </row>
    <row r="316501" spans="16:26" x14ac:dyDescent="0.25">
      <c r="P316501" s="7"/>
      <c r="Z316501"/>
    </row>
    <row r="316502" spans="16:26" x14ac:dyDescent="0.25">
      <c r="P316502" s="7"/>
      <c r="Z316502"/>
    </row>
    <row r="316503" spans="16:26" x14ac:dyDescent="0.25">
      <c r="P316503" s="7"/>
      <c r="Z316503"/>
    </row>
    <row r="316504" spans="16:26" x14ac:dyDescent="0.25">
      <c r="P316504" s="7"/>
      <c r="Z316504"/>
    </row>
    <row r="316505" spans="16:26" x14ac:dyDescent="0.25">
      <c r="P316505" s="7"/>
      <c r="Z316505"/>
    </row>
    <row r="316506" spans="16:26" x14ac:dyDescent="0.25">
      <c r="P316506" s="7"/>
      <c r="Z316506"/>
    </row>
    <row r="316507" spans="16:26" x14ac:dyDescent="0.25">
      <c r="P316507" s="7"/>
      <c r="Z316507"/>
    </row>
    <row r="316508" spans="16:26" x14ac:dyDescent="0.25">
      <c r="P316508" s="7"/>
      <c r="Z316508"/>
    </row>
    <row r="316509" spans="16:26" x14ac:dyDescent="0.25">
      <c r="P316509" s="7"/>
      <c r="Z316509"/>
    </row>
    <row r="316510" spans="16:26" x14ac:dyDescent="0.25">
      <c r="P316510" s="7"/>
      <c r="Z316510"/>
    </row>
    <row r="316511" spans="16:26" x14ac:dyDescent="0.25">
      <c r="P316511" s="7"/>
      <c r="Z316511"/>
    </row>
    <row r="316512" spans="16:26" x14ac:dyDescent="0.25">
      <c r="P316512" s="7"/>
      <c r="Z316512"/>
    </row>
    <row r="316513" spans="16:26" x14ac:dyDescent="0.25">
      <c r="P316513" s="7"/>
      <c r="Z316513"/>
    </row>
    <row r="316514" spans="16:26" x14ac:dyDescent="0.25">
      <c r="P316514" s="7"/>
      <c r="Z316514"/>
    </row>
    <row r="316515" spans="16:26" x14ac:dyDescent="0.25">
      <c r="P316515" s="7"/>
      <c r="Z316515"/>
    </row>
    <row r="316516" spans="16:26" x14ac:dyDescent="0.25">
      <c r="P316516" s="7"/>
      <c r="Z316516"/>
    </row>
    <row r="316517" spans="16:26" x14ac:dyDescent="0.25">
      <c r="P316517" s="7"/>
      <c r="Z316517"/>
    </row>
    <row r="316518" spans="16:26" x14ac:dyDescent="0.25">
      <c r="P316518" s="7"/>
      <c r="Z316518"/>
    </row>
    <row r="316519" spans="16:26" x14ac:dyDescent="0.25">
      <c r="P316519" s="7"/>
      <c r="Z316519"/>
    </row>
    <row r="316520" spans="16:26" x14ac:dyDescent="0.25">
      <c r="P316520" s="7"/>
      <c r="Z316520"/>
    </row>
    <row r="316521" spans="16:26" x14ac:dyDescent="0.25">
      <c r="P316521" s="7"/>
      <c r="Z316521"/>
    </row>
    <row r="316522" spans="16:26" x14ac:dyDescent="0.25">
      <c r="P316522" s="7"/>
      <c r="Z316522"/>
    </row>
    <row r="316523" spans="16:26" x14ac:dyDescent="0.25">
      <c r="P316523" s="7"/>
      <c r="Z316523"/>
    </row>
    <row r="316524" spans="16:26" x14ac:dyDescent="0.25">
      <c r="P316524" s="7"/>
      <c r="Z316524"/>
    </row>
    <row r="316525" spans="16:26" x14ac:dyDescent="0.25">
      <c r="P316525" s="7"/>
      <c r="Z316525"/>
    </row>
    <row r="316526" spans="16:26" x14ac:dyDescent="0.25">
      <c r="P316526" s="7"/>
      <c r="Z316526"/>
    </row>
    <row r="316527" spans="16:26" x14ac:dyDescent="0.25">
      <c r="P316527" s="7"/>
      <c r="Z316527"/>
    </row>
    <row r="316528" spans="16:26" x14ac:dyDescent="0.25">
      <c r="P316528" s="7"/>
      <c r="Z316528"/>
    </row>
    <row r="316529" spans="16:26" x14ac:dyDescent="0.25">
      <c r="P316529" s="7"/>
      <c r="Z316529"/>
    </row>
    <row r="316530" spans="16:26" x14ac:dyDescent="0.25">
      <c r="P316530" s="7"/>
      <c r="Z316530"/>
    </row>
    <row r="316531" spans="16:26" x14ac:dyDescent="0.25">
      <c r="P316531" s="7"/>
      <c r="Z316531"/>
    </row>
    <row r="316532" spans="16:26" x14ac:dyDescent="0.25">
      <c r="P316532" s="7"/>
      <c r="Z316532"/>
    </row>
    <row r="316533" spans="16:26" x14ac:dyDescent="0.25">
      <c r="P316533" s="7"/>
      <c r="Z316533"/>
    </row>
    <row r="316534" spans="16:26" x14ac:dyDescent="0.25">
      <c r="P316534" s="7"/>
      <c r="Z316534"/>
    </row>
    <row r="316535" spans="16:26" x14ac:dyDescent="0.25">
      <c r="P316535" s="7"/>
      <c r="Z316535"/>
    </row>
    <row r="316536" spans="16:26" x14ac:dyDescent="0.25">
      <c r="P316536" s="7"/>
      <c r="Z316536"/>
    </row>
    <row r="316537" spans="16:26" x14ac:dyDescent="0.25">
      <c r="P316537" s="7"/>
      <c r="Z316537"/>
    </row>
    <row r="316538" spans="16:26" x14ac:dyDescent="0.25">
      <c r="P316538" s="7"/>
      <c r="Z316538"/>
    </row>
    <row r="316539" spans="16:26" x14ac:dyDescent="0.25">
      <c r="P316539" s="7"/>
      <c r="Z316539"/>
    </row>
    <row r="316540" spans="16:26" x14ac:dyDescent="0.25">
      <c r="P316540" s="7"/>
      <c r="Z316540"/>
    </row>
    <row r="316541" spans="16:26" x14ac:dyDescent="0.25">
      <c r="P316541" s="7"/>
      <c r="Z316541"/>
    </row>
    <row r="316542" spans="16:26" x14ac:dyDescent="0.25">
      <c r="P316542" s="7"/>
      <c r="Z316542"/>
    </row>
    <row r="316543" spans="16:26" x14ac:dyDescent="0.25">
      <c r="P316543" s="7"/>
      <c r="Z316543"/>
    </row>
    <row r="316544" spans="16:26" x14ac:dyDescent="0.25">
      <c r="P316544" s="7"/>
      <c r="Z316544"/>
    </row>
    <row r="316545" spans="16:26" x14ac:dyDescent="0.25">
      <c r="P316545" s="7"/>
      <c r="Z316545"/>
    </row>
    <row r="316546" spans="16:26" x14ac:dyDescent="0.25">
      <c r="P316546" s="7"/>
      <c r="Z316546"/>
    </row>
    <row r="316547" spans="16:26" x14ac:dyDescent="0.25">
      <c r="P316547" s="7"/>
      <c r="Z316547"/>
    </row>
    <row r="316548" spans="16:26" x14ac:dyDescent="0.25">
      <c r="P316548" s="7"/>
      <c r="Z316548"/>
    </row>
    <row r="316549" spans="16:26" x14ac:dyDescent="0.25">
      <c r="P316549" s="7"/>
      <c r="Z316549"/>
    </row>
    <row r="316550" spans="16:26" x14ac:dyDescent="0.25">
      <c r="P316550" s="7"/>
      <c r="Z316550"/>
    </row>
    <row r="316551" spans="16:26" x14ac:dyDescent="0.25">
      <c r="P316551" s="7"/>
      <c r="Z316551"/>
    </row>
    <row r="316552" spans="16:26" x14ac:dyDescent="0.25">
      <c r="P316552" s="7"/>
      <c r="Z316552"/>
    </row>
    <row r="316553" spans="16:26" x14ac:dyDescent="0.25">
      <c r="P316553" s="7"/>
      <c r="Z316553"/>
    </row>
    <row r="316554" spans="16:26" x14ac:dyDescent="0.25">
      <c r="P316554" s="7"/>
      <c r="Z316554"/>
    </row>
    <row r="316555" spans="16:26" x14ac:dyDescent="0.25">
      <c r="P316555" s="7"/>
      <c r="Z316555"/>
    </row>
    <row r="316556" spans="16:26" x14ac:dyDescent="0.25">
      <c r="P316556" s="7"/>
      <c r="Z316556"/>
    </row>
    <row r="316557" spans="16:26" x14ac:dyDescent="0.25">
      <c r="P316557" s="7"/>
      <c r="Z316557"/>
    </row>
    <row r="316558" spans="16:26" x14ac:dyDescent="0.25">
      <c r="P316558" s="7"/>
      <c r="Z316558"/>
    </row>
    <row r="316559" spans="16:26" x14ac:dyDescent="0.25">
      <c r="P316559" s="7"/>
      <c r="Z316559"/>
    </row>
    <row r="316560" spans="16:26" x14ac:dyDescent="0.25">
      <c r="P316560" s="7"/>
      <c r="Z316560"/>
    </row>
    <row r="316561" spans="16:26" x14ac:dyDescent="0.25">
      <c r="P316561" s="7"/>
      <c r="Z316561"/>
    </row>
    <row r="316562" spans="16:26" x14ac:dyDescent="0.25">
      <c r="P316562" s="7"/>
      <c r="Z316562"/>
    </row>
    <row r="316563" spans="16:26" x14ac:dyDescent="0.25">
      <c r="P316563" s="7"/>
      <c r="Z316563"/>
    </row>
    <row r="316564" spans="16:26" x14ac:dyDescent="0.25">
      <c r="P316564" s="7"/>
      <c r="Z316564"/>
    </row>
    <row r="316565" spans="16:26" x14ac:dyDescent="0.25">
      <c r="P316565" s="7"/>
      <c r="Z316565"/>
    </row>
    <row r="316566" spans="16:26" x14ac:dyDescent="0.25">
      <c r="P316566" s="7"/>
      <c r="Z316566"/>
    </row>
    <row r="316567" spans="16:26" x14ac:dyDescent="0.25">
      <c r="P316567" s="7"/>
      <c r="Z316567"/>
    </row>
    <row r="316568" spans="16:26" x14ac:dyDescent="0.25">
      <c r="P316568" s="7"/>
      <c r="Z316568"/>
    </row>
    <row r="316569" spans="16:26" x14ac:dyDescent="0.25">
      <c r="P316569" s="7"/>
      <c r="Z316569"/>
    </row>
    <row r="316570" spans="16:26" x14ac:dyDescent="0.25">
      <c r="P316570" s="7"/>
      <c r="Z316570"/>
    </row>
    <row r="316571" spans="16:26" x14ac:dyDescent="0.25">
      <c r="P316571" s="7"/>
      <c r="Z316571"/>
    </row>
    <row r="316572" spans="16:26" x14ac:dyDescent="0.25">
      <c r="P316572" s="7"/>
      <c r="Z316572"/>
    </row>
    <row r="316573" spans="16:26" x14ac:dyDescent="0.25">
      <c r="P316573" s="7"/>
      <c r="Z316573"/>
    </row>
    <row r="316574" spans="16:26" x14ac:dyDescent="0.25">
      <c r="P316574" s="7"/>
      <c r="Z316574"/>
    </row>
    <row r="316575" spans="16:26" x14ac:dyDescent="0.25">
      <c r="P316575" s="7"/>
      <c r="Z316575"/>
    </row>
    <row r="316576" spans="16:26" x14ac:dyDescent="0.25">
      <c r="P316576" s="7"/>
      <c r="Z316576"/>
    </row>
    <row r="316577" spans="16:26" x14ac:dyDescent="0.25">
      <c r="P316577" s="7"/>
      <c r="Z316577"/>
    </row>
    <row r="316578" spans="16:26" x14ac:dyDescent="0.25">
      <c r="P316578" s="7"/>
      <c r="Z316578"/>
    </row>
    <row r="316579" spans="16:26" x14ac:dyDescent="0.25">
      <c r="P316579" s="7"/>
      <c r="Z316579"/>
    </row>
    <row r="316580" spans="16:26" x14ac:dyDescent="0.25">
      <c r="P316580" s="7"/>
      <c r="Z316580"/>
    </row>
    <row r="316581" spans="16:26" x14ac:dyDescent="0.25">
      <c r="P316581" s="7"/>
      <c r="Z316581"/>
    </row>
    <row r="316582" spans="16:26" x14ac:dyDescent="0.25">
      <c r="P316582" s="7"/>
      <c r="Z316582"/>
    </row>
    <row r="316583" spans="16:26" x14ac:dyDescent="0.25">
      <c r="P316583" s="7"/>
      <c r="Z316583"/>
    </row>
    <row r="316584" spans="16:26" x14ac:dyDescent="0.25">
      <c r="P316584" s="7"/>
      <c r="Z316584"/>
    </row>
    <row r="316585" spans="16:26" x14ac:dyDescent="0.25">
      <c r="P316585" s="7"/>
      <c r="Z316585"/>
    </row>
    <row r="316586" spans="16:26" x14ac:dyDescent="0.25">
      <c r="P316586" s="7"/>
      <c r="Z316586"/>
    </row>
    <row r="316587" spans="16:26" x14ac:dyDescent="0.25">
      <c r="P316587" s="7"/>
      <c r="Z316587"/>
    </row>
    <row r="316588" spans="16:26" x14ac:dyDescent="0.25">
      <c r="P316588" s="7"/>
      <c r="Z316588"/>
    </row>
    <row r="316589" spans="16:26" x14ac:dyDescent="0.25">
      <c r="P316589" s="7"/>
      <c r="Z316589"/>
    </row>
    <row r="316590" spans="16:26" x14ac:dyDescent="0.25">
      <c r="P316590" s="7"/>
      <c r="Z316590"/>
    </row>
    <row r="316591" spans="16:26" x14ac:dyDescent="0.25">
      <c r="P316591" s="7"/>
      <c r="Z316591"/>
    </row>
    <row r="316592" spans="16:26" x14ac:dyDescent="0.25">
      <c r="P316592" s="7"/>
      <c r="Z316592"/>
    </row>
    <row r="316593" spans="16:26" x14ac:dyDescent="0.25">
      <c r="P316593" s="7"/>
      <c r="Z316593"/>
    </row>
    <row r="316594" spans="16:26" x14ac:dyDescent="0.25">
      <c r="P316594" s="7"/>
      <c r="Z316594"/>
    </row>
    <row r="316595" spans="16:26" x14ac:dyDescent="0.25">
      <c r="P316595" s="7"/>
      <c r="Z316595"/>
    </row>
    <row r="316596" spans="16:26" x14ac:dyDescent="0.25">
      <c r="P316596" s="7"/>
      <c r="Z316596"/>
    </row>
    <row r="316597" spans="16:26" x14ac:dyDescent="0.25">
      <c r="P316597" s="7"/>
      <c r="Z316597"/>
    </row>
    <row r="316598" spans="16:26" x14ac:dyDescent="0.25">
      <c r="P316598" s="7"/>
      <c r="Z316598"/>
    </row>
    <row r="316599" spans="16:26" x14ac:dyDescent="0.25">
      <c r="P316599" s="7"/>
      <c r="Z316599"/>
    </row>
    <row r="316600" spans="16:26" x14ac:dyDescent="0.25">
      <c r="P316600" s="7"/>
      <c r="Z316600"/>
    </row>
    <row r="316601" spans="16:26" x14ac:dyDescent="0.25">
      <c r="P316601" s="7"/>
      <c r="Z316601"/>
    </row>
    <row r="316602" spans="16:26" x14ac:dyDescent="0.25">
      <c r="P316602" s="7"/>
      <c r="Z316602"/>
    </row>
    <row r="316603" spans="16:26" x14ac:dyDescent="0.25">
      <c r="P316603" s="7"/>
      <c r="Z316603"/>
    </row>
    <row r="316604" spans="16:26" x14ac:dyDescent="0.25">
      <c r="P316604" s="7"/>
      <c r="Z316604"/>
    </row>
    <row r="316605" spans="16:26" x14ac:dyDescent="0.25">
      <c r="P316605" s="7"/>
      <c r="Z316605"/>
    </row>
    <row r="316606" spans="16:26" x14ac:dyDescent="0.25">
      <c r="P316606" s="7"/>
      <c r="Z316606"/>
    </row>
    <row r="316607" spans="16:26" x14ac:dyDescent="0.25">
      <c r="P316607" s="7"/>
      <c r="Z316607"/>
    </row>
    <row r="316608" spans="16:26" x14ac:dyDescent="0.25">
      <c r="P316608" s="7"/>
      <c r="Z316608"/>
    </row>
    <row r="316609" spans="16:26" x14ac:dyDescent="0.25">
      <c r="P316609" s="7"/>
      <c r="Z316609"/>
    </row>
    <row r="316610" spans="16:26" x14ac:dyDescent="0.25">
      <c r="P316610" s="7"/>
      <c r="Z316610"/>
    </row>
    <row r="316611" spans="16:26" x14ac:dyDescent="0.25">
      <c r="P316611" s="7"/>
      <c r="Z316611"/>
    </row>
    <row r="316612" spans="16:26" x14ac:dyDescent="0.25">
      <c r="P316612" s="7"/>
      <c r="Z316612"/>
    </row>
    <row r="316613" spans="16:26" x14ac:dyDescent="0.25">
      <c r="P316613" s="7"/>
      <c r="Z316613"/>
    </row>
    <row r="316614" spans="16:26" x14ac:dyDescent="0.25">
      <c r="P316614" s="7"/>
      <c r="Z316614"/>
    </row>
    <row r="316615" spans="16:26" x14ac:dyDescent="0.25">
      <c r="P316615" s="7"/>
      <c r="Z316615"/>
    </row>
    <row r="316616" spans="16:26" x14ac:dyDescent="0.25">
      <c r="P316616" s="7"/>
      <c r="Z316616"/>
    </row>
    <row r="316617" spans="16:26" x14ac:dyDescent="0.25">
      <c r="P316617" s="7"/>
      <c r="Z316617"/>
    </row>
    <row r="316618" spans="16:26" x14ac:dyDescent="0.25">
      <c r="P316618" s="7"/>
      <c r="Z316618"/>
    </row>
    <row r="316619" spans="16:26" x14ac:dyDescent="0.25">
      <c r="P316619" s="7"/>
      <c r="Z316619"/>
    </row>
    <row r="316620" spans="16:26" x14ac:dyDescent="0.25">
      <c r="P316620" s="7"/>
      <c r="Z316620"/>
    </row>
    <row r="316621" spans="16:26" x14ac:dyDescent="0.25">
      <c r="P316621" s="7"/>
      <c r="Z316621"/>
    </row>
    <row r="316622" spans="16:26" x14ac:dyDescent="0.25">
      <c r="P316622" s="7"/>
      <c r="Z316622"/>
    </row>
    <row r="316623" spans="16:26" x14ac:dyDescent="0.25">
      <c r="P316623" s="7"/>
      <c r="Z316623"/>
    </row>
    <row r="316624" spans="16:26" x14ac:dyDescent="0.25">
      <c r="P316624" s="7"/>
      <c r="Z316624"/>
    </row>
    <row r="316625" spans="16:26" x14ac:dyDescent="0.25">
      <c r="P316625" s="7"/>
      <c r="Z316625"/>
    </row>
    <row r="316626" spans="16:26" x14ac:dyDescent="0.25">
      <c r="P316626" s="7"/>
      <c r="Z316626"/>
    </row>
    <row r="316627" spans="16:26" x14ac:dyDescent="0.25">
      <c r="P316627" s="7"/>
      <c r="Z316627"/>
    </row>
    <row r="316628" spans="16:26" x14ac:dyDescent="0.25">
      <c r="P316628" s="7"/>
      <c r="Z316628"/>
    </row>
    <row r="316629" spans="16:26" x14ac:dyDescent="0.25">
      <c r="P316629" s="7"/>
      <c r="Z316629"/>
    </row>
    <row r="316630" spans="16:26" x14ac:dyDescent="0.25">
      <c r="P316630" s="7"/>
      <c r="Z316630"/>
    </row>
    <row r="316631" spans="16:26" x14ac:dyDescent="0.25">
      <c r="P316631" s="7"/>
      <c r="Z316631"/>
    </row>
    <row r="316632" spans="16:26" x14ac:dyDescent="0.25">
      <c r="P316632" s="7"/>
      <c r="Z316632"/>
    </row>
    <row r="316633" spans="16:26" x14ac:dyDescent="0.25">
      <c r="P316633" s="7"/>
      <c r="Z316633"/>
    </row>
    <row r="316634" spans="16:26" x14ac:dyDescent="0.25">
      <c r="P316634" s="7"/>
      <c r="Z316634"/>
    </row>
    <row r="316635" spans="16:26" x14ac:dyDescent="0.25">
      <c r="P316635" s="7"/>
      <c r="Z316635"/>
    </row>
    <row r="316636" spans="16:26" x14ac:dyDescent="0.25">
      <c r="P316636" s="7"/>
      <c r="Z316636"/>
    </row>
    <row r="316637" spans="16:26" x14ac:dyDescent="0.25">
      <c r="P316637" s="7"/>
      <c r="Z316637"/>
    </row>
    <row r="316638" spans="16:26" x14ac:dyDescent="0.25">
      <c r="P316638" s="7"/>
      <c r="Z316638"/>
    </row>
    <row r="316639" spans="16:26" x14ac:dyDescent="0.25">
      <c r="P316639" s="7"/>
      <c r="Z316639"/>
    </row>
    <row r="316640" spans="16:26" x14ac:dyDescent="0.25">
      <c r="P316640" s="7"/>
      <c r="Z316640"/>
    </row>
    <row r="316641" spans="16:26" x14ac:dyDescent="0.25">
      <c r="P316641" s="7"/>
      <c r="Z316641"/>
    </row>
    <row r="316642" spans="16:26" x14ac:dyDescent="0.25">
      <c r="P316642" s="7"/>
      <c r="Z316642"/>
    </row>
    <row r="316643" spans="16:26" x14ac:dyDescent="0.25">
      <c r="P316643" s="7"/>
      <c r="Z316643"/>
    </row>
    <row r="316644" spans="16:26" x14ac:dyDescent="0.25">
      <c r="P316644" s="7"/>
      <c r="Z316644"/>
    </row>
    <row r="316645" spans="16:26" x14ac:dyDescent="0.25">
      <c r="P316645" s="7"/>
      <c r="Z316645"/>
    </row>
    <row r="316646" spans="16:26" x14ac:dyDescent="0.25">
      <c r="P316646" s="7"/>
      <c r="Z316646"/>
    </row>
    <row r="316647" spans="16:26" x14ac:dyDescent="0.25">
      <c r="P316647" s="7"/>
      <c r="Z316647"/>
    </row>
    <row r="316648" spans="16:26" x14ac:dyDescent="0.25">
      <c r="P316648" s="7"/>
      <c r="Z316648"/>
    </row>
    <row r="316649" spans="16:26" x14ac:dyDescent="0.25">
      <c r="P316649" s="7"/>
      <c r="Z316649"/>
    </row>
    <row r="316650" spans="16:26" x14ac:dyDescent="0.25">
      <c r="P316650" s="7"/>
      <c r="Z316650"/>
    </row>
    <row r="316651" spans="16:26" x14ac:dyDescent="0.25">
      <c r="P316651" s="7"/>
      <c r="Z316651"/>
    </row>
    <row r="316652" spans="16:26" x14ac:dyDescent="0.25">
      <c r="P316652" s="7"/>
      <c r="Z316652"/>
    </row>
    <row r="316653" spans="16:26" x14ac:dyDescent="0.25">
      <c r="P316653" s="7"/>
      <c r="Z316653"/>
    </row>
    <row r="316654" spans="16:26" x14ac:dyDescent="0.25">
      <c r="P316654" s="7"/>
      <c r="Z316654"/>
    </row>
    <row r="316655" spans="16:26" x14ac:dyDescent="0.25">
      <c r="P316655" s="7"/>
      <c r="Z316655"/>
    </row>
    <row r="316656" spans="16:26" x14ac:dyDescent="0.25">
      <c r="P316656" s="7"/>
      <c r="Z316656"/>
    </row>
    <row r="316657" spans="16:26" x14ac:dyDescent="0.25">
      <c r="P316657" s="7"/>
      <c r="Z316657"/>
    </row>
    <row r="316658" spans="16:26" x14ac:dyDescent="0.25">
      <c r="P316658" s="7"/>
      <c r="Z316658"/>
    </row>
    <row r="316659" spans="16:26" x14ac:dyDescent="0.25">
      <c r="P316659" s="7"/>
      <c r="Z316659"/>
    </row>
    <row r="316660" spans="16:26" x14ac:dyDescent="0.25">
      <c r="P316660" s="7"/>
      <c r="Z316660"/>
    </row>
    <row r="316661" spans="16:26" x14ac:dyDescent="0.25">
      <c r="P316661" s="7"/>
      <c r="Z316661"/>
    </row>
    <row r="316662" spans="16:26" x14ac:dyDescent="0.25">
      <c r="P316662" s="7"/>
      <c r="Z316662"/>
    </row>
    <row r="316663" spans="16:26" x14ac:dyDescent="0.25">
      <c r="P316663" s="7"/>
      <c r="Z316663"/>
    </row>
    <row r="316664" spans="16:26" x14ac:dyDescent="0.25">
      <c r="P316664" s="7"/>
      <c r="Z316664"/>
    </row>
    <row r="316665" spans="16:26" x14ac:dyDescent="0.25">
      <c r="P316665" s="7"/>
      <c r="Z316665"/>
    </row>
    <row r="316666" spans="16:26" x14ac:dyDescent="0.25">
      <c r="P316666" s="7"/>
      <c r="Z316666"/>
    </row>
    <row r="316667" spans="16:26" x14ac:dyDescent="0.25">
      <c r="P316667" s="7"/>
      <c r="Z316667"/>
    </row>
    <row r="316668" spans="16:26" x14ac:dyDescent="0.25">
      <c r="P316668" s="7"/>
      <c r="Z316668"/>
    </row>
    <row r="316669" spans="16:26" x14ac:dyDescent="0.25">
      <c r="P316669" s="7"/>
      <c r="Z316669"/>
    </row>
    <row r="316670" spans="16:26" x14ac:dyDescent="0.25">
      <c r="P316670" s="7"/>
      <c r="Z316670"/>
    </row>
    <row r="316671" spans="16:26" x14ac:dyDescent="0.25">
      <c r="P316671" s="7"/>
      <c r="Z316671"/>
    </row>
    <row r="316672" spans="16:26" x14ac:dyDescent="0.25">
      <c r="P316672" s="7"/>
      <c r="Z316672"/>
    </row>
    <row r="316673" spans="16:26" x14ac:dyDescent="0.25">
      <c r="P316673" s="7"/>
      <c r="Z316673"/>
    </row>
    <row r="316674" spans="16:26" x14ac:dyDescent="0.25">
      <c r="P316674" s="7"/>
      <c r="Z316674"/>
    </row>
    <row r="316675" spans="16:26" x14ac:dyDescent="0.25">
      <c r="P316675" s="7"/>
      <c r="Z316675"/>
    </row>
    <row r="316676" spans="16:26" x14ac:dyDescent="0.25">
      <c r="P316676" s="7"/>
      <c r="Z316676"/>
    </row>
    <row r="316677" spans="16:26" x14ac:dyDescent="0.25">
      <c r="P316677" s="7"/>
      <c r="Z316677"/>
    </row>
    <row r="316678" spans="16:26" x14ac:dyDescent="0.25">
      <c r="P316678" s="7"/>
      <c r="Z316678"/>
    </row>
    <row r="316679" spans="16:26" x14ac:dyDescent="0.25">
      <c r="P316679" s="7"/>
      <c r="Z316679"/>
    </row>
    <row r="316680" spans="16:26" x14ac:dyDescent="0.25">
      <c r="P316680" s="7"/>
      <c r="Z316680"/>
    </row>
    <row r="316681" spans="16:26" x14ac:dyDescent="0.25">
      <c r="P316681" s="7"/>
      <c r="Z316681"/>
    </row>
    <row r="316682" spans="16:26" x14ac:dyDescent="0.25">
      <c r="P316682" s="7"/>
      <c r="Z316682"/>
    </row>
    <row r="316683" spans="16:26" x14ac:dyDescent="0.25">
      <c r="P316683" s="7"/>
      <c r="Z316683"/>
    </row>
    <row r="316684" spans="16:26" x14ac:dyDescent="0.25">
      <c r="P316684" s="7"/>
      <c r="Z316684"/>
    </row>
    <row r="316685" spans="16:26" x14ac:dyDescent="0.25">
      <c r="P316685" s="7"/>
      <c r="Z316685"/>
    </row>
    <row r="316686" spans="16:26" x14ac:dyDescent="0.25">
      <c r="P316686" s="7"/>
      <c r="Z316686"/>
    </row>
    <row r="316687" spans="16:26" x14ac:dyDescent="0.25">
      <c r="P316687" s="7"/>
      <c r="Z316687"/>
    </row>
    <row r="316688" spans="16:26" x14ac:dyDescent="0.25">
      <c r="P316688" s="7"/>
      <c r="Z316688"/>
    </row>
    <row r="316689" spans="16:26" x14ac:dyDescent="0.25">
      <c r="P316689" s="7"/>
      <c r="Z316689"/>
    </row>
    <row r="316690" spans="16:26" x14ac:dyDescent="0.25">
      <c r="P316690" s="7"/>
      <c r="Z316690"/>
    </row>
    <row r="316691" spans="16:26" x14ac:dyDescent="0.25">
      <c r="P316691" s="7"/>
      <c r="Z316691"/>
    </row>
    <row r="316692" spans="16:26" x14ac:dyDescent="0.25">
      <c r="P316692" s="7"/>
      <c r="Z316692"/>
    </row>
    <row r="316693" spans="16:26" x14ac:dyDescent="0.25">
      <c r="P316693" s="7"/>
      <c r="Z316693"/>
    </row>
    <row r="316694" spans="16:26" x14ac:dyDescent="0.25">
      <c r="P316694" s="7"/>
      <c r="Z316694"/>
    </row>
    <row r="316695" spans="16:26" x14ac:dyDescent="0.25">
      <c r="P316695" s="7"/>
      <c r="Z316695"/>
    </row>
    <row r="316696" spans="16:26" x14ac:dyDescent="0.25">
      <c r="P316696" s="7"/>
      <c r="Z316696"/>
    </row>
    <row r="316697" spans="16:26" x14ac:dyDescent="0.25">
      <c r="P316697" s="7"/>
      <c r="Z316697"/>
    </row>
    <row r="316698" spans="16:26" x14ac:dyDescent="0.25">
      <c r="P316698" s="7"/>
      <c r="Z316698"/>
    </row>
    <row r="316699" spans="16:26" x14ac:dyDescent="0.25">
      <c r="P316699" s="7"/>
      <c r="Z316699"/>
    </row>
    <row r="316700" spans="16:26" x14ac:dyDescent="0.25">
      <c r="P316700" s="7"/>
      <c r="Z316700"/>
    </row>
    <row r="316701" spans="16:26" x14ac:dyDescent="0.25">
      <c r="P316701" s="7"/>
      <c r="Z316701"/>
    </row>
    <row r="316702" spans="16:26" x14ac:dyDescent="0.25">
      <c r="P316702" s="7"/>
      <c r="Z316702"/>
    </row>
    <row r="316703" spans="16:26" x14ac:dyDescent="0.25">
      <c r="P316703" s="7"/>
      <c r="Z316703"/>
    </row>
    <row r="316704" spans="16:26" x14ac:dyDescent="0.25">
      <c r="P316704" s="7"/>
      <c r="Z316704"/>
    </row>
    <row r="316705" spans="16:26" x14ac:dyDescent="0.25">
      <c r="P316705" s="7"/>
      <c r="Z316705"/>
    </row>
    <row r="316706" spans="16:26" x14ac:dyDescent="0.25">
      <c r="P316706" s="7"/>
      <c r="Z316706"/>
    </row>
    <row r="316707" spans="16:26" x14ac:dyDescent="0.25">
      <c r="P316707" s="7"/>
      <c r="Z316707"/>
    </row>
    <row r="316708" spans="16:26" x14ac:dyDescent="0.25">
      <c r="P316708" s="7"/>
      <c r="Z316708"/>
    </row>
    <row r="316709" spans="16:26" x14ac:dyDescent="0.25">
      <c r="P316709" s="7"/>
      <c r="Z316709"/>
    </row>
    <row r="316710" spans="16:26" x14ac:dyDescent="0.25">
      <c r="P316710" s="7"/>
      <c r="Z316710"/>
    </row>
    <row r="316711" spans="16:26" x14ac:dyDescent="0.25">
      <c r="P316711" s="7"/>
      <c r="Z316711"/>
    </row>
    <row r="316712" spans="16:26" x14ac:dyDescent="0.25">
      <c r="P316712" s="7"/>
      <c r="Z316712"/>
    </row>
    <row r="316713" spans="16:26" x14ac:dyDescent="0.25">
      <c r="P316713" s="7"/>
      <c r="Z316713"/>
    </row>
    <row r="316714" spans="16:26" x14ac:dyDescent="0.25">
      <c r="P316714" s="7"/>
      <c r="Z316714"/>
    </row>
    <row r="316715" spans="16:26" x14ac:dyDescent="0.25">
      <c r="P316715" s="7"/>
      <c r="Z316715"/>
    </row>
    <row r="316716" spans="16:26" x14ac:dyDescent="0.25">
      <c r="P316716" s="7"/>
      <c r="Z316716"/>
    </row>
    <row r="316717" spans="16:26" x14ac:dyDescent="0.25">
      <c r="P316717" s="7"/>
      <c r="Z316717"/>
    </row>
    <row r="316718" spans="16:26" x14ac:dyDescent="0.25">
      <c r="P316718" s="7"/>
      <c r="Z316718"/>
    </row>
    <row r="316719" spans="16:26" x14ac:dyDescent="0.25">
      <c r="P316719" s="7"/>
      <c r="Z316719"/>
    </row>
    <row r="316720" spans="16:26" x14ac:dyDescent="0.25">
      <c r="P316720" s="7"/>
      <c r="Z316720"/>
    </row>
    <row r="316721" spans="16:26" x14ac:dyDescent="0.25">
      <c r="P316721" s="7"/>
      <c r="Z316721"/>
    </row>
    <row r="316722" spans="16:26" x14ac:dyDescent="0.25">
      <c r="P316722" s="7"/>
      <c r="Z316722"/>
    </row>
    <row r="316723" spans="16:26" x14ac:dyDescent="0.25">
      <c r="P316723" s="7"/>
      <c r="Z316723"/>
    </row>
    <row r="316724" spans="16:26" x14ac:dyDescent="0.25">
      <c r="P316724" s="7"/>
      <c r="Z316724"/>
    </row>
    <row r="316725" spans="16:26" x14ac:dyDescent="0.25">
      <c r="P316725" s="7"/>
      <c r="Z316725"/>
    </row>
    <row r="316726" spans="16:26" x14ac:dyDescent="0.25">
      <c r="P316726" s="7"/>
      <c r="Z316726"/>
    </row>
    <row r="316727" spans="16:26" x14ac:dyDescent="0.25">
      <c r="P316727" s="7"/>
      <c r="Z316727"/>
    </row>
    <row r="316728" spans="16:26" x14ac:dyDescent="0.25">
      <c r="P316728" s="7"/>
      <c r="Z316728"/>
    </row>
    <row r="316729" spans="16:26" x14ac:dyDescent="0.25">
      <c r="P316729" s="7"/>
      <c r="Z316729"/>
    </row>
    <row r="316730" spans="16:26" x14ac:dyDescent="0.25">
      <c r="P316730" s="7"/>
      <c r="Z316730"/>
    </row>
    <row r="316731" spans="16:26" x14ac:dyDescent="0.25">
      <c r="P316731" s="7"/>
      <c r="Z316731"/>
    </row>
    <row r="316732" spans="16:26" x14ac:dyDescent="0.25">
      <c r="P316732" s="7"/>
      <c r="Z316732"/>
    </row>
    <row r="316733" spans="16:26" x14ac:dyDescent="0.25">
      <c r="P316733" s="7"/>
      <c r="Z316733"/>
    </row>
    <row r="316734" spans="16:26" x14ac:dyDescent="0.25">
      <c r="P316734" s="7"/>
      <c r="Z316734"/>
    </row>
    <row r="316735" spans="16:26" x14ac:dyDescent="0.25">
      <c r="P316735" s="7"/>
      <c r="Z316735"/>
    </row>
    <row r="316736" spans="16:26" x14ac:dyDescent="0.25">
      <c r="P316736" s="7"/>
      <c r="Z316736"/>
    </row>
    <row r="316737" spans="16:26" x14ac:dyDescent="0.25">
      <c r="P316737" s="7"/>
      <c r="Z316737"/>
    </row>
    <row r="316738" spans="16:26" x14ac:dyDescent="0.25">
      <c r="P316738" s="7"/>
      <c r="Z316738"/>
    </row>
    <row r="316739" spans="16:26" x14ac:dyDescent="0.25">
      <c r="P316739" s="7"/>
      <c r="Z316739"/>
    </row>
    <row r="316740" spans="16:26" x14ac:dyDescent="0.25">
      <c r="P316740" s="7"/>
      <c r="Z316740"/>
    </row>
    <row r="316741" spans="16:26" x14ac:dyDescent="0.25">
      <c r="P316741" s="7"/>
      <c r="Z316741"/>
    </row>
    <row r="316742" spans="16:26" x14ac:dyDescent="0.25">
      <c r="P316742" s="7"/>
      <c r="Z316742"/>
    </row>
    <row r="316743" spans="16:26" x14ac:dyDescent="0.25">
      <c r="P316743" s="7"/>
      <c r="Z316743"/>
    </row>
    <row r="316744" spans="16:26" x14ac:dyDescent="0.25">
      <c r="P316744" s="7"/>
      <c r="Z316744"/>
    </row>
    <row r="316745" spans="16:26" x14ac:dyDescent="0.25">
      <c r="P316745" s="7"/>
      <c r="Z316745"/>
    </row>
    <row r="316746" spans="16:26" x14ac:dyDescent="0.25">
      <c r="P316746" s="7"/>
      <c r="Z316746"/>
    </row>
    <row r="316747" spans="16:26" x14ac:dyDescent="0.25">
      <c r="P316747" s="7"/>
      <c r="Z316747"/>
    </row>
    <row r="316748" spans="16:26" x14ac:dyDescent="0.25">
      <c r="P316748" s="7"/>
      <c r="Z316748"/>
    </row>
    <row r="316749" spans="16:26" x14ac:dyDescent="0.25">
      <c r="P316749" s="7"/>
      <c r="Z316749"/>
    </row>
    <row r="316750" spans="16:26" x14ac:dyDescent="0.25">
      <c r="P316750" s="7"/>
      <c r="Z316750"/>
    </row>
    <row r="316751" spans="16:26" x14ac:dyDescent="0.25">
      <c r="P316751" s="7"/>
      <c r="Z316751"/>
    </row>
    <row r="316752" spans="16:26" x14ac:dyDescent="0.25">
      <c r="P316752" s="7"/>
      <c r="Z316752"/>
    </row>
    <row r="316753" spans="16:26" x14ac:dyDescent="0.25">
      <c r="P316753" s="7"/>
      <c r="Z316753"/>
    </row>
    <row r="316754" spans="16:26" x14ac:dyDescent="0.25">
      <c r="P316754" s="7"/>
      <c r="Z316754"/>
    </row>
    <row r="316755" spans="16:26" x14ac:dyDescent="0.25">
      <c r="P316755" s="7"/>
      <c r="Z316755"/>
    </row>
    <row r="316756" spans="16:26" x14ac:dyDescent="0.25">
      <c r="P316756" s="7"/>
      <c r="Z316756"/>
    </row>
    <row r="316757" spans="16:26" x14ac:dyDescent="0.25">
      <c r="P316757" s="7"/>
      <c r="Z316757"/>
    </row>
    <row r="316758" spans="16:26" x14ac:dyDescent="0.25">
      <c r="P316758" s="7"/>
      <c r="Z316758"/>
    </row>
    <row r="316759" spans="16:26" x14ac:dyDescent="0.25">
      <c r="P316759" s="7"/>
      <c r="Z316759"/>
    </row>
    <row r="316760" spans="16:26" x14ac:dyDescent="0.25">
      <c r="P316760" s="7"/>
      <c r="Z316760"/>
    </row>
    <row r="316761" spans="16:26" x14ac:dyDescent="0.25">
      <c r="P316761" s="7"/>
      <c r="Z316761"/>
    </row>
    <row r="316762" spans="16:26" x14ac:dyDescent="0.25">
      <c r="P316762" s="7"/>
      <c r="Z316762"/>
    </row>
    <row r="316763" spans="16:26" x14ac:dyDescent="0.25">
      <c r="P316763" s="7"/>
      <c r="Z316763"/>
    </row>
    <row r="316764" spans="16:26" x14ac:dyDescent="0.25">
      <c r="P316764" s="7"/>
      <c r="Z316764"/>
    </row>
    <row r="316765" spans="16:26" x14ac:dyDescent="0.25">
      <c r="P316765" s="7"/>
      <c r="Z316765"/>
    </row>
    <row r="316766" spans="16:26" x14ac:dyDescent="0.25">
      <c r="P316766" s="7"/>
      <c r="Z316766"/>
    </row>
    <row r="316767" spans="16:26" x14ac:dyDescent="0.25">
      <c r="P316767" s="7"/>
      <c r="Z316767"/>
    </row>
    <row r="316768" spans="16:26" x14ac:dyDescent="0.25">
      <c r="P316768" s="7"/>
      <c r="Z316768"/>
    </row>
    <row r="316769" spans="16:26" x14ac:dyDescent="0.25">
      <c r="P316769" s="7"/>
      <c r="Z316769"/>
    </row>
    <row r="316770" spans="16:26" x14ac:dyDescent="0.25">
      <c r="P316770" s="7"/>
      <c r="Z316770"/>
    </row>
    <row r="316771" spans="16:26" x14ac:dyDescent="0.25">
      <c r="P316771" s="7"/>
      <c r="Z316771"/>
    </row>
    <row r="316772" spans="16:26" x14ac:dyDescent="0.25">
      <c r="P316772" s="7"/>
      <c r="Z316772"/>
    </row>
    <row r="316773" spans="16:26" x14ac:dyDescent="0.25">
      <c r="P316773" s="7"/>
      <c r="Z316773"/>
    </row>
    <row r="316774" spans="16:26" x14ac:dyDescent="0.25">
      <c r="P316774" s="7"/>
      <c r="Z316774"/>
    </row>
    <row r="316775" spans="16:26" x14ac:dyDescent="0.25">
      <c r="P316775" s="7"/>
      <c r="Z316775"/>
    </row>
    <row r="316776" spans="16:26" x14ac:dyDescent="0.25">
      <c r="P316776" s="7"/>
      <c r="Z316776"/>
    </row>
    <row r="316777" spans="16:26" x14ac:dyDescent="0.25">
      <c r="P316777" s="7"/>
      <c r="Z316777"/>
    </row>
    <row r="316778" spans="16:26" x14ac:dyDescent="0.25">
      <c r="P316778" s="7"/>
      <c r="Z316778"/>
    </row>
    <row r="316779" spans="16:26" x14ac:dyDescent="0.25">
      <c r="P316779" s="7"/>
      <c r="Z316779"/>
    </row>
    <row r="316780" spans="16:26" x14ac:dyDescent="0.25">
      <c r="P316780" s="7"/>
      <c r="Z316780"/>
    </row>
    <row r="316781" spans="16:26" x14ac:dyDescent="0.25">
      <c r="P316781" s="7"/>
      <c r="Z316781"/>
    </row>
    <row r="316782" spans="16:26" x14ac:dyDescent="0.25">
      <c r="P316782" s="7"/>
      <c r="Z316782"/>
    </row>
    <row r="316783" spans="16:26" x14ac:dyDescent="0.25">
      <c r="P316783" s="7"/>
      <c r="Z316783"/>
    </row>
    <row r="316784" spans="16:26" x14ac:dyDescent="0.25">
      <c r="P316784" s="7"/>
      <c r="Z316784"/>
    </row>
    <row r="316785" spans="16:26" x14ac:dyDescent="0.25">
      <c r="P316785" s="7"/>
      <c r="Z316785"/>
    </row>
    <row r="316786" spans="16:26" x14ac:dyDescent="0.25">
      <c r="P316786" s="7"/>
      <c r="Z316786"/>
    </row>
    <row r="316787" spans="16:26" x14ac:dyDescent="0.25">
      <c r="P316787" s="7"/>
      <c r="Z316787"/>
    </row>
    <row r="316788" spans="16:26" x14ac:dyDescent="0.25">
      <c r="P316788" s="7"/>
      <c r="Z316788"/>
    </row>
    <row r="316789" spans="16:26" x14ac:dyDescent="0.25">
      <c r="P316789" s="7"/>
      <c r="Z316789"/>
    </row>
    <row r="316790" spans="16:26" x14ac:dyDescent="0.25">
      <c r="P316790" s="7"/>
      <c r="Z316790"/>
    </row>
    <row r="316791" spans="16:26" x14ac:dyDescent="0.25">
      <c r="P316791" s="7"/>
      <c r="Z316791"/>
    </row>
    <row r="316792" spans="16:26" x14ac:dyDescent="0.25">
      <c r="P316792" s="7"/>
      <c r="Z316792"/>
    </row>
    <row r="316793" spans="16:26" x14ac:dyDescent="0.25">
      <c r="P316793" s="7"/>
      <c r="Z316793"/>
    </row>
    <row r="316794" spans="16:26" x14ac:dyDescent="0.25">
      <c r="P316794" s="7"/>
      <c r="Z316794"/>
    </row>
    <row r="316795" spans="16:26" x14ac:dyDescent="0.25">
      <c r="P316795" s="7"/>
      <c r="Z316795"/>
    </row>
    <row r="316796" spans="16:26" x14ac:dyDescent="0.25">
      <c r="P316796" s="7"/>
      <c r="Z316796"/>
    </row>
    <row r="316797" spans="16:26" x14ac:dyDescent="0.25">
      <c r="P316797" s="7"/>
      <c r="Z316797"/>
    </row>
    <row r="316798" spans="16:26" x14ac:dyDescent="0.25">
      <c r="P316798" s="7"/>
      <c r="Z316798"/>
    </row>
    <row r="316799" spans="16:26" x14ac:dyDescent="0.25">
      <c r="P316799" s="7"/>
      <c r="Z316799"/>
    </row>
    <row r="316800" spans="16:26" x14ac:dyDescent="0.25">
      <c r="P316800" s="7"/>
      <c r="Z316800"/>
    </row>
    <row r="316801" spans="16:26" x14ac:dyDescent="0.25">
      <c r="P316801" s="7"/>
      <c r="Z316801"/>
    </row>
    <row r="316802" spans="16:26" x14ac:dyDescent="0.25">
      <c r="P316802" s="7"/>
      <c r="Z316802"/>
    </row>
    <row r="316803" spans="16:26" x14ac:dyDescent="0.25">
      <c r="P316803" s="7"/>
      <c r="Z316803"/>
    </row>
    <row r="316804" spans="16:26" x14ac:dyDescent="0.25">
      <c r="P316804" s="7"/>
      <c r="Z316804"/>
    </row>
    <row r="316805" spans="16:26" x14ac:dyDescent="0.25">
      <c r="P316805" s="7"/>
      <c r="Z316805"/>
    </row>
    <row r="316806" spans="16:26" x14ac:dyDescent="0.25">
      <c r="P316806" s="7"/>
      <c r="Z316806"/>
    </row>
    <row r="316807" spans="16:26" x14ac:dyDescent="0.25">
      <c r="P316807" s="7"/>
      <c r="Z316807"/>
    </row>
    <row r="316808" spans="16:26" x14ac:dyDescent="0.25">
      <c r="P316808" s="7"/>
      <c r="Z316808"/>
    </row>
    <row r="316809" spans="16:26" x14ac:dyDescent="0.25">
      <c r="P316809" s="7"/>
      <c r="Z316809"/>
    </row>
    <row r="316810" spans="16:26" x14ac:dyDescent="0.25">
      <c r="P316810" s="7"/>
      <c r="Z316810"/>
    </row>
    <row r="316811" spans="16:26" x14ac:dyDescent="0.25">
      <c r="P316811" s="7"/>
      <c r="Z316811"/>
    </row>
    <row r="316812" spans="16:26" x14ac:dyDescent="0.25">
      <c r="P316812" s="7"/>
      <c r="Z316812"/>
    </row>
    <row r="316813" spans="16:26" x14ac:dyDescent="0.25">
      <c r="P316813" s="7"/>
      <c r="Z316813"/>
    </row>
    <row r="316814" spans="16:26" x14ac:dyDescent="0.25">
      <c r="P316814" s="7"/>
      <c r="Z316814"/>
    </row>
    <row r="316815" spans="16:26" x14ac:dyDescent="0.25">
      <c r="P316815" s="7"/>
      <c r="Z316815"/>
    </row>
    <row r="316816" spans="16:26" x14ac:dyDescent="0.25">
      <c r="P316816" s="7"/>
      <c r="Z316816"/>
    </row>
    <row r="316817" spans="16:26" x14ac:dyDescent="0.25">
      <c r="P316817" s="7"/>
      <c r="Z316817"/>
    </row>
    <row r="316818" spans="16:26" x14ac:dyDescent="0.25">
      <c r="P316818" s="7"/>
      <c r="Z316818"/>
    </row>
    <row r="316819" spans="16:26" x14ac:dyDescent="0.25">
      <c r="P316819" s="7"/>
      <c r="Z316819"/>
    </row>
    <row r="316820" spans="16:26" x14ac:dyDescent="0.25">
      <c r="P316820" s="7"/>
      <c r="Z316820"/>
    </row>
    <row r="316821" spans="16:26" x14ac:dyDescent="0.25">
      <c r="P316821" s="7"/>
      <c r="Z316821"/>
    </row>
    <row r="316822" spans="16:26" x14ac:dyDescent="0.25">
      <c r="P316822" s="7"/>
      <c r="Z316822"/>
    </row>
    <row r="316823" spans="16:26" x14ac:dyDescent="0.25">
      <c r="P316823" s="7"/>
      <c r="Z316823"/>
    </row>
    <row r="316824" spans="16:26" x14ac:dyDescent="0.25">
      <c r="P316824" s="7"/>
      <c r="Z316824"/>
    </row>
    <row r="316825" spans="16:26" x14ac:dyDescent="0.25">
      <c r="P316825" s="7"/>
      <c r="Z316825"/>
    </row>
    <row r="316826" spans="16:26" x14ac:dyDescent="0.25">
      <c r="P316826" s="7"/>
      <c r="Z316826"/>
    </row>
    <row r="316827" spans="16:26" x14ac:dyDescent="0.25">
      <c r="P316827" s="7"/>
      <c r="Z316827"/>
    </row>
    <row r="316828" spans="16:26" x14ac:dyDescent="0.25">
      <c r="P316828" s="7"/>
      <c r="Z316828"/>
    </row>
    <row r="316829" spans="16:26" x14ac:dyDescent="0.25">
      <c r="P316829" s="7"/>
      <c r="Z316829"/>
    </row>
    <row r="316830" spans="16:26" x14ac:dyDescent="0.25">
      <c r="P316830" s="7"/>
      <c r="Z316830"/>
    </row>
    <row r="316831" spans="16:26" x14ac:dyDescent="0.25">
      <c r="P316831" s="7"/>
      <c r="Z316831"/>
    </row>
    <row r="316832" spans="16:26" x14ac:dyDescent="0.25">
      <c r="P316832" s="7"/>
      <c r="Z316832"/>
    </row>
    <row r="316833" spans="16:26" x14ac:dyDescent="0.25">
      <c r="P316833" s="7"/>
      <c r="Z316833"/>
    </row>
    <row r="316834" spans="16:26" x14ac:dyDescent="0.25">
      <c r="P316834" s="7"/>
      <c r="Z316834"/>
    </row>
    <row r="316835" spans="16:26" x14ac:dyDescent="0.25">
      <c r="P316835" s="7"/>
      <c r="Z316835"/>
    </row>
    <row r="316836" spans="16:26" x14ac:dyDescent="0.25">
      <c r="P316836" s="7"/>
      <c r="Z316836"/>
    </row>
    <row r="316837" spans="16:26" x14ac:dyDescent="0.25">
      <c r="P316837" s="7"/>
      <c r="Z316837"/>
    </row>
    <row r="316838" spans="16:26" x14ac:dyDescent="0.25">
      <c r="P316838" s="7"/>
      <c r="Z316838"/>
    </row>
    <row r="316839" spans="16:26" x14ac:dyDescent="0.25">
      <c r="P316839" s="7"/>
      <c r="Z316839"/>
    </row>
    <row r="316840" spans="16:26" x14ac:dyDescent="0.25">
      <c r="P316840" s="7"/>
      <c r="Z316840"/>
    </row>
    <row r="316841" spans="16:26" x14ac:dyDescent="0.25">
      <c r="P316841" s="7"/>
      <c r="Z316841"/>
    </row>
    <row r="316842" spans="16:26" x14ac:dyDescent="0.25">
      <c r="P316842" s="7"/>
      <c r="Z316842"/>
    </row>
    <row r="316843" spans="16:26" x14ac:dyDescent="0.25">
      <c r="P316843" s="7"/>
      <c r="Z316843"/>
    </row>
    <row r="316844" spans="16:26" x14ac:dyDescent="0.25">
      <c r="P316844" s="7"/>
      <c r="Z316844"/>
    </row>
    <row r="316845" spans="16:26" x14ac:dyDescent="0.25">
      <c r="P316845" s="7"/>
      <c r="Z316845"/>
    </row>
    <row r="316846" spans="16:26" x14ac:dyDescent="0.25">
      <c r="P316846" s="7"/>
      <c r="Z316846"/>
    </row>
    <row r="316847" spans="16:26" x14ac:dyDescent="0.25">
      <c r="P316847" s="7"/>
      <c r="Z316847"/>
    </row>
    <row r="316848" spans="16:26" x14ac:dyDescent="0.25">
      <c r="P316848" s="7"/>
      <c r="Z316848"/>
    </row>
    <row r="316849" spans="16:26" x14ac:dyDescent="0.25">
      <c r="P316849" s="7"/>
      <c r="Z316849"/>
    </row>
    <row r="316850" spans="16:26" x14ac:dyDescent="0.25">
      <c r="P316850" s="7"/>
      <c r="Z316850"/>
    </row>
    <row r="316851" spans="16:26" x14ac:dyDescent="0.25">
      <c r="P316851" s="7"/>
      <c r="Z316851"/>
    </row>
    <row r="316852" spans="16:26" x14ac:dyDescent="0.25">
      <c r="P316852" s="7"/>
      <c r="Z316852"/>
    </row>
    <row r="316853" spans="16:26" x14ac:dyDescent="0.25">
      <c r="P316853" s="7"/>
      <c r="Z316853"/>
    </row>
    <row r="316854" spans="16:26" x14ac:dyDescent="0.25">
      <c r="P316854" s="7"/>
      <c r="Z316854"/>
    </row>
    <row r="316855" spans="16:26" x14ac:dyDescent="0.25">
      <c r="P316855" s="7"/>
      <c r="Z316855"/>
    </row>
    <row r="316856" spans="16:26" x14ac:dyDescent="0.25">
      <c r="P316856" s="7"/>
      <c r="Z316856"/>
    </row>
    <row r="316857" spans="16:26" x14ac:dyDescent="0.25">
      <c r="P316857" s="7"/>
      <c r="Z316857"/>
    </row>
    <row r="316858" spans="16:26" x14ac:dyDescent="0.25">
      <c r="P316858" s="7"/>
      <c r="Z316858"/>
    </row>
    <row r="316859" spans="16:26" x14ac:dyDescent="0.25">
      <c r="P316859" s="7"/>
      <c r="Z316859"/>
    </row>
    <row r="316860" spans="16:26" x14ac:dyDescent="0.25">
      <c r="P316860" s="7"/>
      <c r="Z316860"/>
    </row>
    <row r="316861" spans="16:26" x14ac:dyDescent="0.25">
      <c r="P316861" s="7"/>
      <c r="Z316861"/>
    </row>
    <row r="316862" spans="16:26" x14ac:dyDescent="0.25">
      <c r="P316862" s="7"/>
      <c r="Z316862"/>
    </row>
    <row r="316863" spans="16:26" x14ac:dyDescent="0.25">
      <c r="P316863" s="7"/>
      <c r="Z316863"/>
    </row>
    <row r="316864" spans="16:26" x14ac:dyDescent="0.25">
      <c r="P316864" s="7"/>
      <c r="Z316864"/>
    </row>
    <row r="316865" spans="16:26" x14ac:dyDescent="0.25">
      <c r="P316865" s="7"/>
      <c r="Z316865"/>
    </row>
    <row r="316866" spans="16:26" x14ac:dyDescent="0.25">
      <c r="P316866" s="7"/>
      <c r="Z316866"/>
    </row>
    <row r="316867" spans="16:26" x14ac:dyDescent="0.25">
      <c r="P316867" s="7"/>
      <c r="Z316867"/>
    </row>
    <row r="316868" spans="16:26" x14ac:dyDescent="0.25">
      <c r="P316868" s="7"/>
      <c r="Z316868"/>
    </row>
    <row r="316869" spans="16:26" x14ac:dyDescent="0.25">
      <c r="P316869" s="7"/>
      <c r="Z316869"/>
    </row>
    <row r="316870" spans="16:26" x14ac:dyDescent="0.25">
      <c r="P316870" s="7"/>
      <c r="Z316870"/>
    </row>
    <row r="316871" spans="16:26" x14ac:dyDescent="0.25">
      <c r="P316871" s="7"/>
      <c r="Z316871"/>
    </row>
    <row r="316872" spans="16:26" x14ac:dyDescent="0.25">
      <c r="P316872" s="7"/>
      <c r="Z316872"/>
    </row>
    <row r="316873" spans="16:26" x14ac:dyDescent="0.25">
      <c r="P316873" s="7"/>
      <c r="Z316873"/>
    </row>
    <row r="316874" spans="16:26" x14ac:dyDescent="0.25">
      <c r="P316874" s="7"/>
      <c r="Z316874"/>
    </row>
    <row r="316875" spans="16:26" x14ac:dyDescent="0.25">
      <c r="P316875" s="7"/>
      <c r="Z316875"/>
    </row>
    <row r="316876" spans="16:26" x14ac:dyDescent="0.25">
      <c r="P316876" s="7"/>
      <c r="Z316876"/>
    </row>
    <row r="316877" spans="16:26" x14ac:dyDescent="0.25">
      <c r="P316877" s="7"/>
      <c r="Z316877"/>
    </row>
    <row r="316878" spans="16:26" x14ac:dyDescent="0.25">
      <c r="P316878" s="7"/>
      <c r="Z316878"/>
    </row>
    <row r="316879" spans="16:26" x14ac:dyDescent="0.25">
      <c r="P316879" s="7"/>
      <c r="Z316879"/>
    </row>
    <row r="316880" spans="16:26" x14ac:dyDescent="0.25">
      <c r="P316880" s="7"/>
      <c r="Z316880"/>
    </row>
    <row r="316881" spans="16:26" x14ac:dyDescent="0.25">
      <c r="P316881" s="7"/>
      <c r="Z316881"/>
    </row>
    <row r="316882" spans="16:26" x14ac:dyDescent="0.25">
      <c r="P316882" s="7"/>
      <c r="Z316882"/>
    </row>
    <row r="316883" spans="16:26" x14ac:dyDescent="0.25">
      <c r="P316883" s="7"/>
      <c r="Z316883"/>
    </row>
    <row r="316884" spans="16:26" x14ac:dyDescent="0.25">
      <c r="P316884" s="7"/>
      <c r="Z316884"/>
    </row>
    <row r="316885" spans="16:26" x14ac:dyDescent="0.25">
      <c r="P316885" s="7"/>
      <c r="Z316885"/>
    </row>
    <row r="316886" spans="16:26" x14ac:dyDescent="0.25">
      <c r="P316886" s="7"/>
      <c r="Z316886"/>
    </row>
    <row r="316887" spans="16:26" x14ac:dyDescent="0.25">
      <c r="P316887" s="7"/>
      <c r="Z316887"/>
    </row>
    <row r="316888" spans="16:26" x14ac:dyDescent="0.25">
      <c r="P316888" s="7"/>
      <c r="Z316888"/>
    </row>
    <row r="316889" spans="16:26" x14ac:dyDescent="0.25">
      <c r="P316889" s="7"/>
      <c r="Z316889"/>
    </row>
    <row r="316890" spans="16:26" x14ac:dyDescent="0.25">
      <c r="P316890" s="7"/>
      <c r="Z316890"/>
    </row>
    <row r="316891" spans="16:26" x14ac:dyDescent="0.25">
      <c r="P316891" s="7"/>
      <c r="Z316891"/>
    </row>
    <row r="316892" spans="16:26" x14ac:dyDescent="0.25">
      <c r="P316892" s="7"/>
      <c r="Z316892"/>
    </row>
    <row r="316893" spans="16:26" x14ac:dyDescent="0.25">
      <c r="P316893" s="7"/>
      <c r="Z316893"/>
    </row>
    <row r="316894" spans="16:26" x14ac:dyDescent="0.25">
      <c r="P316894" s="7"/>
      <c r="Z316894"/>
    </row>
    <row r="316895" spans="16:26" x14ac:dyDescent="0.25">
      <c r="P316895" s="7"/>
      <c r="Z316895"/>
    </row>
    <row r="316896" spans="16:26" x14ac:dyDescent="0.25">
      <c r="P316896" s="7"/>
      <c r="Z316896"/>
    </row>
    <row r="316897" spans="16:26" x14ac:dyDescent="0.25">
      <c r="P316897" s="7"/>
      <c r="Z316897"/>
    </row>
    <row r="316898" spans="16:26" x14ac:dyDescent="0.25">
      <c r="P316898" s="7"/>
      <c r="Z316898"/>
    </row>
    <row r="316899" spans="16:26" x14ac:dyDescent="0.25">
      <c r="P316899" s="7"/>
      <c r="Z316899"/>
    </row>
    <row r="316900" spans="16:26" x14ac:dyDescent="0.25">
      <c r="P316900" s="7"/>
      <c r="Z316900"/>
    </row>
    <row r="316901" spans="16:26" x14ac:dyDescent="0.25">
      <c r="P316901" s="7"/>
      <c r="Z316901"/>
    </row>
    <row r="316902" spans="16:26" x14ac:dyDescent="0.25">
      <c r="P316902" s="7"/>
      <c r="Z316902"/>
    </row>
    <row r="316903" spans="16:26" x14ac:dyDescent="0.25">
      <c r="P316903" s="7"/>
      <c r="Z316903"/>
    </row>
    <row r="316904" spans="16:26" x14ac:dyDescent="0.25">
      <c r="P316904" s="7"/>
      <c r="Z316904"/>
    </row>
    <row r="316905" spans="16:26" x14ac:dyDescent="0.25">
      <c r="P316905" s="7"/>
      <c r="Z316905"/>
    </row>
    <row r="316906" spans="16:26" x14ac:dyDescent="0.25">
      <c r="P316906" s="7"/>
      <c r="Z316906"/>
    </row>
    <row r="316907" spans="16:26" x14ac:dyDescent="0.25">
      <c r="P316907" s="7"/>
      <c r="Z316907"/>
    </row>
    <row r="316908" spans="16:26" x14ac:dyDescent="0.25">
      <c r="P316908" s="7"/>
      <c r="Z316908"/>
    </row>
    <row r="316909" spans="16:26" x14ac:dyDescent="0.25">
      <c r="P316909" s="7"/>
      <c r="Z316909"/>
    </row>
    <row r="316910" spans="16:26" x14ac:dyDescent="0.25">
      <c r="P316910" s="7"/>
      <c r="Z316910"/>
    </row>
    <row r="316911" spans="16:26" x14ac:dyDescent="0.25">
      <c r="P316911" s="7"/>
      <c r="Z316911"/>
    </row>
    <row r="316912" spans="16:26" x14ac:dyDescent="0.25">
      <c r="P316912" s="7"/>
      <c r="Z316912"/>
    </row>
    <row r="316913" spans="16:26" x14ac:dyDescent="0.25">
      <c r="P316913" s="7"/>
      <c r="Z316913"/>
    </row>
    <row r="316914" spans="16:26" x14ac:dyDescent="0.25">
      <c r="P316914" s="7"/>
      <c r="Z316914"/>
    </row>
    <row r="316915" spans="16:26" x14ac:dyDescent="0.25">
      <c r="P316915" s="7"/>
      <c r="Z316915"/>
    </row>
    <row r="316916" spans="16:26" x14ac:dyDescent="0.25">
      <c r="P316916" s="7"/>
      <c r="Z316916"/>
    </row>
    <row r="316917" spans="16:26" x14ac:dyDescent="0.25">
      <c r="P316917" s="7"/>
      <c r="Z316917"/>
    </row>
    <row r="316918" spans="16:26" x14ac:dyDescent="0.25">
      <c r="P316918" s="7"/>
      <c r="Z316918"/>
    </row>
    <row r="316919" spans="16:26" x14ac:dyDescent="0.25">
      <c r="P316919" s="7"/>
      <c r="Z316919"/>
    </row>
    <row r="316920" spans="16:26" x14ac:dyDescent="0.25">
      <c r="P316920" s="7"/>
      <c r="Z316920"/>
    </row>
    <row r="316921" spans="16:26" x14ac:dyDescent="0.25">
      <c r="P316921" s="7"/>
      <c r="Z316921"/>
    </row>
    <row r="316922" spans="16:26" x14ac:dyDescent="0.25">
      <c r="P316922" s="7"/>
      <c r="Z316922"/>
    </row>
    <row r="316923" spans="16:26" x14ac:dyDescent="0.25">
      <c r="P316923" s="7"/>
      <c r="Z316923"/>
    </row>
    <row r="316924" spans="16:26" x14ac:dyDescent="0.25">
      <c r="P316924" s="7"/>
      <c r="Z316924"/>
    </row>
    <row r="316925" spans="16:26" x14ac:dyDescent="0.25">
      <c r="P316925" s="7"/>
      <c r="Z316925"/>
    </row>
    <row r="316926" spans="16:26" x14ac:dyDescent="0.25">
      <c r="P316926" s="7"/>
      <c r="Z316926"/>
    </row>
    <row r="316927" spans="16:26" x14ac:dyDescent="0.25">
      <c r="P316927" s="7"/>
      <c r="Z316927"/>
    </row>
    <row r="316928" spans="16:26" x14ac:dyDescent="0.25">
      <c r="P316928" s="7"/>
      <c r="Z316928"/>
    </row>
    <row r="316929" spans="16:26" x14ac:dyDescent="0.25">
      <c r="P316929" s="7"/>
      <c r="Z316929"/>
    </row>
    <row r="316930" spans="16:26" x14ac:dyDescent="0.25">
      <c r="P316930" s="7"/>
      <c r="Z316930"/>
    </row>
    <row r="316931" spans="16:26" x14ac:dyDescent="0.25">
      <c r="P316931" s="7"/>
      <c r="Z316931"/>
    </row>
    <row r="316932" spans="16:26" x14ac:dyDescent="0.25">
      <c r="P316932" s="7"/>
      <c r="Z316932"/>
    </row>
    <row r="316933" spans="16:26" x14ac:dyDescent="0.25">
      <c r="P316933" s="7"/>
      <c r="Z316933"/>
    </row>
    <row r="316934" spans="16:26" x14ac:dyDescent="0.25">
      <c r="P316934" s="7"/>
      <c r="Z316934"/>
    </row>
    <row r="316935" spans="16:26" x14ac:dyDescent="0.25">
      <c r="P316935" s="7"/>
      <c r="Z316935"/>
    </row>
    <row r="316936" spans="16:26" x14ac:dyDescent="0.25">
      <c r="P316936" s="7"/>
      <c r="Z316936"/>
    </row>
    <row r="316937" spans="16:26" x14ac:dyDescent="0.25">
      <c r="P316937" s="7"/>
      <c r="Z316937"/>
    </row>
    <row r="316938" spans="16:26" x14ac:dyDescent="0.25">
      <c r="P316938" s="7"/>
      <c r="Z316938"/>
    </row>
    <row r="316939" spans="16:26" x14ac:dyDescent="0.25">
      <c r="P316939" s="7"/>
      <c r="Z316939"/>
    </row>
    <row r="316940" spans="16:26" x14ac:dyDescent="0.25">
      <c r="P316940" s="7"/>
      <c r="Z316940"/>
    </row>
    <row r="316941" spans="16:26" x14ac:dyDescent="0.25">
      <c r="P316941" s="7"/>
      <c r="Z316941"/>
    </row>
    <row r="316942" spans="16:26" x14ac:dyDescent="0.25">
      <c r="P316942" s="7"/>
      <c r="Z316942"/>
    </row>
    <row r="316943" spans="16:26" x14ac:dyDescent="0.25">
      <c r="P316943" s="7"/>
      <c r="Z316943"/>
    </row>
    <row r="316944" spans="16:26" x14ac:dyDescent="0.25">
      <c r="P316944" s="7"/>
      <c r="Z316944"/>
    </row>
    <row r="316945" spans="16:26" x14ac:dyDescent="0.25">
      <c r="P316945" s="7"/>
      <c r="Z316945"/>
    </row>
    <row r="316946" spans="16:26" x14ac:dyDescent="0.25">
      <c r="P316946" s="7"/>
      <c r="Z316946"/>
    </row>
    <row r="316947" spans="16:26" x14ac:dyDescent="0.25">
      <c r="P316947" s="7"/>
      <c r="Z316947"/>
    </row>
    <row r="316948" spans="16:26" x14ac:dyDescent="0.25">
      <c r="P316948" s="7"/>
      <c r="Z316948"/>
    </row>
    <row r="316949" spans="16:26" x14ac:dyDescent="0.25">
      <c r="P316949" s="7"/>
      <c r="Z316949"/>
    </row>
    <row r="316950" spans="16:26" x14ac:dyDescent="0.25">
      <c r="P316950" s="7"/>
      <c r="Z316950"/>
    </row>
    <row r="316951" spans="16:26" x14ac:dyDescent="0.25">
      <c r="P316951" s="7"/>
      <c r="Z316951"/>
    </row>
    <row r="316952" spans="16:26" x14ac:dyDescent="0.25">
      <c r="P316952" s="7"/>
      <c r="Z316952"/>
    </row>
    <row r="316953" spans="16:26" x14ac:dyDescent="0.25">
      <c r="P316953" s="7"/>
      <c r="Z316953"/>
    </row>
    <row r="316954" spans="16:26" x14ac:dyDescent="0.25">
      <c r="P316954" s="7"/>
      <c r="Z316954"/>
    </row>
    <row r="316955" spans="16:26" x14ac:dyDescent="0.25">
      <c r="P316955" s="7"/>
      <c r="Z316955"/>
    </row>
    <row r="316956" spans="16:26" x14ac:dyDescent="0.25">
      <c r="P316956" s="7"/>
      <c r="Z316956"/>
    </row>
    <row r="316957" spans="16:26" x14ac:dyDescent="0.25">
      <c r="P316957" s="7"/>
      <c r="Z316957"/>
    </row>
    <row r="316958" spans="16:26" x14ac:dyDescent="0.25">
      <c r="P316958" s="7"/>
      <c r="Z316958"/>
    </row>
    <row r="316959" spans="16:26" x14ac:dyDescent="0.25">
      <c r="P316959" s="7"/>
      <c r="Z316959"/>
    </row>
    <row r="316960" spans="16:26" x14ac:dyDescent="0.25">
      <c r="P316960" s="7"/>
      <c r="Z316960"/>
    </row>
    <row r="316961" spans="16:26" x14ac:dyDescent="0.25">
      <c r="P316961" s="7"/>
      <c r="Z316961"/>
    </row>
    <row r="316962" spans="16:26" x14ac:dyDescent="0.25">
      <c r="P316962" s="7"/>
      <c r="Z316962"/>
    </row>
    <row r="316963" spans="16:26" x14ac:dyDescent="0.25">
      <c r="P316963" s="7"/>
      <c r="Z316963"/>
    </row>
    <row r="316964" spans="16:26" x14ac:dyDescent="0.25">
      <c r="P316964" s="7"/>
      <c r="Z316964"/>
    </row>
    <row r="316965" spans="16:26" x14ac:dyDescent="0.25">
      <c r="P316965" s="7"/>
      <c r="Z316965"/>
    </row>
    <row r="316966" spans="16:26" x14ac:dyDescent="0.25">
      <c r="P316966" s="7"/>
      <c r="Z316966"/>
    </row>
    <row r="316967" spans="16:26" x14ac:dyDescent="0.25">
      <c r="P316967" s="7"/>
      <c r="Z316967"/>
    </row>
    <row r="316968" spans="16:26" x14ac:dyDescent="0.25">
      <c r="P316968" s="7"/>
      <c r="Z316968"/>
    </row>
    <row r="316969" spans="16:26" x14ac:dyDescent="0.25">
      <c r="P316969" s="7"/>
      <c r="Z316969"/>
    </row>
    <row r="316970" spans="16:26" x14ac:dyDescent="0.25">
      <c r="P316970" s="7"/>
      <c r="Z316970"/>
    </row>
    <row r="316971" spans="16:26" x14ac:dyDescent="0.25">
      <c r="P316971" s="7"/>
      <c r="Z316971"/>
    </row>
    <row r="316972" spans="16:26" x14ac:dyDescent="0.25">
      <c r="P316972" s="7"/>
      <c r="Z316972"/>
    </row>
    <row r="316973" spans="16:26" x14ac:dyDescent="0.25">
      <c r="P316973" s="7"/>
      <c r="Z316973"/>
    </row>
    <row r="316974" spans="16:26" x14ac:dyDescent="0.25">
      <c r="P316974" s="7"/>
      <c r="Z316974"/>
    </row>
    <row r="316975" spans="16:26" x14ac:dyDescent="0.25">
      <c r="P316975" s="7"/>
      <c r="Z316975"/>
    </row>
    <row r="316976" spans="16:26" x14ac:dyDescent="0.25">
      <c r="P316976" s="7"/>
      <c r="Z316976"/>
    </row>
    <row r="316977" spans="16:26" x14ac:dyDescent="0.25">
      <c r="P316977" s="7"/>
      <c r="Z316977"/>
    </row>
    <row r="316978" spans="16:26" x14ac:dyDescent="0.25">
      <c r="P316978" s="7"/>
      <c r="Z316978"/>
    </row>
    <row r="316979" spans="16:26" x14ac:dyDescent="0.25">
      <c r="P316979" s="7"/>
      <c r="Z316979"/>
    </row>
    <row r="316980" spans="16:26" x14ac:dyDescent="0.25">
      <c r="P316980" s="7"/>
      <c r="Z316980"/>
    </row>
    <row r="316981" spans="16:26" x14ac:dyDescent="0.25">
      <c r="P316981" s="7"/>
      <c r="Z316981"/>
    </row>
    <row r="316982" spans="16:26" x14ac:dyDescent="0.25">
      <c r="P316982" s="7"/>
      <c r="Z316982"/>
    </row>
    <row r="316983" spans="16:26" x14ac:dyDescent="0.25">
      <c r="P316983" s="7"/>
      <c r="Z316983"/>
    </row>
    <row r="316984" spans="16:26" x14ac:dyDescent="0.25">
      <c r="P316984" s="7"/>
      <c r="Z316984"/>
    </row>
    <row r="316985" spans="16:26" x14ac:dyDescent="0.25">
      <c r="P316985" s="7"/>
      <c r="Z316985"/>
    </row>
    <row r="316986" spans="16:26" x14ac:dyDescent="0.25">
      <c r="P316986" s="7"/>
      <c r="Z316986"/>
    </row>
    <row r="316987" spans="16:26" x14ac:dyDescent="0.25">
      <c r="P316987" s="7"/>
      <c r="Z316987"/>
    </row>
    <row r="316988" spans="16:26" x14ac:dyDescent="0.25">
      <c r="P316988" s="7"/>
      <c r="Z316988"/>
    </row>
    <row r="316989" spans="16:26" x14ac:dyDescent="0.25">
      <c r="P316989" s="7"/>
      <c r="Z316989"/>
    </row>
    <row r="316990" spans="16:26" x14ac:dyDescent="0.25">
      <c r="P316990" s="7"/>
      <c r="Z316990"/>
    </row>
    <row r="316991" spans="16:26" x14ac:dyDescent="0.25">
      <c r="P316991" s="7"/>
      <c r="Z316991"/>
    </row>
    <row r="316992" spans="16:26" x14ac:dyDescent="0.25">
      <c r="P316992" s="7"/>
      <c r="Z316992"/>
    </row>
    <row r="316993" spans="16:26" x14ac:dyDescent="0.25">
      <c r="P316993" s="7"/>
      <c r="Z316993"/>
    </row>
    <row r="316994" spans="16:26" x14ac:dyDescent="0.25">
      <c r="P316994" s="7"/>
      <c r="Z316994"/>
    </row>
    <row r="316995" spans="16:26" x14ac:dyDescent="0.25">
      <c r="P316995" s="7"/>
      <c r="Z316995"/>
    </row>
    <row r="316996" spans="16:26" x14ac:dyDescent="0.25">
      <c r="P316996" s="7"/>
      <c r="Z316996"/>
    </row>
    <row r="316997" spans="16:26" x14ac:dyDescent="0.25">
      <c r="P316997" s="7"/>
      <c r="Z316997"/>
    </row>
    <row r="316998" spans="16:26" x14ac:dyDescent="0.25">
      <c r="P316998" s="7"/>
      <c r="Z316998"/>
    </row>
    <row r="316999" spans="16:26" x14ac:dyDescent="0.25">
      <c r="P316999" s="7"/>
      <c r="Z316999"/>
    </row>
    <row r="317000" spans="16:26" x14ac:dyDescent="0.25">
      <c r="P317000" s="7"/>
      <c r="Z317000"/>
    </row>
    <row r="317001" spans="16:26" x14ac:dyDescent="0.25">
      <c r="P317001" s="7"/>
      <c r="Z317001"/>
    </row>
    <row r="317002" spans="16:26" x14ac:dyDescent="0.25">
      <c r="P317002" s="7"/>
      <c r="Z317002"/>
    </row>
    <row r="317003" spans="16:26" x14ac:dyDescent="0.25">
      <c r="P317003" s="7"/>
      <c r="Z317003"/>
    </row>
    <row r="317004" spans="16:26" x14ac:dyDescent="0.25">
      <c r="P317004" s="7"/>
      <c r="Z317004"/>
    </row>
    <row r="317005" spans="16:26" x14ac:dyDescent="0.25">
      <c r="P317005" s="7"/>
      <c r="Z317005"/>
    </row>
    <row r="317006" spans="16:26" x14ac:dyDescent="0.25">
      <c r="P317006" s="7"/>
      <c r="Z317006"/>
    </row>
    <row r="317007" spans="16:26" x14ac:dyDescent="0.25">
      <c r="P317007" s="7"/>
      <c r="Z317007"/>
    </row>
    <row r="317008" spans="16:26" x14ac:dyDescent="0.25">
      <c r="P317008" s="7"/>
      <c r="Z317008"/>
    </row>
    <row r="317009" spans="16:26" x14ac:dyDescent="0.25">
      <c r="P317009" s="7"/>
      <c r="Z317009"/>
    </row>
    <row r="317010" spans="16:26" x14ac:dyDescent="0.25">
      <c r="P317010" s="7"/>
      <c r="Z317010"/>
    </row>
    <row r="317011" spans="16:26" x14ac:dyDescent="0.25">
      <c r="P317011" s="7"/>
      <c r="Z317011"/>
    </row>
    <row r="317012" spans="16:26" x14ac:dyDescent="0.25">
      <c r="P317012" s="7"/>
      <c r="Z317012"/>
    </row>
    <row r="317013" spans="16:26" x14ac:dyDescent="0.25">
      <c r="P317013" s="7"/>
      <c r="Z317013"/>
    </row>
    <row r="317014" spans="16:26" x14ac:dyDescent="0.25">
      <c r="P317014" s="7"/>
      <c r="Z317014"/>
    </row>
    <row r="317015" spans="16:26" x14ac:dyDescent="0.25">
      <c r="P317015" s="7"/>
      <c r="Z317015"/>
    </row>
    <row r="317016" spans="16:26" x14ac:dyDescent="0.25">
      <c r="P317016" s="7"/>
      <c r="Z317016"/>
    </row>
    <row r="317017" spans="16:26" x14ac:dyDescent="0.25">
      <c r="P317017" s="7"/>
      <c r="Z317017"/>
    </row>
    <row r="317018" spans="16:26" x14ac:dyDescent="0.25">
      <c r="P317018" s="7"/>
      <c r="Z317018"/>
    </row>
    <row r="317019" spans="16:26" x14ac:dyDescent="0.25">
      <c r="P317019" s="7"/>
      <c r="Z317019"/>
    </row>
    <row r="317020" spans="16:26" x14ac:dyDescent="0.25">
      <c r="P317020" s="7"/>
      <c r="Z317020"/>
    </row>
    <row r="317021" spans="16:26" x14ac:dyDescent="0.25">
      <c r="P317021" s="7"/>
      <c r="Z317021"/>
    </row>
    <row r="317022" spans="16:26" x14ac:dyDescent="0.25">
      <c r="P317022" s="7"/>
      <c r="Z317022"/>
    </row>
    <row r="317023" spans="16:26" x14ac:dyDescent="0.25">
      <c r="P317023" s="7"/>
      <c r="Z317023"/>
    </row>
    <row r="317024" spans="16:26" x14ac:dyDescent="0.25">
      <c r="P317024" s="7"/>
      <c r="Z317024"/>
    </row>
    <row r="317025" spans="16:26" x14ac:dyDescent="0.25">
      <c r="P317025" s="7"/>
      <c r="Z317025"/>
    </row>
    <row r="317026" spans="16:26" x14ac:dyDescent="0.25">
      <c r="P317026" s="7"/>
      <c r="Z317026"/>
    </row>
    <row r="317027" spans="16:26" x14ac:dyDescent="0.25">
      <c r="P317027" s="7"/>
      <c r="Z317027"/>
    </row>
    <row r="317028" spans="16:26" x14ac:dyDescent="0.25">
      <c r="P317028" s="7"/>
      <c r="Z317028"/>
    </row>
    <row r="317029" spans="16:26" x14ac:dyDescent="0.25">
      <c r="P317029" s="7"/>
      <c r="Z317029"/>
    </row>
    <row r="317030" spans="16:26" x14ac:dyDescent="0.25">
      <c r="P317030" s="7"/>
      <c r="Z317030"/>
    </row>
    <row r="317031" spans="16:26" x14ac:dyDescent="0.25">
      <c r="P317031" s="7"/>
      <c r="Z317031"/>
    </row>
    <row r="317032" spans="16:26" x14ac:dyDescent="0.25">
      <c r="P317032" s="7"/>
      <c r="Z317032"/>
    </row>
    <row r="317033" spans="16:26" x14ac:dyDescent="0.25">
      <c r="P317033" s="7"/>
      <c r="Z317033"/>
    </row>
    <row r="317034" spans="16:26" x14ac:dyDescent="0.25">
      <c r="P317034" s="7"/>
      <c r="Z317034"/>
    </row>
    <row r="317035" spans="16:26" x14ac:dyDescent="0.25">
      <c r="P317035" s="7"/>
      <c r="Z317035"/>
    </row>
    <row r="317036" spans="16:26" x14ac:dyDescent="0.25">
      <c r="P317036" s="7"/>
      <c r="Z317036"/>
    </row>
    <row r="317037" spans="16:26" x14ac:dyDescent="0.25">
      <c r="P317037" s="7"/>
      <c r="Z317037"/>
    </row>
    <row r="317038" spans="16:26" x14ac:dyDescent="0.25">
      <c r="P317038" s="7"/>
      <c r="Z317038"/>
    </row>
    <row r="317039" spans="16:26" x14ac:dyDescent="0.25">
      <c r="P317039" s="7"/>
      <c r="Z317039"/>
    </row>
    <row r="317040" spans="16:26" x14ac:dyDescent="0.25">
      <c r="P317040" s="7"/>
      <c r="Z317040"/>
    </row>
    <row r="317041" spans="16:26" x14ac:dyDescent="0.25">
      <c r="P317041" s="7"/>
      <c r="Z317041"/>
    </row>
    <row r="317042" spans="16:26" x14ac:dyDescent="0.25">
      <c r="P317042" s="7"/>
      <c r="Z317042"/>
    </row>
    <row r="317043" spans="16:26" x14ac:dyDescent="0.25">
      <c r="P317043" s="7"/>
      <c r="Z317043"/>
    </row>
    <row r="317044" spans="16:26" x14ac:dyDescent="0.25">
      <c r="P317044" s="7"/>
      <c r="Z317044"/>
    </row>
    <row r="317045" spans="16:26" x14ac:dyDescent="0.25">
      <c r="P317045" s="7"/>
      <c r="Z317045"/>
    </row>
    <row r="317046" spans="16:26" x14ac:dyDescent="0.25">
      <c r="P317046" s="7"/>
      <c r="Z317046"/>
    </row>
    <row r="317047" spans="16:26" x14ac:dyDescent="0.25">
      <c r="P317047" s="7"/>
      <c r="Z317047"/>
    </row>
    <row r="317048" spans="16:26" x14ac:dyDescent="0.25">
      <c r="P317048" s="7"/>
      <c r="Z317048"/>
    </row>
    <row r="317049" spans="16:26" x14ac:dyDescent="0.25">
      <c r="P317049" s="7"/>
      <c r="Z317049"/>
    </row>
    <row r="317050" spans="16:26" x14ac:dyDescent="0.25">
      <c r="P317050" s="7"/>
      <c r="Z317050"/>
    </row>
    <row r="317051" spans="16:26" x14ac:dyDescent="0.25">
      <c r="P317051" s="7"/>
      <c r="Z317051"/>
    </row>
    <row r="317052" spans="16:26" x14ac:dyDescent="0.25">
      <c r="P317052" s="7"/>
      <c r="Z317052"/>
    </row>
    <row r="317053" spans="16:26" x14ac:dyDescent="0.25">
      <c r="P317053" s="7"/>
      <c r="Z317053"/>
    </row>
    <row r="317054" spans="16:26" x14ac:dyDescent="0.25">
      <c r="P317054" s="7"/>
      <c r="Z317054"/>
    </row>
    <row r="317055" spans="16:26" x14ac:dyDescent="0.25">
      <c r="P317055" s="7"/>
      <c r="Z317055"/>
    </row>
    <row r="317056" spans="16:26" x14ac:dyDescent="0.25">
      <c r="P317056" s="7"/>
      <c r="Z317056"/>
    </row>
    <row r="317057" spans="16:26" x14ac:dyDescent="0.25">
      <c r="P317057" s="7"/>
      <c r="Z317057"/>
    </row>
    <row r="317058" spans="16:26" x14ac:dyDescent="0.25">
      <c r="P317058" s="7"/>
      <c r="Z317058"/>
    </row>
    <row r="317059" spans="16:26" x14ac:dyDescent="0.25">
      <c r="P317059" s="7"/>
      <c r="Z317059"/>
    </row>
    <row r="317060" spans="16:26" x14ac:dyDescent="0.25">
      <c r="P317060" s="7"/>
      <c r="Z317060"/>
    </row>
    <row r="317061" spans="16:26" x14ac:dyDescent="0.25">
      <c r="P317061" s="7"/>
      <c r="Z317061"/>
    </row>
    <row r="317062" spans="16:26" x14ac:dyDescent="0.25">
      <c r="P317062" s="7"/>
      <c r="Z317062"/>
    </row>
    <row r="317063" spans="16:26" x14ac:dyDescent="0.25">
      <c r="P317063" s="7"/>
      <c r="Z317063"/>
    </row>
    <row r="317064" spans="16:26" x14ac:dyDescent="0.25">
      <c r="P317064" s="7"/>
      <c r="Z317064"/>
    </row>
    <row r="317065" spans="16:26" x14ac:dyDescent="0.25">
      <c r="P317065" s="7"/>
      <c r="Z317065"/>
    </row>
    <row r="317066" spans="16:26" x14ac:dyDescent="0.25">
      <c r="P317066" s="7"/>
      <c r="Z317066"/>
    </row>
    <row r="317067" spans="16:26" x14ac:dyDescent="0.25">
      <c r="P317067" s="7"/>
      <c r="Z317067"/>
    </row>
    <row r="317068" spans="16:26" x14ac:dyDescent="0.25">
      <c r="P317068" s="7"/>
      <c r="Z317068"/>
    </row>
    <row r="317069" spans="16:26" x14ac:dyDescent="0.25">
      <c r="P317069" s="7"/>
      <c r="Z317069"/>
    </row>
    <row r="317070" spans="16:26" x14ac:dyDescent="0.25">
      <c r="P317070" s="7"/>
      <c r="Z317070"/>
    </row>
    <row r="317071" spans="16:26" x14ac:dyDescent="0.25">
      <c r="P317071" s="7"/>
      <c r="Z317071"/>
    </row>
    <row r="317072" spans="16:26" x14ac:dyDescent="0.25">
      <c r="P317072" s="7"/>
      <c r="Z317072"/>
    </row>
    <row r="317073" spans="16:26" x14ac:dyDescent="0.25">
      <c r="P317073" s="7"/>
      <c r="Z317073"/>
    </row>
    <row r="317074" spans="16:26" x14ac:dyDescent="0.25">
      <c r="P317074" s="7"/>
      <c r="Z317074"/>
    </row>
    <row r="317075" spans="16:26" x14ac:dyDescent="0.25">
      <c r="P317075" s="7"/>
      <c r="Z317075"/>
    </row>
    <row r="317076" spans="16:26" x14ac:dyDescent="0.25">
      <c r="P317076" s="7"/>
      <c r="Z317076"/>
    </row>
    <row r="317077" spans="16:26" x14ac:dyDescent="0.25">
      <c r="P317077" s="7"/>
      <c r="Z317077"/>
    </row>
    <row r="317078" spans="16:26" x14ac:dyDescent="0.25">
      <c r="P317078" s="7"/>
      <c r="Z317078"/>
    </row>
    <row r="317079" spans="16:26" x14ac:dyDescent="0.25">
      <c r="P317079" s="7"/>
      <c r="Z317079"/>
    </row>
    <row r="317080" spans="16:26" x14ac:dyDescent="0.25">
      <c r="P317080" s="7"/>
      <c r="Z317080"/>
    </row>
    <row r="317081" spans="16:26" x14ac:dyDescent="0.25">
      <c r="P317081" s="7"/>
      <c r="Z317081"/>
    </row>
    <row r="317082" spans="16:26" x14ac:dyDescent="0.25">
      <c r="P317082" s="7"/>
      <c r="Z317082"/>
    </row>
    <row r="317083" spans="16:26" x14ac:dyDescent="0.25">
      <c r="P317083" s="7"/>
      <c r="Z317083"/>
    </row>
    <row r="317084" spans="16:26" x14ac:dyDescent="0.25">
      <c r="P317084" s="7"/>
      <c r="Z317084"/>
    </row>
    <row r="317085" spans="16:26" x14ac:dyDescent="0.25">
      <c r="P317085" s="7"/>
      <c r="Z317085"/>
    </row>
    <row r="317086" spans="16:26" x14ac:dyDescent="0.25">
      <c r="P317086" s="7"/>
      <c r="Z317086"/>
    </row>
    <row r="317087" spans="16:26" x14ac:dyDescent="0.25">
      <c r="P317087" s="7"/>
      <c r="Z317087"/>
    </row>
    <row r="317088" spans="16:26" x14ac:dyDescent="0.25">
      <c r="P317088" s="7"/>
      <c r="Z317088"/>
    </row>
    <row r="317089" spans="16:26" x14ac:dyDescent="0.25">
      <c r="P317089" s="7"/>
      <c r="Z317089"/>
    </row>
    <row r="317090" spans="16:26" x14ac:dyDescent="0.25">
      <c r="P317090" s="7"/>
      <c r="Z317090"/>
    </row>
    <row r="317091" spans="16:26" x14ac:dyDescent="0.25">
      <c r="P317091" s="7"/>
      <c r="Z317091"/>
    </row>
    <row r="317092" spans="16:26" x14ac:dyDescent="0.25">
      <c r="P317092" s="7"/>
      <c r="Z317092"/>
    </row>
    <row r="317093" spans="16:26" x14ac:dyDescent="0.25">
      <c r="P317093" s="7"/>
      <c r="Z317093"/>
    </row>
    <row r="317094" spans="16:26" x14ac:dyDescent="0.25">
      <c r="P317094" s="7"/>
      <c r="Z317094"/>
    </row>
    <row r="317095" spans="16:26" x14ac:dyDescent="0.25">
      <c r="P317095" s="7"/>
      <c r="Z317095"/>
    </row>
    <row r="317096" spans="16:26" x14ac:dyDescent="0.25">
      <c r="P317096" s="7"/>
      <c r="Z317096"/>
    </row>
    <row r="317097" spans="16:26" x14ac:dyDescent="0.25">
      <c r="P317097" s="7"/>
      <c r="Z317097"/>
    </row>
    <row r="317098" spans="16:26" x14ac:dyDescent="0.25">
      <c r="P317098" s="7"/>
      <c r="Z317098"/>
    </row>
    <row r="317099" spans="16:26" x14ac:dyDescent="0.25">
      <c r="P317099" s="7"/>
      <c r="Z317099"/>
    </row>
    <row r="317100" spans="16:26" x14ac:dyDescent="0.25">
      <c r="P317100" s="7"/>
      <c r="Z317100"/>
    </row>
    <row r="317101" spans="16:26" x14ac:dyDescent="0.25">
      <c r="P317101" s="7"/>
      <c r="Z317101"/>
    </row>
    <row r="317102" spans="16:26" x14ac:dyDescent="0.25">
      <c r="P317102" s="7"/>
      <c r="Z317102"/>
    </row>
    <row r="317103" spans="16:26" x14ac:dyDescent="0.25">
      <c r="P317103" s="7"/>
      <c r="Z317103"/>
    </row>
    <row r="317104" spans="16:26" x14ac:dyDescent="0.25">
      <c r="P317104" s="7"/>
      <c r="Z317104"/>
    </row>
    <row r="317105" spans="16:26" x14ac:dyDescent="0.25">
      <c r="P317105" s="7"/>
      <c r="Z317105"/>
    </row>
    <row r="317106" spans="16:26" x14ac:dyDescent="0.25">
      <c r="P317106" s="7"/>
      <c r="Z317106"/>
    </row>
    <row r="317107" spans="16:26" x14ac:dyDescent="0.25">
      <c r="P317107" s="7"/>
      <c r="Z317107"/>
    </row>
    <row r="317108" spans="16:26" x14ac:dyDescent="0.25">
      <c r="P317108" s="7"/>
      <c r="Z317108"/>
    </row>
    <row r="317109" spans="16:26" x14ac:dyDescent="0.25">
      <c r="P317109" s="7"/>
      <c r="Z317109"/>
    </row>
    <row r="317110" spans="16:26" x14ac:dyDescent="0.25">
      <c r="P317110" s="7"/>
      <c r="Z317110"/>
    </row>
    <row r="317111" spans="16:26" x14ac:dyDescent="0.25">
      <c r="P317111" s="7"/>
      <c r="Z317111"/>
    </row>
    <row r="317112" spans="16:26" x14ac:dyDescent="0.25">
      <c r="P317112" s="7"/>
      <c r="Z317112"/>
    </row>
    <row r="317113" spans="16:26" x14ac:dyDescent="0.25">
      <c r="P317113" s="7"/>
      <c r="Z317113"/>
    </row>
    <row r="317114" spans="16:26" x14ac:dyDescent="0.25">
      <c r="P317114" s="7"/>
      <c r="Z317114"/>
    </row>
    <row r="317115" spans="16:26" x14ac:dyDescent="0.25">
      <c r="P317115" s="7"/>
      <c r="Z317115"/>
    </row>
    <row r="317116" spans="16:26" x14ac:dyDescent="0.25">
      <c r="P317116" s="7"/>
      <c r="Z317116"/>
    </row>
    <row r="317117" spans="16:26" x14ac:dyDescent="0.25">
      <c r="P317117" s="7"/>
      <c r="Z317117"/>
    </row>
    <row r="317118" spans="16:26" x14ac:dyDescent="0.25">
      <c r="P317118" s="7"/>
      <c r="Z317118"/>
    </row>
    <row r="317119" spans="16:26" x14ac:dyDescent="0.25">
      <c r="P317119" s="7"/>
      <c r="Z317119"/>
    </row>
    <row r="317120" spans="16:26" x14ac:dyDescent="0.25">
      <c r="P317120" s="7"/>
      <c r="Z317120"/>
    </row>
    <row r="317121" spans="16:26" x14ac:dyDescent="0.25">
      <c r="P317121" s="7"/>
      <c r="Z317121"/>
    </row>
    <row r="317122" spans="16:26" x14ac:dyDescent="0.25">
      <c r="P317122" s="7"/>
      <c r="Z317122"/>
    </row>
    <row r="317123" spans="16:26" x14ac:dyDescent="0.25">
      <c r="P317123" s="7"/>
      <c r="Z317123"/>
    </row>
    <row r="317124" spans="16:26" x14ac:dyDescent="0.25">
      <c r="P317124" s="7"/>
      <c r="Z317124"/>
    </row>
    <row r="317125" spans="16:26" x14ac:dyDescent="0.25">
      <c r="P317125" s="7"/>
      <c r="Z317125"/>
    </row>
    <row r="317126" spans="16:26" x14ac:dyDescent="0.25">
      <c r="P317126" s="7"/>
      <c r="Z317126"/>
    </row>
    <row r="317127" spans="16:26" x14ac:dyDescent="0.25">
      <c r="P317127" s="7"/>
      <c r="Z317127"/>
    </row>
    <row r="317128" spans="16:26" x14ac:dyDescent="0.25">
      <c r="P317128" s="7"/>
      <c r="Z317128"/>
    </row>
    <row r="317129" spans="16:26" x14ac:dyDescent="0.25">
      <c r="P317129" s="7"/>
      <c r="Z317129"/>
    </row>
    <row r="317130" spans="16:26" x14ac:dyDescent="0.25">
      <c r="P317130" s="7"/>
      <c r="Z317130"/>
    </row>
    <row r="317131" spans="16:26" x14ac:dyDescent="0.25">
      <c r="P317131" s="7"/>
      <c r="Z317131"/>
    </row>
    <row r="317132" spans="16:26" x14ac:dyDescent="0.25">
      <c r="P317132" s="7"/>
      <c r="Z317132"/>
    </row>
    <row r="317133" spans="16:26" x14ac:dyDescent="0.25">
      <c r="P317133" s="7"/>
      <c r="Z317133"/>
    </row>
    <row r="317134" spans="16:26" x14ac:dyDescent="0.25">
      <c r="P317134" s="7"/>
      <c r="Z317134"/>
    </row>
    <row r="317135" spans="16:26" x14ac:dyDescent="0.25">
      <c r="P317135" s="7"/>
      <c r="Z317135"/>
    </row>
    <row r="317136" spans="16:26" x14ac:dyDescent="0.25">
      <c r="P317136" s="7"/>
      <c r="Z317136"/>
    </row>
    <row r="317137" spans="16:26" x14ac:dyDescent="0.25">
      <c r="P317137" s="7"/>
      <c r="Z317137"/>
    </row>
    <row r="317138" spans="16:26" x14ac:dyDescent="0.25">
      <c r="P317138" s="7"/>
      <c r="Z317138"/>
    </row>
    <row r="317139" spans="16:26" x14ac:dyDescent="0.25">
      <c r="P317139" s="7"/>
      <c r="Z317139"/>
    </row>
    <row r="317140" spans="16:26" x14ac:dyDescent="0.25">
      <c r="P317140" s="7"/>
      <c r="Z317140"/>
    </row>
    <row r="317141" spans="16:26" x14ac:dyDescent="0.25">
      <c r="P317141" s="7"/>
      <c r="Z317141"/>
    </row>
    <row r="317142" spans="16:26" x14ac:dyDescent="0.25">
      <c r="P317142" s="7"/>
      <c r="Z317142"/>
    </row>
    <row r="317143" spans="16:26" x14ac:dyDescent="0.25">
      <c r="P317143" s="7"/>
      <c r="Z317143"/>
    </row>
    <row r="317144" spans="16:26" x14ac:dyDescent="0.25">
      <c r="P317144" s="7"/>
      <c r="Z317144"/>
    </row>
    <row r="317145" spans="16:26" x14ac:dyDescent="0.25">
      <c r="P317145" s="7"/>
      <c r="Z317145"/>
    </row>
    <row r="317146" spans="16:26" x14ac:dyDescent="0.25">
      <c r="P317146" s="7"/>
      <c r="Z317146"/>
    </row>
    <row r="317147" spans="16:26" x14ac:dyDescent="0.25">
      <c r="P317147" s="7"/>
      <c r="Z317147"/>
    </row>
    <row r="317148" spans="16:26" x14ac:dyDescent="0.25">
      <c r="P317148" s="7"/>
      <c r="Z317148"/>
    </row>
    <row r="317149" spans="16:26" x14ac:dyDescent="0.25">
      <c r="P317149" s="7"/>
      <c r="Z317149"/>
    </row>
    <row r="317150" spans="16:26" x14ac:dyDescent="0.25">
      <c r="P317150" s="7"/>
      <c r="Z317150"/>
    </row>
    <row r="317151" spans="16:26" x14ac:dyDescent="0.25">
      <c r="P317151" s="7"/>
      <c r="Z317151"/>
    </row>
    <row r="317152" spans="16:26" x14ac:dyDescent="0.25">
      <c r="P317152" s="7"/>
      <c r="Z317152"/>
    </row>
    <row r="317153" spans="16:26" x14ac:dyDescent="0.25">
      <c r="P317153" s="7"/>
      <c r="Z317153"/>
    </row>
    <row r="317154" spans="16:26" x14ac:dyDescent="0.25">
      <c r="P317154" s="7"/>
      <c r="Z317154"/>
    </row>
    <row r="317155" spans="16:26" x14ac:dyDescent="0.25">
      <c r="P317155" s="7"/>
      <c r="Z317155"/>
    </row>
    <row r="317156" spans="16:26" x14ac:dyDescent="0.25">
      <c r="P317156" s="7"/>
      <c r="Z317156"/>
    </row>
    <row r="317157" spans="16:26" x14ac:dyDescent="0.25">
      <c r="P317157" s="7"/>
      <c r="Z317157"/>
    </row>
    <row r="317158" spans="16:26" x14ac:dyDescent="0.25">
      <c r="P317158" s="7"/>
      <c r="Z317158"/>
    </row>
    <row r="317159" spans="16:26" x14ac:dyDescent="0.25">
      <c r="P317159" s="7"/>
      <c r="Z317159"/>
    </row>
    <row r="317160" spans="16:26" x14ac:dyDescent="0.25">
      <c r="P317160" s="7"/>
      <c r="Z317160"/>
    </row>
    <row r="317161" spans="16:26" x14ac:dyDescent="0.25">
      <c r="P317161" s="7"/>
      <c r="Z317161"/>
    </row>
    <row r="317162" spans="16:26" x14ac:dyDescent="0.25">
      <c r="P317162" s="7"/>
      <c r="Z317162"/>
    </row>
    <row r="317163" spans="16:26" x14ac:dyDescent="0.25">
      <c r="P317163" s="7"/>
      <c r="Z317163"/>
    </row>
    <row r="317164" spans="16:26" x14ac:dyDescent="0.25">
      <c r="P317164" s="7"/>
      <c r="Z317164"/>
    </row>
    <row r="317165" spans="16:26" x14ac:dyDescent="0.25">
      <c r="P317165" s="7"/>
      <c r="Z317165"/>
    </row>
    <row r="317166" spans="16:26" x14ac:dyDescent="0.25">
      <c r="P317166" s="7"/>
      <c r="Z317166"/>
    </row>
    <row r="317167" spans="16:26" x14ac:dyDescent="0.25">
      <c r="P317167" s="7"/>
      <c r="Z317167"/>
    </row>
    <row r="317168" spans="16:26" x14ac:dyDescent="0.25">
      <c r="P317168" s="7"/>
      <c r="Z317168"/>
    </row>
    <row r="317169" spans="16:26" x14ac:dyDescent="0.25">
      <c r="P317169" s="7"/>
      <c r="Z317169"/>
    </row>
    <row r="317170" spans="16:26" x14ac:dyDescent="0.25">
      <c r="P317170" s="7"/>
      <c r="Z317170"/>
    </row>
    <row r="317171" spans="16:26" x14ac:dyDescent="0.25">
      <c r="P317171" s="7"/>
      <c r="Z317171"/>
    </row>
    <row r="317172" spans="16:26" x14ac:dyDescent="0.25">
      <c r="P317172" s="7"/>
      <c r="Z317172"/>
    </row>
    <row r="317173" spans="16:26" x14ac:dyDescent="0.25">
      <c r="P317173" s="7"/>
      <c r="Z317173"/>
    </row>
    <row r="317174" spans="16:26" x14ac:dyDescent="0.25">
      <c r="P317174" s="7"/>
      <c r="Z317174"/>
    </row>
    <row r="317175" spans="16:26" x14ac:dyDescent="0.25">
      <c r="P317175" s="7"/>
      <c r="Z317175"/>
    </row>
    <row r="317176" spans="16:26" x14ac:dyDescent="0.25">
      <c r="P317176" s="7"/>
      <c r="Z317176"/>
    </row>
    <row r="317177" spans="16:26" x14ac:dyDescent="0.25">
      <c r="P317177" s="7"/>
      <c r="Z317177"/>
    </row>
    <row r="317178" spans="16:26" x14ac:dyDescent="0.25">
      <c r="P317178" s="7"/>
      <c r="Z317178"/>
    </row>
    <row r="317179" spans="16:26" x14ac:dyDescent="0.25">
      <c r="P317179" s="7"/>
      <c r="Z317179"/>
    </row>
    <row r="317180" spans="16:26" x14ac:dyDescent="0.25">
      <c r="P317180" s="7"/>
      <c r="Z317180"/>
    </row>
    <row r="317181" spans="16:26" x14ac:dyDescent="0.25">
      <c r="P317181" s="7"/>
      <c r="Z317181"/>
    </row>
    <row r="317182" spans="16:26" x14ac:dyDescent="0.25">
      <c r="P317182" s="7"/>
      <c r="Z317182"/>
    </row>
    <row r="317183" spans="16:26" x14ac:dyDescent="0.25">
      <c r="P317183" s="7"/>
      <c r="Z317183"/>
    </row>
    <row r="317184" spans="16:26" x14ac:dyDescent="0.25">
      <c r="P317184" s="7"/>
      <c r="Z317184"/>
    </row>
    <row r="317185" spans="16:26" x14ac:dyDescent="0.25">
      <c r="P317185" s="7"/>
      <c r="Z317185"/>
    </row>
    <row r="317186" spans="16:26" x14ac:dyDescent="0.25">
      <c r="P317186" s="7"/>
      <c r="Z317186"/>
    </row>
    <row r="317187" spans="16:26" x14ac:dyDescent="0.25">
      <c r="P317187" s="7"/>
      <c r="Z317187"/>
    </row>
    <row r="317188" spans="16:26" x14ac:dyDescent="0.25">
      <c r="P317188" s="7"/>
      <c r="Z317188"/>
    </row>
    <row r="317189" spans="16:26" x14ac:dyDescent="0.25">
      <c r="P317189" s="7"/>
      <c r="Z317189"/>
    </row>
    <row r="317190" spans="16:26" x14ac:dyDescent="0.25">
      <c r="P317190" s="7"/>
      <c r="Z317190"/>
    </row>
    <row r="317191" spans="16:26" x14ac:dyDescent="0.25">
      <c r="P317191" s="7"/>
      <c r="Z317191"/>
    </row>
    <row r="317192" spans="16:26" x14ac:dyDescent="0.25">
      <c r="P317192" s="7"/>
      <c r="Z317192"/>
    </row>
    <row r="317193" spans="16:26" x14ac:dyDescent="0.25">
      <c r="P317193" s="7"/>
      <c r="Z317193"/>
    </row>
    <row r="317194" spans="16:26" x14ac:dyDescent="0.25">
      <c r="P317194" s="7"/>
      <c r="Z317194"/>
    </row>
    <row r="317195" spans="16:26" x14ac:dyDescent="0.25">
      <c r="P317195" s="7"/>
      <c r="Z317195"/>
    </row>
    <row r="317196" spans="16:26" x14ac:dyDescent="0.25">
      <c r="P317196" s="7"/>
      <c r="Z317196"/>
    </row>
    <row r="317197" spans="16:26" x14ac:dyDescent="0.25">
      <c r="P317197" s="7"/>
      <c r="Z317197"/>
    </row>
    <row r="317198" spans="16:26" x14ac:dyDescent="0.25">
      <c r="P317198" s="7"/>
      <c r="Z317198"/>
    </row>
    <row r="317199" spans="16:26" x14ac:dyDescent="0.25">
      <c r="P317199" s="7"/>
      <c r="Z317199"/>
    </row>
    <row r="317200" spans="16:26" x14ac:dyDescent="0.25">
      <c r="P317200" s="7"/>
      <c r="Z317200"/>
    </row>
    <row r="317201" spans="16:26" x14ac:dyDescent="0.25">
      <c r="P317201" s="7"/>
      <c r="Z317201"/>
    </row>
    <row r="317202" spans="16:26" x14ac:dyDescent="0.25">
      <c r="P317202" s="7"/>
      <c r="Z317202"/>
    </row>
    <row r="317203" spans="16:26" x14ac:dyDescent="0.25">
      <c r="P317203" s="7"/>
      <c r="Z317203"/>
    </row>
    <row r="317204" spans="16:26" x14ac:dyDescent="0.25">
      <c r="P317204" s="7"/>
      <c r="Z317204"/>
    </row>
    <row r="317205" spans="16:26" x14ac:dyDescent="0.25">
      <c r="P317205" s="7"/>
      <c r="Z317205"/>
    </row>
    <row r="317206" spans="16:26" x14ac:dyDescent="0.25">
      <c r="P317206" s="7"/>
      <c r="Z317206"/>
    </row>
    <row r="317207" spans="16:26" x14ac:dyDescent="0.25">
      <c r="P317207" s="7"/>
      <c r="Z317207"/>
    </row>
    <row r="317208" spans="16:26" x14ac:dyDescent="0.25">
      <c r="P317208" s="7"/>
      <c r="Z317208"/>
    </row>
    <row r="317209" spans="16:26" x14ac:dyDescent="0.25">
      <c r="P317209" s="7"/>
      <c r="Z317209"/>
    </row>
    <row r="317210" spans="16:26" x14ac:dyDescent="0.25">
      <c r="P317210" s="7"/>
      <c r="Z317210"/>
    </row>
    <row r="317211" spans="16:26" x14ac:dyDescent="0.25">
      <c r="P317211" s="7"/>
      <c r="Z317211"/>
    </row>
    <row r="317212" spans="16:26" x14ac:dyDescent="0.25">
      <c r="P317212" s="7"/>
      <c r="Z317212"/>
    </row>
    <row r="317213" spans="16:26" x14ac:dyDescent="0.25">
      <c r="P317213" s="7"/>
      <c r="Z317213"/>
    </row>
    <row r="317214" spans="16:26" x14ac:dyDescent="0.25">
      <c r="P317214" s="7"/>
      <c r="Z317214"/>
    </row>
    <row r="317215" spans="16:26" x14ac:dyDescent="0.25">
      <c r="P317215" s="7"/>
      <c r="Z317215"/>
    </row>
    <row r="317216" spans="16:26" x14ac:dyDescent="0.25">
      <c r="P317216" s="7"/>
      <c r="Z317216"/>
    </row>
    <row r="317217" spans="16:26" x14ac:dyDescent="0.25">
      <c r="P317217" s="7"/>
      <c r="Z317217"/>
    </row>
    <row r="317218" spans="16:26" x14ac:dyDescent="0.25">
      <c r="P317218" s="7"/>
      <c r="Z317218"/>
    </row>
    <row r="317219" spans="16:26" x14ac:dyDescent="0.25">
      <c r="P317219" s="7"/>
      <c r="Z317219"/>
    </row>
    <row r="317220" spans="16:26" x14ac:dyDescent="0.25">
      <c r="P317220" s="7"/>
      <c r="Z317220"/>
    </row>
    <row r="317221" spans="16:26" x14ac:dyDescent="0.25">
      <c r="P317221" s="7"/>
      <c r="Z317221"/>
    </row>
    <row r="317222" spans="16:26" x14ac:dyDescent="0.25">
      <c r="P317222" s="7"/>
      <c r="Z317222"/>
    </row>
    <row r="317223" spans="16:26" x14ac:dyDescent="0.25">
      <c r="P317223" s="7"/>
      <c r="Z317223"/>
    </row>
    <row r="317224" spans="16:26" x14ac:dyDescent="0.25">
      <c r="P317224" s="7"/>
      <c r="Z317224"/>
    </row>
    <row r="317225" spans="16:26" x14ac:dyDescent="0.25">
      <c r="P317225" s="7"/>
      <c r="Z317225"/>
    </row>
    <row r="317226" spans="16:26" x14ac:dyDescent="0.25">
      <c r="P317226" s="7"/>
      <c r="Z317226"/>
    </row>
    <row r="317227" spans="16:26" x14ac:dyDescent="0.25">
      <c r="P317227" s="7"/>
      <c r="Z317227"/>
    </row>
    <row r="317228" spans="16:26" x14ac:dyDescent="0.25">
      <c r="P317228" s="7"/>
      <c r="Z317228"/>
    </row>
    <row r="317229" spans="16:26" x14ac:dyDescent="0.25">
      <c r="P317229" s="7"/>
      <c r="Z317229"/>
    </row>
    <row r="317230" spans="16:26" x14ac:dyDescent="0.25">
      <c r="P317230" s="7"/>
      <c r="Z317230"/>
    </row>
    <row r="317231" spans="16:26" x14ac:dyDescent="0.25">
      <c r="P317231" s="7"/>
      <c r="Z317231"/>
    </row>
    <row r="317232" spans="16:26" x14ac:dyDescent="0.25">
      <c r="P317232" s="7"/>
      <c r="Z317232"/>
    </row>
    <row r="317233" spans="16:26" x14ac:dyDescent="0.25">
      <c r="P317233" s="7"/>
      <c r="Z317233"/>
    </row>
    <row r="317234" spans="16:26" x14ac:dyDescent="0.25">
      <c r="P317234" s="7"/>
      <c r="Z317234"/>
    </row>
    <row r="317235" spans="16:26" x14ac:dyDescent="0.25">
      <c r="P317235" s="7"/>
      <c r="Z317235"/>
    </row>
    <row r="317236" spans="16:26" x14ac:dyDescent="0.25">
      <c r="P317236" s="7"/>
      <c r="Z317236"/>
    </row>
    <row r="317237" spans="16:26" x14ac:dyDescent="0.25">
      <c r="P317237" s="7"/>
      <c r="Z317237"/>
    </row>
    <row r="317238" spans="16:26" x14ac:dyDescent="0.25">
      <c r="P317238" s="7"/>
      <c r="Z317238"/>
    </row>
    <row r="317239" spans="16:26" x14ac:dyDescent="0.25">
      <c r="P317239" s="7"/>
      <c r="Z317239"/>
    </row>
    <row r="317240" spans="16:26" x14ac:dyDescent="0.25">
      <c r="P317240" s="7"/>
      <c r="Z317240"/>
    </row>
    <row r="317241" spans="16:26" x14ac:dyDescent="0.25">
      <c r="P317241" s="7"/>
      <c r="Z317241"/>
    </row>
    <row r="317242" spans="16:26" x14ac:dyDescent="0.25">
      <c r="P317242" s="7"/>
      <c r="Z317242"/>
    </row>
    <row r="317243" spans="16:26" x14ac:dyDescent="0.25">
      <c r="P317243" s="7"/>
      <c r="Z317243"/>
    </row>
    <row r="317244" spans="16:26" x14ac:dyDescent="0.25">
      <c r="P317244" s="7"/>
      <c r="Z317244"/>
    </row>
    <row r="317245" spans="16:26" x14ac:dyDescent="0.25">
      <c r="P317245" s="7"/>
      <c r="Z317245"/>
    </row>
    <row r="317246" spans="16:26" x14ac:dyDescent="0.25">
      <c r="P317246" s="7"/>
      <c r="Z317246"/>
    </row>
    <row r="317247" spans="16:26" x14ac:dyDescent="0.25">
      <c r="P317247" s="7"/>
      <c r="Z317247"/>
    </row>
    <row r="317248" spans="16:26" x14ac:dyDescent="0.25">
      <c r="P317248" s="7"/>
      <c r="Z317248"/>
    </row>
    <row r="317249" spans="16:26" x14ac:dyDescent="0.25">
      <c r="P317249" s="7"/>
      <c r="Z317249"/>
    </row>
    <row r="317250" spans="16:26" x14ac:dyDescent="0.25">
      <c r="P317250" s="7"/>
      <c r="Z317250"/>
    </row>
    <row r="317251" spans="16:26" x14ac:dyDescent="0.25">
      <c r="P317251" s="7"/>
      <c r="Z317251"/>
    </row>
    <row r="317252" spans="16:26" x14ac:dyDescent="0.25">
      <c r="P317252" s="7"/>
      <c r="Z317252"/>
    </row>
    <row r="317253" spans="16:26" x14ac:dyDescent="0.25">
      <c r="P317253" s="7"/>
      <c r="Z317253"/>
    </row>
    <row r="317254" spans="16:26" x14ac:dyDescent="0.25">
      <c r="P317254" s="7"/>
      <c r="Z317254"/>
    </row>
    <row r="317255" spans="16:26" x14ac:dyDescent="0.25">
      <c r="P317255" s="7"/>
      <c r="Z317255"/>
    </row>
    <row r="317256" spans="16:26" x14ac:dyDescent="0.25">
      <c r="P317256" s="7"/>
      <c r="Z317256"/>
    </row>
    <row r="317257" spans="16:26" x14ac:dyDescent="0.25">
      <c r="P317257" s="7"/>
      <c r="Z317257"/>
    </row>
    <row r="317258" spans="16:26" x14ac:dyDescent="0.25">
      <c r="P317258" s="7"/>
      <c r="Z317258"/>
    </row>
    <row r="317259" spans="16:26" x14ac:dyDescent="0.25">
      <c r="P317259" s="7"/>
      <c r="Z317259"/>
    </row>
    <row r="317260" spans="16:26" x14ac:dyDescent="0.25">
      <c r="P317260" s="7"/>
      <c r="Z317260"/>
    </row>
    <row r="317261" spans="16:26" x14ac:dyDescent="0.25">
      <c r="P317261" s="7"/>
      <c r="Z317261"/>
    </row>
    <row r="317262" spans="16:26" x14ac:dyDescent="0.25">
      <c r="P317262" s="7"/>
      <c r="Z317262"/>
    </row>
    <row r="317263" spans="16:26" x14ac:dyDescent="0.25">
      <c r="P317263" s="7"/>
      <c r="Z317263"/>
    </row>
    <row r="317264" spans="16:26" x14ac:dyDescent="0.25">
      <c r="P317264" s="7"/>
      <c r="Z317264"/>
    </row>
    <row r="317265" spans="16:26" x14ac:dyDescent="0.25">
      <c r="P317265" s="7"/>
      <c r="Z317265"/>
    </row>
    <row r="317266" spans="16:26" x14ac:dyDescent="0.25">
      <c r="P317266" s="7"/>
      <c r="Z317266"/>
    </row>
    <row r="317267" spans="16:26" x14ac:dyDescent="0.25">
      <c r="P317267" s="7"/>
      <c r="Z317267"/>
    </row>
    <row r="317268" spans="16:26" x14ac:dyDescent="0.25">
      <c r="P317268" s="7"/>
      <c r="Z317268"/>
    </row>
    <row r="317269" spans="16:26" x14ac:dyDescent="0.25">
      <c r="P317269" s="7"/>
      <c r="Z317269"/>
    </row>
    <row r="317270" spans="16:26" x14ac:dyDescent="0.25">
      <c r="P317270" s="7"/>
      <c r="Z317270"/>
    </row>
    <row r="317271" spans="16:26" x14ac:dyDescent="0.25">
      <c r="P317271" s="7"/>
      <c r="Z317271"/>
    </row>
    <row r="317272" spans="16:26" x14ac:dyDescent="0.25">
      <c r="P317272" s="7"/>
      <c r="Z317272"/>
    </row>
    <row r="317273" spans="16:26" x14ac:dyDescent="0.25">
      <c r="P317273" s="7"/>
      <c r="Z317273"/>
    </row>
    <row r="317274" spans="16:26" x14ac:dyDescent="0.25">
      <c r="P317274" s="7"/>
      <c r="Z317274"/>
    </row>
    <row r="317275" spans="16:26" x14ac:dyDescent="0.25">
      <c r="P317275" s="7"/>
      <c r="Z317275"/>
    </row>
    <row r="317276" spans="16:26" x14ac:dyDescent="0.25">
      <c r="P317276" s="7"/>
      <c r="Z317276"/>
    </row>
    <row r="317277" spans="16:26" x14ac:dyDescent="0.25">
      <c r="P317277" s="7"/>
      <c r="Z317277"/>
    </row>
    <row r="317278" spans="16:26" x14ac:dyDescent="0.25">
      <c r="P317278" s="7"/>
      <c r="Z317278"/>
    </row>
    <row r="317279" spans="16:26" x14ac:dyDescent="0.25">
      <c r="P317279" s="7"/>
      <c r="Z317279"/>
    </row>
    <row r="317280" spans="16:26" x14ac:dyDescent="0.25">
      <c r="P317280" s="7"/>
      <c r="Z317280"/>
    </row>
    <row r="317281" spans="16:26" x14ac:dyDescent="0.25">
      <c r="P317281" s="7"/>
      <c r="Z317281"/>
    </row>
    <row r="317282" spans="16:26" x14ac:dyDescent="0.25">
      <c r="P317282" s="7"/>
      <c r="Z317282"/>
    </row>
    <row r="317283" spans="16:26" x14ac:dyDescent="0.25">
      <c r="P317283" s="7"/>
      <c r="Z317283"/>
    </row>
    <row r="317284" spans="16:26" x14ac:dyDescent="0.25">
      <c r="P317284" s="7"/>
      <c r="Z317284"/>
    </row>
    <row r="317285" spans="16:26" x14ac:dyDescent="0.25">
      <c r="P317285" s="7"/>
      <c r="Z317285"/>
    </row>
    <row r="317286" spans="16:26" x14ac:dyDescent="0.25">
      <c r="P317286" s="7"/>
      <c r="Z317286"/>
    </row>
    <row r="317287" spans="16:26" x14ac:dyDescent="0.25">
      <c r="P317287" s="7"/>
      <c r="Z317287"/>
    </row>
    <row r="317288" spans="16:26" x14ac:dyDescent="0.25">
      <c r="P317288" s="7"/>
      <c r="Z317288"/>
    </row>
    <row r="317289" spans="16:26" x14ac:dyDescent="0.25">
      <c r="P317289" s="7"/>
      <c r="Z317289"/>
    </row>
    <row r="317290" spans="16:26" x14ac:dyDescent="0.25">
      <c r="P317290" s="7"/>
      <c r="Z317290"/>
    </row>
    <row r="317291" spans="16:26" x14ac:dyDescent="0.25">
      <c r="P317291" s="7"/>
      <c r="Z317291"/>
    </row>
    <row r="317292" spans="16:26" x14ac:dyDescent="0.25">
      <c r="P317292" s="7"/>
      <c r="Z317292"/>
    </row>
    <row r="317293" spans="16:26" x14ac:dyDescent="0.25">
      <c r="P317293" s="7"/>
      <c r="Z317293"/>
    </row>
    <row r="317294" spans="16:26" x14ac:dyDescent="0.25">
      <c r="P317294" s="7"/>
      <c r="Z317294"/>
    </row>
    <row r="317295" spans="16:26" x14ac:dyDescent="0.25">
      <c r="P317295" s="7"/>
      <c r="Z317295"/>
    </row>
    <row r="317296" spans="16:26" x14ac:dyDescent="0.25">
      <c r="P317296" s="7"/>
      <c r="Z317296"/>
    </row>
    <row r="317297" spans="16:26" x14ac:dyDescent="0.25">
      <c r="P317297" s="7"/>
      <c r="Z317297"/>
    </row>
    <row r="317298" spans="16:26" x14ac:dyDescent="0.25">
      <c r="P317298" s="7"/>
      <c r="Z317298"/>
    </row>
    <row r="317299" spans="16:26" x14ac:dyDescent="0.25">
      <c r="P317299" s="7"/>
      <c r="Z317299"/>
    </row>
    <row r="317300" spans="16:26" x14ac:dyDescent="0.25">
      <c r="P317300" s="7"/>
      <c r="Z317300"/>
    </row>
    <row r="317301" spans="16:26" x14ac:dyDescent="0.25">
      <c r="P317301" s="7"/>
      <c r="Z317301"/>
    </row>
    <row r="317302" spans="16:26" x14ac:dyDescent="0.25">
      <c r="P317302" s="7"/>
      <c r="Z317302"/>
    </row>
    <row r="317303" spans="16:26" x14ac:dyDescent="0.25">
      <c r="P317303" s="7"/>
      <c r="Z317303"/>
    </row>
    <row r="317304" spans="16:26" x14ac:dyDescent="0.25">
      <c r="P317304" s="7"/>
      <c r="Z317304"/>
    </row>
    <row r="317305" spans="16:26" x14ac:dyDescent="0.25">
      <c r="P317305" s="7"/>
      <c r="Z317305"/>
    </row>
    <row r="317306" spans="16:26" x14ac:dyDescent="0.25">
      <c r="P317306" s="7"/>
      <c r="Z317306"/>
    </row>
    <row r="317307" spans="16:26" x14ac:dyDescent="0.25">
      <c r="P317307" s="7"/>
      <c r="Z317307"/>
    </row>
    <row r="317308" spans="16:26" x14ac:dyDescent="0.25">
      <c r="P317308" s="7"/>
      <c r="Z317308"/>
    </row>
    <row r="317309" spans="16:26" x14ac:dyDescent="0.25">
      <c r="P317309" s="7"/>
      <c r="Z317309"/>
    </row>
    <row r="317310" spans="16:26" x14ac:dyDescent="0.25">
      <c r="P317310" s="7"/>
      <c r="Z317310"/>
    </row>
    <row r="317311" spans="16:26" x14ac:dyDescent="0.25">
      <c r="P317311" s="7"/>
      <c r="Z317311"/>
    </row>
    <row r="317312" spans="16:26" x14ac:dyDescent="0.25">
      <c r="P317312" s="7"/>
      <c r="Z317312"/>
    </row>
    <row r="317313" spans="16:26" x14ac:dyDescent="0.25">
      <c r="P317313" s="7"/>
      <c r="Z317313"/>
    </row>
    <row r="317314" spans="16:26" x14ac:dyDescent="0.25">
      <c r="P317314" s="7"/>
      <c r="Z317314"/>
    </row>
    <row r="317315" spans="16:26" x14ac:dyDescent="0.25">
      <c r="P317315" s="7"/>
      <c r="Z317315"/>
    </row>
    <row r="317316" spans="16:26" x14ac:dyDescent="0.25">
      <c r="P317316" s="7"/>
      <c r="Z317316"/>
    </row>
    <row r="317317" spans="16:26" x14ac:dyDescent="0.25">
      <c r="P317317" s="7"/>
      <c r="Z317317"/>
    </row>
    <row r="317318" spans="16:26" x14ac:dyDescent="0.25">
      <c r="P317318" s="7"/>
      <c r="Z317318"/>
    </row>
    <row r="317319" spans="16:26" x14ac:dyDescent="0.25">
      <c r="P317319" s="7"/>
      <c r="Z317319"/>
    </row>
    <row r="317320" spans="16:26" x14ac:dyDescent="0.25">
      <c r="P317320" s="7"/>
      <c r="Z317320"/>
    </row>
    <row r="317321" spans="16:26" x14ac:dyDescent="0.25">
      <c r="P317321" s="7"/>
      <c r="Z317321"/>
    </row>
    <row r="317322" spans="16:26" x14ac:dyDescent="0.25">
      <c r="P317322" s="7"/>
      <c r="Z317322"/>
    </row>
    <row r="317323" spans="16:26" x14ac:dyDescent="0.25">
      <c r="P317323" s="7"/>
      <c r="Z317323"/>
    </row>
    <row r="317324" spans="16:26" x14ac:dyDescent="0.25">
      <c r="P317324" s="7"/>
      <c r="Z317324"/>
    </row>
    <row r="317325" spans="16:26" x14ac:dyDescent="0.25">
      <c r="P317325" s="7"/>
      <c r="Z317325"/>
    </row>
    <row r="317326" spans="16:26" x14ac:dyDescent="0.25">
      <c r="P317326" s="7"/>
      <c r="Z317326"/>
    </row>
    <row r="317327" spans="16:26" x14ac:dyDescent="0.25">
      <c r="P317327" s="7"/>
      <c r="Z317327"/>
    </row>
    <row r="317328" spans="16:26" x14ac:dyDescent="0.25">
      <c r="P317328" s="7"/>
      <c r="Z317328"/>
    </row>
    <row r="317329" spans="16:26" x14ac:dyDescent="0.25">
      <c r="P317329" s="7"/>
      <c r="Z317329"/>
    </row>
    <row r="317330" spans="16:26" x14ac:dyDescent="0.25">
      <c r="P317330" s="7"/>
      <c r="Z317330"/>
    </row>
    <row r="317331" spans="16:26" x14ac:dyDescent="0.25">
      <c r="P317331" s="7"/>
      <c r="Z317331"/>
    </row>
    <row r="317332" spans="16:26" x14ac:dyDescent="0.25">
      <c r="P317332" s="7"/>
      <c r="Z317332"/>
    </row>
    <row r="317333" spans="16:26" x14ac:dyDescent="0.25">
      <c r="P317333" s="7"/>
      <c r="Z317333"/>
    </row>
    <row r="317334" spans="16:26" x14ac:dyDescent="0.25">
      <c r="P317334" s="7"/>
      <c r="Z317334"/>
    </row>
    <row r="317335" spans="16:26" x14ac:dyDescent="0.25">
      <c r="P317335" s="7"/>
      <c r="Z317335"/>
    </row>
    <row r="317336" spans="16:26" x14ac:dyDescent="0.25">
      <c r="P317336" s="7"/>
      <c r="Z317336"/>
    </row>
    <row r="317337" spans="16:26" x14ac:dyDescent="0.25">
      <c r="P317337" s="7"/>
      <c r="Z317337"/>
    </row>
    <row r="317338" spans="16:26" x14ac:dyDescent="0.25">
      <c r="P317338" s="7"/>
      <c r="Z317338"/>
    </row>
    <row r="317339" spans="16:26" x14ac:dyDescent="0.25">
      <c r="P317339" s="7"/>
      <c r="Z317339"/>
    </row>
    <row r="317340" spans="16:26" x14ac:dyDescent="0.25">
      <c r="P317340" s="7"/>
      <c r="Z317340"/>
    </row>
    <row r="317341" spans="16:26" x14ac:dyDescent="0.25">
      <c r="P317341" s="7"/>
      <c r="Z317341"/>
    </row>
    <row r="317342" spans="16:26" x14ac:dyDescent="0.25">
      <c r="P317342" s="7"/>
      <c r="Z317342"/>
    </row>
    <row r="317343" spans="16:26" x14ac:dyDescent="0.25">
      <c r="P317343" s="7"/>
      <c r="Z317343"/>
    </row>
    <row r="317344" spans="16:26" x14ac:dyDescent="0.25">
      <c r="P317344" s="7"/>
      <c r="Z317344"/>
    </row>
    <row r="317345" spans="16:26" x14ac:dyDescent="0.25">
      <c r="P317345" s="7"/>
      <c r="Z317345"/>
    </row>
    <row r="317346" spans="16:26" x14ac:dyDescent="0.25">
      <c r="P317346" s="7"/>
      <c r="Z317346"/>
    </row>
    <row r="317347" spans="16:26" x14ac:dyDescent="0.25">
      <c r="P317347" s="7"/>
      <c r="Z317347"/>
    </row>
    <row r="317348" spans="16:26" x14ac:dyDescent="0.25">
      <c r="P317348" s="7"/>
      <c r="Z317348"/>
    </row>
    <row r="317349" spans="16:26" x14ac:dyDescent="0.25">
      <c r="P317349" s="7"/>
      <c r="Z317349"/>
    </row>
    <row r="317350" spans="16:26" x14ac:dyDescent="0.25">
      <c r="P317350" s="7"/>
      <c r="Z317350"/>
    </row>
    <row r="317351" spans="16:26" x14ac:dyDescent="0.25">
      <c r="P317351" s="7"/>
      <c r="Z317351"/>
    </row>
    <row r="317352" spans="16:26" x14ac:dyDescent="0.25">
      <c r="P317352" s="7"/>
      <c r="Z317352"/>
    </row>
    <row r="317353" spans="16:26" x14ac:dyDescent="0.25">
      <c r="P317353" s="7"/>
      <c r="Z317353"/>
    </row>
    <row r="317354" spans="16:26" x14ac:dyDescent="0.25">
      <c r="P317354" s="7"/>
      <c r="Z317354"/>
    </row>
    <row r="317355" spans="16:26" x14ac:dyDescent="0.25">
      <c r="P317355" s="7"/>
      <c r="Z317355"/>
    </row>
    <row r="317356" spans="16:26" x14ac:dyDescent="0.25">
      <c r="P317356" s="7"/>
      <c r="Z317356"/>
    </row>
    <row r="317357" spans="16:26" x14ac:dyDescent="0.25">
      <c r="P317357" s="7"/>
      <c r="Z317357"/>
    </row>
    <row r="317358" spans="16:26" x14ac:dyDescent="0.25">
      <c r="P317358" s="7"/>
      <c r="Z317358"/>
    </row>
    <row r="317359" spans="16:26" x14ac:dyDescent="0.25">
      <c r="P317359" s="7"/>
      <c r="Z317359"/>
    </row>
    <row r="317360" spans="16:26" x14ac:dyDescent="0.25">
      <c r="P317360" s="7"/>
      <c r="Z317360"/>
    </row>
    <row r="317361" spans="16:26" x14ac:dyDescent="0.25">
      <c r="P317361" s="7"/>
      <c r="Z317361"/>
    </row>
    <row r="317362" spans="16:26" x14ac:dyDescent="0.25">
      <c r="P317362" s="7"/>
      <c r="Z317362"/>
    </row>
    <row r="317363" spans="16:26" x14ac:dyDescent="0.25">
      <c r="P317363" s="7"/>
      <c r="Z317363"/>
    </row>
    <row r="317364" spans="16:26" x14ac:dyDescent="0.25">
      <c r="P317364" s="7"/>
      <c r="Z317364"/>
    </row>
    <row r="317365" spans="16:26" x14ac:dyDescent="0.25">
      <c r="P317365" s="7"/>
      <c r="Z317365"/>
    </row>
    <row r="317366" spans="16:26" x14ac:dyDescent="0.25">
      <c r="P317366" s="7"/>
      <c r="Z317366"/>
    </row>
    <row r="317367" spans="16:26" x14ac:dyDescent="0.25">
      <c r="P317367" s="7"/>
      <c r="Z317367"/>
    </row>
    <row r="317368" spans="16:26" x14ac:dyDescent="0.25">
      <c r="P317368" s="7"/>
      <c r="Z317368"/>
    </row>
    <row r="317369" spans="16:26" x14ac:dyDescent="0.25">
      <c r="P317369" s="7"/>
      <c r="Z317369"/>
    </row>
    <row r="317370" spans="16:26" x14ac:dyDescent="0.25">
      <c r="P317370" s="7"/>
      <c r="Z317370"/>
    </row>
    <row r="317371" spans="16:26" x14ac:dyDescent="0.25">
      <c r="P317371" s="7"/>
      <c r="Z317371"/>
    </row>
    <row r="317372" spans="16:26" x14ac:dyDescent="0.25">
      <c r="P317372" s="7"/>
      <c r="Z317372"/>
    </row>
    <row r="317373" spans="16:26" x14ac:dyDescent="0.25">
      <c r="P317373" s="7"/>
      <c r="Z317373"/>
    </row>
    <row r="317374" spans="16:26" x14ac:dyDescent="0.25">
      <c r="P317374" s="7"/>
      <c r="Z317374"/>
    </row>
    <row r="317375" spans="16:26" x14ac:dyDescent="0.25">
      <c r="P317375" s="7"/>
      <c r="Z317375"/>
    </row>
    <row r="317376" spans="16:26" x14ac:dyDescent="0.25">
      <c r="P317376" s="7"/>
      <c r="Z317376"/>
    </row>
    <row r="317377" spans="16:26" x14ac:dyDescent="0.25">
      <c r="P317377" s="7"/>
      <c r="Z317377"/>
    </row>
    <row r="317378" spans="16:26" x14ac:dyDescent="0.25">
      <c r="P317378" s="7"/>
      <c r="Z317378"/>
    </row>
    <row r="317379" spans="16:26" x14ac:dyDescent="0.25">
      <c r="P317379" s="7"/>
      <c r="Z317379"/>
    </row>
    <row r="317380" spans="16:26" x14ac:dyDescent="0.25">
      <c r="P317380" s="7"/>
      <c r="Z317380"/>
    </row>
    <row r="317381" spans="16:26" x14ac:dyDescent="0.25">
      <c r="P317381" s="7"/>
      <c r="Z317381"/>
    </row>
    <row r="317382" spans="16:26" x14ac:dyDescent="0.25">
      <c r="P317382" s="7"/>
      <c r="Z317382"/>
    </row>
    <row r="317383" spans="16:26" x14ac:dyDescent="0.25">
      <c r="P317383" s="7"/>
      <c r="Z317383"/>
    </row>
    <row r="317384" spans="16:26" x14ac:dyDescent="0.25">
      <c r="P317384" s="7"/>
      <c r="Z317384"/>
    </row>
    <row r="317385" spans="16:26" x14ac:dyDescent="0.25">
      <c r="P317385" s="7"/>
      <c r="Z317385"/>
    </row>
    <row r="317386" spans="16:26" x14ac:dyDescent="0.25">
      <c r="P317386" s="7"/>
      <c r="Z317386"/>
    </row>
    <row r="317387" spans="16:26" x14ac:dyDescent="0.25">
      <c r="P317387" s="7"/>
      <c r="Z317387"/>
    </row>
    <row r="317388" spans="16:26" x14ac:dyDescent="0.25">
      <c r="P317388" s="7"/>
      <c r="Z317388"/>
    </row>
    <row r="317389" spans="16:26" x14ac:dyDescent="0.25">
      <c r="P317389" s="7"/>
      <c r="Z317389"/>
    </row>
    <row r="317390" spans="16:26" x14ac:dyDescent="0.25">
      <c r="P317390" s="7"/>
      <c r="Z317390"/>
    </row>
    <row r="317391" spans="16:26" x14ac:dyDescent="0.25">
      <c r="P317391" s="7"/>
      <c r="Z317391"/>
    </row>
    <row r="317392" spans="16:26" x14ac:dyDescent="0.25">
      <c r="P317392" s="7"/>
      <c r="Z317392"/>
    </row>
    <row r="317393" spans="16:26" x14ac:dyDescent="0.25">
      <c r="P317393" s="7"/>
      <c r="Z317393"/>
    </row>
    <row r="317394" spans="16:26" x14ac:dyDescent="0.25">
      <c r="P317394" s="7"/>
      <c r="Z317394"/>
    </row>
    <row r="317395" spans="16:26" x14ac:dyDescent="0.25">
      <c r="P317395" s="7"/>
      <c r="Z317395"/>
    </row>
    <row r="317396" spans="16:26" x14ac:dyDescent="0.25">
      <c r="P317396" s="7"/>
      <c r="Z317396"/>
    </row>
    <row r="317397" spans="16:26" x14ac:dyDescent="0.25">
      <c r="P317397" s="7"/>
      <c r="Z317397"/>
    </row>
    <row r="317398" spans="16:26" x14ac:dyDescent="0.25">
      <c r="P317398" s="7"/>
      <c r="Z317398"/>
    </row>
    <row r="317399" spans="16:26" x14ac:dyDescent="0.25">
      <c r="P317399" s="7"/>
      <c r="Z317399"/>
    </row>
    <row r="317400" spans="16:26" x14ac:dyDescent="0.25">
      <c r="P317400" s="7"/>
      <c r="Z317400"/>
    </row>
    <row r="317401" spans="16:26" x14ac:dyDescent="0.25">
      <c r="P317401" s="7"/>
      <c r="Z317401"/>
    </row>
    <row r="317402" spans="16:26" x14ac:dyDescent="0.25">
      <c r="P317402" s="7"/>
      <c r="Z317402"/>
    </row>
    <row r="317403" spans="16:26" x14ac:dyDescent="0.25">
      <c r="P317403" s="7"/>
      <c r="Z317403"/>
    </row>
    <row r="317404" spans="16:26" x14ac:dyDescent="0.25">
      <c r="P317404" s="7"/>
      <c r="Z317404"/>
    </row>
    <row r="317405" spans="16:26" x14ac:dyDescent="0.25">
      <c r="P317405" s="7"/>
      <c r="Z317405"/>
    </row>
    <row r="317406" spans="16:26" x14ac:dyDescent="0.25">
      <c r="P317406" s="7"/>
      <c r="Z317406"/>
    </row>
    <row r="317407" spans="16:26" x14ac:dyDescent="0.25">
      <c r="P317407" s="7"/>
      <c r="Z317407"/>
    </row>
    <row r="317408" spans="16:26" x14ac:dyDescent="0.25">
      <c r="P317408" s="7"/>
      <c r="Z317408"/>
    </row>
    <row r="317409" spans="16:26" x14ac:dyDescent="0.25">
      <c r="P317409" s="7"/>
      <c r="Z317409"/>
    </row>
    <row r="317410" spans="16:26" x14ac:dyDescent="0.25">
      <c r="P317410" s="7"/>
      <c r="Z317410"/>
    </row>
    <row r="317411" spans="16:26" x14ac:dyDescent="0.25">
      <c r="P317411" s="7"/>
      <c r="Z317411"/>
    </row>
    <row r="317412" spans="16:26" x14ac:dyDescent="0.25">
      <c r="P317412" s="7"/>
      <c r="Z317412"/>
    </row>
    <row r="317413" spans="16:26" x14ac:dyDescent="0.25">
      <c r="P317413" s="7"/>
      <c r="Z317413"/>
    </row>
    <row r="317414" spans="16:26" x14ac:dyDescent="0.25">
      <c r="P317414" s="7"/>
      <c r="Z317414"/>
    </row>
    <row r="317415" spans="16:26" x14ac:dyDescent="0.25">
      <c r="P317415" s="7"/>
      <c r="Z317415"/>
    </row>
    <row r="317416" spans="16:26" x14ac:dyDescent="0.25">
      <c r="P317416" s="7"/>
      <c r="Z317416"/>
    </row>
    <row r="317417" spans="16:26" x14ac:dyDescent="0.25">
      <c r="P317417" s="7"/>
      <c r="Z317417"/>
    </row>
    <row r="317418" spans="16:26" x14ac:dyDescent="0.25">
      <c r="P317418" s="7"/>
      <c r="Z317418"/>
    </row>
    <row r="317419" spans="16:26" x14ac:dyDescent="0.25">
      <c r="P317419" s="7"/>
      <c r="Z317419"/>
    </row>
    <row r="317420" spans="16:26" x14ac:dyDescent="0.25">
      <c r="P317420" s="7"/>
      <c r="Z317420"/>
    </row>
    <row r="317421" spans="16:26" x14ac:dyDescent="0.25">
      <c r="P317421" s="7"/>
      <c r="Z317421"/>
    </row>
    <row r="317422" spans="16:26" x14ac:dyDescent="0.25">
      <c r="P317422" s="7"/>
      <c r="Z317422"/>
    </row>
    <row r="317423" spans="16:26" x14ac:dyDescent="0.25">
      <c r="P317423" s="7"/>
      <c r="Z317423"/>
    </row>
    <row r="317424" spans="16:26" x14ac:dyDescent="0.25">
      <c r="P317424" s="7"/>
      <c r="Z317424"/>
    </row>
    <row r="317425" spans="16:26" x14ac:dyDescent="0.25">
      <c r="P317425" s="7"/>
      <c r="Z317425"/>
    </row>
    <row r="317426" spans="16:26" x14ac:dyDescent="0.25">
      <c r="P317426" s="7"/>
      <c r="Z317426"/>
    </row>
    <row r="317427" spans="16:26" x14ac:dyDescent="0.25">
      <c r="P317427" s="7"/>
      <c r="Z317427"/>
    </row>
    <row r="317428" spans="16:26" x14ac:dyDescent="0.25">
      <c r="P317428" s="7"/>
      <c r="Z317428"/>
    </row>
    <row r="317429" spans="16:26" x14ac:dyDescent="0.25">
      <c r="P317429" s="7"/>
      <c r="Z317429"/>
    </row>
    <row r="317430" spans="16:26" x14ac:dyDescent="0.25">
      <c r="P317430" s="7"/>
      <c r="Z317430"/>
    </row>
    <row r="317431" spans="16:26" x14ac:dyDescent="0.25">
      <c r="P317431" s="7"/>
      <c r="Z317431"/>
    </row>
    <row r="317432" spans="16:26" x14ac:dyDescent="0.25">
      <c r="P317432" s="7"/>
      <c r="Z317432"/>
    </row>
    <row r="317433" spans="16:26" x14ac:dyDescent="0.25">
      <c r="P317433" s="7"/>
      <c r="Z317433"/>
    </row>
    <row r="317434" spans="16:26" x14ac:dyDescent="0.25">
      <c r="P317434" s="7"/>
      <c r="Z317434"/>
    </row>
    <row r="317435" spans="16:26" x14ac:dyDescent="0.25">
      <c r="P317435" s="7"/>
      <c r="Z317435"/>
    </row>
    <row r="317436" spans="16:26" x14ac:dyDescent="0.25">
      <c r="P317436" s="7"/>
      <c r="Z317436"/>
    </row>
    <row r="317437" spans="16:26" x14ac:dyDescent="0.25">
      <c r="P317437" s="7"/>
      <c r="Z317437"/>
    </row>
    <row r="317438" spans="16:26" x14ac:dyDescent="0.25">
      <c r="P317438" s="7"/>
      <c r="Z317438"/>
    </row>
    <row r="317439" spans="16:26" x14ac:dyDescent="0.25">
      <c r="P317439" s="7"/>
      <c r="Z317439"/>
    </row>
    <row r="317440" spans="16:26" x14ac:dyDescent="0.25">
      <c r="P317440" s="7"/>
      <c r="Z317440"/>
    </row>
    <row r="317441" spans="16:26" x14ac:dyDescent="0.25">
      <c r="P317441" s="7"/>
      <c r="Z317441"/>
    </row>
    <row r="317442" spans="16:26" x14ac:dyDescent="0.25">
      <c r="P317442" s="7"/>
      <c r="Z317442"/>
    </row>
    <row r="317443" spans="16:26" x14ac:dyDescent="0.25">
      <c r="P317443" s="7"/>
      <c r="Z317443"/>
    </row>
    <row r="317444" spans="16:26" x14ac:dyDescent="0.25">
      <c r="P317444" s="7"/>
      <c r="Z317444"/>
    </row>
    <row r="317445" spans="16:26" x14ac:dyDescent="0.25">
      <c r="P317445" s="7"/>
      <c r="Z317445"/>
    </row>
    <row r="317446" spans="16:26" x14ac:dyDescent="0.25">
      <c r="P317446" s="7"/>
      <c r="Z317446"/>
    </row>
    <row r="317447" spans="16:26" x14ac:dyDescent="0.25">
      <c r="P317447" s="7"/>
      <c r="Z317447"/>
    </row>
    <row r="317448" spans="16:26" x14ac:dyDescent="0.25">
      <c r="P317448" s="7"/>
      <c r="Z317448"/>
    </row>
    <row r="317449" spans="16:26" x14ac:dyDescent="0.25">
      <c r="P317449" s="7"/>
      <c r="Z317449"/>
    </row>
    <row r="317450" spans="16:26" x14ac:dyDescent="0.25">
      <c r="P317450" s="7"/>
      <c r="Z317450"/>
    </row>
    <row r="317451" spans="16:26" x14ac:dyDescent="0.25">
      <c r="P317451" s="7"/>
      <c r="Z317451"/>
    </row>
    <row r="317452" spans="16:26" x14ac:dyDescent="0.25">
      <c r="P317452" s="7"/>
      <c r="Z317452"/>
    </row>
    <row r="317453" spans="16:26" x14ac:dyDescent="0.25">
      <c r="P317453" s="7"/>
      <c r="Z317453"/>
    </row>
    <row r="317454" spans="16:26" x14ac:dyDescent="0.25">
      <c r="P317454" s="7"/>
      <c r="Z317454"/>
    </row>
    <row r="317455" spans="16:26" x14ac:dyDescent="0.25">
      <c r="P317455" s="7"/>
      <c r="Z317455"/>
    </row>
    <row r="317456" spans="16:26" x14ac:dyDescent="0.25">
      <c r="P317456" s="7"/>
      <c r="Z317456"/>
    </row>
    <row r="317457" spans="16:26" x14ac:dyDescent="0.25">
      <c r="P317457" s="7"/>
      <c r="Z317457"/>
    </row>
    <row r="317458" spans="16:26" x14ac:dyDescent="0.25">
      <c r="P317458" s="7"/>
      <c r="Z317458"/>
    </row>
    <row r="317459" spans="16:26" x14ac:dyDescent="0.25">
      <c r="P317459" s="7"/>
      <c r="Z317459"/>
    </row>
    <row r="317460" spans="16:26" x14ac:dyDescent="0.25">
      <c r="P317460" s="7"/>
      <c r="Z317460"/>
    </row>
    <row r="317461" spans="16:26" x14ac:dyDescent="0.25">
      <c r="P317461" s="7"/>
      <c r="Z317461"/>
    </row>
    <row r="317462" spans="16:26" x14ac:dyDescent="0.25">
      <c r="P317462" s="7"/>
      <c r="Z317462"/>
    </row>
    <row r="317463" spans="16:26" x14ac:dyDescent="0.25">
      <c r="P317463" s="7"/>
      <c r="Z317463"/>
    </row>
    <row r="317464" spans="16:26" x14ac:dyDescent="0.25">
      <c r="P317464" s="7"/>
      <c r="Z317464"/>
    </row>
    <row r="317465" spans="16:26" x14ac:dyDescent="0.25">
      <c r="P317465" s="7"/>
      <c r="Z317465"/>
    </row>
    <row r="317466" spans="16:26" x14ac:dyDescent="0.25">
      <c r="P317466" s="7"/>
      <c r="Z317466"/>
    </row>
    <row r="317467" spans="16:26" x14ac:dyDescent="0.25">
      <c r="P317467" s="7"/>
      <c r="Z317467"/>
    </row>
    <row r="317468" spans="16:26" x14ac:dyDescent="0.25">
      <c r="P317468" s="7"/>
      <c r="Z317468"/>
    </row>
    <row r="317469" spans="16:26" x14ac:dyDescent="0.25">
      <c r="P317469" s="7"/>
      <c r="Z317469"/>
    </row>
    <row r="317470" spans="16:26" x14ac:dyDescent="0.25">
      <c r="P317470" s="7"/>
      <c r="Z317470"/>
    </row>
    <row r="317471" spans="16:26" x14ac:dyDescent="0.25">
      <c r="P317471" s="7"/>
      <c r="Z317471"/>
    </row>
    <row r="317472" spans="16:26" x14ac:dyDescent="0.25">
      <c r="P317472" s="7"/>
      <c r="Z317472"/>
    </row>
    <row r="317473" spans="16:26" x14ac:dyDescent="0.25">
      <c r="P317473" s="7"/>
      <c r="Z317473"/>
    </row>
    <row r="317474" spans="16:26" x14ac:dyDescent="0.25">
      <c r="P317474" s="7"/>
      <c r="Z317474"/>
    </row>
    <row r="317475" spans="16:26" x14ac:dyDescent="0.25">
      <c r="P317475" s="7"/>
      <c r="Z317475"/>
    </row>
    <row r="317476" spans="16:26" x14ac:dyDescent="0.25">
      <c r="P317476" s="7"/>
      <c r="Z317476"/>
    </row>
    <row r="317477" spans="16:26" x14ac:dyDescent="0.25">
      <c r="P317477" s="7"/>
      <c r="Z317477"/>
    </row>
    <row r="317478" spans="16:26" x14ac:dyDescent="0.25">
      <c r="P317478" s="7"/>
      <c r="Z317478"/>
    </row>
    <row r="317479" spans="16:26" x14ac:dyDescent="0.25">
      <c r="P317479" s="7"/>
      <c r="Z317479"/>
    </row>
    <row r="317480" spans="16:26" x14ac:dyDescent="0.25">
      <c r="P317480" s="7"/>
      <c r="Z317480"/>
    </row>
    <row r="317481" spans="16:26" x14ac:dyDescent="0.25">
      <c r="P317481" s="7"/>
      <c r="Z317481"/>
    </row>
    <row r="317482" spans="16:26" x14ac:dyDescent="0.25">
      <c r="P317482" s="7"/>
      <c r="Z317482"/>
    </row>
    <row r="317483" spans="16:26" x14ac:dyDescent="0.25">
      <c r="P317483" s="7"/>
      <c r="Z317483"/>
    </row>
    <row r="317484" spans="16:26" x14ac:dyDescent="0.25">
      <c r="P317484" s="7"/>
      <c r="Z317484"/>
    </row>
    <row r="317485" spans="16:26" x14ac:dyDescent="0.25">
      <c r="P317485" s="7"/>
      <c r="Z317485"/>
    </row>
    <row r="317486" spans="16:26" x14ac:dyDescent="0.25">
      <c r="P317486" s="7"/>
      <c r="Z317486"/>
    </row>
    <row r="317487" spans="16:26" x14ac:dyDescent="0.25">
      <c r="P317487" s="7"/>
      <c r="Z317487"/>
    </row>
    <row r="317488" spans="16:26" x14ac:dyDescent="0.25">
      <c r="P317488" s="7"/>
      <c r="Z317488"/>
    </row>
    <row r="317489" spans="16:26" x14ac:dyDescent="0.25">
      <c r="P317489" s="7"/>
      <c r="Z317489"/>
    </row>
    <row r="317490" spans="16:26" x14ac:dyDescent="0.25">
      <c r="P317490" s="7"/>
      <c r="Z317490"/>
    </row>
    <row r="317491" spans="16:26" x14ac:dyDescent="0.25">
      <c r="P317491" s="7"/>
      <c r="Z317491"/>
    </row>
    <row r="317492" spans="16:26" x14ac:dyDescent="0.25">
      <c r="P317492" s="7"/>
      <c r="Z317492"/>
    </row>
    <row r="317493" spans="16:26" x14ac:dyDescent="0.25">
      <c r="P317493" s="7"/>
      <c r="Z317493"/>
    </row>
    <row r="317494" spans="16:26" x14ac:dyDescent="0.25">
      <c r="P317494" s="7"/>
      <c r="Z317494"/>
    </row>
    <row r="317495" spans="16:26" x14ac:dyDescent="0.25">
      <c r="P317495" s="7"/>
      <c r="Z317495"/>
    </row>
    <row r="317496" spans="16:26" x14ac:dyDescent="0.25">
      <c r="P317496" s="7"/>
      <c r="Z317496"/>
    </row>
    <row r="317497" spans="16:26" x14ac:dyDescent="0.25">
      <c r="P317497" s="7"/>
      <c r="Z317497"/>
    </row>
    <row r="317498" spans="16:26" x14ac:dyDescent="0.25">
      <c r="P317498" s="7"/>
      <c r="Z317498"/>
    </row>
    <row r="317499" spans="16:26" x14ac:dyDescent="0.25">
      <c r="P317499" s="7"/>
      <c r="Z317499"/>
    </row>
    <row r="317500" spans="16:26" x14ac:dyDescent="0.25">
      <c r="P317500" s="7"/>
      <c r="Z317500"/>
    </row>
    <row r="317501" spans="16:26" x14ac:dyDescent="0.25">
      <c r="P317501" s="7"/>
      <c r="Z317501"/>
    </row>
    <row r="317502" spans="16:26" x14ac:dyDescent="0.25">
      <c r="P317502" s="7"/>
      <c r="Z317502"/>
    </row>
    <row r="317503" spans="16:26" x14ac:dyDescent="0.25">
      <c r="P317503" s="7"/>
      <c r="Z317503"/>
    </row>
    <row r="317504" spans="16:26" x14ac:dyDescent="0.25">
      <c r="P317504" s="7"/>
      <c r="Z317504"/>
    </row>
    <row r="317505" spans="16:26" x14ac:dyDescent="0.25">
      <c r="P317505" s="7"/>
      <c r="Z317505"/>
    </row>
    <row r="317506" spans="16:26" x14ac:dyDescent="0.25">
      <c r="P317506" s="7"/>
      <c r="Z317506"/>
    </row>
    <row r="317507" spans="16:26" x14ac:dyDescent="0.25">
      <c r="P317507" s="7"/>
      <c r="Z317507"/>
    </row>
    <row r="317508" spans="16:26" x14ac:dyDescent="0.25">
      <c r="P317508" s="7"/>
      <c r="Z317508"/>
    </row>
    <row r="317509" spans="16:26" x14ac:dyDescent="0.25">
      <c r="P317509" s="7"/>
      <c r="Z317509"/>
    </row>
    <row r="317510" spans="16:26" x14ac:dyDescent="0.25">
      <c r="P317510" s="7"/>
      <c r="Z317510"/>
    </row>
    <row r="317511" spans="16:26" x14ac:dyDescent="0.25">
      <c r="P317511" s="7"/>
      <c r="Z317511"/>
    </row>
    <row r="317512" spans="16:26" x14ac:dyDescent="0.25">
      <c r="P317512" s="7"/>
      <c r="Z317512"/>
    </row>
    <row r="317513" spans="16:26" x14ac:dyDescent="0.25">
      <c r="P317513" s="7"/>
      <c r="Z317513"/>
    </row>
    <row r="317514" spans="16:26" x14ac:dyDescent="0.25">
      <c r="P317514" s="7"/>
      <c r="Z317514"/>
    </row>
    <row r="317515" spans="16:26" x14ac:dyDescent="0.25">
      <c r="P317515" s="7"/>
      <c r="Z317515"/>
    </row>
    <row r="317516" spans="16:26" x14ac:dyDescent="0.25">
      <c r="P317516" s="7"/>
      <c r="Z317516"/>
    </row>
    <row r="317517" spans="16:26" x14ac:dyDescent="0.25">
      <c r="P317517" s="7"/>
      <c r="Z317517"/>
    </row>
    <row r="317518" spans="16:26" x14ac:dyDescent="0.25">
      <c r="P317518" s="7"/>
      <c r="Z317518"/>
    </row>
    <row r="317519" spans="16:26" x14ac:dyDescent="0.25">
      <c r="P317519" s="7"/>
      <c r="Z317519"/>
    </row>
    <row r="317520" spans="16:26" x14ac:dyDescent="0.25">
      <c r="P317520" s="7"/>
      <c r="Z317520"/>
    </row>
    <row r="317521" spans="16:26" x14ac:dyDescent="0.25">
      <c r="P317521" s="7"/>
      <c r="Z317521"/>
    </row>
    <row r="317522" spans="16:26" x14ac:dyDescent="0.25">
      <c r="P317522" s="7"/>
      <c r="Z317522"/>
    </row>
    <row r="317523" spans="16:26" x14ac:dyDescent="0.25">
      <c r="P317523" s="7"/>
      <c r="Z317523"/>
    </row>
    <row r="317524" spans="16:26" x14ac:dyDescent="0.25">
      <c r="P317524" s="7"/>
      <c r="Z317524"/>
    </row>
    <row r="317525" spans="16:26" x14ac:dyDescent="0.25">
      <c r="P317525" s="7"/>
      <c r="Z317525"/>
    </row>
    <row r="317526" spans="16:26" x14ac:dyDescent="0.25">
      <c r="P317526" s="7"/>
      <c r="Z317526"/>
    </row>
    <row r="317527" spans="16:26" x14ac:dyDescent="0.25">
      <c r="P317527" s="7"/>
      <c r="Z317527"/>
    </row>
    <row r="317528" spans="16:26" x14ac:dyDescent="0.25">
      <c r="P317528" s="7"/>
      <c r="Z317528"/>
    </row>
    <row r="317529" spans="16:26" x14ac:dyDescent="0.25">
      <c r="P317529" s="7"/>
      <c r="Z317529"/>
    </row>
    <row r="317530" spans="16:26" x14ac:dyDescent="0.25">
      <c r="P317530" s="7"/>
      <c r="Z317530"/>
    </row>
    <row r="317531" spans="16:26" x14ac:dyDescent="0.25">
      <c r="P317531" s="7"/>
      <c r="Z317531"/>
    </row>
    <row r="317532" spans="16:26" x14ac:dyDescent="0.25">
      <c r="P317532" s="7"/>
      <c r="Z317532"/>
    </row>
    <row r="317533" spans="16:26" x14ac:dyDescent="0.25">
      <c r="P317533" s="7"/>
      <c r="Z317533"/>
    </row>
    <row r="317534" spans="16:26" x14ac:dyDescent="0.25">
      <c r="P317534" s="7"/>
      <c r="Z317534"/>
    </row>
    <row r="317535" spans="16:26" x14ac:dyDescent="0.25">
      <c r="P317535" s="7"/>
      <c r="Z317535"/>
    </row>
    <row r="317536" spans="16:26" x14ac:dyDescent="0.25">
      <c r="P317536" s="7"/>
      <c r="Z317536"/>
    </row>
    <row r="317537" spans="16:26" x14ac:dyDescent="0.25">
      <c r="P317537" s="7"/>
      <c r="Z317537"/>
    </row>
    <row r="317538" spans="16:26" x14ac:dyDescent="0.25">
      <c r="P317538" s="7"/>
      <c r="Z317538"/>
    </row>
    <row r="317539" spans="16:26" x14ac:dyDescent="0.25">
      <c r="P317539" s="7"/>
      <c r="Z317539"/>
    </row>
    <row r="317540" spans="16:26" x14ac:dyDescent="0.25">
      <c r="P317540" s="7"/>
      <c r="Z317540"/>
    </row>
    <row r="317541" spans="16:26" x14ac:dyDescent="0.25">
      <c r="P317541" s="7"/>
      <c r="Z317541"/>
    </row>
    <row r="317542" spans="16:26" x14ac:dyDescent="0.25">
      <c r="P317542" s="7"/>
      <c r="Z317542"/>
    </row>
    <row r="317543" spans="16:26" x14ac:dyDescent="0.25">
      <c r="P317543" s="7"/>
      <c r="Z317543"/>
    </row>
    <row r="317544" spans="16:26" x14ac:dyDescent="0.25">
      <c r="P317544" s="7"/>
      <c r="Z317544"/>
    </row>
    <row r="317545" spans="16:26" x14ac:dyDescent="0.25">
      <c r="P317545" s="7"/>
      <c r="Z317545"/>
    </row>
    <row r="317546" spans="16:26" x14ac:dyDescent="0.25">
      <c r="P317546" s="7"/>
      <c r="Z317546"/>
    </row>
    <row r="317547" spans="16:26" x14ac:dyDescent="0.25">
      <c r="P317547" s="7"/>
      <c r="Z317547"/>
    </row>
    <row r="317548" spans="16:26" x14ac:dyDescent="0.25">
      <c r="P317548" s="7"/>
      <c r="Z317548"/>
    </row>
    <row r="317549" spans="16:26" x14ac:dyDescent="0.25">
      <c r="P317549" s="7"/>
      <c r="Z317549"/>
    </row>
    <row r="317550" spans="16:26" x14ac:dyDescent="0.25">
      <c r="P317550" s="7"/>
      <c r="Z317550"/>
    </row>
    <row r="317551" spans="16:26" x14ac:dyDescent="0.25">
      <c r="P317551" s="7"/>
      <c r="Z317551"/>
    </row>
    <row r="317552" spans="16:26" x14ac:dyDescent="0.25">
      <c r="P317552" s="7"/>
      <c r="Z317552"/>
    </row>
    <row r="317553" spans="16:26" x14ac:dyDescent="0.25">
      <c r="P317553" s="7"/>
      <c r="Z317553"/>
    </row>
    <row r="317554" spans="16:26" x14ac:dyDescent="0.25">
      <c r="P317554" s="7"/>
      <c r="Z317554"/>
    </row>
    <row r="317555" spans="16:26" x14ac:dyDescent="0.25">
      <c r="P317555" s="7"/>
      <c r="Z317555"/>
    </row>
    <row r="317556" spans="16:26" x14ac:dyDescent="0.25">
      <c r="P317556" s="7"/>
      <c r="Z317556"/>
    </row>
    <row r="317557" spans="16:26" x14ac:dyDescent="0.25">
      <c r="P317557" s="7"/>
      <c r="Z317557"/>
    </row>
    <row r="317558" spans="16:26" x14ac:dyDescent="0.25">
      <c r="P317558" s="7"/>
      <c r="Z317558"/>
    </row>
    <row r="317559" spans="16:26" x14ac:dyDescent="0.25">
      <c r="P317559" s="7"/>
      <c r="Z317559"/>
    </row>
    <row r="317560" spans="16:26" x14ac:dyDescent="0.25">
      <c r="P317560" s="7"/>
      <c r="Z317560"/>
    </row>
    <row r="317561" spans="16:26" x14ac:dyDescent="0.25">
      <c r="P317561" s="7"/>
      <c r="Z317561"/>
    </row>
    <row r="317562" spans="16:26" x14ac:dyDescent="0.25">
      <c r="P317562" s="7"/>
      <c r="Z317562"/>
    </row>
    <row r="317563" spans="16:26" x14ac:dyDescent="0.25">
      <c r="P317563" s="7"/>
      <c r="Z317563"/>
    </row>
    <row r="317564" spans="16:26" x14ac:dyDescent="0.25">
      <c r="P317564" s="7"/>
      <c r="Z317564"/>
    </row>
    <row r="317565" spans="16:26" x14ac:dyDescent="0.25">
      <c r="P317565" s="7"/>
      <c r="Z317565"/>
    </row>
    <row r="317566" spans="16:26" x14ac:dyDescent="0.25">
      <c r="P317566" s="7"/>
      <c r="Z317566"/>
    </row>
    <row r="317567" spans="16:26" x14ac:dyDescent="0.25">
      <c r="P317567" s="7"/>
      <c r="Z317567"/>
    </row>
    <row r="317568" spans="16:26" x14ac:dyDescent="0.25">
      <c r="P317568" s="7"/>
      <c r="Z317568"/>
    </row>
    <row r="317569" spans="16:26" x14ac:dyDescent="0.25">
      <c r="P317569" s="7"/>
      <c r="Z317569"/>
    </row>
    <row r="317570" spans="16:26" x14ac:dyDescent="0.25">
      <c r="P317570" s="7"/>
      <c r="Z317570"/>
    </row>
    <row r="317571" spans="16:26" x14ac:dyDescent="0.25">
      <c r="P317571" s="7"/>
      <c r="Z317571"/>
    </row>
    <row r="317572" spans="16:26" x14ac:dyDescent="0.25">
      <c r="P317572" s="7"/>
      <c r="Z317572"/>
    </row>
    <row r="317573" spans="16:26" x14ac:dyDescent="0.25">
      <c r="P317573" s="7"/>
      <c r="Z317573"/>
    </row>
    <row r="317574" spans="16:26" x14ac:dyDescent="0.25">
      <c r="P317574" s="7"/>
      <c r="Z317574"/>
    </row>
    <row r="317575" spans="16:26" x14ac:dyDescent="0.25">
      <c r="P317575" s="7"/>
      <c r="Z317575"/>
    </row>
    <row r="317576" spans="16:26" x14ac:dyDescent="0.25">
      <c r="P317576" s="7"/>
      <c r="Z317576"/>
    </row>
    <row r="317577" spans="16:26" x14ac:dyDescent="0.25">
      <c r="P317577" s="7"/>
      <c r="Z317577"/>
    </row>
    <row r="317578" spans="16:26" x14ac:dyDescent="0.25">
      <c r="P317578" s="7"/>
      <c r="Z317578"/>
    </row>
    <row r="317579" spans="16:26" x14ac:dyDescent="0.25">
      <c r="P317579" s="7"/>
      <c r="Z317579"/>
    </row>
    <row r="317580" spans="16:26" x14ac:dyDescent="0.25">
      <c r="P317580" s="7"/>
      <c r="Z317580"/>
    </row>
    <row r="317581" spans="16:26" x14ac:dyDescent="0.25">
      <c r="P317581" s="7"/>
      <c r="Z317581"/>
    </row>
    <row r="317582" spans="16:26" x14ac:dyDescent="0.25">
      <c r="P317582" s="7"/>
      <c r="Z317582"/>
    </row>
    <row r="317583" spans="16:26" x14ac:dyDescent="0.25">
      <c r="P317583" s="7"/>
      <c r="Z317583"/>
    </row>
    <row r="317584" spans="16:26" x14ac:dyDescent="0.25">
      <c r="P317584" s="7"/>
      <c r="Z317584"/>
    </row>
    <row r="317585" spans="16:26" x14ac:dyDescent="0.25">
      <c r="P317585" s="7"/>
      <c r="Z317585"/>
    </row>
    <row r="317586" spans="16:26" x14ac:dyDescent="0.25">
      <c r="P317586" s="7"/>
      <c r="Z317586"/>
    </row>
    <row r="317587" spans="16:26" x14ac:dyDescent="0.25">
      <c r="P317587" s="7"/>
      <c r="Z317587"/>
    </row>
    <row r="317588" spans="16:26" x14ac:dyDescent="0.25">
      <c r="P317588" s="7"/>
      <c r="Z317588"/>
    </row>
    <row r="317589" spans="16:26" x14ac:dyDescent="0.25">
      <c r="P317589" s="7"/>
      <c r="Z317589"/>
    </row>
    <row r="317590" spans="16:26" x14ac:dyDescent="0.25">
      <c r="P317590" s="7"/>
      <c r="Z317590"/>
    </row>
    <row r="317591" spans="16:26" x14ac:dyDescent="0.25">
      <c r="P317591" s="7"/>
      <c r="Z317591"/>
    </row>
    <row r="317592" spans="16:26" x14ac:dyDescent="0.25">
      <c r="P317592" s="7"/>
      <c r="Z317592"/>
    </row>
    <row r="317593" spans="16:26" x14ac:dyDescent="0.25">
      <c r="P317593" s="7"/>
      <c r="Z317593"/>
    </row>
    <row r="317594" spans="16:26" x14ac:dyDescent="0.25">
      <c r="P317594" s="7"/>
      <c r="Z317594"/>
    </row>
    <row r="317595" spans="16:26" x14ac:dyDescent="0.25">
      <c r="P317595" s="7"/>
      <c r="Z317595"/>
    </row>
    <row r="317596" spans="16:26" x14ac:dyDescent="0.25">
      <c r="P317596" s="7"/>
      <c r="Z317596"/>
    </row>
    <row r="317597" spans="16:26" x14ac:dyDescent="0.25">
      <c r="P317597" s="7"/>
      <c r="Z317597"/>
    </row>
    <row r="317598" spans="16:26" x14ac:dyDescent="0.25">
      <c r="P317598" s="7"/>
      <c r="Z317598"/>
    </row>
    <row r="317599" spans="16:26" x14ac:dyDescent="0.25">
      <c r="P317599" s="7"/>
      <c r="Z317599"/>
    </row>
    <row r="317600" spans="16:26" x14ac:dyDescent="0.25">
      <c r="P317600" s="7"/>
      <c r="Z317600"/>
    </row>
    <row r="317601" spans="16:26" x14ac:dyDescent="0.25">
      <c r="P317601" s="7"/>
      <c r="Z317601"/>
    </row>
    <row r="317602" spans="16:26" x14ac:dyDescent="0.25">
      <c r="P317602" s="7"/>
      <c r="Z317602"/>
    </row>
    <row r="317603" spans="16:26" x14ac:dyDescent="0.25">
      <c r="P317603" s="7"/>
      <c r="Z317603"/>
    </row>
    <row r="317604" spans="16:26" x14ac:dyDescent="0.25">
      <c r="P317604" s="7"/>
      <c r="Z317604"/>
    </row>
    <row r="317605" spans="16:26" x14ac:dyDescent="0.25">
      <c r="P317605" s="7"/>
      <c r="Z317605"/>
    </row>
    <row r="317606" spans="16:26" x14ac:dyDescent="0.25">
      <c r="P317606" s="7"/>
      <c r="Z317606"/>
    </row>
    <row r="317607" spans="16:26" x14ac:dyDescent="0.25">
      <c r="P317607" s="7"/>
      <c r="Z317607"/>
    </row>
    <row r="317608" spans="16:26" x14ac:dyDescent="0.25">
      <c r="P317608" s="7"/>
      <c r="Z317608"/>
    </row>
    <row r="317609" spans="16:26" x14ac:dyDescent="0.25">
      <c r="P317609" s="7"/>
      <c r="Z317609"/>
    </row>
    <row r="317610" spans="16:26" x14ac:dyDescent="0.25">
      <c r="P317610" s="7"/>
      <c r="Z317610"/>
    </row>
    <row r="317611" spans="16:26" x14ac:dyDescent="0.25">
      <c r="P317611" s="7"/>
      <c r="Z317611"/>
    </row>
    <row r="317612" spans="16:26" x14ac:dyDescent="0.25">
      <c r="P317612" s="7"/>
      <c r="Z317612"/>
    </row>
    <row r="317613" spans="16:26" x14ac:dyDescent="0.25">
      <c r="P317613" s="7"/>
      <c r="Z317613"/>
    </row>
    <row r="317614" spans="16:26" x14ac:dyDescent="0.25">
      <c r="P317614" s="7"/>
      <c r="Z317614"/>
    </row>
    <row r="317615" spans="16:26" x14ac:dyDescent="0.25">
      <c r="P317615" s="7"/>
      <c r="Z317615"/>
    </row>
    <row r="317616" spans="16:26" x14ac:dyDescent="0.25">
      <c r="P317616" s="7"/>
      <c r="Z317616"/>
    </row>
    <row r="317617" spans="16:26" x14ac:dyDescent="0.25">
      <c r="P317617" s="7"/>
      <c r="Z317617"/>
    </row>
    <row r="317618" spans="16:26" x14ac:dyDescent="0.25">
      <c r="P317618" s="7"/>
      <c r="Z317618"/>
    </row>
    <row r="317619" spans="16:26" x14ac:dyDescent="0.25">
      <c r="P317619" s="7"/>
      <c r="Z317619"/>
    </row>
    <row r="317620" spans="16:26" x14ac:dyDescent="0.25">
      <c r="P317620" s="7"/>
      <c r="Z317620"/>
    </row>
    <row r="317621" spans="16:26" x14ac:dyDescent="0.25">
      <c r="P317621" s="7"/>
      <c r="Z317621"/>
    </row>
    <row r="317622" spans="16:26" x14ac:dyDescent="0.25">
      <c r="P317622" s="7"/>
      <c r="Z317622"/>
    </row>
    <row r="317623" spans="16:26" x14ac:dyDescent="0.25">
      <c r="P317623" s="7"/>
      <c r="Z317623"/>
    </row>
    <row r="317624" spans="16:26" x14ac:dyDescent="0.25">
      <c r="P317624" s="7"/>
      <c r="Z317624"/>
    </row>
    <row r="317625" spans="16:26" x14ac:dyDescent="0.25">
      <c r="P317625" s="7"/>
      <c r="Z317625"/>
    </row>
    <row r="317626" spans="16:26" x14ac:dyDescent="0.25">
      <c r="P317626" s="7"/>
      <c r="Z317626"/>
    </row>
    <row r="317627" spans="16:26" x14ac:dyDescent="0.25">
      <c r="P317627" s="7"/>
      <c r="Z317627"/>
    </row>
    <row r="317628" spans="16:26" x14ac:dyDescent="0.25">
      <c r="P317628" s="7"/>
      <c r="Z317628"/>
    </row>
    <row r="317629" spans="16:26" x14ac:dyDescent="0.25">
      <c r="P317629" s="7"/>
      <c r="Z317629"/>
    </row>
    <row r="317630" spans="16:26" x14ac:dyDescent="0.25">
      <c r="P317630" s="7"/>
      <c r="Z317630"/>
    </row>
    <row r="317631" spans="16:26" x14ac:dyDescent="0.25">
      <c r="P317631" s="7"/>
      <c r="Z317631"/>
    </row>
    <row r="317632" spans="16:26" x14ac:dyDescent="0.25">
      <c r="P317632" s="7"/>
      <c r="Z317632"/>
    </row>
    <row r="317633" spans="16:26" x14ac:dyDescent="0.25">
      <c r="P317633" s="7"/>
      <c r="Z317633"/>
    </row>
    <row r="317634" spans="16:26" x14ac:dyDescent="0.25">
      <c r="P317634" s="7"/>
      <c r="Z317634"/>
    </row>
    <row r="317635" spans="16:26" x14ac:dyDescent="0.25">
      <c r="P317635" s="7"/>
      <c r="Z317635"/>
    </row>
    <row r="317636" spans="16:26" x14ac:dyDescent="0.25">
      <c r="P317636" s="7"/>
      <c r="Z317636"/>
    </row>
    <row r="317637" spans="16:26" x14ac:dyDescent="0.25">
      <c r="P317637" s="7"/>
      <c r="Z317637"/>
    </row>
    <row r="317638" spans="16:26" x14ac:dyDescent="0.25">
      <c r="P317638" s="7"/>
      <c r="Z317638"/>
    </row>
    <row r="317639" spans="16:26" x14ac:dyDescent="0.25">
      <c r="P317639" s="7"/>
      <c r="Z317639"/>
    </row>
    <row r="317640" spans="16:26" x14ac:dyDescent="0.25">
      <c r="P317640" s="7"/>
      <c r="Z317640"/>
    </row>
    <row r="317641" spans="16:26" x14ac:dyDescent="0.25">
      <c r="P317641" s="7"/>
      <c r="Z317641"/>
    </row>
    <row r="317642" spans="16:26" x14ac:dyDescent="0.25">
      <c r="P317642" s="7"/>
      <c r="Z317642"/>
    </row>
    <row r="317643" spans="16:26" x14ac:dyDescent="0.25">
      <c r="P317643" s="7"/>
      <c r="Z317643"/>
    </row>
    <row r="317644" spans="16:26" x14ac:dyDescent="0.25">
      <c r="P317644" s="7"/>
      <c r="Z317644"/>
    </row>
    <row r="317645" spans="16:26" x14ac:dyDescent="0.25">
      <c r="P317645" s="7"/>
      <c r="Z317645"/>
    </row>
    <row r="317646" spans="16:26" x14ac:dyDescent="0.25">
      <c r="P317646" s="7"/>
      <c r="Z317646"/>
    </row>
    <row r="317647" spans="16:26" x14ac:dyDescent="0.25">
      <c r="P317647" s="7"/>
      <c r="Z317647"/>
    </row>
    <row r="317648" spans="16:26" x14ac:dyDescent="0.25">
      <c r="P317648" s="7"/>
      <c r="Z317648"/>
    </row>
    <row r="317649" spans="16:26" x14ac:dyDescent="0.25">
      <c r="P317649" s="7"/>
      <c r="Z317649"/>
    </row>
    <row r="317650" spans="16:26" x14ac:dyDescent="0.25">
      <c r="P317650" s="7"/>
      <c r="Z317650"/>
    </row>
    <row r="317651" spans="16:26" x14ac:dyDescent="0.25">
      <c r="P317651" s="7"/>
      <c r="Z317651"/>
    </row>
    <row r="317652" spans="16:26" x14ac:dyDescent="0.25">
      <c r="P317652" s="7"/>
      <c r="Z317652"/>
    </row>
    <row r="317653" spans="16:26" x14ac:dyDescent="0.25">
      <c r="P317653" s="7"/>
      <c r="Z317653"/>
    </row>
    <row r="317654" spans="16:26" x14ac:dyDescent="0.25">
      <c r="P317654" s="7"/>
      <c r="Z317654"/>
    </row>
    <row r="317655" spans="16:26" x14ac:dyDescent="0.25">
      <c r="P317655" s="7"/>
      <c r="Z317655"/>
    </row>
    <row r="317656" spans="16:26" x14ac:dyDescent="0.25">
      <c r="P317656" s="7"/>
      <c r="Z317656"/>
    </row>
    <row r="317657" spans="16:26" x14ac:dyDescent="0.25">
      <c r="P317657" s="7"/>
      <c r="Z317657"/>
    </row>
    <row r="317658" spans="16:26" x14ac:dyDescent="0.25">
      <c r="P317658" s="7"/>
      <c r="Z317658"/>
    </row>
    <row r="317659" spans="16:26" x14ac:dyDescent="0.25">
      <c r="P317659" s="7"/>
      <c r="Z317659"/>
    </row>
    <row r="317660" spans="16:26" x14ac:dyDescent="0.25">
      <c r="P317660" s="7"/>
      <c r="Z317660"/>
    </row>
    <row r="317661" spans="16:26" x14ac:dyDescent="0.25">
      <c r="P317661" s="7"/>
      <c r="Z317661"/>
    </row>
    <row r="317662" spans="16:26" x14ac:dyDescent="0.25">
      <c r="P317662" s="7"/>
      <c r="Z317662"/>
    </row>
    <row r="317663" spans="16:26" x14ac:dyDescent="0.25">
      <c r="P317663" s="7"/>
      <c r="Z317663"/>
    </row>
    <row r="317664" spans="16:26" x14ac:dyDescent="0.25">
      <c r="P317664" s="7"/>
      <c r="Z317664"/>
    </row>
    <row r="317665" spans="16:26" x14ac:dyDescent="0.25">
      <c r="P317665" s="7"/>
      <c r="Z317665"/>
    </row>
    <row r="317666" spans="16:26" x14ac:dyDescent="0.25">
      <c r="P317666" s="7"/>
      <c r="Z317666"/>
    </row>
    <row r="317667" spans="16:26" x14ac:dyDescent="0.25">
      <c r="P317667" s="7"/>
      <c r="Z317667"/>
    </row>
    <row r="317668" spans="16:26" x14ac:dyDescent="0.25">
      <c r="P317668" s="7"/>
      <c r="Z317668"/>
    </row>
    <row r="317669" spans="16:26" x14ac:dyDescent="0.25">
      <c r="P317669" s="7"/>
      <c r="Z317669"/>
    </row>
    <row r="317670" spans="16:26" x14ac:dyDescent="0.25">
      <c r="P317670" s="7"/>
      <c r="Z317670"/>
    </row>
    <row r="317671" spans="16:26" x14ac:dyDescent="0.25">
      <c r="P317671" s="7"/>
      <c r="Z317671"/>
    </row>
    <row r="317672" spans="16:26" x14ac:dyDescent="0.25">
      <c r="P317672" s="7"/>
      <c r="Z317672"/>
    </row>
    <row r="317673" spans="16:26" x14ac:dyDescent="0.25">
      <c r="P317673" s="7"/>
      <c r="Z317673"/>
    </row>
    <row r="317674" spans="16:26" x14ac:dyDescent="0.25">
      <c r="P317674" s="7"/>
      <c r="Z317674"/>
    </row>
    <row r="317675" spans="16:26" x14ac:dyDescent="0.25">
      <c r="P317675" s="7"/>
      <c r="Z317675"/>
    </row>
    <row r="317676" spans="16:26" x14ac:dyDescent="0.25">
      <c r="P317676" s="7"/>
      <c r="Z317676"/>
    </row>
    <row r="317677" spans="16:26" x14ac:dyDescent="0.25">
      <c r="P317677" s="7"/>
      <c r="Z317677"/>
    </row>
    <row r="317678" spans="16:26" x14ac:dyDescent="0.25">
      <c r="P317678" s="7"/>
      <c r="Z317678"/>
    </row>
    <row r="317679" spans="16:26" x14ac:dyDescent="0.25">
      <c r="P317679" s="7"/>
      <c r="Z317679"/>
    </row>
    <row r="317680" spans="16:26" x14ac:dyDescent="0.25">
      <c r="P317680" s="7"/>
      <c r="Z317680"/>
    </row>
    <row r="317681" spans="16:26" x14ac:dyDescent="0.25">
      <c r="P317681" s="7"/>
      <c r="Z317681"/>
    </row>
    <row r="317682" spans="16:26" x14ac:dyDescent="0.25">
      <c r="P317682" s="7"/>
      <c r="Z317682"/>
    </row>
    <row r="317683" spans="16:26" x14ac:dyDescent="0.25">
      <c r="P317683" s="7"/>
      <c r="Z317683"/>
    </row>
    <row r="317684" spans="16:26" x14ac:dyDescent="0.25">
      <c r="P317684" s="7"/>
      <c r="Z317684"/>
    </row>
    <row r="317685" spans="16:26" x14ac:dyDescent="0.25">
      <c r="P317685" s="7"/>
      <c r="Z317685"/>
    </row>
    <row r="317686" spans="16:26" x14ac:dyDescent="0.25">
      <c r="P317686" s="7"/>
      <c r="Z317686"/>
    </row>
    <row r="317687" spans="16:26" x14ac:dyDescent="0.25">
      <c r="P317687" s="7"/>
      <c r="Z317687"/>
    </row>
    <row r="317688" spans="16:26" x14ac:dyDescent="0.25">
      <c r="P317688" s="7"/>
      <c r="Z317688"/>
    </row>
    <row r="317689" spans="16:26" x14ac:dyDescent="0.25">
      <c r="P317689" s="7"/>
      <c r="Z317689"/>
    </row>
    <row r="317690" spans="16:26" x14ac:dyDescent="0.25">
      <c r="P317690" s="7"/>
      <c r="Z317690"/>
    </row>
    <row r="317691" spans="16:26" x14ac:dyDescent="0.25">
      <c r="P317691" s="7"/>
      <c r="Z317691"/>
    </row>
    <row r="317692" spans="16:26" x14ac:dyDescent="0.25">
      <c r="P317692" s="7"/>
      <c r="Z317692"/>
    </row>
    <row r="317693" spans="16:26" x14ac:dyDescent="0.25">
      <c r="P317693" s="7"/>
      <c r="Z317693"/>
    </row>
    <row r="317694" spans="16:26" x14ac:dyDescent="0.25">
      <c r="P317694" s="7"/>
      <c r="Z317694"/>
    </row>
    <row r="317695" spans="16:26" x14ac:dyDescent="0.25">
      <c r="P317695" s="7"/>
      <c r="Z317695"/>
    </row>
    <row r="317696" spans="16:26" x14ac:dyDescent="0.25">
      <c r="P317696" s="7"/>
      <c r="Z317696"/>
    </row>
    <row r="317697" spans="16:26" x14ac:dyDescent="0.25">
      <c r="P317697" s="7"/>
      <c r="Z317697"/>
    </row>
    <row r="317698" spans="16:26" x14ac:dyDescent="0.25">
      <c r="P317698" s="7"/>
      <c r="Z317698"/>
    </row>
    <row r="317699" spans="16:26" x14ac:dyDescent="0.25">
      <c r="P317699" s="7"/>
      <c r="Z317699"/>
    </row>
    <row r="317700" spans="16:26" x14ac:dyDescent="0.25">
      <c r="P317700" s="7"/>
      <c r="Z317700"/>
    </row>
    <row r="317701" spans="16:26" x14ac:dyDescent="0.25">
      <c r="P317701" s="7"/>
      <c r="Z317701"/>
    </row>
    <row r="317702" spans="16:26" x14ac:dyDescent="0.25">
      <c r="P317702" s="7"/>
      <c r="Z317702"/>
    </row>
    <row r="317703" spans="16:26" x14ac:dyDescent="0.25">
      <c r="P317703" s="7"/>
      <c r="Z317703"/>
    </row>
    <row r="317704" spans="16:26" x14ac:dyDescent="0.25">
      <c r="P317704" s="7"/>
      <c r="Z317704"/>
    </row>
    <row r="317705" spans="16:26" x14ac:dyDescent="0.25">
      <c r="P317705" s="7"/>
      <c r="Z317705"/>
    </row>
    <row r="317706" spans="16:26" x14ac:dyDescent="0.25">
      <c r="P317706" s="7"/>
      <c r="Z317706"/>
    </row>
    <row r="317707" spans="16:26" x14ac:dyDescent="0.25">
      <c r="P317707" s="7"/>
      <c r="Z317707"/>
    </row>
    <row r="317708" spans="16:26" x14ac:dyDescent="0.25">
      <c r="P317708" s="7"/>
      <c r="Z317708"/>
    </row>
    <row r="317709" spans="16:26" x14ac:dyDescent="0.25">
      <c r="P317709" s="7"/>
      <c r="Z317709"/>
    </row>
    <row r="317710" spans="16:26" x14ac:dyDescent="0.25">
      <c r="P317710" s="7"/>
      <c r="Z317710"/>
    </row>
    <row r="317711" spans="16:26" x14ac:dyDescent="0.25">
      <c r="P317711" s="7"/>
      <c r="Z317711"/>
    </row>
    <row r="317712" spans="16:26" x14ac:dyDescent="0.25">
      <c r="P317712" s="7"/>
      <c r="Z317712"/>
    </row>
    <row r="317713" spans="16:26" x14ac:dyDescent="0.25">
      <c r="P317713" s="7"/>
      <c r="Z317713"/>
    </row>
    <row r="317714" spans="16:26" x14ac:dyDescent="0.25">
      <c r="P317714" s="7"/>
      <c r="Z317714"/>
    </row>
    <row r="317715" spans="16:26" x14ac:dyDescent="0.25">
      <c r="P317715" s="7"/>
      <c r="Z317715"/>
    </row>
    <row r="317716" spans="16:26" x14ac:dyDescent="0.25">
      <c r="P317716" s="7"/>
      <c r="Z317716"/>
    </row>
    <row r="317717" spans="16:26" x14ac:dyDescent="0.25">
      <c r="P317717" s="7"/>
      <c r="Z317717"/>
    </row>
    <row r="317718" spans="16:26" x14ac:dyDescent="0.25">
      <c r="P317718" s="7"/>
      <c r="Z317718"/>
    </row>
    <row r="317719" spans="16:26" x14ac:dyDescent="0.25">
      <c r="P317719" s="7"/>
      <c r="Z317719"/>
    </row>
    <row r="317720" spans="16:26" x14ac:dyDescent="0.25">
      <c r="P317720" s="7"/>
      <c r="Z317720"/>
    </row>
    <row r="317721" spans="16:26" x14ac:dyDescent="0.25">
      <c r="P317721" s="7"/>
      <c r="Z317721"/>
    </row>
    <row r="317722" spans="16:26" x14ac:dyDescent="0.25">
      <c r="P317722" s="7"/>
      <c r="Z317722"/>
    </row>
    <row r="317723" spans="16:26" x14ac:dyDescent="0.25">
      <c r="P317723" s="7"/>
      <c r="Z317723"/>
    </row>
    <row r="317724" spans="16:26" x14ac:dyDescent="0.25">
      <c r="P317724" s="7"/>
      <c r="Z317724"/>
    </row>
    <row r="317725" spans="16:26" x14ac:dyDescent="0.25">
      <c r="P317725" s="7"/>
      <c r="Z317725"/>
    </row>
    <row r="317726" spans="16:26" x14ac:dyDescent="0.25">
      <c r="P317726" s="7"/>
      <c r="Z317726"/>
    </row>
    <row r="317727" spans="16:26" x14ac:dyDescent="0.25">
      <c r="P317727" s="7"/>
      <c r="Z317727"/>
    </row>
    <row r="317728" spans="16:26" x14ac:dyDescent="0.25">
      <c r="P317728" s="7"/>
      <c r="Z317728"/>
    </row>
    <row r="317729" spans="16:26" x14ac:dyDescent="0.25">
      <c r="P317729" s="7"/>
      <c r="Z317729"/>
    </row>
    <row r="317730" spans="16:26" x14ac:dyDescent="0.25">
      <c r="P317730" s="7"/>
      <c r="Z317730"/>
    </row>
    <row r="317731" spans="16:26" x14ac:dyDescent="0.25">
      <c r="P317731" s="7"/>
      <c r="Z317731"/>
    </row>
    <row r="317732" spans="16:26" x14ac:dyDescent="0.25">
      <c r="P317732" s="7"/>
      <c r="Z317732"/>
    </row>
    <row r="317733" spans="16:26" x14ac:dyDescent="0.25">
      <c r="P317733" s="7"/>
      <c r="Z317733"/>
    </row>
    <row r="317734" spans="16:26" x14ac:dyDescent="0.25">
      <c r="P317734" s="7"/>
      <c r="Z317734"/>
    </row>
    <row r="317735" spans="16:26" x14ac:dyDescent="0.25">
      <c r="P317735" s="7"/>
      <c r="Z317735"/>
    </row>
    <row r="317736" spans="16:26" x14ac:dyDescent="0.25">
      <c r="P317736" s="7"/>
      <c r="Z317736"/>
    </row>
    <row r="317737" spans="16:26" x14ac:dyDescent="0.25">
      <c r="P317737" s="7"/>
      <c r="Z317737"/>
    </row>
    <row r="317738" spans="16:26" x14ac:dyDescent="0.25">
      <c r="P317738" s="7"/>
      <c r="Z317738"/>
    </row>
    <row r="317739" spans="16:26" x14ac:dyDescent="0.25">
      <c r="P317739" s="7"/>
      <c r="Z317739"/>
    </row>
    <row r="317740" spans="16:26" x14ac:dyDescent="0.25">
      <c r="P317740" s="7"/>
      <c r="Z317740"/>
    </row>
    <row r="317741" spans="16:26" x14ac:dyDescent="0.25">
      <c r="P317741" s="7"/>
      <c r="Z317741"/>
    </row>
    <row r="317742" spans="16:26" x14ac:dyDescent="0.25">
      <c r="P317742" s="7"/>
      <c r="Z317742"/>
    </row>
    <row r="317743" spans="16:26" x14ac:dyDescent="0.25">
      <c r="P317743" s="7"/>
      <c r="Z317743"/>
    </row>
    <row r="317744" spans="16:26" x14ac:dyDescent="0.25">
      <c r="P317744" s="7"/>
      <c r="Z317744"/>
    </row>
    <row r="317745" spans="16:26" x14ac:dyDescent="0.25">
      <c r="P317745" s="7"/>
      <c r="Z317745"/>
    </row>
    <row r="317746" spans="16:26" x14ac:dyDescent="0.25">
      <c r="P317746" s="7"/>
      <c r="Z317746"/>
    </row>
    <row r="317747" spans="16:26" x14ac:dyDescent="0.25">
      <c r="P317747" s="7"/>
      <c r="Z317747"/>
    </row>
    <row r="317748" spans="16:26" x14ac:dyDescent="0.25">
      <c r="P317748" s="7"/>
      <c r="Z317748"/>
    </row>
    <row r="317749" spans="16:26" x14ac:dyDescent="0.25">
      <c r="P317749" s="7"/>
      <c r="Z317749"/>
    </row>
    <row r="317750" spans="16:26" x14ac:dyDescent="0.25">
      <c r="P317750" s="7"/>
      <c r="Z317750"/>
    </row>
    <row r="317751" spans="16:26" x14ac:dyDescent="0.25">
      <c r="P317751" s="7"/>
      <c r="Z317751"/>
    </row>
    <row r="317752" spans="16:26" x14ac:dyDescent="0.25">
      <c r="P317752" s="7"/>
      <c r="Z317752"/>
    </row>
    <row r="317753" spans="16:26" x14ac:dyDescent="0.25">
      <c r="P317753" s="7"/>
      <c r="Z317753"/>
    </row>
    <row r="317754" spans="16:26" x14ac:dyDescent="0.25">
      <c r="P317754" s="7"/>
      <c r="Z317754"/>
    </row>
    <row r="317755" spans="16:26" x14ac:dyDescent="0.25">
      <c r="P317755" s="7"/>
      <c r="Z317755"/>
    </row>
    <row r="317756" spans="16:26" x14ac:dyDescent="0.25">
      <c r="P317756" s="7"/>
      <c r="Z317756"/>
    </row>
    <row r="317757" spans="16:26" x14ac:dyDescent="0.25">
      <c r="P317757" s="7"/>
      <c r="Z317757"/>
    </row>
    <row r="317758" spans="16:26" x14ac:dyDescent="0.25">
      <c r="P317758" s="7"/>
      <c r="Z317758"/>
    </row>
    <row r="317759" spans="16:26" x14ac:dyDescent="0.25">
      <c r="P317759" s="7"/>
      <c r="Z317759"/>
    </row>
    <row r="317760" spans="16:26" x14ac:dyDescent="0.25">
      <c r="P317760" s="7"/>
      <c r="Z317760"/>
    </row>
    <row r="317761" spans="16:26" x14ac:dyDescent="0.25">
      <c r="P317761" s="7"/>
      <c r="Z317761"/>
    </row>
    <row r="317762" spans="16:26" x14ac:dyDescent="0.25">
      <c r="P317762" s="7"/>
      <c r="Z317762"/>
    </row>
    <row r="317763" spans="16:26" x14ac:dyDescent="0.25">
      <c r="P317763" s="7"/>
      <c r="Z317763"/>
    </row>
    <row r="317764" spans="16:26" x14ac:dyDescent="0.25">
      <c r="P317764" s="7"/>
      <c r="Z317764"/>
    </row>
    <row r="317765" spans="16:26" x14ac:dyDescent="0.25">
      <c r="P317765" s="7"/>
      <c r="Z317765"/>
    </row>
    <row r="317766" spans="16:26" x14ac:dyDescent="0.25">
      <c r="P317766" s="7"/>
      <c r="Z317766"/>
    </row>
    <row r="317767" spans="16:26" x14ac:dyDescent="0.25">
      <c r="P317767" s="7"/>
      <c r="Z317767"/>
    </row>
    <row r="317768" spans="16:26" x14ac:dyDescent="0.25">
      <c r="P317768" s="7"/>
      <c r="Z317768"/>
    </row>
    <row r="317769" spans="16:26" x14ac:dyDescent="0.25">
      <c r="P317769" s="7"/>
      <c r="Z317769"/>
    </row>
    <row r="317770" spans="16:26" x14ac:dyDescent="0.25">
      <c r="P317770" s="7"/>
      <c r="Z317770"/>
    </row>
    <row r="317771" spans="16:26" x14ac:dyDescent="0.25">
      <c r="P317771" s="7"/>
      <c r="Z317771"/>
    </row>
    <row r="317772" spans="16:26" x14ac:dyDescent="0.25">
      <c r="P317772" s="7"/>
      <c r="Z317772"/>
    </row>
    <row r="317773" spans="16:26" x14ac:dyDescent="0.25">
      <c r="P317773" s="7"/>
      <c r="Z317773"/>
    </row>
    <row r="317774" spans="16:26" x14ac:dyDescent="0.25">
      <c r="P317774" s="7"/>
      <c r="Z317774"/>
    </row>
    <row r="317775" spans="16:26" x14ac:dyDescent="0.25">
      <c r="P317775" s="7"/>
      <c r="Z317775"/>
    </row>
    <row r="317776" spans="16:26" x14ac:dyDescent="0.25">
      <c r="P317776" s="7"/>
      <c r="Z317776"/>
    </row>
    <row r="317777" spans="16:26" x14ac:dyDescent="0.25">
      <c r="P317777" s="7"/>
      <c r="Z317777"/>
    </row>
    <row r="317778" spans="16:26" x14ac:dyDescent="0.25">
      <c r="P317778" s="7"/>
      <c r="Z317778"/>
    </row>
    <row r="317779" spans="16:26" x14ac:dyDescent="0.25">
      <c r="P317779" s="7"/>
      <c r="Z317779"/>
    </row>
    <row r="317780" spans="16:26" x14ac:dyDescent="0.25">
      <c r="P317780" s="7"/>
      <c r="Z317780"/>
    </row>
    <row r="317781" spans="16:26" x14ac:dyDescent="0.25">
      <c r="P317781" s="7"/>
      <c r="Z317781"/>
    </row>
    <row r="317782" spans="16:26" x14ac:dyDescent="0.25">
      <c r="P317782" s="7"/>
      <c r="Z317782"/>
    </row>
    <row r="317783" spans="16:26" x14ac:dyDescent="0.25">
      <c r="P317783" s="7"/>
      <c r="Z317783"/>
    </row>
    <row r="317784" spans="16:26" x14ac:dyDescent="0.25">
      <c r="P317784" s="7"/>
      <c r="Z317784"/>
    </row>
    <row r="317785" spans="16:26" x14ac:dyDescent="0.25">
      <c r="P317785" s="7"/>
      <c r="Z317785"/>
    </row>
    <row r="317786" spans="16:26" x14ac:dyDescent="0.25">
      <c r="P317786" s="7"/>
      <c r="Z317786"/>
    </row>
    <row r="317787" spans="16:26" x14ac:dyDescent="0.25">
      <c r="P317787" s="7"/>
      <c r="Z317787"/>
    </row>
    <row r="317788" spans="16:26" x14ac:dyDescent="0.25">
      <c r="P317788" s="7"/>
      <c r="Z317788"/>
    </row>
    <row r="317789" spans="16:26" x14ac:dyDescent="0.25">
      <c r="P317789" s="7"/>
      <c r="Z317789"/>
    </row>
    <row r="317790" spans="16:26" x14ac:dyDescent="0.25">
      <c r="P317790" s="7"/>
      <c r="Z317790"/>
    </row>
    <row r="317791" spans="16:26" x14ac:dyDescent="0.25">
      <c r="P317791" s="7"/>
      <c r="Z317791"/>
    </row>
    <row r="317792" spans="16:26" x14ac:dyDescent="0.25">
      <c r="P317792" s="7"/>
      <c r="Z317792"/>
    </row>
    <row r="317793" spans="16:26" x14ac:dyDescent="0.25">
      <c r="P317793" s="7"/>
      <c r="Z317793"/>
    </row>
    <row r="317794" spans="16:26" x14ac:dyDescent="0.25">
      <c r="P317794" s="7"/>
      <c r="Z317794"/>
    </row>
    <row r="317795" spans="16:26" x14ac:dyDescent="0.25">
      <c r="P317795" s="7"/>
      <c r="Z317795"/>
    </row>
    <row r="317796" spans="16:26" x14ac:dyDescent="0.25">
      <c r="P317796" s="7"/>
      <c r="Z317796"/>
    </row>
    <row r="317797" spans="16:26" x14ac:dyDescent="0.25">
      <c r="P317797" s="7"/>
      <c r="Z317797"/>
    </row>
    <row r="317798" spans="16:26" x14ac:dyDescent="0.25">
      <c r="P317798" s="7"/>
      <c r="Z317798"/>
    </row>
    <row r="317799" spans="16:26" x14ac:dyDescent="0.25">
      <c r="P317799" s="7"/>
      <c r="Z317799"/>
    </row>
    <row r="317800" spans="16:26" x14ac:dyDescent="0.25">
      <c r="P317800" s="7"/>
      <c r="Z317800"/>
    </row>
    <row r="317801" spans="16:26" x14ac:dyDescent="0.25">
      <c r="P317801" s="7"/>
      <c r="Z317801"/>
    </row>
    <row r="317802" spans="16:26" x14ac:dyDescent="0.25">
      <c r="P317802" s="7"/>
      <c r="Z317802"/>
    </row>
    <row r="317803" spans="16:26" x14ac:dyDescent="0.25">
      <c r="P317803" s="7"/>
      <c r="Z317803"/>
    </row>
    <row r="317804" spans="16:26" x14ac:dyDescent="0.25">
      <c r="P317804" s="7"/>
      <c r="Z317804"/>
    </row>
    <row r="317805" spans="16:26" x14ac:dyDescent="0.25">
      <c r="P317805" s="7"/>
      <c r="Z317805"/>
    </row>
    <row r="317806" spans="16:26" x14ac:dyDescent="0.25">
      <c r="P317806" s="7"/>
      <c r="Z317806"/>
    </row>
    <row r="317807" spans="16:26" x14ac:dyDescent="0.25">
      <c r="P317807" s="7"/>
      <c r="Z317807"/>
    </row>
    <row r="317808" spans="16:26" x14ac:dyDescent="0.25">
      <c r="P317808" s="7"/>
      <c r="Z317808"/>
    </row>
    <row r="317809" spans="16:26" x14ac:dyDescent="0.25">
      <c r="P317809" s="7"/>
      <c r="Z317809"/>
    </row>
    <row r="317810" spans="16:26" x14ac:dyDescent="0.25">
      <c r="P317810" s="7"/>
      <c r="Z317810"/>
    </row>
    <row r="317811" spans="16:26" x14ac:dyDescent="0.25">
      <c r="P317811" s="7"/>
      <c r="Z317811"/>
    </row>
    <row r="317812" spans="16:26" x14ac:dyDescent="0.25">
      <c r="P317812" s="7"/>
      <c r="Z317812"/>
    </row>
    <row r="317813" spans="16:26" x14ac:dyDescent="0.25">
      <c r="P317813" s="7"/>
      <c r="Z317813"/>
    </row>
    <row r="317814" spans="16:26" x14ac:dyDescent="0.25">
      <c r="P317814" s="7"/>
      <c r="Z317814"/>
    </row>
    <row r="317815" spans="16:26" x14ac:dyDescent="0.25">
      <c r="P317815" s="7"/>
      <c r="Z317815"/>
    </row>
    <row r="317816" spans="16:26" x14ac:dyDescent="0.25">
      <c r="P317816" s="7"/>
      <c r="Z317816"/>
    </row>
    <row r="317817" spans="16:26" x14ac:dyDescent="0.25">
      <c r="P317817" s="7"/>
      <c r="Z317817"/>
    </row>
    <row r="317818" spans="16:26" x14ac:dyDescent="0.25">
      <c r="P317818" s="7"/>
      <c r="Z317818"/>
    </row>
    <row r="317819" spans="16:26" x14ac:dyDescent="0.25">
      <c r="P317819" s="7"/>
      <c r="Z317819"/>
    </row>
    <row r="317820" spans="16:26" x14ac:dyDescent="0.25">
      <c r="P317820" s="7"/>
      <c r="Z317820"/>
    </row>
    <row r="317821" spans="16:26" x14ac:dyDescent="0.25">
      <c r="P317821" s="7"/>
      <c r="Z317821"/>
    </row>
    <row r="317822" spans="16:26" x14ac:dyDescent="0.25">
      <c r="P317822" s="7"/>
      <c r="Z317822"/>
    </row>
    <row r="317823" spans="16:26" x14ac:dyDescent="0.25">
      <c r="P317823" s="7"/>
      <c r="Z317823"/>
    </row>
    <row r="317824" spans="16:26" x14ac:dyDescent="0.25">
      <c r="P317824" s="7"/>
      <c r="Z317824"/>
    </row>
    <row r="317825" spans="16:26" x14ac:dyDescent="0.25">
      <c r="P317825" s="7"/>
      <c r="Z317825"/>
    </row>
    <row r="317826" spans="16:26" x14ac:dyDescent="0.25">
      <c r="P317826" s="7"/>
      <c r="Z317826"/>
    </row>
    <row r="317827" spans="16:26" x14ac:dyDescent="0.25">
      <c r="P317827" s="7"/>
      <c r="Z317827"/>
    </row>
    <row r="317828" spans="16:26" x14ac:dyDescent="0.25">
      <c r="P317828" s="7"/>
      <c r="Z317828"/>
    </row>
    <row r="317829" spans="16:26" x14ac:dyDescent="0.25">
      <c r="P317829" s="7"/>
      <c r="Z317829"/>
    </row>
    <row r="317830" spans="16:26" x14ac:dyDescent="0.25">
      <c r="P317830" s="7"/>
      <c r="Z317830"/>
    </row>
    <row r="317831" spans="16:26" x14ac:dyDescent="0.25">
      <c r="P317831" s="7"/>
      <c r="Z317831"/>
    </row>
    <row r="317832" spans="16:26" x14ac:dyDescent="0.25">
      <c r="P317832" s="7"/>
      <c r="Z317832"/>
    </row>
    <row r="317833" spans="16:26" x14ac:dyDescent="0.25">
      <c r="P317833" s="7"/>
      <c r="Z317833"/>
    </row>
    <row r="317834" spans="16:26" x14ac:dyDescent="0.25">
      <c r="P317834" s="7"/>
      <c r="Z317834"/>
    </row>
    <row r="317835" spans="16:26" x14ac:dyDescent="0.25">
      <c r="P317835" s="7"/>
      <c r="Z317835"/>
    </row>
    <row r="317836" spans="16:26" x14ac:dyDescent="0.25">
      <c r="P317836" s="7"/>
      <c r="Z317836"/>
    </row>
    <row r="317837" spans="16:26" x14ac:dyDescent="0.25">
      <c r="P317837" s="7"/>
      <c r="Z317837"/>
    </row>
    <row r="317838" spans="16:26" x14ac:dyDescent="0.25">
      <c r="P317838" s="7"/>
      <c r="Z317838"/>
    </row>
    <row r="317839" spans="16:26" x14ac:dyDescent="0.25">
      <c r="P317839" s="7"/>
      <c r="Z317839"/>
    </row>
    <row r="317840" spans="16:26" x14ac:dyDescent="0.25">
      <c r="P317840" s="7"/>
      <c r="Z317840"/>
    </row>
    <row r="317841" spans="16:26" x14ac:dyDescent="0.25">
      <c r="P317841" s="7"/>
      <c r="Z317841"/>
    </row>
    <row r="317842" spans="16:26" x14ac:dyDescent="0.25">
      <c r="P317842" s="7"/>
      <c r="Z317842"/>
    </row>
    <row r="317843" spans="16:26" x14ac:dyDescent="0.25">
      <c r="P317843" s="7"/>
      <c r="Z317843"/>
    </row>
    <row r="317844" spans="16:26" x14ac:dyDescent="0.25">
      <c r="P317844" s="7"/>
      <c r="Z317844"/>
    </row>
    <row r="317845" spans="16:26" x14ac:dyDescent="0.25">
      <c r="P317845" s="7"/>
      <c r="Z317845"/>
    </row>
    <row r="317846" spans="16:26" x14ac:dyDescent="0.25">
      <c r="P317846" s="7"/>
      <c r="Z317846"/>
    </row>
    <row r="317847" spans="16:26" x14ac:dyDescent="0.25">
      <c r="P317847" s="7"/>
      <c r="Z317847"/>
    </row>
    <row r="317848" spans="16:26" x14ac:dyDescent="0.25">
      <c r="P317848" s="7"/>
      <c r="Z317848"/>
    </row>
    <row r="317849" spans="16:26" x14ac:dyDescent="0.25">
      <c r="P317849" s="7"/>
      <c r="Z317849"/>
    </row>
    <row r="317850" spans="16:26" x14ac:dyDescent="0.25">
      <c r="P317850" s="7"/>
      <c r="Z317850"/>
    </row>
    <row r="317851" spans="16:26" x14ac:dyDescent="0.25">
      <c r="P317851" s="7"/>
      <c r="Z317851"/>
    </row>
    <row r="317852" spans="16:26" x14ac:dyDescent="0.25">
      <c r="P317852" s="7"/>
      <c r="Z317852"/>
    </row>
    <row r="317853" spans="16:26" x14ac:dyDescent="0.25">
      <c r="P317853" s="7"/>
      <c r="Z317853"/>
    </row>
    <row r="317854" spans="16:26" x14ac:dyDescent="0.25">
      <c r="P317854" s="7"/>
      <c r="Z317854"/>
    </row>
    <row r="317855" spans="16:26" x14ac:dyDescent="0.25">
      <c r="P317855" s="7"/>
      <c r="Z317855"/>
    </row>
    <row r="317856" spans="16:26" x14ac:dyDescent="0.25">
      <c r="P317856" s="7"/>
      <c r="Z317856"/>
    </row>
    <row r="317857" spans="16:26" x14ac:dyDescent="0.25">
      <c r="P317857" s="7"/>
      <c r="Z317857"/>
    </row>
    <row r="317858" spans="16:26" x14ac:dyDescent="0.25">
      <c r="P317858" s="7"/>
      <c r="Z317858"/>
    </row>
    <row r="317859" spans="16:26" x14ac:dyDescent="0.25">
      <c r="P317859" s="7"/>
      <c r="Z317859"/>
    </row>
    <row r="317860" spans="16:26" x14ac:dyDescent="0.25">
      <c r="P317860" s="7"/>
      <c r="Z317860"/>
    </row>
    <row r="317861" spans="16:26" x14ac:dyDescent="0.25">
      <c r="P317861" s="7"/>
      <c r="Z317861"/>
    </row>
    <row r="317862" spans="16:26" x14ac:dyDescent="0.25">
      <c r="P317862" s="7"/>
      <c r="Z317862"/>
    </row>
    <row r="317863" spans="16:26" x14ac:dyDescent="0.25">
      <c r="P317863" s="7"/>
      <c r="Z317863"/>
    </row>
    <row r="317864" spans="16:26" x14ac:dyDescent="0.25">
      <c r="P317864" s="7"/>
      <c r="Z317864"/>
    </row>
    <row r="317865" spans="16:26" x14ac:dyDescent="0.25">
      <c r="P317865" s="7"/>
      <c r="Z317865"/>
    </row>
    <row r="317866" spans="16:26" x14ac:dyDescent="0.25">
      <c r="P317866" s="7"/>
      <c r="Z317866"/>
    </row>
    <row r="317867" spans="16:26" x14ac:dyDescent="0.25">
      <c r="P317867" s="7"/>
      <c r="Z317867"/>
    </row>
    <row r="317868" spans="16:26" x14ac:dyDescent="0.25">
      <c r="P317868" s="7"/>
      <c r="Z317868"/>
    </row>
    <row r="317869" spans="16:26" x14ac:dyDescent="0.25">
      <c r="P317869" s="7"/>
      <c r="Z317869"/>
    </row>
    <row r="317870" spans="16:26" x14ac:dyDescent="0.25">
      <c r="P317870" s="7"/>
      <c r="Z317870"/>
    </row>
    <row r="317871" spans="16:26" x14ac:dyDescent="0.25">
      <c r="P317871" s="7"/>
      <c r="Z317871"/>
    </row>
    <row r="317872" spans="16:26" x14ac:dyDescent="0.25">
      <c r="P317872" s="7"/>
      <c r="Z317872"/>
    </row>
    <row r="317873" spans="16:26" x14ac:dyDescent="0.25">
      <c r="P317873" s="7"/>
      <c r="Z317873"/>
    </row>
    <row r="317874" spans="16:26" x14ac:dyDescent="0.25">
      <c r="P317874" s="7"/>
      <c r="Z317874"/>
    </row>
    <row r="317875" spans="16:26" x14ac:dyDescent="0.25">
      <c r="P317875" s="7"/>
      <c r="Z317875"/>
    </row>
    <row r="317876" spans="16:26" x14ac:dyDescent="0.25">
      <c r="P317876" s="7"/>
      <c r="Z317876"/>
    </row>
    <row r="317877" spans="16:26" x14ac:dyDescent="0.25">
      <c r="P317877" s="7"/>
      <c r="Z317877"/>
    </row>
    <row r="317878" spans="16:26" x14ac:dyDescent="0.25">
      <c r="P317878" s="7"/>
      <c r="Z317878"/>
    </row>
    <row r="317879" spans="16:26" x14ac:dyDescent="0.25">
      <c r="P317879" s="7"/>
      <c r="Z317879"/>
    </row>
    <row r="317880" spans="16:26" x14ac:dyDescent="0.25">
      <c r="P317880" s="7"/>
      <c r="Z317880"/>
    </row>
    <row r="317881" spans="16:26" x14ac:dyDescent="0.25">
      <c r="P317881" s="7"/>
      <c r="Z317881"/>
    </row>
    <row r="317882" spans="16:26" x14ac:dyDescent="0.25">
      <c r="P317882" s="7"/>
      <c r="Z317882"/>
    </row>
    <row r="317883" spans="16:26" x14ac:dyDescent="0.25">
      <c r="P317883" s="7"/>
      <c r="Z317883"/>
    </row>
    <row r="317884" spans="16:26" x14ac:dyDescent="0.25">
      <c r="P317884" s="7"/>
      <c r="Z317884"/>
    </row>
    <row r="317885" spans="16:26" x14ac:dyDescent="0.25">
      <c r="P317885" s="7"/>
      <c r="Z317885"/>
    </row>
    <row r="317886" spans="16:26" x14ac:dyDescent="0.25">
      <c r="P317886" s="7"/>
      <c r="Z317886"/>
    </row>
    <row r="317887" spans="16:26" x14ac:dyDescent="0.25">
      <c r="P317887" s="7"/>
      <c r="Z317887"/>
    </row>
    <row r="317888" spans="16:26" x14ac:dyDescent="0.25">
      <c r="P317888" s="7"/>
      <c r="Z317888"/>
    </row>
    <row r="317889" spans="16:26" x14ac:dyDescent="0.25">
      <c r="P317889" s="7"/>
      <c r="Z317889"/>
    </row>
    <row r="317890" spans="16:26" x14ac:dyDescent="0.25">
      <c r="P317890" s="7"/>
      <c r="Z317890"/>
    </row>
    <row r="317891" spans="16:26" x14ac:dyDescent="0.25">
      <c r="P317891" s="7"/>
      <c r="Z317891"/>
    </row>
    <row r="317892" spans="16:26" x14ac:dyDescent="0.25">
      <c r="P317892" s="7"/>
      <c r="Z317892"/>
    </row>
    <row r="317893" spans="16:26" x14ac:dyDescent="0.25">
      <c r="P317893" s="7"/>
      <c r="Z317893"/>
    </row>
    <row r="317894" spans="16:26" x14ac:dyDescent="0.25">
      <c r="P317894" s="7"/>
      <c r="Z317894"/>
    </row>
    <row r="317895" spans="16:26" x14ac:dyDescent="0.25">
      <c r="P317895" s="7"/>
      <c r="Z317895"/>
    </row>
    <row r="317896" spans="16:26" x14ac:dyDescent="0.25">
      <c r="P317896" s="7"/>
      <c r="Z317896"/>
    </row>
    <row r="317897" spans="16:26" x14ac:dyDescent="0.25">
      <c r="P317897" s="7"/>
      <c r="Z317897"/>
    </row>
    <row r="317898" spans="16:26" x14ac:dyDescent="0.25">
      <c r="P317898" s="7"/>
      <c r="Z317898"/>
    </row>
    <row r="317899" spans="16:26" x14ac:dyDescent="0.25">
      <c r="P317899" s="7"/>
      <c r="Z317899"/>
    </row>
    <row r="317900" spans="16:26" x14ac:dyDescent="0.25">
      <c r="P317900" s="7"/>
      <c r="Z317900"/>
    </row>
    <row r="317901" spans="16:26" x14ac:dyDescent="0.25">
      <c r="P317901" s="7"/>
      <c r="Z317901"/>
    </row>
    <row r="317902" spans="16:26" x14ac:dyDescent="0.25">
      <c r="P317902" s="7"/>
      <c r="Z317902"/>
    </row>
    <row r="317903" spans="16:26" x14ac:dyDescent="0.25">
      <c r="P317903" s="7"/>
      <c r="Z317903"/>
    </row>
    <row r="317904" spans="16:26" x14ac:dyDescent="0.25">
      <c r="P317904" s="7"/>
      <c r="Z317904"/>
    </row>
    <row r="317905" spans="16:26" x14ac:dyDescent="0.25">
      <c r="P317905" s="7"/>
      <c r="Z317905"/>
    </row>
    <row r="317906" spans="16:26" x14ac:dyDescent="0.25">
      <c r="P317906" s="7"/>
      <c r="Z317906"/>
    </row>
    <row r="317907" spans="16:26" x14ac:dyDescent="0.25">
      <c r="P317907" s="7"/>
      <c r="Z317907"/>
    </row>
    <row r="317908" spans="16:26" x14ac:dyDescent="0.25">
      <c r="P317908" s="7"/>
      <c r="Z317908"/>
    </row>
    <row r="317909" spans="16:26" x14ac:dyDescent="0.25">
      <c r="P317909" s="7"/>
      <c r="Z317909"/>
    </row>
    <row r="317910" spans="16:26" x14ac:dyDescent="0.25">
      <c r="P317910" s="7"/>
      <c r="Z317910"/>
    </row>
    <row r="317911" spans="16:26" x14ac:dyDescent="0.25">
      <c r="P317911" s="7"/>
      <c r="Z317911"/>
    </row>
    <row r="317912" spans="16:26" x14ac:dyDescent="0.25">
      <c r="P317912" s="7"/>
      <c r="Z317912"/>
    </row>
    <row r="317913" spans="16:26" x14ac:dyDescent="0.25">
      <c r="P317913" s="7"/>
      <c r="Z317913"/>
    </row>
    <row r="317914" spans="16:26" x14ac:dyDescent="0.25">
      <c r="P317914" s="7"/>
      <c r="Z317914"/>
    </row>
    <row r="317915" spans="16:26" x14ac:dyDescent="0.25">
      <c r="P317915" s="7"/>
      <c r="Z317915"/>
    </row>
    <row r="317916" spans="16:26" x14ac:dyDescent="0.25">
      <c r="P317916" s="7"/>
      <c r="Z317916"/>
    </row>
    <row r="317917" spans="16:26" x14ac:dyDescent="0.25">
      <c r="P317917" s="7"/>
      <c r="Z317917"/>
    </row>
    <row r="317918" spans="16:26" x14ac:dyDescent="0.25">
      <c r="P317918" s="7"/>
      <c r="Z317918"/>
    </row>
    <row r="317919" spans="16:26" x14ac:dyDescent="0.25">
      <c r="P317919" s="7"/>
      <c r="Z317919"/>
    </row>
    <row r="317920" spans="16:26" x14ac:dyDescent="0.25">
      <c r="P317920" s="7"/>
      <c r="Z317920"/>
    </row>
    <row r="317921" spans="16:26" x14ac:dyDescent="0.25">
      <c r="P317921" s="7"/>
      <c r="Z317921"/>
    </row>
    <row r="317922" spans="16:26" x14ac:dyDescent="0.25">
      <c r="P317922" s="7"/>
      <c r="Z317922"/>
    </row>
    <row r="317923" spans="16:26" x14ac:dyDescent="0.25">
      <c r="P317923" s="7"/>
      <c r="Z317923"/>
    </row>
    <row r="317924" spans="16:26" x14ac:dyDescent="0.25">
      <c r="P317924" s="7"/>
      <c r="Z317924"/>
    </row>
    <row r="317925" spans="16:26" x14ac:dyDescent="0.25">
      <c r="P317925" s="7"/>
      <c r="Z317925"/>
    </row>
    <row r="317926" spans="16:26" x14ac:dyDescent="0.25">
      <c r="P317926" s="7"/>
      <c r="Z317926"/>
    </row>
    <row r="317927" spans="16:26" x14ac:dyDescent="0.25">
      <c r="P317927" s="7"/>
      <c r="Z317927"/>
    </row>
    <row r="317928" spans="16:26" x14ac:dyDescent="0.25">
      <c r="P317928" s="7"/>
      <c r="Z317928"/>
    </row>
    <row r="317929" spans="16:26" x14ac:dyDescent="0.25">
      <c r="P317929" s="7"/>
      <c r="Z317929"/>
    </row>
    <row r="317930" spans="16:26" x14ac:dyDescent="0.25">
      <c r="P317930" s="7"/>
      <c r="Z317930"/>
    </row>
    <row r="317931" spans="16:26" x14ac:dyDescent="0.25">
      <c r="P317931" s="7"/>
      <c r="Z317931"/>
    </row>
    <row r="317932" spans="16:26" x14ac:dyDescent="0.25">
      <c r="P317932" s="7"/>
      <c r="Z317932"/>
    </row>
    <row r="317933" spans="16:26" x14ac:dyDescent="0.25">
      <c r="P317933" s="7"/>
      <c r="Z317933"/>
    </row>
    <row r="317934" spans="16:26" x14ac:dyDescent="0.25">
      <c r="P317934" s="7"/>
      <c r="Z317934"/>
    </row>
    <row r="317935" spans="16:26" x14ac:dyDescent="0.25">
      <c r="P317935" s="7"/>
      <c r="Z317935"/>
    </row>
    <row r="317936" spans="16:26" x14ac:dyDescent="0.25">
      <c r="P317936" s="7"/>
      <c r="Z317936"/>
    </row>
    <row r="317937" spans="16:26" x14ac:dyDescent="0.25">
      <c r="P317937" s="7"/>
      <c r="Z317937"/>
    </row>
    <row r="317938" spans="16:26" x14ac:dyDescent="0.25">
      <c r="P317938" s="7"/>
      <c r="Z317938"/>
    </row>
    <row r="317939" spans="16:26" x14ac:dyDescent="0.25">
      <c r="P317939" s="7"/>
      <c r="Z317939"/>
    </row>
    <row r="317940" spans="16:26" x14ac:dyDescent="0.25">
      <c r="P317940" s="7"/>
      <c r="Z317940"/>
    </row>
    <row r="317941" spans="16:26" x14ac:dyDescent="0.25">
      <c r="P317941" s="7"/>
      <c r="Z317941"/>
    </row>
    <row r="317942" spans="16:26" x14ac:dyDescent="0.25">
      <c r="P317942" s="7"/>
      <c r="Z317942"/>
    </row>
    <row r="317943" spans="16:26" x14ac:dyDescent="0.25">
      <c r="P317943" s="7"/>
      <c r="Z317943"/>
    </row>
    <row r="317944" spans="16:26" x14ac:dyDescent="0.25">
      <c r="P317944" s="7"/>
      <c r="Z317944"/>
    </row>
    <row r="317945" spans="16:26" x14ac:dyDescent="0.25">
      <c r="P317945" s="7"/>
      <c r="Z317945"/>
    </row>
    <row r="317946" spans="16:26" x14ac:dyDescent="0.25">
      <c r="P317946" s="7"/>
      <c r="Z317946"/>
    </row>
    <row r="317947" spans="16:26" x14ac:dyDescent="0.25">
      <c r="P317947" s="7"/>
      <c r="Z317947"/>
    </row>
    <row r="317948" spans="16:26" x14ac:dyDescent="0.25">
      <c r="P317948" s="7"/>
      <c r="Z317948"/>
    </row>
    <row r="317949" spans="16:26" x14ac:dyDescent="0.25">
      <c r="P317949" s="7"/>
      <c r="Z317949"/>
    </row>
    <row r="317950" spans="16:26" x14ac:dyDescent="0.25">
      <c r="P317950" s="7"/>
      <c r="Z317950"/>
    </row>
    <row r="317951" spans="16:26" x14ac:dyDescent="0.25">
      <c r="P317951" s="7"/>
      <c r="Z317951"/>
    </row>
    <row r="317952" spans="16:26" x14ac:dyDescent="0.25">
      <c r="P317952" s="7"/>
      <c r="Z317952"/>
    </row>
    <row r="317953" spans="16:26" x14ac:dyDescent="0.25">
      <c r="P317953" s="7"/>
      <c r="Z317953"/>
    </row>
    <row r="317954" spans="16:26" x14ac:dyDescent="0.25">
      <c r="P317954" s="7"/>
      <c r="Z317954"/>
    </row>
    <row r="317955" spans="16:26" x14ac:dyDescent="0.25">
      <c r="P317955" s="7"/>
      <c r="Z317955"/>
    </row>
    <row r="317956" spans="16:26" x14ac:dyDescent="0.25">
      <c r="P317956" s="7"/>
      <c r="Z317956"/>
    </row>
    <row r="317957" spans="16:26" x14ac:dyDescent="0.25">
      <c r="P317957" s="7"/>
      <c r="Z317957"/>
    </row>
    <row r="317958" spans="16:26" x14ac:dyDescent="0.25">
      <c r="P317958" s="7"/>
      <c r="Z317958"/>
    </row>
    <row r="317959" spans="16:26" x14ac:dyDescent="0.25">
      <c r="P317959" s="7"/>
      <c r="Z317959"/>
    </row>
    <row r="317960" spans="16:26" x14ac:dyDescent="0.25">
      <c r="P317960" s="7"/>
      <c r="Z317960"/>
    </row>
    <row r="317961" spans="16:26" x14ac:dyDescent="0.25">
      <c r="P317961" s="7"/>
      <c r="Z317961"/>
    </row>
    <row r="317962" spans="16:26" x14ac:dyDescent="0.25">
      <c r="P317962" s="7"/>
      <c r="Z317962"/>
    </row>
    <row r="317963" spans="16:26" x14ac:dyDescent="0.25">
      <c r="P317963" s="7"/>
      <c r="Z317963"/>
    </row>
    <row r="317964" spans="16:26" x14ac:dyDescent="0.25">
      <c r="P317964" s="7"/>
      <c r="Z317964"/>
    </row>
    <row r="317965" spans="16:26" x14ac:dyDescent="0.25">
      <c r="P317965" s="7"/>
      <c r="Z317965"/>
    </row>
    <row r="317966" spans="16:26" x14ac:dyDescent="0.25">
      <c r="P317966" s="7"/>
      <c r="Z317966"/>
    </row>
    <row r="317967" spans="16:26" x14ac:dyDescent="0.25">
      <c r="P317967" s="7"/>
      <c r="Z317967"/>
    </row>
    <row r="317968" spans="16:26" x14ac:dyDescent="0.25">
      <c r="P317968" s="7"/>
      <c r="Z317968"/>
    </row>
    <row r="317969" spans="16:26" x14ac:dyDescent="0.25">
      <c r="P317969" s="7"/>
      <c r="Z317969"/>
    </row>
    <row r="317970" spans="16:26" x14ac:dyDescent="0.25">
      <c r="P317970" s="7"/>
      <c r="Z317970"/>
    </row>
    <row r="317971" spans="16:26" x14ac:dyDescent="0.25">
      <c r="P317971" s="7"/>
      <c r="Z317971"/>
    </row>
    <row r="317972" spans="16:26" x14ac:dyDescent="0.25">
      <c r="P317972" s="7"/>
      <c r="Z317972"/>
    </row>
    <row r="317973" spans="16:26" x14ac:dyDescent="0.25">
      <c r="P317973" s="7"/>
      <c r="Z317973"/>
    </row>
    <row r="317974" spans="16:26" x14ac:dyDescent="0.25">
      <c r="P317974" s="7"/>
      <c r="Z317974"/>
    </row>
    <row r="317975" spans="16:26" x14ac:dyDescent="0.25">
      <c r="P317975" s="7"/>
      <c r="Z317975"/>
    </row>
    <row r="317976" spans="16:26" x14ac:dyDescent="0.25">
      <c r="P317976" s="7"/>
      <c r="Z317976"/>
    </row>
    <row r="317977" spans="16:26" x14ac:dyDescent="0.25">
      <c r="P317977" s="7"/>
      <c r="Z317977"/>
    </row>
    <row r="317978" spans="16:26" x14ac:dyDescent="0.25">
      <c r="P317978" s="7"/>
      <c r="Z317978"/>
    </row>
    <row r="317979" spans="16:26" x14ac:dyDescent="0.25">
      <c r="P317979" s="7"/>
      <c r="Z317979"/>
    </row>
    <row r="317980" spans="16:26" x14ac:dyDescent="0.25">
      <c r="P317980" s="7"/>
      <c r="Z317980"/>
    </row>
    <row r="317981" spans="16:26" x14ac:dyDescent="0.25">
      <c r="P317981" s="7"/>
      <c r="Z317981"/>
    </row>
    <row r="317982" spans="16:26" x14ac:dyDescent="0.25">
      <c r="P317982" s="7"/>
      <c r="Z317982"/>
    </row>
    <row r="317983" spans="16:26" x14ac:dyDescent="0.25">
      <c r="P317983" s="7"/>
      <c r="Z317983"/>
    </row>
    <row r="317984" spans="16:26" x14ac:dyDescent="0.25">
      <c r="P317984" s="7"/>
      <c r="Z317984"/>
    </row>
    <row r="317985" spans="16:26" x14ac:dyDescent="0.25">
      <c r="P317985" s="7"/>
      <c r="Z317985"/>
    </row>
    <row r="317986" spans="16:26" x14ac:dyDescent="0.25">
      <c r="P317986" s="7"/>
      <c r="Z317986"/>
    </row>
    <row r="317987" spans="16:26" x14ac:dyDescent="0.25">
      <c r="P317987" s="7"/>
      <c r="Z317987"/>
    </row>
    <row r="317988" spans="16:26" x14ac:dyDescent="0.25">
      <c r="P317988" s="7"/>
      <c r="Z317988"/>
    </row>
    <row r="317989" spans="16:26" x14ac:dyDescent="0.25">
      <c r="P317989" s="7"/>
      <c r="Z317989"/>
    </row>
    <row r="317990" spans="16:26" x14ac:dyDescent="0.25">
      <c r="P317990" s="7"/>
      <c r="Z317990"/>
    </row>
    <row r="317991" spans="16:26" x14ac:dyDescent="0.25">
      <c r="P317991" s="7"/>
      <c r="Z317991"/>
    </row>
    <row r="317992" spans="16:26" x14ac:dyDescent="0.25">
      <c r="P317992" s="7"/>
      <c r="Z317992"/>
    </row>
    <row r="317993" spans="16:26" x14ac:dyDescent="0.25">
      <c r="P317993" s="7"/>
      <c r="Z317993"/>
    </row>
    <row r="317994" spans="16:26" x14ac:dyDescent="0.25">
      <c r="P317994" s="7"/>
      <c r="Z317994"/>
    </row>
    <row r="317995" spans="16:26" x14ac:dyDescent="0.25">
      <c r="P317995" s="7"/>
      <c r="Z317995"/>
    </row>
    <row r="317996" spans="16:26" x14ac:dyDescent="0.25">
      <c r="P317996" s="7"/>
      <c r="Z317996"/>
    </row>
    <row r="317997" spans="16:26" x14ac:dyDescent="0.25">
      <c r="P317997" s="7"/>
      <c r="Z317997"/>
    </row>
    <row r="317998" spans="16:26" x14ac:dyDescent="0.25">
      <c r="P317998" s="7"/>
      <c r="Z317998"/>
    </row>
    <row r="317999" spans="16:26" x14ac:dyDescent="0.25">
      <c r="P317999" s="7"/>
      <c r="Z317999"/>
    </row>
    <row r="318000" spans="16:26" x14ac:dyDescent="0.25">
      <c r="P318000" s="7"/>
      <c r="Z318000"/>
    </row>
    <row r="318001" spans="16:26" x14ac:dyDescent="0.25">
      <c r="P318001" s="7"/>
      <c r="Z318001"/>
    </row>
    <row r="318002" spans="16:26" x14ac:dyDescent="0.25">
      <c r="P318002" s="7"/>
      <c r="Z318002"/>
    </row>
    <row r="318003" spans="16:26" x14ac:dyDescent="0.25">
      <c r="P318003" s="7"/>
      <c r="Z318003"/>
    </row>
    <row r="318004" spans="16:26" x14ac:dyDescent="0.25">
      <c r="P318004" s="7"/>
      <c r="Z318004"/>
    </row>
    <row r="318005" spans="16:26" x14ac:dyDescent="0.25">
      <c r="P318005" s="7"/>
      <c r="Z318005"/>
    </row>
    <row r="318006" spans="16:26" x14ac:dyDescent="0.25">
      <c r="P318006" s="7"/>
      <c r="Z318006"/>
    </row>
    <row r="318007" spans="16:26" x14ac:dyDescent="0.25">
      <c r="P318007" s="7"/>
      <c r="Z318007"/>
    </row>
    <row r="318008" spans="16:26" x14ac:dyDescent="0.25">
      <c r="P318008" s="7"/>
      <c r="Z318008"/>
    </row>
    <row r="318009" spans="16:26" x14ac:dyDescent="0.25">
      <c r="P318009" s="7"/>
      <c r="Z318009"/>
    </row>
    <row r="318010" spans="16:26" x14ac:dyDescent="0.25">
      <c r="P318010" s="7"/>
      <c r="Z318010"/>
    </row>
    <row r="318011" spans="16:26" x14ac:dyDescent="0.25">
      <c r="P318011" s="7"/>
      <c r="Z318011"/>
    </row>
    <row r="318012" spans="16:26" x14ac:dyDescent="0.25">
      <c r="P318012" s="7"/>
      <c r="Z318012"/>
    </row>
    <row r="318013" spans="16:26" x14ac:dyDescent="0.25">
      <c r="P318013" s="7"/>
      <c r="Z318013"/>
    </row>
    <row r="318014" spans="16:26" x14ac:dyDescent="0.25">
      <c r="P318014" s="7"/>
      <c r="Z318014"/>
    </row>
    <row r="318015" spans="16:26" x14ac:dyDescent="0.25">
      <c r="P318015" s="7"/>
      <c r="Z318015"/>
    </row>
    <row r="318016" spans="16:26" x14ac:dyDescent="0.25">
      <c r="P318016" s="7"/>
      <c r="Z318016"/>
    </row>
    <row r="318017" spans="16:26" x14ac:dyDescent="0.25">
      <c r="P318017" s="7"/>
      <c r="Z318017"/>
    </row>
    <row r="318018" spans="16:26" x14ac:dyDescent="0.25">
      <c r="P318018" s="7"/>
      <c r="Z318018"/>
    </row>
    <row r="318019" spans="16:26" x14ac:dyDescent="0.25">
      <c r="P318019" s="7"/>
      <c r="Z318019"/>
    </row>
    <row r="318020" spans="16:26" x14ac:dyDescent="0.25">
      <c r="P318020" s="7"/>
      <c r="Z318020"/>
    </row>
    <row r="318021" spans="16:26" x14ac:dyDescent="0.25">
      <c r="P318021" s="7"/>
      <c r="Z318021"/>
    </row>
    <row r="318022" spans="16:26" x14ac:dyDescent="0.25">
      <c r="P318022" s="7"/>
      <c r="Z318022"/>
    </row>
    <row r="318023" spans="16:26" x14ac:dyDescent="0.25">
      <c r="P318023" s="7"/>
      <c r="Z318023"/>
    </row>
    <row r="318024" spans="16:26" x14ac:dyDescent="0.25">
      <c r="P318024" s="7"/>
      <c r="Z318024"/>
    </row>
    <row r="318025" spans="16:26" x14ac:dyDescent="0.25">
      <c r="P318025" s="7"/>
      <c r="Z318025"/>
    </row>
    <row r="318026" spans="16:26" x14ac:dyDescent="0.25">
      <c r="P318026" s="7"/>
      <c r="Z318026"/>
    </row>
    <row r="318027" spans="16:26" x14ac:dyDescent="0.25">
      <c r="P318027" s="7"/>
      <c r="Z318027"/>
    </row>
    <row r="318028" spans="16:26" x14ac:dyDescent="0.25">
      <c r="P318028" s="7"/>
      <c r="Z318028"/>
    </row>
    <row r="318029" spans="16:26" x14ac:dyDescent="0.25">
      <c r="P318029" s="7"/>
      <c r="Z318029"/>
    </row>
    <row r="318030" spans="16:26" x14ac:dyDescent="0.25">
      <c r="P318030" s="7"/>
      <c r="Z318030"/>
    </row>
    <row r="318031" spans="16:26" x14ac:dyDescent="0.25">
      <c r="P318031" s="7"/>
      <c r="Z318031"/>
    </row>
    <row r="318032" spans="16:26" x14ac:dyDescent="0.25">
      <c r="P318032" s="7"/>
      <c r="Z318032"/>
    </row>
    <row r="318033" spans="16:26" x14ac:dyDescent="0.25">
      <c r="P318033" s="7"/>
      <c r="Z318033"/>
    </row>
    <row r="318034" spans="16:26" x14ac:dyDescent="0.25">
      <c r="P318034" s="7"/>
      <c r="Z318034"/>
    </row>
    <row r="318035" spans="16:26" x14ac:dyDescent="0.25">
      <c r="P318035" s="7"/>
      <c r="Z318035"/>
    </row>
    <row r="318036" spans="16:26" x14ac:dyDescent="0.25">
      <c r="P318036" s="7"/>
      <c r="Z318036"/>
    </row>
    <row r="318037" spans="16:26" x14ac:dyDescent="0.25">
      <c r="P318037" s="7"/>
      <c r="Z318037"/>
    </row>
    <row r="318038" spans="16:26" x14ac:dyDescent="0.25">
      <c r="P318038" s="7"/>
      <c r="Z318038"/>
    </row>
    <row r="318039" spans="16:26" x14ac:dyDescent="0.25">
      <c r="P318039" s="7"/>
      <c r="Z318039"/>
    </row>
    <row r="318040" spans="16:26" x14ac:dyDescent="0.25">
      <c r="P318040" s="7"/>
      <c r="Z318040"/>
    </row>
    <row r="318041" spans="16:26" x14ac:dyDescent="0.25">
      <c r="P318041" s="7"/>
      <c r="Z318041"/>
    </row>
    <row r="318042" spans="16:26" x14ac:dyDescent="0.25">
      <c r="P318042" s="7"/>
      <c r="Z318042"/>
    </row>
    <row r="318043" spans="16:26" x14ac:dyDescent="0.25">
      <c r="P318043" s="7"/>
      <c r="Z318043"/>
    </row>
    <row r="318044" spans="16:26" x14ac:dyDescent="0.25">
      <c r="P318044" s="7"/>
      <c r="Z318044"/>
    </row>
    <row r="318045" spans="16:26" x14ac:dyDescent="0.25">
      <c r="P318045" s="7"/>
      <c r="Z318045"/>
    </row>
    <row r="318046" spans="16:26" x14ac:dyDescent="0.25">
      <c r="P318046" s="7"/>
      <c r="Z318046"/>
    </row>
    <row r="318047" spans="16:26" x14ac:dyDescent="0.25">
      <c r="P318047" s="7"/>
      <c r="Z318047"/>
    </row>
    <row r="318048" spans="16:26" x14ac:dyDescent="0.25">
      <c r="P318048" s="7"/>
      <c r="Z318048"/>
    </row>
    <row r="318049" spans="16:26" x14ac:dyDescent="0.25">
      <c r="P318049" s="7"/>
      <c r="Z318049"/>
    </row>
    <row r="318050" spans="16:26" x14ac:dyDescent="0.25">
      <c r="P318050" s="7"/>
      <c r="Z318050"/>
    </row>
    <row r="318051" spans="16:26" x14ac:dyDescent="0.25">
      <c r="P318051" s="7"/>
      <c r="Z318051"/>
    </row>
    <row r="318052" spans="16:26" x14ac:dyDescent="0.25">
      <c r="P318052" s="7"/>
      <c r="Z318052"/>
    </row>
    <row r="318053" spans="16:26" x14ac:dyDescent="0.25">
      <c r="P318053" s="7"/>
      <c r="Z318053"/>
    </row>
    <row r="318054" spans="16:26" x14ac:dyDescent="0.25">
      <c r="P318054" s="7"/>
      <c r="Z318054"/>
    </row>
    <row r="318055" spans="16:26" x14ac:dyDescent="0.25">
      <c r="P318055" s="7"/>
      <c r="Z318055"/>
    </row>
    <row r="318056" spans="16:26" x14ac:dyDescent="0.25">
      <c r="P318056" s="7"/>
      <c r="Z318056"/>
    </row>
    <row r="318057" spans="16:26" x14ac:dyDescent="0.25">
      <c r="P318057" s="7"/>
      <c r="Z318057"/>
    </row>
    <row r="318058" spans="16:26" x14ac:dyDescent="0.25">
      <c r="P318058" s="7"/>
      <c r="Z318058"/>
    </row>
    <row r="318059" spans="16:26" x14ac:dyDescent="0.25">
      <c r="P318059" s="7"/>
      <c r="Z318059"/>
    </row>
    <row r="318060" spans="16:26" x14ac:dyDescent="0.25">
      <c r="P318060" s="7"/>
      <c r="Z318060"/>
    </row>
    <row r="318061" spans="16:26" x14ac:dyDescent="0.25">
      <c r="P318061" s="7"/>
      <c r="Z318061"/>
    </row>
    <row r="318062" spans="16:26" x14ac:dyDescent="0.25">
      <c r="P318062" s="7"/>
      <c r="Z318062"/>
    </row>
    <row r="318063" spans="16:26" x14ac:dyDescent="0.25">
      <c r="P318063" s="7"/>
      <c r="Z318063"/>
    </row>
    <row r="318064" spans="16:26" x14ac:dyDescent="0.25">
      <c r="P318064" s="7"/>
      <c r="Z318064"/>
    </row>
    <row r="318065" spans="16:26" x14ac:dyDescent="0.25">
      <c r="P318065" s="7"/>
      <c r="Z318065"/>
    </row>
    <row r="318066" spans="16:26" x14ac:dyDescent="0.25">
      <c r="P318066" s="7"/>
      <c r="Z318066"/>
    </row>
    <row r="318067" spans="16:26" x14ac:dyDescent="0.25">
      <c r="P318067" s="7"/>
      <c r="Z318067"/>
    </row>
    <row r="318068" spans="16:26" x14ac:dyDescent="0.25">
      <c r="P318068" s="7"/>
      <c r="Z318068"/>
    </row>
    <row r="318069" spans="16:26" x14ac:dyDescent="0.25">
      <c r="P318069" s="7"/>
      <c r="Z318069"/>
    </row>
    <row r="318070" spans="16:26" x14ac:dyDescent="0.25">
      <c r="P318070" s="7"/>
      <c r="Z318070"/>
    </row>
    <row r="318071" spans="16:26" x14ac:dyDescent="0.25">
      <c r="P318071" s="7"/>
      <c r="Z318071"/>
    </row>
    <row r="318072" spans="16:26" x14ac:dyDescent="0.25">
      <c r="P318072" s="7"/>
      <c r="Z318072"/>
    </row>
    <row r="318073" spans="16:26" x14ac:dyDescent="0.25">
      <c r="P318073" s="7"/>
      <c r="Z318073"/>
    </row>
    <row r="318074" spans="16:26" x14ac:dyDescent="0.25">
      <c r="P318074" s="7"/>
      <c r="Z318074"/>
    </row>
    <row r="318075" spans="16:26" x14ac:dyDescent="0.25">
      <c r="P318075" s="7"/>
      <c r="Z318075"/>
    </row>
    <row r="318076" spans="16:26" x14ac:dyDescent="0.25">
      <c r="P318076" s="7"/>
      <c r="Z318076"/>
    </row>
    <row r="318077" spans="16:26" x14ac:dyDescent="0.25">
      <c r="P318077" s="7"/>
      <c r="Z318077"/>
    </row>
    <row r="318078" spans="16:26" x14ac:dyDescent="0.25">
      <c r="P318078" s="7"/>
      <c r="Z318078"/>
    </row>
    <row r="318079" spans="16:26" x14ac:dyDescent="0.25">
      <c r="P318079" s="7"/>
      <c r="Z318079"/>
    </row>
    <row r="318080" spans="16:26" x14ac:dyDescent="0.25">
      <c r="P318080" s="7"/>
      <c r="Z318080"/>
    </row>
    <row r="318081" spans="16:26" x14ac:dyDescent="0.25">
      <c r="P318081" s="7"/>
      <c r="Z318081"/>
    </row>
    <row r="318082" spans="16:26" x14ac:dyDescent="0.25">
      <c r="P318082" s="7"/>
      <c r="Z318082"/>
    </row>
    <row r="318083" spans="16:26" x14ac:dyDescent="0.25">
      <c r="P318083" s="7"/>
      <c r="Z318083"/>
    </row>
    <row r="318084" spans="16:26" x14ac:dyDescent="0.25">
      <c r="P318084" s="7"/>
      <c r="Z318084"/>
    </row>
    <row r="318085" spans="16:26" x14ac:dyDescent="0.25">
      <c r="P318085" s="7"/>
      <c r="Z318085"/>
    </row>
    <row r="318086" spans="16:26" x14ac:dyDescent="0.25">
      <c r="P318086" s="7"/>
      <c r="Z318086"/>
    </row>
    <row r="318087" spans="16:26" x14ac:dyDescent="0.25">
      <c r="P318087" s="7"/>
      <c r="Z318087"/>
    </row>
    <row r="318088" spans="16:26" x14ac:dyDescent="0.25">
      <c r="P318088" s="7"/>
      <c r="Z318088"/>
    </row>
    <row r="318089" spans="16:26" x14ac:dyDescent="0.25">
      <c r="P318089" s="7"/>
      <c r="Z318089"/>
    </row>
    <row r="318090" spans="16:26" x14ac:dyDescent="0.25">
      <c r="P318090" s="7"/>
      <c r="Z318090"/>
    </row>
    <row r="318091" spans="16:26" x14ac:dyDescent="0.25">
      <c r="P318091" s="7"/>
      <c r="Z318091"/>
    </row>
    <row r="318092" spans="16:26" x14ac:dyDescent="0.25">
      <c r="P318092" s="7"/>
      <c r="Z318092"/>
    </row>
    <row r="318093" spans="16:26" x14ac:dyDescent="0.25">
      <c r="P318093" s="7"/>
      <c r="Z318093"/>
    </row>
    <row r="318094" spans="16:26" x14ac:dyDescent="0.25">
      <c r="P318094" s="7"/>
      <c r="Z318094"/>
    </row>
    <row r="318095" spans="16:26" x14ac:dyDescent="0.25">
      <c r="P318095" s="7"/>
      <c r="Z318095"/>
    </row>
    <row r="318096" spans="16:26" x14ac:dyDescent="0.25">
      <c r="P318096" s="7"/>
      <c r="Z318096"/>
    </row>
    <row r="318097" spans="16:26" x14ac:dyDescent="0.25">
      <c r="P318097" s="7"/>
      <c r="Z318097"/>
    </row>
    <row r="318098" spans="16:26" x14ac:dyDescent="0.25">
      <c r="P318098" s="7"/>
      <c r="Z318098"/>
    </row>
    <row r="318099" spans="16:26" x14ac:dyDescent="0.25">
      <c r="P318099" s="7"/>
      <c r="Z318099"/>
    </row>
    <row r="318100" spans="16:26" x14ac:dyDescent="0.25">
      <c r="P318100" s="7"/>
      <c r="Z318100"/>
    </row>
    <row r="318101" spans="16:26" x14ac:dyDescent="0.25">
      <c r="P318101" s="7"/>
      <c r="Z318101"/>
    </row>
    <row r="318102" spans="16:26" x14ac:dyDescent="0.25">
      <c r="P318102" s="7"/>
      <c r="Z318102"/>
    </row>
    <row r="318103" spans="16:26" x14ac:dyDescent="0.25">
      <c r="P318103" s="7"/>
      <c r="Z318103"/>
    </row>
    <row r="318104" spans="16:26" x14ac:dyDescent="0.25">
      <c r="P318104" s="7"/>
      <c r="Z318104"/>
    </row>
    <row r="318105" spans="16:26" x14ac:dyDescent="0.25">
      <c r="P318105" s="7"/>
      <c r="Z318105"/>
    </row>
    <row r="318106" spans="16:26" x14ac:dyDescent="0.25">
      <c r="P318106" s="7"/>
      <c r="Z318106"/>
    </row>
    <row r="318107" spans="16:26" x14ac:dyDescent="0.25">
      <c r="P318107" s="7"/>
      <c r="Z318107"/>
    </row>
    <row r="318108" spans="16:26" x14ac:dyDescent="0.25">
      <c r="P318108" s="7"/>
      <c r="Z318108"/>
    </row>
    <row r="318109" spans="16:26" x14ac:dyDescent="0.25">
      <c r="P318109" s="7"/>
      <c r="Z318109"/>
    </row>
    <row r="318110" spans="16:26" x14ac:dyDescent="0.25">
      <c r="P318110" s="7"/>
      <c r="Z318110"/>
    </row>
    <row r="318111" spans="16:26" x14ac:dyDescent="0.25">
      <c r="P318111" s="7"/>
      <c r="Z318111"/>
    </row>
    <row r="318112" spans="16:26" x14ac:dyDescent="0.25">
      <c r="P318112" s="7"/>
      <c r="Z318112"/>
    </row>
    <row r="318113" spans="16:26" x14ac:dyDescent="0.25">
      <c r="P318113" s="7"/>
      <c r="Z318113"/>
    </row>
    <row r="318114" spans="16:26" x14ac:dyDescent="0.25">
      <c r="P318114" s="7"/>
      <c r="Z318114"/>
    </row>
    <row r="318115" spans="16:26" x14ac:dyDescent="0.25">
      <c r="P318115" s="7"/>
      <c r="Z318115"/>
    </row>
    <row r="318116" spans="16:26" x14ac:dyDescent="0.25">
      <c r="P318116" s="7"/>
      <c r="Z318116"/>
    </row>
    <row r="318117" spans="16:26" x14ac:dyDescent="0.25">
      <c r="P318117" s="7"/>
      <c r="Z318117"/>
    </row>
    <row r="318118" spans="16:26" x14ac:dyDescent="0.25">
      <c r="P318118" s="7"/>
      <c r="Z318118"/>
    </row>
    <row r="318119" spans="16:26" x14ac:dyDescent="0.25">
      <c r="P318119" s="7"/>
      <c r="Z318119"/>
    </row>
    <row r="318120" spans="16:26" x14ac:dyDescent="0.25">
      <c r="P318120" s="7"/>
      <c r="Z318120"/>
    </row>
    <row r="318121" spans="16:26" x14ac:dyDescent="0.25">
      <c r="P318121" s="7"/>
      <c r="Z318121"/>
    </row>
    <row r="318122" spans="16:26" x14ac:dyDescent="0.25">
      <c r="P318122" s="7"/>
      <c r="Z318122"/>
    </row>
    <row r="318123" spans="16:26" x14ac:dyDescent="0.25">
      <c r="P318123" s="7"/>
      <c r="Z318123"/>
    </row>
    <row r="318124" spans="16:26" x14ac:dyDescent="0.25">
      <c r="P318124" s="7"/>
      <c r="Z318124"/>
    </row>
    <row r="318125" spans="16:26" x14ac:dyDescent="0.25">
      <c r="P318125" s="7"/>
      <c r="Z318125"/>
    </row>
    <row r="318126" spans="16:26" x14ac:dyDescent="0.25">
      <c r="P318126" s="7"/>
      <c r="Z318126"/>
    </row>
    <row r="318127" spans="16:26" x14ac:dyDescent="0.25">
      <c r="P318127" s="7"/>
      <c r="Z318127"/>
    </row>
    <row r="318128" spans="16:26" x14ac:dyDescent="0.25">
      <c r="P318128" s="7"/>
      <c r="Z318128"/>
    </row>
    <row r="318129" spans="16:26" x14ac:dyDescent="0.25">
      <c r="P318129" s="7"/>
      <c r="Z318129"/>
    </row>
    <row r="318130" spans="16:26" x14ac:dyDescent="0.25">
      <c r="P318130" s="7"/>
      <c r="Z318130"/>
    </row>
    <row r="318131" spans="16:26" x14ac:dyDescent="0.25">
      <c r="P318131" s="7"/>
      <c r="Z318131"/>
    </row>
    <row r="318132" spans="16:26" x14ac:dyDescent="0.25">
      <c r="P318132" s="7"/>
      <c r="Z318132"/>
    </row>
    <row r="318133" spans="16:26" x14ac:dyDescent="0.25">
      <c r="P318133" s="7"/>
      <c r="Z318133"/>
    </row>
    <row r="318134" spans="16:26" x14ac:dyDescent="0.25">
      <c r="P318134" s="7"/>
      <c r="Z318134"/>
    </row>
    <row r="318135" spans="16:26" x14ac:dyDescent="0.25">
      <c r="P318135" s="7"/>
      <c r="Z318135"/>
    </row>
    <row r="318136" spans="16:26" x14ac:dyDescent="0.25">
      <c r="P318136" s="7"/>
      <c r="Z318136"/>
    </row>
    <row r="318137" spans="16:26" x14ac:dyDescent="0.25">
      <c r="P318137" s="7"/>
      <c r="Z318137"/>
    </row>
    <row r="318138" spans="16:26" x14ac:dyDescent="0.25">
      <c r="P318138" s="7"/>
      <c r="Z318138"/>
    </row>
    <row r="318139" spans="16:26" x14ac:dyDescent="0.25">
      <c r="P318139" s="7"/>
      <c r="Z318139"/>
    </row>
    <row r="318140" spans="16:26" x14ac:dyDescent="0.25">
      <c r="P318140" s="7"/>
      <c r="Z318140"/>
    </row>
    <row r="318141" spans="16:26" x14ac:dyDescent="0.25">
      <c r="P318141" s="7"/>
      <c r="Z318141"/>
    </row>
    <row r="318142" spans="16:26" x14ac:dyDescent="0.25">
      <c r="P318142" s="7"/>
      <c r="Z318142"/>
    </row>
    <row r="318143" spans="16:26" x14ac:dyDescent="0.25">
      <c r="P318143" s="7"/>
      <c r="Z318143"/>
    </row>
    <row r="318144" spans="16:26" x14ac:dyDescent="0.25">
      <c r="P318144" s="7"/>
      <c r="Z318144"/>
    </row>
    <row r="318145" spans="16:26" x14ac:dyDescent="0.25">
      <c r="P318145" s="7"/>
      <c r="Z318145"/>
    </row>
    <row r="318146" spans="16:26" x14ac:dyDescent="0.25">
      <c r="P318146" s="7"/>
      <c r="Z318146"/>
    </row>
    <row r="318147" spans="16:26" x14ac:dyDescent="0.25">
      <c r="P318147" s="7"/>
      <c r="Z318147"/>
    </row>
    <row r="318148" spans="16:26" x14ac:dyDescent="0.25">
      <c r="P318148" s="7"/>
      <c r="Z318148"/>
    </row>
    <row r="318149" spans="16:26" x14ac:dyDescent="0.25">
      <c r="P318149" s="7"/>
      <c r="Z318149"/>
    </row>
    <row r="318150" spans="16:26" x14ac:dyDescent="0.25">
      <c r="P318150" s="7"/>
      <c r="Z318150"/>
    </row>
    <row r="318151" spans="16:26" x14ac:dyDescent="0.25">
      <c r="P318151" s="7"/>
      <c r="Z318151"/>
    </row>
    <row r="318152" spans="16:26" x14ac:dyDescent="0.25">
      <c r="P318152" s="7"/>
      <c r="Z318152"/>
    </row>
    <row r="318153" spans="16:26" x14ac:dyDescent="0.25">
      <c r="P318153" s="7"/>
      <c r="Z318153"/>
    </row>
    <row r="318154" spans="16:26" x14ac:dyDescent="0.25">
      <c r="P318154" s="7"/>
      <c r="Z318154"/>
    </row>
    <row r="318155" spans="16:26" x14ac:dyDescent="0.25">
      <c r="P318155" s="7"/>
      <c r="Z318155"/>
    </row>
    <row r="318156" spans="16:26" x14ac:dyDescent="0.25">
      <c r="P318156" s="7"/>
      <c r="Z318156"/>
    </row>
    <row r="318157" spans="16:26" x14ac:dyDescent="0.25">
      <c r="P318157" s="7"/>
      <c r="Z318157"/>
    </row>
    <row r="318158" spans="16:26" x14ac:dyDescent="0.25">
      <c r="P318158" s="7"/>
      <c r="Z318158"/>
    </row>
    <row r="318159" spans="16:26" x14ac:dyDescent="0.25">
      <c r="P318159" s="7"/>
      <c r="Z318159"/>
    </row>
    <row r="318160" spans="16:26" x14ac:dyDescent="0.25">
      <c r="P318160" s="7"/>
      <c r="Z318160"/>
    </row>
    <row r="318161" spans="16:26" x14ac:dyDescent="0.25">
      <c r="P318161" s="7"/>
      <c r="Z318161"/>
    </row>
    <row r="318162" spans="16:26" x14ac:dyDescent="0.25">
      <c r="P318162" s="7"/>
      <c r="Z318162"/>
    </row>
    <row r="318163" spans="16:26" x14ac:dyDescent="0.25">
      <c r="P318163" s="7"/>
      <c r="Z318163"/>
    </row>
    <row r="318164" spans="16:26" x14ac:dyDescent="0.25">
      <c r="P318164" s="7"/>
      <c r="Z318164"/>
    </row>
    <row r="318165" spans="16:26" x14ac:dyDescent="0.25">
      <c r="P318165" s="7"/>
      <c r="Z318165"/>
    </row>
    <row r="318166" spans="16:26" x14ac:dyDescent="0.25">
      <c r="P318166" s="7"/>
      <c r="Z318166"/>
    </row>
    <row r="318167" spans="16:26" x14ac:dyDescent="0.25">
      <c r="P318167" s="7"/>
      <c r="Z318167"/>
    </row>
    <row r="318168" spans="16:26" x14ac:dyDescent="0.25">
      <c r="P318168" s="7"/>
      <c r="Z318168"/>
    </row>
    <row r="318169" spans="16:26" x14ac:dyDescent="0.25">
      <c r="P318169" s="7"/>
      <c r="Z318169"/>
    </row>
    <row r="318170" spans="16:26" x14ac:dyDescent="0.25">
      <c r="P318170" s="7"/>
      <c r="Z318170"/>
    </row>
    <row r="318171" spans="16:26" x14ac:dyDescent="0.25">
      <c r="P318171" s="7"/>
      <c r="Z318171"/>
    </row>
    <row r="318172" spans="16:26" x14ac:dyDescent="0.25">
      <c r="P318172" s="7"/>
      <c r="Z318172"/>
    </row>
    <row r="318173" spans="16:26" x14ac:dyDescent="0.25">
      <c r="P318173" s="7"/>
      <c r="Z318173"/>
    </row>
    <row r="318174" spans="16:26" x14ac:dyDescent="0.25">
      <c r="P318174" s="7"/>
      <c r="Z318174"/>
    </row>
    <row r="318175" spans="16:26" x14ac:dyDescent="0.25">
      <c r="P318175" s="7"/>
      <c r="Z318175"/>
    </row>
    <row r="318176" spans="16:26" x14ac:dyDescent="0.25">
      <c r="P318176" s="7"/>
      <c r="Z318176"/>
    </row>
    <row r="318177" spans="16:26" x14ac:dyDescent="0.25">
      <c r="P318177" s="7"/>
      <c r="Z318177"/>
    </row>
    <row r="318178" spans="16:26" x14ac:dyDescent="0.25">
      <c r="P318178" s="7"/>
      <c r="Z318178"/>
    </row>
    <row r="318179" spans="16:26" x14ac:dyDescent="0.25">
      <c r="P318179" s="7"/>
      <c r="Z318179"/>
    </row>
    <row r="318180" spans="16:26" x14ac:dyDescent="0.25">
      <c r="P318180" s="7"/>
      <c r="Z318180"/>
    </row>
    <row r="318181" spans="16:26" x14ac:dyDescent="0.25">
      <c r="P318181" s="7"/>
      <c r="Z318181"/>
    </row>
    <row r="318182" spans="16:26" x14ac:dyDescent="0.25">
      <c r="P318182" s="7"/>
      <c r="Z318182"/>
    </row>
    <row r="318183" spans="16:26" x14ac:dyDescent="0.25">
      <c r="P318183" s="7"/>
      <c r="Z318183"/>
    </row>
    <row r="318184" spans="16:26" x14ac:dyDescent="0.25">
      <c r="P318184" s="7"/>
      <c r="Z318184"/>
    </row>
    <row r="318185" spans="16:26" x14ac:dyDescent="0.25">
      <c r="P318185" s="7"/>
      <c r="Z318185"/>
    </row>
    <row r="318186" spans="16:26" x14ac:dyDescent="0.25">
      <c r="P318186" s="7"/>
      <c r="Z318186"/>
    </row>
    <row r="318187" spans="16:26" x14ac:dyDescent="0.25">
      <c r="P318187" s="7"/>
      <c r="Z318187"/>
    </row>
    <row r="318188" spans="16:26" x14ac:dyDescent="0.25">
      <c r="P318188" s="7"/>
      <c r="Z318188"/>
    </row>
    <row r="318189" spans="16:26" x14ac:dyDescent="0.25">
      <c r="P318189" s="7"/>
      <c r="Z318189"/>
    </row>
    <row r="318190" spans="16:26" x14ac:dyDescent="0.25">
      <c r="P318190" s="7"/>
      <c r="Z318190"/>
    </row>
    <row r="318191" spans="16:26" x14ac:dyDescent="0.25">
      <c r="P318191" s="7"/>
      <c r="Z318191"/>
    </row>
    <row r="318192" spans="16:26" x14ac:dyDescent="0.25">
      <c r="P318192" s="7"/>
      <c r="Z318192"/>
    </row>
    <row r="318193" spans="16:26" x14ac:dyDescent="0.25">
      <c r="P318193" s="7"/>
      <c r="Z318193"/>
    </row>
    <row r="318194" spans="16:26" x14ac:dyDescent="0.25">
      <c r="P318194" s="7"/>
      <c r="Z318194"/>
    </row>
    <row r="318195" spans="16:26" x14ac:dyDescent="0.25">
      <c r="P318195" s="7"/>
      <c r="Z318195"/>
    </row>
    <row r="318196" spans="16:26" x14ac:dyDescent="0.25">
      <c r="P318196" s="7"/>
      <c r="Z318196"/>
    </row>
    <row r="318197" spans="16:26" x14ac:dyDescent="0.25">
      <c r="P318197" s="7"/>
      <c r="Z318197"/>
    </row>
    <row r="318198" spans="16:26" x14ac:dyDescent="0.25">
      <c r="P318198" s="7"/>
      <c r="Z318198"/>
    </row>
    <row r="318199" spans="16:26" x14ac:dyDescent="0.25">
      <c r="P318199" s="7"/>
      <c r="Z318199"/>
    </row>
    <row r="318200" spans="16:26" x14ac:dyDescent="0.25">
      <c r="P318200" s="7"/>
      <c r="Z318200"/>
    </row>
    <row r="318201" spans="16:26" x14ac:dyDescent="0.25">
      <c r="P318201" s="7"/>
      <c r="Z318201"/>
    </row>
    <row r="318202" spans="16:26" x14ac:dyDescent="0.25">
      <c r="P318202" s="7"/>
      <c r="Z318202"/>
    </row>
    <row r="318203" spans="16:26" x14ac:dyDescent="0.25">
      <c r="P318203" s="7"/>
      <c r="Z318203"/>
    </row>
    <row r="318204" spans="16:26" x14ac:dyDescent="0.25">
      <c r="P318204" s="7"/>
      <c r="Z318204"/>
    </row>
    <row r="318205" spans="16:26" x14ac:dyDescent="0.25">
      <c r="P318205" s="7"/>
      <c r="Z318205"/>
    </row>
    <row r="318206" spans="16:26" x14ac:dyDescent="0.25">
      <c r="P318206" s="7"/>
      <c r="Z318206"/>
    </row>
    <row r="318207" spans="16:26" x14ac:dyDescent="0.25">
      <c r="P318207" s="7"/>
      <c r="Z318207"/>
    </row>
    <row r="318208" spans="16:26" x14ac:dyDescent="0.25">
      <c r="P318208" s="7"/>
      <c r="Z318208"/>
    </row>
    <row r="318209" spans="16:26" x14ac:dyDescent="0.25">
      <c r="P318209" s="7"/>
      <c r="Z318209"/>
    </row>
    <row r="318210" spans="16:26" x14ac:dyDescent="0.25">
      <c r="P318210" s="7"/>
      <c r="Z318210"/>
    </row>
    <row r="318211" spans="16:26" x14ac:dyDescent="0.25">
      <c r="P318211" s="7"/>
      <c r="Z318211"/>
    </row>
    <row r="318212" spans="16:26" x14ac:dyDescent="0.25">
      <c r="P318212" s="7"/>
      <c r="Z318212"/>
    </row>
    <row r="318213" spans="16:26" x14ac:dyDescent="0.25">
      <c r="P318213" s="7"/>
      <c r="Z318213"/>
    </row>
    <row r="318214" spans="16:26" x14ac:dyDescent="0.25">
      <c r="P318214" s="7"/>
      <c r="Z318214"/>
    </row>
    <row r="318215" spans="16:26" x14ac:dyDescent="0.25">
      <c r="P318215" s="7"/>
      <c r="Z318215"/>
    </row>
    <row r="318216" spans="16:26" x14ac:dyDescent="0.25">
      <c r="P318216" s="7"/>
      <c r="Z318216"/>
    </row>
    <row r="318217" spans="16:26" x14ac:dyDescent="0.25">
      <c r="P318217" s="7"/>
      <c r="Z318217"/>
    </row>
    <row r="318218" spans="16:26" x14ac:dyDescent="0.25">
      <c r="P318218" s="7"/>
      <c r="Z318218"/>
    </row>
    <row r="318219" spans="16:26" x14ac:dyDescent="0.25">
      <c r="P318219" s="7"/>
      <c r="Z318219"/>
    </row>
    <row r="318220" spans="16:26" x14ac:dyDescent="0.25">
      <c r="P318220" s="7"/>
      <c r="Z318220"/>
    </row>
    <row r="318221" spans="16:26" x14ac:dyDescent="0.25">
      <c r="P318221" s="7"/>
      <c r="Z318221"/>
    </row>
    <row r="318222" spans="16:26" x14ac:dyDescent="0.25">
      <c r="P318222" s="7"/>
      <c r="Z318222"/>
    </row>
    <row r="318223" spans="16:26" x14ac:dyDescent="0.25">
      <c r="P318223" s="7"/>
      <c r="Z318223"/>
    </row>
    <row r="318224" spans="16:26" x14ac:dyDescent="0.25">
      <c r="P318224" s="7"/>
      <c r="Z318224"/>
    </row>
    <row r="318225" spans="16:26" x14ac:dyDescent="0.25">
      <c r="P318225" s="7"/>
      <c r="Z318225"/>
    </row>
    <row r="318226" spans="16:26" x14ac:dyDescent="0.25">
      <c r="P318226" s="7"/>
      <c r="Z318226"/>
    </row>
    <row r="318227" spans="16:26" x14ac:dyDescent="0.25">
      <c r="P318227" s="7"/>
      <c r="Z318227"/>
    </row>
    <row r="318228" spans="16:26" x14ac:dyDescent="0.25">
      <c r="P318228" s="7"/>
      <c r="Z318228"/>
    </row>
    <row r="318229" spans="16:26" x14ac:dyDescent="0.25">
      <c r="P318229" s="7"/>
      <c r="Z318229"/>
    </row>
    <row r="318230" spans="16:26" x14ac:dyDescent="0.25">
      <c r="P318230" s="7"/>
      <c r="Z318230"/>
    </row>
    <row r="318231" spans="16:26" x14ac:dyDescent="0.25">
      <c r="P318231" s="7"/>
      <c r="Z318231"/>
    </row>
    <row r="318232" spans="16:26" x14ac:dyDescent="0.25">
      <c r="P318232" s="7"/>
      <c r="Z318232"/>
    </row>
    <row r="318233" spans="16:26" x14ac:dyDescent="0.25">
      <c r="P318233" s="7"/>
      <c r="Z318233"/>
    </row>
    <row r="318234" spans="16:26" x14ac:dyDescent="0.25">
      <c r="P318234" s="7"/>
      <c r="Z318234"/>
    </row>
    <row r="318235" spans="16:26" x14ac:dyDescent="0.25">
      <c r="P318235" s="7"/>
      <c r="Z318235"/>
    </row>
    <row r="318236" spans="16:26" x14ac:dyDescent="0.25">
      <c r="P318236" s="7"/>
      <c r="Z318236"/>
    </row>
    <row r="318237" spans="16:26" x14ac:dyDescent="0.25">
      <c r="P318237" s="7"/>
      <c r="Z318237"/>
    </row>
    <row r="318238" spans="16:26" x14ac:dyDescent="0.25">
      <c r="P318238" s="7"/>
      <c r="Z318238"/>
    </row>
    <row r="318239" spans="16:26" x14ac:dyDescent="0.25">
      <c r="P318239" s="7"/>
      <c r="Z318239"/>
    </row>
    <row r="318240" spans="16:26" x14ac:dyDescent="0.25">
      <c r="P318240" s="7"/>
      <c r="Z318240"/>
    </row>
    <row r="318241" spans="16:26" x14ac:dyDescent="0.25">
      <c r="P318241" s="7"/>
      <c r="Z318241"/>
    </row>
    <row r="318242" spans="16:26" x14ac:dyDescent="0.25">
      <c r="P318242" s="7"/>
      <c r="Z318242"/>
    </row>
    <row r="318243" spans="16:26" x14ac:dyDescent="0.25">
      <c r="P318243" s="7"/>
      <c r="Z318243"/>
    </row>
    <row r="318244" spans="16:26" x14ac:dyDescent="0.25">
      <c r="P318244" s="7"/>
      <c r="Z318244"/>
    </row>
    <row r="318245" spans="16:26" x14ac:dyDescent="0.25">
      <c r="P318245" s="7"/>
      <c r="Z318245"/>
    </row>
    <row r="318246" spans="16:26" x14ac:dyDescent="0.25">
      <c r="P318246" s="7"/>
      <c r="Z318246"/>
    </row>
    <row r="318247" spans="16:26" x14ac:dyDescent="0.25">
      <c r="P318247" s="7"/>
      <c r="Z318247"/>
    </row>
    <row r="318248" spans="16:26" x14ac:dyDescent="0.25">
      <c r="P318248" s="7"/>
      <c r="Z318248"/>
    </row>
    <row r="318249" spans="16:26" x14ac:dyDescent="0.25">
      <c r="P318249" s="7"/>
      <c r="Z318249"/>
    </row>
    <row r="318250" spans="16:26" x14ac:dyDescent="0.25">
      <c r="P318250" s="7"/>
      <c r="Z318250"/>
    </row>
    <row r="318251" spans="16:26" x14ac:dyDescent="0.25">
      <c r="P318251" s="7"/>
      <c r="Z318251"/>
    </row>
    <row r="318252" spans="16:26" x14ac:dyDescent="0.25">
      <c r="P318252" s="7"/>
      <c r="Z318252"/>
    </row>
    <row r="318253" spans="16:26" x14ac:dyDescent="0.25">
      <c r="P318253" s="7"/>
      <c r="Z318253"/>
    </row>
    <row r="318254" spans="16:26" x14ac:dyDescent="0.25">
      <c r="P318254" s="7"/>
      <c r="Z318254"/>
    </row>
    <row r="318255" spans="16:26" x14ac:dyDescent="0.25">
      <c r="P318255" s="7"/>
      <c r="Z318255"/>
    </row>
    <row r="318256" spans="16:26" x14ac:dyDescent="0.25">
      <c r="P318256" s="7"/>
      <c r="Z318256"/>
    </row>
    <row r="318257" spans="16:26" x14ac:dyDescent="0.25">
      <c r="P318257" s="7"/>
      <c r="Z318257"/>
    </row>
    <row r="318258" spans="16:26" x14ac:dyDescent="0.25">
      <c r="P318258" s="7"/>
      <c r="Z318258"/>
    </row>
    <row r="318259" spans="16:26" x14ac:dyDescent="0.25">
      <c r="P318259" s="7"/>
      <c r="Z318259"/>
    </row>
    <row r="318260" spans="16:26" x14ac:dyDescent="0.25">
      <c r="P318260" s="7"/>
      <c r="Z318260"/>
    </row>
    <row r="318261" spans="16:26" x14ac:dyDescent="0.25">
      <c r="P318261" s="7"/>
      <c r="Z318261"/>
    </row>
    <row r="318262" spans="16:26" x14ac:dyDescent="0.25">
      <c r="P318262" s="7"/>
      <c r="Z318262"/>
    </row>
    <row r="318263" spans="16:26" x14ac:dyDescent="0.25">
      <c r="P318263" s="7"/>
      <c r="Z318263"/>
    </row>
    <row r="318264" spans="16:26" x14ac:dyDescent="0.25">
      <c r="P318264" s="7"/>
      <c r="Z318264"/>
    </row>
    <row r="318265" spans="16:26" x14ac:dyDescent="0.25">
      <c r="P318265" s="7"/>
      <c r="Z318265"/>
    </row>
    <row r="318266" spans="16:26" x14ac:dyDescent="0.25">
      <c r="P318266" s="7"/>
      <c r="Z318266"/>
    </row>
    <row r="318267" spans="16:26" x14ac:dyDescent="0.25">
      <c r="P318267" s="7"/>
      <c r="Z318267"/>
    </row>
    <row r="318268" spans="16:26" x14ac:dyDescent="0.25">
      <c r="P318268" s="7"/>
      <c r="Z318268"/>
    </row>
    <row r="318269" spans="16:26" x14ac:dyDescent="0.25">
      <c r="P318269" s="7"/>
      <c r="Z318269"/>
    </row>
    <row r="318270" spans="16:26" x14ac:dyDescent="0.25">
      <c r="P318270" s="7"/>
      <c r="Z318270"/>
    </row>
    <row r="318271" spans="16:26" x14ac:dyDescent="0.25">
      <c r="P318271" s="7"/>
      <c r="Z318271"/>
    </row>
    <row r="318272" spans="16:26" x14ac:dyDescent="0.25">
      <c r="P318272" s="7"/>
      <c r="Z318272"/>
    </row>
    <row r="318273" spans="16:26" x14ac:dyDescent="0.25">
      <c r="P318273" s="7"/>
      <c r="Z318273"/>
    </row>
    <row r="318274" spans="16:26" x14ac:dyDescent="0.25">
      <c r="P318274" s="7"/>
      <c r="Z318274"/>
    </row>
    <row r="318275" spans="16:26" x14ac:dyDescent="0.25">
      <c r="P318275" s="7"/>
      <c r="Z318275"/>
    </row>
    <row r="318276" spans="16:26" x14ac:dyDescent="0.25">
      <c r="P318276" s="7"/>
      <c r="Z318276"/>
    </row>
    <row r="318277" spans="16:26" x14ac:dyDescent="0.25">
      <c r="P318277" s="7"/>
      <c r="Z318277"/>
    </row>
    <row r="318278" spans="16:26" x14ac:dyDescent="0.25">
      <c r="P318278" s="7"/>
      <c r="Z318278"/>
    </row>
    <row r="318279" spans="16:26" x14ac:dyDescent="0.25">
      <c r="P318279" s="7"/>
      <c r="Z318279"/>
    </row>
    <row r="318280" spans="16:26" x14ac:dyDescent="0.25">
      <c r="P318280" s="7"/>
      <c r="Z318280"/>
    </row>
    <row r="318281" spans="16:26" x14ac:dyDescent="0.25">
      <c r="P318281" s="7"/>
      <c r="Z318281"/>
    </row>
    <row r="318282" spans="16:26" x14ac:dyDescent="0.25">
      <c r="P318282" s="7"/>
      <c r="Z318282"/>
    </row>
    <row r="318283" spans="16:26" x14ac:dyDescent="0.25">
      <c r="P318283" s="7"/>
      <c r="Z318283"/>
    </row>
    <row r="318284" spans="16:26" x14ac:dyDescent="0.25">
      <c r="P318284" s="7"/>
      <c r="Z318284"/>
    </row>
    <row r="318285" spans="16:26" x14ac:dyDescent="0.25">
      <c r="P318285" s="7"/>
      <c r="Z318285"/>
    </row>
    <row r="318286" spans="16:26" x14ac:dyDescent="0.25">
      <c r="P318286" s="7"/>
      <c r="Z318286"/>
    </row>
    <row r="318287" spans="16:26" x14ac:dyDescent="0.25">
      <c r="P318287" s="7"/>
      <c r="Z318287"/>
    </row>
    <row r="318288" spans="16:26" x14ac:dyDescent="0.25">
      <c r="P318288" s="7"/>
      <c r="Z318288"/>
    </row>
    <row r="318289" spans="16:26" x14ac:dyDescent="0.25">
      <c r="P318289" s="7"/>
      <c r="Z318289"/>
    </row>
    <row r="318290" spans="16:26" x14ac:dyDescent="0.25">
      <c r="P318290" s="7"/>
      <c r="Z318290"/>
    </row>
    <row r="318291" spans="16:26" x14ac:dyDescent="0.25">
      <c r="P318291" s="7"/>
      <c r="Z318291"/>
    </row>
    <row r="318292" spans="16:26" x14ac:dyDescent="0.25">
      <c r="P318292" s="7"/>
      <c r="Z318292"/>
    </row>
    <row r="318293" spans="16:26" x14ac:dyDescent="0.25">
      <c r="P318293" s="7"/>
      <c r="Z318293"/>
    </row>
    <row r="318294" spans="16:26" x14ac:dyDescent="0.25">
      <c r="P318294" s="7"/>
      <c r="Z318294"/>
    </row>
    <row r="318295" spans="16:26" x14ac:dyDescent="0.25">
      <c r="P318295" s="7"/>
      <c r="Z318295"/>
    </row>
    <row r="318296" spans="16:26" x14ac:dyDescent="0.25">
      <c r="P318296" s="7"/>
      <c r="Z318296"/>
    </row>
    <row r="318297" spans="16:26" x14ac:dyDescent="0.25">
      <c r="P318297" s="7"/>
      <c r="Z318297"/>
    </row>
    <row r="318298" spans="16:26" x14ac:dyDescent="0.25">
      <c r="P318298" s="7"/>
      <c r="Z318298"/>
    </row>
    <row r="318299" spans="16:26" x14ac:dyDescent="0.25">
      <c r="P318299" s="7"/>
      <c r="Z318299"/>
    </row>
    <row r="318300" spans="16:26" x14ac:dyDescent="0.25">
      <c r="P318300" s="7"/>
      <c r="Z318300"/>
    </row>
    <row r="318301" spans="16:26" x14ac:dyDescent="0.25">
      <c r="P318301" s="7"/>
      <c r="Z318301"/>
    </row>
    <row r="318302" spans="16:26" x14ac:dyDescent="0.25">
      <c r="P318302" s="7"/>
      <c r="Z318302"/>
    </row>
    <row r="318303" spans="16:26" x14ac:dyDescent="0.25">
      <c r="P318303" s="7"/>
      <c r="Z318303"/>
    </row>
    <row r="318304" spans="16:26" x14ac:dyDescent="0.25">
      <c r="P318304" s="7"/>
      <c r="Z318304"/>
    </row>
    <row r="318305" spans="16:26" x14ac:dyDescent="0.25">
      <c r="P318305" s="7"/>
      <c r="Z318305"/>
    </row>
    <row r="318306" spans="16:26" x14ac:dyDescent="0.25">
      <c r="P318306" s="7"/>
      <c r="Z318306"/>
    </row>
    <row r="318307" spans="16:26" x14ac:dyDescent="0.25">
      <c r="P318307" s="7"/>
      <c r="Z318307"/>
    </row>
    <row r="318308" spans="16:26" x14ac:dyDescent="0.25">
      <c r="P318308" s="7"/>
      <c r="Z318308"/>
    </row>
    <row r="318309" spans="16:26" x14ac:dyDescent="0.25">
      <c r="P318309" s="7"/>
      <c r="Z318309"/>
    </row>
    <row r="318310" spans="16:26" x14ac:dyDescent="0.25">
      <c r="P318310" s="7"/>
      <c r="Z318310"/>
    </row>
    <row r="318311" spans="16:26" x14ac:dyDescent="0.25">
      <c r="P318311" s="7"/>
      <c r="Z318311"/>
    </row>
    <row r="318312" spans="16:26" x14ac:dyDescent="0.25">
      <c r="P318312" s="7"/>
      <c r="Z318312"/>
    </row>
    <row r="318313" spans="16:26" x14ac:dyDescent="0.25">
      <c r="P318313" s="7"/>
      <c r="Z318313"/>
    </row>
    <row r="318314" spans="16:26" x14ac:dyDescent="0.25">
      <c r="P318314" s="7"/>
      <c r="Z318314"/>
    </row>
    <row r="318315" spans="16:26" x14ac:dyDescent="0.25">
      <c r="P318315" s="7"/>
      <c r="Z318315"/>
    </row>
    <row r="318316" spans="16:26" x14ac:dyDescent="0.25">
      <c r="P318316" s="7"/>
      <c r="Z318316"/>
    </row>
    <row r="318317" spans="16:26" x14ac:dyDescent="0.25">
      <c r="P318317" s="7"/>
      <c r="Z318317"/>
    </row>
    <row r="318318" spans="16:26" x14ac:dyDescent="0.25">
      <c r="P318318" s="7"/>
      <c r="Z318318"/>
    </row>
    <row r="318319" spans="16:26" x14ac:dyDescent="0.25">
      <c r="P318319" s="7"/>
      <c r="Z318319"/>
    </row>
    <row r="318320" spans="16:26" x14ac:dyDescent="0.25">
      <c r="P318320" s="7"/>
      <c r="Z318320"/>
    </row>
    <row r="318321" spans="16:26" x14ac:dyDescent="0.25">
      <c r="P318321" s="7"/>
      <c r="Z318321"/>
    </row>
    <row r="318322" spans="16:26" x14ac:dyDescent="0.25">
      <c r="P318322" s="7"/>
      <c r="Z318322"/>
    </row>
    <row r="318323" spans="16:26" x14ac:dyDescent="0.25">
      <c r="P318323" s="7"/>
      <c r="Z318323"/>
    </row>
    <row r="318324" spans="16:26" x14ac:dyDescent="0.25">
      <c r="P318324" s="7"/>
      <c r="Z318324"/>
    </row>
    <row r="318325" spans="16:26" x14ac:dyDescent="0.25">
      <c r="P318325" s="7"/>
      <c r="Z318325"/>
    </row>
    <row r="318326" spans="16:26" x14ac:dyDescent="0.25">
      <c r="P318326" s="7"/>
      <c r="Z318326"/>
    </row>
    <row r="318327" spans="16:26" x14ac:dyDescent="0.25">
      <c r="P318327" s="7"/>
      <c r="Z318327"/>
    </row>
    <row r="318328" spans="16:26" x14ac:dyDescent="0.25">
      <c r="P318328" s="7"/>
      <c r="Z318328"/>
    </row>
    <row r="318329" spans="16:26" x14ac:dyDescent="0.25">
      <c r="P318329" s="7"/>
      <c r="Z318329"/>
    </row>
    <row r="318330" spans="16:26" x14ac:dyDescent="0.25">
      <c r="P318330" s="7"/>
      <c r="Z318330"/>
    </row>
    <row r="318331" spans="16:26" x14ac:dyDescent="0.25">
      <c r="P318331" s="7"/>
      <c r="Z318331"/>
    </row>
    <row r="318332" spans="16:26" x14ac:dyDescent="0.25">
      <c r="P318332" s="7"/>
      <c r="Z318332"/>
    </row>
    <row r="318333" spans="16:26" x14ac:dyDescent="0.25">
      <c r="P318333" s="7"/>
      <c r="Z318333"/>
    </row>
    <row r="318334" spans="16:26" x14ac:dyDescent="0.25">
      <c r="P318334" s="7"/>
      <c r="Z318334"/>
    </row>
    <row r="318335" spans="16:26" x14ac:dyDescent="0.25">
      <c r="P318335" s="7"/>
      <c r="Z318335"/>
    </row>
    <row r="318336" spans="16:26" x14ac:dyDescent="0.25">
      <c r="P318336" s="7"/>
      <c r="Z318336"/>
    </row>
    <row r="318337" spans="16:26" x14ac:dyDescent="0.25">
      <c r="P318337" s="7"/>
      <c r="Z318337"/>
    </row>
    <row r="318338" spans="16:26" x14ac:dyDescent="0.25">
      <c r="P318338" s="7"/>
      <c r="Z318338"/>
    </row>
    <row r="318339" spans="16:26" x14ac:dyDescent="0.25">
      <c r="P318339" s="7"/>
      <c r="Z318339"/>
    </row>
    <row r="318340" spans="16:26" x14ac:dyDescent="0.25">
      <c r="P318340" s="7"/>
      <c r="Z318340"/>
    </row>
    <row r="318341" spans="16:26" x14ac:dyDescent="0.25">
      <c r="P318341" s="7"/>
      <c r="Z318341"/>
    </row>
    <row r="318342" spans="16:26" x14ac:dyDescent="0.25">
      <c r="P318342" s="7"/>
      <c r="Z318342"/>
    </row>
    <row r="318343" spans="16:26" x14ac:dyDescent="0.25">
      <c r="P318343" s="7"/>
      <c r="Z318343"/>
    </row>
    <row r="318344" spans="16:26" x14ac:dyDescent="0.25">
      <c r="P318344" s="7"/>
      <c r="Z318344"/>
    </row>
    <row r="318345" spans="16:26" x14ac:dyDescent="0.25">
      <c r="P318345" s="7"/>
      <c r="Z318345"/>
    </row>
    <row r="318346" spans="16:26" x14ac:dyDescent="0.25">
      <c r="P318346" s="7"/>
      <c r="Z318346"/>
    </row>
    <row r="318347" spans="16:26" x14ac:dyDescent="0.25">
      <c r="P318347" s="7"/>
      <c r="Z318347"/>
    </row>
    <row r="318348" spans="16:26" x14ac:dyDescent="0.25">
      <c r="P318348" s="7"/>
      <c r="Z318348"/>
    </row>
    <row r="318349" spans="16:26" x14ac:dyDescent="0.25">
      <c r="P318349" s="7"/>
      <c r="Z318349"/>
    </row>
    <row r="318350" spans="16:26" x14ac:dyDescent="0.25">
      <c r="P318350" s="7"/>
      <c r="Z318350"/>
    </row>
    <row r="318351" spans="16:26" x14ac:dyDescent="0.25">
      <c r="P318351" s="7"/>
      <c r="Z318351"/>
    </row>
    <row r="318352" spans="16:26" x14ac:dyDescent="0.25">
      <c r="P318352" s="7"/>
      <c r="Z318352"/>
    </row>
    <row r="318353" spans="16:26" x14ac:dyDescent="0.25">
      <c r="P318353" s="7"/>
      <c r="Z318353"/>
    </row>
    <row r="318354" spans="16:26" x14ac:dyDescent="0.25">
      <c r="P318354" s="7"/>
      <c r="Z318354"/>
    </row>
    <row r="318355" spans="16:26" x14ac:dyDescent="0.25">
      <c r="P318355" s="7"/>
      <c r="Z318355"/>
    </row>
    <row r="318356" spans="16:26" x14ac:dyDescent="0.25">
      <c r="P318356" s="7"/>
      <c r="Z318356"/>
    </row>
    <row r="318357" spans="16:26" x14ac:dyDescent="0.25">
      <c r="P318357" s="7"/>
      <c r="Z318357"/>
    </row>
    <row r="318358" spans="16:26" x14ac:dyDescent="0.25">
      <c r="P318358" s="7"/>
      <c r="Z318358"/>
    </row>
    <row r="318359" spans="16:26" x14ac:dyDescent="0.25">
      <c r="P318359" s="7"/>
      <c r="Z318359"/>
    </row>
    <row r="318360" spans="16:26" x14ac:dyDescent="0.25">
      <c r="P318360" s="7"/>
      <c r="Z318360"/>
    </row>
    <row r="318361" spans="16:26" x14ac:dyDescent="0.25">
      <c r="P318361" s="7"/>
      <c r="Z318361"/>
    </row>
    <row r="318362" spans="16:26" x14ac:dyDescent="0.25">
      <c r="P318362" s="7"/>
      <c r="Z318362"/>
    </row>
    <row r="318363" spans="16:26" x14ac:dyDescent="0.25">
      <c r="P318363" s="7"/>
      <c r="Z318363"/>
    </row>
    <row r="318364" spans="16:26" x14ac:dyDescent="0.25">
      <c r="P318364" s="7"/>
      <c r="Z318364"/>
    </row>
    <row r="318365" spans="16:26" x14ac:dyDescent="0.25">
      <c r="P318365" s="7"/>
      <c r="Z318365"/>
    </row>
    <row r="318366" spans="16:26" x14ac:dyDescent="0.25">
      <c r="P318366" s="7"/>
      <c r="Z318366"/>
    </row>
    <row r="318367" spans="16:26" x14ac:dyDescent="0.25">
      <c r="P318367" s="7"/>
      <c r="Z318367"/>
    </row>
    <row r="318368" spans="16:26" x14ac:dyDescent="0.25">
      <c r="P318368" s="7"/>
      <c r="Z318368"/>
    </row>
    <row r="318369" spans="16:26" x14ac:dyDescent="0.25">
      <c r="P318369" s="7"/>
      <c r="Z318369"/>
    </row>
    <row r="318370" spans="16:26" x14ac:dyDescent="0.25">
      <c r="P318370" s="7"/>
      <c r="Z318370"/>
    </row>
    <row r="318371" spans="16:26" x14ac:dyDescent="0.25">
      <c r="P318371" s="7"/>
      <c r="Z318371"/>
    </row>
    <row r="318372" spans="16:26" x14ac:dyDescent="0.25">
      <c r="P318372" s="7"/>
      <c r="Z318372"/>
    </row>
    <row r="318373" spans="16:26" x14ac:dyDescent="0.25">
      <c r="P318373" s="7"/>
      <c r="Z318373"/>
    </row>
    <row r="318374" spans="16:26" x14ac:dyDescent="0.25">
      <c r="P318374" s="7"/>
      <c r="Z318374"/>
    </row>
    <row r="318375" spans="16:26" x14ac:dyDescent="0.25">
      <c r="P318375" s="7"/>
      <c r="Z318375"/>
    </row>
    <row r="318376" spans="16:26" x14ac:dyDescent="0.25">
      <c r="P318376" s="7"/>
      <c r="Z318376"/>
    </row>
    <row r="318377" spans="16:26" x14ac:dyDescent="0.25">
      <c r="P318377" s="7"/>
      <c r="Z318377"/>
    </row>
    <row r="318378" spans="16:26" x14ac:dyDescent="0.25">
      <c r="P318378" s="7"/>
      <c r="Z318378"/>
    </row>
    <row r="318379" spans="16:26" x14ac:dyDescent="0.25">
      <c r="P318379" s="7"/>
      <c r="Z318379"/>
    </row>
    <row r="318380" spans="16:26" x14ac:dyDescent="0.25">
      <c r="P318380" s="7"/>
      <c r="Z318380"/>
    </row>
    <row r="318381" spans="16:26" x14ac:dyDescent="0.25">
      <c r="P318381" s="7"/>
      <c r="Z318381"/>
    </row>
    <row r="318382" spans="16:26" x14ac:dyDescent="0.25">
      <c r="P318382" s="7"/>
      <c r="Z318382"/>
    </row>
    <row r="318383" spans="16:26" x14ac:dyDescent="0.25">
      <c r="P318383" s="7"/>
      <c r="Z318383"/>
    </row>
    <row r="318384" spans="16:26" x14ac:dyDescent="0.25">
      <c r="P318384" s="7"/>
      <c r="Z318384"/>
    </row>
    <row r="318385" spans="16:26" x14ac:dyDescent="0.25">
      <c r="P318385" s="7"/>
      <c r="Z318385"/>
    </row>
    <row r="318386" spans="16:26" x14ac:dyDescent="0.25">
      <c r="P318386" s="7"/>
      <c r="Z318386"/>
    </row>
    <row r="318387" spans="16:26" x14ac:dyDescent="0.25">
      <c r="P318387" s="7"/>
      <c r="Z318387"/>
    </row>
    <row r="318388" spans="16:26" x14ac:dyDescent="0.25">
      <c r="P318388" s="7"/>
      <c r="Z318388"/>
    </row>
    <row r="318389" spans="16:26" x14ac:dyDescent="0.25">
      <c r="P318389" s="7"/>
      <c r="Z318389"/>
    </row>
    <row r="318390" spans="16:26" x14ac:dyDescent="0.25">
      <c r="P318390" s="7"/>
      <c r="Z318390"/>
    </row>
    <row r="318391" spans="16:26" x14ac:dyDescent="0.25">
      <c r="P318391" s="7"/>
      <c r="Z318391"/>
    </row>
    <row r="318392" spans="16:26" x14ac:dyDescent="0.25">
      <c r="P318392" s="7"/>
      <c r="Z318392"/>
    </row>
    <row r="318393" spans="16:26" x14ac:dyDescent="0.25">
      <c r="P318393" s="7"/>
      <c r="Z318393"/>
    </row>
    <row r="318394" spans="16:26" x14ac:dyDescent="0.25">
      <c r="P318394" s="7"/>
      <c r="Z318394"/>
    </row>
    <row r="318395" spans="16:26" x14ac:dyDescent="0.25">
      <c r="P318395" s="7"/>
      <c r="Z318395"/>
    </row>
    <row r="318396" spans="16:26" x14ac:dyDescent="0.25">
      <c r="P318396" s="7"/>
      <c r="Z318396"/>
    </row>
    <row r="318397" spans="16:26" x14ac:dyDescent="0.25">
      <c r="P318397" s="7"/>
      <c r="Z318397"/>
    </row>
    <row r="318398" spans="16:26" x14ac:dyDescent="0.25">
      <c r="P318398" s="7"/>
      <c r="Z318398"/>
    </row>
    <row r="318399" spans="16:26" x14ac:dyDescent="0.25">
      <c r="P318399" s="7"/>
      <c r="Z318399"/>
    </row>
    <row r="318400" spans="16:26" x14ac:dyDescent="0.25">
      <c r="P318400" s="7"/>
      <c r="Z318400"/>
    </row>
    <row r="318401" spans="16:26" x14ac:dyDescent="0.25">
      <c r="P318401" s="7"/>
      <c r="Z318401"/>
    </row>
    <row r="318402" spans="16:26" x14ac:dyDescent="0.25">
      <c r="P318402" s="7"/>
      <c r="Z318402"/>
    </row>
    <row r="318403" spans="16:26" x14ac:dyDescent="0.25">
      <c r="P318403" s="7"/>
      <c r="Z318403"/>
    </row>
    <row r="318404" spans="16:26" x14ac:dyDescent="0.25">
      <c r="P318404" s="7"/>
      <c r="Z318404"/>
    </row>
    <row r="318405" spans="16:26" x14ac:dyDescent="0.25">
      <c r="P318405" s="7"/>
      <c r="Z318405"/>
    </row>
    <row r="318406" spans="16:26" x14ac:dyDescent="0.25">
      <c r="P318406" s="7"/>
      <c r="Z318406"/>
    </row>
    <row r="318407" spans="16:26" x14ac:dyDescent="0.25">
      <c r="P318407" s="7"/>
      <c r="Z318407"/>
    </row>
    <row r="318408" spans="16:26" x14ac:dyDescent="0.25">
      <c r="P318408" s="7"/>
      <c r="Z318408"/>
    </row>
    <row r="318409" spans="16:26" x14ac:dyDescent="0.25">
      <c r="P318409" s="7"/>
      <c r="Z318409"/>
    </row>
    <row r="318410" spans="16:26" x14ac:dyDescent="0.25">
      <c r="P318410" s="7"/>
      <c r="Z318410"/>
    </row>
    <row r="318411" spans="16:26" x14ac:dyDescent="0.25">
      <c r="P318411" s="7"/>
      <c r="Z318411"/>
    </row>
    <row r="318412" spans="16:26" x14ac:dyDescent="0.25">
      <c r="P318412" s="7"/>
      <c r="Z318412"/>
    </row>
    <row r="318413" spans="16:26" x14ac:dyDescent="0.25">
      <c r="P318413" s="7"/>
      <c r="Z318413"/>
    </row>
    <row r="318414" spans="16:26" x14ac:dyDescent="0.25">
      <c r="P318414" s="7"/>
      <c r="Z318414"/>
    </row>
    <row r="318415" spans="16:26" x14ac:dyDescent="0.25">
      <c r="P318415" s="7"/>
      <c r="Z318415"/>
    </row>
    <row r="318416" spans="16:26" x14ac:dyDescent="0.25">
      <c r="P318416" s="7"/>
      <c r="Z318416"/>
    </row>
    <row r="318417" spans="16:26" x14ac:dyDescent="0.25">
      <c r="P318417" s="7"/>
      <c r="Z318417"/>
    </row>
    <row r="318418" spans="16:26" x14ac:dyDescent="0.25">
      <c r="P318418" s="7"/>
      <c r="Z318418"/>
    </row>
    <row r="318419" spans="16:26" x14ac:dyDescent="0.25">
      <c r="P318419" s="7"/>
      <c r="Z318419"/>
    </row>
    <row r="318420" spans="16:26" x14ac:dyDescent="0.25">
      <c r="P318420" s="7"/>
      <c r="Z318420"/>
    </row>
    <row r="318421" spans="16:26" x14ac:dyDescent="0.25">
      <c r="P318421" s="7"/>
      <c r="Z318421"/>
    </row>
    <row r="318422" spans="16:26" x14ac:dyDescent="0.25">
      <c r="P318422" s="7"/>
      <c r="Z318422"/>
    </row>
    <row r="318423" spans="16:26" x14ac:dyDescent="0.25">
      <c r="P318423" s="7"/>
      <c r="Z318423"/>
    </row>
    <row r="318424" spans="16:26" x14ac:dyDescent="0.25">
      <c r="P318424" s="7"/>
      <c r="Z318424"/>
    </row>
    <row r="318425" spans="16:26" x14ac:dyDescent="0.25">
      <c r="P318425" s="7"/>
      <c r="Z318425"/>
    </row>
    <row r="318426" spans="16:26" x14ac:dyDescent="0.25">
      <c r="P318426" s="7"/>
      <c r="Z318426"/>
    </row>
    <row r="318427" spans="16:26" x14ac:dyDescent="0.25">
      <c r="P318427" s="7"/>
      <c r="Z318427"/>
    </row>
    <row r="318428" spans="16:26" x14ac:dyDescent="0.25">
      <c r="P318428" s="7"/>
      <c r="Z318428"/>
    </row>
    <row r="318429" spans="16:26" x14ac:dyDescent="0.25">
      <c r="P318429" s="7"/>
      <c r="Z318429"/>
    </row>
    <row r="318430" spans="16:26" x14ac:dyDescent="0.25">
      <c r="P318430" s="7"/>
      <c r="Z318430"/>
    </row>
    <row r="318431" spans="16:26" x14ac:dyDescent="0.25">
      <c r="P318431" s="7"/>
      <c r="Z318431"/>
    </row>
    <row r="318432" spans="16:26" x14ac:dyDescent="0.25">
      <c r="P318432" s="7"/>
      <c r="Z318432"/>
    </row>
    <row r="318433" spans="16:26" x14ac:dyDescent="0.25">
      <c r="P318433" s="7"/>
      <c r="Z318433"/>
    </row>
    <row r="318434" spans="16:26" x14ac:dyDescent="0.25">
      <c r="P318434" s="7"/>
      <c r="Z318434"/>
    </row>
    <row r="318435" spans="16:26" x14ac:dyDescent="0.25">
      <c r="P318435" s="7"/>
      <c r="Z318435"/>
    </row>
    <row r="318436" spans="16:26" x14ac:dyDescent="0.25">
      <c r="P318436" s="7"/>
      <c r="Z318436"/>
    </row>
    <row r="318437" spans="16:26" x14ac:dyDescent="0.25">
      <c r="P318437" s="7"/>
      <c r="Z318437"/>
    </row>
    <row r="318438" spans="16:26" x14ac:dyDescent="0.25">
      <c r="P318438" s="7"/>
      <c r="Z318438"/>
    </row>
    <row r="318439" spans="16:26" x14ac:dyDescent="0.25">
      <c r="P318439" s="7"/>
      <c r="Z318439"/>
    </row>
    <row r="318440" spans="16:26" x14ac:dyDescent="0.25">
      <c r="P318440" s="7"/>
      <c r="Z318440"/>
    </row>
    <row r="318441" spans="16:26" x14ac:dyDescent="0.25">
      <c r="P318441" s="7"/>
      <c r="Z318441"/>
    </row>
    <row r="318442" spans="16:26" x14ac:dyDescent="0.25">
      <c r="P318442" s="7"/>
      <c r="Z318442"/>
    </row>
    <row r="318443" spans="16:26" x14ac:dyDescent="0.25">
      <c r="P318443" s="7"/>
      <c r="Z318443"/>
    </row>
    <row r="318444" spans="16:26" x14ac:dyDescent="0.25">
      <c r="P318444" s="7"/>
      <c r="Z318444"/>
    </row>
    <row r="318445" spans="16:26" x14ac:dyDescent="0.25">
      <c r="P318445" s="7"/>
      <c r="Z318445"/>
    </row>
    <row r="318446" spans="16:26" x14ac:dyDescent="0.25">
      <c r="P318446" s="7"/>
      <c r="Z318446"/>
    </row>
    <row r="318447" spans="16:26" x14ac:dyDescent="0.25">
      <c r="P318447" s="7"/>
      <c r="Z318447"/>
    </row>
    <row r="318448" spans="16:26" x14ac:dyDescent="0.25">
      <c r="P318448" s="7"/>
      <c r="Z318448"/>
    </row>
    <row r="318449" spans="16:26" x14ac:dyDescent="0.25">
      <c r="P318449" s="7"/>
      <c r="Z318449"/>
    </row>
    <row r="318450" spans="16:26" x14ac:dyDescent="0.25">
      <c r="P318450" s="7"/>
      <c r="Z318450"/>
    </row>
    <row r="318451" spans="16:26" x14ac:dyDescent="0.25">
      <c r="P318451" s="7"/>
      <c r="Z318451"/>
    </row>
    <row r="318452" spans="16:26" x14ac:dyDescent="0.25">
      <c r="P318452" s="7"/>
      <c r="Z318452"/>
    </row>
    <row r="318453" spans="16:26" x14ac:dyDescent="0.25">
      <c r="P318453" s="7"/>
      <c r="Z318453"/>
    </row>
    <row r="318454" spans="16:26" x14ac:dyDescent="0.25">
      <c r="P318454" s="7"/>
      <c r="Z318454"/>
    </row>
    <row r="318455" spans="16:26" x14ac:dyDescent="0.25">
      <c r="P318455" s="7"/>
      <c r="Z318455"/>
    </row>
    <row r="318456" spans="16:26" x14ac:dyDescent="0.25">
      <c r="P318456" s="7"/>
      <c r="Z318456"/>
    </row>
    <row r="318457" spans="16:26" x14ac:dyDescent="0.25">
      <c r="P318457" s="7"/>
      <c r="Z318457"/>
    </row>
    <row r="318458" spans="16:26" x14ac:dyDescent="0.25">
      <c r="P318458" s="7"/>
      <c r="Z318458"/>
    </row>
    <row r="318459" spans="16:26" x14ac:dyDescent="0.25">
      <c r="P318459" s="7"/>
      <c r="Z318459"/>
    </row>
    <row r="318460" spans="16:26" x14ac:dyDescent="0.25">
      <c r="P318460" s="7"/>
      <c r="Z318460"/>
    </row>
    <row r="318461" spans="16:26" x14ac:dyDescent="0.25">
      <c r="P318461" s="7"/>
      <c r="Z318461"/>
    </row>
    <row r="318462" spans="16:26" x14ac:dyDescent="0.25">
      <c r="P318462" s="7"/>
      <c r="Z318462"/>
    </row>
    <row r="318463" spans="16:26" x14ac:dyDescent="0.25">
      <c r="P318463" s="7"/>
      <c r="Z318463"/>
    </row>
    <row r="318464" spans="16:26" x14ac:dyDescent="0.25">
      <c r="P318464" s="7"/>
      <c r="Z318464"/>
    </row>
    <row r="318465" spans="16:26" x14ac:dyDescent="0.25">
      <c r="P318465" s="7"/>
      <c r="Z318465"/>
    </row>
    <row r="318466" spans="16:26" x14ac:dyDescent="0.25">
      <c r="P318466" s="7"/>
      <c r="Z318466"/>
    </row>
    <row r="318467" spans="16:26" x14ac:dyDescent="0.25">
      <c r="P318467" s="7"/>
      <c r="Z318467"/>
    </row>
    <row r="318468" spans="16:26" x14ac:dyDescent="0.25">
      <c r="P318468" s="7"/>
      <c r="Z318468"/>
    </row>
    <row r="318469" spans="16:26" x14ac:dyDescent="0.25">
      <c r="P318469" s="7"/>
      <c r="Z318469"/>
    </row>
    <row r="318470" spans="16:26" x14ac:dyDescent="0.25">
      <c r="P318470" s="7"/>
      <c r="Z318470"/>
    </row>
    <row r="318471" spans="16:26" x14ac:dyDescent="0.25">
      <c r="P318471" s="7"/>
      <c r="Z318471"/>
    </row>
    <row r="318472" spans="16:26" x14ac:dyDescent="0.25">
      <c r="P318472" s="7"/>
      <c r="Z318472"/>
    </row>
    <row r="318473" spans="16:26" x14ac:dyDescent="0.25">
      <c r="P318473" s="7"/>
      <c r="Z318473"/>
    </row>
    <row r="318474" spans="16:26" x14ac:dyDescent="0.25">
      <c r="P318474" s="7"/>
      <c r="Z318474"/>
    </row>
    <row r="318475" spans="16:26" x14ac:dyDescent="0.25">
      <c r="P318475" s="7"/>
      <c r="Z318475"/>
    </row>
    <row r="318476" spans="16:26" x14ac:dyDescent="0.25">
      <c r="P318476" s="7"/>
      <c r="Z318476"/>
    </row>
    <row r="318477" spans="16:26" x14ac:dyDescent="0.25">
      <c r="P318477" s="7"/>
      <c r="Z318477"/>
    </row>
    <row r="318478" spans="16:26" x14ac:dyDescent="0.25">
      <c r="P318478" s="7"/>
      <c r="Z318478"/>
    </row>
    <row r="318479" spans="16:26" x14ac:dyDescent="0.25">
      <c r="P318479" s="7"/>
      <c r="Z318479"/>
    </row>
    <row r="318480" spans="16:26" x14ac:dyDescent="0.25">
      <c r="P318480" s="7"/>
      <c r="Z318480"/>
    </row>
    <row r="318481" spans="16:26" x14ac:dyDescent="0.25">
      <c r="P318481" s="7"/>
      <c r="Z318481"/>
    </row>
    <row r="318482" spans="16:26" x14ac:dyDescent="0.25">
      <c r="P318482" s="7"/>
      <c r="Z318482"/>
    </row>
    <row r="318483" spans="16:26" x14ac:dyDescent="0.25">
      <c r="P318483" s="7"/>
      <c r="Z318483"/>
    </row>
    <row r="318484" spans="16:26" x14ac:dyDescent="0.25">
      <c r="P318484" s="7"/>
      <c r="Z318484"/>
    </row>
    <row r="318485" spans="16:26" x14ac:dyDescent="0.25">
      <c r="P318485" s="7"/>
      <c r="Z318485"/>
    </row>
    <row r="318486" spans="16:26" x14ac:dyDescent="0.25">
      <c r="P318486" s="7"/>
      <c r="Z318486"/>
    </row>
    <row r="318487" spans="16:26" x14ac:dyDescent="0.25">
      <c r="P318487" s="7"/>
      <c r="Z318487"/>
    </row>
    <row r="318488" spans="16:26" x14ac:dyDescent="0.25">
      <c r="P318488" s="7"/>
      <c r="Z318488"/>
    </row>
    <row r="318489" spans="16:26" x14ac:dyDescent="0.25">
      <c r="P318489" s="7"/>
      <c r="Z318489"/>
    </row>
    <row r="318490" spans="16:26" x14ac:dyDescent="0.25">
      <c r="P318490" s="7"/>
      <c r="Z318490"/>
    </row>
    <row r="318491" spans="16:26" x14ac:dyDescent="0.25">
      <c r="P318491" s="7"/>
      <c r="Z318491"/>
    </row>
    <row r="318492" spans="16:26" x14ac:dyDescent="0.25">
      <c r="P318492" s="7"/>
      <c r="Z318492"/>
    </row>
    <row r="318493" spans="16:26" x14ac:dyDescent="0.25">
      <c r="P318493" s="7"/>
      <c r="Z318493"/>
    </row>
    <row r="318494" spans="16:26" x14ac:dyDescent="0.25">
      <c r="P318494" s="7"/>
      <c r="Z318494"/>
    </row>
    <row r="318495" spans="16:26" x14ac:dyDescent="0.25">
      <c r="P318495" s="7"/>
      <c r="Z318495"/>
    </row>
    <row r="318496" spans="16:26" x14ac:dyDescent="0.25">
      <c r="P318496" s="7"/>
      <c r="Z318496"/>
    </row>
    <row r="318497" spans="16:26" x14ac:dyDescent="0.25">
      <c r="P318497" s="7"/>
      <c r="Z318497"/>
    </row>
    <row r="318498" spans="16:26" x14ac:dyDescent="0.25">
      <c r="P318498" s="7"/>
      <c r="Z318498"/>
    </row>
    <row r="318499" spans="16:26" x14ac:dyDescent="0.25">
      <c r="P318499" s="7"/>
      <c r="Z318499"/>
    </row>
    <row r="318500" spans="16:26" x14ac:dyDescent="0.25">
      <c r="P318500" s="7"/>
      <c r="Z318500"/>
    </row>
    <row r="318501" spans="16:26" x14ac:dyDescent="0.25">
      <c r="P318501" s="7"/>
      <c r="Z318501"/>
    </row>
    <row r="318502" spans="16:26" x14ac:dyDescent="0.25">
      <c r="P318502" s="7"/>
      <c r="Z318502"/>
    </row>
    <row r="318503" spans="16:26" x14ac:dyDescent="0.25">
      <c r="P318503" s="7"/>
      <c r="Z318503"/>
    </row>
    <row r="318504" spans="16:26" x14ac:dyDescent="0.25">
      <c r="P318504" s="7"/>
      <c r="Z318504"/>
    </row>
    <row r="318505" spans="16:26" x14ac:dyDescent="0.25">
      <c r="P318505" s="7"/>
      <c r="Z318505"/>
    </row>
    <row r="318506" spans="16:26" x14ac:dyDescent="0.25">
      <c r="P318506" s="7"/>
      <c r="Z318506"/>
    </row>
    <row r="318507" spans="16:26" x14ac:dyDescent="0.25">
      <c r="P318507" s="7"/>
      <c r="Z318507"/>
    </row>
    <row r="318508" spans="16:26" x14ac:dyDescent="0.25">
      <c r="P318508" s="7"/>
      <c r="Z318508"/>
    </row>
    <row r="318509" spans="16:26" x14ac:dyDescent="0.25">
      <c r="P318509" s="7"/>
      <c r="Z318509"/>
    </row>
    <row r="318510" spans="16:26" x14ac:dyDescent="0.25">
      <c r="P318510" s="7"/>
      <c r="Z318510"/>
    </row>
    <row r="318511" spans="16:26" x14ac:dyDescent="0.25">
      <c r="P318511" s="7"/>
      <c r="Z318511"/>
    </row>
    <row r="318512" spans="16:26" x14ac:dyDescent="0.25">
      <c r="P318512" s="7"/>
      <c r="Z318512"/>
    </row>
    <row r="318513" spans="16:26" x14ac:dyDescent="0.25">
      <c r="P318513" s="7"/>
      <c r="Z318513"/>
    </row>
    <row r="318514" spans="16:26" x14ac:dyDescent="0.25">
      <c r="P318514" s="7"/>
      <c r="Z318514"/>
    </row>
    <row r="318515" spans="16:26" x14ac:dyDescent="0.25">
      <c r="P318515" s="7"/>
      <c r="Z318515"/>
    </row>
    <row r="318516" spans="16:26" x14ac:dyDescent="0.25">
      <c r="P318516" s="7"/>
      <c r="Z318516"/>
    </row>
    <row r="318517" spans="16:26" x14ac:dyDescent="0.25">
      <c r="P318517" s="7"/>
      <c r="Z318517"/>
    </row>
    <row r="318518" spans="16:26" x14ac:dyDescent="0.25">
      <c r="P318518" s="7"/>
      <c r="Z318518"/>
    </row>
    <row r="318519" spans="16:26" x14ac:dyDescent="0.25">
      <c r="P318519" s="7"/>
      <c r="Z318519"/>
    </row>
    <row r="318520" spans="16:26" x14ac:dyDescent="0.25">
      <c r="P318520" s="7"/>
      <c r="Z318520"/>
    </row>
    <row r="318521" spans="16:26" x14ac:dyDescent="0.25">
      <c r="P318521" s="7"/>
      <c r="Z318521"/>
    </row>
    <row r="318522" spans="16:26" x14ac:dyDescent="0.25">
      <c r="P318522" s="7"/>
      <c r="Z318522"/>
    </row>
    <row r="318523" spans="16:26" x14ac:dyDescent="0.25">
      <c r="P318523" s="7"/>
      <c r="Z318523"/>
    </row>
    <row r="318524" spans="16:26" x14ac:dyDescent="0.25">
      <c r="P318524" s="7"/>
      <c r="Z318524"/>
    </row>
    <row r="318525" spans="16:26" x14ac:dyDescent="0.25">
      <c r="P318525" s="7"/>
      <c r="Z318525"/>
    </row>
    <row r="318526" spans="16:26" x14ac:dyDescent="0.25">
      <c r="P318526" s="7"/>
      <c r="Z318526"/>
    </row>
    <row r="318527" spans="16:26" x14ac:dyDescent="0.25">
      <c r="P318527" s="7"/>
      <c r="Z318527"/>
    </row>
    <row r="318528" spans="16:26" x14ac:dyDescent="0.25">
      <c r="P318528" s="7"/>
      <c r="Z318528"/>
    </row>
    <row r="318529" spans="16:26" x14ac:dyDescent="0.25">
      <c r="P318529" s="7"/>
      <c r="Z318529"/>
    </row>
    <row r="318530" spans="16:26" x14ac:dyDescent="0.25">
      <c r="P318530" s="7"/>
      <c r="Z318530"/>
    </row>
    <row r="318531" spans="16:26" x14ac:dyDescent="0.25">
      <c r="P318531" s="7"/>
      <c r="Z318531"/>
    </row>
    <row r="318532" spans="16:26" x14ac:dyDescent="0.25">
      <c r="P318532" s="7"/>
      <c r="Z318532"/>
    </row>
    <row r="318533" spans="16:26" x14ac:dyDescent="0.25">
      <c r="P318533" s="7"/>
      <c r="Z318533"/>
    </row>
    <row r="318534" spans="16:26" x14ac:dyDescent="0.25">
      <c r="P318534" s="7"/>
      <c r="Z318534"/>
    </row>
    <row r="318535" spans="16:26" x14ac:dyDescent="0.25">
      <c r="P318535" s="7"/>
      <c r="Z318535"/>
    </row>
    <row r="318536" spans="16:26" x14ac:dyDescent="0.25">
      <c r="P318536" s="7"/>
      <c r="Z318536"/>
    </row>
    <row r="318537" spans="16:26" x14ac:dyDescent="0.25">
      <c r="P318537" s="7"/>
      <c r="Z318537"/>
    </row>
    <row r="318538" spans="16:26" x14ac:dyDescent="0.25">
      <c r="P318538" s="7"/>
      <c r="Z318538"/>
    </row>
    <row r="318539" spans="16:26" x14ac:dyDescent="0.25">
      <c r="P318539" s="7"/>
      <c r="Z318539"/>
    </row>
    <row r="318540" spans="16:26" x14ac:dyDescent="0.25">
      <c r="P318540" s="7"/>
      <c r="Z318540"/>
    </row>
    <row r="318541" spans="16:26" x14ac:dyDescent="0.25">
      <c r="P318541" s="7"/>
      <c r="Z318541"/>
    </row>
    <row r="318542" spans="16:26" x14ac:dyDescent="0.25">
      <c r="P318542" s="7"/>
      <c r="Z318542"/>
    </row>
    <row r="318543" spans="16:26" x14ac:dyDescent="0.25">
      <c r="P318543" s="7"/>
      <c r="Z318543"/>
    </row>
    <row r="318544" spans="16:26" x14ac:dyDescent="0.25">
      <c r="P318544" s="7"/>
      <c r="Z318544"/>
    </row>
    <row r="318545" spans="16:26" x14ac:dyDescent="0.25">
      <c r="P318545" s="7"/>
      <c r="Z318545"/>
    </row>
    <row r="318546" spans="16:26" x14ac:dyDescent="0.25">
      <c r="P318546" s="7"/>
      <c r="Z318546"/>
    </row>
    <row r="318547" spans="16:26" x14ac:dyDescent="0.25">
      <c r="P318547" s="7"/>
      <c r="Z318547"/>
    </row>
    <row r="318548" spans="16:26" x14ac:dyDescent="0.25">
      <c r="P318548" s="7"/>
      <c r="Z318548"/>
    </row>
    <row r="318549" spans="16:26" x14ac:dyDescent="0.25">
      <c r="P318549" s="7"/>
      <c r="Z318549"/>
    </row>
    <row r="318550" spans="16:26" x14ac:dyDescent="0.25">
      <c r="P318550" s="7"/>
      <c r="Z318550"/>
    </row>
    <row r="318551" spans="16:26" x14ac:dyDescent="0.25">
      <c r="P318551" s="7"/>
      <c r="Z318551"/>
    </row>
    <row r="318552" spans="16:26" x14ac:dyDescent="0.25">
      <c r="P318552" s="7"/>
      <c r="Z318552"/>
    </row>
    <row r="318553" spans="16:26" x14ac:dyDescent="0.25">
      <c r="P318553" s="7"/>
      <c r="Z318553"/>
    </row>
    <row r="318554" spans="16:26" x14ac:dyDescent="0.25">
      <c r="P318554" s="7"/>
      <c r="Z318554"/>
    </row>
    <row r="318555" spans="16:26" x14ac:dyDescent="0.25">
      <c r="P318555" s="7"/>
      <c r="Z318555"/>
    </row>
    <row r="318556" spans="16:26" x14ac:dyDescent="0.25">
      <c r="P318556" s="7"/>
      <c r="Z318556"/>
    </row>
    <row r="318557" spans="16:26" x14ac:dyDescent="0.25">
      <c r="P318557" s="7"/>
      <c r="Z318557"/>
    </row>
    <row r="318558" spans="16:26" x14ac:dyDescent="0.25">
      <c r="P318558" s="7"/>
      <c r="Z318558"/>
    </row>
    <row r="318559" spans="16:26" x14ac:dyDescent="0.25">
      <c r="P318559" s="7"/>
      <c r="Z318559"/>
    </row>
    <row r="318560" spans="16:26" x14ac:dyDescent="0.25">
      <c r="P318560" s="7"/>
      <c r="Z318560"/>
    </row>
    <row r="318561" spans="16:26" x14ac:dyDescent="0.25">
      <c r="P318561" s="7"/>
      <c r="Z318561"/>
    </row>
    <row r="318562" spans="16:26" x14ac:dyDescent="0.25">
      <c r="P318562" s="7"/>
      <c r="Z318562"/>
    </row>
    <row r="318563" spans="16:26" x14ac:dyDescent="0.25">
      <c r="P318563" s="7"/>
      <c r="Z318563"/>
    </row>
    <row r="318564" spans="16:26" x14ac:dyDescent="0.25">
      <c r="P318564" s="7"/>
      <c r="Z318564"/>
    </row>
    <row r="318565" spans="16:26" x14ac:dyDescent="0.25">
      <c r="P318565" s="7"/>
      <c r="Z318565"/>
    </row>
    <row r="318566" spans="16:26" x14ac:dyDescent="0.25">
      <c r="P318566" s="7"/>
      <c r="Z318566"/>
    </row>
    <row r="318567" spans="16:26" x14ac:dyDescent="0.25">
      <c r="P318567" s="7"/>
      <c r="Z318567"/>
    </row>
    <row r="318568" spans="16:26" x14ac:dyDescent="0.25">
      <c r="P318568" s="7"/>
      <c r="Z318568"/>
    </row>
    <row r="318569" spans="16:26" x14ac:dyDescent="0.25">
      <c r="P318569" s="7"/>
      <c r="Z318569"/>
    </row>
    <row r="318570" spans="16:26" x14ac:dyDescent="0.25">
      <c r="P318570" s="7"/>
      <c r="Z318570"/>
    </row>
    <row r="318571" spans="16:26" x14ac:dyDescent="0.25">
      <c r="P318571" s="7"/>
      <c r="Z318571"/>
    </row>
    <row r="318572" spans="16:26" x14ac:dyDescent="0.25">
      <c r="P318572" s="7"/>
      <c r="Z318572"/>
    </row>
    <row r="318573" spans="16:26" x14ac:dyDescent="0.25">
      <c r="P318573" s="7"/>
      <c r="Z318573"/>
    </row>
    <row r="318574" spans="16:26" x14ac:dyDescent="0.25">
      <c r="P318574" s="7"/>
      <c r="Z318574"/>
    </row>
    <row r="318575" spans="16:26" x14ac:dyDescent="0.25">
      <c r="P318575" s="7"/>
      <c r="Z318575"/>
    </row>
    <row r="318576" spans="16:26" x14ac:dyDescent="0.25">
      <c r="P318576" s="7"/>
      <c r="Z318576"/>
    </row>
    <row r="318577" spans="16:26" x14ac:dyDescent="0.25">
      <c r="P318577" s="7"/>
      <c r="Z318577"/>
    </row>
    <row r="318578" spans="16:26" x14ac:dyDescent="0.25">
      <c r="P318578" s="7"/>
      <c r="Z318578"/>
    </row>
    <row r="318579" spans="16:26" x14ac:dyDescent="0.25">
      <c r="P318579" s="7"/>
      <c r="Z318579"/>
    </row>
    <row r="318580" spans="16:26" x14ac:dyDescent="0.25">
      <c r="P318580" s="7"/>
      <c r="Z318580"/>
    </row>
    <row r="318581" spans="16:26" x14ac:dyDescent="0.25">
      <c r="P318581" s="7"/>
      <c r="Z318581"/>
    </row>
    <row r="318582" spans="16:26" x14ac:dyDescent="0.25">
      <c r="P318582" s="7"/>
      <c r="Z318582"/>
    </row>
    <row r="318583" spans="16:26" x14ac:dyDescent="0.25">
      <c r="P318583" s="7"/>
      <c r="Z318583"/>
    </row>
    <row r="318584" spans="16:26" x14ac:dyDescent="0.25">
      <c r="P318584" s="7"/>
      <c r="Z318584"/>
    </row>
    <row r="318585" spans="16:26" x14ac:dyDescent="0.25">
      <c r="P318585" s="7"/>
      <c r="Z318585"/>
    </row>
    <row r="318586" spans="16:26" x14ac:dyDescent="0.25">
      <c r="P318586" s="7"/>
      <c r="Z318586"/>
    </row>
    <row r="318587" spans="16:26" x14ac:dyDescent="0.25">
      <c r="P318587" s="7"/>
      <c r="Z318587"/>
    </row>
    <row r="318588" spans="16:26" x14ac:dyDescent="0.25">
      <c r="P318588" s="7"/>
      <c r="Z318588"/>
    </row>
    <row r="318589" spans="16:26" x14ac:dyDescent="0.25">
      <c r="P318589" s="7"/>
      <c r="Z318589"/>
    </row>
    <row r="318590" spans="16:26" x14ac:dyDescent="0.25">
      <c r="P318590" s="7"/>
      <c r="Z318590"/>
    </row>
    <row r="318591" spans="16:26" x14ac:dyDescent="0.25">
      <c r="P318591" s="7"/>
      <c r="Z318591"/>
    </row>
    <row r="318592" spans="16:26" x14ac:dyDescent="0.25">
      <c r="P318592" s="7"/>
      <c r="Z318592"/>
    </row>
    <row r="318593" spans="16:26" x14ac:dyDescent="0.25">
      <c r="P318593" s="7"/>
      <c r="Z318593"/>
    </row>
    <row r="318594" spans="16:26" x14ac:dyDescent="0.25">
      <c r="P318594" s="7"/>
      <c r="Z318594"/>
    </row>
    <row r="318595" spans="16:26" x14ac:dyDescent="0.25">
      <c r="P318595" s="7"/>
      <c r="Z318595"/>
    </row>
    <row r="318596" spans="16:26" x14ac:dyDescent="0.25">
      <c r="P318596" s="7"/>
      <c r="Z318596"/>
    </row>
    <row r="318597" spans="16:26" x14ac:dyDescent="0.25">
      <c r="P318597" s="7"/>
      <c r="Z318597"/>
    </row>
    <row r="318598" spans="16:26" x14ac:dyDescent="0.25">
      <c r="P318598" s="7"/>
      <c r="Z318598"/>
    </row>
    <row r="318599" spans="16:26" x14ac:dyDescent="0.25">
      <c r="P318599" s="7"/>
      <c r="Z318599"/>
    </row>
    <row r="318600" spans="16:26" x14ac:dyDescent="0.25">
      <c r="P318600" s="7"/>
      <c r="Z318600"/>
    </row>
    <row r="318601" spans="16:26" x14ac:dyDescent="0.25">
      <c r="P318601" s="7"/>
      <c r="Z318601"/>
    </row>
    <row r="318602" spans="16:26" x14ac:dyDescent="0.25">
      <c r="P318602" s="7"/>
      <c r="Z318602"/>
    </row>
    <row r="318603" spans="16:26" x14ac:dyDescent="0.25">
      <c r="P318603" s="7"/>
      <c r="Z318603"/>
    </row>
    <row r="318604" spans="16:26" x14ac:dyDescent="0.25">
      <c r="P318604" s="7"/>
      <c r="Z318604"/>
    </row>
    <row r="318605" spans="16:26" x14ac:dyDescent="0.25">
      <c r="P318605" s="7"/>
      <c r="Z318605"/>
    </row>
    <row r="318606" spans="16:26" x14ac:dyDescent="0.25">
      <c r="P318606" s="7"/>
      <c r="Z318606"/>
    </row>
    <row r="318607" spans="16:26" x14ac:dyDescent="0.25">
      <c r="P318607" s="7"/>
      <c r="Z318607"/>
    </row>
    <row r="318608" spans="16:26" x14ac:dyDescent="0.25">
      <c r="P318608" s="7"/>
      <c r="Z318608"/>
    </row>
    <row r="318609" spans="16:26" x14ac:dyDescent="0.25">
      <c r="P318609" s="7"/>
      <c r="Z318609"/>
    </row>
    <row r="318610" spans="16:26" x14ac:dyDescent="0.25">
      <c r="P318610" s="7"/>
      <c r="Z318610"/>
    </row>
    <row r="318611" spans="16:26" x14ac:dyDescent="0.25">
      <c r="P318611" s="7"/>
      <c r="Z318611"/>
    </row>
    <row r="318612" spans="16:26" x14ac:dyDescent="0.25">
      <c r="P318612" s="7"/>
      <c r="Z318612"/>
    </row>
    <row r="318613" spans="16:26" x14ac:dyDescent="0.25">
      <c r="P318613" s="7"/>
      <c r="Z318613"/>
    </row>
    <row r="318614" spans="16:26" x14ac:dyDescent="0.25">
      <c r="P318614" s="7"/>
      <c r="Z318614"/>
    </row>
    <row r="318615" spans="16:26" x14ac:dyDescent="0.25">
      <c r="P318615" s="7"/>
      <c r="Z318615"/>
    </row>
    <row r="318616" spans="16:26" x14ac:dyDescent="0.25">
      <c r="P318616" s="7"/>
      <c r="Z318616"/>
    </row>
    <row r="318617" spans="16:26" x14ac:dyDescent="0.25">
      <c r="P318617" s="7"/>
      <c r="Z318617"/>
    </row>
    <row r="318618" spans="16:26" x14ac:dyDescent="0.25">
      <c r="P318618" s="7"/>
      <c r="Z318618"/>
    </row>
    <row r="318619" spans="16:26" x14ac:dyDescent="0.25">
      <c r="P318619" s="7"/>
      <c r="Z318619"/>
    </row>
    <row r="318620" spans="16:26" x14ac:dyDescent="0.25">
      <c r="P318620" s="7"/>
      <c r="Z318620"/>
    </row>
    <row r="318621" spans="16:26" x14ac:dyDescent="0.25">
      <c r="P318621" s="7"/>
      <c r="Z318621"/>
    </row>
    <row r="318622" spans="16:26" x14ac:dyDescent="0.25">
      <c r="P318622" s="7"/>
      <c r="Z318622"/>
    </row>
    <row r="318623" spans="16:26" x14ac:dyDescent="0.25">
      <c r="P318623" s="7"/>
      <c r="Z318623"/>
    </row>
    <row r="318624" spans="16:26" x14ac:dyDescent="0.25">
      <c r="P318624" s="7"/>
      <c r="Z318624"/>
    </row>
    <row r="318625" spans="16:26" x14ac:dyDescent="0.25">
      <c r="P318625" s="7"/>
      <c r="Z318625"/>
    </row>
    <row r="318626" spans="16:26" x14ac:dyDescent="0.25">
      <c r="P318626" s="7"/>
      <c r="Z318626"/>
    </row>
    <row r="318627" spans="16:26" x14ac:dyDescent="0.25">
      <c r="P318627" s="7"/>
      <c r="Z318627"/>
    </row>
    <row r="318628" spans="16:26" x14ac:dyDescent="0.25">
      <c r="P318628" s="7"/>
      <c r="Z318628"/>
    </row>
    <row r="318629" spans="16:26" x14ac:dyDescent="0.25">
      <c r="P318629" s="7"/>
      <c r="Z318629"/>
    </row>
    <row r="318630" spans="16:26" x14ac:dyDescent="0.25">
      <c r="P318630" s="7"/>
      <c r="Z318630"/>
    </row>
    <row r="318631" spans="16:26" x14ac:dyDescent="0.25">
      <c r="P318631" s="7"/>
      <c r="Z318631"/>
    </row>
    <row r="318632" spans="16:26" x14ac:dyDescent="0.25">
      <c r="P318632" s="7"/>
      <c r="Z318632"/>
    </row>
    <row r="318633" spans="16:26" x14ac:dyDescent="0.25">
      <c r="P318633" s="7"/>
      <c r="Z318633"/>
    </row>
    <row r="318634" spans="16:26" x14ac:dyDescent="0.25">
      <c r="P318634" s="7"/>
      <c r="Z318634"/>
    </row>
    <row r="318635" spans="16:26" x14ac:dyDescent="0.25">
      <c r="P318635" s="7"/>
      <c r="Z318635"/>
    </row>
    <row r="318636" spans="16:26" x14ac:dyDescent="0.25">
      <c r="P318636" s="7"/>
      <c r="Z318636"/>
    </row>
    <row r="318637" spans="16:26" x14ac:dyDescent="0.25">
      <c r="P318637" s="7"/>
      <c r="Z318637"/>
    </row>
    <row r="318638" spans="16:26" x14ac:dyDescent="0.25">
      <c r="P318638" s="7"/>
      <c r="Z318638"/>
    </row>
    <row r="318639" spans="16:26" x14ac:dyDescent="0.25">
      <c r="P318639" s="7"/>
      <c r="Z318639"/>
    </row>
    <row r="318640" spans="16:26" x14ac:dyDescent="0.25">
      <c r="P318640" s="7"/>
      <c r="Z318640"/>
    </row>
    <row r="318641" spans="16:26" x14ac:dyDescent="0.25">
      <c r="P318641" s="7"/>
      <c r="Z318641"/>
    </row>
    <row r="318642" spans="16:26" x14ac:dyDescent="0.25">
      <c r="P318642" s="7"/>
      <c r="Z318642"/>
    </row>
    <row r="318643" spans="16:26" x14ac:dyDescent="0.25">
      <c r="P318643" s="7"/>
      <c r="Z318643"/>
    </row>
    <row r="318644" spans="16:26" x14ac:dyDescent="0.25">
      <c r="P318644" s="7"/>
      <c r="Z318644"/>
    </row>
    <row r="318645" spans="16:26" x14ac:dyDescent="0.25">
      <c r="P318645" s="7"/>
      <c r="Z318645"/>
    </row>
    <row r="318646" spans="16:26" x14ac:dyDescent="0.25">
      <c r="P318646" s="7"/>
      <c r="Z318646"/>
    </row>
    <row r="318647" spans="16:26" x14ac:dyDescent="0.25">
      <c r="P318647" s="7"/>
      <c r="Z318647"/>
    </row>
    <row r="318648" spans="16:26" x14ac:dyDescent="0.25">
      <c r="P318648" s="7"/>
      <c r="Z318648"/>
    </row>
    <row r="318649" spans="16:26" x14ac:dyDescent="0.25">
      <c r="P318649" s="7"/>
      <c r="Z318649"/>
    </row>
    <row r="318650" spans="16:26" x14ac:dyDescent="0.25">
      <c r="P318650" s="7"/>
      <c r="Z318650"/>
    </row>
    <row r="318651" spans="16:26" x14ac:dyDescent="0.25">
      <c r="P318651" s="7"/>
      <c r="Z318651"/>
    </row>
    <row r="318652" spans="16:26" x14ac:dyDescent="0.25">
      <c r="P318652" s="7"/>
      <c r="Z318652"/>
    </row>
    <row r="318653" spans="16:26" x14ac:dyDescent="0.25">
      <c r="P318653" s="7"/>
      <c r="Z318653"/>
    </row>
    <row r="318654" spans="16:26" x14ac:dyDescent="0.25">
      <c r="P318654" s="7"/>
      <c r="Z318654"/>
    </row>
    <row r="318655" spans="16:26" x14ac:dyDescent="0.25">
      <c r="P318655" s="7"/>
      <c r="Z318655"/>
    </row>
    <row r="318656" spans="16:26" x14ac:dyDescent="0.25">
      <c r="P318656" s="7"/>
      <c r="Z318656"/>
    </row>
    <row r="318657" spans="16:26" x14ac:dyDescent="0.25">
      <c r="P318657" s="7"/>
      <c r="Z318657"/>
    </row>
    <row r="318658" spans="16:26" x14ac:dyDescent="0.25">
      <c r="P318658" s="7"/>
      <c r="Z318658"/>
    </row>
    <row r="318659" spans="16:26" x14ac:dyDescent="0.25">
      <c r="P318659" s="7"/>
      <c r="Z318659"/>
    </row>
    <row r="318660" spans="16:26" x14ac:dyDescent="0.25">
      <c r="P318660" s="7"/>
      <c r="Z318660"/>
    </row>
    <row r="318661" spans="16:26" x14ac:dyDescent="0.25">
      <c r="P318661" s="7"/>
      <c r="Z318661"/>
    </row>
    <row r="318662" spans="16:26" x14ac:dyDescent="0.25">
      <c r="P318662" s="7"/>
      <c r="Z318662"/>
    </row>
    <row r="318663" spans="16:26" x14ac:dyDescent="0.25">
      <c r="P318663" s="7"/>
      <c r="Z318663"/>
    </row>
    <row r="318664" spans="16:26" x14ac:dyDescent="0.25">
      <c r="P318664" s="7"/>
      <c r="Z318664"/>
    </row>
    <row r="318665" spans="16:26" x14ac:dyDescent="0.25">
      <c r="P318665" s="7"/>
      <c r="Z318665"/>
    </row>
    <row r="318666" spans="16:26" x14ac:dyDescent="0.25">
      <c r="P318666" s="7"/>
      <c r="Z318666"/>
    </row>
    <row r="318667" spans="16:26" x14ac:dyDescent="0.25">
      <c r="P318667" s="7"/>
      <c r="Z318667"/>
    </row>
    <row r="318668" spans="16:26" x14ac:dyDescent="0.25">
      <c r="P318668" s="7"/>
      <c r="Z318668"/>
    </row>
    <row r="318669" spans="16:26" x14ac:dyDescent="0.25">
      <c r="P318669" s="7"/>
      <c r="Z318669"/>
    </row>
    <row r="318670" spans="16:26" x14ac:dyDescent="0.25">
      <c r="P318670" s="7"/>
      <c r="Z318670"/>
    </row>
    <row r="318671" spans="16:26" x14ac:dyDescent="0.25">
      <c r="P318671" s="7"/>
      <c r="Z318671"/>
    </row>
    <row r="318672" spans="16:26" x14ac:dyDescent="0.25">
      <c r="P318672" s="7"/>
      <c r="Z318672"/>
    </row>
    <row r="318673" spans="16:26" x14ac:dyDescent="0.25">
      <c r="P318673" s="7"/>
      <c r="Z318673"/>
    </row>
    <row r="318674" spans="16:26" x14ac:dyDescent="0.25">
      <c r="P318674" s="7"/>
      <c r="Z318674"/>
    </row>
    <row r="318675" spans="16:26" x14ac:dyDescent="0.25">
      <c r="P318675" s="7"/>
      <c r="Z318675"/>
    </row>
    <row r="318676" spans="16:26" x14ac:dyDescent="0.25">
      <c r="P318676" s="7"/>
      <c r="Z318676"/>
    </row>
    <row r="318677" spans="16:26" x14ac:dyDescent="0.25">
      <c r="P318677" s="7"/>
      <c r="Z318677"/>
    </row>
    <row r="318678" spans="16:26" x14ac:dyDescent="0.25">
      <c r="P318678" s="7"/>
      <c r="Z318678"/>
    </row>
    <row r="318679" spans="16:26" x14ac:dyDescent="0.25">
      <c r="P318679" s="7"/>
      <c r="Z318679"/>
    </row>
    <row r="318680" spans="16:26" x14ac:dyDescent="0.25">
      <c r="P318680" s="7"/>
      <c r="Z318680"/>
    </row>
    <row r="318681" spans="16:26" x14ac:dyDescent="0.25">
      <c r="P318681" s="7"/>
      <c r="Z318681"/>
    </row>
    <row r="318682" spans="16:26" x14ac:dyDescent="0.25">
      <c r="P318682" s="7"/>
      <c r="Z318682"/>
    </row>
    <row r="318683" spans="16:26" x14ac:dyDescent="0.25">
      <c r="P318683" s="7"/>
      <c r="Z318683"/>
    </row>
    <row r="318684" spans="16:26" x14ac:dyDescent="0.25">
      <c r="P318684" s="7"/>
      <c r="Z318684"/>
    </row>
    <row r="318685" spans="16:26" x14ac:dyDescent="0.25">
      <c r="P318685" s="7"/>
      <c r="Z318685"/>
    </row>
    <row r="318686" spans="16:26" x14ac:dyDescent="0.25">
      <c r="P318686" s="7"/>
      <c r="Z318686"/>
    </row>
    <row r="318687" spans="16:26" x14ac:dyDescent="0.25">
      <c r="P318687" s="7"/>
      <c r="Z318687"/>
    </row>
    <row r="318688" spans="16:26" x14ac:dyDescent="0.25">
      <c r="P318688" s="7"/>
      <c r="Z318688"/>
    </row>
    <row r="318689" spans="16:26" x14ac:dyDescent="0.25">
      <c r="P318689" s="7"/>
      <c r="Z318689"/>
    </row>
    <row r="318690" spans="16:26" x14ac:dyDescent="0.25">
      <c r="P318690" s="7"/>
      <c r="Z318690"/>
    </row>
    <row r="318691" spans="16:26" x14ac:dyDescent="0.25">
      <c r="P318691" s="7"/>
      <c r="Z318691"/>
    </row>
    <row r="318692" spans="16:26" x14ac:dyDescent="0.25">
      <c r="P318692" s="7"/>
      <c r="Z318692"/>
    </row>
    <row r="318693" spans="16:26" x14ac:dyDescent="0.25">
      <c r="P318693" s="7"/>
      <c r="Z318693"/>
    </row>
    <row r="318694" spans="16:26" x14ac:dyDescent="0.25">
      <c r="P318694" s="7"/>
      <c r="Z318694"/>
    </row>
    <row r="318695" spans="16:26" x14ac:dyDescent="0.25">
      <c r="P318695" s="7"/>
      <c r="Z318695"/>
    </row>
    <row r="318696" spans="16:26" x14ac:dyDescent="0.25">
      <c r="P318696" s="7"/>
      <c r="Z318696"/>
    </row>
    <row r="318697" spans="16:26" x14ac:dyDescent="0.25">
      <c r="P318697" s="7"/>
      <c r="Z318697"/>
    </row>
    <row r="318698" spans="16:26" x14ac:dyDescent="0.25">
      <c r="P318698" s="7"/>
      <c r="Z318698"/>
    </row>
    <row r="318699" spans="16:26" x14ac:dyDescent="0.25">
      <c r="P318699" s="7"/>
      <c r="Z318699"/>
    </row>
    <row r="318700" spans="16:26" x14ac:dyDescent="0.25">
      <c r="P318700" s="7"/>
      <c r="Z318700"/>
    </row>
    <row r="318701" spans="16:26" x14ac:dyDescent="0.25">
      <c r="P318701" s="7"/>
      <c r="Z318701"/>
    </row>
    <row r="318702" spans="16:26" x14ac:dyDescent="0.25">
      <c r="P318702" s="7"/>
      <c r="Z318702"/>
    </row>
    <row r="318703" spans="16:26" x14ac:dyDescent="0.25">
      <c r="P318703" s="7"/>
      <c r="Z318703"/>
    </row>
    <row r="318704" spans="16:26" x14ac:dyDescent="0.25">
      <c r="P318704" s="7"/>
      <c r="Z318704"/>
    </row>
    <row r="318705" spans="16:26" x14ac:dyDescent="0.25">
      <c r="P318705" s="7"/>
      <c r="Z318705"/>
    </row>
    <row r="318706" spans="16:26" x14ac:dyDescent="0.25">
      <c r="P318706" s="7"/>
      <c r="Z318706"/>
    </row>
    <row r="318707" spans="16:26" x14ac:dyDescent="0.25">
      <c r="P318707" s="7"/>
      <c r="Z318707"/>
    </row>
    <row r="318708" spans="16:26" x14ac:dyDescent="0.25">
      <c r="P318708" s="7"/>
      <c r="Z318708"/>
    </row>
    <row r="318709" spans="16:26" x14ac:dyDescent="0.25">
      <c r="P318709" s="7"/>
      <c r="Z318709"/>
    </row>
    <row r="318710" spans="16:26" x14ac:dyDescent="0.25">
      <c r="P318710" s="7"/>
      <c r="Z318710"/>
    </row>
    <row r="318711" spans="16:26" x14ac:dyDescent="0.25">
      <c r="P318711" s="7"/>
      <c r="Z318711"/>
    </row>
    <row r="318712" spans="16:26" x14ac:dyDescent="0.25">
      <c r="P318712" s="7"/>
      <c r="Z318712"/>
    </row>
    <row r="318713" spans="16:26" x14ac:dyDescent="0.25">
      <c r="P318713" s="7"/>
      <c r="Z318713"/>
    </row>
    <row r="318714" spans="16:26" x14ac:dyDescent="0.25">
      <c r="P318714" s="7"/>
      <c r="Z318714"/>
    </row>
    <row r="318715" spans="16:26" x14ac:dyDescent="0.25">
      <c r="P318715" s="7"/>
      <c r="Z318715"/>
    </row>
    <row r="318716" spans="16:26" x14ac:dyDescent="0.25">
      <c r="P318716" s="7"/>
      <c r="Z318716"/>
    </row>
    <row r="318717" spans="16:26" x14ac:dyDescent="0.25">
      <c r="P318717" s="7"/>
      <c r="Z318717"/>
    </row>
    <row r="318718" spans="16:26" x14ac:dyDescent="0.25">
      <c r="P318718" s="7"/>
      <c r="Z318718"/>
    </row>
    <row r="318719" spans="16:26" x14ac:dyDescent="0.25">
      <c r="P318719" s="7"/>
      <c r="Z318719"/>
    </row>
    <row r="318720" spans="16:26" x14ac:dyDescent="0.25">
      <c r="P318720" s="7"/>
      <c r="Z318720"/>
    </row>
    <row r="318721" spans="16:26" x14ac:dyDescent="0.25">
      <c r="P318721" s="7"/>
      <c r="Z318721"/>
    </row>
    <row r="318722" spans="16:26" x14ac:dyDescent="0.25">
      <c r="P318722" s="7"/>
      <c r="Z318722"/>
    </row>
    <row r="318723" spans="16:26" x14ac:dyDescent="0.25">
      <c r="P318723" s="7"/>
      <c r="Z318723"/>
    </row>
    <row r="318724" spans="16:26" x14ac:dyDescent="0.25">
      <c r="P318724" s="7"/>
      <c r="Z318724"/>
    </row>
    <row r="318725" spans="16:26" x14ac:dyDescent="0.25">
      <c r="P318725" s="7"/>
      <c r="Z318725"/>
    </row>
    <row r="318726" spans="16:26" x14ac:dyDescent="0.25">
      <c r="P318726" s="7"/>
      <c r="Z318726"/>
    </row>
    <row r="318727" spans="16:26" x14ac:dyDescent="0.25">
      <c r="P318727" s="7"/>
      <c r="Z318727"/>
    </row>
    <row r="318728" spans="16:26" x14ac:dyDescent="0.25">
      <c r="P318728" s="7"/>
      <c r="Z318728"/>
    </row>
    <row r="318729" spans="16:26" x14ac:dyDescent="0.25">
      <c r="P318729" s="7"/>
      <c r="Z318729"/>
    </row>
    <row r="318730" spans="16:26" x14ac:dyDescent="0.25">
      <c r="P318730" s="7"/>
      <c r="Z318730"/>
    </row>
    <row r="318731" spans="16:26" x14ac:dyDescent="0.25">
      <c r="P318731" s="7"/>
      <c r="Z318731"/>
    </row>
    <row r="318732" spans="16:26" x14ac:dyDescent="0.25">
      <c r="P318732" s="7"/>
      <c r="Z318732"/>
    </row>
    <row r="318733" spans="16:26" x14ac:dyDescent="0.25">
      <c r="P318733" s="7"/>
      <c r="Z318733"/>
    </row>
    <row r="318734" spans="16:26" x14ac:dyDescent="0.25">
      <c r="P318734" s="7"/>
      <c r="Z318734"/>
    </row>
    <row r="318735" spans="16:26" x14ac:dyDescent="0.25">
      <c r="P318735" s="7"/>
      <c r="Z318735"/>
    </row>
    <row r="318736" spans="16:26" x14ac:dyDescent="0.25">
      <c r="P318736" s="7"/>
      <c r="Z318736"/>
    </row>
    <row r="318737" spans="16:26" x14ac:dyDescent="0.25">
      <c r="P318737" s="7"/>
      <c r="Z318737"/>
    </row>
    <row r="318738" spans="16:26" x14ac:dyDescent="0.25">
      <c r="P318738" s="7"/>
      <c r="Z318738"/>
    </row>
    <row r="318739" spans="16:26" x14ac:dyDescent="0.25">
      <c r="P318739" s="7"/>
      <c r="Z318739"/>
    </row>
    <row r="318740" spans="16:26" x14ac:dyDescent="0.25">
      <c r="P318740" s="7"/>
      <c r="Z318740"/>
    </row>
    <row r="318741" spans="16:26" x14ac:dyDescent="0.25">
      <c r="P318741" s="7"/>
      <c r="Z318741"/>
    </row>
    <row r="318742" spans="16:26" x14ac:dyDescent="0.25">
      <c r="P318742" s="7"/>
      <c r="Z318742"/>
    </row>
    <row r="318743" spans="16:26" x14ac:dyDescent="0.25">
      <c r="P318743" s="7"/>
      <c r="Z318743"/>
    </row>
    <row r="318744" spans="16:26" x14ac:dyDescent="0.25">
      <c r="P318744" s="7"/>
      <c r="Z318744"/>
    </row>
    <row r="318745" spans="16:26" x14ac:dyDescent="0.25">
      <c r="P318745" s="7"/>
      <c r="Z318745"/>
    </row>
    <row r="318746" spans="16:26" x14ac:dyDescent="0.25">
      <c r="P318746" s="7"/>
      <c r="Z318746"/>
    </row>
    <row r="318747" spans="16:26" x14ac:dyDescent="0.25">
      <c r="P318747" s="7"/>
      <c r="Z318747"/>
    </row>
    <row r="318748" spans="16:26" x14ac:dyDescent="0.25">
      <c r="P318748" s="7"/>
      <c r="Z318748"/>
    </row>
    <row r="318749" spans="16:26" x14ac:dyDescent="0.25">
      <c r="P318749" s="7"/>
      <c r="Z318749"/>
    </row>
    <row r="318750" spans="16:26" x14ac:dyDescent="0.25">
      <c r="P318750" s="7"/>
      <c r="Z318750"/>
    </row>
    <row r="318751" spans="16:26" x14ac:dyDescent="0.25">
      <c r="P318751" s="7"/>
      <c r="Z318751"/>
    </row>
    <row r="318752" spans="16:26" x14ac:dyDescent="0.25">
      <c r="P318752" s="7"/>
      <c r="Z318752"/>
    </row>
    <row r="318753" spans="16:26" x14ac:dyDescent="0.25">
      <c r="P318753" s="7"/>
      <c r="Z318753"/>
    </row>
    <row r="318754" spans="16:26" x14ac:dyDescent="0.25">
      <c r="P318754" s="7"/>
      <c r="Z318754"/>
    </row>
    <row r="318755" spans="16:26" x14ac:dyDescent="0.25">
      <c r="P318755" s="7"/>
      <c r="Z318755"/>
    </row>
    <row r="318756" spans="16:26" x14ac:dyDescent="0.25">
      <c r="P318756" s="7"/>
      <c r="Z318756"/>
    </row>
    <row r="318757" spans="16:26" x14ac:dyDescent="0.25">
      <c r="P318757" s="7"/>
      <c r="Z318757"/>
    </row>
    <row r="318758" spans="16:26" x14ac:dyDescent="0.25">
      <c r="P318758" s="7"/>
      <c r="Z318758"/>
    </row>
    <row r="318759" spans="16:26" x14ac:dyDescent="0.25">
      <c r="P318759" s="7"/>
      <c r="Z318759"/>
    </row>
    <row r="318760" spans="16:26" x14ac:dyDescent="0.25">
      <c r="P318760" s="7"/>
      <c r="Z318760"/>
    </row>
    <row r="318761" spans="16:26" x14ac:dyDescent="0.25">
      <c r="P318761" s="7"/>
      <c r="Z318761"/>
    </row>
    <row r="318762" spans="16:26" x14ac:dyDescent="0.25">
      <c r="P318762" s="7"/>
      <c r="Z318762"/>
    </row>
    <row r="318763" spans="16:26" x14ac:dyDescent="0.25">
      <c r="P318763" s="7"/>
      <c r="Z318763"/>
    </row>
    <row r="318764" spans="16:26" x14ac:dyDescent="0.25">
      <c r="P318764" s="7"/>
      <c r="Z318764"/>
    </row>
    <row r="318765" spans="16:26" x14ac:dyDescent="0.25">
      <c r="P318765" s="7"/>
      <c r="Z318765"/>
    </row>
    <row r="318766" spans="16:26" x14ac:dyDescent="0.25">
      <c r="P318766" s="7"/>
      <c r="Z318766"/>
    </row>
    <row r="318767" spans="16:26" x14ac:dyDescent="0.25">
      <c r="P318767" s="7"/>
      <c r="Z318767"/>
    </row>
    <row r="318768" spans="16:26" x14ac:dyDescent="0.25">
      <c r="P318768" s="7"/>
      <c r="Z318768"/>
    </row>
    <row r="318769" spans="16:26" x14ac:dyDescent="0.25">
      <c r="P318769" s="7"/>
      <c r="Z318769"/>
    </row>
    <row r="318770" spans="16:26" x14ac:dyDescent="0.25">
      <c r="P318770" s="7"/>
      <c r="Z318770"/>
    </row>
    <row r="318771" spans="16:26" x14ac:dyDescent="0.25">
      <c r="P318771" s="7"/>
      <c r="Z318771"/>
    </row>
    <row r="318772" spans="16:26" x14ac:dyDescent="0.25">
      <c r="P318772" s="7"/>
      <c r="Z318772"/>
    </row>
    <row r="318773" spans="16:26" x14ac:dyDescent="0.25">
      <c r="P318773" s="7"/>
      <c r="Z318773"/>
    </row>
    <row r="318774" spans="16:26" x14ac:dyDescent="0.25">
      <c r="P318774" s="7"/>
      <c r="Z318774"/>
    </row>
    <row r="318775" spans="16:26" x14ac:dyDescent="0.25">
      <c r="P318775" s="7"/>
      <c r="Z318775"/>
    </row>
    <row r="318776" spans="16:26" x14ac:dyDescent="0.25">
      <c r="P318776" s="7"/>
      <c r="Z318776"/>
    </row>
    <row r="318777" spans="16:26" x14ac:dyDescent="0.25">
      <c r="P318777" s="7"/>
      <c r="Z318777"/>
    </row>
    <row r="318778" spans="16:26" x14ac:dyDescent="0.25">
      <c r="P318778" s="7"/>
      <c r="Z318778"/>
    </row>
    <row r="318779" spans="16:26" x14ac:dyDescent="0.25">
      <c r="P318779" s="7"/>
      <c r="Z318779"/>
    </row>
    <row r="318780" spans="16:26" x14ac:dyDescent="0.25">
      <c r="P318780" s="7"/>
      <c r="Z318780"/>
    </row>
    <row r="318781" spans="16:26" x14ac:dyDescent="0.25">
      <c r="P318781" s="7"/>
      <c r="Z318781"/>
    </row>
    <row r="318782" spans="16:26" x14ac:dyDescent="0.25">
      <c r="P318782" s="7"/>
      <c r="Z318782"/>
    </row>
    <row r="318783" spans="16:26" x14ac:dyDescent="0.25">
      <c r="P318783" s="7"/>
      <c r="Z318783"/>
    </row>
    <row r="318784" spans="16:26" x14ac:dyDescent="0.25">
      <c r="P318784" s="7"/>
      <c r="Z318784"/>
    </row>
    <row r="318785" spans="16:26" x14ac:dyDescent="0.25">
      <c r="P318785" s="7"/>
      <c r="Z318785"/>
    </row>
    <row r="318786" spans="16:26" x14ac:dyDescent="0.25">
      <c r="P318786" s="7"/>
      <c r="Z318786"/>
    </row>
    <row r="318787" spans="16:26" x14ac:dyDescent="0.25">
      <c r="P318787" s="7"/>
      <c r="Z318787"/>
    </row>
    <row r="318788" spans="16:26" x14ac:dyDescent="0.25">
      <c r="P318788" s="7"/>
      <c r="Z318788"/>
    </row>
    <row r="318789" spans="16:26" x14ac:dyDescent="0.25">
      <c r="P318789" s="7"/>
      <c r="Z318789"/>
    </row>
    <row r="318790" spans="16:26" x14ac:dyDescent="0.25">
      <c r="P318790" s="7"/>
      <c r="Z318790"/>
    </row>
    <row r="318791" spans="16:26" x14ac:dyDescent="0.25">
      <c r="P318791" s="7"/>
      <c r="Z318791"/>
    </row>
    <row r="318792" spans="16:26" x14ac:dyDescent="0.25">
      <c r="P318792" s="7"/>
      <c r="Z318792"/>
    </row>
    <row r="318793" spans="16:26" x14ac:dyDescent="0.25">
      <c r="P318793" s="7"/>
      <c r="Z318793"/>
    </row>
    <row r="318794" spans="16:26" x14ac:dyDescent="0.25">
      <c r="P318794" s="7"/>
      <c r="Z318794"/>
    </row>
    <row r="318795" spans="16:26" x14ac:dyDescent="0.25">
      <c r="P318795" s="7"/>
      <c r="Z318795"/>
    </row>
    <row r="318796" spans="16:26" x14ac:dyDescent="0.25">
      <c r="P318796" s="7"/>
      <c r="Z318796"/>
    </row>
    <row r="318797" spans="16:26" x14ac:dyDescent="0.25">
      <c r="P318797" s="7"/>
      <c r="Z318797"/>
    </row>
    <row r="318798" spans="16:26" x14ac:dyDescent="0.25">
      <c r="P318798" s="7"/>
      <c r="Z318798"/>
    </row>
    <row r="318799" spans="16:26" x14ac:dyDescent="0.25">
      <c r="P318799" s="7"/>
      <c r="Z318799"/>
    </row>
    <row r="318800" spans="16:26" x14ac:dyDescent="0.25">
      <c r="P318800" s="7"/>
      <c r="Z318800"/>
    </row>
    <row r="318801" spans="16:26" x14ac:dyDescent="0.25">
      <c r="P318801" s="7"/>
      <c r="Z318801"/>
    </row>
    <row r="318802" spans="16:26" x14ac:dyDescent="0.25">
      <c r="P318802" s="7"/>
      <c r="Z318802"/>
    </row>
    <row r="318803" spans="16:26" x14ac:dyDescent="0.25">
      <c r="P318803" s="7"/>
      <c r="Z318803"/>
    </row>
    <row r="318804" spans="16:26" x14ac:dyDescent="0.25">
      <c r="P318804" s="7"/>
      <c r="Z318804"/>
    </row>
    <row r="318805" spans="16:26" x14ac:dyDescent="0.25">
      <c r="P318805" s="7"/>
      <c r="Z318805"/>
    </row>
    <row r="318806" spans="16:26" x14ac:dyDescent="0.25">
      <c r="P318806" s="7"/>
      <c r="Z318806"/>
    </row>
    <row r="318807" spans="16:26" x14ac:dyDescent="0.25">
      <c r="P318807" s="7"/>
      <c r="Z318807"/>
    </row>
    <row r="318808" spans="16:26" x14ac:dyDescent="0.25">
      <c r="P318808" s="7"/>
      <c r="Z318808"/>
    </row>
    <row r="318809" spans="16:26" x14ac:dyDescent="0.25">
      <c r="P318809" s="7"/>
      <c r="Z318809"/>
    </row>
    <row r="318810" spans="16:26" x14ac:dyDescent="0.25">
      <c r="P318810" s="7"/>
      <c r="Z318810"/>
    </row>
    <row r="318811" spans="16:26" x14ac:dyDescent="0.25">
      <c r="P318811" s="7"/>
      <c r="Z318811"/>
    </row>
    <row r="318812" spans="16:26" x14ac:dyDescent="0.25">
      <c r="P318812" s="7"/>
      <c r="Z318812"/>
    </row>
    <row r="318813" spans="16:26" x14ac:dyDescent="0.25">
      <c r="P318813" s="7"/>
      <c r="Z318813"/>
    </row>
    <row r="318814" spans="16:26" x14ac:dyDescent="0.25">
      <c r="P318814" s="7"/>
      <c r="Z318814"/>
    </row>
    <row r="318815" spans="16:26" x14ac:dyDescent="0.25">
      <c r="P318815" s="7"/>
      <c r="Z318815"/>
    </row>
    <row r="318816" spans="16:26" x14ac:dyDescent="0.25">
      <c r="P318816" s="7"/>
      <c r="Z318816"/>
    </row>
    <row r="318817" spans="16:26" x14ac:dyDescent="0.25">
      <c r="P318817" s="7"/>
      <c r="Z318817"/>
    </row>
    <row r="318818" spans="16:26" x14ac:dyDescent="0.25">
      <c r="P318818" s="7"/>
      <c r="Z318818"/>
    </row>
    <row r="318819" spans="16:26" x14ac:dyDescent="0.25">
      <c r="P318819" s="7"/>
      <c r="Z318819"/>
    </row>
    <row r="318820" spans="16:26" x14ac:dyDescent="0.25">
      <c r="P318820" s="7"/>
      <c r="Z318820"/>
    </row>
    <row r="318821" spans="16:26" x14ac:dyDescent="0.25">
      <c r="P318821" s="7"/>
      <c r="Z318821"/>
    </row>
    <row r="318822" spans="16:26" x14ac:dyDescent="0.25">
      <c r="P318822" s="7"/>
      <c r="Z318822"/>
    </row>
    <row r="318823" spans="16:26" x14ac:dyDescent="0.25">
      <c r="P318823" s="7"/>
      <c r="Z318823"/>
    </row>
    <row r="318824" spans="16:26" x14ac:dyDescent="0.25">
      <c r="P318824" s="7"/>
      <c r="Z318824"/>
    </row>
    <row r="318825" spans="16:26" x14ac:dyDescent="0.25">
      <c r="P318825" s="7"/>
      <c r="Z318825"/>
    </row>
    <row r="318826" spans="16:26" x14ac:dyDescent="0.25">
      <c r="P318826" s="7"/>
      <c r="Z318826"/>
    </row>
    <row r="318827" spans="16:26" x14ac:dyDescent="0.25">
      <c r="P318827" s="7"/>
      <c r="Z318827"/>
    </row>
    <row r="318828" spans="16:26" x14ac:dyDescent="0.25">
      <c r="P318828" s="7"/>
      <c r="Z318828"/>
    </row>
    <row r="318829" spans="16:26" x14ac:dyDescent="0.25">
      <c r="P318829" s="7"/>
      <c r="Z318829"/>
    </row>
    <row r="318830" spans="16:26" x14ac:dyDescent="0.25">
      <c r="P318830" s="7"/>
      <c r="Z318830"/>
    </row>
    <row r="318831" spans="16:26" x14ac:dyDescent="0.25">
      <c r="P318831" s="7"/>
      <c r="Z318831"/>
    </row>
    <row r="318832" spans="16:26" x14ac:dyDescent="0.25">
      <c r="P318832" s="7"/>
      <c r="Z318832"/>
    </row>
    <row r="318833" spans="16:26" x14ac:dyDescent="0.25">
      <c r="P318833" s="7"/>
      <c r="Z318833"/>
    </row>
    <row r="318834" spans="16:26" x14ac:dyDescent="0.25">
      <c r="P318834" s="7"/>
      <c r="Z318834"/>
    </row>
    <row r="318835" spans="16:26" x14ac:dyDescent="0.25">
      <c r="P318835" s="7"/>
      <c r="Z318835"/>
    </row>
    <row r="318836" spans="16:26" x14ac:dyDescent="0.25">
      <c r="P318836" s="7"/>
      <c r="Z318836"/>
    </row>
    <row r="318837" spans="16:26" x14ac:dyDescent="0.25">
      <c r="P318837" s="7"/>
      <c r="Z318837"/>
    </row>
    <row r="318838" spans="16:26" x14ac:dyDescent="0.25">
      <c r="P318838" s="7"/>
      <c r="Z318838"/>
    </row>
    <row r="318839" spans="16:26" x14ac:dyDescent="0.25">
      <c r="P318839" s="7"/>
      <c r="Z318839"/>
    </row>
    <row r="318840" spans="16:26" x14ac:dyDescent="0.25">
      <c r="P318840" s="7"/>
      <c r="Z318840"/>
    </row>
    <row r="318841" spans="16:26" x14ac:dyDescent="0.25">
      <c r="P318841" s="7"/>
      <c r="Z318841"/>
    </row>
    <row r="318842" spans="16:26" x14ac:dyDescent="0.25">
      <c r="P318842" s="7"/>
      <c r="Z318842"/>
    </row>
    <row r="318843" spans="16:26" x14ac:dyDescent="0.25">
      <c r="P318843" s="7"/>
      <c r="Z318843"/>
    </row>
    <row r="318844" spans="16:26" x14ac:dyDescent="0.25">
      <c r="P318844" s="7"/>
      <c r="Z318844"/>
    </row>
    <row r="318845" spans="16:26" x14ac:dyDescent="0.25">
      <c r="P318845" s="7"/>
      <c r="Z318845"/>
    </row>
    <row r="318846" spans="16:26" x14ac:dyDescent="0.25">
      <c r="P318846" s="7"/>
      <c r="Z318846"/>
    </row>
    <row r="318847" spans="16:26" x14ac:dyDescent="0.25">
      <c r="P318847" s="7"/>
      <c r="Z318847"/>
    </row>
    <row r="318848" spans="16:26" x14ac:dyDescent="0.25">
      <c r="P318848" s="7"/>
      <c r="Z318848"/>
    </row>
    <row r="318849" spans="16:26" x14ac:dyDescent="0.25">
      <c r="P318849" s="7"/>
      <c r="Z318849"/>
    </row>
    <row r="318850" spans="16:26" x14ac:dyDescent="0.25">
      <c r="P318850" s="7"/>
      <c r="Z318850"/>
    </row>
    <row r="318851" spans="16:26" x14ac:dyDescent="0.25">
      <c r="P318851" s="7"/>
      <c r="Z318851"/>
    </row>
    <row r="318852" spans="16:26" x14ac:dyDescent="0.25">
      <c r="P318852" s="7"/>
      <c r="Z318852"/>
    </row>
    <row r="318853" spans="16:26" x14ac:dyDescent="0.25">
      <c r="P318853" s="7"/>
      <c r="Z318853"/>
    </row>
    <row r="318854" spans="16:26" x14ac:dyDescent="0.25">
      <c r="P318854" s="7"/>
      <c r="Z318854"/>
    </row>
    <row r="318855" spans="16:26" x14ac:dyDescent="0.25">
      <c r="P318855" s="7"/>
      <c r="Z318855"/>
    </row>
    <row r="318856" spans="16:26" x14ac:dyDescent="0.25">
      <c r="P318856" s="7"/>
      <c r="Z318856"/>
    </row>
    <row r="318857" spans="16:26" x14ac:dyDescent="0.25">
      <c r="P318857" s="7"/>
      <c r="Z318857"/>
    </row>
    <row r="318858" spans="16:26" x14ac:dyDescent="0.25">
      <c r="P318858" s="7"/>
      <c r="Z318858"/>
    </row>
    <row r="318859" spans="16:26" x14ac:dyDescent="0.25">
      <c r="P318859" s="7"/>
      <c r="Z318859"/>
    </row>
    <row r="318860" spans="16:26" x14ac:dyDescent="0.25">
      <c r="P318860" s="7"/>
      <c r="Z318860"/>
    </row>
    <row r="318861" spans="16:26" x14ac:dyDescent="0.25">
      <c r="P318861" s="7"/>
      <c r="Z318861"/>
    </row>
    <row r="318862" spans="16:26" x14ac:dyDescent="0.25">
      <c r="P318862" s="7"/>
      <c r="Z318862"/>
    </row>
    <row r="318863" spans="16:26" x14ac:dyDescent="0.25">
      <c r="P318863" s="7"/>
      <c r="Z318863"/>
    </row>
    <row r="318864" spans="16:26" x14ac:dyDescent="0.25">
      <c r="P318864" s="7"/>
      <c r="Z318864"/>
    </row>
    <row r="318865" spans="16:26" x14ac:dyDescent="0.25">
      <c r="P318865" s="7"/>
      <c r="Z318865"/>
    </row>
    <row r="318866" spans="16:26" x14ac:dyDescent="0.25">
      <c r="P318866" s="7"/>
      <c r="Z318866"/>
    </row>
    <row r="318867" spans="16:26" x14ac:dyDescent="0.25">
      <c r="P318867" s="7"/>
      <c r="Z318867"/>
    </row>
    <row r="318868" spans="16:26" x14ac:dyDescent="0.25">
      <c r="P318868" s="7"/>
      <c r="Z318868"/>
    </row>
    <row r="318869" spans="16:26" x14ac:dyDescent="0.25">
      <c r="P318869" s="7"/>
      <c r="Z318869"/>
    </row>
    <row r="318870" spans="16:26" x14ac:dyDescent="0.25">
      <c r="P318870" s="7"/>
      <c r="Z318870"/>
    </row>
    <row r="318871" spans="16:26" x14ac:dyDescent="0.25">
      <c r="P318871" s="7"/>
      <c r="Z318871"/>
    </row>
    <row r="318872" spans="16:26" x14ac:dyDescent="0.25">
      <c r="P318872" s="7"/>
      <c r="Z318872"/>
    </row>
    <row r="318873" spans="16:26" x14ac:dyDescent="0.25">
      <c r="P318873" s="7"/>
      <c r="Z318873"/>
    </row>
    <row r="318874" spans="16:26" x14ac:dyDescent="0.25">
      <c r="P318874" s="7"/>
      <c r="Z318874"/>
    </row>
    <row r="318875" spans="16:26" x14ac:dyDescent="0.25">
      <c r="P318875" s="7"/>
      <c r="Z318875"/>
    </row>
    <row r="318876" spans="16:26" x14ac:dyDescent="0.25">
      <c r="P318876" s="7"/>
      <c r="Z318876"/>
    </row>
    <row r="318877" spans="16:26" x14ac:dyDescent="0.25">
      <c r="P318877" s="7"/>
      <c r="Z318877"/>
    </row>
    <row r="318878" spans="16:26" x14ac:dyDescent="0.25">
      <c r="P318878" s="7"/>
      <c r="Z318878"/>
    </row>
    <row r="318879" spans="16:26" x14ac:dyDescent="0.25">
      <c r="P318879" s="7"/>
      <c r="Z318879"/>
    </row>
    <row r="318880" spans="16:26" x14ac:dyDescent="0.25">
      <c r="P318880" s="7"/>
      <c r="Z318880"/>
    </row>
    <row r="318881" spans="16:26" x14ac:dyDescent="0.25">
      <c r="P318881" s="7"/>
      <c r="Z318881"/>
    </row>
    <row r="318882" spans="16:26" x14ac:dyDescent="0.25">
      <c r="P318882" s="7"/>
      <c r="Z318882"/>
    </row>
    <row r="318883" spans="16:26" x14ac:dyDescent="0.25">
      <c r="P318883" s="7"/>
      <c r="Z318883"/>
    </row>
    <row r="318884" spans="16:26" x14ac:dyDescent="0.25">
      <c r="P318884" s="7"/>
      <c r="Z318884"/>
    </row>
    <row r="318885" spans="16:26" x14ac:dyDescent="0.25">
      <c r="P318885" s="7"/>
      <c r="Z318885"/>
    </row>
    <row r="318886" spans="16:26" x14ac:dyDescent="0.25">
      <c r="P318886" s="7"/>
      <c r="Z318886"/>
    </row>
    <row r="318887" spans="16:26" x14ac:dyDescent="0.25">
      <c r="P318887" s="7"/>
      <c r="Z318887"/>
    </row>
    <row r="318888" spans="16:26" x14ac:dyDescent="0.25">
      <c r="P318888" s="7"/>
      <c r="Z318888"/>
    </row>
    <row r="318889" spans="16:26" x14ac:dyDescent="0.25">
      <c r="P318889" s="7"/>
      <c r="Z318889"/>
    </row>
    <row r="318890" spans="16:26" x14ac:dyDescent="0.25">
      <c r="P318890" s="7"/>
      <c r="Z318890"/>
    </row>
    <row r="318891" spans="16:26" x14ac:dyDescent="0.25">
      <c r="P318891" s="7"/>
      <c r="Z318891"/>
    </row>
    <row r="318892" spans="16:26" x14ac:dyDescent="0.25">
      <c r="P318892" s="7"/>
      <c r="Z318892"/>
    </row>
    <row r="318893" spans="16:26" x14ac:dyDescent="0.25">
      <c r="P318893" s="7"/>
      <c r="Z318893"/>
    </row>
    <row r="318894" spans="16:26" x14ac:dyDescent="0.25">
      <c r="P318894" s="7"/>
      <c r="Z318894"/>
    </row>
    <row r="318895" spans="16:26" x14ac:dyDescent="0.25">
      <c r="P318895" s="7"/>
      <c r="Z318895"/>
    </row>
    <row r="318896" spans="16:26" x14ac:dyDescent="0.25">
      <c r="P318896" s="7"/>
      <c r="Z318896"/>
    </row>
    <row r="318897" spans="16:26" x14ac:dyDescent="0.25">
      <c r="P318897" s="7"/>
      <c r="Z318897"/>
    </row>
    <row r="318898" spans="16:26" x14ac:dyDescent="0.25">
      <c r="P318898" s="7"/>
      <c r="Z318898"/>
    </row>
    <row r="318899" spans="16:26" x14ac:dyDescent="0.25">
      <c r="P318899" s="7"/>
      <c r="Z318899"/>
    </row>
    <row r="318900" spans="16:26" x14ac:dyDescent="0.25">
      <c r="P318900" s="7"/>
      <c r="Z318900"/>
    </row>
    <row r="318901" spans="16:26" x14ac:dyDescent="0.25">
      <c r="P318901" s="7"/>
      <c r="Z318901"/>
    </row>
    <row r="318902" spans="16:26" x14ac:dyDescent="0.25">
      <c r="P318902" s="7"/>
      <c r="Z318902"/>
    </row>
    <row r="318903" spans="16:26" x14ac:dyDescent="0.25">
      <c r="P318903" s="7"/>
      <c r="Z318903"/>
    </row>
    <row r="318904" spans="16:26" x14ac:dyDescent="0.25">
      <c r="P318904" s="7"/>
      <c r="Z318904"/>
    </row>
    <row r="318905" spans="16:26" x14ac:dyDescent="0.25">
      <c r="P318905" s="7"/>
      <c r="Z318905"/>
    </row>
    <row r="318906" spans="16:26" x14ac:dyDescent="0.25">
      <c r="P318906" s="7"/>
      <c r="Z318906"/>
    </row>
    <row r="318907" spans="16:26" x14ac:dyDescent="0.25">
      <c r="P318907" s="7"/>
      <c r="Z318907"/>
    </row>
    <row r="318908" spans="16:26" x14ac:dyDescent="0.25">
      <c r="P318908" s="7"/>
      <c r="Z318908"/>
    </row>
    <row r="318909" spans="16:26" x14ac:dyDescent="0.25">
      <c r="P318909" s="7"/>
      <c r="Z318909"/>
    </row>
    <row r="318910" spans="16:26" x14ac:dyDescent="0.25">
      <c r="P318910" s="7"/>
      <c r="Z318910"/>
    </row>
    <row r="318911" spans="16:26" x14ac:dyDescent="0.25">
      <c r="P318911" s="7"/>
      <c r="Z318911"/>
    </row>
    <row r="318912" spans="16:26" x14ac:dyDescent="0.25">
      <c r="P318912" s="7"/>
      <c r="Z318912"/>
    </row>
    <row r="318913" spans="16:26" x14ac:dyDescent="0.25">
      <c r="P318913" s="7"/>
      <c r="Z318913"/>
    </row>
    <row r="318914" spans="16:26" x14ac:dyDescent="0.25">
      <c r="P318914" s="7"/>
      <c r="Z318914"/>
    </row>
    <row r="318915" spans="16:26" x14ac:dyDescent="0.25">
      <c r="P318915" s="7"/>
      <c r="Z318915"/>
    </row>
    <row r="318916" spans="16:26" x14ac:dyDescent="0.25">
      <c r="P318916" s="7"/>
      <c r="Z318916"/>
    </row>
    <row r="318917" spans="16:26" x14ac:dyDescent="0.25">
      <c r="P318917" s="7"/>
      <c r="Z318917"/>
    </row>
    <row r="318918" spans="16:26" x14ac:dyDescent="0.25">
      <c r="P318918" s="7"/>
      <c r="Z318918"/>
    </row>
    <row r="318919" spans="16:26" x14ac:dyDescent="0.25">
      <c r="P318919" s="7"/>
      <c r="Z318919"/>
    </row>
    <row r="318920" spans="16:26" x14ac:dyDescent="0.25">
      <c r="P318920" s="7"/>
      <c r="Z318920"/>
    </row>
    <row r="318921" spans="16:26" x14ac:dyDescent="0.25">
      <c r="P318921" s="7"/>
      <c r="Z318921"/>
    </row>
    <row r="318922" spans="16:26" x14ac:dyDescent="0.25">
      <c r="P318922" s="7"/>
      <c r="Z318922"/>
    </row>
    <row r="318923" spans="16:26" x14ac:dyDescent="0.25">
      <c r="P318923" s="7"/>
      <c r="Z318923"/>
    </row>
    <row r="318924" spans="16:26" x14ac:dyDescent="0.25">
      <c r="P318924" s="7"/>
      <c r="Z318924"/>
    </row>
    <row r="318925" spans="16:26" x14ac:dyDescent="0.25">
      <c r="P318925" s="7"/>
      <c r="Z318925"/>
    </row>
    <row r="318926" spans="16:26" x14ac:dyDescent="0.25">
      <c r="P318926" s="7"/>
      <c r="Z318926"/>
    </row>
    <row r="318927" spans="16:26" x14ac:dyDescent="0.25">
      <c r="P318927" s="7"/>
      <c r="Z318927"/>
    </row>
    <row r="318928" spans="16:26" x14ac:dyDescent="0.25">
      <c r="P318928" s="7"/>
      <c r="Z318928"/>
    </row>
    <row r="318929" spans="16:26" x14ac:dyDescent="0.25">
      <c r="P318929" s="7"/>
      <c r="Z318929"/>
    </row>
    <row r="318930" spans="16:26" x14ac:dyDescent="0.25">
      <c r="P318930" s="7"/>
      <c r="Z318930"/>
    </row>
    <row r="318931" spans="16:26" x14ac:dyDescent="0.25">
      <c r="P318931" s="7"/>
      <c r="Z318931"/>
    </row>
    <row r="318932" spans="16:26" x14ac:dyDescent="0.25">
      <c r="P318932" s="7"/>
      <c r="Z318932"/>
    </row>
    <row r="318933" spans="16:26" x14ac:dyDescent="0.25">
      <c r="P318933" s="7"/>
      <c r="Z318933"/>
    </row>
    <row r="318934" spans="16:26" x14ac:dyDescent="0.25">
      <c r="P318934" s="7"/>
      <c r="Z318934"/>
    </row>
    <row r="318935" spans="16:26" x14ac:dyDescent="0.25">
      <c r="P318935" s="7"/>
      <c r="Z318935"/>
    </row>
    <row r="318936" spans="16:26" x14ac:dyDescent="0.25">
      <c r="P318936" s="7"/>
      <c r="Z318936"/>
    </row>
    <row r="318937" spans="16:26" x14ac:dyDescent="0.25">
      <c r="P318937" s="7"/>
      <c r="Z318937"/>
    </row>
    <row r="318938" spans="16:26" x14ac:dyDescent="0.25">
      <c r="P318938" s="7"/>
      <c r="Z318938"/>
    </row>
    <row r="318939" spans="16:26" x14ac:dyDescent="0.25">
      <c r="P318939" s="7"/>
      <c r="Z318939"/>
    </row>
    <row r="318940" spans="16:26" x14ac:dyDescent="0.25">
      <c r="P318940" s="7"/>
      <c r="Z318940"/>
    </row>
    <row r="318941" spans="16:26" x14ac:dyDescent="0.25">
      <c r="P318941" s="7"/>
      <c r="Z318941"/>
    </row>
    <row r="318942" spans="16:26" x14ac:dyDescent="0.25">
      <c r="P318942" s="7"/>
      <c r="Z318942"/>
    </row>
    <row r="318943" spans="16:26" x14ac:dyDescent="0.25">
      <c r="P318943" s="7"/>
      <c r="Z318943"/>
    </row>
    <row r="318944" spans="16:26" x14ac:dyDescent="0.25">
      <c r="P318944" s="7"/>
      <c r="Z318944"/>
    </row>
    <row r="318945" spans="16:26" x14ac:dyDescent="0.25">
      <c r="P318945" s="7"/>
      <c r="Z318945"/>
    </row>
    <row r="318946" spans="16:26" x14ac:dyDescent="0.25">
      <c r="P318946" s="7"/>
      <c r="Z318946"/>
    </row>
    <row r="318947" spans="16:26" x14ac:dyDescent="0.25">
      <c r="P318947" s="7"/>
      <c r="Z318947"/>
    </row>
    <row r="318948" spans="16:26" x14ac:dyDescent="0.25">
      <c r="P318948" s="7"/>
      <c r="Z318948"/>
    </row>
    <row r="318949" spans="16:26" x14ac:dyDescent="0.25">
      <c r="P318949" s="7"/>
      <c r="Z318949"/>
    </row>
    <row r="318950" spans="16:26" x14ac:dyDescent="0.25">
      <c r="P318950" s="7"/>
      <c r="Z318950"/>
    </row>
    <row r="318951" spans="16:26" x14ac:dyDescent="0.25">
      <c r="P318951" s="7"/>
      <c r="Z318951"/>
    </row>
    <row r="318952" spans="16:26" x14ac:dyDescent="0.25">
      <c r="P318952" s="7"/>
      <c r="Z318952"/>
    </row>
    <row r="318953" spans="16:26" x14ac:dyDescent="0.25">
      <c r="P318953" s="7"/>
      <c r="Z318953"/>
    </row>
    <row r="318954" spans="16:26" x14ac:dyDescent="0.25">
      <c r="P318954" s="7"/>
      <c r="Z318954"/>
    </row>
    <row r="318955" spans="16:26" x14ac:dyDescent="0.25">
      <c r="P318955" s="7"/>
      <c r="Z318955"/>
    </row>
    <row r="318956" spans="16:26" x14ac:dyDescent="0.25">
      <c r="P318956" s="7"/>
      <c r="Z318956"/>
    </row>
    <row r="318957" spans="16:26" x14ac:dyDescent="0.25">
      <c r="P318957" s="7"/>
      <c r="Z318957"/>
    </row>
    <row r="318958" spans="16:26" x14ac:dyDescent="0.25">
      <c r="P318958" s="7"/>
      <c r="Z318958"/>
    </row>
    <row r="318959" spans="16:26" x14ac:dyDescent="0.25">
      <c r="P318959" s="7"/>
      <c r="Z318959"/>
    </row>
    <row r="318960" spans="16:26" x14ac:dyDescent="0.25">
      <c r="P318960" s="7"/>
      <c r="Z318960"/>
    </row>
    <row r="318961" spans="16:26" x14ac:dyDescent="0.25">
      <c r="P318961" s="7"/>
      <c r="Z318961"/>
    </row>
    <row r="318962" spans="16:26" x14ac:dyDescent="0.25">
      <c r="P318962" s="7"/>
      <c r="Z318962"/>
    </row>
    <row r="318963" spans="16:26" x14ac:dyDescent="0.25">
      <c r="P318963" s="7"/>
      <c r="Z318963"/>
    </row>
    <row r="318964" spans="16:26" x14ac:dyDescent="0.25">
      <c r="P318964" s="7"/>
      <c r="Z318964"/>
    </row>
    <row r="318965" spans="16:26" x14ac:dyDescent="0.25">
      <c r="P318965" s="7"/>
      <c r="Z318965"/>
    </row>
    <row r="318966" spans="16:26" x14ac:dyDescent="0.25">
      <c r="P318966" s="7"/>
      <c r="Z318966"/>
    </row>
    <row r="318967" spans="16:26" x14ac:dyDescent="0.25">
      <c r="P318967" s="7"/>
      <c r="Z318967"/>
    </row>
    <row r="318968" spans="16:26" x14ac:dyDescent="0.25">
      <c r="P318968" s="7"/>
      <c r="Z318968"/>
    </row>
    <row r="318969" spans="16:26" x14ac:dyDescent="0.25">
      <c r="P318969" s="7"/>
      <c r="Z318969"/>
    </row>
    <row r="318970" spans="16:26" x14ac:dyDescent="0.25">
      <c r="P318970" s="7"/>
      <c r="Z318970"/>
    </row>
    <row r="318971" spans="16:26" x14ac:dyDescent="0.25">
      <c r="P318971" s="7"/>
      <c r="Z318971"/>
    </row>
    <row r="318972" spans="16:26" x14ac:dyDescent="0.25">
      <c r="P318972" s="7"/>
      <c r="Z318972"/>
    </row>
    <row r="318973" spans="16:26" x14ac:dyDescent="0.25">
      <c r="P318973" s="7"/>
      <c r="Z318973"/>
    </row>
    <row r="318974" spans="16:26" x14ac:dyDescent="0.25">
      <c r="P318974" s="7"/>
      <c r="Z318974"/>
    </row>
    <row r="318975" spans="16:26" x14ac:dyDescent="0.25">
      <c r="P318975" s="7"/>
      <c r="Z318975"/>
    </row>
    <row r="318976" spans="16:26" x14ac:dyDescent="0.25">
      <c r="P318976" s="7"/>
      <c r="Z318976"/>
    </row>
    <row r="318977" spans="16:26" x14ac:dyDescent="0.25">
      <c r="P318977" s="7"/>
      <c r="Z318977"/>
    </row>
    <row r="318978" spans="16:26" x14ac:dyDescent="0.25">
      <c r="P318978" s="7"/>
      <c r="Z318978"/>
    </row>
    <row r="318979" spans="16:26" x14ac:dyDescent="0.25">
      <c r="P318979" s="7"/>
      <c r="Z318979"/>
    </row>
    <row r="318980" spans="16:26" x14ac:dyDescent="0.25">
      <c r="P318980" s="7"/>
      <c r="Z318980"/>
    </row>
    <row r="318981" spans="16:26" x14ac:dyDescent="0.25">
      <c r="P318981" s="7"/>
      <c r="Z318981"/>
    </row>
    <row r="318982" spans="16:26" x14ac:dyDescent="0.25">
      <c r="P318982" s="7"/>
      <c r="Z318982"/>
    </row>
    <row r="318983" spans="16:26" x14ac:dyDescent="0.25">
      <c r="P318983" s="7"/>
      <c r="Z318983"/>
    </row>
    <row r="318984" spans="16:26" x14ac:dyDescent="0.25">
      <c r="P318984" s="7"/>
      <c r="Z318984"/>
    </row>
    <row r="318985" spans="16:26" x14ac:dyDescent="0.25">
      <c r="P318985" s="7"/>
      <c r="Z318985"/>
    </row>
    <row r="318986" spans="16:26" x14ac:dyDescent="0.25">
      <c r="P318986" s="7"/>
      <c r="Z318986"/>
    </row>
    <row r="318987" spans="16:26" x14ac:dyDescent="0.25">
      <c r="P318987" s="7"/>
      <c r="Z318987"/>
    </row>
    <row r="318988" spans="16:26" x14ac:dyDescent="0.25">
      <c r="P318988" s="7"/>
      <c r="Z318988"/>
    </row>
    <row r="318989" spans="16:26" x14ac:dyDescent="0.25">
      <c r="P318989" s="7"/>
      <c r="Z318989"/>
    </row>
    <row r="318990" spans="16:26" x14ac:dyDescent="0.25">
      <c r="P318990" s="7"/>
      <c r="Z318990"/>
    </row>
    <row r="318991" spans="16:26" x14ac:dyDescent="0.25">
      <c r="P318991" s="7"/>
      <c r="Z318991"/>
    </row>
    <row r="318992" spans="16:26" x14ac:dyDescent="0.25">
      <c r="P318992" s="7"/>
      <c r="Z318992"/>
    </row>
    <row r="318993" spans="16:26" x14ac:dyDescent="0.25">
      <c r="P318993" s="7"/>
      <c r="Z318993"/>
    </row>
    <row r="318994" spans="16:26" x14ac:dyDescent="0.25">
      <c r="P318994" s="7"/>
      <c r="Z318994"/>
    </row>
    <row r="318995" spans="16:26" x14ac:dyDescent="0.25">
      <c r="P318995" s="7"/>
      <c r="Z318995"/>
    </row>
    <row r="318996" spans="16:26" x14ac:dyDescent="0.25">
      <c r="P318996" s="7"/>
      <c r="Z318996"/>
    </row>
    <row r="318997" spans="16:26" x14ac:dyDescent="0.25">
      <c r="P318997" s="7"/>
      <c r="Z318997"/>
    </row>
    <row r="318998" spans="16:26" x14ac:dyDescent="0.25">
      <c r="P318998" s="7"/>
      <c r="Z318998"/>
    </row>
    <row r="318999" spans="16:26" x14ac:dyDescent="0.25">
      <c r="P318999" s="7"/>
      <c r="Z318999"/>
    </row>
    <row r="319000" spans="16:26" x14ac:dyDescent="0.25">
      <c r="P319000" s="7"/>
      <c r="Z319000"/>
    </row>
    <row r="319001" spans="16:26" x14ac:dyDescent="0.25">
      <c r="P319001" s="7"/>
      <c r="Z319001"/>
    </row>
    <row r="319002" spans="16:26" x14ac:dyDescent="0.25">
      <c r="P319002" s="7"/>
      <c r="Z319002"/>
    </row>
    <row r="319003" spans="16:26" x14ac:dyDescent="0.25">
      <c r="P319003" s="7"/>
      <c r="Z319003"/>
    </row>
    <row r="319004" spans="16:26" x14ac:dyDescent="0.25">
      <c r="P319004" s="7"/>
      <c r="Z319004"/>
    </row>
    <row r="319005" spans="16:26" x14ac:dyDescent="0.25">
      <c r="P319005" s="7"/>
      <c r="Z319005"/>
    </row>
    <row r="319006" spans="16:26" x14ac:dyDescent="0.25">
      <c r="P319006" s="7"/>
      <c r="Z319006"/>
    </row>
    <row r="319007" spans="16:26" x14ac:dyDescent="0.25">
      <c r="P319007" s="7"/>
      <c r="Z319007"/>
    </row>
    <row r="319008" spans="16:26" x14ac:dyDescent="0.25">
      <c r="P319008" s="7"/>
      <c r="Z319008"/>
    </row>
    <row r="319009" spans="16:26" x14ac:dyDescent="0.25">
      <c r="P319009" s="7"/>
      <c r="Z319009"/>
    </row>
    <row r="319010" spans="16:26" x14ac:dyDescent="0.25">
      <c r="P319010" s="7"/>
      <c r="Z319010"/>
    </row>
    <row r="319011" spans="16:26" x14ac:dyDescent="0.25">
      <c r="P319011" s="7"/>
      <c r="Z319011"/>
    </row>
    <row r="319012" spans="16:26" x14ac:dyDescent="0.25">
      <c r="P319012" s="7"/>
      <c r="Z319012"/>
    </row>
    <row r="319013" spans="16:26" x14ac:dyDescent="0.25">
      <c r="P319013" s="7"/>
      <c r="Z319013"/>
    </row>
    <row r="319014" spans="16:26" x14ac:dyDescent="0.25">
      <c r="P319014" s="7"/>
      <c r="Z319014"/>
    </row>
    <row r="319015" spans="16:26" x14ac:dyDescent="0.25">
      <c r="P319015" s="7"/>
      <c r="Z319015"/>
    </row>
    <row r="319016" spans="16:26" x14ac:dyDescent="0.25">
      <c r="P319016" s="7"/>
      <c r="Z319016"/>
    </row>
    <row r="319017" spans="16:26" x14ac:dyDescent="0.25">
      <c r="P319017" s="7"/>
      <c r="Z319017"/>
    </row>
    <row r="319018" spans="16:26" x14ac:dyDescent="0.25">
      <c r="P319018" s="7"/>
      <c r="Z319018"/>
    </row>
    <row r="319019" spans="16:26" x14ac:dyDescent="0.25">
      <c r="P319019" s="7"/>
      <c r="Z319019"/>
    </row>
    <row r="319020" spans="16:26" x14ac:dyDescent="0.25">
      <c r="P319020" s="7"/>
      <c r="Z319020"/>
    </row>
    <row r="319021" spans="16:26" x14ac:dyDescent="0.25">
      <c r="P319021" s="7"/>
      <c r="Z319021"/>
    </row>
    <row r="319022" spans="16:26" x14ac:dyDescent="0.25">
      <c r="P319022" s="7"/>
      <c r="Z319022"/>
    </row>
    <row r="319023" spans="16:26" x14ac:dyDescent="0.25">
      <c r="P319023" s="7"/>
      <c r="Z319023"/>
    </row>
    <row r="319024" spans="16:26" x14ac:dyDescent="0.25">
      <c r="P319024" s="7"/>
      <c r="Z319024"/>
    </row>
    <row r="319025" spans="16:26" x14ac:dyDescent="0.25">
      <c r="P319025" s="7"/>
      <c r="Z319025"/>
    </row>
    <row r="319026" spans="16:26" x14ac:dyDescent="0.25">
      <c r="P319026" s="7"/>
      <c r="Z319026"/>
    </row>
    <row r="319027" spans="16:26" x14ac:dyDescent="0.25">
      <c r="P319027" s="7"/>
      <c r="Z319027"/>
    </row>
    <row r="319028" spans="16:26" x14ac:dyDescent="0.25">
      <c r="P319028" s="7"/>
      <c r="Z319028"/>
    </row>
    <row r="319029" spans="16:26" x14ac:dyDescent="0.25">
      <c r="P319029" s="7"/>
      <c r="Z319029"/>
    </row>
    <row r="319030" spans="16:26" x14ac:dyDescent="0.25">
      <c r="P319030" s="7"/>
      <c r="Z319030"/>
    </row>
    <row r="319031" spans="16:26" x14ac:dyDescent="0.25">
      <c r="P319031" s="7"/>
      <c r="Z319031"/>
    </row>
    <row r="319032" spans="16:26" x14ac:dyDescent="0.25">
      <c r="P319032" s="7"/>
      <c r="Z319032"/>
    </row>
    <row r="319033" spans="16:26" x14ac:dyDescent="0.25">
      <c r="P319033" s="7"/>
      <c r="Z319033"/>
    </row>
    <row r="319034" spans="16:26" x14ac:dyDescent="0.25">
      <c r="P319034" s="7"/>
      <c r="Z319034"/>
    </row>
    <row r="319035" spans="16:26" x14ac:dyDescent="0.25">
      <c r="P319035" s="7"/>
      <c r="Z319035"/>
    </row>
    <row r="319036" spans="16:26" x14ac:dyDescent="0.25">
      <c r="P319036" s="7"/>
      <c r="Z319036"/>
    </row>
    <row r="319037" spans="16:26" x14ac:dyDescent="0.25">
      <c r="P319037" s="7"/>
      <c r="Z319037"/>
    </row>
    <row r="319038" spans="16:26" x14ac:dyDescent="0.25">
      <c r="P319038" s="7"/>
      <c r="Z319038"/>
    </row>
    <row r="319039" spans="16:26" x14ac:dyDescent="0.25">
      <c r="P319039" s="7"/>
      <c r="Z319039"/>
    </row>
    <row r="319040" spans="16:26" x14ac:dyDescent="0.25">
      <c r="P319040" s="7"/>
      <c r="Z319040"/>
    </row>
    <row r="319041" spans="16:26" x14ac:dyDescent="0.25">
      <c r="P319041" s="7"/>
      <c r="Z319041"/>
    </row>
    <row r="319042" spans="16:26" x14ac:dyDescent="0.25">
      <c r="P319042" s="7"/>
      <c r="Z319042"/>
    </row>
    <row r="319043" spans="16:26" x14ac:dyDescent="0.25">
      <c r="P319043" s="7"/>
      <c r="Z319043"/>
    </row>
    <row r="319044" spans="16:26" x14ac:dyDescent="0.25">
      <c r="P319044" s="7"/>
      <c r="Z319044"/>
    </row>
    <row r="319045" spans="16:26" x14ac:dyDescent="0.25">
      <c r="P319045" s="7"/>
      <c r="Z319045"/>
    </row>
    <row r="319046" spans="16:26" x14ac:dyDescent="0.25">
      <c r="P319046" s="7"/>
      <c r="Z319046"/>
    </row>
    <row r="319047" spans="16:26" x14ac:dyDescent="0.25">
      <c r="P319047" s="7"/>
      <c r="Z319047"/>
    </row>
    <row r="319048" spans="16:26" x14ac:dyDescent="0.25">
      <c r="P319048" s="7"/>
      <c r="Z319048"/>
    </row>
    <row r="319049" spans="16:26" x14ac:dyDescent="0.25">
      <c r="P319049" s="7"/>
      <c r="Z319049"/>
    </row>
    <row r="319050" spans="16:26" x14ac:dyDescent="0.25">
      <c r="P319050" s="7"/>
      <c r="Z319050"/>
    </row>
    <row r="319051" spans="16:26" x14ac:dyDescent="0.25">
      <c r="P319051" s="7"/>
      <c r="Z319051"/>
    </row>
    <row r="319052" spans="16:26" x14ac:dyDescent="0.25">
      <c r="P319052" s="7"/>
      <c r="Z319052"/>
    </row>
    <row r="319053" spans="16:26" x14ac:dyDescent="0.25">
      <c r="P319053" s="7"/>
      <c r="Z319053"/>
    </row>
    <row r="319054" spans="16:26" x14ac:dyDescent="0.25">
      <c r="P319054" s="7"/>
      <c r="Z319054"/>
    </row>
    <row r="319055" spans="16:26" x14ac:dyDescent="0.25">
      <c r="P319055" s="7"/>
      <c r="Z319055"/>
    </row>
    <row r="319056" spans="16:26" x14ac:dyDescent="0.25">
      <c r="P319056" s="7"/>
      <c r="Z319056"/>
    </row>
    <row r="319057" spans="16:26" x14ac:dyDescent="0.25">
      <c r="P319057" s="7"/>
      <c r="Z319057"/>
    </row>
    <row r="319058" spans="16:26" x14ac:dyDescent="0.25">
      <c r="P319058" s="7"/>
      <c r="Z319058"/>
    </row>
    <row r="319059" spans="16:26" x14ac:dyDescent="0.25">
      <c r="P319059" s="7"/>
      <c r="Z319059"/>
    </row>
    <row r="319060" spans="16:26" x14ac:dyDescent="0.25">
      <c r="P319060" s="7"/>
      <c r="Z319060"/>
    </row>
    <row r="319061" spans="16:26" x14ac:dyDescent="0.25">
      <c r="P319061" s="7"/>
      <c r="Z319061"/>
    </row>
    <row r="319062" spans="16:26" x14ac:dyDescent="0.25">
      <c r="P319062" s="7"/>
      <c r="Z319062"/>
    </row>
    <row r="319063" spans="16:26" x14ac:dyDescent="0.25">
      <c r="P319063" s="7"/>
      <c r="Z319063"/>
    </row>
    <row r="319064" spans="16:26" x14ac:dyDescent="0.25">
      <c r="P319064" s="7"/>
      <c r="Z319064"/>
    </row>
    <row r="319065" spans="16:26" x14ac:dyDescent="0.25">
      <c r="P319065" s="7"/>
      <c r="Z319065"/>
    </row>
    <row r="319066" spans="16:26" x14ac:dyDescent="0.25">
      <c r="P319066" s="7"/>
      <c r="Z319066"/>
    </row>
    <row r="319067" spans="16:26" x14ac:dyDescent="0.25">
      <c r="P319067" s="7"/>
      <c r="Z319067"/>
    </row>
    <row r="319068" spans="16:26" x14ac:dyDescent="0.25">
      <c r="P319068" s="7"/>
      <c r="Z319068"/>
    </row>
    <row r="319069" spans="16:26" x14ac:dyDescent="0.25">
      <c r="P319069" s="7"/>
      <c r="Z319069"/>
    </row>
    <row r="319070" spans="16:26" x14ac:dyDescent="0.25">
      <c r="P319070" s="7"/>
      <c r="Z319070"/>
    </row>
    <row r="319071" spans="16:26" x14ac:dyDescent="0.25">
      <c r="P319071" s="7"/>
      <c r="Z319071"/>
    </row>
    <row r="319072" spans="16:26" x14ac:dyDescent="0.25">
      <c r="P319072" s="7"/>
      <c r="Z319072"/>
    </row>
    <row r="319073" spans="16:26" x14ac:dyDescent="0.25">
      <c r="P319073" s="7"/>
      <c r="Z319073"/>
    </row>
    <row r="319074" spans="16:26" x14ac:dyDescent="0.25">
      <c r="P319074" s="7"/>
      <c r="Z319074"/>
    </row>
    <row r="319075" spans="16:26" x14ac:dyDescent="0.25">
      <c r="P319075" s="7"/>
      <c r="Z319075"/>
    </row>
    <row r="319076" spans="16:26" x14ac:dyDescent="0.25">
      <c r="P319076" s="7"/>
      <c r="Z319076"/>
    </row>
    <row r="319077" spans="16:26" x14ac:dyDescent="0.25">
      <c r="P319077" s="7"/>
      <c r="Z319077"/>
    </row>
    <row r="319078" spans="16:26" x14ac:dyDescent="0.25">
      <c r="P319078" s="7"/>
      <c r="Z319078"/>
    </row>
    <row r="319079" spans="16:26" x14ac:dyDescent="0.25">
      <c r="P319079" s="7"/>
      <c r="Z319079"/>
    </row>
    <row r="319080" spans="16:26" x14ac:dyDescent="0.25">
      <c r="P319080" s="7"/>
      <c r="Z319080"/>
    </row>
    <row r="319081" spans="16:26" x14ac:dyDescent="0.25">
      <c r="P319081" s="7"/>
      <c r="Z319081"/>
    </row>
    <row r="319082" spans="16:26" x14ac:dyDescent="0.25">
      <c r="P319082" s="7"/>
      <c r="Z319082"/>
    </row>
    <row r="319083" spans="16:26" x14ac:dyDescent="0.25">
      <c r="P319083" s="7"/>
      <c r="Z319083"/>
    </row>
    <row r="319084" spans="16:26" x14ac:dyDescent="0.25">
      <c r="P319084" s="7"/>
      <c r="Z319084"/>
    </row>
    <row r="319085" spans="16:26" x14ac:dyDescent="0.25">
      <c r="P319085" s="7"/>
      <c r="Z319085"/>
    </row>
    <row r="319086" spans="16:26" x14ac:dyDescent="0.25">
      <c r="P319086" s="7"/>
      <c r="Z319086"/>
    </row>
    <row r="319087" spans="16:26" x14ac:dyDescent="0.25">
      <c r="P319087" s="7"/>
      <c r="Z319087"/>
    </row>
    <row r="319088" spans="16:26" x14ac:dyDescent="0.25">
      <c r="P319088" s="7"/>
      <c r="Z319088"/>
    </row>
    <row r="319089" spans="16:26" x14ac:dyDescent="0.25">
      <c r="P319089" s="7"/>
      <c r="Z319089"/>
    </row>
    <row r="319090" spans="16:26" x14ac:dyDescent="0.25">
      <c r="P319090" s="7"/>
      <c r="Z319090"/>
    </row>
    <row r="319091" spans="16:26" x14ac:dyDescent="0.25">
      <c r="P319091" s="7"/>
      <c r="Z319091"/>
    </row>
    <row r="319092" spans="16:26" x14ac:dyDescent="0.25">
      <c r="P319092" s="7"/>
      <c r="Z319092"/>
    </row>
    <row r="319093" spans="16:26" x14ac:dyDescent="0.25">
      <c r="P319093" s="7"/>
      <c r="Z319093"/>
    </row>
    <row r="319094" spans="16:26" x14ac:dyDescent="0.25">
      <c r="P319094" s="7"/>
      <c r="Z319094"/>
    </row>
    <row r="319095" spans="16:26" x14ac:dyDescent="0.25">
      <c r="P319095" s="7"/>
      <c r="Z319095"/>
    </row>
    <row r="319096" spans="16:26" x14ac:dyDescent="0.25">
      <c r="P319096" s="7"/>
      <c r="Z319096"/>
    </row>
    <row r="319097" spans="16:26" x14ac:dyDescent="0.25">
      <c r="P319097" s="7"/>
      <c r="Z319097"/>
    </row>
    <row r="319098" spans="16:26" x14ac:dyDescent="0.25">
      <c r="P319098" s="7"/>
      <c r="Z319098"/>
    </row>
    <row r="319099" spans="16:26" x14ac:dyDescent="0.25">
      <c r="P319099" s="7"/>
      <c r="Z319099"/>
    </row>
    <row r="319100" spans="16:26" x14ac:dyDescent="0.25">
      <c r="P319100" s="7"/>
      <c r="Z319100"/>
    </row>
    <row r="319101" spans="16:26" x14ac:dyDescent="0.25">
      <c r="P319101" s="7"/>
      <c r="Z319101"/>
    </row>
    <row r="319102" spans="16:26" x14ac:dyDescent="0.25">
      <c r="P319102" s="7"/>
      <c r="Z319102"/>
    </row>
    <row r="319103" spans="16:26" x14ac:dyDescent="0.25">
      <c r="P319103" s="7"/>
      <c r="Z319103"/>
    </row>
    <row r="319104" spans="16:26" x14ac:dyDescent="0.25">
      <c r="P319104" s="7"/>
      <c r="Z319104"/>
    </row>
    <row r="319105" spans="16:26" x14ac:dyDescent="0.25">
      <c r="P319105" s="7"/>
      <c r="Z319105"/>
    </row>
    <row r="319106" spans="16:26" x14ac:dyDescent="0.25">
      <c r="P319106" s="7"/>
      <c r="Z319106"/>
    </row>
    <row r="319107" spans="16:26" x14ac:dyDescent="0.25">
      <c r="P319107" s="7"/>
      <c r="Z319107"/>
    </row>
    <row r="319108" spans="16:26" x14ac:dyDescent="0.25">
      <c r="P319108" s="7"/>
      <c r="Z319108"/>
    </row>
    <row r="319109" spans="16:26" x14ac:dyDescent="0.25">
      <c r="P319109" s="7"/>
      <c r="Z319109"/>
    </row>
    <row r="319110" spans="16:26" x14ac:dyDescent="0.25">
      <c r="P319110" s="7"/>
      <c r="Z319110"/>
    </row>
    <row r="319111" spans="16:26" x14ac:dyDescent="0.25">
      <c r="P319111" s="7"/>
      <c r="Z319111"/>
    </row>
    <row r="319112" spans="16:26" x14ac:dyDescent="0.25">
      <c r="P319112" s="7"/>
      <c r="Z319112"/>
    </row>
    <row r="319113" spans="16:26" x14ac:dyDescent="0.25">
      <c r="P319113" s="7"/>
      <c r="Z319113"/>
    </row>
    <row r="319114" spans="16:26" x14ac:dyDescent="0.25">
      <c r="P319114" s="7"/>
      <c r="Z319114"/>
    </row>
    <row r="319115" spans="16:26" x14ac:dyDescent="0.25">
      <c r="P319115" s="7"/>
      <c r="Z319115"/>
    </row>
    <row r="319116" spans="16:26" x14ac:dyDescent="0.25">
      <c r="P319116" s="7"/>
      <c r="Z319116"/>
    </row>
    <row r="319117" spans="16:26" x14ac:dyDescent="0.25">
      <c r="P319117" s="7"/>
      <c r="Z319117"/>
    </row>
    <row r="319118" spans="16:26" x14ac:dyDescent="0.25">
      <c r="P319118" s="7"/>
      <c r="Z319118"/>
    </row>
    <row r="319119" spans="16:26" x14ac:dyDescent="0.25">
      <c r="P319119" s="7"/>
      <c r="Z319119"/>
    </row>
    <row r="319120" spans="16:26" x14ac:dyDescent="0.25">
      <c r="P319120" s="7"/>
      <c r="Z319120"/>
    </row>
    <row r="319121" spans="16:26" x14ac:dyDescent="0.25">
      <c r="P319121" s="7"/>
      <c r="Z319121"/>
    </row>
    <row r="319122" spans="16:26" x14ac:dyDescent="0.25">
      <c r="P319122" s="7"/>
      <c r="Z319122"/>
    </row>
    <row r="319123" spans="16:26" x14ac:dyDescent="0.25">
      <c r="P319123" s="7"/>
      <c r="Z319123"/>
    </row>
    <row r="319124" spans="16:26" x14ac:dyDescent="0.25">
      <c r="P319124" s="7"/>
      <c r="Z319124"/>
    </row>
    <row r="319125" spans="16:26" x14ac:dyDescent="0.25">
      <c r="P319125" s="7"/>
      <c r="Z319125"/>
    </row>
    <row r="319126" spans="16:26" x14ac:dyDescent="0.25">
      <c r="P319126" s="7"/>
      <c r="Z319126"/>
    </row>
    <row r="319127" spans="16:26" x14ac:dyDescent="0.25">
      <c r="P319127" s="7"/>
      <c r="Z319127"/>
    </row>
    <row r="319128" spans="16:26" x14ac:dyDescent="0.25">
      <c r="P319128" s="7"/>
      <c r="Z319128"/>
    </row>
    <row r="319129" spans="16:26" x14ac:dyDescent="0.25">
      <c r="P319129" s="7"/>
      <c r="Z319129"/>
    </row>
    <row r="319130" spans="16:26" x14ac:dyDescent="0.25">
      <c r="P319130" s="7"/>
      <c r="Z319130"/>
    </row>
    <row r="319131" spans="16:26" x14ac:dyDescent="0.25">
      <c r="P319131" s="7"/>
      <c r="Z319131"/>
    </row>
    <row r="319132" spans="16:26" x14ac:dyDescent="0.25">
      <c r="P319132" s="7"/>
      <c r="Z319132"/>
    </row>
    <row r="319133" spans="16:26" x14ac:dyDescent="0.25">
      <c r="P319133" s="7"/>
      <c r="Z319133"/>
    </row>
    <row r="319134" spans="16:26" x14ac:dyDescent="0.25">
      <c r="P319134" s="7"/>
      <c r="Z319134"/>
    </row>
    <row r="319135" spans="16:26" x14ac:dyDescent="0.25">
      <c r="P319135" s="7"/>
      <c r="Z319135"/>
    </row>
    <row r="319136" spans="16:26" x14ac:dyDescent="0.25">
      <c r="P319136" s="7"/>
      <c r="Z319136"/>
    </row>
    <row r="319137" spans="16:26" x14ac:dyDescent="0.25">
      <c r="P319137" s="7"/>
      <c r="Z319137"/>
    </row>
    <row r="319138" spans="16:26" x14ac:dyDescent="0.25">
      <c r="P319138" s="7"/>
      <c r="Z319138"/>
    </row>
    <row r="319139" spans="16:26" x14ac:dyDescent="0.25">
      <c r="P319139" s="7"/>
      <c r="Z319139"/>
    </row>
    <row r="319140" spans="16:26" x14ac:dyDescent="0.25">
      <c r="P319140" s="7"/>
      <c r="Z319140"/>
    </row>
    <row r="319141" spans="16:26" x14ac:dyDescent="0.25">
      <c r="P319141" s="7"/>
      <c r="Z319141"/>
    </row>
    <row r="319142" spans="16:26" x14ac:dyDescent="0.25">
      <c r="P319142" s="7"/>
      <c r="Z319142"/>
    </row>
    <row r="319143" spans="16:26" x14ac:dyDescent="0.25">
      <c r="P319143" s="7"/>
      <c r="Z319143"/>
    </row>
    <row r="319144" spans="16:26" x14ac:dyDescent="0.25">
      <c r="P319144" s="7"/>
      <c r="Z319144"/>
    </row>
    <row r="319145" spans="16:26" x14ac:dyDescent="0.25">
      <c r="P319145" s="7"/>
      <c r="Z319145"/>
    </row>
    <row r="319146" spans="16:26" x14ac:dyDescent="0.25">
      <c r="P319146" s="7"/>
      <c r="Z319146"/>
    </row>
    <row r="319147" spans="16:26" x14ac:dyDescent="0.25">
      <c r="P319147" s="7"/>
      <c r="Z319147"/>
    </row>
    <row r="319148" spans="16:26" x14ac:dyDescent="0.25">
      <c r="P319148" s="7"/>
      <c r="Z319148"/>
    </row>
    <row r="319149" spans="16:26" x14ac:dyDescent="0.25">
      <c r="P319149" s="7"/>
      <c r="Z319149"/>
    </row>
    <row r="319150" spans="16:26" x14ac:dyDescent="0.25">
      <c r="P319150" s="7"/>
      <c r="Z319150"/>
    </row>
    <row r="319151" spans="16:26" x14ac:dyDescent="0.25">
      <c r="P319151" s="7"/>
      <c r="Z319151"/>
    </row>
    <row r="319152" spans="16:26" x14ac:dyDescent="0.25">
      <c r="P319152" s="7"/>
      <c r="Z319152"/>
    </row>
    <row r="319153" spans="16:26" x14ac:dyDescent="0.25">
      <c r="P319153" s="7"/>
      <c r="Z319153"/>
    </row>
    <row r="319154" spans="16:26" x14ac:dyDescent="0.25">
      <c r="P319154" s="7"/>
      <c r="Z319154"/>
    </row>
    <row r="319155" spans="16:26" x14ac:dyDescent="0.25">
      <c r="P319155" s="7"/>
      <c r="Z319155"/>
    </row>
    <row r="319156" spans="16:26" x14ac:dyDescent="0.25">
      <c r="P319156" s="7"/>
      <c r="Z319156"/>
    </row>
    <row r="319157" spans="16:26" x14ac:dyDescent="0.25">
      <c r="P319157" s="7"/>
      <c r="Z319157"/>
    </row>
    <row r="319158" spans="16:26" x14ac:dyDescent="0.25">
      <c r="P319158" s="7"/>
      <c r="Z319158"/>
    </row>
    <row r="319159" spans="16:26" x14ac:dyDescent="0.25">
      <c r="P319159" s="7"/>
      <c r="Z319159"/>
    </row>
    <row r="319160" spans="16:26" x14ac:dyDescent="0.25">
      <c r="P319160" s="7"/>
      <c r="Z319160"/>
    </row>
    <row r="319161" spans="16:26" x14ac:dyDescent="0.25">
      <c r="P319161" s="7"/>
      <c r="Z319161"/>
    </row>
    <row r="319162" spans="16:26" x14ac:dyDescent="0.25">
      <c r="P319162" s="7"/>
      <c r="Z319162"/>
    </row>
    <row r="319163" spans="16:26" x14ac:dyDescent="0.25">
      <c r="P319163" s="7"/>
      <c r="Z319163"/>
    </row>
    <row r="319164" spans="16:26" x14ac:dyDescent="0.25">
      <c r="P319164" s="7"/>
      <c r="Z319164"/>
    </row>
    <row r="319165" spans="16:26" x14ac:dyDescent="0.25">
      <c r="P319165" s="7"/>
      <c r="Z319165"/>
    </row>
    <row r="319166" spans="16:26" x14ac:dyDescent="0.25">
      <c r="P319166" s="7"/>
      <c r="Z319166"/>
    </row>
    <row r="319167" spans="16:26" x14ac:dyDescent="0.25">
      <c r="P319167" s="7"/>
      <c r="Z319167"/>
    </row>
    <row r="319168" spans="16:26" x14ac:dyDescent="0.25">
      <c r="P319168" s="7"/>
      <c r="Z319168"/>
    </row>
    <row r="319169" spans="16:26" x14ac:dyDescent="0.25">
      <c r="P319169" s="7"/>
      <c r="Z319169"/>
    </row>
    <row r="319170" spans="16:26" x14ac:dyDescent="0.25">
      <c r="P319170" s="7"/>
      <c r="Z319170"/>
    </row>
    <row r="319171" spans="16:26" x14ac:dyDescent="0.25">
      <c r="P319171" s="7"/>
      <c r="Z319171"/>
    </row>
    <row r="319172" spans="16:26" x14ac:dyDescent="0.25">
      <c r="P319172" s="7"/>
      <c r="Z319172"/>
    </row>
    <row r="319173" spans="16:26" x14ac:dyDescent="0.25">
      <c r="P319173" s="7"/>
      <c r="Z319173"/>
    </row>
    <row r="319174" spans="16:26" x14ac:dyDescent="0.25">
      <c r="P319174" s="7"/>
      <c r="Z319174"/>
    </row>
    <row r="319175" spans="16:26" x14ac:dyDescent="0.25">
      <c r="P319175" s="7"/>
      <c r="Z319175"/>
    </row>
    <row r="319176" spans="16:26" x14ac:dyDescent="0.25">
      <c r="P319176" s="7"/>
      <c r="Z319176"/>
    </row>
    <row r="319177" spans="16:26" x14ac:dyDescent="0.25">
      <c r="P319177" s="7"/>
      <c r="Z319177"/>
    </row>
    <row r="319178" spans="16:26" x14ac:dyDescent="0.25">
      <c r="P319178" s="7"/>
      <c r="Z319178"/>
    </row>
    <row r="319179" spans="16:26" x14ac:dyDescent="0.25">
      <c r="P319179" s="7"/>
      <c r="Z319179"/>
    </row>
    <row r="319180" spans="16:26" x14ac:dyDescent="0.25">
      <c r="P319180" s="7"/>
      <c r="Z319180"/>
    </row>
    <row r="319181" spans="16:26" x14ac:dyDescent="0.25">
      <c r="P319181" s="7"/>
      <c r="Z319181"/>
    </row>
    <row r="319182" spans="16:26" x14ac:dyDescent="0.25">
      <c r="P319182" s="7"/>
      <c r="Z319182"/>
    </row>
    <row r="319183" spans="16:26" x14ac:dyDescent="0.25">
      <c r="P319183" s="7"/>
      <c r="Z319183"/>
    </row>
    <row r="319184" spans="16:26" x14ac:dyDescent="0.25">
      <c r="P319184" s="7"/>
      <c r="Z319184"/>
    </row>
    <row r="319185" spans="16:26" x14ac:dyDescent="0.25">
      <c r="P319185" s="7"/>
      <c r="Z319185"/>
    </row>
    <row r="319186" spans="16:26" x14ac:dyDescent="0.25">
      <c r="P319186" s="7"/>
      <c r="Z319186"/>
    </row>
    <row r="319187" spans="16:26" x14ac:dyDescent="0.25">
      <c r="P319187" s="7"/>
      <c r="Z319187"/>
    </row>
    <row r="319188" spans="16:26" x14ac:dyDescent="0.25">
      <c r="P319188" s="7"/>
      <c r="Z319188"/>
    </row>
    <row r="319189" spans="16:26" x14ac:dyDescent="0.25">
      <c r="P319189" s="7"/>
      <c r="Z319189"/>
    </row>
    <row r="319190" spans="16:26" x14ac:dyDescent="0.25">
      <c r="P319190" s="7"/>
      <c r="Z319190"/>
    </row>
    <row r="319191" spans="16:26" x14ac:dyDescent="0.25">
      <c r="P319191" s="7"/>
      <c r="Z319191"/>
    </row>
    <row r="319192" spans="16:26" x14ac:dyDescent="0.25">
      <c r="P319192" s="7"/>
      <c r="Z319192"/>
    </row>
    <row r="319193" spans="16:26" x14ac:dyDescent="0.25">
      <c r="P319193" s="7"/>
      <c r="Z319193"/>
    </row>
    <row r="319194" spans="16:26" x14ac:dyDescent="0.25">
      <c r="P319194" s="7"/>
      <c r="Z319194"/>
    </row>
    <row r="319195" spans="16:26" x14ac:dyDescent="0.25">
      <c r="P319195" s="7"/>
      <c r="Z319195"/>
    </row>
    <row r="319196" spans="16:26" x14ac:dyDescent="0.25">
      <c r="P319196" s="7"/>
      <c r="Z319196"/>
    </row>
    <row r="319197" spans="16:26" x14ac:dyDescent="0.25">
      <c r="P319197" s="7"/>
      <c r="Z319197"/>
    </row>
    <row r="319198" spans="16:26" x14ac:dyDescent="0.25">
      <c r="P319198" s="7"/>
      <c r="Z319198"/>
    </row>
    <row r="319199" spans="16:26" x14ac:dyDescent="0.25">
      <c r="P319199" s="7"/>
      <c r="Z319199"/>
    </row>
    <row r="319200" spans="16:26" x14ac:dyDescent="0.25">
      <c r="P319200" s="7"/>
      <c r="Z319200"/>
    </row>
    <row r="319201" spans="16:26" x14ac:dyDescent="0.25">
      <c r="P319201" s="7"/>
      <c r="Z319201"/>
    </row>
    <row r="319202" spans="16:26" x14ac:dyDescent="0.25">
      <c r="P319202" s="7"/>
      <c r="Z319202"/>
    </row>
    <row r="319203" spans="16:26" x14ac:dyDescent="0.25">
      <c r="P319203" s="7"/>
      <c r="Z319203"/>
    </row>
    <row r="319204" spans="16:26" x14ac:dyDescent="0.25">
      <c r="P319204" s="7"/>
      <c r="Z319204"/>
    </row>
    <row r="319205" spans="16:26" x14ac:dyDescent="0.25">
      <c r="P319205" s="7"/>
      <c r="Z319205"/>
    </row>
    <row r="319206" spans="16:26" x14ac:dyDescent="0.25">
      <c r="P319206" s="7"/>
      <c r="Z319206"/>
    </row>
    <row r="319207" spans="16:26" x14ac:dyDescent="0.25">
      <c r="P319207" s="7"/>
      <c r="Z319207"/>
    </row>
    <row r="319208" spans="16:26" x14ac:dyDescent="0.25">
      <c r="P319208" s="7"/>
      <c r="Z319208"/>
    </row>
    <row r="319209" spans="16:26" x14ac:dyDescent="0.25">
      <c r="P319209" s="7"/>
      <c r="Z319209"/>
    </row>
    <row r="319210" spans="16:26" x14ac:dyDescent="0.25">
      <c r="P319210" s="7"/>
      <c r="Z319210"/>
    </row>
    <row r="319211" spans="16:26" x14ac:dyDescent="0.25">
      <c r="P319211" s="7"/>
      <c r="Z319211"/>
    </row>
    <row r="319212" spans="16:26" x14ac:dyDescent="0.25">
      <c r="P319212" s="7"/>
      <c r="Z319212"/>
    </row>
    <row r="319213" spans="16:26" x14ac:dyDescent="0.25">
      <c r="P319213" s="7"/>
      <c r="Z319213"/>
    </row>
    <row r="319214" spans="16:26" x14ac:dyDescent="0.25">
      <c r="P319214" s="7"/>
      <c r="Z319214"/>
    </row>
    <row r="319215" spans="16:26" x14ac:dyDescent="0.25">
      <c r="P319215" s="7"/>
      <c r="Z319215"/>
    </row>
    <row r="319216" spans="16:26" x14ac:dyDescent="0.25">
      <c r="P319216" s="7"/>
      <c r="Z319216"/>
    </row>
    <row r="319217" spans="16:26" x14ac:dyDescent="0.25">
      <c r="P319217" s="7"/>
      <c r="Z319217"/>
    </row>
    <row r="319218" spans="16:26" x14ac:dyDescent="0.25">
      <c r="P319218" s="7"/>
      <c r="Z319218"/>
    </row>
    <row r="319219" spans="16:26" x14ac:dyDescent="0.25">
      <c r="P319219" s="7"/>
      <c r="Z319219"/>
    </row>
    <row r="319220" spans="16:26" x14ac:dyDescent="0.25">
      <c r="P319220" s="7"/>
      <c r="Z319220"/>
    </row>
    <row r="319221" spans="16:26" x14ac:dyDescent="0.25">
      <c r="P319221" s="7"/>
      <c r="Z319221"/>
    </row>
    <row r="319222" spans="16:26" x14ac:dyDescent="0.25">
      <c r="P319222" s="7"/>
      <c r="Z319222"/>
    </row>
    <row r="319223" spans="16:26" x14ac:dyDescent="0.25">
      <c r="P319223" s="7"/>
      <c r="Z319223"/>
    </row>
    <row r="319224" spans="16:26" x14ac:dyDescent="0.25">
      <c r="P319224" s="7"/>
      <c r="Z319224"/>
    </row>
    <row r="319225" spans="16:26" x14ac:dyDescent="0.25">
      <c r="P319225" s="7"/>
      <c r="Z319225"/>
    </row>
    <row r="319226" spans="16:26" x14ac:dyDescent="0.25">
      <c r="P319226" s="7"/>
      <c r="Z319226"/>
    </row>
    <row r="319227" spans="16:26" x14ac:dyDescent="0.25">
      <c r="P319227" s="7"/>
      <c r="Z319227"/>
    </row>
    <row r="319228" spans="16:26" x14ac:dyDescent="0.25">
      <c r="P319228" s="7"/>
      <c r="Z319228"/>
    </row>
    <row r="319229" spans="16:26" x14ac:dyDescent="0.25">
      <c r="P319229" s="7"/>
      <c r="Z319229"/>
    </row>
    <row r="319230" spans="16:26" x14ac:dyDescent="0.25">
      <c r="P319230" s="7"/>
      <c r="Z319230"/>
    </row>
    <row r="319231" spans="16:26" x14ac:dyDescent="0.25">
      <c r="P319231" s="7"/>
      <c r="Z319231"/>
    </row>
    <row r="319232" spans="16:26" x14ac:dyDescent="0.25">
      <c r="P319232" s="7"/>
      <c r="Z319232"/>
    </row>
    <row r="319233" spans="16:26" x14ac:dyDescent="0.25">
      <c r="P319233" s="7"/>
      <c r="Z319233"/>
    </row>
    <row r="319234" spans="16:26" x14ac:dyDescent="0.25">
      <c r="P319234" s="7"/>
      <c r="Z319234"/>
    </row>
    <row r="319235" spans="16:26" x14ac:dyDescent="0.25">
      <c r="P319235" s="7"/>
      <c r="Z319235"/>
    </row>
    <row r="319236" spans="16:26" x14ac:dyDescent="0.25">
      <c r="P319236" s="7"/>
      <c r="Z319236"/>
    </row>
    <row r="319237" spans="16:26" x14ac:dyDescent="0.25">
      <c r="P319237" s="7"/>
      <c r="Z319237"/>
    </row>
    <row r="319238" spans="16:26" x14ac:dyDescent="0.25">
      <c r="P319238" s="7"/>
      <c r="Z319238"/>
    </row>
    <row r="319239" spans="16:26" x14ac:dyDescent="0.25">
      <c r="P319239" s="7"/>
      <c r="Z319239"/>
    </row>
    <row r="319240" spans="16:26" x14ac:dyDescent="0.25">
      <c r="P319240" s="7"/>
      <c r="Z319240"/>
    </row>
    <row r="319241" spans="16:26" x14ac:dyDescent="0.25">
      <c r="P319241" s="7"/>
      <c r="Z319241"/>
    </row>
    <row r="319242" spans="16:26" x14ac:dyDescent="0.25">
      <c r="P319242" s="7"/>
      <c r="Z319242"/>
    </row>
    <row r="319243" spans="16:26" x14ac:dyDescent="0.25">
      <c r="P319243" s="7"/>
      <c r="Z319243"/>
    </row>
    <row r="319244" spans="16:26" x14ac:dyDescent="0.25">
      <c r="P319244" s="7"/>
      <c r="Z319244"/>
    </row>
    <row r="319245" spans="16:26" x14ac:dyDescent="0.25">
      <c r="P319245" s="7"/>
      <c r="Z319245"/>
    </row>
    <row r="319246" spans="16:26" x14ac:dyDescent="0.25">
      <c r="P319246" s="7"/>
      <c r="Z319246"/>
    </row>
    <row r="319247" spans="16:26" x14ac:dyDescent="0.25">
      <c r="P319247" s="7"/>
      <c r="Z319247"/>
    </row>
    <row r="319248" spans="16:26" x14ac:dyDescent="0.25">
      <c r="P319248" s="7"/>
      <c r="Z319248"/>
    </row>
    <row r="319249" spans="16:26" x14ac:dyDescent="0.25">
      <c r="P319249" s="7"/>
      <c r="Z319249"/>
    </row>
    <row r="319250" spans="16:26" x14ac:dyDescent="0.25">
      <c r="P319250" s="7"/>
      <c r="Z319250"/>
    </row>
    <row r="319251" spans="16:26" x14ac:dyDescent="0.25">
      <c r="P319251" s="7"/>
      <c r="Z319251"/>
    </row>
    <row r="319252" spans="16:26" x14ac:dyDescent="0.25">
      <c r="P319252" s="7"/>
      <c r="Z319252"/>
    </row>
    <row r="319253" spans="16:26" x14ac:dyDescent="0.25">
      <c r="P319253" s="7"/>
      <c r="Z319253"/>
    </row>
    <row r="319254" spans="16:26" x14ac:dyDescent="0.25">
      <c r="P319254" s="7"/>
      <c r="Z319254"/>
    </row>
    <row r="319255" spans="16:26" x14ac:dyDescent="0.25">
      <c r="P319255" s="7"/>
      <c r="Z319255"/>
    </row>
    <row r="319256" spans="16:26" x14ac:dyDescent="0.25">
      <c r="P319256" s="7"/>
      <c r="Z319256"/>
    </row>
    <row r="319257" spans="16:26" x14ac:dyDescent="0.25">
      <c r="P319257" s="7"/>
      <c r="Z319257"/>
    </row>
    <row r="319258" spans="16:26" x14ac:dyDescent="0.25">
      <c r="P319258" s="7"/>
      <c r="Z319258"/>
    </row>
    <row r="319259" spans="16:26" x14ac:dyDescent="0.25">
      <c r="P319259" s="7"/>
      <c r="Z319259"/>
    </row>
    <row r="319260" spans="16:26" x14ac:dyDescent="0.25">
      <c r="P319260" s="7"/>
      <c r="Z319260"/>
    </row>
    <row r="319261" spans="16:26" x14ac:dyDescent="0.25">
      <c r="P319261" s="7"/>
      <c r="Z319261"/>
    </row>
    <row r="319262" spans="16:26" x14ac:dyDescent="0.25">
      <c r="P319262" s="7"/>
      <c r="Z319262"/>
    </row>
    <row r="319263" spans="16:26" x14ac:dyDescent="0.25">
      <c r="P319263" s="7"/>
      <c r="Z319263"/>
    </row>
    <row r="319264" spans="16:26" x14ac:dyDescent="0.25">
      <c r="P319264" s="7"/>
      <c r="Z319264"/>
    </row>
    <row r="319265" spans="16:26" x14ac:dyDescent="0.25">
      <c r="P319265" s="7"/>
      <c r="Z319265"/>
    </row>
    <row r="319266" spans="16:26" x14ac:dyDescent="0.25">
      <c r="P319266" s="7"/>
      <c r="Z319266"/>
    </row>
    <row r="319267" spans="16:26" x14ac:dyDescent="0.25">
      <c r="P319267" s="7"/>
      <c r="Z319267"/>
    </row>
    <row r="319268" spans="16:26" x14ac:dyDescent="0.25">
      <c r="P319268" s="7"/>
      <c r="Z319268"/>
    </row>
    <row r="319269" spans="16:26" x14ac:dyDescent="0.25">
      <c r="P319269" s="7"/>
      <c r="Z319269"/>
    </row>
    <row r="319270" spans="16:26" x14ac:dyDescent="0.25">
      <c r="P319270" s="7"/>
      <c r="Z319270"/>
    </row>
    <row r="319271" spans="16:26" x14ac:dyDescent="0.25">
      <c r="P319271" s="7"/>
      <c r="Z319271"/>
    </row>
    <row r="319272" spans="16:26" x14ac:dyDescent="0.25">
      <c r="P319272" s="7"/>
      <c r="Z319272"/>
    </row>
    <row r="319273" spans="16:26" x14ac:dyDescent="0.25">
      <c r="P319273" s="7"/>
      <c r="Z319273"/>
    </row>
    <row r="319274" spans="16:26" x14ac:dyDescent="0.25">
      <c r="P319274" s="7"/>
      <c r="Z319274"/>
    </row>
    <row r="319275" spans="16:26" x14ac:dyDescent="0.25">
      <c r="P319275" s="7"/>
      <c r="Z319275"/>
    </row>
    <row r="319276" spans="16:26" x14ac:dyDescent="0.25">
      <c r="P319276" s="7"/>
      <c r="Z319276"/>
    </row>
    <row r="319277" spans="16:26" x14ac:dyDescent="0.25">
      <c r="P319277" s="7"/>
      <c r="Z319277"/>
    </row>
    <row r="319278" spans="16:26" x14ac:dyDescent="0.25">
      <c r="P319278" s="7"/>
      <c r="Z319278"/>
    </row>
    <row r="319279" spans="16:26" x14ac:dyDescent="0.25">
      <c r="P319279" s="7"/>
      <c r="Z319279"/>
    </row>
    <row r="319280" spans="16:26" x14ac:dyDescent="0.25">
      <c r="P319280" s="7"/>
      <c r="Z319280"/>
    </row>
    <row r="319281" spans="16:26" x14ac:dyDescent="0.25">
      <c r="P319281" s="7"/>
      <c r="Z319281"/>
    </row>
    <row r="319282" spans="16:26" x14ac:dyDescent="0.25">
      <c r="P319282" s="7"/>
      <c r="Z319282"/>
    </row>
    <row r="319283" spans="16:26" x14ac:dyDescent="0.25">
      <c r="P319283" s="7"/>
      <c r="Z319283"/>
    </row>
    <row r="319284" spans="16:26" x14ac:dyDescent="0.25">
      <c r="P319284" s="7"/>
      <c r="Z319284"/>
    </row>
    <row r="319285" spans="16:26" x14ac:dyDescent="0.25">
      <c r="P319285" s="7"/>
      <c r="Z319285"/>
    </row>
    <row r="319286" spans="16:26" x14ac:dyDescent="0.25">
      <c r="P319286" s="7"/>
      <c r="Z319286"/>
    </row>
    <row r="319287" spans="16:26" x14ac:dyDescent="0.25">
      <c r="P319287" s="7"/>
      <c r="Z319287"/>
    </row>
    <row r="319288" spans="16:26" x14ac:dyDescent="0.25">
      <c r="P319288" s="7"/>
      <c r="Z319288"/>
    </row>
    <row r="319289" spans="16:26" x14ac:dyDescent="0.25">
      <c r="P319289" s="7"/>
      <c r="Z319289"/>
    </row>
    <row r="319290" spans="16:26" x14ac:dyDescent="0.25">
      <c r="P319290" s="7"/>
      <c r="Z319290"/>
    </row>
    <row r="319291" spans="16:26" x14ac:dyDescent="0.25">
      <c r="P319291" s="7"/>
      <c r="Z319291"/>
    </row>
    <row r="319292" spans="16:26" x14ac:dyDescent="0.25">
      <c r="P319292" s="7"/>
      <c r="Z319292"/>
    </row>
    <row r="319293" spans="16:26" x14ac:dyDescent="0.25">
      <c r="P319293" s="7"/>
      <c r="Z319293"/>
    </row>
    <row r="319294" spans="16:26" x14ac:dyDescent="0.25">
      <c r="P319294" s="7"/>
      <c r="Z319294"/>
    </row>
    <row r="319295" spans="16:26" x14ac:dyDescent="0.25">
      <c r="P319295" s="7"/>
      <c r="Z319295"/>
    </row>
    <row r="319296" spans="16:26" x14ac:dyDescent="0.25">
      <c r="P319296" s="7"/>
      <c r="Z319296"/>
    </row>
    <row r="319297" spans="16:26" x14ac:dyDescent="0.25">
      <c r="P319297" s="7"/>
      <c r="Z319297"/>
    </row>
    <row r="319298" spans="16:26" x14ac:dyDescent="0.25">
      <c r="P319298" s="7"/>
      <c r="Z319298"/>
    </row>
    <row r="319299" spans="16:26" x14ac:dyDescent="0.25">
      <c r="P319299" s="7"/>
      <c r="Z319299"/>
    </row>
    <row r="319300" spans="16:26" x14ac:dyDescent="0.25">
      <c r="P319300" s="7"/>
      <c r="Z319300"/>
    </row>
    <row r="319301" spans="16:26" x14ac:dyDescent="0.25">
      <c r="P319301" s="7"/>
      <c r="Z319301"/>
    </row>
    <row r="319302" spans="16:26" x14ac:dyDescent="0.25">
      <c r="P319302" s="7"/>
      <c r="Z319302"/>
    </row>
    <row r="319303" spans="16:26" x14ac:dyDescent="0.25">
      <c r="P319303" s="7"/>
      <c r="Z319303"/>
    </row>
    <row r="319304" spans="16:26" x14ac:dyDescent="0.25">
      <c r="P319304" s="7"/>
      <c r="Z319304"/>
    </row>
    <row r="319305" spans="16:26" x14ac:dyDescent="0.25">
      <c r="P319305" s="7"/>
      <c r="Z319305"/>
    </row>
    <row r="319306" spans="16:26" x14ac:dyDescent="0.25">
      <c r="P319306" s="7"/>
      <c r="Z319306"/>
    </row>
    <row r="319307" spans="16:26" x14ac:dyDescent="0.25">
      <c r="P319307" s="7"/>
      <c r="Z319307"/>
    </row>
    <row r="319308" spans="16:26" x14ac:dyDescent="0.25">
      <c r="P319308" s="7"/>
      <c r="Z319308"/>
    </row>
    <row r="319309" spans="16:26" x14ac:dyDescent="0.25">
      <c r="P319309" s="7"/>
      <c r="Z319309"/>
    </row>
    <row r="319310" spans="16:26" x14ac:dyDescent="0.25">
      <c r="P319310" s="7"/>
      <c r="Z319310"/>
    </row>
    <row r="319311" spans="16:26" x14ac:dyDescent="0.25">
      <c r="P319311" s="7"/>
      <c r="Z319311"/>
    </row>
    <row r="319312" spans="16:26" x14ac:dyDescent="0.25">
      <c r="P319312" s="7"/>
      <c r="Z319312"/>
    </row>
    <row r="319313" spans="16:26" x14ac:dyDescent="0.25">
      <c r="P319313" s="7"/>
      <c r="Z319313"/>
    </row>
    <row r="319314" spans="16:26" x14ac:dyDescent="0.25">
      <c r="P319314" s="7"/>
      <c r="Z319314"/>
    </row>
    <row r="319315" spans="16:26" x14ac:dyDescent="0.25">
      <c r="P319315" s="7"/>
      <c r="Z319315"/>
    </row>
    <row r="319316" spans="16:26" x14ac:dyDescent="0.25">
      <c r="P319316" s="7"/>
      <c r="Z319316"/>
    </row>
    <row r="319317" spans="16:26" x14ac:dyDescent="0.25">
      <c r="P319317" s="7"/>
      <c r="Z319317"/>
    </row>
    <row r="319318" spans="16:26" x14ac:dyDescent="0.25">
      <c r="P319318" s="7"/>
      <c r="Z319318"/>
    </row>
    <row r="319319" spans="16:26" x14ac:dyDescent="0.25">
      <c r="P319319" s="7"/>
      <c r="Z319319"/>
    </row>
    <row r="319320" spans="16:26" x14ac:dyDescent="0.25">
      <c r="P319320" s="7"/>
      <c r="Z319320"/>
    </row>
    <row r="319321" spans="16:26" x14ac:dyDescent="0.25">
      <c r="P319321" s="7"/>
      <c r="Z319321"/>
    </row>
    <row r="319322" spans="16:26" x14ac:dyDescent="0.25">
      <c r="P319322" s="7"/>
      <c r="Z319322"/>
    </row>
    <row r="319323" spans="16:26" x14ac:dyDescent="0.25">
      <c r="P319323" s="7"/>
      <c r="Z319323"/>
    </row>
    <row r="319324" spans="16:26" x14ac:dyDescent="0.25">
      <c r="P319324" s="7"/>
      <c r="Z319324"/>
    </row>
    <row r="319325" spans="16:26" x14ac:dyDescent="0.25">
      <c r="P319325" s="7"/>
      <c r="Z319325"/>
    </row>
    <row r="319326" spans="16:26" x14ac:dyDescent="0.25">
      <c r="P319326" s="7"/>
      <c r="Z319326"/>
    </row>
    <row r="319327" spans="16:26" x14ac:dyDescent="0.25">
      <c r="P319327" s="7"/>
      <c r="Z319327"/>
    </row>
    <row r="319328" spans="16:26" x14ac:dyDescent="0.25">
      <c r="P319328" s="7"/>
      <c r="Z319328"/>
    </row>
    <row r="319329" spans="16:26" x14ac:dyDescent="0.25">
      <c r="P319329" s="7"/>
      <c r="Z319329"/>
    </row>
    <row r="319330" spans="16:26" x14ac:dyDescent="0.25">
      <c r="P319330" s="7"/>
      <c r="Z319330"/>
    </row>
    <row r="319331" spans="16:26" x14ac:dyDescent="0.25">
      <c r="P319331" s="7"/>
      <c r="Z319331"/>
    </row>
    <row r="319332" spans="16:26" x14ac:dyDescent="0.25">
      <c r="P319332" s="7"/>
      <c r="Z319332"/>
    </row>
    <row r="319333" spans="16:26" x14ac:dyDescent="0.25">
      <c r="P319333" s="7"/>
      <c r="Z319333"/>
    </row>
    <row r="319334" spans="16:26" x14ac:dyDescent="0.25">
      <c r="P319334" s="7"/>
      <c r="Z319334"/>
    </row>
    <row r="319335" spans="16:26" x14ac:dyDescent="0.25">
      <c r="P319335" s="7"/>
      <c r="Z319335"/>
    </row>
    <row r="319336" spans="16:26" x14ac:dyDescent="0.25">
      <c r="P319336" s="7"/>
      <c r="Z319336"/>
    </row>
    <row r="319337" spans="16:26" x14ac:dyDescent="0.25">
      <c r="P319337" s="7"/>
      <c r="Z319337"/>
    </row>
    <row r="319338" spans="16:26" x14ac:dyDescent="0.25">
      <c r="P319338" s="7"/>
      <c r="Z319338"/>
    </row>
    <row r="319339" spans="16:26" x14ac:dyDescent="0.25">
      <c r="P319339" s="7"/>
      <c r="Z319339"/>
    </row>
    <row r="319340" spans="16:26" x14ac:dyDescent="0.25">
      <c r="P319340" s="7"/>
      <c r="Z319340"/>
    </row>
    <row r="319341" spans="16:26" x14ac:dyDescent="0.25">
      <c r="P319341" s="7"/>
      <c r="Z319341"/>
    </row>
    <row r="319342" spans="16:26" x14ac:dyDescent="0.25">
      <c r="P319342" s="7"/>
      <c r="Z319342"/>
    </row>
    <row r="319343" spans="16:26" x14ac:dyDescent="0.25">
      <c r="P319343" s="7"/>
      <c r="Z319343"/>
    </row>
    <row r="319344" spans="16:26" x14ac:dyDescent="0.25">
      <c r="P319344" s="7"/>
      <c r="Z319344"/>
    </row>
    <row r="319345" spans="16:26" x14ac:dyDescent="0.25">
      <c r="P319345" s="7"/>
      <c r="Z319345"/>
    </row>
    <row r="319346" spans="16:26" x14ac:dyDescent="0.25">
      <c r="P319346" s="7"/>
      <c r="Z319346"/>
    </row>
    <row r="319347" spans="16:26" x14ac:dyDescent="0.25">
      <c r="P319347" s="7"/>
      <c r="Z319347"/>
    </row>
    <row r="319348" spans="16:26" x14ac:dyDescent="0.25">
      <c r="P319348" s="7"/>
      <c r="Z319348"/>
    </row>
    <row r="319349" spans="16:26" x14ac:dyDescent="0.25">
      <c r="P319349" s="7"/>
      <c r="Z319349"/>
    </row>
    <row r="319350" spans="16:26" x14ac:dyDescent="0.25">
      <c r="P319350" s="7"/>
      <c r="Z319350"/>
    </row>
    <row r="319351" spans="16:26" x14ac:dyDescent="0.25">
      <c r="P319351" s="7"/>
      <c r="Z319351"/>
    </row>
    <row r="319352" spans="16:26" x14ac:dyDescent="0.25">
      <c r="P319352" s="7"/>
      <c r="Z319352"/>
    </row>
    <row r="319353" spans="16:26" x14ac:dyDescent="0.25">
      <c r="P319353" s="7"/>
      <c r="Z319353"/>
    </row>
    <row r="319354" spans="16:26" x14ac:dyDescent="0.25">
      <c r="P319354" s="7"/>
      <c r="Z319354"/>
    </row>
    <row r="319355" spans="16:26" x14ac:dyDescent="0.25">
      <c r="P319355" s="7"/>
      <c r="Z319355"/>
    </row>
    <row r="319356" spans="16:26" x14ac:dyDescent="0.25">
      <c r="P319356" s="7"/>
      <c r="Z319356"/>
    </row>
    <row r="319357" spans="16:26" x14ac:dyDescent="0.25">
      <c r="P319357" s="7"/>
      <c r="Z319357"/>
    </row>
    <row r="319358" spans="16:26" x14ac:dyDescent="0.25">
      <c r="P319358" s="7"/>
      <c r="Z319358"/>
    </row>
    <row r="319359" spans="16:26" x14ac:dyDescent="0.25">
      <c r="P319359" s="7"/>
      <c r="Z319359"/>
    </row>
    <row r="319360" spans="16:26" x14ac:dyDescent="0.25">
      <c r="P319360" s="7"/>
      <c r="Z319360"/>
    </row>
    <row r="319361" spans="16:26" x14ac:dyDescent="0.25">
      <c r="P319361" s="7"/>
      <c r="Z319361"/>
    </row>
    <row r="319362" spans="16:26" x14ac:dyDescent="0.25">
      <c r="P319362" s="7"/>
      <c r="Z319362"/>
    </row>
    <row r="319363" spans="16:26" x14ac:dyDescent="0.25">
      <c r="P319363" s="7"/>
      <c r="Z319363"/>
    </row>
    <row r="319364" spans="16:26" x14ac:dyDescent="0.25">
      <c r="P319364" s="7"/>
      <c r="Z319364"/>
    </row>
    <row r="319365" spans="16:26" x14ac:dyDescent="0.25">
      <c r="P319365" s="7"/>
      <c r="Z319365"/>
    </row>
    <row r="319366" spans="16:26" x14ac:dyDescent="0.25">
      <c r="P319366" s="7"/>
      <c r="Z319366"/>
    </row>
    <row r="319367" spans="16:26" x14ac:dyDescent="0.25">
      <c r="P319367" s="7"/>
      <c r="Z319367"/>
    </row>
    <row r="319368" spans="16:26" x14ac:dyDescent="0.25">
      <c r="P319368" s="7"/>
      <c r="Z319368"/>
    </row>
    <row r="319369" spans="16:26" x14ac:dyDescent="0.25">
      <c r="P319369" s="7"/>
      <c r="Z319369"/>
    </row>
    <row r="319370" spans="16:26" x14ac:dyDescent="0.25">
      <c r="P319370" s="7"/>
      <c r="Z319370"/>
    </row>
    <row r="319371" spans="16:26" x14ac:dyDescent="0.25">
      <c r="P319371" s="7"/>
      <c r="Z319371"/>
    </row>
    <row r="319372" spans="16:26" x14ac:dyDescent="0.25">
      <c r="P319372" s="7"/>
      <c r="Z319372"/>
    </row>
    <row r="319373" spans="16:26" x14ac:dyDescent="0.25">
      <c r="P319373" s="7"/>
      <c r="Z319373"/>
    </row>
    <row r="319374" spans="16:26" x14ac:dyDescent="0.25">
      <c r="P319374" s="7"/>
      <c r="Z319374"/>
    </row>
    <row r="319375" spans="16:26" x14ac:dyDescent="0.25">
      <c r="P319375" s="7"/>
      <c r="Z319375"/>
    </row>
    <row r="319376" spans="16:26" x14ac:dyDescent="0.25">
      <c r="P319376" s="7"/>
      <c r="Z319376"/>
    </row>
    <row r="319377" spans="16:26" x14ac:dyDescent="0.25">
      <c r="P319377" s="7"/>
      <c r="Z319377"/>
    </row>
    <row r="319378" spans="16:26" x14ac:dyDescent="0.25">
      <c r="P319378" s="7"/>
      <c r="Z319378"/>
    </row>
    <row r="319379" spans="16:26" x14ac:dyDescent="0.25">
      <c r="P319379" s="7"/>
      <c r="Z319379"/>
    </row>
    <row r="319380" spans="16:26" x14ac:dyDescent="0.25">
      <c r="P319380" s="7"/>
      <c r="Z319380"/>
    </row>
    <row r="319381" spans="16:26" x14ac:dyDescent="0.25">
      <c r="P319381" s="7"/>
      <c r="Z319381"/>
    </row>
    <row r="319382" spans="16:26" x14ac:dyDescent="0.25">
      <c r="P319382" s="7"/>
      <c r="Z319382"/>
    </row>
    <row r="319383" spans="16:26" x14ac:dyDescent="0.25">
      <c r="P319383" s="7"/>
      <c r="Z319383"/>
    </row>
    <row r="319384" spans="16:26" x14ac:dyDescent="0.25">
      <c r="P319384" s="7"/>
      <c r="Z319384"/>
    </row>
    <row r="319385" spans="16:26" x14ac:dyDescent="0.25">
      <c r="P319385" s="7"/>
      <c r="Z319385"/>
    </row>
    <row r="319386" spans="16:26" x14ac:dyDescent="0.25">
      <c r="P319386" s="7"/>
      <c r="Z319386"/>
    </row>
    <row r="319387" spans="16:26" x14ac:dyDescent="0.25">
      <c r="P319387" s="7"/>
      <c r="Z319387"/>
    </row>
    <row r="319388" spans="16:26" x14ac:dyDescent="0.25">
      <c r="P319388" s="7"/>
      <c r="Z319388"/>
    </row>
    <row r="319389" spans="16:26" x14ac:dyDescent="0.25">
      <c r="P319389" s="7"/>
      <c r="Z319389"/>
    </row>
    <row r="319390" spans="16:26" x14ac:dyDescent="0.25">
      <c r="P319390" s="7"/>
      <c r="Z319390"/>
    </row>
    <row r="319391" spans="16:26" x14ac:dyDescent="0.25">
      <c r="P319391" s="7"/>
      <c r="Z319391"/>
    </row>
    <row r="319392" spans="16:26" x14ac:dyDescent="0.25">
      <c r="P319392" s="7"/>
      <c r="Z319392"/>
    </row>
    <row r="319393" spans="16:26" x14ac:dyDescent="0.25">
      <c r="P319393" s="7"/>
      <c r="Z319393"/>
    </row>
    <row r="319394" spans="16:26" x14ac:dyDescent="0.25">
      <c r="P319394" s="7"/>
      <c r="Z319394"/>
    </row>
    <row r="319395" spans="16:26" x14ac:dyDescent="0.25">
      <c r="P319395" s="7"/>
      <c r="Z319395"/>
    </row>
    <row r="319396" spans="16:26" x14ac:dyDescent="0.25">
      <c r="P319396" s="7"/>
      <c r="Z319396"/>
    </row>
    <row r="319397" spans="16:26" x14ac:dyDescent="0.25">
      <c r="P319397" s="7"/>
      <c r="Z319397"/>
    </row>
    <row r="319398" spans="16:26" x14ac:dyDescent="0.25">
      <c r="P319398" s="7"/>
      <c r="Z319398"/>
    </row>
    <row r="319399" spans="16:26" x14ac:dyDescent="0.25">
      <c r="P319399" s="7"/>
      <c r="Z319399"/>
    </row>
    <row r="319400" spans="16:26" x14ac:dyDescent="0.25">
      <c r="P319400" s="7"/>
      <c r="Z319400"/>
    </row>
    <row r="319401" spans="16:26" x14ac:dyDescent="0.25">
      <c r="P319401" s="7"/>
      <c r="Z319401"/>
    </row>
    <row r="319402" spans="16:26" x14ac:dyDescent="0.25">
      <c r="P319402" s="7"/>
      <c r="Z319402"/>
    </row>
    <row r="319403" spans="16:26" x14ac:dyDescent="0.25">
      <c r="P319403" s="7"/>
      <c r="Z319403"/>
    </row>
    <row r="319404" spans="16:26" x14ac:dyDescent="0.25">
      <c r="P319404" s="7"/>
      <c r="Z319404"/>
    </row>
    <row r="319405" spans="16:26" x14ac:dyDescent="0.25">
      <c r="P319405" s="7"/>
      <c r="Z319405"/>
    </row>
    <row r="319406" spans="16:26" x14ac:dyDescent="0.25">
      <c r="P319406" s="7"/>
      <c r="Z319406"/>
    </row>
    <row r="319407" spans="16:26" x14ac:dyDescent="0.25">
      <c r="P319407" s="7"/>
      <c r="Z319407"/>
    </row>
    <row r="319408" spans="16:26" x14ac:dyDescent="0.25">
      <c r="P319408" s="7"/>
      <c r="Z319408"/>
    </row>
    <row r="319409" spans="16:26" x14ac:dyDescent="0.25">
      <c r="P319409" s="7"/>
      <c r="Z319409"/>
    </row>
    <row r="319410" spans="16:26" x14ac:dyDescent="0.25">
      <c r="P319410" s="7"/>
      <c r="Z319410"/>
    </row>
    <row r="319411" spans="16:26" x14ac:dyDescent="0.25">
      <c r="P319411" s="7"/>
      <c r="Z319411"/>
    </row>
    <row r="319412" spans="16:26" x14ac:dyDescent="0.25">
      <c r="P319412" s="7"/>
      <c r="Z319412"/>
    </row>
    <row r="319413" spans="16:26" x14ac:dyDescent="0.25">
      <c r="P319413" s="7"/>
      <c r="Z319413"/>
    </row>
    <row r="319414" spans="16:26" x14ac:dyDescent="0.25">
      <c r="P319414" s="7"/>
      <c r="Z319414"/>
    </row>
    <row r="319415" spans="16:26" x14ac:dyDescent="0.25">
      <c r="P319415" s="7"/>
      <c r="Z319415"/>
    </row>
    <row r="319416" spans="16:26" x14ac:dyDescent="0.25">
      <c r="P319416" s="7"/>
      <c r="Z319416"/>
    </row>
    <row r="319417" spans="16:26" x14ac:dyDescent="0.25">
      <c r="P319417" s="7"/>
      <c r="Z319417"/>
    </row>
    <row r="319418" spans="16:26" x14ac:dyDescent="0.25">
      <c r="P319418" s="7"/>
      <c r="Z319418"/>
    </row>
    <row r="319419" spans="16:26" x14ac:dyDescent="0.25">
      <c r="P319419" s="7"/>
      <c r="Z319419"/>
    </row>
    <row r="319420" spans="16:26" x14ac:dyDescent="0.25">
      <c r="P319420" s="7"/>
      <c r="Z319420"/>
    </row>
    <row r="319421" spans="16:26" x14ac:dyDescent="0.25">
      <c r="P319421" s="7"/>
      <c r="Z319421"/>
    </row>
    <row r="319422" spans="16:26" x14ac:dyDescent="0.25">
      <c r="P319422" s="7"/>
      <c r="Z319422"/>
    </row>
    <row r="319423" spans="16:26" x14ac:dyDescent="0.25">
      <c r="P319423" s="7"/>
      <c r="Z319423"/>
    </row>
    <row r="319424" spans="16:26" x14ac:dyDescent="0.25">
      <c r="P319424" s="7"/>
      <c r="Z319424"/>
    </row>
    <row r="319425" spans="16:26" x14ac:dyDescent="0.25">
      <c r="P319425" s="7"/>
      <c r="Z319425"/>
    </row>
    <row r="319426" spans="16:26" x14ac:dyDescent="0.25">
      <c r="P319426" s="7"/>
      <c r="Z319426"/>
    </row>
    <row r="319427" spans="16:26" x14ac:dyDescent="0.25">
      <c r="P319427" s="7"/>
      <c r="Z319427"/>
    </row>
    <row r="319428" spans="16:26" x14ac:dyDescent="0.25">
      <c r="P319428" s="7"/>
      <c r="Z319428"/>
    </row>
    <row r="319429" spans="16:26" x14ac:dyDescent="0.25">
      <c r="P319429" s="7"/>
      <c r="Z319429"/>
    </row>
    <row r="319430" spans="16:26" x14ac:dyDescent="0.25">
      <c r="P319430" s="7"/>
      <c r="Z319430"/>
    </row>
    <row r="319431" spans="16:26" x14ac:dyDescent="0.25">
      <c r="P319431" s="7"/>
      <c r="Z319431"/>
    </row>
    <row r="319432" spans="16:26" x14ac:dyDescent="0.25">
      <c r="P319432" s="7"/>
      <c r="Z319432"/>
    </row>
    <row r="319433" spans="16:26" x14ac:dyDescent="0.25">
      <c r="P319433" s="7"/>
      <c r="Z319433"/>
    </row>
    <row r="319434" spans="16:26" x14ac:dyDescent="0.25">
      <c r="P319434" s="7"/>
      <c r="Z319434"/>
    </row>
    <row r="319435" spans="16:26" x14ac:dyDescent="0.25">
      <c r="P319435" s="7"/>
      <c r="Z319435"/>
    </row>
    <row r="319436" spans="16:26" x14ac:dyDescent="0.25">
      <c r="P319436" s="7"/>
      <c r="Z319436"/>
    </row>
    <row r="319437" spans="16:26" x14ac:dyDescent="0.25">
      <c r="P319437" s="7"/>
      <c r="Z319437"/>
    </row>
    <row r="319438" spans="16:26" x14ac:dyDescent="0.25">
      <c r="P319438" s="7"/>
      <c r="Z319438"/>
    </row>
    <row r="319439" spans="16:26" x14ac:dyDescent="0.25">
      <c r="P319439" s="7"/>
      <c r="Z319439"/>
    </row>
    <row r="319440" spans="16:26" x14ac:dyDescent="0.25">
      <c r="P319440" s="7"/>
      <c r="Z319440"/>
    </row>
    <row r="319441" spans="16:26" x14ac:dyDescent="0.25">
      <c r="P319441" s="7"/>
      <c r="Z319441"/>
    </row>
    <row r="319442" spans="16:26" x14ac:dyDescent="0.25">
      <c r="P319442" s="7"/>
      <c r="Z319442"/>
    </row>
    <row r="319443" spans="16:26" x14ac:dyDescent="0.25">
      <c r="P319443" s="7"/>
      <c r="Z319443"/>
    </row>
    <row r="319444" spans="16:26" x14ac:dyDescent="0.25">
      <c r="P319444" s="7"/>
      <c r="Z319444"/>
    </row>
    <row r="319445" spans="16:26" x14ac:dyDescent="0.25">
      <c r="P319445" s="7"/>
      <c r="Z319445"/>
    </row>
    <row r="319446" spans="16:26" x14ac:dyDescent="0.25">
      <c r="P319446" s="7"/>
      <c r="Z319446"/>
    </row>
    <row r="319447" spans="16:26" x14ac:dyDescent="0.25">
      <c r="P319447" s="7"/>
      <c r="Z319447"/>
    </row>
    <row r="319448" spans="16:26" x14ac:dyDescent="0.25">
      <c r="P319448" s="7"/>
      <c r="Z319448"/>
    </row>
    <row r="319449" spans="16:26" x14ac:dyDescent="0.25">
      <c r="P319449" s="7"/>
      <c r="Z319449"/>
    </row>
    <row r="319450" spans="16:26" x14ac:dyDescent="0.25">
      <c r="P319450" s="7"/>
      <c r="Z319450"/>
    </row>
    <row r="319451" spans="16:26" x14ac:dyDescent="0.25">
      <c r="P319451" s="7"/>
      <c r="Z319451"/>
    </row>
    <row r="319452" spans="16:26" x14ac:dyDescent="0.25">
      <c r="P319452" s="7"/>
      <c r="Z319452"/>
    </row>
    <row r="319453" spans="16:26" x14ac:dyDescent="0.25">
      <c r="P319453" s="7"/>
      <c r="Z319453"/>
    </row>
    <row r="319454" spans="16:26" x14ac:dyDescent="0.25">
      <c r="P319454" s="7"/>
      <c r="Z319454"/>
    </row>
    <row r="319455" spans="16:26" x14ac:dyDescent="0.25">
      <c r="P319455" s="7"/>
      <c r="Z319455"/>
    </row>
    <row r="319456" spans="16:26" x14ac:dyDescent="0.25">
      <c r="P319456" s="7"/>
      <c r="Z319456"/>
    </row>
    <row r="319457" spans="16:26" x14ac:dyDescent="0.25">
      <c r="P319457" s="7"/>
      <c r="Z319457"/>
    </row>
    <row r="319458" spans="16:26" x14ac:dyDescent="0.25">
      <c r="P319458" s="7"/>
      <c r="Z319458"/>
    </row>
    <row r="319459" spans="16:26" x14ac:dyDescent="0.25">
      <c r="P319459" s="7"/>
      <c r="Z319459"/>
    </row>
    <row r="319460" spans="16:26" x14ac:dyDescent="0.25">
      <c r="P319460" s="7"/>
      <c r="Z319460"/>
    </row>
    <row r="319461" spans="16:26" x14ac:dyDescent="0.25">
      <c r="P319461" s="7"/>
      <c r="Z319461"/>
    </row>
    <row r="319462" spans="16:26" x14ac:dyDescent="0.25">
      <c r="P319462" s="7"/>
      <c r="Z319462"/>
    </row>
    <row r="319463" spans="16:26" x14ac:dyDescent="0.25">
      <c r="P319463" s="7"/>
      <c r="Z319463"/>
    </row>
    <row r="319464" spans="16:26" x14ac:dyDescent="0.25">
      <c r="P319464" s="7"/>
      <c r="Z319464"/>
    </row>
    <row r="319465" spans="16:26" x14ac:dyDescent="0.25">
      <c r="P319465" s="7"/>
      <c r="Z319465"/>
    </row>
    <row r="319466" spans="16:26" x14ac:dyDescent="0.25">
      <c r="P319466" s="7"/>
      <c r="Z319466"/>
    </row>
    <row r="319467" spans="16:26" x14ac:dyDescent="0.25">
      <c r="P319467" s="7"/>
      <c r="Z319467"/>
    </row>
    <row r="319468" spans="16:26" x14ac:dyDescent="0.25">
      <c r="P319468" s="7"/>
      <c r="Z319468"/>
    </row>
    <row r="319469" spans="16:26" x14ac:dyDescent="0.25">
      <c r="P319469" s="7"/>
      <c r="Z319469"/>
    </row>
    <row r="319470" spans="16:26" x14ac:dyDescent="0.25">
      <c r="P319470" s="7"/>
      <c r="Z319470"/>
    </row>
    <row r="319471" spans="16:26" x14ac:dyDescent="0.25">
      <c r="P319471" s="7"/>
      <c r="Z319471"/>
    </row>
    <row r="319472" spans="16:26" x14ac:dyDescent="0.25">
      <c r="P319472" s="7"/>
      <c r="Z319472"/>
    </row>
    <row r="319473" spans="16:26" x14ac:dyDescent="0.25">
      <c r="P319473" s="7"/>
      <c r="Z319473"/>
    </row>
    <row r="319474" spans="16:26" x14ac:dyDescent="0.25">
      <c r="P319474" s="7"/>
      <c r="Z319474"/>
    </row>
    <row r="319475" spans="16:26" x14ac:dyDescent="0.25">
      <c r="P319475" s="7"/>
      <c r="Z319475"/>
    </row>
    <row r="319476" spans="16:26" x14ac:dyDescent="0.25">
      <c r="P319476" s="7"/>
      <c r="Z319476"/>
    </row>
    <row r="319477" spans="16:26" x14ac:dyDescent="0.25">
      <c r="P319477" s="7"/>
      <c r="Z319477"/>
    </row>
    <row r="319478" spans="16:26" x14ac:dyDescent="0.25">
      <c r="P319478" s="7"/>
      <c r="Z319478"/>
    </row>
    <row r="319479" spans="16:26" x14ac:dyDescent="0.25">
      <c r="P319479" s="7"/>
      <c r="Z319479"/>
    </row>
    <row r="319480" spans="16:26" x14ac:dyDescent="0.25">
      <c r="P319480" s="7"/>
      <c r="Z319480"/>
    </row>
    <row r="319481" spans="16:26" x14ac:dyDescent="0.25">
      <c r="P319481" s="7"/>
      <c r="Z319481"/>
    </row>
    <row r="319482" spans="16:26" x14ac:dyDescent="0.25">
      <c r="P319482" s="7"/>
      <c r="Z319482"/>
    </row>
    <row r="319483" spans="16:26" x14ac:dyDescent="0.25">
      <c r="P319483" s="7"/>
      <c r="Z319483"/>
    </row>
    <row r="319484" spans="16:26" x14ac:dyDescent="0.25">
      <c r="P319484" s="7"/>
      <c r="Z319484"/>
    </row>
    <row r="319485" spans="16:26" x14ac:dyDescent="0.25">
      <c r="P319485" s="7"/>
      <c r="Z319485"/>
    </row>
    <row r="319486" spans="16:26" x14ac:dyDescent="0.25">
      <c r="P319486" s="7"/>
      <c r="Z319486"/>
    </row>
    <row r="319487" spans="16:26" x14ac:dyDescent="0.25">
      <c r="P319487" s="7"/>
      <c r="Z319487"/>
    </row>
    <row r="319488" spans="16:26" x14ac:dyDescent="0.25">
      <c r="P319488" s="7"/>
      <c r="Z319488"/>
    </row>
    <row r="319489" spans="16:26" x14ac:dyDescent="0.25">
      <c r="P319489" s="7"/>
      <c r="Z319489"/>
    </row>
    <row r="319490" spans="16:26" x14ac:dyDescent="0.25">
      <c r="P319490" s="7"/>
      <c r="Z319490"/>
    </row>
    <row r="319491" spans="16:26" x14ac:dyDescent="0.25">
      <c r="P319491" s="7"/>
      <c r="Z319491"/>
    </row>
    <row r="319492" spans="16:26" x14ac:dyDescent="0.25">
      <c r="P319492" s="7"/>
      <c r="Z319492"/>
    </row>
    <row r="319493" spans="16:26" x14ac:dyDescent="0.25">
      <c r="P319493" s="7"/>
      <c r="Z319493"/>
    </row>
    <row r="319494" spans="16:26" x14ac:dyDescent="0.25">
      <c r="P319494" s="7"/>
      <c r="Z319494"/>
    </row>
    <row r="319495" spans="16:26" x14ac:dyDescent="0.25">
      <c r="P319495" s="7"/>
      <c r="Z319495"/>
    </row>
    <row r="319496" spans="16:26" x14ac:dyDescent="0.25">
      <c r="P319496" s="7"/>
      <c r="Z319496"/>
    </row>
    <row r="319497" spans="16:26" x14ac:dyDescent="0.25">
      <c r="P319497" s="7"/>
      <c r="Z319497"/>
    </row>
    <row r="319498" spans="16:26" x14ac:dyDescent="0.25">
      <c r="P319498" s="7"/>
      <c r="Z319498"/>
    </row>
    <row r="319499" spans="16:26" x14ac:dyDescent="0.25">
      <c r="P319499" s="7"/>
      <c r="Z319499"/>
    </row>
    <row r="319500" spans="16:26" x14ac:dyDescent="0.25">
      <c r="P319500" s="7"/>
      <c r="Z319500"/>
    </row>
    <row r="319501" spans="16:26" x14ac:dyDescent="0.25">
      <c r="P319501" s="7"/>
      <c r="Z319501"/>
    </row>
    <row r="319502" spans="16:26" x14ac:dyDescent="0.25">
      <c r="P319502" s="7"/>
      <c r="Z319502"/>
    </row>
    <row r="319503" spans="16:26" x14ac:dyDescent="0.25">
      <c r="P319503" s="7"/>
      <c r="Z319503"/>
    </row>
    <row r="319504" spans="16:26" x14ac:dyDescent="0.25">
      <c r="P319504" s="7"/>
      <c r="Z319504"/>
    </row>
    <row r="319505" spans="16:26" x14ac:dyDescent="0.25">
      <c r="P319505" s="7"/>
      <c r="Z319505"/>
    </row>
    <row r="319506" spans="16:26" x14ac:dyDescent="0.25">
      <c r="P319506" s="7"/>
      <c r="Z319506"/>
    </row>
    <row r="319507" spans="16:26" x14ac:dyDescent="0.25">
      <c r="P319507" s="7"/>
      <c r="Z319507"/>
    </row>
    <row r="319508" spans="16:26" x14ac:dyDescent="0.25">
      <c r="P319508" s="7"/>
      <c r="Z319508"/>
    </row>
    <row r="319509" spans="16:26" x14ac:dyDescent="0.25">
      <c r="P319509" s="7"/>
      <c r="Z319509"/>
    </row>
    <row r="319510" spans="16:26" x14ac:dyDescent="0.25">
      <c r="P319510" s="7"/>
      <c r="Z319510"/>
    </row>
    <row r="319511" spans="16:26" x14ac:dyDescent="0.25">
      <c r="P319511" s="7"/>
      <c r="Z319511"/>
    </row>
    <row r="319512" spans="16:26" x14ac:dyDescent="0.25">
      <c r="P319512" s="7"/>
      <c r="Z319512"/>
    </row>
    <row r="319513" spans="16:26" x14ac:dyDescent="0.25">
      <c r="P319513" s="7"/>
      <c r="Z319513"/>
    </row>
    <row r="319514" spans="16:26" x14ac:dyDescent="0.25">
      <c r="P319514" s="7"/>
      <c r="Z319514"/>
    </row>
    <row r="319515" spans="16:26" x14ac:dyDescent="0.25">
      <c r="P319515" s="7"/>
      <c r="Z319515"/>
    </row>
    <row r="319516" spans="16:26" x14ac:dyDescent="0.25">
      <c r="P319516" s="7"/>
      <c r="Z319516"/>
    </row>
    <row r="319517" spans="16:26" x14ac:dyDescent="0.25">
      <c r="P319517" s="7"/>
      <c r="Z319517"/>
    </row>
    <row r="319518" spans="16:26" x14ac:dyDescent="0.25">
      <c r="P319518" s="7"/>
      <c r="Z319518"/>
    </row>
    <row r="319519" spans="16:26" x14ac:dyDescent="0.25">
      <c r="P319519" s="7"/>
      <c r="Z319519"/>
    </row>
    <row r="319520" spans="16:26" x14ac:dyDescent="0.25">
      <c r="P319520" s="7"/>
      <c r="Z319520"/>
    </row>
    <row r="319521" spans="16:26" x14ac:dyDescent="0.25">
      <c r="P319521" s="7"/>
      <c r="Z319521"/>
    </row>
    <row r="319522" spans="16:26" x14ac:dyDescent="0.25">
      <c r="P319522" s="7"/>
      <c r="Z319522"/>
    </row>
    <row r="319523" spans="16:26" x14ac:dyDescent="0.25">
      <c r="P319523" s="7"/>
      <c r="Z319523"/>
    </row>
    <row r="319524" spans="16:26" x14ac:dyDescent="0.25">
      <c r="P319524" s="7"/>
      <c r="Z319524"/>
    </row>
    <row r="319525" spans="16:26" x14ac:dyDescent="0.25">
      <c r="P319525" s="7"/>
      <c r="Z319525"/>
    </row>
    <row r="319526" spans="16:26" x14ac:dyDescent="0.25">
      <c r="P319526" s="7"/>
      <c r="Z319526"/>
    </row>
    <row r="319527" spans="16:26" x14ac:dyDescent="0.25">
      <c r="P319527" s="7"/>
      <c r="Z319527"/>
    </row>
    <row r="319528" spans="16:26" x14ac:dyDescent="0.25">
      <c r="P319528" s="7"/>
      <c r="Z319528"/>
    </row>
    <row r="319529" spans="16:26" x14ac:dyDescent="0.25">
      <c r="P319529" s="7"/>
      <c r="Z319529"/>
    </row>
    <row r="319530" spans="16:26" x14ac:dyDescent="0.25">
      <c r="P319530" s="7"/>
      <c r="Z319530"/>
    </row>
    <row r="319531" spans="16:26" x14ac:dyDescent="0.25">
      <c r="P319531" s="7"/>
      <c r="Z319531"/>
    </row>
    <row r="319532" spans="16:26" x14ac:dyDescent="0.25">
      <c r="P319532" s="7"/>
      <c r="Z319532"/>
    </row>
    <row r="319533" spans="16:26" x14ac:dyDescent="0.25">
      <c r="P319533" s="7"/>
      <c r="Z319533"/>
    </row>
    <row r="319534" spans="16:26" x14ac:dyDescent="0.25">
      <c r="P319534" s="7"/>
      <c r="Z319534"/>
    </row>
    <row r="319535" spans="16:26" x14ac:dyDescent="0.25">
      <c r="P319535" s="7"/>
      <c r="Z319535"/>
    </row>
    <row r="319536" spans="16:26" x14ac:dyDescent="0.25">
      <c r="P319536" s="7"/>
      <c r="Z319536"/>
    </row>
    <row r="319537" spans="16:26" x14ac:dyDescent="0.25">
      <c r="P319537" s="7"/>
      <c r="Z319537"/>
    </row>
    <row r="319538" spans="16:26" x14ac:dyDescent="0.25">
      <c r="P319538" s="7"/>
      <c r="Z319538"/>
    </row>
    <row r="319539" spans="16:26" x14ac:dyDescent="0.25">
      <c r="P319539" s="7"/>
      <c r="Z319539"/>
    </row>
    <row r="319540" spans="16:26" x14ac:dyDescent="0.25">
      <c r="P319540" s="7"/>
      <c r="Z319540"/>
    </row>
    <row r="319541" spans="16:26" x14ac:dyDescent="0.25">
      <c r="P319541" s="7"/>
      <c r="Z319541"/>
    </row>
    <row r="319542" spans="16:26" x14ac:dyDescent="0.25">
      <c r="P319542" s="7"/>
      <c r="Z319542"/>
    </row>
    <row r="319543" spans="16:26" x14ac:dyDescent="0.25">
      <c r="P319543" s="7"/>
      <c r="Z319543"/>
    </row>
    <row r="319544" spans="16:26" x14ac:dyDescent="0.25">
      <c r="P319544" s="7"/>
      <c r="Z319544"/>
    </row>
    <row r="319545" spans="16:26" x14ac:dyDescent="0.25">
      <c r="P319545" s="7"/>
      <c r="Z319545"/>
    </row>
    <row r="319546" spans="16:26" x14ac:dyDescent="0.25">
      <c r="P319546" s="7"/>
      <c r="Z319546"/>
    </row>
    <row r="319547" spans="16:26" x14ac:dyDescent="0.25">
      <c r="P319547" s="7"/>
      <c r="Z319547"/>
    </row>
    <row r="319548" spans="16:26" x14ac:dyDescent="0.25">
      <c r="P319548" s="7"/>
      <c r="Z319548"/>
    </row>
    <row r="319549" spans="16:26" x14ac:dyDescent="0.25">
      <c r="P319549" s="7"/>
      <c r="Z319549"/>
    </row>
    <row r="319550" spans="16:26" x14ac:dyDescent="0.25">
      <c r="P319550" s="7"/>
      <c r="Z319550"/>
    </row>
    <row r="319551" spans="16:26" x14ac:dyDescent="0.25">
      <c r="P319551" s="7"/>
      <c r="Z319551"/>
    </row>
    <row r="319552" spans="16:26" x14ac:dyDescent="0.25">
      <c r="P319552" s="7"/>
      <c r="Z319552"/>
    </row>
    <row r="319553" spans="16:26" x14ac:dyDescent="0.25">
      <c r="P319553" s="7"/>
      <c r="Z319553"/>
    </row>
    <row r="319554" spans="16:26" x14ac:dyDescent="0.25">
      <c r="P319554" s="7"/>
      <c r="Z319554"/>
    </row>
    <row r="319555" spans="16:26" x14ac:dyDescent="0.25">
      <c r="P319555" s="7"/>
      <c r="Z319555"/>
    </row>
    <row r="319556" spans="16:26" x14ac:dyDescent="0.25">
      <c r="P319556" s="7"/>
      <c r="Z319556"/>
    </row>
    <row r="319557" spans="16:26" x14ac:dyDescent="0.25">
      <c r="P319557" s="7"/>
      <c r="Z319557"/>
    </row>
    <row r="319558" spans="16:26" x14ac:dyDescent="0.25">
      <c r="P319558" s="7"/>
      <c r="Z319558"/>
    </row>
    <row r="319559" spans="16:26" x14ac:dyDescent="0.25">
      <c r="P319559" s="7"/>
      <c r="Z319559"/>
    </row>
    <row r="319560" spans="16:26" x14ac:dyDescent="0.25">
      <c r="P319560" s="7"/>
      <c r="Z319560"/>
    </row>
    <row r="319561" spans="16:26" x14ac:dyDescent="0.25">
      <c r="P319561" s="7"/>
      <c r="Z319561"/>
    </row>
    <row r="319562" spans="16:26" x14ac:dyDescent="0.25">
      <c r="P319562" s="7"/>
      <c r="Z319562"/>
    </row>
    <row r="319563" spans="16:26" x14ac:dyDescent="0.25">
      <c r="P319563" s="7"/>
      <c r="Z319563"/>
    </row>
    <row r="319564" spans="16:26" x14ac:dyDescent="0.25">
      <c r="P319564" s="7"/>
      <c r="Z319564"/>
    </row>
    <row r="319565" spans="16:26" x14ac:dyDescent="0.25">
      <c r="P319565" s="7"/>
      <c r="Z319565"/>
    </row>
    <row r="319566" spans="16:26" x14ac:dyDescent="0.25">
      <c r="P319566" s="7"/>
      <c r="Z319566"/>
    </row>
    <row r="319567" spans="16:26" x14ac:dyDescent="0.25">
      <c r="P319567" s="7"/>
      <c r="Z319567"/>
    </row>
    <row r="319568" spans="16:26" x14ac:dyDescent="0.25">
      <c r="P319568" s="7"/>
      <c r="Z319568"/>
    </row>
    <row r="319569" spans="16:26" x14ac:dyDescent="0.25">
      <c r="P319569" s="7"/>
      <c r="Z319569"/>
    </row>
    <row r="319570" spans="16:26" x14ac:dyDescent="0.25">
      <c r="P319570" s="7"/>
      <c r="Z319570"/>
    </row>
    <row r="319571" spans="16:26" x14ac:dyDescent="0.25">
      <c r="P319571" s="7"/>
      <c r="Z319571"/>
    </row>
    <row r="319572" spans="16:26" x14ac:dyDescent="0.25">
      <c r="P319572" s="7"/>
      <c r="Z319572"/>
    </row>
    <row r="319573" spans="16:26" x14ac:dyDescent="0.25">
      <c r="P319573" s="7"/>
      <c r="Z319573"/>
    </row>
    <row r="319574" spans="16:26" x14ac:dyDescent="0.25">
      <c r="P319574" s="7"/>
      <c r="Z319574"/>
    </row>
    <row r="319575" spans="16:26" x14ac:dyDescent="0.25">
      <c r="P319575" s="7"/>
      <c r="Z319575"/>
    </row>
    <row r="319576" spans="16:26" x14ac:dyDescent="0.25">
      <c r="P319576" s="7"/>
      <c r="Z319576"/>
    </row>
    <row r="319577" spans="16:26" x14ac:dyDescent="0.25">
      <c r="P319577" s="7"/>
      <c r="Z319577"/>
    </row>
    <row r="319578" spans="16:26" x14ac:dyDescent="0.25">
      <c r="P319578" s="7"/>
      <c r="Z319578"/>
    </row>
    <row r="319579" spans="16:26" x14ac:dyDescent="0.25">
      <c r="P319579" s="7"/>
      <c r="Z319579"/>
    </row>
    <row r="319580" spans="16:26" x14ac:dyDescent="0.25">
      <c r="P319580" s="7"/>
      <c r="Z319580"/>
    </row>
    <row r="319581" spans="16:26" x14ac:dyDescent="0.25">
      <c r="P319581" s="7"/>
      <c r="Z319581"/>
    </row>
    <row r="319582" spans="16:26" x14ac:dyDescent="0.25">
      <c r="P319582" s="7"/>
      <c r="Z319582"/>
    </row>
    <row r="319583" spans="16:26" x14ac:dyDescent="0.25">
      <c r="P319583" s="7"/>
      <c r="Z319583"/>
    </row>
    <row r="319584" spans="16:26" x14ac:dyDescent="0.25">
      <c r="P319584" s="7"/>
      <c r="Z319584"/>
    </row>
    <row r="319585" spans="16:26" x14ac:dyDescent="0.25">
      <c r="P319585" s="7"/>
      <c r="Z319585"/>
    </row>
    <row r="319586" spans="16:26" x14ac:dyDescent="0.25">
      <c r="P319586" s="7"/>
      <c r="Z319586"/>
    </row>
    <row r="319587" spans="16:26" x14ac:dyDescent="0.25">
      <c r="P319587" s="7"/>
      <c r="Z319587"/>
    </row>
    <row r="319588" spans="16:26" x14ac:dyDescent="0.25">
      <c r="P319588" s="7"/>
      <c r="Z319588"/>
    </row>
    <row r="319589" spans="16:26" x14ac:dyDescent="0.25">
      <c r="P319589" s="7"/>
      <c r="Z319589"/>
    </row>
    <row r="319590" spans="16:26" x14ac:dyDescent="0.25">
      <c r="P319590" s="7"/>
      <c r="Z319590"/>
    </row>
    <row r="319591" spans="16:26" x14ac:dyDescent="0.25">
      <c r="P319591" s="7"/>
      <c r="Z319591"/>
    </row>
    <row r="319592" spans="16:26" x14ac:dyDescent="0.25">
      <c r="P319592" s="7"/>
      <c r="Z319592"/>
    </row>
    <row r="319593" spans="16:26" x14ac:dyDescent="0.25">
      <c r="P319593" s="7"/>
      <c r="Z319593"/>
    </row>
    <row r="319594" spans="16:26" x14ac:dyDescent="0.25">
      <c r="P319594" s="7"/>
      <c r="Z319594"/>
    </row>
    <row r="319595" spans="16:26" x14ac:dyDescent="0.25">
      <c r="P319595" s="7"/>
      <c r="Z319595"/>
    </row>
    <row r="319596" spans="16:26" x14ac:dyDescent="0.25">
      <c r="P319596" s="7"/>
      <c r="Z319596"/>
    </row>
    <row r="319597" spans="16:26" x14ac:dyDescent="0.25">
      <c r="P319597" s="7"/>
      <c r="Z319597"/>
    </row>
    <row r="319598" spans="16:26" x14ac:dyDescent="0.25">
      <c r="P319598" s="7"/>
      <c r="Z319598"/>
    </row>
    <row r="319599" spans="16:26" x14ac:dyDescent="0.25">
      <c r="P319599" s="7"/>
      <c r="Z319599"/>
    </row>
    <row r="319600" spans="16:26" x14ac:dyDescent="0.25">
      <c r="P319600" s="7"/>
      <c r="Z319600"/>
    </row>
    <row r="319601" spans="16:26" x14ac:dyDescent="0.25">
      <c r="P319601" s="7"/>
      <c r="Z319601"/>
    </row>
    <row r="319602" spans="16:26" x14ac:dyDescent="0.25">
      <c r="P319602" s="7"/>
      <c r="Z319602"/>
    </row>
    <row r="319603" spans="16:26" x14ac:dyDescent="0.25">
      <c r="P319603" s="7"/>
      <c r="Z319603"/>
    </row>
    <row r="319604" spans="16:26" x14ac:dyDescent="0.25">
      <c r="P319604" s="7"/>
      <c r="Z319604"/>
    </row>
    <row r="319605" spans="16:26" x14ac:dyDescent="0.25">
      <c r="P319605" s="7"/>
      <c r="Z319605"/>
    </row>
    <row r="319606" spans="16:26" x14ac:dyDescent="0.25">
      <c r="P319606" s="7"/>
      <c r="Z319606"/>
    </row>
    <row r="319607" spans="16:26" x14ac:dyDescent="0.25">
      <c r="P319607" s="7"/>
      <c r="Z319607"/>
    </row>
    <row r="319608" spans="16:26" x14ac:dyDescent="0.25">
      <c r="P319608" s="7"/>
      <c r="Z319608"/>
    </row>
    <row r="319609" spans="16:26" x14ac:dyDescent="0.25">
      <c r="P319609" s="7"/>
      <c r="Z319609"/>
    </row>
    <row r="319610" spans="16:26" x14ac:dyDescent="0.25">
      <c r="P319610" s="7"/>
      <c r="Z319610"/>
    </row>
    <row r="319611" spans="16:26" x14ac:dyDescent="0.25">
      <c r="P319611" s="7"/>
      <c r="Z319611"/>
    </row>
    <row r="319612" spans="16:26" x14ac:dyDescent="0.25">
      <c r="P319612" s="7"/>
      <c r="Z319612"/>
    </row>
    <row r="319613" spans="16:26" x14ac:dyDescent="0.25">
      <c r="P319613" s="7"/>
      <c r="Z319613"/>
    </row>
    <row r="319614" spans="16:26" x14ac:dyDescent="0.25">
      <c r="P319614" s="7"/>
      <c r="Z319614"/>
    </row>
    <row r="319615" spans="16:26" x14ac:dyDescent="0.25">
      <c r="P319615" s="7"/>
      <c r="Z319615"/>
    </row>
    <row r="319616" spans="16:26" x14ac:dyDescent="0.25">
      <c r="P319616" s="7"/>
      <c r="Z319616"/>
    </row>
    <row r="319617" spans="16:26" x14ac:dyDescent="0.25">
      <c r="P319617" s="7"/>
      <c r="Z319617"/>
    </row>
    <row r="319618" spans="16:26" x14ac:dyDescent="0.25">
      <c r="P319618" s="7"/>
      <c r="Z319618"/>
    </row>
    <row r="319619" spans="16:26" x14ac:dyDescent="0.25">
      <c r="P319619" s="7"/>
      <c r="Z319619"/>
    </row>
    <row r="319620" spans="16:26" x14ac:dyDescent="0.25">
      <c r="P319620" s="7"/>
      <c r="Z319620"/>
    </row>
    <row r="319621" spans="16:26" x14ac:dyDescent="0.25">
      <c r="P319621" s="7"/>
      <c r="Z319621"/>
    </row>
    <row r="319622" spans="16:26" x14ac:dyDescent="0.25">
      <c r="P319622" s="7"/>
      <c r="Z319622"/>
    </row>
    <row r="319623" spans="16:26" x14ac:dyDescent="0.25">
      <c r="P319623" s="7"/>
      <c r="Z319623"/>
    </row>
    <row r="319624" spans="16:26" x14ac:dyDescent="0.25">
      <c r="P319624" s="7"/>
      <c r="Z319624"/>
    </row>
    <row r="319625" spans="16:26" x14ac:dyDescent="0.25">
      <c r="P319625" s="7"/>
      <c r="Z319625"/>
    </row>
    <row r="319626" spans="16:26" x14ac:dyDescent="0.25">
      <c r="P319626" s="7"/>
      <c r="Z319626"/>
    </row>
    <row r="319627" spans="16:26" x14ac:dyDescent="0.25">
      <c r="P319627" s="7"/>
      <c r="Z319627"/>
    </row>
    <row r="319628" spans="16:26" x14ac:dyDescent="0.25">
      <c r="P319628" s="7"/>
      <c r="Z319628"/>
    </row>
    <row r="319629" spans="16:26" x14ac:dyDescent="0.25">
      <c r="P319629" s="7"/>
      <c r="Z319629"/>
    </row>
    <row r="319630" spans="16:26" x14ac:dyDescent="0.25">
      <c r="P319630" s="7"/>
      <c r="Z319630"/>
    </row>
    <row r="319631" spans="16:26" x14ac:dyDescent="0.25">
      <c r="P319631" s="7"/>
      <c r="Z319631"/>
    </row>
    <row r="319632" spans="16:26" x14ac:dyDescent="0.25">
      <c r="P319632" s="7"/>
      <c r="Z319632"/>
    </row>
    <row r="319633" spans="16:26" x14ac:dyDescent="0.25">
      <c r="P319633" s="7"/>
      <c r="Z319633"/>
    </row>
    <row r="319634" spans="16:26" x14ac:dyDescent="0.25">
      <c r="P319634" s="7"/>
      <c r="Z319634"/>
    </row>
    <row r="319635" spans="16:26" x14ac:dyDescent="0.25">
      <c r="P319635" s="7"/>
      <c r="Z319635"/>
    </row>
    <row r="319636" spans="16:26" x14ac:dyDescent="0.25">
      <c r="P319636" s="7"/>
      <c r="Z319636"/>
    </row>
    <row r="319637" spans="16:26" x14ac:dyDescent="0.25">
      <c r="P319637" s="7"/>
      <c r="Z319637"/>
    </row>
    <row r="319638" spans="16:26" x14ac:dyDescent="0.25">
      <c r="P319638" s="7"/>
      <c r="Z319638"/>
    </row>
    <row r="319639" spans="16:26" x14ac:dyDescent="0.25">
      <c r="P319639" s="7"/>
      <c r="Z319639"/>
    </row>
    <row r="319640" spans="16:26" x14ac:dyDescent="0.25">
      <c r="P319640" s="7"/>
      <c r="Z319640"/>
    </row>
    <row r="319641" spans="16:26" x14ac:dyDescent="0.25">
      <c r="P319641" s="7"/>
      <c r="Z319641"/>
    </row>
    <row r="319642" spans="16:26" x14ac:dyDescent="0.25">
      <c r="P319642" s="7"/>
      <c r="Z319642"/>
    </row>
    <row r="319643" spans="16:26" x14ac:dyDescent="0.25">
      <c r="P319643" s="7"/>
      <c r="Z319643"/>
    </row>
    <row r="319644" spans="16:26" x14ac:dyDescent="0.25">
      <c r="P319644" s="7"/>
      <c r="Z319644"/>
    </row>
    <row r="319645" spans="16:26" x14ac:dyDescent="0.25">
      <c r="P319645" s="7"/>
      <c r="Z319645"/>
    </row>
    <row r="319646" spans="16:26" x14ac:dyDescent="0.25">
      <c r="P319646" s="7"/>
      <c r="Z319646"/>
    </row>
    <row r="319647" spans="16:26" x14ac:dyDescent="0.25">
      <c r="P319647" s="7"/>
      <c r="Z319647"/>
    </row>
    <row r="319648" spans="16:26" x14ac:dyDescent="0.25">
      <c r="P319648" s="7"/>
      <c r="Z319648"/>
    </row>
    <row r="319649" spans="16:26" x14ac:dyDescent="0.25">
      <c r="P319649" s="7"/>
      <c r="Z319649"/>
    </row>
    <row r="319650" spans="16:26" x14ac:dyDescent="0.25">
      <c r="P319650" s="7"/>
      <c r="Z319650"/>
    </row>
    <row r="319651" spans="16:26" x14ac:dyDescent="0.25">
      <c r="P319651" s="7"/>
      <c r="Z319651"/>
    </row>
    <row r="319652" spans="16:26" x14ac:dyDescent="0.25">
      <c r="P319652" s="7"/>
      <c r="Z319652"/>
    </row>
    <row r="319653" spans="16:26" x14ac:dyDescent="0.25">
      <c r="P319653" s="7"/>
      <c r="Z319653"/>
    </row>
    <row r="319654" spans="16:26" x14ac:dyDescent="0.25">
      <c r="P319654" s="7"/>
      <c r="Z319654"/>
    </row>
    <row r="319655" spans="16:26" x14ac:dyDescent="0.25">
      <c r="P319655" s="7"/>
      <c r="Z319655"/>
    </row>
    <row r="319656" spans="16:26" x14ac:dyDescent="0.25">
      <c r="P319656" s="7"/>
      <c r="Z319656"/>
    </row>
    <row r="319657" spans="16:26" x14ac:dyDescent="0.25">
      <c r="P319657" s="7"/>
      <c r="Z319657"/>
    </row>
    <row r="319658" spans="16:26" x14ac:dyDescent="0.25">
      <c r="P319658" s="7"/>
      <c r="Z319658"/>
    </row>
    <row r="319659" spans="16:26" x14ac:dyDescent="0.25">
      <c r="P319659" s="7"/>
      <c r="Z319659"/>
    </row>
    <row r="319660" spans="16:26" x14ac:dyDescent="0.25">
      <c r="P319660" s="7"/>
      <c r="Z319660"/>
    </row>
    <row r="319661" spans="16:26" x14ac:dyDescent="0.25">
      <c r="P319661" s="7"/>
      <c r="Z319661"/>
    </row>
    <row r="319662" spans="16:26" x14ac:dyDescent="0.25">
      <c r="P319662" s="7"/>
      <c r="Z319662"/>
    </row>
    <row r="319663" spans="16:26" x14ac:dyDescent="0.25">
      <c r="P319663" s="7"/>
      <c r="Z319663"/>
    </row>
    <row r="319664" spans="16:26" x14ac:dyDescent="0.25">
      <c r="P319664" s="7"/>
      <c r="Z319664"/>
    </row>
    <row r="319665" spans="16:26" x14ac:dyDescent="0.25">
      <c r="P319665" s="7"/>
      <c r="Z319665"/>
    </row>
    <row r="319666" spans="16:26" x14ac:dyDescent="0.25">
      <c r="P319666" s="7"/>
      <c r="Z319666"/>
    </row>
    <row r="319667" spans="16:26" x14ac:dyDescent="0.25">
      <c r="P319667" s="7"/>
      <c r="Z319667"/>
    </row>
    <row r="319668" spans="16:26" x14ac:dyDescent="0.25">
      <c r="P319668" s="7"/>
      <c r="Z319668"/>
    </row>
    <row r="319669" spans="16:26" x14ac:dyDescent="0.25">
      <c r="P319669" s="7"/>
      <c r="Z319669"/>
    </row>
    <row r="319670" spans="16:26" x14ac:dyDescent="0.25">
      <c r="P319670" s="7"/>
      <c r="Z319670"/>
    </row>
    <row r="319671" spans="16:26" x14ac:dyDescent="0.25">
      <c r="P319671" s="7"/>
      <c r="Z319671"/>
    </row>
    <row r="319672" spans="16:26" x14ac:dyDescent="0.25">
      <c r="P319672" s="7"/>
      <c r="Z319672"/>
    </row>
    <row r="319673" spans="16:26" x14ac:dyDescent="0.25">
      <c r="P319673" s="7"/>
      <c r="Z319673"/>
    </row>
    <row r="319674" spans="16:26" x14ac:dyDescent="0.25">
      <c r="P319674" s="7"/>
      <c r="Z319674"/>
    </row>
    <row r="319675" spans="16:26" x14ac:dyDescent="0.25">
      <c r="P319675" s="7"/>
      <c r="Z319675"/>
    </row>
    <row r="319676" spans="16:26" x14ac:dyDescent="0.25">
      <c r="P319676" s="7"/>
      <c r="Z319676"/>
    </row>
    <row r="319677" spans="16:26" x14ac:dyDescent="0.25">
      <c r="P319677" s="7"/>
      <c r="Z319677"/>
    </row>
    <row r="319678" spans="16:26" x14ac:dyDescent="0.25">
      <c r="P319678" s="7"/>
      <c r="Z319678"/>
    </row>
    <row r="319679" spans="16:26" x14ac:dyDescent="0.25">
      <c r="P319679" s="7"/>
      <c r="Z319679"/>
    </row>
    <row r="319680" spans="16:26" x14ac:dyDescent="0.25">
      <c r="P319680" s="7"/>
      <c r="Z319680"/>
    </row>
    <row r="319681" spans="16:26" x14ac:dyDescent="0.25">
      <c r="P319681" s="7"/>
      <c r="Z319681"/>
    </row>
    <row r="319682" spans="16:26" x14ac:dyDescent="0.25">
      <c r="P319682" s="7"/>
      <c r="Z319682"/>
    </row>
    <row r="319683" spans="16:26" x14ac:dyDescent="0.25">
      <c r="P319683" s="7"/>
      <c r="Z319683"/>
    </row>
    <row r="319684" spans="16:26" x14ac:dyDescent="0.25">
      <c r="P319684" s="7"/>
      <c r="Z319684"/>
    </row>
    <row r="319685" spans="16:26" x14ac:dyDescent="0.25">
      <c r="P319685" s="7"/>
      <c r="Z319685"/>
    </row>
    <row r="319686" spans="16:26" x14ac:dyDescent="0.25">
      <c r="P319686" s="7"/>
      <c r="Z319686"/>
    </row>
    <row r="319687" spans="16:26" x14ac:dyDescent="0.25">
      <c r="P319687" s="7"/>
      <c r="Z319687"/>
    </row>
    <row r="319688" spans="16:26" x14ac:dyDescent="0.25">
      <c r="P319688" s="7"/>
      <c r="Z319688"/>
    </row>
    <row r="319689" spans="16:26" x14ac:dyDescent="0.25">
      <c r="P319689" s="7"/>
      <c r="Z319689"/>
    </row>
    <row r="319690" spans="16:26" x14ac:dyDescent="0.25">
      <c r="P319690" s="7"/>
      <c r="Z319690"/>
    </row>
    <row r="319691" spans="16:26" x14ac:dyDescent="0.25">
      <c r="P319691" s="7"/>
      <c r="Z319691"/>
    </row>
    <row r="319692" spans="16:26" x14ac:dyDescent="0.25">
      <c r="P319692" s="7"/>
      <c r="Z319692"/>
    </row>
    <row r="319693" spans="16:26" x14ac:dyDescent="0.25">
      <c r="P319693" s="7"/>
      <c r="Z319693"/>
    </row>
    <row r="319694" spans="16:26" x14ac:dyDescent="0.25">
      <c r="P319694" s="7"/>
      <c r="Z319694"/>
    </row>
    <row r="319695" spans="16:26" x14ac:dyDescent="0.25">
      <c r="P319695" s="7"/>
      <c r="Z319695"/>
    </row>
    <row r="319696" spans="16:26" x14ac:dyDescent="0.25">
      <c r="P319696" s="7"/>
      <c r="Z319696"/>
    </row>
    <row r="319697" spans="16:26" x14ac:dyDescent="0.25">
      <c r="P319697" s="7"/>
      <c r="Z319697"/>
    </row>
    <row r="319698" spans="16:26" x14ac:dyDescent="0.25">
      <c r="P319698" s="7"/>
      <c r="Z319698"/>
    </row>
    <row r="319699" spans="16:26" x14ac:dyDescent="0.25">
      <c r="P319699" s="7"/>
      <c r="Z319699"/>
    </row>
    <row r="319700" spans="16:26" x14ac:dyDescent="0.25">
      <c r="P319700" s="7"/>
      <c r="Z319700"/>
    </row>
    <row r="319701" spans="16:26" x14ac:dyDescent="0.25">
      <c r="P319701" s="7"/>
      <c r="Z319701"/>
    </row>
    <row r="319702" spans="16:26" x14ac:dyDescent="0.25">
      <c r="P319702" s="7"/>
      <c r="Z319702"/>
    </row>
    <row r="319703" spans="16:26" x14ac:dyDescent="0.25">
      <c r="P319703" s="7"/>
      <c r="Z319703"/>
    </row>
    <row r="319704" spans="16:26" x14ac:dyDescent="0.25">
      <c r="P319704" s="7"/>
      <c r="Z319704"/>
    </row>
    <row r="319705" spans="16:26" x14ac:dyDescent="0.25">
      <c r="P319705" s="7"/>
      <c r="Z319705"/>
    </row>
    <row r="319706" spans="16:26" x14ac:dyDescent="0.25">
      <c r="P319706" s="7"/>
      <c r="Z319706"/>
    </row>
    <row r="319707" spans="16:26" x14ac:dyDescent="0.25">
      <c r="P319707" s="7"/>
      <c r="Z319707"/>
    </row>
    <row r="319708" spans="16:26" x14ac:dyDescent="0.25">
      <c r="P319708" s="7"/>
      <c r="Z319708"/>
    </row>
    <row r="319709" spans="16:26" x14ac:dyDescent="0.25">
      <c r="P319709" s="7"/>
      <c r="Z319709"/>
    </row>
    <row r="319710" spans="16:26" x14ac:dyDescent="0.25">
      <c r="P319710" s="7"/>
      <c r="Z319710"/>
    </row>
    <row r="319711" spans="16:26" x14ac:dyDescent="0.25">
      <c r="P319711" s="7"/>
      <c r="Z319711"/>
    </row>
    <row r="319712" spans="16:26" x14ac:dyDescent="0.25">
      <c r="P319712" s="7"/>
      <c r="Z319712"/>
    </row>
    <row r="319713" spans="16:26" x14ac:dyDescent="0.25">
      <c r="P319713" s="7"/>
      <c r="Z319713"/>
    </row>
    <row r="319714" spans="16:26" x14ac:dyDescent="0.25">
      <c r="P319714" s="7"/>
      <c r="Z319714"/>
    </row>
    <row r="319715" spans="16:26" x14ac:dyDescent="0.25">
      <c r="P319715" s="7"/>
      <c r="Z319715"/>
    </row>
    <row r="319716" spans="16:26" x14ac:dyDescent="0.25">
      <c r="P319716" s="7"/>
      <c r="Z319716"/>
    </row>
    <row r="319717" spans="16:26" x14ac:dyDescent="0.25">
      <c r="P319717" s="7"/>
      <c r="Z319717"/>
    </row>
    <row r="319718" spans="16:26" x14ac:dyDescent="0.25">
      <c r="P319718" s="7"/>
      <c r="Z319718"/>
    </row>
    <row r="319719" spans="16:26" x14ac:dyDescent="0.25">
      <c r="P319719" s="7"/>
      <c r="Z319719"/>
    </row>
    <row r="319720" spans="16:26" x14ac:dyDescent="0.25">
      <c r="P319720" s="7"/>
      <c r="Z319720"/>
    </row>
    <row r="319721" spans="16:26" x14ac:dyDescent="0.25">
      <c r="P319721" s="7"/>
      <c r="Z319721"/>
    </row>
    <row r="319722" spans="16:26" x14ac:dyDescent="0.25">
      <c r="P319722" s="7"/>
      <c r="Z319722"/>
    </row>
    <row r="319723" spans="16:26" x14ac:dyDescent="0.25">
      <c r="P319723" s="7"/>
      <c r="Z319723"/>
    </row>
    <row r="319724" spans="16:26" x14ac:dyDescent="0.25">
      <c r="P319724" s="7"/>
      <c r="Z319724"/>
    </row>
    <row r="319725" spans="16:26" x14ac:dyDescent="0.25">
      <c r="P319725" s="7"/>
      <c r="Z319725"/>
    </row>
    <row r="319726" spans="16:26" x14ac:dyDescent="0.25">
      <c r="P319726" s="7"/>
      <c r="Z319726"/>
    </row>
    <row r="319727" spans="16:26" x14ac:dyDescent="0.25">
      <c r="P319727" s="7"/>
      <c r="Z319727"/>
    </row>
    <row r="319728" spans="16:26" x14ac:dyDescent="0.25">
      <c r="P319728" s="7"/>
      <c r="Z319728"/>
    </row>
    <row r="319729" spans="16:26" x14ac:dyDescent="0.25">
      <c r="P319729" s="7"/>
      <c r="Z319729"/>
    </row>
    <row r="319730" spans="16:26" x14ac:dyDescent="0.25">
      <c r="P319730" s="7"/>
      <c r="Z319730"/>
    </row>
    <row r="319731" spans="16:26" x14ac:dyDescent="0.25">
      <c r="P319731" s="7"/>
      <c r="Z319731"/>
    </row>
    <row r="319732" spans="16:26" x14ac:dyDescent="0.25">
      <c r="P319732" s="7"/>
      <c r="Z319732"/>
    </row>
    <row r="319733" spans="16:26" x14ac:dyDescent="0.25">
      <c r="P319733" s="7"/>
      <c r="Z319733"/>
    </row>
    <row r="319734" spans="16:26" x14ac:dyDescent="0.25">
      <c r="P319734" s="7"/>
      <c r="Z319734"/>
    </row>
    <row r="319735" spans="16:26" x14ac:dyDescent="0.25">
      <c r="P319735" s="7"/>
      <c r="Z319735"/>
    </row>
    <row r="319736" spans="16:26" x14ac:dyDescent="0.25">
      <c r="P319736" s="7"/>
      <c r="Z319736"/>
    </row>
    <row r="319737" spans="16:26" x14ac:dyDescent="0.25">
      <c r="P319737" s="7"/>
      <c r="Z319737"/>
    </row>
    <row r="319738" spans="16:26" x14ac:dyDescent="0.25">
      <c r="P319738" s="7"/>
      <c r="Z319738"/>
    </row>
    <row r="319739" spans="16:26" x14ac:dyDescent="0.25">
      <c r="P319739" s="7"/>
      <c r="Z319739"/>
    </row>
    <row r="319740" spans="16:26" x14ac:dyDescent="0.25">
      <c r="P319740" s="7"/>
      <c r="Z319740"/>
    </row>
    <row r="319741" spans="16:26" x14ac:dyDescent="0.25">
      <c r="P319741" s="7"/>
      <c r="Z319741"/>
    </row>
    <row r="319742" spans="16:26" x14ac:dyDescent="0.25">
      <c r="P319742" s="7"/>
      <c r="Z319742"/>
    </row>
    <row r="319743" spans="16:26" x14ac:dyDescent="0.25">
      <c r="P319743" s="7"/>
      <c r="Z319743"/>
    </row>
    <row r="319744" spans="16:26" x14ac:dyDescent="0.25">
      <c r="P319744" s="7"/>
      <c r="Z319744"/>
    </row>
    <row r="319745" spans="16:26" x14ac:dyDescent="0.25">
      <c r="P319745" s="7"/>
      <c r="Z319745"/>
    </row>
    <row r="319746" spans="16:26" x14ac:dyDescent="0.25">
      <c r="P319746" s="7"/>
      <c r="Z319746"/>
    </row>
    <row r="319747" spans="16:26" x14ac:dyDescent="0.25">
      <c r="P319747" s="7"/>
      <c r="Z319747"/>
    </row>
    <row r="319748" spans="16:26" x14ac:dyDescent="0.25">
      <c r="P319748" s="7"/>
      <c r="Z319748"/>
    </row>
    <row r="319749" spans="16:26" x14ac:dyDescent="0.25">
      <c r="P319749" s="7"/>
      <c r="Z319749"/>
    </row>
    <row r="319750" spans="16:26" x14ac:dyDescent="0.25">
      <c r="P319750" s="7"/>
      <c r="Z319750"/>
    </row>
    <row r="319751" spans="16:26" x14ac:dyDescent="0.25">
      <c r="P319751" s="7"/>
      <c r="Z319751"/>
    </row>
    <row r="319752" spans="16:26" x14ac:dyDescent="0.25">
      <c r="P319752" s="7"/>
      <c r="Z319752"/>
    </row>
    <row r="319753" spans="16:26" x14ac:dyDescent="0.25">
      <c r="P319753" s="7"/>
      <c r="Z319753"/>
    </row>
    <row r="319754" spans="16:26" x14ac:dyDescent="0.25">
      <c r="P319754" s="7"/>
      <c r="Z319754"/>
    </row>
    <row r="319755" spans="16:26" x14ac:dyDescent="0.25">
      <c r="P319755" s="7"/>
      <c r="Z319755"/>
    </row>
    <row r="319756" spans="16:26" x14ac:dyDescent="0.25">
      <c r="P319756" s="7"/>
      <c r="Z319756"/>
    </row>
    <row r="319757" spans="16:26" x14ac:dyDescent="0.25">
      <c r="P319757" s="7"/>
      <c r="Z319757"/>
    </row>
    <row r="319758" spans="16:26" x14ac:dyDescent="0.25">
      <c r="P319758" s="7"/>
      <c r="Z319758"/>
    </row>
    <row r="319759" spans="16:26" x14ac:dyDescent="0.25">
      <c r="P319759" s="7"/>
      <c r="Z319759"/>
    </row>
    <row r="319760" spans="16:26" x14ac:dyDescent="0.25">
      <c r="P319760" s="7"/>
      <c r="Z319760"/>
    </row>
    <row r="319761" spans="16:26" x14ac:dyDescent="0.25">
      <c r="P319761" s="7"/>
      <c r="Z319761"/>
    </row>
    <row r="319762" spans="16:26" x14ac:dyDescent="0.25">
      <c r="P319762" s="7"/>
      <c r="Z319762"/>
    </row>
    <row r="319763" spans="16:26" x14ac:dyDescent="0.25">
      <c r="P319763" s="7"/>
      <c r="Z319763"/>
    </row>
    <row r="319764" spans="16:26" x14ac:dyDescent="0.25">
      <c r="P319764" s="7"/>
      <c r="Z319764"/>
    </row>
    <row r="319765" spans="16:26" x14ac:dyDescent="0.25">
      <c r="P319765" s="7"/>
      <c r="Z319765"/>
    </row>
    <row r="319766" spans="16:26" x14ac:dyDescent="0.25">
      <c r="P319766" s="7"/>
      <c r="Z319766"/>
    </row>
    <row r="319767" spans="16:26" x14ac:dyDescent="0.25">
      <c r="P319767" s="7"/>
      <c r="Z319767"/>
    </row>
    <row r="319768" spans="16:26" x14ac:dyDescent="0.25">
      <c r="P319768" s="7"/>
      <c r="Z319768"/>
    </row>
    <row r="319769" spans="16:26" x14ac:dyDescent="0.25">
      <c r="P319769" s="7"/>
      <c r="Z319769"/>
    </row>
    <row r="319770" spans="16:26" x14ac:dyDescent="0.25">
      <c r="P319770" s="7"/>
      <c r="Z319770"/>
    </row>
    <row r="319771" spans="16:26" x14ac:dyDescent="0.25">
      <c r="P319771" s="7"/>
      <c r="Z319771"/>
    </row>
    <row r="319772" spans="16:26" x14ac:dyDescent="0.25">
      <c r="P319772" s="7"/>
      <c r="Z319772"/>
    </row>
    <row r="319773" spans="16:26" x14ac:dyDescent="0.25">
      <c r="P319773" s="7"/>
      <c r="Z319773"/>
    </row>
    <row r="319774" spans="16:26" x14ac:dyDescent="0.25">
      <c r="P319774" s="7"/>
      <c r="Z319774"/>
    </row>
    <row r="319775" spans="16:26" x14ac:dyDescent="0.25">
      <c r="P319775" s="7"/>
      <c r="Z319775"/>
    </row>
    <row r="319776" spans="16:26" x14ac:dyDescent="0.25">
      <c r="P319776" s="7"/>
      <c r="Z319776"/>
    </row>
    <row r="319777" spans="16:26" x14ac:dyDescent="0.25">
      <c r="P319777" s="7"/>
      <c r="Z319777"/>
    </row>
    <row r="319778" spans="16:26" x14ac:dyDescent="0.25">
      <c r="P319778" s="7"/>
      <c r="Z319778"/>
    </row>
    <row r="319779" spans="16:26" x14ac:dyDescent="0.25">
      <c r="P319779" s="7"/>
      <c r="Z319779"/>
    </row>
    <row r="319780" spans="16:26" x14ac:dyDescent="0.25">
      <c r="P319780" s="7"/>
      <c r="Z319780"/>
    </row>
    <row r="319781" spans="16:26" x14ac:dyDescent="0.25">
      <c r="P319781" s="7"/>
      <c r="Z319781"/>
    </row>
    <row r="319782" spans="16:26" x14ac:dyDescent="0.25">
      <c r="P319782" s="7"/>
      <c r="Z319782"/>
    </row>
    <row r="319783" spans="16:26" x14ac:dyDescent="0.25">
      <c r="P319783" s="7"/>
      <c r="Z319783"/>
    </row>
    <row r="319784" spans="16:26" x14ac:dyDescent="0.25">
      <c r="P319784" s="7"/>
      <c r="Z319784"/>
    </row>
    <row r="319785" spans="16:26" x14ac:dyDescent="0.25">
      <c r="P319785" s="7"/>
      <c r="Z319785"/>
    </row>
    <row r="319786" spans="16:26" x14ac:dyDescent="0.25">
      <c r="P319786" s="7"/>
      <c r="Z319786"/>
    </row>
    <row r="319787" spans="16:26" x14ac:dyDescent="0.25">
      <c r="P319787" s="7"/>
      <c r="Z319787"/>
    </row>
    <row r="319788" spans="16:26" x14ac:dyDescent="0.25">
      <c r="P319788" s="7"/>
      <c r="Z319788"/>
    </row>
    <row r="319789" spans="16:26" x14ac:dyDescent="0.25">
      <c r="P319789" s="7"/>
      <c r="Z319789"/>
    </row>
    <row r="319790" spans="16:26" x14ac:dyDescent="0.25">
      <c r="P319790" s="7"/>
      <c r="Z319790"/>
    </row>
    <row r="319791" spans="16:26" x14ac:dyDescent="0.25">
      <c r="P319791" s="7"/>
      <c r="Z319791"/>
    </row>
    <row r="319792" spans="16:26" x14ac:dyDescent="0.25">
      <c r="P319792" s="7"/>
      <c r="Z319792"/>
    </row>
    <row r="319793" spans="16:26" x14ac:dyDescent="0.25">
      <c r="P319793" s="7"/>
      <c r="Z319793"/>
    </row>
    <row r="319794" spans="16:26" x14ac:dyDescent="0.25">
      <c r="P319794" s="7"/>
      <c r="Z319794"/>
    </row>
    <row r="319795" spans="16:26" x14ac:dyDescent="0.25">
      <c r="P319795" s="7"/>
      <c r="Z319795"/>
    </row>
    <row r="319796" spans="16:26" x14ac:dyDescent="0.25">
      <c r="P319796" s="7"/>
      <c r="Z319796"/>
    </row>
    <row r="319797" spans="16:26" x14ac:dyDescent="0.25">
      <c r="P319797" s="7"/>
      <c r="Z319797"/>
    </row>
    <row r="319798" spans="16:26" x14ac:dyDescent="0.25">
      <c r="P319798" s="7"/>
      <c r="Z319798"/>
    </row>
    <row r="319799" spans="16:26" x14ac:dyDescent="0.25">
      <c r="P319799" s="7"/>
      <c r="Z319799"/>
    </row>
    <row r="319800" spans="16:26" x14ac:dyDescent="0.25">
      <c r="P319800" s="7"/>
      <c r="Z319800"/>
    </row>
    <row r="319801" spans="16:26" x14ac:dyDescent="0.25">
      <c r="P319801" s="7"/>
      <c r="Z319801"/>
    </row>
    <row r="319802" spans="16:26" x14ac:dyDescent="0.25">
      <c r="P319802" s="7"/>
      <c r="Z319802"/>
    </row>
    <row r="319803" spans="16:26" x14ac:dyDescent="0.25">
      <c r="P319803" s="7"/>
      <c r="Z319803"/>
    </row>
    <row r="319804" spans="16:26" x14ac:dyDescent="0.25">
      <c r="P319804" s="7"/>
      <c r="Z319804"/>
    </row>
    <row r="319805" spans="16:26" x14ac:dyDescent="0.25">
      <c r="P319805" s="7"/>
      <c r="Z319805"/>
    </row>
    <row r="319806" spans="16:26" x14ac:dyDescent="0.25">
      <c r="P319806" s="7"/>
      <c r="Z319806"/>
    </row>
    <row r="319807" spans="16:26" x14ac:dyDescent="0.25">
      <c r="P319807" s="7"/>
      <c r="Z319807"/>
    </row>
    <row r="319808" spans="16:26" x14ac:dyDescent="0.25">
      <c r="P319808" s="7"/>
      <c r="Z319808"/>
    </row>
    <row r="319809" spans="16:26" x14ac:dyDescent="0.25">
      <c r="P319809" s="7"/>
      <c r="Z319809"/>
    </row>
    <row r="319810" spans="16:26" x14ac:dyDescent="0.25">
      <c r="P319810" s="7"/>
      <c r="Z319810"/>
    </row>
    <row r="319811" spans="16:26" x14ac:dyDescent="0.25">
      <c r="P319811" s="7"/>
      <c r="Z319811"/>
    </row>
    <row r="319812" spans="16:26" x14ac:dyDescent="0.25">
      <c r="P319812" s="7"/>
      <c r="Z319812"/>
    </row>
    <row r="319813" spans="16:26" x14ac:dyDescent="0.25">
      <c r="P319813" s="7"/>
      <c r="Z319813"/>
    </row>
    <row r="319814" spans="16:26" x14ac:dyDescent="0.25">
      <c r="P319814" s="7"/>
      <c r="Z319814"/>
    </row>
    <row r="319815" spans="16:26" x14ac:dyDescent="0.25">
      <c r="P319815" s="7"/>
      <c r="Z319815"/>
    </row>
    <row r="319816" spans="16:26" x14ac:dyDescent="0.25">
      <c r="P319816" s="7"/>
      <c r="Z319816"/>
    </row>
    <row r="319817" spans="16:26" x14ac:dyDescent="0.25">
      <c r="P319817" s="7"/>
      <c r="Z319817"/>
    </row>
    <row r="319818" spans="16:26" x14ac:dyDescent="0.25">
      <c r="P319818" s="7"/>
      <c r="Z319818"/>
    </row>
    <row r="319819" spans="16:26" x14ac:dyDescent="0.25">
      <c r="P319819" s="7"/>
      <c r="Z319819"/>
    </row>
    <row r="319820" spans="16:26" x14ac:dyDescent="0.25">
      <c r="P319820" s="7"/>
      <c r="Z319820"/>
    </row>
    <row r="319821" spans="16:26" x14ac:dyDescent="0.25">
      <c r="P319821" s="7"/>
      <c r="Z319821"/>
    </row>
    <row r="319822" spans="16:26" x14ac:dyDescent="0.25">
      <c r="P319822" s="7"/>
      <c r="Z319822"/>
    </row>
    <row r="319823" spans="16:26" x14ac:dyDescent="0.25">
      <c r="P319823" s="7"/>
      <c r="Z319823"/>
    </row>
    <row r="319824" spans="16:26" x14ac:dyDescent="0.25">
      <c r="P319824" s="7"/>
      <c r="Z319824"/>
    </row>
    <row r="319825" spans="16:26" x14ac:dyDescent="0.25">
      <c r="P319825" s="7"/>
      <c r="Z319825"/>
    </row>
    <row r="319826" spans="16:26" x14ac:dyDescent="0.25">
      <c r="P319826" s="7"/>
      <c r="Z319826"/>
    </row>
    <row r="319827" spans="16:26" x14ac:dyDescent="0.25">
      <c r="P319827" s="7"/>
      <c r="Z319827"/>
    </row>
    <row r="319828" spans="16:26" x14ac:dyDescent="0.25">
      <c r="P319828" s="7"/>
      <c r="Z319828"/>
    </row>
    <row r="319829" spans="16:26" x14ac:dyDescent="0.25">
      <c r="P319829" s="7"/>
      <c r="Z319829"/>
    </row>
    <row r="319830" spans="16:26" x14ac:dyDescent="0.25">
      <c r="P319830" s="7"/>
      <c r="Z319830"/>
    </row>
    <row r="319831" spans="16:26" x14ac:dyDescent="0.25">
      <c r="P319831" s="7"/>
      <c r="Z319831"/>
    </row>
    <row r="319832" spans="16:26" x14ac:dyDescent="0.25">
      <c r="P319832" s="7"/>
      <c r="Z319832"/>
    </row>
    <row r="319833" spans="16:26" x14ac:dyDescent="0.25">
      <c r="P319833" s="7"/>
      <c r="Z319833"/>
    </row>
    <row r="319834" spans="16:26" x14ac:dyDescent="0.25">
      <c r="P319834" s="7"/>
      <c r="Z319834"/>
    </row>
    <row r="319835" spans="16:26" x14ac:dyDescent="0.25">
      <c r="P319835" s="7"/>
      <c r="Z319835"/>
    </row>
    <row r="319836" spans="16:26" x14ac:dyDescent="0.25">
      <c r="P319836" s="7"/>
      <c r="Z319836"/>
    </row>
    <row r="319837" spans="16:26" x14ac:dyDescent="0.25">
      <c r="P319837" s="7"/>
      <c r="Z319837"/>
    </row>
    <row r="319838" spans="16:26" x14ac:dyDescent="0.25">
      <c r="P319838" s="7"/>
      <c r="Z319838"/>
    </row>
    <row r="319839" spans="16:26" x14ac:dyDescent="0.25">
      <c r="P319839" s="7"/>
      <c r="Z319839"/>
    </row>
    <row r="319840" spans="16:26" x14ac:dyDescent="0.25">
      <c r="P319840" s="7"/>
      <c r="Z319840"/>
    </row>
    <row r="319841" spans="16:26" x14ac:dyDescent="0.25">
      <c r="P319841" s="7"/>
      <c r="Z319841"/>
    </row>
    <row r="319842" spans="16:26" x14ac:dyDescent="0.25">
      <c r="P319842" s="7"/>
      <c r="Z319842"/>
    </row>
    <row r="319843" spans="16:26" x14ac:dyDescent="0.25">
      <c r="P319843" s="7"/>
      <c r="Z319843"/>
    </row>
    <row r="319844" spans="16:26" x14ac:dyDescent="0.25">
      <c r="P319844" s="7"/>
      <c r="Z319844"/>
    </row>
    <row r="319845" spans="16:26" x14ac:dyDescent="0.25">
      <c r="P319845" s="7"/>
      <c r="Z319845"/>
    </row>
    <row r="319846" spans="16:26" x14ac:dyDescent="0.25">
      <c r="P319846" s="7"/>
      <c r="Z319846"/>
    </row>
    <row r="319847" spans="16:26" x14ac:dyDescent="0.25">
      <c r="P319847" s="7"/>
      <c r="Z319847"/>
    </row>
    <row r="319848" spans="16:26" x14ac:dyDescent="0.25">
      <c r="P319848" s="7"/>
      <c r="Z319848"/>
    </row>
    <row r="319849" spans="16:26" x14ac:dyDescent="0.25">
      <c r="P319849" s="7"/>
      <c r="Z319849"/>
    </row>
    <row r="319850" spans="16:26" x14ac:dyDescent="0.25">
      <c r="P319850" s="7"/>
      <c r="Z319850"/>
    </row>
    <row r="319851" spans="16:26" x14ac:dyDescent="0.25">
      <c r="P319851" s="7"/>
      <c r="Z319851"/>
    </row>
    <row r="319852" spans="16:26" x14ac:dyDescent="0.25">
      <c r="P319852" s="7"/>
      <c r="Z319852"/>
    </row>
    <row r="319853" spans="16:26" x14ac:dyDescent="0.25">
      <c r="P319853" s="7"/>
      <c r="Z319853"/>
    </row>
    <row r="319854" spans="16:26" x14ac:dyDescent="0.25">
      <c r="P319854" s="7"/>
      <c r="Z319854"/>
    </row>
    <row r="319855" spans="16:26" x14ac:dyDescent="0.25">
      <c r="P319855" s="7"/>
      <c r="Z319855"/>
    </row>
    <row r="319856" spans="16:26" x14ac:dyDescent="0.25">
      <c r="P319856" s="7"/>
      <c r="Z319856"/>
    </row>
    <row r="319857" spans="16:26" x14ac:dyDescent="0.25">
      <c r="P319857" s="7"/>
      <c r="Z319857"/>
    </row>
    <row r="319858" spans="16:26" x14ac:dyDescent="0.25">
      <c r="P319858" s="7"/>
      <c r="Z319858"/>
    </row>
    <row r="319859" spans="16:26" x14ac:dyDescent="0.25">
      <c r="P319859" s="7"/>
      <c r="Z319859"/>
    </row>
    <row r="319860" spans="16:26" x14ac:dyDescent="0.25">
      <c r="P319860" s="7"/>
      <c r="Z319860"/>
    </row>
    <row r="319861" spans="16:26" x14ac:dyDescent="0.25">
      <c r="P319861" s="7"/>
      <c r="Z319861"/>
    </row>
    <row r="319862" spans="16:26" x14ac:dyDescent="0.25">
      <c r="P319862" s="7"/>
      <c r="Z319862"/>
    </row>
    <row r="319863" spans="16:26" x14ac:dyDescent="0.25">
      <c r="P319863" s="7"/>
      <c r="Z319863"/>
    </row>
    <row r="319864" spans="16:26" x14ac:dyDescent="0.25">
      <c r="P319864" s="7"/>
      <c r="Z319864"/>
    </row>
    <row r="319865" spans="16:26" x14ac:dyDescent="0.25">
      <c r="P319865" s="7"/>
      <c r="Z319865"/>
    </row>
    <row r="319866" spans="16:26" x14ac:dyDescent="0.25">
      <c r="P319866" s="7"/>
      <c r="Z319866"/>
    </row>
    <row r="319867" spans="16:26" x14ac:dyDescent="0.25">
      <c r="P319867" s="7"/>
      <c r="Z319867"/>
    </row>
    <row r="319868" spans="16:26" x14ac:dyDescent="0.25">
      <c r="P319868" s="7"/>
      <c r="Z319868"/>
    </row>
    <row r="319869" spans="16:26" x14ac:dyDescent="0.25">
      <c r="P319869" s="7"/>
      <c r="Z319869"/>
    </row>
    <row r="319870" spans="16:26" x14ac:dyDescent="0.25">
      <c r="P319870" s="7"/>
      <c r="Z319870"/>
    </row>
    <row r="319871" spans="16:26" x14ac:dyDescent="0.25">
      <c r="P319871" s="7"/>
      <c r="Z319871"/>
    </row>
    <row r="319872" spans="16:26" x14ac:dyDescent="0.25">
      <c r="P319872" s="7"/>
      <c r="Z319872"/>
    </row>
    <row r="319873" spans="16:26" x14ac:dyDescent="0.25">
      <c r="P319873" s="7"/>
      <c r="Z319873"/>
    </row>
    <row r="319874" spans="16:26" x14ac:dyDescent="0.25">
      <c r="P319874" s="7"/>
      <c r="Z319874"/>
    </row>
    <row r="319875" spans="16:26" x14ac:dyDescent="0.25">
      <c r="P319875" s="7"/>
      <c r="Z319875"/>
    </row>
    <row r="319876" spans="16:26" x14ac:dyDescent="0.25">
      <c r="P319876" s="7"/>
      <c r="Z319876"/>
    </row>
    <row r="319877" spans="16:26" x14ac:dyDescent="0.25">
      <c r="P319877" s="7"/>
      <c r="Z319877"/>
    </row>
    <row r="319878" spans="16:26" x14ac:dyDescent="0.25">
      <c r="P319878" s="7"/>
      <c r="Z319878"/>
    </row>
    <row r="319879" spans="16:26" x14ac:dyDescent="0.25">
      <c r="P319879" s="7"/>
      <c r="Z319879"/>
    </row>
    <row r="319880" spans="16:26" x14ac:dyDescent="0.25">
      <c r="P319880" s="7"/>
      <c r="Z319880"/>
    </row>
    <row r="319881" spans="16:26" x14ac:dyDescent="0.25">
      <c r="P319881" s="7"/>
      <c r="Z319881"/>
    </row>
    <row r="319882" spans="16:26" x14ac:dyDescent="0.25">
      <c r="P319882" s="7"/>
      <c r="Z319882"/>
    </row>
    <row r="319883" spans="16:26" x14ac:dyDescent="0.25">
      <c r="P319883" s="7"/>
      <c r="Z319883"/>
    </row>
    <row r="319884" spans="16:26" x14ac:dyDescent="0.25">
      <c r="P319884" s="7"/>
      <c r="Z319884"/>
    </row>
    <row r="319885" spans="16:26" x14ac:dyDescent="0.25">
      <c r="P319885" s="7"/>
      <c r="Z319885"/>
    </row>
    <row r="319886" spans="16:26" x14ac:dyDescent="0.25">
      <c r="P319886" s="7"/>
      <c r="Z319886"/>
    </row>
    <row r="319887" spans="16:26" x14ac:dyDescent="0.25">
      <c r="P319887" s="7"/>
      <c r="Z319887"/>
    </row>
    <row r="319888" spans="16:26" x14ac:dyDescent="0.25">
      <c r="P319888" s="7"/>
      <c r="Z319888"/>
    </row>
    <row r="319889" spans="16:26" x14ac:dyDescent="0.25">
      <c r="P319889" s="7"/>
      <c r="Z319889"/>
    </row>
    <row r="319890" spans="16:26" x14ac:dyDescent="0.25">
      <c r="P319890" s="7"/>
      <c r="Z319890"/>
    </row>
    <row r="319891" spans="16:26" x14ac:dyDescent="0.25">
      <c r="P319891" s="7"/>
      <c r="Z319891"/>
    </row>
    <row r="319892" spans="16:26" x14ac:dyDescent="0.25">
      <c r="P319892" s="7"/>
      <c r="Z319892"/>
    </row>
    <row r="319893" spans="16:26" x14ac:dyDescent="0.25">
      <c r="P319893" s="7"/>
      <c r="Z319893"/>
    </row>
    <row r="319894" spans="16:26" x14ac:dyDescent="0.25">
      <c r="P319894" s="7"/>
      <c r="Z319894"/>
    </row>
    <row r="319895" spans="16:26" x14ac:dyDescent="0.25">
      <c r="P319895" s="7"/>
      <c r="Z319895"/>
    </row>
    <row r="319896" spans="16:26" x14ac:dyDescent="0.25">
      <c r="P319896" s="7"/>
      <c r="Z319896"/>
    </row>
    <row r="319897" spans="16:26" x14ac:dyDescent="0.25">
      <c r="P319897" s="7"/>
      <c r="Z319897"/>
    </row>
    <row r="319898" spans="16:26" x14ac:dyDescent="0.25">
      <c r="P319898" s="7"/>
      <c r="Z319898"/>
    </row>
    <row r="319899" spans="16:26" x14ac:dyDescent="0.25">
      <c r="P319899" s="7"/>
      <c r="Z319899"/>
    </row>
    <row r="319900" spans="16:26" x14ac:dyDescent="0.25">
      <c r="P319900" s="7"/>
      <c r="Z319900"/>
    </row>
    <row r="319901" spans="16:26" x14ac:dyDescent="0.25">
      <c r="P319901" s="7"/>
      <c r="Z319901"/>
    </row>
    <row r="319902" spans="16:26" x14ac:dyDescent="0.25">
      <c r="P319902" s="7"/>
      <c r="Z319902"/>
    </row>
    <row r="319903" spans="16:26" x14ac:dyDescent="0.25">
      <c r="P319903" s="7"/>
      <c r="Z319903"/>
    </row>
    <row r="319904" spans="16:26" x14ac:dyDescent="0.25">
      <c r="P319904" s="7"/>
      <c r="Z319904"/>
    </row>
    <row r="319905" spans="16:26" x14ac:dyDescent="0.25">
      <c r="P319905" s="7"/>
      <c r="Z319905"/>
    </row>
    <row r="319906" spans="16:26" x14ac:dyDescent="0.25">
      <c r="P319906" s="7"/>
      <c r="Z319906"/>
    </row>
    <row r="319907" spans="16:26" x14ac:dyDescent="0.25">
      <c r="P319907" s="7"/>
      <c r="Z319907"/>
    </row>
    <row r="319908" spans="16:26" x14ac:dyDescent="0.25">
      <c r="P319908" s="7"/>
      <c r="Z319908"/>
    </row>
    <row r="319909" spans="16:26" x14ac:dyDescent="0.25">
      <c r="P319909" s="7"/>
      <c r="Z319909"/>
    </row>
    <row r="319910" spans="16:26" x14ac:dyDescent="0.25">
      <c r="P319910" s="7"/>
      <c r="Z319910"/>
    </row>
    <row r="319911" spans="16:26" x14ac:dyDescent="0.25">
      <c r="P319911" s="7"/>
      <c r="Z319911"/>
    </row>
    <row r="319912" spans="16:26" x14ac:dyDescent="0.25">
      <c r="P319912" s="7"/>
      <c r="Z319912"/>
    </row>
    <row r="319913" spans="16:26" x14ac:dyDescent="0.25">
      <c r="P319913" s="7"/>
      <c r="Z319913"/>
    </row>
    <row r="319914" spans="16:26" x14ac:dyDescent="0.25">
      <c r="P319914" s="7"/>
      <c r="Z319914"/>
    </row>
    <row r="319915" spans="16:26" x14ac:dyDescent="0.25">
      <c r="P319915" s="7"/>
      <c r="Z319915"/>
    </row>
    <row r="319916" spans="16:26" x14ac:dyDescent="0.25">
      <c r="P319916" s="7"/>
      <c r="Z319916"/>
    </row>
    <row r="319917" spans="16:26" x14ac:dyDescent="0.25">
      <c r="P319917" s="7"/>
      <c r="Z319917"/>
    </row>
    <row r="319918" spans="16:26" x14ac:dyDescent="0.25">
      <c r="P319918" s="7"/>
      <c r="Z319918"/>
    </row>
    <row r="319919" spans="16:26" x14ac:dyDescent="0.25">
      <c r="P319919" s="7"/>
      <c r="Z319919"/>
    </row>
    <row r="319920" spans="16:26" x14ac:dyDescent="0.25">
      <c r="P319920" s="7"/>
      <c r="Z319920"/>
    </row>
    <row r="319921" spans="16:26" x14ac:dyDescent="0.25">
      <c r="P319921" s="7"/>
      <c r="Z319921"/>
    </row>
    <row r="319922" spans="16:26" x14ac:dyDescent="0.25">
      <c r="P319922" s="7"/>
      <c r="Z319922"/>
    </row>
    <row r="319923" spans="16:26" x14ac:dyDescent="0.25">
      <c r="P319923" s="7"/>
      <c r="Z319923"/>
    </row>
    <row r="319924" spans="16:26" x14ac:dyDescent="0.25">
      <c r="P319924" s="7"/>
      <c r="Z319924"/>
    </row>
    <row r="319925" spans="16:26" x14ac:dyDescent="0.25">
      <c r="P319925" s="7"/>
      <c r="Z319925"/>
    </row>
    <row r="319926" spans="16:26" x14ac:dyDescent="0.25">
      <c r="P319926" s="7"/>
      <c r="Z319926"/>
    </row>
    <row r="319927" spans="16:26" x14ac:dyDescent="0.25">
      <c r="P319927" s="7"/>
      <c r="Z319927"/>
    </row>
    <row r="319928" spans="16:26" x14ac:dyDescent="0.25">
      <c r="P319928" s="7"/>
      <c r="Z319928"/>
    </row>
    <row r="319929" spans="16:26" x14ac:dyDescent="0.25">
      <c r="P319929" s="7"/>
      <c r="Z319929"/>
    </row>
    <row r="319930" spans="16:26" x14ac:dyDescent="0.25">
      <c r="P319930" s="7"/>
      <c r="Z319930"/>
    </row>
    <row r="319931" spans="16:26" x14ac:dyDescent="0.25">
      <c r="P319931" s="7"/>
      <c r="Z319931"/>
    </row>
    <row r="319932" spans="16:26" x14ac:dyDescent="0.25">
      <c r="P319932" s="7"/>
      <c r="Z319932"/>
    </row>
    <row r="319933" spans="16:26" x14ac:dyDescent="0.25">
      <c r="P319933" s="7"/>
      <c r="Z319933"/>
    </row>
    <row r="319934" spans="16:26" x14ac:dyDescent="0.25">
      <c r="P319934" s="7"/>
      <c r="Z319934"/>
    </row>
    <row r="319935" spans="16:26" x14ac:dyDescent="0.25">
      <c r="P319935" s="7"/>
      <c r="Z319935"/>
    </row>
    <row r="319936" spans="16:26" x14ac:dyDescent="0.25">
      <c r="P319936" s="7"/>
      <c r="Z319936"/>
    </row>
    <row r="319937" spans="16:26" x14ac:dyDescent="0.25">
      <c r="P319937" s="7"/>
      <c r="Z319937"/>
    </row>
    <row r="319938" spans="16:26" x14ac:dyDescent="0.25">
      <c r="P319938" s="7"/>
      <c r="Z319938"/>
    </row>
    <row r="319939" spans="16:26" x14ac:dyDescent="0.25">
      <c r="P319939" s="7"/>
      <c r="Z319939"/>
    </row>
    <row r="319940" spans="16:26" x14ac:dyDescent="0.25">
      <c r="P319940" s="7"/>
      <c r="Z319940"/>
    </row>
    <row r="319941" spans="16:26" x14ac:dyDescent="0.25">
      <c r="P319941" s="7"/>
      <c r="Z319941"/>
    </row>
    <row r="319942" spans="16:26" x14ac:dyDescent="0.25">
      <c r="P319942" s="7"/>
      <c r="Z319942"/>
    </row>
    <row r="319943" spans="16:26" x14ac:dyDescent="0.25">
      <c r="P319943" s="7"/>
      <c r="Z319943"/>
    </row>
    <row r="319944" spans="16:26" x14ac:dyDescent="0.25">
      <c r="P319944" s="7"/>
      <c r="Z319944"/>
    </row>
    <row r="319945" spans="16:26" x14ac:dyDescent="0.25">
      <c r="P319945" s="7"/>
      <c r="Z319945"/>
    </row>
    <row r="319946" spans="16:26" x14ac:dyDescent="0.25">
      <c r="P319946" s="7"/>
      <c r="Z319946"/>
    </row>
    <row r="319947" spans="16:26" x14ac:dyDescent="0.25">
      <c r="P319947" s="7"/>
      <c r="Z319947"/>
    </row>
    <row r="319948" spans="16:26" x14ac:dyDescent="0.25">
      <c r="P319948" s="7"/>
      <c r="Z319948"/>
    </row>
    <row r="319949" spans="16:26" x14ac:dyDescent="0.25">
      <c r="P319949" s="7"/>
      <c r="Z319949"/>
    </row>
    <row r="319950" spans="16:26" x14ac:dyDescent="0.25">
      <c r="P319950" s="7"/>
      <c r="Z319950"/>
    </row>
    <row r="319951" spans="16:26" x14ac:dyDescent="0.25">
      <c r="P319951" s="7"/>
      <c r="Z319951"/>
    </row>
    <row r="319952" spans="16:26" x14ac:dyDescent="0.25">
      <c r="P319952" s="7"/>
      <c r="Z319952"/>
    </row>
    <row r="319953" spans="16:26" x14ac:dyDescent="0.25">
      <c r="P319953" s="7"/>
      <c r="Z319953"/>
    </row>
    <row r="319954" spans="16:26" x14ac:dyDescent="0.25">
      <c r="P319954" s="7"/>
      <c r="Z319954"/>
    </row>
    <row r="319955" spans="16:26" x14ac:dyDescent="0.25">
      <c r="P319955" s="7"/>
      <c r="Z319955"/>
    </row>
    <row r="319956" spans="16:26" x14ac:dyDescent="0.25">
      <c r="P319956" s="7"/>
      <c r="Z319956"/>
    </row>
    <row r="319957" spans="16:26" x14ac:dyDescent="0.25">
      <c r="P319957" s="7"/>
      <c r="Z319957"/>
    </row>
    <row r="319958" spans="16:26" x14ac:dyDescent="0.25">
      <c r="P319958" s="7"/>
      <c r="Z319958"/>
    </row>
    <row r="319959" spans="16:26" x14ac:dyDescent="0.25">
      <c r="P319959" s="7"/>
      <c r="Z319959"/>
    </row>
    <row r="319960" spans="16:26" x14ac:dyDescent="0.25">
      <c r="P319960" s="7"/>
      <c r="Z319960"/>
    </row>
    <row r="319961" spans="16:26" x14ac:dyDescent="0.25">
      <c r="P319961" s="7"/>
      <c r="Z319961"/>
    </row>
    <row r="319962" spans="16:26" x14ac:dyDescent="0.25">
      <c r="P319962" s="7"/>
      <c r="Z319962"/>
    </row>
    <row r="319963" spans="16:26" x14ac:dyDescent="0.25">
      <c r="P319963" s="7"/>
      <c r="Z319963"/>
    </row>
    <row r="319964" spans="16:26" x14ac:dyDescent="0.25">
      <c r="P319964" s="7"/>
      <c r="Z319964"/>
    </row>
    <row r="319965" spans="16:26" x14ac:dyDescent="0.25">
      <c r="P319965" s="7"/>
      <c r="Z319965"/>
    </row>
    <row r="319966" spans="16:26" x14ac:dyDescent="0.25">
      <c r="P319966" s="7"/>
      <c r="Z319966"/>
    </row>
    <row r="319967" spans="16:26" x14ac:dyDescent="0.25">
      <c r="P319967" s="7"/>
      <c r="Z319967"/>
    </row>
    <row r="319968" spans="16:26" x14ac:dyDescent="0.25">
      <c r="P319968" s="7"/>
      <c r="Z319968"/>
    </row>
    <row r="319969" spans="16:26" x14ac:dyDescent="0.25">
      <c r="P319969" s="7"/>
      <c r="Z319969"/>
    </row>
    <row r="319970" spans="16:26" x14ac:dyDescent="0.25">
      <c r="P319970" s="7"/>
      <c r="Z319970"/>
    </row>
    <row r="319971" spans="16:26" x14ac:dyDescent="0.25">
      <c r="P319971" s="7"/>
      <c r="Z319971"/>
    </row>
    <row r="319972" spans="16:26" x14ac:dyDescent="0.25">
      <c r="P319972" s="7"/>
      <c r="Z319972"/>
    </row>
    <row r="319973" spans="16:26" x14ac:dyDescent="0.25">
      <c r="P319973" s="7"/>
      <c r="Z319973"/>
    </row>
    <row r="319974" spans="16:26" x14ac:dyDescent="0.25">
      <c r="P319974" s="7"/>
      <c r="Z319974"/>
    </row>
    <row r="319975" spans="16:26" x14ac:dyDescent="0.25">
      <c r="P319975" s="7"/>
      <c r="Z319975"/>
    </row>
    <row r="319976" spans="16:26" x14ac:dyDescent="0.25">
      <c r="P319976" s="7"/>
      <c r="Z319976"/>
    </row>
    <row r="319977" spans="16:26" x14ac:dyDescent="0.25">
      <c r="P319977" s="7"/>
      <c r="Z319977"/>
    </row>
    <row r="319978" spans="16:26" x14ac:dyDescent="0.25">
      <c r="P319978" s="7"/>
      <c r="Z319978"/>
    </row>
    <row r="319979" spans="16:26" x14ac:dyDescent="0.25">
      <c r="P319979" s="7"/>
      <c r="Z319979"/>
    </row>
    <row r="319980" spans="16:26" x14ac:dyDescent="0.25">
      <c r="P319980" s="7"/>
      <c r="Z319980"/>
    </row>
    <row r="319981" spans="16:26" x14ac:dyDescent="0.25">
      <c r="P319981" s="7"/>
      <c r="Z319981"/>
    </row>
    <row r="319982" spans="16:26" x14ac:dyDescent="0.25">
      <c r="P319982" s="7"/>
      <c r="Z319982"/>
    </row>
    <row r="319983" spans="16:26" x14ac:dyDescent="0.25">
      <c r="P319983" s="7"/>
      <c r="Z319983"/>
    </row>
    <row r="319984" spans="16:26" x14ac:dyDescent="0.25">
      <c r="P319984" s="7"/>
      <c r="Z319984"/>
    </row>
    <row r="319985" spans="16:26" x14ac:dyDescent="0.25">
      <c r="P319985" s="7"/>
      <c r="Z319985"/>
    </row>
    <row r="319986" spans="16:26" x14ac:dyDescent="0.25">
      <c r="P319986" s="7"/>
      <c r="Z319986"/>
    </row>
    <row r="319987" spans="16:26" x14ac:dyDescent="0.25">
      <c r="P319987" s="7"/>
      <c r="Z319987"/>
    </row>
    <row r="319988" spans="16:26" x14ac:dyDescent="0.25">
      <c r="P319988" s="7"/>
      <c r="Z319988"/>
    </row>
    <row r="319989" spans="16:26" x14ac:dyDescent="0.25">
      <c r="P319989" s="7"/>
      <c r="Z319989"/>
    </row>
    <row r="319990" spans="16:26" x14ac:dyDescent="0.25">
      <c r="P319990" s="7"/>
      <c r="Z319990"/>
    </row>
    <row r="319991" spans="16:26" x14ac:dyDescent="0.25">
      <c r="P319991" s="7"/>
      <c r="Z319991"/>
    </row>
    <row r="319992" spans="16:26" x14ac:dyDescent="0.25">
      <c r="P319992" s="7"/>
      <c r="Z319992"/>
    </row>
    <row r="319993" spans="16:26" x14ac:dyDescent="0.25">
      <c r="P319993" s="7"/>
      <c r="Z319993"/>
    </row>
    <row r="319994" spans="16:26" x14ac:dyDescent="0.25">
      <c r="P319994" s="7"/>
      <c r="Z319994"/>
    </row>
    <row r="319995" spans="16:26" x14ac:dyDescent="0.25">
      <c r="P319995" s="7"/>
      <c r="Z319995"/>
    </row>
    <row r="319996" spans="16:26" x14ac:dyDescent="0.25">
      <c r="P319996" s="7"/>
      <c r="Z319996"/>
    </row>
    <row r="319997" spans="16:26" x14ac:dyDescent="0.25">
      <c r="P319997" s="7"/>
      <c r="Z319997"/>
    </row>
    <row r="319998" spans="16:26" x14ac:dyDescent="0.25">
      <c r="P319998" s="7"/>
      <c r="Z319998"/>
    </row>
    <row r="319999" spans="16:26" x14ac:dyDescent="0.25">
      <c r="P319999" s="7"/>
      <c r="Z319999"/>
    </row>
    <row r="320000" spans="16:26" x14ac:dyDescent="0.25">
      <c r="P320000" s="7"/>
      <c r="Z320000"/>
    </row>
    <row r="320001" spans="16:26" x14ac:dyDescent="0.25">
      <c r="P320001" s="7"/>
      <c r="Z320001"/>
    </row>
    <row r="320002" spans="16:26" x14ac:dyDescent="0.25">
      <c r="P320002" s="7"/>
      <c r="Z320002"/>
    </row>
    <row r="320003" spans="16:26" x14ac:dyDescent="0.25">
      <c r="P320003" s="7"/>
      <c r="Z320003"/>
    </row>
    <row r="320004" spans="16:26" x14ac:dyDescent="0.25">
      <c r="P320004" s="7"/>
      <c r="Z320004"/>
    </row>
    <row r="320005" spans="16:26" x14ac:dyDescent="0.25">
      <c r="P320005" s="7"/>
      <c r="Z320005"/>
    </row>
    <row r="320006" spans="16:26" x14ac:dyDescent="0.25">
      <c r="P320006" s="7"/>
      <c r="Z320006"/>
    </row>
    <row r="320007" spans="16:26" x14ac:dyDescent="0.25">
      <c r="P320007" s="7"/>
      <c r="Z320007"/>
    </row>
    <row r="320008" spans="16:26" x14ac:dyDescent="0.25">
      <c r="P320008" s="7"/>
      <c r="Z320008"/>
    </row>
    <row r="320009" spans="16:26" x14ac:dyDescent="0.25">
      <c r="P320009" s="7"/>
      <c r="Z320009"/>
    </row>
    <row r="320010" spans="16:26" x14ac:dyDescent="0.25">
      <c r="P320010" s="7"/>
      <c r="Z320010"/>
    </row>
    <row r="320011" spans="16:26" x14ac:dyDescent="0.25">
      <c r="P320011" s="7"/>
      <c r="Z320011"/>
    </row>
    <row r="320012" spans="16:26" x14ac:dyDescent="0.25">
      <c r="P320012" s="7"/>
      <c r="Z320012"/>
    </row>
    <row r="320013" spans="16:26" x14ac:dyDescent="0.25">
      <c r="P320013" s="7"/>
      <c r="Z320013"/>
    </row>
    <row r="320014" spans="16:26" x14ac:dyDescent="0.25">
      <c r="P320014" s="7"/>
      <c r="Z320014"/>
    </row>
    <row r="320015" spans="16:26" x14ac:dyDescent="0.25">
      <c r="P320015" s="7"/>
      <c r="Z320015"/>
    </row>
    <row r="320016" spans="16:26" x14ac:dyDescent="0.25">
      <c r="P320016" s="7"/>
      <c r="Z320016"/>
    </row>
    <row r="320017" spans="16:26" x14ac:dyDescent="0.25">
      <c r="P320017" s="7"/>
      <c r="Z320017"/>
    </row>
    <row r="320018" spans="16:26" x14ac:dyDescent="0.25">
      <c r="P320018" s="7"/>
      <c r="Z320018"/>
    </row>
    <row r="320019" spans="16:26" x14ac:dyDescent="0.25">
      <c r="P320019" s="7"/>
      <c r="Z320019"/>
    </row>
    <row r="320020" spans="16:26" x14ac:dyDescent="0.25">
      <c r="P320020" s="7"/>
      <c r="Z320020"/>
    </row>
    <row r="320021" spans="16:26" x14ac:dyDescent="0.25">
      <c r="P320021" s="7"/>
      <c r="Z320021"/>
    </row>
    <row r="320022" spans="16:26" x14ac:dyDescent="0.25">
      <c r="P320022" s="7"/>
      <c r="Z320022"/>
    </row>
    <row r="320023" spans="16:26" x14ac:dyDescent="0.25">
      <c r="P320023" s="7"/>
      <c r="Z320023"/>
    </row>
    <row r="320024" spans="16:26" x14ac:dyDescent="0.25">
      <c r="P320024" s="7"/>
      <c r="Z320024"/>
    </row>
    <row r="320025" spans="16:26" x14ac:dyDescent="0.25">
      <c r="P320025" s="7"/>
      <c r="Z320025"/>
    </row>
    <row r="320026" spans="16:26" x14ac:dyDescent="0.25">
      <c r="P320026" s="7"/>
      <c r="Z320026"/>
    </row>
    <row r="320027" spans="16:26" x14ac:dyDescent="0.25">
      <c r="P320027" s="7"/>
      <c r="Z320027"/>
    </row>
    <row r="320028" spans="16:26" x14ac:dyDescent="0.25">
      <c r="P320028" s="7"/>
      <c r="Z320028"/>
    </row>
    <row r="320029" spans="16:26" x14ac:dyDescent="0.25">
      <c r="P320029" s="7"/>
      <c r="Z320029"/>
    </row>
    <row r="320030" spans="16:26" x14ac:dyDescent="0.25">
      <c r="P320030" s="7"/>
      <c r="Z320030"/>
    </row>
    <row r="320031" spans="16:26" x14ac:dyDescent="0.25">
      <c r="P320031" s="7"/>
      <c r="Z320031"/>
    </row>
    <row r="320032" spans="16:26" x14ac:dyDescent="0.25">
      <c r="P320032" s="7"/>
      <c r="Z320032"/>
    </row>
    <row r="320033" spans="16:26" x14ac:dyDescent="0.25">
      <c r="P320033" s="7"/>
      <c r="Z320033"/>
    </row>
    <row r="320034" spans="16:26" x14ac:dyDescent="0.25">
      <c r="P320034" s="7"/>
      <c r="Z320034"/>
    </row>
    <row r="320035" spans="16:26" x14ac:dyDescent="0.25">
      <c r="P320035" s="7"/>
      <c r="Z320035"/>
    </row>
    <row r="320036" spans="16:26" x14ac:dyDescent="0.25">
      <c r="P320036" s="7"/>
      <c r="Z320036"/>
    </row>
    <row r="320037" spans="16:26" x14ac:dyDescent="0.25">
      <c r="P320037" s="7"/>
      <c r="Z320037"/>
    </row>
    <row r="320038" spans="16:26" x14ac:dyDescent="0.25">
      <c r="P320038" s="7"/>
      <c r="Z320038"/>
    </row>
    <row r="320039" spans="16:26" x14ac:dyDescent="0.25">
      <c r="P320039" s="7"/>
      <c r="Z320039"/>
    </row>
    <row r="320040" spans="16:26" x14ac:dyDescent="0.25">
      <c r="P320040" s="7"/>
      <c r="Z320040"/>
    </row>
    <row r="320041" spans="16:26" x14ac:dyDescent="0.25">
      <c r="P320041" s="7"/>
      <c r="Z320041"/>
    </row>
    <row r="320042" spans="16:26" x14ac:dyDescent="0.25">
      <c r="P320042" s="7"/>
      <c r="Z320042"/>
    </row>
    <row r="320043" spans="16:26" x14ac:dyDescent="0.25">
      <c r="P320043" s="7"/>
      <c r="Z320043"/>
    </row>
    <row r="320044" spans="16:26" x14ac:dyDescent="0.25">
      <c r="P320044" s="7"/>
      <c r="Z320044"/>
    </row>
    <row r="320045" spans="16:26" x14ac:dyDescent="0.25">
      <c r="P320045" s="7"/>
      <c r="Z320045"/>
    </row>
    <row r="320046" spans="16:26" x14ac:dyDescent="0.25">
      <c r="P320046" s="7"/>
      <c r="Z320046"/>
    </row>
    <row r="320047" spans="16:26" x14ac:dyDescent="0.25">
      <c r="P320047" s="7"/>
      <c r="Z320047"/>
    </row>
    <row r="320048" spans="16:26" x14ac:dyDescent="0.25">
      <c r="P320048" s="7"/>
      <c r="Z320048"/>
    </row>
    <row r="320049" spans="16:26" x14ac:dyDescent="0.25">
      <c r="P320049" s="7"/>
      <c r="Z320049"/>
    </row>
    <row r="320050" spans="16:26" x14ac:dyDescent="0.25">
      <c r="P320050" s="7"/>
      <c r="Z320050"/>
    </row>
    <row r="320051" spans="16:26" x14ac:dyDescent="0.25">
      <c r="P320051" s="7"/>
      <c r="Z320051"/>
    </row>
    <row r="320052" spans="16:26" x14ac:dyDescent="0.25">
      <c r="P320052" s="7"/>
      <c r="Z320052"/>
    </row>
    <row r="320053" spans="16:26" x14ac:dyDescent="0.25">
      <c r="P320053" s="7"/>
      <c r="Z320053"/>
    </row>
    <row r="320054" spans="16:26" x14ac:dyDescent="0.25">
      <c r="P320054" s="7"/>
      <c r="Z320054"/>
    </row>
    <row r="320055" spans="16:26" x14ac:dyDescent="0.25">
      <c r="P320055" s="7"/>
      <c r="Z320055"/>
    </row>
    <row r="320056" spans="16:26" x14ac:dyDescent="0.25">
      <c r="P320056" s="7"/>
      <c r="Z320056"/>
    </row>
    <row r="320057" spans="16:26" x14ac:dyDescent="0.25">
      <c r="P320057" s="7"/>
      <c r="Z320057"/>
    </row>
    <row r="320058" spans="16:26" x14ac:dyDescent="0.25">
      <c r="P320058" s="7"/>
      <c r="Z320058"/>
    </row>
    <row r="320059" spans="16:26" x14ac:dyDescent="0.25">
      <c r="P320059" s="7"/>
      <c r="Z320059"/>
    </row>
    <row r="320060" spans="16:26" x14ac:dyDescent="0.25">
      <c r="P320060" s="7"/>
      <c r="Z320060"/>
    </row>
    <row r="320061" spans="16:26" x14ac:dyDescent="0.25">
      <c r="P320061" s="7"/>
      <c r="Z320061"/>
    </row>
    <row r="320062" spans="16:26" x14ac:dyDescent="0.25">
      <c r="P320062" s="7"/>
      <c r="Z320062"/>
    </row>
    <row r="320063" spans="16:26" x14ac:dyDescent="0.25">
      <c r="P320063" s="7"/>
      <c r="Z320063"/>
    </row>
    <row r="320064" spans="16:26" x14ac:dyDescent="0.25">
      <c r="P320064" s="7"/>
      <c r="Z320064"/>
    </row>
    <row r="320065" spans="16:26" x14ac:dyDescent="0.25">
      <c r="P320065" s="7"/>
      <c r="Z320065"/>
    </row>
    <row r="320066" spans="16:26" x14ac:dyDescent="0.25">
      <c r="P320066" s="7"/>
      <c r="Z320066"/>
    </row>
    <row r="320067" spans="16:26" x14ac:dyDescent="0.25">
      <c r="P320067" s="7"/>
      <c r="Z320067"/>
    </row>
    <row r="320068" spans="16:26" x14ac:dyDescent="0.25">
      <c r="P320068" s="7"/>
      <c r="Z320068"/>
    </row>
    <row r="320069" spans="16:26" x14ac:dyDescent="0.25">
      <c r="P320069" s="7"/>
      <c r="Z320069"/>
    </row>
    <row r="320070" spans="16:26" x14ac:dyDescent="0.25">
      <c r="P320070" s="7"/>
      <c r="Z320070"/>
    </row>
    <row r="320071" spans="16:26" x14ac:dyDescent="0.25">
      <c r="P320071" s="7"/>
      <c r="Z320071"/>
    </row>
    <row r="320072" spans="16:26" x14ac:dyDescent="0.25">
      <c r="P320072" s="7"/>
      <c r="Z320072"/>
    </row>
    <row r="320073" spans="16:26" x14ac:dyDescent="0.25">
      <c r="P320073" s="7"/>
      <c r="Z320073"/>
    </row>
    <row r="320074" spans="16:26" x14ac:dyDescent="0.25">
      <c r="P320074" s="7"/>
      <c r="Z320074"/>
    </row>
    <row r="320075" spans="16:26" x14ac:dyDescent="0.25">
      <c r="P320075" s="7"/>
      <c r="Z320075"/>
    </row>
    <row r="320076" spans="16:26" x14ac:dyDescent="0.25">
      <c r="P320076" s="7"/>
      <c r="Z320076"/>
    </row>
    <row r="320077" spans="16:26" x14ac:dyDescent="0.25">
      <c r="P320077" s="7"/>
      <c r="Z320077"/>
    </row>
    <row r="320078" spans="16:26" x14ac:dyDescent="0.25">
      <c r="P320078" s="7"/>
      <c r="Z320078"/>
    </row>
    <row r="320079" spans="16:26" x14ac:dyDescent="0.25">
      <c r="P320079" s="7"/>
      <c r="Z320079"/>
    </row>
    <row r="320080" spans="16:26" x14ac:dyDescent="0.25">
      <c r="P320080" s="7"/>
      <c r="Z320080"/>
    </row>
    <row r="320081" spans="16:26" x14ac:dyDescent="0.25">
      <c r="P320081" s="7"/>
      <c r="Z320081"/>
    </row>
    <row r="320082" spans="16:26" x14ac:dyDescent="0.25">
      <c r="P320082" s="7"/>
      <c r="Z320082"/>
    </row>
    <row r="320083" spans="16:26" x14ac:dyDescent="0.25">
      <c r="P320083" s="7"/>
      <c r="Z320083"/>
    </row>
    <row r="320084" spans="16:26" x14ac:dyDescent="0.25">
      <c r="P320084" s="7"/>
      <c r="Z320084"/>
    </row>
    <row r="320085" spans="16:26" x14ac:dyDescent="0.25">
      <c r="P320085" s="7"/>
      <c r="Z320085"/>
    </row>
    <row r="320086" spans="16:26" x14ac:dyDescent="0.25">
      <c r="P320086" s="7"/>
      <c r="Z320086"/>
    </row>
    <row r="320087" spans="16:26" x14ac:dyDescent="0.25">
      <c r="P320087" s="7"/>
      <c r="Z320087"/>
    </row>
    <row r="320088" spans="16:26" x14ac:dyDescent="0.25">
      <c r="P320088" s="7"/>
      <c r="Z320088"/>
    </row>
    <row r="320089" spans="16:26" x14ac:dyDescent="0.25">
      <c r="P320089" s="7"/>
      <c r="Z320089"/>
    </row>
    <row r="320090" spans="16:26" x14ac:dyDescent="0.25">
      <c r="P320090" s="7"/>
      <c r="Z320090"/>
    </row>
    <row r="320091" spans="16:26" x14ac:dyDescent="0.25">
      <c r="P320091" s="7"/>
      <c r="Z320091"/>
    </row>
    <row r="320092" spans="16:26" x14ac:dyDescent="0.25">
      <c r="P320092" s="7"/>
      <c r="Z320092"/>
    </row>
    <row r="320093" spans="16:26" x14ac:dyDescent="0.25">
      <c r="P320093" s="7"/>
      <c r="Z320093"/>
    </row>
    <row r="320094" spans="16:26" x14ac:dyDescent="0.25">
      <c r="P320094" s="7"/>
      <c r="Z320094"/>
    </row>
    <row r="320095" spans="16:26" x14ac:dyDescent="0.25">
      <c r="P320095" s="7"/>
      <c r="Z320095"/>
    </row>
    <row r="320096" spans="16:26" x14ac:dyDescent="0.25">
      <c r="P320096" s="7"/>
      <c r="Z320096"/>
    </row>
    <row r="320097" spans="16:26" x14ac:dyDescent="0.25">
      <c r="P320097" s="7"/>
      <c r="Z320097"/>
    </row>
    <row r="320098" spans="16:26" x14ac:dyDescent="0.25">
      <c r="P320098" s="7"/>
      <c r="Z320098"/>
    </row>
    <row r="320099" spans="16:26" x14ac:dyDescent="0.25">
      <c r="P320099" s="7"/>
      <c r="Z320099"/>
    </row>
    <row r="320100" spans="16:26" x14ac:dyDescent="0.25">
      <c r="P320100" s="7"/>
      <c r="Z320100"/>
    </row>
    <row r="320101" spans="16:26" x14ac:dyDescent="0.25">
      <c r="P320101" s="7"/>
      <c r="Z320101"/>
    </row>
    <row r="320102" spans="16:26" x14ac:dyDescent="0.25">
      <c r="P320102" s="7"/>
      <c r="Z320102"/>
    </row>
    <row r="320103" spans="16:26" x14ac:dyDescent="0.25">
      <c r="P320103" s="7"/>
      <c r="Z320103"/>
    </row>
    <row r="320104" spans="16:26" x14ac:dyDescent="0.25">
      <c r="P320104" s="7"/>
      <c r="Z320104"/>
    </row>
    <row r="320105" spans="16:26" x14ac:dyDescent="0.25">
      <c r="P320105" s="7"/>
      <c r="Z320105"/>
    </row>
    <row r="320106" spans="16:26" x14ac:dyDescent="0.25">
      <c r="P320106" s="7"/>
      <c r="Z320106"/>
    </row>
    <row r="320107" spans="16:26" x14ac:dyDescent="0.25">
      <c r="P320107" s="7"/>
      <c r="Z320107"/>
    </row>
    <row r="320108" spans="16:26" x14ac:dyDescent="0.25">
      <c r="P320108" s="7"/>
      <c r="Z320108"/>
    </row>
    <row r="320109" spans="16:26" x14ac:dyDescent="0.25">
      <c r="P320109" s="7"/>
      <c r="Z320109"/>
    </row>
    <row r="320110" spans="16:26" x14ac:dyDescent="0.25">
      <c r="P320110" s="7"/>
      <c r="Z320110"/>
    </row>
    <row r="320111" spans="16:26" x14ac:dyDescent="0.25">
      <c r="P320111" s="7"/>
      <c r="Z320111"/>
    </row>
    <row r="320112" spans="16:26" x14ac:dyDescent="0.25">
      <c r="P320112" s="7"/>
      <c r="Z320112"/>
    </row>
    <row r="320113" spans="16:26" x14ac:dyDescent="0.25">
      <c r="P320113" s="7"/>
      <c r="Z320113"/>
    </row>
    <row r="320114" spans="16:26" x14ac:dyDescent="0.25">
      <c r="P320114" s="7"/>
      <c r="Z320114"/>
    </row>
    <row r="320115" spans="16:26" x14ac:dyDescent="0.25">
      <c r="P320115" s="7"/>
      <c r="Z320115"/>
    </row>
    <row r="320116" spans="16:26" x14ac:dyDescent="0.25">
      <c r="P320116" s="7"/>
      <c r="Z320116"/>
    </row>
    <row r="320117" spans="16:26" x14ac:dyDescent="0.25">
      <c r="P320117" s="7"/>
      <c r="Z320117"/>
    </row>
    <row r="320118" spans="16:26" x14ac:dyDescent="0.25">
      <c r="P320118" s="7"/>
      <c r="Z320118"/>
    </row>
    <row r="320119" spans="16:26" x14ac:dyDescent="0.25">
      <c r="P320119" s="7"/>
      <c r="Z320119"/>
    </row>
    <row r="320120" spans="16:26" x14ac:dyDescent="0.25">
      <c r="P320120" s="7"/>
      <c r="Z320120"/>
    </row>
    <row r="320121" spans="16:26" x14ac:dyDescent="0.25">
      <c r="P320121" s="7"/>
      <c r="Z320121"/>
    </row>
    <row r="320122" spans="16:26" x14ac:dyDescent="0.25">
      <c r="P320122" s="7"/>
      <c r="Z320122"/>
    </row>
    <row r="320123" spans="16:26" x14ac:dyDescent="0.25">
      <c r="P320123" s="7"/>
      <c r="Z320123"/>
    </row>
    <row r="320124" spans="16:26" x14ac:dyDescent="0.25">
      <c r="P320124" s="7"/>
      <c r="Z320124"/>
    </row>
    <row r="320125" spans="16:26" x14ac:dyDescent="0.25">
      <c r="P320125" s="7"/>
      <c r="Z320125"/>
    </row>
    <row r="320126" spans="16:26" x14ac:dyDescent="0.25">
      <c r="P320126" s="7"/>
      <c r="Z320126"/>
    </row>
    <row r="320127" spans="16:26" x14ac:dyDescent="0.25">
      <c r="P320127" s="7"/>
      <c r="Z320127"/>
    </row>
    <row r="320128" spans="16:26" x14ac:dyDescent="0.25">
      <c r="P320128" s="7"/>
      <c r="Z320128"/>
    </row>
    <row r="320129" spans="16:26" x14ac:dyDescent="0.25">
      <c r="P320129" s="7"/>
      <c r="Z320129"/>
    </row>
    <row r="320130" spans="16:26" x14ac:dyDescent="0.25">
      <c r="P320130" s="7"/>
      <c r="Z320130"/>
    </row>
    <row r="320131" spans="16:26" x14ac:dyDescent="0.25">
      <c r="P320131" s="7"/>
      <c r="Z320131"/>
    </row>
    <row r="320132" spans="16:26" x14ac:dyDescent="0.25">
      <c r="P320132" s="7"/>
      <c r="Z320132"/>
    </row>
    <row r="320133" spans="16:26" x14ac:dyDescent="0.25">
      <c r="P320133" s="7"/>
      <c r="Z320133"/>
    </row>
    <row r="320134" spans="16:26" x14ac:dyDescent="0.25">
      <c r="P320134" s="7"/>
      <c r="Z320134"/>
    </row>
    <row r="320135" spans="16:26" x14ac:dyDescent="0.25">
      <c r="P320135" s="7"/>
      <c r="Z320135"/>
    </row>
    <row r="320136" spans="16:26" x14ac:dyDescent="0.25">
      <c r="P320136" s="7"/>
      <c r="Z320136"/>
    </row>
    <row r="320137" spans="16:26" x14ac:dyDescent="0.25">
      <c r="P320137" s="7"/>
      <c r="Z320137"/>
    </row>
    <row r="320138" spans="16:26" x14ac:dyDescent="0.25">
      <c r="P320138" s="7"/>
      <c r="Z320138"/>
    </row>
    <row r="320139" spans="16:26" x14ac:dyDescent="0.25">
      <c r="P320139" s="7"/>
      <c r="Z320139"/>
    </row>
    <row r="320140" spans="16:26" x14ac:dyDescent="0.25">
      <c r="P320140" s="7"/>
      <c r="Z320140"/>
    </row>
    <row r="320141" spans="16:26" x14ac:dyDescent="0.25">
      <c r="P320141" s="7"/>
      <c r="Z320141"/>
    </row>
    <row r="320142" spans="16:26" x14ac:dyDescent="0.25">
      <c r="P320142" s="7"/>
      <c r="Z320142"/>
    </row>
    <row r="320143" spans="16:26" x14ac:dyDescent="0.25">
      <c r="P320143" s="7"/>
      <c r="Z320143"/>
    </row>
    <row r="320144" spans="16:26" x14ac:dyDescent="0.25">
      <c r="P320144" s="7"/>
      <c r="Z320144"/>
    </row>
    <row r="320145" spans="16:26" x14ac:dyDescent="0.25">
      <c r="P320145" s="7"/>
      <c r="Z320145"/>
    </row>
    <row r="320146" spans="16:26" x14ac:dyDescent="0.25">
      <c r="P320146" s="7"/>
      <c r="Z320146"/>
    </row>
    <row r="320147" spans="16:26" x14ac:dyDescent="0.25">
      <c r="P320147" s="7"/>
      <c r="Z320147"/>
    </row>
    <row r="320148" spans="16:26" x14ac:dyDescent="0.25">
      <c r="P320148" s="7"/>
      <c r="Z320148"/>
    </row>
    <row r="320149" spans="16:26" x14ac:dyDescent="0.25">
      <c r="P320149" s="7"/>
      <c r="Z320149"/>
    </row>
    <row r="320150" spans="16:26" x14ac:dyDescent="0.25">
      <c r="P320150" s="7"/>
      <c r="Z320150"/>
    </row>
    <row r="320151" spans="16:26" x14ac:dyDescent="0.25">
      <c r="P320151" s="7"/>
      <c r="Z320151"/>
    </row>
    <row r="320152" spans="16:26" x14ac:dyDescent="0.25">
      <c r="P320152" s="7"/>
      <c r="Z320152"/>
    </row>
    <row r="320153" spans="16:26" x14ac:dyDescent="0.25">
      <c r="P320153" s="7"/>
      <c r="Z320153"/>
    </row>
    <row r="320154" spans="16:26" x14ac:dyDescent="0.25">
      <c r="P320154" s="7"/>
      <c r="Z320154"/>
    </row>
    <row r="320155" spans="16:26" x14ac:dyDescent="0.25">
      <c r="P320155" s="7"/>
      <c r="Z320155"/>
    </row>
    <row r="320156" spans="16:26" x14ac:dyDescent="0.25">
      <c r="P320156" s="7"/>
      <c r="Z320156"/>
    </row>
    <row r="320157" spans="16:26" x14ac:dyDescent="0.25">
      <c r="P320157" s="7"/>
      <c r="Z320157"/>
    </row>
    <row r="320158" spans="16:26" x14ac:dyDescent="0.25">
      <c r="P320158" s="7"/>
      <c r="Z320158"/>
    </row>
    <row r="320159" spans="16:26" x14ac:dyDescent="0.25">
      <c r="P320159" s="7"/>
      <c r="Z320159"/>
    </row>
    <row r="320160" spans="16:26" x14ac:dyDescent="0.25">
      <c r="P320160" s="7"/>
      <c r="Z320160"/>
    </row>
    <row r="320161" spans="16:26" x14ac:dyDescent="0.25">
      <c r="P320161" s="7"/>
      <c r="Z320161"/>
    </row>
    <row r="320162" spans="16:26" x14ac:dyDescent="0.25">
      <c r="P320162" s="7"/>
      <c r="Z320162"/>
    </row>
    <row r="320163" spans="16:26" x14ac:dyDescent="0.25">
      <c r="P320163" s="7"/>
      <c r="Z320163"/>
    </row>
    <row r="320164" spans="16:26" x14ac:dyDescent="0.25">
      <c r="P320164" s="7"/>
      <c r="Z320164"/>
    </row>
    <row r="320165" spans="16:26" x14ac:dyDescent="0.25">
      <c r="P320165" s="7"/>
      <c r="Z320165"/>
    </row>
    <row r="320166" spans="16:26" x14ac:dyDescent="0.25">
      <c r="P320166" s="7"/>
      <c r="Z320166"/>
    </row>
    <row r="320167" spans="16:26" x14ac:dyDescent="0.25">
      <c r="P320167" s="7"/>
      <c r="Z320167"/>
    </row>
    <row r="320168" spans="16:26" x14ac:dyDescent="0.25">
      <c r="P320168" s="7"/>
      <c r="Z320168"/>
    </row>
    <row r="320169" spans="16:26" x14ac:dyDescent="0.25">
      <c r="P320169" s="7"/>
      <c r="Z320169"/>
    </row>
    <row r="320170" spans="16:26" x14ac:dyDescent="0.25">
      <c r="P320170" s="7"/>
      <c r="Z320170"/>
    </row>
    <row r="320171" spans="16:26" x14ac:dyDescent="0.25">
      <c r="P320171" s="7"/>
      <c r="Z320171"/>
    </row>
    <row r="320172" spans="16:26" x14ac:dyDescent="0.25">
      <c r="P320172" s="7"/>
      <c r="Z320172"/>
    </row>
    <row r="320173" spans="16:26" x14ac:dyDescent="0.25">
      <c r="P320173" s="7"/>
      <c r="Z320173"/>
    </row>
    <row r="320174" spans="16:26" x14ac:dyDescent="0.25">
      <c r="P320174" s="7"/>
      <c r="Z320174"/>
    </row>
    <row r="320175" spans="16:26" x14ac:dyDescent="0.25">
      <c r="P320175" s="7"/>
      <c r="Z320175"/>
    </row>
    <row r="320176" spans="16:26" x14ac:dyDescent="0.25">
      <c r="P320176" s="7"/>
      <c r="Z320176"/>
    </row>
    <row r="320177" spans="16:26" x14ac:dyDescent="0.25">
      <c r="P320177" s="7"/>
      <c r="Z320177"/>
    </row>
    <row r="320178" spans="16:26" x14ac:dyDescent="0.25">
      <c r="P320178" s="7"/>
      <c r="Z320178"/>
    </row>
    <row r="320179" spans="16:26" x14ac:dyDescent="0.25">
      <c r="P320179" s="7"/>
      <c r="Z320179"/>
    </row>
    <row r="320180" spans="16:26" x14ac:dyDescent="0.25">
      <c r="P320180" s="7"/>
      <c r="Z320180"/>
    </row>
    <row r="320181" spans="16:26" x14ac:dyDescent="0.25">
      <c r="P320181" s="7"/>
      <c r="Z320181"/>
    </row>
    <row r="320182" spans="16:26" x14ac:dyDescent="0.25">
      <c r="P320182" s="7"/>
      <c r="Z320182"/>
    </row>
    <row r="320183" spans="16:26" x14ac:dyDescent="0.25">
      <c r="P320183" s="7"/>
      <c r="Z320183"/>
    </row>
    <row r="320184" spans="16:26" x14ac:dyDescent="0.25">
      <c r="P320184" s="7"/>
      <c r="Z320184"/>
    </row>
    <row r="320185" spans="16:26" x14ac:dyDescent="0.25">
      <c r="P320185" s="7"/>
      <c r="Z320185"/>
    </row>
    <row r="320186" spans="16:26" x14ac:dyDescent="0.25">
      <c r="P320186" s="7"/>
      <c r="Z320186"/>
    </row>
    <row r="320187" spans="16:26" x14ac:dyDescent="0.25">
      <c r="P320187" s="7"/>
      <c r="Z320187"/>
    </row>
    <row r="320188" spans="16:26" x14ac:dyDescent="0.25">
      <c r="P320188" s="7"/>
      <c r="Z320188"/>
    </row>
    <row r="320189" spans="16:26" x14ac:dyDescent="0.25">
      <c r="P320189" s="7"/>
      <c r="Z320189"/>
    </row>
    <row r="320190" spans="16:26" x14ac:dyDescent="0.25">
      <c r="P320190" s="7"/>
      <c r="Z320190"/>
    </row>
    <row r="320191" spans="16:26" x14ac:dyDescent="0.25">
      <c r="P320191" s="7"/>
      <c r="Z320191"/>
    </row>
    <row r="320192" spans="16:26" x14ac:dyDescent="0.25">
      <c r="P320192" s="7"/>
      <c r="Z320192"/>
    </row>
    <row r="320193" spans="16:26" x14ac:dyDescent="0.25">
      <c r="P320193" s="7"/>
      <c r="Z320193"/>
    </row>
    <row r="320194" spans="16:26" x14ac:dyDescent="0.25">
      <c r="P320194" s="7"/>
      <c r="Z320194"/>
    </row>
    <row r="320195" spans="16:26" x14ac:dyDescent="0.25">
      <c r="P320195" s="7"/>
      <c r="Z320195"/>
    </row>
    <row r="320196" spans="16:26" x14ac:dyDescent="0.25">
      <c r="P320196" s="7"/>
      <c r="Z320196"/>
    </row>
    <row r="320197" spans="16:26" x14ac:dyDescent="0.25">
      <c r="P320197" s="7"/>
      <c r="Z320197"/>
    </row>
    <row r="320198" spans="16:26" x14ac:dyDescent="0.25">
      <c r="P320198" s="7"/>
      <c r="Z320198"/>
    </row>
    <row r="320199" spans="16:26" x14ac:dyDescent="0.25">
      <c r="P320199" s="7"/>
      <c r="Z320199"/>
    </row>
    <row r="320200" spans="16:26" x14ac:dyDescent="0.25">
      <c r="P320200" s="7"/>
      <c r="Z320200"/>
    </row>
    <row r="320201" spans="16:26" x14ac:dyDescent="0.25">
      <c r="P320201" s="7"/>
      <c r="Z320201"/>
    </row>
    <row r="320202" spans="16:26" x14ac:dyDescent="0.25">
      <c r="P320202" s="7"/>
      <c r="Z320202"/>
    </row>
    <row r="320203" spans="16:26" x14ac:dyDescent="0.25">
      <c r="P320203" s="7"/>
      <c r="Z320203"/>
    </row>
    <row r="320204" spans="16:26" x14ac:dyDescent="0.25">
      <c r="P320204" s="7"/>
      <c r="Z320204"/>
    </row>
    <row r="320205" spans="16:26" x14ac:dyDescent="0.25">
      <c r="P320205" s="7"/>
      <c r="Z320205"/>
    </row>
    <row r="320206" spans="16:26" x14ac:dyDescent="0.25">
      <c r="P320206" s="7"/>
      <c r="Z320206"/>
    </row>
    <row r="320207" spans="16:26" x14ac:dyDescent="0.25">
      <c r="P320207" s="7"/>
      <c r="Z320207"/>
    </row>
    <row r="320208" spans="16:26" x14ac:dyDescent="0.25">
      <c r="P320208" s="7"/>
      <c r="Z320208"/>
    </row>
    <row r="320209" spans="16:26" x14ac:dyDescent="0.25">
      <c r="P320209" s="7"/>
      <c r="Z320209"/>
    </row>
    <row r="320210" spans="16:26" x14ac:dyDescent="0.25">
      <c r="P320210" s="7"/>
      <c r="Z320210"/>
    </row>
    <row r="320211" spans="16:26" x14ac:dyDescent="0.25">
      <c r="P320211" s="7"/>
      <c r="Z320211"/>
    </row>
    <row r="320212" spans="16:26" x14ac:dyDescent="0.25">
      <c r="P320212" s="7"/>
      <c r="Z320212"/>
    </row>
    <row r="320213" spans="16:26" x14ac:dyDescent="0.25">
      <c r="P320213" s="7"/>
      <c r="Z320213"/>
    </row>
    <row r="320214" spans="16:26" x14ac:dyDescent="0.25">
      <c r="P320214" s="7"/>
      <c r="Z320214"/>
    </row>
    <row r="320215" spans="16:26" x14ac:dyDescent="0.25">
      <c r="P320215" s="7"/>
      <c r="Z320215"/>
    </row>
    <row r="320216" spans="16:26" x14ac:dyDescent="0.25">
      <c r="P320216" s="7"/>
      <c r="Z320216"/>
    </row>
    <row r="320217" spans="16:26" x14ac:dyDescent="0.25">
      <c r="P320217" s="7"/>
      <c r="Z320217"/>
    </row>
    <row r="320218" spans="16:26" x14ac:dyDescent="0.25">
      <c r="P320218" s="7"/>
      <c r="Z320218"/>
    </row>
    <row r="320219" spans="16:26" x14ac:dyDescent="0.25">
      <c r="P320219" s="7"/>
      <c r="Z320219"/>
    </row>
    <row r="320220" spans="16:26" x14ac:dyDescent="0.25">
      <c r="P320220" s="7"/>
      <c r="Z320220"/>
    </row>
    <row r="320221" spans="16:26" x14ac:dyDescent="0.25">
      <c r="P320221" s="7"/>
      <c r="Z320221"/>
    </row>
    <row r="320222" spans="16:26" x14ac:dyDescent="0.25">
      <c r="P320222" s="7"/>
      <c r="Z320222"/>
    </row>
    <row r="320223" spans="16:26" x14ac:dyDescent="0.25">
      <c r="P320223" s="7"/>
      <c r="Z320223"/>
    </row>
    <row r="320224" spans="16:26" x14ac:dyDescent="0.25">
      <c r="P320224" s="7"/>
      <c r="Z320224"/>
    </row>
    <row r="320225" spans="16:26" x14ac:dyDescent="0.25">
      <c r="P320225" s="7"/>
      <c r="Z320225"/>
    </row>
    <row r="320226" spans="16:26" x14ac:dyDescent="0.25">
      <c r="P320226" s="7"/>
      <c r="Z320226"/>
    </row>
    <row r="320227" spans="16:26" x14ac:dyDescent="0.25">
      <c r="P320227" s="7"/>
      <c r="Z320227"/>
    </row>
    <row r="320228" spans="16:26" x14ac:dyDescent="0.25">
      <c r="P320228" s="7"/>
      <c r="Z320228"/>
    </row>
    <row r="320229" spans="16:26" x14ac:dyDescent="0.25">
      <c r="P320229" s="7"/>
      <c r="Z320229"/>
    </row>
    <row r="320230" spans="16:26" x14ac:dyDescent="0.25">
      <c r="P320230" s="7"/>
      <c r="Z320230"/>
    </row>
    <row r="320231" spans="16:26" x14ac:dyDescent="0.25">
      <c r="P320231" s="7"/>
      <c r="Z320231"/>
    </row>
    <row r="320232" spans="16:26" x14ac:dyDescent="0.25">
      <c r="P320232" s="7"/>
      <c r="Z320232"/>
    </row>
    <row r="320233" spans="16:26" x14ac:dyDescent="0.25">
      <c r="P320233" s="7"/>
      <c r="Z320233"/>
    </row>
    <row r="320234" spans="16:26" x14ac:dyDescent="0.25">
      <c r="P320234" s="7"/>
      <c r="Z320234"/>
    </row>
    <row r="320235" spans="16:26" x14ac:dyDescent="0.25">
      <c r="P320235" s="7"/>
      <c r="Z320235"/>
    </row>
    <row r="320236" spans="16:26" x14ac:dyDescent="0.25">
      <c r="P320236" s="7"/>
      <c r="Z320236"/>
    </row>
    <row r="320237" spans="16:26" x14ac:dyDescent="0.25">
      <c r="P320237" s="7"/>
      <c r="Z320237"/>
    </row>
    <row r="320238" spans="16:26" x14ac:dyDescent="0.25">
      <c r="P320238" s="7"/>
      <c r="Z320238"/>
    </row>
    <row r="320239" spans="16:26" x14ac:dyDescent="0.25">
      <c r="P320239" s="7"/>
      <c r="Z320239"/>
    </row>
    <row r="320240" spans="16:26" x14ac:dyDescent="0.25">
      <c r="P320240" s="7"/>
      <c r="Z320240"/>
    </row>
    <row r="320241" spans="16:26" x14ac:dyDescent="0.25">
      <c r="P320241" s="7"/>
      <c r="Z320241"/>
    </row>
    <row r="320242" spans="16:26" x14ac:dyDescent="0.25">
      <c r="P320242" s="7"/>
      <c r="Z320242"/>
    </row>
    <row r="320243" spans="16:26" x14ac:dyDescent="0.25">
      <c r="P320243" s="7"/>
      <c r="Z320243"/>
    </row>
    <row r="320244" spans="16:26" x14ac:dyDescent="0.25">
      <c r="P320244" s="7"/>
      <c r="Z320244"/>
    </row>
    <row r="320245" spans="16:26" x14ac:dyDescent="0.25">
      <c r="P320245" s="7"/>
      <c r="Z320245"/>
    </row>
    <row r="320246" spans="16:26" x14ac:dyDescent="0.25">
      <c r="P320246" s="7"/>
      <c r="Z320246"/>
    </row>
    <row r="320247" spans="16:26" x14ac:dyDescent="0.25">
      <c r="P320247" s="7"/>
      <c r="Z320247"/>
    </row>
    <row r="320248" spans="16:26" x14ac:dyDescent="0.25">
      <c r="P320248" s="7"/>
      <c r="Z320248"/>
    </row>
    <row r="320249" spans="16:26" x14ac:dyDescent="0.25">
      <c r="P320249" s="7"/>
      <c r="Z320249"/>
    </row>
    <row r="320250" spans="16:26" x14ac:dyDescent="0.25">
      <c r="P320250" s="7"/>
      <c r="Z320250"/>
    </row>
    <row r="320251" spans="16:26" x14ac:dyDescent="0.25">
      <c r="P320251" s="7"/>
      <c r="Z320251"/>
    </row>
    <row r="320252" spans="16:26" x14ac:dyDescent="0.25">
      <c r="P320252" s="7"/>
      <c r="Z320252"/>
    </row>
    <row r="320253" spans="16:26" x14ac:dyDescent="0.25">
      <c r="P320253" s="7"/>
      <c r="Z320253"/>
    </row>
    <row r="320254" spans="16:26" x14ac:dyDescent="0.25">
      <c r="P320254" s="7"/>
      <c r="Z320254"/>
    </row>
    <row r="320255" spans="16:26" x14ac:dyDescent="0.25">
      <c r="P320255" s="7"/>
      <c r="Z320255"/>
    </row>
    <row r="320256" spans="16:26" x14ac:dyDescent="0.25">
      <c r="P320256" s="7"/>
      <c r="Z320256"/>
    </row>
    <row r="320257" spans="16:26" x14ac:dyDescent="0.25">
      <c r="P320257" s="7"/>
      <c r="Z320257"/>
    </row>
    <row r="320258" spans="16:26" x14ac:dyDescent="0.25">
      <c r="P320258" s="7"/>
      <c r="Z320258"/>
    </row>
    <row r="320259" spans="16:26" x14ac:dyDescent="0.25">
      <c r="P320259" s="7"/>
      <c r="Z320259"/>
    </row>
    <row r="320260" spans="16:26" x14ac:dyDescent="0.25">
      <c r="P320260" s="7"/>
      <c r="Z320260"/>
    </row>
    <row r="320261" spans="16:26" x14ac:dyDescent="0.25">
      <c r="P320261" s="7"/>
      <c r="Z320261"/>
    </row>
    <row r="320262" spans="16:26" x14ac:dyDescent="0.25">
      <c r="P320262" s="7"/>
      <c r="Z320262"/>
    </row>
    <row r="320263" spans="16:26" x14ac:dyDescent="0.25">
      <c r="P320263" s="7"/>
      <c r="Z320263"/>
    </row>
    <row r="320264" spans="16:26" x14ac:dyDescent="0.25">
      <c r="P320264" s="7"/>
      <c r="Z320264"/>
    </row>
    <row r="320265" spans="16:26" x14ac:dyDescent="0.25">
      <c r="P320265" s="7"/>
      <c r="Z320265"/>
    </row>
    <row r="320266" spans="16:26" x14ac:dyDescent="0.25">
      <c r="P320266" s="7"/>
      <c r="Z320266"/>
    </row>
    <row r="320267" spans="16:26" x14ac:dyDescent="0.25">
      <c r="P320267" s="7"/>
      <c r="Z320267"/>
    </row>
    <row r="320268" spans="16:26" x14ac:dyDescent="0.25">
      <c r="P320268" s="7"/>
      <c r="Z320268"/>
    </row>
    <row r="320269" spans="16:26" x14ac:dyDescent="0.25">
      <c r="P320269" s="7"/>
      <c r="Z320269"/>
    </row>
    <row r="320270" spans="16:26" x14ac:dyDescent="0.25">
      <c r="P320270" s="7"/>
      <c r="Z320270"/>
    </row>
    <row r="320271" spans="16:26" x14ac:dyDescent="0.25">
      <c r="P320271" s="7"/>
      <c r="Z320271"/>
    </row>
    <row r="320272" spans="16:26" x14ac:dyDescent="0.25">
      <c r="P320272" s="7"/>
      <c r="Z320272"/>
    </row>
    <row r="320273" spans="16:26" x14ac:dyDescent="0.25">
      <c r="P320273" s="7"/>
      <c r="Z320273"/>
    </row>
    <row r="320274" spans="16:26" x14ac:dyDescent="0.25">
      <c r="P320274" s="7"/>
      <c r="Z320274"/>
    </row>
    <row r="320275" spans="16:26" x14ac:dyDescent="0.25">
      <c r="P320275" s="7"/>
      <c r="Z320275"/>
    </row>
    <row r="320276" spans="16:26" x14ac:dyDescent="0.25">
      <c r="P320276" s="7"/>
      <c r="Z320276"/>
    </row>
    <row r="320277" spans="16:26" x14ac:dyDescent="0.25">
      <c r="P320277" s="7"/>
      <c r="Z320277"/>
    </row>
    <row r="320278" spans="16:26" x14ac:dyDescent="0.25">
      <c r="P320278" s="7"/>
      <c r="Z320278"/>
    </row>
    <row r="320279" spans="16:26" x14ac:dyDescent="0.25">
      <c r="P320279" s="7"/>
      <c r="Z320279"/>
    </row>
    <row r="320280" spans="16:26" x14ac:dyDescent="0.25">
      <c r="P320280" s="7"/>
      <c r="Z320280"/>
    </row>
    <row r="320281" spans="16:26" x14ac:dyDescent="0.25">
      <c r="P320281" s="7"/>
      <c r="Z320281"/>
    </row>
    <row r="320282" spans="16:26" x14ac:dyDescent="0.25">
      <c r="P320282" s="7"/>
      <c r="Z320282"/>
    </row>
    <row r="320283" spans="16:26" x14ac:dyDescent="0.25">
      <c r="P320283" s="7"/>
      <c r="Z320283"/>
    </row>
    <row r="320284" spans="16:26" x14ac:dyDescent="0.25">
      <c r="P320284" s="7"/>
      <c r="Z320284"/>
    </row>
    <row r="320285" spans="16:26" x14ac:dyDescent="0.25">
      <c r="P320285" s="7"/>
      <c r="Z320285"/>
    </row>
    <row r="320286" spans="16:26" x14ac:dyDescent="0.25">
      <c r="P320286" s="7"/>
      <c r="Z320286"/>
    </row>
    <row r="320287" spans="16:26" x14ac:dyDescent="0.25">
      <c r="P320287" s="7"/>
      <c r="Z320287"/>
    </row>
    <row r="320288" spans="16:26" x14ac:dyDescent="0.25">
      <c r="P320288" s="7"/>
      <c r="Z320288"/>
    </row>
    <row r="320289" spans="16:26" x14ac:dyDescent="0.25">
      <c r="P320289" s="7"/>
      <c r="Z320289"/>
    </row>
    <row r="320290" spans="16:26" x14ac:dyDescent="0.25">
      <c r="P320290" s="7"/>
      <c r="Z320290"/>
    </row>
    <row r="320291" spans="16:26" x14ac:dyDescent="0.25">
      <c r="P320291" s="7"/>
      <c r="Z320291"/>
    </row>
    <row r="320292" spans="16:26" x14ac:dyDescent="0.25">
      <c r="P320292" s="7"/>
      <c r="Z320292"/>
    </row>
    <row r="320293" spans="16:26" x14ac:dyDescent="0.25">
      <c r="P320293" s="7"/>
      <c r="Z320293"/>
    </row>
    <row r="320294" spans="16:26" x14ac:dyDescent="0.25">
      <c r="P320294" s="7"/>
      <c r="Z320294"/>
    </row>
    <row r="320295" spans="16:26" x14ac:dyDescent="0.25">
      <c r="P320295" s="7"/>
      <c r="Z320295"/>
    </row>
    <row r="320296" spans="16:26" x14ac:dyDescent="0.25">
      <c r="P320296" s="7"/>
      <c r="Z320296"/>
    </row>
    <row r="320297" spans="16:26" x14ac:dyDescent="0.25">
      <c r="P320297" s="7"/>
      <c r="Z320297"/>
    </row>
    <row r="320298" spans="16:26" x14ac:dyDescent="0.25">
      <c r="P320298" s="7"/>
      <c r="Z320298"/>
    </row>
    <row r="320299" spans="16:26" x14ac:dyDescent="0.25">
      <c r="P320299" s="7"/>
      <c r="Z320299"/>
    </row>
    <row r="320300" spans="16:26" x14ac:dyDescent="0.25">
      <c r="P320300" s="7"/>
      <c r="Z320300"/>
    </row>
    <row r="320301" spans="16:26" x14ac:dyDescent="0.25">
      <c r="P320301" s="7"/>
      <c r="Z320301"/>
    </row>
    <row r="320302" spans="16:26" x14ac:dyDescent="0.25">
      <c r="P320302" s="7"/>
      <c r="Z320302"/>
    </row>
    <row r="320303" spans="16:26" x14ac:dyDescent="0.25">
      <c r="P320303" s="7"/>
      <c r="Z320303"/>
    </row>
    <row r="320304" spans="16:26" x14ac:dyDescent="0.25">
      <c r="P320304" s="7"/>
      <c r="Z320304"/>
    </row>
    <row r="320305" spans="16:26" x14ac:dyDescent="0.25">
      <c r="P320305" s="7"/>
      <c r="Z320305"/>
    </row>
    <row r="320306" spans="16:26" x14ac:dyDescent="0.25">
      <c r="P320306" s="7"/>
      <c r="Z320306"/>
    </row>
    <row r="320307" spans="16:26" x14ac:dyDescent="0.25">
      <c r="P320307" s="7"/>
      <c r="Z320307"/>
    </row>
    <row r="320308" spans="16:26" x14ac:dyDescent="0.25">
      <c r="P320308" s="7"/>
      <c r="Z320308"/>
    </row>
    <row r="320309" spans="16:26" x14ac:dyDescent="0.25">
      <c r="P320309" s="7"/>
      <c r="Z320309"/>
    </row>
    <row r="320310" spans="16:26" x14ac:dyDescent="0.25">
      <c r="P320310" s="7"/>
      <c r="Z320310"/>
    </row>
    <row r="320311" spans="16:26" x14ac:dyDescent="0.25">
      <c r="P320311" s="7"/>
      <c r="Z320311"/>
    </row>
    <row r="320312" spans="16:26" x14ac:dyDescent="0.25">
      <c r="P320312" s="7"/>
      <c r="Z320312"/>
    </row>
    <row r="320313" spans="16:26" x14ac:dyDescent="0.25">
      <c r="P320313" s="7"/>
      <c r="Z320313"/>
    </row>
    <row r="320314" spans="16:26" x14ac:dyDescent="0.25">
      <c r="P320314" s="7"/>
      <c r="Z320314"/>
    </row>
    <row r="320315" spans="16:26" x14ac:dyDescent="0.25">
      <c r="P320315" s="7"/>
      <c r="Z320315"/>
    </row>
    <row r="320316" spans="16:26" x14ac:dyDescent="0.25">
      <c r="P320316" s="7"/>
      <c r="Z320316"/>
    </row>
    <row r="320317" spans="16:26" x14ac:dyDescent="0.25">
      <c r="P320317" s="7"/>
      <c r="Z320317"/>
    </row>
    <row r="320318" spans="16:26" x14ac:dyDescent="0.25">
      <c r="P320318" s="7"/>
      <c r="Z320318"/>
    </row>
    <row r="320319" spans="16:26" x14ac:dyDescent="0.25">
      <c r="P320319" s="7"/>
      <c r="Z320319"/>
    </row>
    <row r="320320" spans="16:26" x14ac:dyDescent="0.25">
      <c r="P320320" s="7"/>
      <c r="Z320320"/>
    </row>
    <row r="320321" spans="16:26" x14ac:dyDescent="0.25">
      <c r="P320321" s="7"/>
      <c r="Z320321"/>
    </row>
    <row r="320322" spans="16:26" x14ac:dyDescent="0.25">
      <c r="P320322" s="7"/>
      <c r="Z320322"/>
    </row>
    <row r="320323" spans="16:26" x14ac:dyDescent="0.25">
      <c r="P320323" s="7"/>
      <c r="Z320323"/>
    </row>
    <row r="320324" spans="16:26" x14ac:dyDescent="0.25">
      <c r="P320324" s="7"/>
      <c r="Z320324"/>
    </row>
    <row r="320325" spans="16:26" x14ac:dyDescent="0.25">
      <c r="P320325" s="7"/>
      <c r="Z320325"/>
    </row>
    <row r="320326" spans="16:26" x14ac:dyDescent="0.25">
      <c r="P320326" s="7"/>
      <c r="Z320326"/>
    </row>
    <row r="320327" spans="16:26" x14ac:dyDescent="0.25">
      <c r="P320327" s="7"/>
      <c r="Z320327"/>
    </row>
    <row r="320328" spans="16:26" x14ac:dyDescent="0.25">
      <c r="P320328" s="7"/>
      <c r="Z320328"/>
    </row>
    <row r="320329" spans="16:26" x14ac:dyDescent="0.25">
      <c r="P320329" s="7"/>
      <c r="Z320329"/>
    </row>
    <row r="320330" spans="16:26" x14ac:dyDescent="0.25">
      <c r="P320330" s="7"/>
      <c r="Z320330"/>
    </row>
    <row r="320331" spans="16:26" x14ac:dyDescent="0.25">
      <c r="P320331" s="7"/>
      <c r="Z320331"/>
    </row>
    <row r="320332" spans="16:26" x14ac:dyDescent="0.25">
      <c r="P320332" s="7"/>
      <c r="Z320332"/>
    </row>
    <row r="320333" spans="16:26" x14ac:dyDescent="0.25">
      <c r="P320333" s="7"/>
      <c r="Z320333"/>
    </row>
    <row r="320334" spans="16:26" x14ac:dyDescent="0.25">
      <c r="P320334" s="7"/>
      <c r="Z320334"/>
    </row>
    <row r="320335" spans="16:26" x14ac:dyDescent="0.25">
      <c r="P320335" s="7"/>
      <c r="Z320335"/>
    </row>
    <row r="320336" spans="16:26" x14ac:dyDescent="0.25">
      <c r="P320336" s="7"/>
      <c r="Z320336"/>
    </row>
    <row r="320337" spans="16:26" x14ac:dyDescent="0.25">
      <c r="P320337" s="7"/>
      <c r="Z320337"/>
    </row>
    <row r="320338" spans="16:26" x14ac:dyDescent="0.25">
      <c r="P320338" s="7"/>
      <c r="Z320338"/>
    </row>
    <row r="320339" spans="16:26" x14ac:dyDescent="0.25">
      <c r="P320339" s="7"/>
      <c r="Z320339"/>
    </row>
    <row r="320340" spans="16:26" x14ac:dyDescent="0.25">
      <c r="P320340" s="7"/>
      <c r="Z320340"/>
    </row>
    <row r="320341" spans="16:26" x14ac:dyDescent="0.25">
      <c r="P320341" s="7"/>
      <c r="Z320341"/>
    </row>
    <row r="320342" spans="16:26" x14ac:dyDescent="0.25">
      <c r="P320342" s="7"/>
      <c r="Z320342"/>
    </row>
    <row r="320343" spans="16:26" x14ac:dyDescent="0.25">
      <c r="P320343" s="7"/>
      <c r="Z320343"/>
    </row>
    <row r="320344" spans="16:26" x14ac:dyDescent="0.25">
      <c r="P320344" s="7"/>
      <c r="Z320344"/>
    </row>
    <row r="320345" spans="16:26" x14ac:dyDescent="0.25">
      <c r="P320345" s="7"/>
      <c r="Z320345"/>
    </row>
    <row r="320346" spans="16:26" x14ac:dyDescent="0.25">
      <c r="P320346" s="7"/>
      <c r="Z320346"/>
    </row>
    <row r="320347" spans="16:26" x14ac:dyDescent="0.25">
      <c r="P320347" s="7"/>
      <c r="Z320347"/>
    </row>
    <row r="320348" spans="16:26" x14ac:dyDescent="0.25">
      <c r="P320348" s="7"/>
      <c r="Z320348"/>
    </row>
    <row r="320349" spans="16:26" x14ac:dyDescent="0.25">
      <c r="P320349" s="7"/>
      <c r="Z320349"/>
    </row>
    <row r="320350" spans="16:26" x14ac:dyDescent="0.25">
      <c r="P320350" s="7"/>
      <c r="Z320350"/>
    </row>
    <row r="320351" spans="16:26" x14ac:dyDescent="0.25">
      <c r="P320351" s="7"/>
      <c r="Z320351"/>
    </row>
    <row r="320352" spans="16:26" x14ac:dyDescent="0.25">
      <c r="P320352" s="7"/>
      <c r="Z320352"/>
    </row>
    <row r="320353" spans="16:26" x14ac:dyDescent="0.25">
      <c r="P320353" s="7"/>
      <c r="Z320353"/>
    </row>
    <row r="320354" spans="16:26" x14ac:dyDescent="0.25">
      <c r="P320354" s="7"/>
      <c r="Z320354"/>
    </row>
    <row r="320355" spans="16:26" x14ac:dyDescent="0.25">
      <c r="P320355" s="7"/>
      <c r="Z320355"/>
    </row>
    <row r="320356" spans="16:26" x14ac:dyDescent="0.25">
      <c r="P320356" s="7"/>
      <c r="Z320356"/>
    </row>
    <row r="320357" spans="16:26" x14ac:dyDescent="0.25">
      <c r="P320357" s="7"/>
      <c r="Z320357"/>
    </row>
    <row r="320358" spans="16:26" x14ac:dyDescent="0.25">
      <c r="P320358" s="7"/>
      <c r="Z320358"/>
    </row>
    <row r="320359" spans="16:26" x14ac:dyDescent="0.25">
      <c r="P320359" s="7"/>
      <c r="Z320359"/>
    </row>
    <row r="320360" spans="16:26" x14ac:dyDescent="0.25">
      <c r="P320360" s="7"/>
      <c r="Z320360"/>
    </row>
    <row r="320361" spans="16:26" x14ac:dyDescent="0.25">
      <c r="P320361" s="7"/>
      <c r="Z320361"/>
    </row>
    <row r="320362" spans="16:26" x14ac:dyDescent="0.25">
      <c r="P320362" s="7"/>
      <c r="Z320362"/>
    </row>
    <row r="320363" spans="16:26" x14ac:dyDescent="0.25">
      <c r="P320363" s="7"/>
      <c r="Z320363"/>
    </row>
    <row r="320364" spans="16:26" x14ac:dyDescent="0.25">
      <c r="P320364" s="7"/>
      <c r="Z320364"/>
    </row>
    <row r="320365" spans="16:26" x14ac:dyDescent="0.25">
      <c r="P320365" s="7"/>
      <c r="Z320365"/>
    </row>
    <row r="320366" spans="16:26" x14ac:dyDescent="0.25">
      <c r="P320366" s="7"/>
      <c r="Z320366"/>
    </row>
    <row r="320367" spans="16:26" x14ac:dyDescent="0.25">
      <c r="P320367" s="7"/>
      <c r="Z320367"/>
    </row>
    <row r="320368" spans="16:26" x14ac:dyDescent="0.25">
      <c r="P320368" s="7"/>
      <c r="Z320368"/>
    </row>
    <row r="320369" spans="16:26" x14ac:dyDescent="0.25">
      <c r="P320369" s="7"/>
      <c r="Z320369"/>
    </row>
    <row r="320370" spans="16:26" x14ac:dyDescent="0.25">
      <c r="P320370" s="7"/>
      <c r="Z320370"/>
    </row>
    <row r="320371" spans="16:26" x14ac:dyDescent="0.25">
      <c r="P320371" s="7"/>
      <c r="Z320371"/>
    </row>
    <row r="320372" spans="16:26" x14ac:dyDescent="0.25">
      <c r="P320372" s="7"/>
      <c r="Z320372"/>
    </row>
    <row r="320373" spans="16:26" x14ac:dyDescent="0.25">
      <c r="P320373" s="7"/>
      <c r="Z320373"/>
    </row>
    <row r="320374" spans="16:26" x14ac:dyDescent="0.25">
      <c r="P320374" s="7"/>
      <c r="Z320374"/>
    </row>
    <row r="320375" spans="16:26" x14ac:dyDescent="0.25">
      <c r="P320375" s="7"/>
      <c r="Z320375"/>
    </row>
    <row r="320376" spans="16:26" x14ac:dyDescent="0.25">
      <c r="P320376" s="7"/>
      <c r="Z320376"/>
    </row>
    <row r="320377" spans="16:26" x14ac:dyDescent="0.25">
      <c r="P320377" s="7"/>
      <c r="Z320377"/>
    </row>
    <row r="320378" spans="16:26" x14ac:dyDescent="0.25">
      <c r="P320378" s="7"/>
      <c r="Z320378"/>
    </row>
    <row r="320379" spans="16:26" x14ac:dyDescent="0.25">
      <c r="P320379" s="7"/>
      <c r="Z320379"/>
    </row>
    <row r="320380" spans="16:26" x14ac:dyDescent="0.25">
      <c r="P320380" s="7"/>
      <c r="Z320380"/>
    </row>
    <row r="320381" spans="16:26" x14ac:dyDescent="0.25">
      <c r="P320381" s="7"/>
      <c r="Z320381"/>
    </row>
    <row r="320382" spans="16:26" x14ac:dyDescent="0.25">
      <c r="P320382" s="7"/>
      <c r="Z320382"/>
    </row>
    <row r="320383" spans="16:26" x14ac:dyDescent="0.25">
      <c r="P320383" s="7"/>
      <c r="Z320383"/>
    </row>
    <row r="320384" spans="16:26" x14ac:dyDescent="0.25">
      <c r="P320384" s="7"/>
      <c r="Z320384"/>
    </row>
    <row r="320385" spans="16:26" x14ac:dyDescent="0.25">
      <c r="P320385" s="7"/>
      <c r="Z320385"/>
    </row>
    <row r="320386" spans="16:26" x14ac:dyDescent="0.25">
      <c r="P320386" s="7"/>
      <c r="Z320386"/>
    </row>
    <row r="320387" spans="16:26" x14ac:dyDescent="0.25">
      <c r="P320387" s="7"/>
      <c r="Z320387"/>
    </row>
    <row r="320388" spans="16:26" x14ac:dyDescent="0.25">
      <c r="P320388" s="7"/>
      <c r="Z320388"/>
    </row>
    <row r="320389" spans="16:26" x14ac:dyDescent="0.25">
      <c r="P320389" s="7"/>
      <c r="Z320389"/>
    </row>
    <row r="320390" spans="16:26" x14ac:dyDescent="0.25">
      <c r="P320390" s="7"/>
      <c r="Z320390"/>
    </row>
    <row r="320391" spans="16:26" x14ac:dyDescent="0.25">
      <c r="P320391" s="7"/>
      <c r="Z320391"/>
    </row>
    <row r="320392" spans="16:26" x14ac:dyDescent="0.25">
      <c r="P320392" s="7"/>
      <c r="Z320392"/>
    </row>
    <row r="320393" spans="16:26" x14ac:dyDescent="0.25">
      <c r="P320393" s="7"/>
      <c r="Z320393"/>
    </row>
    <row r="320394" spans="16:26" x14ac:dyDescent="0.25">
      <c r="P320394" s="7"/>
      <c r="Z320394"/>
    </row>
    <row r="320395" spans="16:26" x14ac:dyDescent="0.25">
      <c r="P320395" s="7"/>
      <c r="Z320395"/>
    </row>
    <row r="320396" spans="16:26" x14ac:dyDescent="0.25">
      <c r="P320396" s="7"/>
      <c r="Z320396"/>
    </row>
    <row r="320397" spans="16:26" x14ac:dyDescent="0.25">
      <c r="P320397" s="7"/>
      <c r="Z320397"/>
    </row>
    <row r="320398" spans="16:26" x14ac:dyDescent="0.25">
      <c r="P320398" s="7"/>
      <c r="Z320398"/>
    </row>
    <row r="320399" spans="16:26" x14ac:dyDescent="0.25">
      <c r="P320399" s="7"/>
      <c r="Z320399"/>
    </row>
    <row r="320400" spans="16:26" x14ac:dyDescent="0.25">
      <c r="P320400" s="7"/>
      <c r="Z320400"/>
    </row>
    <row r="320401" spans="16:26" x14ac:dyDescent="0.25">
      <c r="P320401" s="7"/>
      <c r="Z320401"/>
    </row>
    <row r="320402" spans="16:26" x14ac:dyDescent="0.25">
      <c r="P320402" s="7"/>
      <c r="Z320402"/>
    </row>
    <row r="320403" spans="16:26" x14ac:dyDescent="0.25">
      <c r="P320403" s="7"/>
      <c r="Z320403"/>
    </row>
    <row r="320404" spans="16:26" x14ac:dyDescent="0.25">
      <c r="P320404" s="7"/>
      <c r="Z320404"/>
    </row>
    <row r="320405" spans="16:26" x14ac:dyDescent="0.25">
      <c r="P320405" s="7"/>
      <c r="Z320405"/>
    </row>
    <row r="320406" spans="16:26" x14ac:dyDescent="0.25">
      <c r="P320406" s="7"/>
      <c r="Z320406"/>
    </row>
    <row r="320407" spans="16:26" x14ac:dyDescent="0.25">
      <c r="P320407" s="7"/>
      <c r="Z320407"/>
    </row>
    <row r="320408" spans="16:26" x14ac:dyDescent="0.25">
      <c r="P320408" s="7"/>
      <c r="Z320408"/>
    </row>
    <row r="320409" spans="16:26" x14ac:dyDescent="0.25">
      <c r="P320409" s="7"/>
      <c r="Z320409"/>
    </row>
    <row r="320410" spans="16:26" x14ac:dyDescent="0.25">
      <c r="P320410" s="7"/>
      <c r="Z320410"/>
    </row>
    <row r="320411" spans="16:26" x14ac:dyDescent="0.25">
      <c r="P320411" s="7"/>
      <c r="Z320411"/>
    </row>
    <row r="320412" spans="16:26" x14ac:dyDescent="0.25">
      <c r="P320412" s="7"/>
      <c r="Z320412"/>
    </row>
    <row r="320413" spans="16:26" x14ac:dyDescent="0.25">
      <c r="P320413" s="7"/>
      <c r="Z320413"/>
    </row>
    <row r="320414" spans="16:26" x14ac:dyDescent="0.25">
      <c r="P320414" s="7"/>
      <c r="Z320414"/>
    </row>
    <row r="320415" spans="16:26" x14ac:dyDescent="0.25">
      <c r="P320415" s="7"/>
      <c r="Z320415"/>
    </row>
    <row r="320416" spans="16:26" x14ac:dyDescent="0.25">
      <c r="P320416" s="7"/>
      <c r="Z320416"/>
    </row>
    <row r="320417" spans="16:26" x14ac:dyDescent="0.25">
      <c r="P320417" s="7"/>
      <c r="Z320417"/>
    </row>
    <row r="320418" spans="16:26" x14ac:dyDescent="0.25">
      <c r="P320418" s="7"/>
      <c r="Z320418"/>
    </row>
    <row r="320419" spans="16:26" x14ac:dyDescent="0.25">
      <c r="P320419" s="7"/>
      <c r="Z320419"/>
    </row>
    <row r="320420" spans="16:26" x14ac:dyDescent="0.25">
      <c r="P320420" s="7"/>
      <c r="Z320420"/>
    </row>
    <row r="320421" spans="16:26" x14ac:dyDescent="0.25">
      <c r="P320421" s="7"/>
      <c r="Z320421"/>
    </row>
    <row r="320422" spans="16:26" x14ac:dyDescent="0.25">
      <c r="P320422" s="7"/>
      <c r="Z320422"/>
    </row>
    <row r="320423" spans="16:26" x14ac:dyDescent="0.25">
      <c r="P320423" s="7"/>
      <c r="Z320423"/>
    </row>
    <row r="320424" spans="16:26" x14ac:dyDescent="0.25">
      <c r="P320424" s="7"/>
      <c r="Z320424"/>
    </row>
    <row r="320425" spans="16:26" x14ac:dyDescent="0.25">
      <c r="P320425" s="7"/>
      <c r="Z320425"/>
    </row>
    <row r="320426" spans="16:26" x14ac:dyDescent="0.25">
      <c r="P320426" s="7"/>
      <c r="Z320426"/>
    </row>
    <row r="320427" spans="16:26" x14ac:dyDescent="0.25">
      <c r="P320427" s="7"/>
      <c r="Z320427"/>
    </row>
    <row r="320428" spans="16:26" x14ac:dyDescent="0.25">
      <c r="P320428" s="7"/>
      <c r="Z320428"/>
    </row>
    <row r="320429" spans="16:26" x14ac:dyDescent="0.25">
      <c r="P320429" s="7"/>
      <c r="Z320429"/>
    </row>
    <row r="320430" spans="16:26" x14ac:dyDescent="0.25">
      <c r="P320430" s="7"/>
      <c r="Z320430"/>
    </row>
    <row r="320431" spans="16:26" x14ac:dyDescent="0.25">
      <c r="P320431" s="7"/>
      <c r="Z320431"/>
    </row>
    <row r="320432" spans="16:26" x14ac:dyDescent="0.25">
      <c r="P320432" s="7"/>
      <c r="Z320432"/>
    </row>
    <row r="320433" spans="16:26" x14ac:dyDescent="0.25">
      <c r="P320433" s="7"/>
      <c r="Z320433"/>
    </row>
    <row r="320434" spans="16:26" x14ac:dyDescent="0.25">
      <c r="P320434" s="7"/>
      <c r="Z320434"/>
    </row>
    <row r="320435" spans="16:26" x14ac:dyDescent="0.25">
      <c r="P320435" s="7"/>
      <c r="Z320435"/>
    </row>
    <row r="320436" spans="16:26" x14ac:dyDescent="0.25">
      <c r="P320436" s="7"/>
      <c r="Z320436"/>
    </row>
    <row r="320437" spans="16:26" x14ac:dyDescent="0.25">
      <c r="P320437" s="7"/>
      <c r="Z320437"/>
    </row>
    <row r="320438" spans="16:26" x14ac:dyDescent="0.25">
      <c r="P320438" s="7"/>
      <c r="Z320438"/>
    </row>
    <row r="320439" spans="16:26" x14ac:dyDescent="0.25">
      <c r="P320439" s="7"/>
      <c r="Z320439"/>
    </row>
    <row r="320440" spans="16:26" x14ac:dyDescent="0.25">
      <c r="P320440" s="7"/>
      <c r="Z320440"/>
    </row>
    <row r="320441" spans="16:26" x14ac:dyDescent="0.25">
      <c r="P320441" s="7"/>
      <c r="Z320441"/>
    </row>
    <row r="320442" spans="16:26" x14ac:dyDescent="0.25">
      <c r="P320442" s="7"/>
      <c r="Z320442"/>
    </row>
    <row r="320443" spans="16:26" x14ac:dyDescent="0.25">
      <c r="P320443" s="7"/>
      <c r="Z320443"/>
    </row>
    <row r="320444" spans="16:26" x14ac:dyDescent="0.25">
      <c r="P320444" s="7"/>
      <c r="Z320444"/>
    </row>
    <row r="320445" spans="16:26" x14ac:dyDescent="0.25">
      <c r="P320445" s="7"/>
      <c r="Z320445"/>
    </row>
    <row r="320446" spans="16:26" x14ac:dyDescent="0.25">
      <c r="P320446" s="7"/>
      <c r="Z320446"/>
    </row>
    <row r="320447" spans="16:26" x14ac:dyDescent="0.25">
      <c r="P320447" s="7"/>
      <c r="Z320447"/>
    </row>
    <row r="320448" spans="16:26" x14ac:dyDescent="0.25">
      <c r="P320448" s="7"/>
      <c r="Z320448"/>
    </row>
    <row r="320449" spans="16:26" x14ac:dyDescent="0.25">
      <c r="P320449" s="7"/>
      <c r="Z320449"/>
    </row>
    <row r="320450" spans="16:26" x14ac:dyDescent="0.25">
      <c r="P320450" s="7"/>
      <c r="Z320450"/>
    </row>
    <row r="320451" spans="16:26" x14ac:dyDescent="0.25">
      <c r="P320451" s="7"/>
      <c r="Z320451"/>
    </row>
    <row r="320452" spans="16:26" x14ac:dyDescent="0.25">
      <c r="P320452" s="7"/>
      <c r="Z320452"/>
    </row>
    <row r="320453" spans="16:26" x14ac:dyDescent="0.25">
      <c r="P320453" s="7"/>
      <c r="Z320453"/>
    </row>
    <row r="320454" spans="16:26" x14ac:dyDescent="0.25">
      <c r="P320454" s="7"/>
      <c r="Z320454"/>
    </row>
    <row r="320455" spans="16:26" x14ac:dyDescent="0.25">
      <c r="P320455" s="7"/>
      <c r="Z320455"/>
    </row>
    <row r="320456" spans="16:26" x14ac:dyDescent="0.25">
      <c r="P320456" s="7"/>
      <c r="Z320456"/>
    </row>
    <row r="320457" spans="16:26" x14ac:dyDescent="0.25">
      <c r="P320457" s="7"/>
      <c r="Z320457"/>
    </row>
    <row r="320458" spans="16:26" x14ac:dyDescent="0.25">
      <c r="P320458" s="7"/>
      <c r="Z320458"/>
    </row>
    <row r="320459" spans="16:26" x14ac:dyDescent="0.25">
      <c r="P320459" s="7"/>
      <c r="Z320459"/>
    </row>
    <row r="320460" spans="16:26" x14ac:dyDescent="0.25">
      <c r="P320460" s="7"/>
      <c r="Z320460"/>
    </row>
    <row r="320461" spans="16:26" x14ac:dyDescent="0.25">
      <c r="P320461" s="7"/>
      <c r="Z320461"/>
    </row>
    <row r="320462" spans="16:26" x14ac:dyDescent="0.25">
      <c r="P320462" s="7"/>
      <c r="Z320462"/>
    </row>
    <row r="320463" spans="16:26" x14ac:dyDescent="0.25">
      <c r="P320463" s="7"/>
      <c r="Z320463"/>
    </row>
    <row r="320464" spans="16:26" x14ac:dyDescent="0.25">
      <c r="P320464" s="7"/>
      <c r="Z320464"/>
    </row>
    <row r="320465" spans="16:26" x14ac:dyDescent="0.25">
      <c r="P320465" s="7"/>
      <c r="Z320465"/>
    </row>
    <row r="320466" spans="16:26" x14ac:dyDescent="0.25">
      <c r="P320466" s="7"/>
      <c r="Z320466"/>
    </row>
    <row r="320467" spans="16:26" x14ac:dyDescent="0.25">
      <c r="P320467" s="7"/>
      <c r="Z320467"/>
    </row>
    <row r="320468" spans="16:26" x14ac:dyDescent="0.25">
      <c r="P320468" s="7"/>
      <c r="Z320468"/>
    </row>
    <row r="320469" spans="16:26" x14ac:dyDescent="0.25">
      <c r="P320469" s="7"/>
      <c r="Z320469"/>
    </row>
    <row r="320470" spans="16:26" x14ac:dyDescent="0.25">
      <c r="P320470" s="7"/>
      <c r="Z320470"/>
    </row>
    <row r="320471" spans="16:26" x14ac:dyDescent="0.25">
      <c r="P320471" s="7"/>
      <c r="Z320471"/>
    </row>
    <row r="320472" spans="16:26" x14ac:dyDescent="0.25">
      <c r="P320472" s="7"/>
      <c r="Z320472"/>
    </row>
    <row r="320473" spans="16:26" x14ac:dyDescent="0.25">
      <c r="P320473" s="7"/>
      <c r="Z320473"/>
    </row>
    <row r="320474" spans="16:26" x14ac:dyDescent="0.25">
      <c r="P320474" s="7"/>
      <c r="Z320474"/>
    </row>
    <row r="320475" spans="16:26" x14ac:dyDescent="0.25">
      <c r="P320475" s="7"/>
      <c r="Z320475"/>
    </row>
    <row r="320476" spans="16:26" x14ac:dyDescent="0.25">
      <c r="P320476" s="7"/>
      <c r="Z320476"/>
    </row>
    <row r="320477" spans="16:26" x14ac:dyDescent="0.25">
      <c r="P320477" s="7"/>
      <c r="Z320477"/>
    </row>
    <row r="320478" spans="16:26" x14ac:dyDescent="0.25">
      <c r="P320478" s="7"/>
      <c r="Z320478"/>
    </row>
    <row r="320479" spans="16:26" x14ac:dyDescent="0.25">
      <c r="P320479" s="7"/>
      <c r="Z320479"/>
    </row>
    <row r="320480" spans="16:26" x14ac:dyDescent="0.25">
      <c r="P320480" s="7"/>
      <c r="Z320480"/>
    </row>
    <row r="320481" spans="16:26" x14ac:dyDescent="0.25">
      <c r="P320481" s="7"/>
      <c r="Z320481"/>
    </row>
    <row r="320482" spans="16:26" x14ac:dyDescent="0.25">
      <c r="P320482" s="7"/>
      <c r="Z320482"/>
    </row>
    <row r="320483" spans="16:26" x14ac:dyDescent="0.25">
      <c r="P320483" s="7"/>
      <c r="Z320483"/>
    </row>
    <row r="320484" spans="16:26" x14ac:dyDescent="0.25">
      <c r="P320484" s="7"/>
      <c r="Z320484"/>
    </row>
    <row r="320485" spans="16:26" x14ac:dyDescent="0.25">
      <c r="P320485" s="7"/>
      <c r="Z320485"/>
    </row>
    <row r="320486" spans="16:26" x14ac:dyDescent="0.25">
      <c r="P320486" s="7"/>
      <c r="Z320486"/>
    </row>
    <row r="320487" spans="16:26" x14ac:dyDescent="0.25">
      <c r="P320487" s="7"/>
      <c r="Z320487"/>
    </row>
    <row r="320488" spans="16:26" x14ac:dyDescent="0.25">
      <c r="P320488" s="7"/>
      <c r="Z320488"/>
    </row>
    <row r="320489" spans="16:26" x14ac:dyDescent="0.25">
      <c r="P320489" s="7"/>
      <c r="Z320489"/>
    </row>
    <row r="320490" spans="16:26" x14ac:dyDescent="0.25">
      <c r="P320490" s="7"/>
      <c r="Z320490"/>
    </row>
    <row r="320491" spans="16:26" x14ac:dyDescent="0.25">
      <c r="P320491" s="7"/>
      <c r="Z320491"/>
    </row>
    <row r="320492" spans="16:26" x14ac:dyDescent="0.25">
      <c r="P320492" s="7"/>
      <c r="Z320492"/>
    </row>
    <row r="320493" spans="16:26" x14ac:dyDescent="0.25">
      <c r="P320493" s="7"/>
      <c r="Z320493"/>
    </row>
    <row r="320494" spans="16:26" x14ac:dyDescent="0.25">
      <c r="P320494" s="7"/>
      <c r="Z320494"/>
    </row>
    <row r="320495" spans="16:26" x14ac:dyDescent="0.25">
      <c r="P320495" s="7"/>
      <c r="Z320495"/>
    </row>
    <row r="320496" spans="16:26" x14ac:dyDescent="0.25">
      <c r="P320496" s="7"/>
      <c r="Z320496"/>
    </row>
    <row r="320497" spans="16:26" x14ac:dyDescent="0.25">
      <c r="P320497" s="7"/>
      <c r="Z320497"/>
    </row>
    <row r="320498" spans="16:26" x14ac:dyDescent="0.25">
      <c r="P320498" s="7"/>
      <c r="Z320498"/>
    </row>
    <row r="320499" spans="16:26" x14ac:dyDescent="0.25">
      <c r="P320499" s="7"/>
      <c r="Z320499"/>
    </row>
    <row r="320500" spans="16:26" x14ac:dyDescent="0.25">
      <c r="P320500" s="7"/>
      <c r="Z320500"/>
    </row>
    <row r="320501" spans="16:26" x14ac:dyDescent="0.25">
      <c r="P320501" s="7"/>
      <c r="Z320501"/>
    </row>
    <row r="320502" spans="16:26" x14ac:dyDescent="0.25">
      <c r="P320502" s="7"/>
      <c r="Z320502"/>
    </row>
    <row r="320503" spans="16:26" x14ac:dyDescent="0.25">
      <c r="P320503" s="7"/>
      <c r="Z320503"/>
    </row>
    <row r="320504" spans="16:26" x14ac:dyDescent="0.25">
      <c r="P320504" s="7"/>
      <c r="Z320504"/>
    </row>
    <row r="320505" spans="16:26" x14ac:dyDescent="0.25">
      <c r="P320505" s="7"/>
      <c r="Z320505"/>
    </row>
    <row r="320506" spans="16:26" x14ac:dyDescent="0.25">
      <c r="P320506" s="7"/>
      <c r="Z320506"/>
    </row>
    <row r="320507" spans="16:26" x14ac:dyDescent="0.25">
      <c r="P320507" s="7"/>
      <c r="Z320507"/>
    </row>
    <row r="320508" spans="16:26" x14ac:dyDescent="0.25">
      <c r="P320508" s="7"/>
      <c r="Z320508"/>
    </row>
    <row r="320509" spans="16:26" x14ac:dyDescent="0.25">
      <c r="P320509" s="7"/>
      <c r="Z320509"/>
    </row>
    <row r="320510" spans="16:26" x14ac:dyDescent="0.25">
      <c r="P320510" s="7"/>
      <c r="Z320510"/>
    </row>
    <row r="320511" spans="16:26" x14ac:dyDescent="0.25">
      <c r="P320511" s="7"/>
      <c r="Z320511"/>
    </row>
    <row r="320512" spans="16:26" x14ac:dyDescent="0.25">
      <c r="P320512" s="7"/>
      <c r="Z320512"/>
    </row>
    <row r="320513" spans="16:26" x14ac:dyDescent="0.25">
      <c r="P320513" s="7"/>
      <c r="Z320513"/>
    </row>
    <row r="320514" spans="16:26" x14ac:dyDescent="0.25">
      <c r="P320514" s="7"/>
      <c r="Z320514"/>
    </row>
    <row r="320515" spans="16:26" x14ac:dyDescent="0.25">
      <c r="P320515" s="7"/>
      <c r="Z320515"/>
    </row>
    <row r="320516" spans="16:26" x14ac:dyDescent="0.25">
      <c r="P320516" s="7"/>
      <c r="Z320516"/>
    </row>
    <row r="320517" spans="16:26" x14ac:dyDescent="0.25">
      <c r="P320517" s="7"/>
      <c r="Z320517"/>
    </row>
    <row r="320518" spans="16:26" x14ac:dyDescent="0.25">
      <c r="P320518" s="7"/>
      <c r="Z320518"/>
    </row>
    <row r="320519" spans="16:26" x14ac:dyDescent="0.25">
      <c r="P320519" s="7"/>
      <c r="Z320519"/>
    </row>
    <row r="320520" spans="16:26" x14ac:dyDescent="0.25">
      <c r="P320520" s="7"/>
      <c r="Z320520"/>
    </row>
    <row r="320521" spans="16:26" x14ac:dyDescent="0.25">
      <c r="P320521" s="7"/>
      <c r="Z320521"/>
    </row>
    <row r="320522" spans="16:26" x14ac:dyDescent="0.25">
      <c r="P320522" s="7"/>
      <c r="Z320522"/>
    </row>
    <row r="320523" spans="16:26" x14ac:dyDescent="0.25">
      <c r="P320523" s="7"/>
      <c r="Z320523"/>
    </row>
    <row r="320524" spans="16:26" x14ac:dyDescent="0.25">
      <c r="P320524" s="7"/>
      <c r="Z320524"/>
    </row>
    <row r="320525" spans="16:26" x14ac:dyDescent="0.25">
      <c r="P320525" s="7"/>
      <c r="Z320525"/>
    </row>
    <row r="320526" spans="16:26" x14ac:dyDescent="0.25">
      <c r="P320526" s="7"/>
      <c r="Z320526"/>
    </row>
    <row r="320527" spans="16:26" x14ac:dyDescent="0.25">
      <c r="P320527" s="7"/>
      <c r="Z320527"/>
    </row>
    <row r="320528" spans="16:26" x14ac:dyDescent="0.25">
      <c r="P320528" s="7"/>
      <c r="Z320528"/>
    </row>
    <row r="320529" spans="16:26" x14ac:dyDescent="0.25">
      <c r="P320529" s="7"/>
      <c r="Z320529"/>
    </row>
    <row r="320530" spans="16:26" x14ac:dyDescent="0.25">
      <c r="P320530" s="7"/>
      <c r="Z320530"/>
    </row>
    <row r="320531" spans="16:26" x14ac:dyDescent="0.25">
      <c r="P320531" s="7"/>
      <c r="Z320531"/>
    </row>
    <row r="320532" spans="16:26" x14ac:dyDescent="0.25">
      <c r="P320532" s="7"/>
      <c r="Z320532"/>
    </row>
    <row r="320533" spans="16:26" x14ac:dyDescent="0.25">
      <c r="P320533" s="7"/>
      <c r="Z320533"/>
    </row>
    <row r="320534" spans="16:26" x14ac:dyDescent="0.25">
      <c r="P320534" s="7"/>
      <c r="Z320534"/>
    </row>
    <row r="320535" spans="16:26" x14ac:dyDescent="0.25">
      <c r="P320535" s="7"/>
      <c r="Z320535"/>
    </row>
    <row r="320536" spans="16:26" x14ac:dyDescent="0.25">
      <c r="P320536" s="7"/>
      <c r="Z320536"/>
    </row>
    <row r="320537" spans="16:26" x14ac:dyDescent="0.25">
      <c r="P320537" s="7"/>
      <c r="Z320537"/>
    </row>
    <row r="320538" spans="16:26" x14ac:dyDescent="0.25">
      <c r="P320538" s="7"/>
      <c r="Z320538"/>
    </row>
    <row r="320539" spans="16:26" x14ac:dyDescent="0.25">
      <c r="P320539" s="7"/>
      <c r="Z320539"/>
    </row>
    <row r="320540" spans="16:26" x14ac:dyDescent="0.25">
      <c r="P320540" s="7"/>
      <c r="Z320540"/>
    </row>
    <row r="320541" spans="16:26" x14ac:dyDescent="0.25">
      <c r="P320541" s="7"/>
      <c r="Z320541"/>
    </row>
    <row r="320542" spans="16:26" x14ac:dyDescent="0.25">
      <c r="P320542" s="7"/>
      <c r="Z320542"/>
    </row>
    <row r="320543" spans="16:26" x14ac:dyDescent="0.25">
      <c r="P320543" s="7"/>
      <c r="Z320543"/>
    </row>
    <row r="320544" spans="16:26" x14ac:dyDescent="0.25">
      <c r="P320544" s="7"/>
      <c r="Z320544"/>
    </row>
    <row r="320545" spans="16:26" x14ac:dyDescent="0.25">
      <c r="P320545" s="7"/>
      <c r="Z320545"/>
    </row>
    <row r="320546" spans="16:26" x14ac:dyDescent="0.25">
      <c r="P320546" s="7"/>
      <c r="Z320546"/>
    </row>
    <row r="320547" spans="16:26" x14ac:dyDescent="0.25">
      <c r="P320547" s="7"/>
      <c r="Z320547"/>
    </row>
    <row r="320548" spans="16:26" x14ac:dyDescent="0.25">
      <c r="P320548" s="7"/>
      <c r="Z320548"/>
    </row>
    <row r="320549" spans="16:26" x14ac:dyDescent="0.25">
      <c r="P320549" s="7"/>
      <c r="Z320549"/>
    </row>
    <row r="320550" spans="16:26" x14ac:dyDescent="0.25">
      <c r="P320550" s="7"/>
      <c r="Z320550"/>
    </row>
    <row r="320551" spans="16:26" x14ac:dyDescent="0.25">
      <c r="P320551" s="7"/>
      <c r="Z320551"/>
    </row>
    <row r="320552" spans="16:26" x14ac:dyDescent="0.25">
      <c r="P320552" s="7"/>
      <c r="Z320552"/>
    </row>
    <row r="320553" spans="16:26" x14ac:dyDescent="0.25">
      <c r="P320553" s="7"/>
      <c r="Z320553"/>
    </row>
    <row r="320554" spans="16:26" x14ac:dyDescent="0.25">
      <c r="P320554" s="7"/>
      <c r="Z320554"/>
    </row>
    <row r="320555" spans="16:26" x14ac:dyDescent="0.25">
      <c r="P320555" s="7"/>
      <c r="Z320555"/>
    </row>
    <row r="320556" spans="16:26" x14ac:dyDescent="0.25">
      <c r="P320556" s="7"/>
      <c r="Z320556"/>
    </row>
    <row r="320557" spans="16:26" x14ac:dyDescent="0.25">
      <c r="P320557" s="7"/>
      <c r="Z320557"/>
    </row>
    <row r="320558" spans="16:26" x14ac:dyDescent="0.25">
      <c r="P320558" s="7"/>
      <c r="Z320558"/>
    </row>
    <row r="320559" spans="16:26" x14ac:dyDescent="0.25">
      <c r="P320559" s="7"/>
      <c r="Z320559"/>
    </row>
    <row r="320560" spans="16:26" x14ac:dyDescent="0.25">
      <c r="P320560" s="7"/>
      <c r="Z320560"/>
    </row>
    <row r="320561" spans="16:26" x14ac:dyDescent="0.25">
      <c r="P320561" s="7"/>
      <c r="Z320561"/>
    </row>
    <row r="320562" spans="16:26" x14ac:dyDescent="0.25">
      <c r="P320562" s="7"/>
      <c r="Z320562"/>
    </row>
    <row r="320563" spans="16:26" x14ac:dyDescent="0.25">
      <c r="P320563" s="7"/>
      <c r="Z320563"/>
    </row>
    <row r="320564" spans="16:26" x14ac:dyDescent="0.25">
      <c r="P320564" s="7"/>
      <c r="Z320564"/>
    </row>
    <row r="320565" spans="16:26" x14ac:dyDescent="0.25">
      <c r="P320565" s="7"/>
      <c r="Z320565"/>
    </row>
    <row r="320566" spans="16:26" x14ac:dyDescent="0.25">
      <c r="P320566" s="7"/>
      <c r="Z320566"/>
    </row>
    <row r="320567" spans="16:26" x14ac:dyDescent="0.25">
      <c r="P320567" s="7"/>
      <c r="Z320567"/>
    </row>
    <row r="320568" spans="16:26" x14ac:dyDescent="0.25">
      <c r="P320568" s="7"/>
      <c r="Z320568"/>
    </row>
    <row r="320569" spans="16:26" x14ac:dyDescent="0.25">
      <c r="P320569" s="7"/>
      <c r="Z320569"/>
    </row>
    <row r="320570" spans="16:26" x14ac:dyDescent="0.25">
      <c r="P320570" s="7"/>
      <c r="Z320570"/>
    </row>
    <row r="320571" spans="16:26" x14ac:dyDescent="0.25">
      <c r="P320571" s="7"/>
      <c r="Z320571"/>
    </row>
    <row r="320572" spans="16:26" x14ac:dyDescent="0.25">
      <c r="P320572" s="7"/>
      <c r="Z320572"/>
    </row>
    <row r="320573" spans="16:26" x14ac:dyDescent="0.25">
      <c r="P320573" s="7"/>
      <c r="Z320573"/>
    </row>
    <row r="320574" spans="16:26" x14ac:dyDescent="0.25">
      <c r="P320574" s="7"/>
      <c r="Z320574"/>
    </row>
    <row r="320575" spans="16:26" x14ac:dyDescent="0.25">
      <c r="P320575" s="7"/>
      <c r="Z320575"/>
    </row>
    <row r="320576" spans="16:26" x14ac:dyDescent="0.25">
      <c r="P320576" s="7"/>
      <c r="Z320576"/>
    </row>
    <row r="320577" spans="16:26" x14ac:dyDescent="0.25">
      <c r="P320577" s="7"/>
      <c r="Z320577"/>
    </row>
    <row r="320578" spans="16:26" x14ac:dyDescent="0.25">
      <c r="P320578" s="7"/>
      <c r="Z320578"/>
    </row>
    <row r="320579" spans="16:26" x14ac:dyDescent="0.25">
      <c r="P320579" s="7"/>
      <c r="Z320579"/>
    </row>
    <row r="320580" spans="16:26" x14ac:dyDescent="0.25">
      <c r="P320580" s="7"/>
      <c r="Z320580"/>
    </row>
    <row r="320581" spans="16:26" x14ac:dyDescent="0.25">
      <c r="P320581" s="7"/>
      <c r="Z320581"/>
    </row>
    <row r="320582" spans="16:26" x14ac:dyDescent="0.25">
      <c r="P320582" s="7"/>
      <c r="Z320582"/>
    </row>
    <row r="320583" spans="16:26" x14ac:dyDescent="0.25">
      <c r="P320583" s="7"/>
      <c r="Z320583"/>
    </row>
    <row r="320584" spans="16:26" x14ac:dyDescent="0.25">
      <c r="P320584" s="7"/>
      <c r="Z320584"/>
    </row>
    <row r="320585" spans="16:26" x14ac:dyDescent="0.25">
      <c r="P320585" s="7"/>
      <c r="Z320585"/>
    </row>
    <row r="320586" spans="16:26" x14ac:dyDescent="0.25">
      <c r="P320586" s="7"/>
      <c r="Z320586"/>
    </row>
    <row r="320587" spans="16:26" x14ac:dyDescent="0.25">
      <c r="P320587" s="7"/>
      <c r="Z320587"/>
    </row>
    <row r="320588" spans="16:26" x14ac:dyDescent="0.25">
      <c r="P320588" s="7"/>
      <c r="Z320588"/>
    </row>
    <row r="320589" spans="16:26" x14ac:dyDescent="0.25">
      <c r="P320589" s="7"/>
      <c r="Z320589"/>
    </row>
    <row r="320590" spans="16:26" x14ac:dyDescent="0.25">
      <c r="P320590" s="7"/>
      <c r="Z320590"/>
    </row>
    <row r="320591" spans="16:26" x14ac:dyDescent="0.25">
      <c r="P320591" s="7"/>
      <c r="Z320591"/>
    </row>
    <row r="320592" spans="16:26" x14ac:dyDescent="0.25">
      <c r="P320592" s="7"/>
      <c r="Z320592"/>
    </row>
    <row r="320593" spans="16:26" x14ac:dyDescent="0.25">
      <c r="P320593" s="7"/>
      <c r="Z320593"/>
    </row>
    <row r="320594" spans="16:26" x14ac:dyDescent="0.25">
      <c r="P320594" s="7"/>
      <c r="Z320594"/>
    </row>
    <row r="320595" spans="16:26" x14ac:dyDescent="0.25">
      <c r="P320595" s="7"/>
      <c r="Z320595"/>
    </row>
    <row r="320596" spans="16:26" x14ac:dyDescent="0.25">
      <c r="P320596" s="7"/>
      <c r="Z320596"/>
    </row>
    <row r="320597" spans="16:26" x14ac:dyDescent="0.25">
      <c r="P320597" s="7"/>
      <c r="Z320597"/>
    </row>
    <row r="320598" spans="16:26" x14ac:dyDescent="0.25">
      <c r="P320598" s="7"/>
      <c r="Z320598"/>
    </row>
    <row r="320599" spans="16:26" x14ac:dyDescent="0.25">
      <c r="P320599" s="7"/>
      <c r="Z320599"/>
    </row>
    <row r="320600" spans="16:26" x14ac:dyDescent="0.25">
      <c r="P320600" s="7"/>
      <c r="Z320600"/>
    </row>
    <row r="320601" spans="16:26" x14ac:dyDescent="0.25">
      <c r="P320601" s="7"/>
      <c r="Z320601"/>
    </row>
    <row r="320602" spans="16:26" x14ac:dyDescent="0.25">
      <c r="P320602" s="7"/>
      <c r="Z320602"/>
    </row>
    <row r="320603" spans="16:26" x14ac:dyDescent="0.25">
      <c r="P320603" s="7"/>
      <c r="Z320603"/>
    </row>
    <row r="320604" spans="16:26" x14ac:dyDescent="0.25">
      <c r="P320604" s="7"/>
      <c r="Z320604"/>
    </row>
    <row r="320605" spans="16:26" x14ac:dyDescent="0.25">
      <c r="P320605" s="7"/>
      <c r="Z320605"/>
    </row>
    <row r="320606" spans="16:26" x14ac:dyDescent="0.25">
      <c r="P320606" s="7"/>
      <c r="Z320606"/>
    </row>
    <row r="320607" spans="16:26" x14ac:dyDescent="0.25">
      <c r="P320607" s="7"/>
      <c r="Z320607"/>
    </row>
    <row r="320608" spans="16:26" x14ac:dyDescent="0.25">
      <c r="P320608" s="7"/>
      <c r="Z320608"/>
    </row>
    <row r="320609" spans="16:26" x14ac:dyDescent="0.25">
      <c r="P320609" s="7"/>
      <c r="Z320609"/>
    </row>
    <row r="320610" spans="16:26" x14ac:dyDescent="0.25">
      <c r="P320610" s="7"/>
      <c r="Z320610"/>
    </row>
    <row r="320611" spans="16:26" x14ac:dyDescent="0.25">
      <c r="P320611" s="7"/>
      <c r="Z320611"/>
    </row>
    <row r="320612" spans="16:26" x14ac:dyDescent="0.25">
      <c r="P320612" s="7"/>
      <c r="Z320612"/>
    </row>
    <row r="320613" spans="16:26" x14ac:dyDescent="0.25">
      <c r="P320613" s="7"/>
      <c r="Z320613"/>
    </row>
    <row r="320614" spans="16:26" x14ac:dyDescent="0.25">
      <c r="P320614" s="7"/>
      <c r="Z320614"/>
    </row>
    <row r="320615" spans="16:26" x14ac:dyDescent="0.25">
      <c r="P320615" s="7"/>
      <c r="Z320615"/>
    </row>
    <row r="320616" spans="16:26" x14ac:dyDescent="0.25">
      <c r="P320616" s="7"/>
      <c r="Z320616"/>
    </row>
    <row r="320617" spans="16:26" x14ac:dyDescent="0.25">
      <c r="P320617" s="7"/>
      <c r="Z320617"/>
    </row>
    <row r="320618" spans="16:26" x14ac:dyDescent="0.25">
      <c r="P320618" s="7"/>
      <c r="Z320618"/>
    </row>
    <row r="320619" spans="16:26" x14ac:dyDescent="0.25">
      <c r="P320619" s="7"/>
      <c r="Z320619"/>
    </row>
    <row r="320620" spans="16:26" x14ac:dyDescent="0.25">
      <c r="P320620" s="7"/>
      <c r="Z320620"/>
    </row>
    <row r="320621" spans="16:26" x14ac:dyDescent="0.25">
      <c r="P320621" s="7"/>
      <c r="Z320621"/>
    </row>
    <row r="320622" spans="16:26" x14ac:dyDescent="0.25">
      <c r="P320622" s="7"/>
      <c r="Z320622"/>
    </row>
    <row r="320623" spans="16:26" x14ac:dyDescent="0.25">
      <c r="P320623" s="7"/>
      <c r="Z320623"/>
    </row>
    <row r="320624" spans="16:26" x14ac:dyDescent="0.25">
      <c r="P320624" s="7"/>
      <c r="Z320624"/>
    </row>
    <row r="320625" spans="16:26" x14ac:dyDescent="0.25">
      <c r="P320625" s="7"/>
      <c r="Z320625"/>
    </row>
    <row r="320626" spans="16:26" x14ac:dyDescent="0.25">
      <c r="P320626" s="7"/>
      <c r="Z320626"/>
    </row>
    <row r="320627" spans="16:26" x14ac:dyDescent="0.25">
      <c r="P320627" s="7"/>
      <c r="Z320627"/>
    </row>
    <row r="320628" spans="16:26" x14ac:dyDescent="0.25">
      <c r="P320628" s="7"/>
      <c r="Z320628"/>
    </row>
    <row r="320629" spans="16:26" x14ac:dyDescent="0.25">
      <c r="P320629" s="7"/>
      <c r="Z320629"/>
    </row>
    <row r="320630" spans="16:26" x14ac:dyDescent="0.25">
      <c r="P320630" s="7"/>
      <c r="Z320630"/>
    </row>
    <row r="320631" spans="16:26" x14ac:dyDescent="0.25">
      <c r="P320631" s="7"/>
      <c r="Z320631"/>
    </row>
    <row r="320632" spans="16:26" x14ac:dyDescent="0.25">
      <c r="P320632" s="7"/>
      <c r="Z320632"/>
    </row>
    <row r="320633" spans="16:26" x14ac:dyDescent="0.25">
      <c r="P320633" s="7"/>
      <c r="Z320633"/>
    </row>
    <row r="320634" spans="16:26" x14ac:dyDescent="0.25">
      <c r="P320634" s="7"/>
      <c r="Z320634"/>
    </row>
    <row r="320635" spans="16:26" x14ac:dyDescent="0.25">
      <c r="P320635" s="7"/>
      <c r="Z320635"/>
    </row>
    <row r="320636" spans="16:26" x14ac:dyDescent="0.25">
      <c r="P320636" s="7"/>
      <c r="Z320636"/>
    </row>
    <row r="320637" spans="16:26" x14ac:dyDescent="0.25">
      <c r="P320637" s="7"/>
      <c r="Z320637"/>
    </row>
    <row r="320638" spans="16:26" x14ac:dyDescent="0.25">
      <c r="P320638" s="7"/>
      <c r="Z320638"/>
    </row>
    <row r="320639" spans="16:26" x14ac:dyDescent="0.25">
      <c r="P320639" s="7"/>
      <c r="Z320639"/>
    </row>
    <row r="320640" spans="16:26" x14ac:dyDescent="0.25">
      <c r="P320640" s="7"/>
      <c r="Z320640"/>
    </row>
    <row r="320641" spans="16:26" x14ac:dyDescent="0.25">
      <c r="P320641" s="7"/>
      <c r="Z320641"/>
    </row>
    <row r="320642" spans="16:26" x14ac:dyDescent="0.25">
      <c r="P320642" s="7"/>
      <c r="Z320642"/>
    </row>
    <row r="320643" spans="16:26" x14ac:dyDescent="0.25">
      <c r="P320643" s="7"/>
      <c r="Z320643"/>
    </row>
    <row r="320644" spans="16:26" x14ac:dyDescent="0.25">
      <c r="P320644" s="7"/>
      <c r="Z320644"/>
    </row>
    <row r="320645" spans="16:26" x14ac:dyDescent="0.25">
      <c r="P320645" s="7"/>
      <c r="Z320645"/>
    </row>
    <row r="320646" spans="16:26" x14ac:dyDescent="0.25">
      <c r="P320646" s="7"/>
      <c r="Z320646"/>
    </row>
    <row r="320647" spans="16:26" x14ac:dyDescent="0.25">
      <c r="P320647" s="7"/>
      <c r="Z320647"/>
    </row>
    <row r="320648" spans="16:26" x14ac:dyDescent="0.25">
      <c r="P320648" s="7"/>
      <c r="Z320648"/>
    </row>
    <row r="320649" spans="16:26" x14ac:dyDescent="0.25">
      <c r="P320649" s="7"/>
      <c r="Z320649"/>
    </row>
    <row r="320650" spans="16:26" x14ac:dyDescent="0.25">
      <c r="P320650" s="7"/>
      <c r="Z320650"/>
    </row>
    <row r="320651" spans="16:26" x14ac:dyDescent="0.25">
      <c r="P320651" s="7"/>
      <c r="Z320651"/>
    </row>
    <row r="320652" spans="16:26" x14ac:dyDescent="0.25">
      <c r="P320652" s="7"/>
      <c r="Z320652"/>
    </row>
    <row r="320653" spans="16:26" x14ac:dyDescent="0.25">
      <c r="P320653" s="7"/>
      <c r="Z320653"/>
    </row>
    <row r="320654" spans="16:26" x14ac:dyDescent="0.25">
      <c r="P320654" s="7"/>
      <c r="Z320654"/>
    </row>
    <row r="320655" spans="16:26" x14ac:dyDescent="0.25">
      <c r="P320655" s="7"/>
      <c r="Z320655"/>
    </row>
    <row r="320656" spans="16:26" x14ac:dyDescent="0.25">
      <c r="P320656" s="7"/>
      <c r="Z320656"/>
    </row>
    <row r="320657" spans="16:26" x14ac:dyDescent="0.25">
      <c r="P320657" s="7"/>
      <c r="Z320657"/>
    </row>
    <row r="320658" spans="16:26" x14ac:dyDescent="0.25">
      <c r="P320658" s="7"/>
      <c r="Z320658"/>
    </row>
    <row r="320659" spans="16:26" x14ac:dyDescent="0.25">
      <c r="P320659" s="7"/>
      <c r="Z320659"/>
    </row>
    <row r="320660" spans="16:26" x14ac:dyDescent="0.25">
      <c r="P320660" s="7"/>
      <c r="Z320660"/>
    </row>
    <row r="320661" spans="16:26" x14ac:dyDescent="0.25">
      <c r="P320661" s="7"/>
      <c r="Z320661"/>
    </row>
    <row r="320662" spans="16:26" x14ac:dyDescent="0.25">
      <c r="P320662" s="7"/>
      <c r="Z320662"/>
    </row>
    <row r="320663" spans="16:26" x14ac:dyDescent="0.25">
      <c r="P320663" s="7"/>
      <c r="Z320663"/>
    </row>
    <row r="320664" spans="16:26" x14ac:dyDescent="0.25">
      <c r="P320664" s="7"/>
      <c r="Z320664"/>
    </row>
    <row r="320665" spans="16:26" x14ac:dyDescent="0.25">
      <c r="P320665" s="7"/>
      <c r="Z320665"/>
    </row>
    <row r="320666" spans="16:26" x14ac:dyDescent="0.25">
      <c r="P320666" s="7"/>
      <c r="Z320666"/>
    </row>
    <row r="320667" spans="16:26" x14ac:dyDescent="0.25">
      <c r="P320667" s="7"/>
      <c r="Z320667"/>
    </row>
    <row r="320668" spans="16:26" x14ac:dyDescent="0.25">
      <c r="P320668" s="7"/>
      <c r="Z320668"/>
    </row>
    <row r="320669" spans="16:26" x14ac:dyDescent="0.25">
      <c r="P320669" s="7"/>
      <c r="Z320669"/>
    </row>
    <row r="320670" spans="16:26" x14ac:dyDescent="0.25">
      <c r="P320670" s="7"/>
      <c r="Z320670"/>
    </row>
    <row r="320671" spans="16:26" x14ac:dyDescent="0.25">
      <c r="P320671" s="7"/>
      <c r="Z320671"/>
    </row>
    <row r="320672" spans="16:26" x14ac:dyDescent="0.25">
      <c r="P320672" s="7"/>
      <c r="Z320672"/>
    </row>
    <row r="320673" spans="16:26" x14ac:dyDescent="0.25">
      <c r="P320673" s="7"/>
      <c r="Z320673"/>
    </row>
    <row r="320674" spans="16:26" x14ac:dyDescent="0.25">
      <c r="P320674" s="7"/>
      <c r="Z320674"/>
    </row>
    <row r="320675" spans="16:26" x14ac:dyDescent="0.25">
      <c r="P320675" s="7"/>
      <c r="Z320675"/>
    </row>
    <row r="320676" spans="16:26" x14ac:dyDescent="0.25">
      <c r="P320676" s="7"/>
      <c r="Z320676"/>
    </row>
    <row r="320677" spans="16:26" x14ac:dyDescent="0.25">
      <c r="P320677" s="7"/>
      <c r="Z320677"/>
    </row>
    <row r="320678" spans="16:26" x14ac:dyDescent="0.25">
      <c r="P320678" s="7"/>
      <c r="Z320678"/>
    </row>
    <row r="320679" spans="16:26" x14ac:dyDescent="0.25">
      <c r="P320679" s="7"/>
      <c r="Z320679"/>
    </row>
    <row r="320680" spans="16:26" x14ac:dyDescent="0.25">
      <c r="P320680" s="7"/>
      <c r="Z320680"/>
    </row>
    <row r="320681" spans="16:26" x14ac:dyDescent="0.25">
      <c r="P320681" s="7"/>
      <c r="Z320681"/>
    </row>
    <row r="320682" spans="16:26" x14ac:dyDescent="0.25">
      <c r="P320682" s="7"/>
      <c r="Z320682"/>
    </row>
    <row r="320683" spans="16:26" x14ac:dyDescent="0.25">
      <c r="P320683" s="7"/>
      <c r="Z320683"/>
    </row>
    <row r="320684" spans="16:26" x14ac:dyDescent="0.25">
      <c r="P320684" s="7"/>
      <c r="Z320684"/>
    </row>
    <row r="320685" spans="16:26" x14ac:dyDescent="0.25">
      <c r="P320685" s="7"/>
      <c r="Z320685"/>
    </row>
    <row r="320686" spans="16:26" x14ac:dyDescent="0.25">
      <c r="P320686" s="7"/>
      <c r="Z320686"/>
    </row>
    <row r="320687" spans="16:26" x14ac:dyDescent="0.25">
      <c r="P320687" s="7"/>
      <c r="Z320687"/>
    </row>
    <row r="320688" spans="16:26" x14ac:dyDescent="0.25">
      <c r="P320688" s="7"/>
      <c r="Z320688"/>
    </row>
    <row r="320689" spans="16:26" x14ac:dyDescent="0.25">
      <c r="P320689" s="7"/>
      <c r="Z320689"/>
    </row>
    <row r="320690" spans="16:26" x14ac:dyDescent="0.25">
      <c r="P320690" s="7"/>
      <c r="Z320690"/>
    </row>
    <row r="320691" spans="16:26" x14ac:dyDescent="0.25">
      <c r="P320691" s="7"/>
      <c r="Z320691"/>
    </row>
    <row r="320692" spans="16:26" x14ac:dyDescent="0.25">
      <c r="P320692" s="7"/>
      <c r="Z320692"/>
    </row>
    <row r="320693" spans="16:26" x14ac:dyDescent="0.25">
      <c r="P320693" s="7"/>
      <c r="Z320693"/>
    </row>
    <row r="320694" spans="16:26" x14ac:dyDescent="0.25">
      <c r="P320694" s="7"/>
      <c r="Z320694"/>
    </row>
    <row r="320695" spans="16:26" x14ac:dyDescent="0.25">
      <c r="P320695" s="7"/>
      <c r="Z320695"/>
    </row>
    <row r="320696" spans="16:26" x14ac:dyDescent="0.25">
      <c r="P320696" s="7"/>
      <c r="Z320696"/>
    </row>
    <row r="320697" spans="16:26" x14ac:dyDescent="0.25">
      <c r="P320697" s="7"/>
      <c r="Z320697"/>
    </row>
    <row r="320698" spans="16:26" x14ac:dyDescent="0.25">
      <c r="P320698" s="7"/>
      <c r="Z320698"/>
    </row>
    <row r="320699" spans="16:26" x14ac:dyDescent="0.25">
      <c r="P320699" s="7"/>
      <c r="Z320699"/>
    </row>
    <row r="320700" spans="16:26" x14ac:dyDescent="0.25">
      <c r="P320700" s="7"/>
      <c r="Z320700"/>
    </row>
    <row r="320701" spans="16:26" x14ac:dyDescent="0.25">
      <c r="P320701" s="7"/>
      <c r="Z320701"/>
    </row>
    <row r="320702" spans="16:26" x14ac:dyDescent="0.25">
      <c r="P320702" s="7"/>
      <c r="Z320702"/>
    </row>
    <row r="320703" spans="16:26" x14ac:dyDescent="0.25">
      <c r="P320703" s="7"/>
      <c r="Z320703"/>
    </row>
    <row r="320704" spans="16:26" x14ac:dyDescent="0.25">
      <c r="P320704" s="7"/>
      <c r="Z320704"/>
    </row>
    <row r="320705" spans="16:26" x14ac:dyDescent="0.25">
      <c r="P320705" s="7"/>
      <c r="Z320705"/>
    </row>
    <row r="320706" spans="16:26" x14ac:dyDescent="0.25">
      <c r="P320706" s="7"/>
      <c r="Z320706"/>
    </row>
    <row r="320707" spans="16:26" x14ac:dyDescent="0.25">
      <c r="P320707" s="7"/>
      <c r="Z320707"/>
    </row>
    <row r="320708" spans="16:26" x14ac:dyDescent="0.25">
      <c r="P320708" s="7"/>
      <c r="Z320708"/>
    </row>
    <row r="320709" spans="16:26" x14ac:dyDescent="0.25">
      <c r="P320709" s="7"/>
      <c r="Z320709"/>
    </row>
    <row r="320710" spans="16:26" x14ac:dyDescent="0.25">
      <c r="P320710" s="7"/>
      <c r="Z320710"/>
    </row>
    <row r="320711" spans="16:26" x14ac:dyDescent="0.25">
      <c r="P320711" s="7"/>
      <c r="Z320711"/>
    </row>
    <row r="320712" spans="16:26" x14ac:dyDescent="0.25">
      <c r="P320712" s="7"/>
      <c r="Z320712"/>
    </row>
    <row r="320713" spans="16:26" x14ac:dyDescent="0.25">
      <c r="P320713" s="7"/>
      <c r="Z320713"/>
    </row>
    <row r="320714" spans="16:26" x14ac:dyDescent="0.25">
      <c r="P320714" s="7"/>
      <c r="Z320714"/>
    </row>
    <row r="320715" spans="16:26" x14ac:dyDescent="0.25">
      <c r="P320715" s="7"/>
      <c r="Z320715"/>
    </row>
    <row r="320716" spans="16:26" x14ac:dyDescent="0.25">
      <c r="P320716" s="7"/>
      <c r="Z320716"/>
    </row>
    <row r="320717" spans="16:26" x14ac:dyDescent="0.25">
      <c r="P320717" s="7"/>
      <c r="Z320717"/>
    </row>
    <row r="320718" spans="16:26" x14ac:dyDescent="0.25">
      <c r="P320718" s="7"/>
      <c r="Z320718"/>
    </row>
    <row r="320719" spans="16:26" x14ac:dyDescent="0.25">
      <c r="P320719" s="7"/>
      <c r="Z320719"/>
    </row>
    <row r="320720" spans="16:26" x14ac:dyDescent="0.25">
      <c r="P320720" s="7"/>
      <c r="Z320720"/>
    </row>
    <row r="320721" spans="16:26" x14ac:dyDescent="0.25">
      <c r="P320721" s="7"/>
      <c r="Z320721"/>
    </row>
    <row r="320722" spans="16:26" x14ac:dyDescent="0.25">
      <c r="P320722" s="7"/>
      <c r="Z320722"/>
    </row>
    <row r="320723" spans="16:26" x14ac:dyDescent="0.25">
      <c r="P320723" s="7"/>
      <c r="Z320723"/>
    </row>
    <row r="320724" spans="16:26" x14ac:dyDescent="0.25">
      <c r="P320724" s="7"/>
      <c r="Z320724"/>
    </row>
    <row r="320725" spans="16:26" x14ac:dyDescent="0.25">
      <c r="P320725" s="7"/>
      <c r="Z320725"/>
    </row>
    <row r="320726" spans="16:26" x14ac:dyDescent="0.25">
      <c r="P320726" s="7"/>
      <c r="Z320726"/>
    </row>
    <row r="320727" spans="16:26" x14ac:dyDescent="0.25">
      <c r="P320727" s="7"/>
      <c r="Z320727"/>
    </row>
    <row r="320728" spans="16:26" x14ac:dyDescent="0.25">
      <c r="P320728" s="7"/>
      <c r="Z320728"/>
    </row>
    <row r="320729" spans="16:26" x14ac:dyDescent="0.25">
      <c r="P320729" s="7"/>
      <c r="Z320729"/>
    </row>
    <row r="320730" spans="16:26" x14ac:dyDescent="0.25">
      <c r="P320730" s="7"/>
      <c r="Z320730"/>
    </row>
    <row r="320731" spans="16:26" x14ac:dyDescent="0.25">
      <c r="P320731" s="7"/>
      <c r="Z320731"/>
    </row>
    <row r="320732" spans="16:26" x14ac:dyDescent="0.25">
      <c r="P320732" s="7"/>
      <c r="Z320732"/>
    </row>
    <row r="320733" spans="16:26" x14ac:dyDescent="0.25">
      <c r="P320733" s="7"/>
      <c r="Z320733"/>
    </row>
    <row r="320734" spans="16:26" x14ac:dyDescent="0.25">
      <c r="P320734" s="7"/>
      <c r="Z320734"/>
    </row>
    <row r="320735" spans="16:26" x14ac:dyDescent="0.25">
      <c r="P320735" s="7"/>
      <c r="Z320735"/>
    </row>
    <row r="320736" spans="16:26" x14ac:dyDescent="0.25">
      <c r="P320736" s="7"/>
      <c r="Z320736"/>
    </row>
    <row r="320737" spans="16:26" x14ac:dyDescent="0.25">
      <c r="P320737" s="7"/>
      <c r="Z320737"/>
    </row>
    <row r="320738" spans="16:26" x14ac:dyDescent="0.25">
      <c r="P320738" s="7"/>
      <c r="Z320738"/>
    </row>
    <row r="320739" spans="16:26" x14ac:dyDescent="0.25">
      <c r="P320739" s="7"/>
      <c r="Z320739"/>
    </row>
    <row r="320740" spans="16:26" x14ac:dyDescent="0.25">
      <c r="P320740" s="7"/>
      <c r="Z320740"/>
    </row>
    <row r="320741" spans="16:26" x14ac:dyDescent="0.25">
      <c r="P320741" s="7"/>
      <c r="Z320741"/>
    </row>
    <row r="320742" spans="16:26" x14ac:dyDescent="0.25">
      <c r="P320742" s="7"/>
      <c r="Z320742"/>
    </row>
    <row r="320743" spans="16:26" x14ac:dyDescent="0.25">
      <c r="P320743" s="7"/>
      <c r="Z320743"/>
    </row>
    <row r="320744" spans="16:26" x14ac:dyDescent="0.25">
      <c r="P320744" s="7"/>
      <c r="Z320744"/>
    </row>
    <row r="320745" spans="16:26" x14ac:dyDescent="0.25">
      <c r="P320745" s="7"/>
      <c r="Z320745"/>
    </row>
    <row r="320746" spans="16:26" x14ac:dyDescent="0.25">
      <c r="P320746" s="7"/>
      <c r="Z320746"/>
    </row>
    <row r="320747" spans="16:26" x14ac:dyDescent="0.25">
      <c r="P320747" s="7"/>
      <c r="Z320747"/>
    </row>
    <row r="320748" spans="16:26" x14ac:dyDescent="0.25">
      <c r="P320748" s="7"/>
      <c r="Z320748"/>
    </row>
    <row r="320749" spans="16:26" x14ac:dyDescent="0.25">
      <c r="P320749" s="7"/>
      <c r="Z320749"/>
    </row>
    <row r="320750" spans="16:26" x14ac:dyDescent="0.25">
      <c r="P320750" s="7"/>
      <c r="Z320750"/>
    </row>
    <row r="320751" spans="16:26" x14ac:dyDescent="0.25">
      <c r="P320751" s="7"/>
      <c r="Z320751"/>
    </row>
    <row r="320752" spans="16:26" x14ac:dyDescent="0.25">
      <c r="P320752" s="7"/>
      <c r="Z320752"/>
    </row>
    <row r="320753" spans="16:26" x14ac:dyDescent="0.25">
      <c r="P320753" s="7"/>
      <c r="Z320753"/>
    </row>
    <row r="320754" spans="16:26" x14ac:dyDescent="0.25">
      <c r="P320754" s="7"/>
      <c r="Z320754"/>
    </row>
    <row r="320755" spans="16:26" x14ac:dyDescent="0.25">
      <c r="P320755" s="7"/>
      <c r="Z320755"/>
    </row>
    <row r="320756" spans="16:26" x14ac:dyDescent="0.25">
      <c r="P320756" s="7"/>
      <c r="Z320756"/>
    </row>
    <row r="320757" spans="16:26" x14ac:dyDescent="0.25">
      <c r="P320757" s="7"/>
      <c r="Z320757"/>
    </row>
    <row r="320758" spans="16:26" x14ac:dyDescent="0.25">
      <c r="P320758" s="7"/>
      <c r="Z320758"/>
    </row>
    <row r="320759" spans="16:26" x14ac:dyDescent="0.25">
      <c r="P320759" s="7"/>
      <c r="Z320759"/>
    </row>
    <row r="320760" spans="16:26" x14ac:dyDescent="0.25">
      <c r="P320760" s="7"/>
      <c r="Z320760"/>
    </row>
    <row r="320761" spans="16:26" x14ac:dyDescent="0.25">
      <c r="P320761" s="7"/>
      <c r="Z320761"/>
    </row>
    <row r="320762" spans="16:26" x14ac:dyDescent="0.25">
      <c r="P320762" s="7"/>
      <c r="Z320762"/>
    </row>
    <row r="320763" spans="16:26" x14ac:dyDescent="0.25">
      <c r="P320763" s="7"/>
      <c r="Z320763"/>
    </row>
    <row r="320764" spans="16:26" x14ac:dyDescent="0.25">
      <c r="P320764" s="7"/>
      <c r="Z320764"/>
    </row>
    <row r="320765" spans="16:26" x14ac:dyDescent="0.25">
      <c r="P320765" s="7"/>
      <c r="Z320765"/>
    </row>
    <row r="320766" spans="16:26" x14ac:dyDescent="0.25">
      <c r="P320766" s="7"/>
      <c r="Z320766"/>
    </row>
    <row r="320767" spans="16:26" x14ac:dyDescent="0.25">
      <c r="P320767" s="7"/>
      <c r="Z320767"/>
    </row>
    <row r="320768" spans="16:26" x14ac:dyDescent="0.25">
      <c r="P320768" s="7"/>
      <c r="Z320768"/>
    </row>
    <row r="320769" spans="16:26" x14ac:dyDescent="0.25">
      <c r="P320769" s="7"/>
      <c r="Z320769"/>
    </row>
    <row r="320770" spans="16:26" x14ac:dyDescent="0.25">
      <c r="P320770" s="7"/>
      <c r="Z320770"/>
    </row>
    <row r="320771" spans="16:26" x14ac:dyDescent="0.25">
      <c r="P320771" s="7"/>
      <c r="Z320771"/>
    </row>
    <row r="320772" spans="16:26" x14ac:dyDescent="0.25">
      <c r="P320772" s="7"/>
      <c r="Z320772"/>
    </row>
    <row r="320773" spans="16:26" x14ac:dyDescent="0.25">
      <c r="P320773" s="7"/>
      <c r="Z320773"/>
    </row>
    <row r="320774" spans="16:26" x14ac:dyDescent="0.25">
      <c r="P320774" s="7"/>
      <c r="Z320774"/>
    </row>
    <row r="320775" spans="16:26" x14ac:dyDescent="0.25">
      <c r="P320775" s="7"/>
      <c r="Z320775"/>
    </row>
    <row r="320776" spans="16:26" x14ac:dyDescent="0.25">
      <c r="P320776" s="7"/>
      <c r="Z320776"/>
    </row>
    <row r="320777" spans="16:26" x14ac:dyDescent="0.25">
      <c r="P320777" s="7"/>
      <c r="Z320777"/>
    </row>
    <row r="320778" spans="16:26" x14ac:dyDescent="0.25">
      <c r="P320778" s="7"/>
      <c r="Z320778"/>
    </row>
    <row r="320779" spans="16:26" x14ac:dyDescent="0.25">
      <c r="P320779" s="7"/>
      <c r="Z320779"/>
    </row>
    <row r="320780" spans="16:26" x14ac:dyDescent="0.25">
      <c r="P320780" s="7"/>
      <c r="Z320780"/>
    </row>
    <row r="320781" spans="16:26" x14ac:dyDescent="0.25">
      <c r="P320781" s="7"/>
      <c r="Z320781"/>
    </row>
    <row r="320782" spans="16:26" x14ac:dyDescent="0.25">
      <c r="P320782" s="7"/>
      <c r="Z320782"/>
    </row>
    <row r="320783" spans="16:26" x14ac:dyDescent="0.25">
      <c r="P320783" s="7"/>
      <c r="Z320783"/>
    </row>
    <row r="320784" spans="16:26" x14ac:dyDescent="0.25">
      <c r="P320784" s="7"/>
      <c r="Z320784"/>
    </row>
    <row r="320785" spans="16:26" x14ac:dyDescent="0.25">
      <c r="P320785" s="7"/>
      <c r="Z320785"/>
    </row>
    <row r="320786" spans="16:26" x14ac:dyDescent="0.25">
      <c r="P320786" s="7"/>
      <c r="Z320786"/>
    </row>
    <row r="320787" spans="16:26" x14ac:dyDescent="0.25">
      <c r="P320787" s="7"/>
      <c r="Z320787"/>
    </row>
    <row r="320788" spans="16:26" x14ac:dyDescent="0.25">
      <c r="P320788" s="7"/>
      <c r="Z320788"/>
    </row>
    <row r="320789" spans="16:26" x14ac:dyDescent="0.25">
      <c r="P320789" s="7"/>
      <c r="Z320789"/>
    </row>
    <row r="320790" spans="16:26" x14ac:dyDescent="0.25">
      <c r="P320790" s="7"/>
      <c r="Z320790"/>
    </row>
    <row r="320791" spans="16:26" x14ac:dyDescent="0.25">
      <c r="P320791" s="7"/>
      <c r="Z320791"/>
    </row>
    <row r="320792" spans="16:26" x14ac:dyDescent="0.25">
      <c r="P320792" s="7"/>
      <c r="Z320792"/>
    </row>
    <row r="320793" spans="16:26" x14ac:dyDescent="0.25">
      <c r="P320793" s="7"/>
      <c r="Z320793"/>
    </row>
    <row r="320794" spans="16:26" x14ac:dyDescent="0.25">
      <c r="P320794" s="7"/>
      <c r="Z320794"/>
    </row>
    <row r="320795" spans="16:26" x14ac:dyDescent="0.25">
      <c r="P320795" s="7"/>
      <c r="Z320795"/>
    </row>
    <row r="320796" spans="16:26" x14ac:dyDescent="0.25">
      <c r="P320796" s="7"/>
      <c r="Z320796"/>
    </row>
    <row r="320797" spans="16:26" x14ac:dyDescent="0.25">
      <c r="P320797" s="7"/>
      <c r="Z320797"/>
    </row>
    <row r="320798" spans="16:26" x14ac:dyDescent="0.25">
      <c r="P320798" s="7"/>
      <c r="Z320798"/>
    </row>
    <row r="320799" spans="16:26" x14ac:dyDescent="0.25">
      <c r="P320799" s="7"/>
      <c r="Z320799"/>
    </row>
    <row r="320800" spans="16:26" x14ac:dyDescent="0.25">
      <c r="P320800" s="7"/>
      <c r="Z320800"/>
    </row>
    <row r="320801" spans="16:26" x14ac:dyDescent="0.25">
      <c r="P320801" s="7"/>
      <c r="Z320801"/>
    </row>
    <row r="320802" spans="16:26" x14ac:dyDescent="0.25">
      <c r="P320802" s="7"/>
      <c r="Z320802"/>
    </row>
    <row r="320803" spans="16:26" x14ac:dyDescent="0.25">
      <c r="P320803" s="7"/>
      <c r="Z320803"/>
    </row>
    <row r="320804" spans="16:26" x14ac:dyDescent="0.25">
      <c r="P320804" s="7"/>
      <c r="Z320804"/>
    </row>
    <row r="320805" spans="16:26" x14ac:dyDescent="0.25">
      <c r="P320805" s="7"/>
      <c r="Z320805"/>
    </row>
    <row r="320806" spans="16:26" x14ac:dyDescent="0.25">
      <c r="P320806" s="7"/>
      <c r="Z320806"/>
    </row>
    <row r="320807" spans="16:26" x14ac:dyDescent="0.25">
      <c r="P320807" s="7"/>
      <c r="Z320807"/>
    </row>
    <row r="320808" spans="16:26" x14ac:dyDescent="0.25">
      <c r="P320808" s="7"/>
      <c r="Z320808"/>
    </row>
    <row r="320809" spans="16:26" x14ac:dyDescent="0.25">
      <c r="P320809" s="7"/>
      <c r="Z320809"/>
    </row>
    <row r="320810" spans="16:26" x14ac:dyDescent="0.25">
      <c r="P320810" s="7"/>
      <c r="Z320810"/>
    </row>
    <row r="320811" spans="16:26" x14ac:dyDescent="0.25">
      <c r="P320811" s="7"/>
      <c r="Z320811"/>
    </row>
    <row r="320812" spans="16:26" x14ac:dyDescent="0.25">
      <c r="P320812" s="7"/>
      <c r="Z320812"/>
    </row>
    <row r="320813" spans="16:26" x14ac:dyDescent="0.25">
      <c r="P320813" s="7"/>
      <c r="Z320813"/>
    </row>
    <row r="320814" spans="16:26" x14ac:dyDescent="0.25">
      <c r="P320814" s="7"/>
      <c r="Z320814"/>
    </row>
    <row r="320815" spans="16:26" x14ac:dyDescent="0.25">
      <c r="P320815" s="7"/>
      <c r="Z320815"/>
    </row>
    <row r="320816" spans="16:26" x14ac:dyDescent="0.25">
      <c r="P320816" s="7"/>
      <c r="Z320816"/>
    </row>
    <row r="320817" spans="16:26" x14ac:dyDescent="0.25">
      <c r="P320817" s="7"/>
      <c r="Z320817"/>
    </row>
    <row r="320818" spans="16:26" x14ac:dyDescent="0.25">
      <c r="P320818" s="7"/>
      <c r="Z320818"/>
    </row>
    <row r="320819" spans="16:26" x14ac:dyDescent="0.25">
      <c r="P320819" s="7"/>
      <c r="Z320819"/>
    </row>
    <row r="320820" spans="16:26" x14ac:dyDescent="0.25">
      <c r="P320820" s="7"/>
      <c r="Z320820"/>
    </row>
    <row r="320821" spans="16:26" x14ac:dyDescent="0.25">
      <c r="P320821" s="7"/>
      <c r="Z320821"/>
    </row>
    <row r="320822" spans="16:26" x14ac:dyDescent="0.25">
      <c r="P320822" s="7"/>
      <c r="Z320822"/>
    </row>
    <row r="320823" spans="16:26" x14ac:dyDescent="0.25">
      <c r="P320823" s="7"/>
      <c r="Z320823"/>
    </row>
    <row r="320824" spans="16:26" x14ac:dyDescent="0.25">
      <c r="P320824" s="7"/>
      <c r="Z320824"/>
    </row>
    <row r="320825" spans="16:26" x14ac:dyDescent="0.25">
      <c r="P320825" s="7"/>
      <c r="Z320825"/>
    </row>
    <row r="320826" spans="16:26" x14ac:dyDescent="0.25">
      <c r="P320826" s="7"/>
      <c r="Z320826"/>
    </row>
    <row r="320827" spans="16:26" x14ac:dyDescent="0.25">
      <c r="P320827" s="7"/>
      <c r="Z320827"/>
    </row>
    <row r="320828" spans="16:26" x14ac:dyDescent="0.25">
      <c r="P320828" s="7"/>
      <c r="Z320828"/>
    </row>
    <row r="320829" spans="16:26" x14ac:dyDescent="0.25">
      <c r="P320829" s="7"/>
      <c r="Z320829"/>
    </row>
    <row r="320830" spans="16:26" x14ac:dyDescent="0.25">
      <c r="P320830" s="7"/>
      <c r="Z320830"/>
    </row>
    <row r="320831" spans="16:26" x14ac:dyDescent="0.25">
      <c r="P320831" s="7"/>
      <c r="Z320831"/>
    </row>
    <row r="320832" spans="16:26" x14ac:dyDescent="0.25">
      <c r="P320832" s="7"/>
      <c r="Z320832"/>
    </row>
    <row r="320833" spans="16:26" x14ac:dyDescent="0.25">
      <c r="P320833" s="7"/>
      <c r="Z320833"/>
    </row>
    <row r="320834" spans="16:26" x14ac:dyDescent="0.25">
      <c r="P320834" s="7"/>
      <c r="Z320834"/>
    </row>
    <row r="320835" spans="16:26" x14ac:dyDescent="0.25">
      <c r="P320835" s="7"/>
      <c r="Z320835"/>
    </row>
    <row r="320836" spans="16:26" x14ac:dyDescent="0.25">
      <c r="P320836" s="7"/>
      <c r="Z320836"/>
    </row>
    <row r="320837" spans="16:26" x14ac:dyDescent="0.25">
      <c r="P320837" s="7"/>
      <c r="Z320837"/>
    </row>
    <row r="320838" spans="16:26" x14ac:dyDescent="0.25">
      <c r="P320838" s="7"/>
      <c r="Z320838"/>
    </row>
    <row r="320839" spans="16:26" x14ac:dyDescent="0.25">
      <c r="P320839" s="7"/>
      <c r="Z320839"/>
    </row>
    <row r="320840" spans="16:26" x14ac:dyDescent="0.25">
      <c r="P320840" s="7"/>
      <c r="Z320840"/>
    </row>
    <row r="320841" spans="16:26" x14ac:dyDescent="0.25">
      <c r="P320841" s="7"/>
      <c r="Z320841"/>
    </row>
    <row r="320842" spans="16:26" x14ac:dyDescent="0.25">
      <c r="P320842" s="7"/>
      <c r="Z320842"/>
    </row>
    <row r="320843" spans="16:26" x14ac:dyDescent="0.25">
      <c r="P320843" s="7"/>
      <c r="Z320843"/>
    </row>
    <row r="320844" spans="16:26" x14ac:dyDescent="0.25">
      <c r="P320844" s="7"/>
      <c r="Z320844"/>
    </row>
    <row r="320845" spans="16:26" x14ac:dyDescent="0.25">
      <c r="P320845" s="7"/>
      <c r="Z320845"/>
    </row>
    <row r="320846" spans="16:26" x14ac:dyDescent="0.25">
      <c r="P320846" s="7"/>
      <c r="Z320846"/>
    </row>
    <row r="320847" spans="16:26" x14ac:dyDescent="0.25">
      <c r="P320847" s="7"/>
      <c r="Z320847"/>
    </row>
    <row r="320848" spans="16:26" x14ac:dyDescent="0.25">
      <c r="P320848" s="7"/>
      <c r="Z320848"/>
    </row>
    <row r="320849" spans="16:26" x14ac:dyDescent="0.25">
      <c r="P320849" s="7"/>
      <c r="Z320849"/>
    </row>
    <row r="320850" spans="16:26" x14ac:dyDescent="0.25">
      <c r="P320850" s="7"/>
      <c r="Z320850"/>
    </row>
    <row r="320851" spans="16:26" x14ac:dyDescent="0.25">
      <c r="P320851" s="7"/>
      <c r="Z320851"/>
    </row>
    <row r="320852" spans="16:26" x14ac:dyDescent="0.25">
      <c r="P320852" s="7"/>
      <c r="Z320852"/>
    </row>
    <row r="320853" spans="16:26" x14ac:dyDescent="0.25">
      <c r="P320853" s="7"/>
      <c r="Z320853"/>
    </row>
    <row r="320854" spans="16:26" x14ac:dyDescent="0.25">
      <c r="P320854" s="7"/>
      <c r="Z320854"/>
    </row>
    <row r="320855" spans="16:26" x14ac:dyDescent="0.25">
      <c r="P320855" s="7"/>
      <c r="Z320855"/>
    </row>
    <row r="320856" spans="16:26" x14ac:dyDescent="0.25">
      <c r="P320856" s="7"/>
      <c r="Z320856"/>
    </row>
    <row r="320857" spans="16:26" x14ac:dyDescent="0.25">
      <c r="P320857" s="7"/>
      <c r="Z320857"/>
    </row>
    <row r="320858" spans="16:26" x14ac:dyDescent="0.25">
      <c r="P320858" s="7"/>
      <c r="Z320858"/>
    </row>
    <row r="320859" spans="16:26" x14ac:dyDescent="0.25">
      <c r="P320859" s="7"/>
      <c r="Z320859"/>
    </row>
    <row r="320860" spans="16:26" x14ac:dyDescent="0.25">
      <c r="P320860" s="7"/>
      <c r="Z320860"/>
    </row>
    <row r="320861" spans="16:26" x14ac:dyDescent="0.25">
      <c r="P320861" s="7"/>
      <c r="Z320861"/>
    </row>
    <row r="320862" spans="16:26" x14ac:dyDescent="0.25">
      <c r="P320862" s="7"/>
      <c r="Z320862"/>
    </row>
    <row r="320863" spans="16:26" x14ac:dyDescent="0.25">
      <c r="P320863" s="7"/>
      <c r="Z320863"/>
    </row>
    <row r="320864" spans="16:26" x14ac:dyDescent="0.25">
      <c r="P320864" s="7"/>
      <c r="Z320864"/>
    </row>
    <row r="320865" spans="16:26" x14ac:dyDescent="0.25">
      <c r="P320865" s="7"/>
      <c r="Z320865"/>
    </row>
    <row r="320866" spans="16:26" x14ac:dyDescent="0.25">
      <c r="P320866" s="7"/>
      <c r="Z320866"/>
    </row>
    <row r="320867" spans="16:26" x14ac:dyDescent="0.25">
      <c r="P320867" s="7"/>
      <c r="Z320867"/>
    </row>
    <row r="320868" spans="16:26" x14ac:dyDescent="0.25">
      <c r="P320868" s="7"/>
      <c r="Z320868"/>
    </row>
    <row r="320869" spans="16:26" x14ac:dyDescent="0.25">
      <c r="P320869" s="7"/>
      <c r="Z320869"/>
    </row>
    <row r="320870" spans="16:26" x14ac:dyDescent="0.25">
      <c r="P320870" s="7"/>
      <c r="Z320870"/>
    </row>
    <row r="320871" spans="16:26" x14ac:dyDescent="0.25">
      <c r="P320871" s="7"/>
      <c r="Z320871"/>
    </row>
    <row r="320872" spans="16:26" x14ac:dyDescent="0.25">
      <c r="P320872" s="7"/>
      <c r="Z320872"/>
    </row>
    <row r="320873" spans="16:26" x14ac:dyDescent="0.25">
      <c r="P320873" s="7"/>
      <c r="Z320873"/>
    </row>
    <row r="320874" spans="16:26" x14ac:dyDescent="0.25">
      <c r="P320874" s="7"/>
      <c r="Z320874"/>
    </row>
    <row r="320875" spans="16:26" x14ac:dyDescent="0.25">
      <c r="P320875" s="7"/>
      <c r="Z320875"/>
    </row>
    <row r="320876" spans="16:26" x14ac:dyDescent="0.25">
      <c r="P320876" s="7"/>
      <c r="Z320876"/>
    </row>
    <row r="320877" spans="16:26" x14ac:dyDescent="0.25">
      <c r="P320877" s="7"/>
      <c r="Z320877"/>
    </row>
    <row r="320878" spans="16:26" x14ac:dyDescent="0.25">
      <c r="P320878" s="7"/>
      <c r="Z320878"/>
    </row>
    <row r="320879" spans="16:26" x14ac:dyDescent="0.25">
      <c r="P320879" s="7"/>
      <c r="Z320879"/>
    </row>
    <row r="320880" spans="16:26" x14ac:dyDescent="0.25">
      <c r="P320880" s="7"/>
      <c r="Z320880"/>
    </row>
    <row r="320881" spans="16:26" x14ac:dyDescent="0.25">
      <c r="P320881" s="7"/>
      <c r="Z320881"/>
    </row>
    <row r="320882" spans="16:26" x14ac:dyDescent="0.25">
      <c r="P320882" s="7"/>
      <c r="Z320882"/>
    </row>
    <row r="320883" spans="16:26" x14ac:dyDescent="0.25">
      <c r="P320883" s="7"/>
      <c r="Z320883"/>
    </row>
    <row r="320884" spans="16:26" x14ac:dyDescent="0.25">
      <c r="P320884" s="7"/>
      <c r="Z320884"/>
    </row>
    <row r="320885" spans="16:26" x14ac:dyDescent="0.25">
      <c r="P320885" s="7"/>
      <c r="Z320885"/>
    </row>
    <row r="320886" spans="16:26" x14ac:dyDescent="0.25">
      <c r="P320886" s="7"/>
      <c r="Z320886"/>
    </row>
    <row r="320887" spans="16:26" x14ac:dyDescent="0.25">
      <c r="P320887" s="7"/>
      <c r="Z320887"/>
    </row>
    <row r="320888" spans="16:26" x14ac:dyDescent="0.25">
      <c r="P320888" s="7"/>
      <c r="Z320888"/>
    </row>
    <row r="320889" spans="16:26" x14ac:dyDescent="0.25">
      <c r="P320889" s="7"/>
      <c r="Z320889"/>
    </row>
    <row r="320890" spans="16:26" x14ac:dyDescent="0.25">
      <c r="P320890" s="7"/>
      <c r="Z320890"/>
    </row>
    <row r="320891" spans="16:26" x14ac:dyDescent="0.25">
      <c r="P320891" s="7"/>
      <c r="Z320891"/>
    </row>
    <row r="320892" spans="16:26" x14ac:dyDescent="0.25">
      <c r="P320892" s="7"/>
      <c r="Z320892"/>
    </row>
    <row r="320893" spans="16:26" x14ac:dyDescent="0.25">
      <c r="P320893" s="7"/>
      <c r="Z320893"/>
    </row>
    <row r="320894" spans="16:26" x14ac:dyDescent="0.25">
      <c r="P320894" s="7"/>
      <c r="Z320894"/>
    </row>
    <row r="320895" spans="16:26" x14ac:dyDescent="0.25">
      <c r="P320895" s="7"/>
      <c r="Z320895"/>
    </row>
    <row r="320896" spans="16:26" x14ac:dyDescent="0.25">
      <c r="P320896" s="7"/>
      <c r="Z320896"/>
    </row>
    <row r="320897" spans="16:26" x14ac:dyDescent="0.25">
      <c r="P320897" s="7"/>
      <c r="Z320897"/>
    </row>
    <row r="320898" spans="16:26" x14ac:dyDescent="0.25">
      <c r="P320898" s="7"/>
      <c r="Z320898"/>
    </row>
    <row r="320899" spans="16:26" x14ac:dyDescent="0.25">
      <c r="P320899" s="7"/>
      <c r="Z320899"/>
    </row>
    <row r="320900" spans="16:26" x14ac:dyDescent="0.25">
      <c r="P320900" s="7"/>
      <c r="Z320900"/>
    </row>
    <row r="320901" spans="16:26" x14ac:dyDescent="0.25">
      <c r="P320901" s="7"/>
      <c r="Z320901"/>
    </row>
    <row r="320902" spans="16:26" x14ac:dyDescent="0.25">
      <c r="P320902" s="7"/>
      <c r="Z320902"/>
    </row>
    <row r="320903" spans="16:26" x14ac:dyDescent="0.25">
      <c r="P320903" s="7"/>
      <c r="Z320903"/>
    </row>
    <row r="320904" spans="16:26" x14ac:dyDescent="0.25">
      <c r="P320904" s="7"/>
      <c r="Z320904"/>
    </row>
    <row r="320905" spans="16:26" x14ac:dyDescent="0.25">
      <c r="P320905" s="7"/>
      <c r="Z320905"/>
    </row>
    <row r="320906" spans="16:26" x14ac:dyDescent="0.25">
      <c r="P320906" s="7"/>
      <c r="Z320906"/>
    </row>
    <row r="320907" spans="16:26" x14ac:dyDescent="0.25">
      <c r="P320907" s="7"/>
      <c r="Z320907"/>
    </row>
    <row r="320908" spans="16:26" x14ac:dyDescent="0.25">
      <c r="P320908" s="7"/>
      <c r="Z320908"/>
    </row>
    <row r="320909" spans="16:26" x14ac:dyDescent="0.25">
      <c r="P320909" s="7"/>
      <c r="Z320909"/>
    </row>
    <row r="320910" spans="16:26" x14ac:dyDescent="0.25">
      <c r="P320910" s="7"/>
      <c r="Z320910"/>
    </row>
    <row r="320911" spans="16:26" x14ac:dyDescent="0.25">
      <c r="P320911" s="7"/>
      <c r="Z320911"/>
    </row>
    <row r="320912" spans="16:26" x14ac:dyDescent="0.25">
      <c r="P320912" s="7"/>
      <c r="Z320912"/>
    </row>
    <row r="320913" spans="16:26" x14ac:dyDescent="0.25">
      <c r="P320913" s="7"/>
      <c r="Z320913"/>
    </row>
    <row r="320914" spans="16:26" x14ac:dyDescent="0.25">
      <c r="P320914" s="7"/>
      <c r="Z320914"/>
    </row>
    <row r="320915" spans="16:26" x14ac:dyDescent="0.25">
      <c r="P320915" s="7"/>
      <c r="Z320915"/>
    </row>
    <row r="320916" spans="16:26" x14ac:dyDescent="0.25">
      <c r="P320916" s="7"/>
      <c r="Z320916"/>
    </row>
    <row r="320917" spans="16:26" x14ac:dyDescent="0.25">
      <c r="P320917" s="7"/>
      <c r="Z320917"/>
    </row>
    <row r="320918" spans="16:26" x14ac:dyDescent="0.25">
      <c r="P320918" s="7"/>
      <c r="Z320918"/>
    </row>
    <row r="320919" spans="16:26" x14ac:dyDescent="0.25">
      <c r="P320919" s="7"/>
      <c r="Z320919"/>
    </row>
    <row r="320920" spans="16:26" x14ac:dyDescent="0.25">
      <c r="P320920" s="7"/>
      <c r="Z320920"/>
    </row>
    <row r="320921" spans="16:26" x14ac:dyDescent="0.25">
      <c r="P320921" s="7"/>
      <c r="Z320921"/>
    </row>
    <row r="320922" spans="16:26" x14ac:dyDescent="0.25">
      <c r="P320922" s="7"/>
      <c r="Z320922"/>
    </row>
    <row r="320923" spans="16:26" x14ac:dyDescent="0.25">
      <c r="P320923" s="7"/>
      <c r="Z320923"/>
    </row>
    <row r="320924" spans="16:26" x14ac:dyDescent="0.25">
      <c r="P320924" s="7"/>
      <c r="Z320924"/>
    </row>
    <row r="320925" spans="16:26" x14ac:dyDescent="0.25">
      <c r="P320925" s="7"/>
      <c r="Z320925"/>
    </row>
    <row r="320926" spans="16:26" x14ac:dyDescent="0.25">
      <c r="P320926" s="7"/>
      <c r="Z320926"/>
    </row>
    <row r="320927" spans="16:26" x14ac:dyDescent="0.25">
      <c r="P320927" s="7"/>
      <c r="Z320927"/>
    </row>
    <row r="320928" spans="16:26" x14ac:dyDescent="0.25">
      <c r="P320928" s="7"/>
      <c r="Z320928"/>
    </row>
    <row r="320929" spans="16:26" x14ac:dyDescent="0.25">
      <c r="P320929" s="7"/>
      <c r="Z320929"/>
    </row>
    <row r="320930" spans="16:26" x14ac:dyDescent="0.25">
      <c r="P320930" s="7"/>
      <c r="Z320930"/>
    </row>
    <row r="320931" spans="16:26" x14ac:dyDescent="0.25">
      <c r="P320931" s="7"/>
      <c r="Z320931"/>
    </row>
    <row r="320932" spans="16:26" x14ac:dyDescent="0.25">
      <c r="P320932" s="7"/>
      <c r="Z320932"/>
    </row>
    <row r="320933" spans="16:26" x14ac:dyDescent="0.25">
      <c r="P320933" s="7"/>
      <c r="Z320933"/>
    </row>
    <row r="320934" spans="16:26" x14ac:dyDescent="0.25">
      <c r="P320934" s="7"/>
      <c r="Z320934"/>
    </row>
    <row r="320935" spans="16:26" x14ac:dyDescent="0.25">
      <c r="P320935" s="7"/>
      <c r="Z320935"/>
    </row>
    <row r="320936" spans="16:26" x14ac:dyDescent="0.25">
      <c r="P320936" s="7"/>
      <c r="Z320936"/>
    </row>
    <row r="320937" spans="16:26" x14ac:dyDescent="0.25">
      <c r="P320937" s="7"/>
      <c r="Z320937"/>
    </row>
    <row r="320938" spans="16:26" x14ac:dyDescent="0.25">
      <c r="P320938" s="7"/>
      <c r="Z320938"/>
    </row>
    <row r="320939" spans="16:26" x14ac:dyDescent="0.25">
      <c r="P320939" s="7"/>
      <c r="Z320939"/>
    </row>
    <row r="320940" spans="16:26" x14ac:dyDescent="0.25">
      <c r="P320940" s="7"/>
      <c r="Z320940"/>
    </row>
    <row r="320941" spans="16:26" x14ac:dyDescent="0.25">
      <c r="P320941" s="7"/>
      <c r="Z320941"/>
    </row>
    <row r="320942" spans="16:26" x14ac:dyDescent="0.25">
      <c r="P320942" s="7"/>
      <c r="Z320942"/>
    </row>
    <row r="320943" spans="16:26" x14ac:dyDescent="0.25">
      <c r="P320943" s="7"/>
      <c r="Z320943"/>
    </row>
    <row r="320944" spans="16:26" x14ac:dyDescent="0.25">
      <c r="P320944" s="7"/>
      <c r="Z320944"/>
    </row>
    <row r="320945" spans="16:26" x14ac:dyDescent="0.25">
      <c r="P320945" s="7"/>
      <c r="Z320945"/>
    </row>
    <row r="320946" spans="16:26" x14ac:dyDescent="0.25">
      <c r="P320946" s="7"/>
      <c r="Z320946"/>
    </row>
    <row r="320947" spans="16:26" x14ac:dyDescent="0.25">
      <c r="P320947" s="7"/>
      <c r="Z320947"/>
    </row>
    <row r="320948" spans="16:26" x14ac:dyDescent="0.25">
      <c r="P320948" s="7"/>
      <c r="Z320948"/>
    </row>
    <row r="320949" spans="16:26" x14ac:dyDescent="0.25">
      <c r="P320949" s="7"/>
      <c r="Z320949"/>
    </row>
    <row r="320950" spans="16:26" x14ac:dyDescent="0.25">
      <c r="P320950" s="7"/>
      <c r="Z320950"/>
    </row>
    <row r="320951" spans="16:26" x14ac:dyDescent="0.25">
      <c r="P320951" s="7"/>
      <c r="Z320951"/>
    </row>
    <row r="320952" spans="16:26" x14ac:dyDescent="0.25">
      <c r="P320952" s="7"/>
      <c r="Z320952"/>
    </row>
    <row r="320953" spans="16:26" x14ac:dyDescent="0.25">
      <c r="P320953" s="7"/>
      <c r="Z320953"/>
    </row>
    <row r="320954" spans="16:26" x14ac:dyDescent="0.25">
      <c r="P320954" s="7"/>
      <c r="Z320954"/>
    </row>
    <row r="320955" spans="16:26" x14ac:dyDescent="0.25">
      <c r="P320955" s="7"/>
      <c r="Z320955"/>
    </row>
    <row r="320956" spans="16:26" x14ac:dyDescent="0.25">
      <c r="P320956" s="7"/>
      <c r="Z320956"/>
    </row>
    <row r="320957" spans="16:26" x14ac:dyDescent="0.25">
      <c r="P320957" s="7"/>
      <c r="Z320957"/>
    </row>
    <row r="320958" spans="16:26" x14ac:dyDescent="0.25">
      <c r="P320958" s="7"/>
      <c r="Z320958"/>
    </row>
    <row r="320959" spans="16:26" x14ac:dyDescent="0.25">
      <c r="P320959" s="7"/>
      <c r="Z320959"/>
    </row>
    <row r="320960" spans="16:26" x14ac:dyDescent="0.25">
      <c r="P320960" s="7"/>
      <c r="Z320960"/>
    </row>
    <row r="320961" spans="16:26" x14ac:dyDescent="0.25">
      <c r="P320961" s="7"/>
      <c r="Z320961"/>
    </row>
    <row r="320962" spans="16:26" x14ac:dyDescent="0.25">
      <c r="P320962" s="7"/>
      <c r="Z320962"/>
    </row>
    <row r="320963" spans="16:26" x14ac:dyDescent="0.25">
      <c r="P320963" s="7"/>
      <c r="Z320963"/>
    </row>
    <row r="320964" spans="16:26" x14ac:dyDescent="0.25">
      <c r="P320964" s="7"/>
      <c r="Z320964"/>
    </row>
    <row r="320965" spans="16:26" x14ac:dyDescent="0.25">
      <c r="P320965" s="7"/>
      <c r="Z320965"/>
    </row>
    <row r="320966" spans="16:26" x14ac:dyDescent="0.25">
      <c r="P320966" s="7"/>
      <c r="Z320966"/>
    </row>
    <row r="320967" spans="16:26" x14ac:dyDescent="0.25">
      <c r="P320967" s="7"/>
      <c r="Z320967"/>
    </row>
    <row r="320968" spans="16:26" x14ac:dyDescent="0.25">
      <c r="P320968" s="7"/>
      <c r="Z320968"/>
    </row>
    <row r="320969" spans="16:26" x14ac:dyDescent="0.25">
      <c r="P320969" s="7"/>
      <c r="Z320969"/>
    </row>
    <row r="320970" spans="16:26" x14ac:dyDescent="0.25">
      <c r="P320970" s="7"/>
      <c r="Z320970"/>
    </row>
    <row r="320971" spans="16:26" x14ac:dyDescent="0.25">
      <c r="P320971" s="7"/>
      <c r="Z320971"/>
    </row>
    <row r="320972" spans="16:26" x14ac:dyDescent="0.25">
      <c r="P320972" s="7"/>
      <c r="Z320972"/>
    </row>
    <row r="320973" spans="16:26" x14ac:dyDescent="0.25">
      <c r="P320973" s="7"/>
      <c r="Z320973"/>
    </row>
    <row r="320974" spans="16:26" x14ac:dyDescent="0.25">
      <c r="P320974" s="7"/>
      <c r="Z320974"/>
    </row>
    <row r="320975" spans="16:26" x14ac:dyDescent="0.25">
      <c r="P320975" s="7"/>
      <c r="Z320975"/>
    </row>
    <row r="320976" spans="16:26" x14ac:dyDescent="0.25">
      <c r="P320976" s="7"/>
      <c r="Z320976"/>
    </row>
    <row r="320977" spans="16:26" x14ac:dyDescent="0.25">
      <c r="P320977" s="7"/>
      <c r="Z320977"/>
    </row>
    <row r="320978" spans="16:26" x14ac:dyDescent="0.25">
      <c r="P320978" s="7"/>
      <c r="Z320978"/>
    </row>
    <row r="320979" spans="16:26" x14ac:dyDescent="0.25">
      <c r="P320979" s="7"/>
      <c r="Z320979"/>
    </row>
    <row r="320980" spans="16:26" x14ac:dyDescent="0.25">
      <c r="P320980" s="7"/>
      <c r="Z320980"/>
    </row>
    <row r="320981" spans="16:26" x14ac:dyDescent="0.25">
      <c r="P320981" s="7"/>
      <c r="Z320981"/>
    </row>
    <row r="320982" spans="16:26" x14ac:dyDescent="0.25">
      <c r="P320982" s="7"/>
      <c r="Z320982"/>
    </row>
    <row r="320983" spans="16:26" x14ac:dyDescent="0.25">
      <c r="P320983" s="7"/>
      <c r="Z320983"/>
    </row>
    <row r="320984" spans="16:26" x14ac:dyDescent="0.25">
      <c r="P320984" s="7"/>
      <c r="Z320984"/>
    </row>
    <row r="320985" spans="16:26" x14ac:dyDescent="0.25">
      <c r="P320985" s="7"/>
      <c r="Z320985"/>
    </row>
    <row r="320986" spans="16:26" x14ac:dyDescent="0.25">
      <c r="P320986" s="7"/>
      <c r="Z320986"/>
    </row>
    <row r="320987" spans="16:26" x14ac:dyDescent="0.25">
      <c r="P320987" s="7"/>
      <c r="Z320987"/>
    </row>
    <row r="320988" spans="16:26" x14ac:dyDescent="0.25">
      <c r="P320988" s="7"/>
      <c r="Z320988"/>
    </row>
    <row r="320989" spans="16:26" x14ac:dyDescent="0.25">
      <c r="P320989" s="7"/>
      <c r="Z320989"/>
    </row>
    <row r="320990" spans="16:26" x14ac:dyDescent="0.25">
      <c r="P320990" s="7"/>
      <c r="Z320990"/>
    </row>
    <row r="320991" spans="16:26" x14ac:dyDescent="0.25">
      <c r="P320991" s="7"/>
      <c r="Z320991"/>
    </row>
    <row r="320992" spans="16:26" x14ac:dyDescent="0.25">
      <c r="P320992" s="7"/>
      <c r="Z320992"/>
    </row>
    <row r="320993" spans="16:26" x14ac:dyDescent="0.25">
      <c r="P320993" s="7"/>
      <c r="Z320993"/>
    </row>
    <row r="320994" spans="16:26" x14ac:dyDescent="0.25">
      <c r="P320994" s="7"/>
      <c r="Z320994"/>
    </row>
    <row r="320995" spans="16:26" x14ac:dyDescent="0.25">
      <c r="P320995" s="7"/>
      <c r="Z320995"/>
    </row>
    <row r="320996" spans="16:26" x14ac:dyDescent="0.25">
      <c r="P320996" s="7"/>
      <c r="Z320996"/>
    </row>
    <row r="320997" spans="16:26" x14ac:dyDescent="0.25">
      <c r="P320997" s="7"/>
      <c r="Z320997"/>
    </row>
    <row r="320998" spans="16:26" x14ac:dyDescent="0.25">
      <c r="P320998" s="7"/>
      <c r="Z320998"/>
    </row>
    <row r="320999" spans="16:26" x14ac:dyDescent="0.25">
      <c r="P320999" s="7"/>
      <c r="Z320999"/>
    </row>
    <row r="321000" spans="16:26" x14ac:dyDescent="0.25">
      <c r="P321000" s="7"/>
      <c r="Z321000"/>
    </row>
    <row r="321001" spans="16:26" x14ac:dyDescent="0.25">
      <c r="P321001" s="7"/>
      <c r="Z321001"/>
    </row>
    <row r="321002" spans="16:26" x14ac:dyDescent="0.25">
      <c r="P321002" s="7"/>
      <c r="Z321002"/>
    </row>
    <row r="321003" spans="16:26" x14ac:dyDescent="0.25">
      <c r="P321003" s="7"/>
      <c r="Z321003"/>
    </row>
    <row r="321004" spans="16:26" x14ac:dyDescent="0.25">
      <c r="P321004" s="7"/>
      <c r="Z321004"/>
    </row>
    <row r="321005" spans="16:26" x14ac:dyDescent="0.25">
      <c r="P321005" s="7"/>
      <c r="Z321005"/>
    </row>
    <row r="321006" spans="16:26" x14ac:dyDescent="0.25">
      <c r="P321006" s="7"/>
      <c r="Z321006"/>
    </row>
    <row r="321007" spans="16:26" x14ac:dyDescent="0.25">
      <c r="P321007" s="7"/>
      <c r="Z321007"/>
    </row>
    <row r="321008" spans="16:26" x14ac:dyDescent="0.25">
      <c r="P321008" s="7"/>
      <c r="Z321008"/>
    </row>
    <row r="321009" spans="16:26" x14ac:dyDescent="0.25">
      <c r="P321009" s="7"/>
      <c r="Z321009"/>
    </row>
    <row r="321010" spans="16:26" x14ac:dyDescent="0.25">
      <c r="P321010" s="7"/>
      <c r="Z321010"/>
    </row>
    <row r="321011" spans="16:26" x14ac:dyDescent="0.25">
      <c r="P321011" s="7"/>
      <c r="Z321011"/>
    </row>
    <row r="321012" spans="16:26" x14ac:dyDescent="0.25">
      <c r="P321012" s="7"/>
      <c r="Z321012"/>
    </row>
    <row r="321013" spans="16:26" x14ac:dyDescent="0.25">
      <c r="P321013" s="7"/>
      <c r="Z321013"/>
    </row>
    <row r="321014" spans="16:26" x14ac:dyDescent="0.25">
      <c r="P321014" s="7"/>
      <c r="Z321014"/>
    </row>
    <row r="321015" spans="16:26" x14ac:dyDescent="0.25">
      <c r="P321015" s="7"/>
      <c r="Z321015"/>
    </row>
    <row r="321016" spans="16:26" x14ac:dyDescent="0.25">
      <c r="P321016" s="7"/>
      <c r="Z321016"/>
    </row>
    <row r="321017" spans="16:26" x14ac:dyDescent="0.25">
      <c r="P321017" s="7"/>
      <c r="Z321017"/>
    </row>
    <row r="321018" spans="16:26" x14ac:dyDescent="0.25">
      <c r="P321018" s="7"/>
      <c r="Z321018"/>
    </row>
    <row r="321019" spans="16:26" x14ac:dyDescent="0.25">
      <c r="P321019" s="7"/>
      <c r="Z321019"/>
    </row>
    <row r="321020" spans="16:26" x14ac:dyDescent="0.25">
      <c r="P321020" s="7"/>
      <c r="Z321020"/>
    </row>
    <row r="321021" spans="16:26" x14ac:dyDescent="0.25">
      <c r="P321021" s="7"/>
      <c r="Z321021"/>
    </row>
    <row r="321022" spans="16:26" x14ac:dyDescent="0.25">
      <c r="P321022" s="7"/>
      <c r="Z321022"/>
    </row>
    <row r="321023" spans="16:26" x14ac:dyDescent="0.25">
      <c r="P321023" s="7"/>
      <c r="Z321023"/>
    </row>
    <row r="321024" spans="16:26" x14ac:dyDescent="0.25">
      <c r="P321024" s="7"/>
      <c r="Z321024"/>
    </row>
    <row r="321025" spans="16:26" x14ac:dyDescent="0.25">
      <c r="P321025" s="7"/>
      <c r="Z321025"/>
    </row>
    <row r="321026" spans="16:26" x14ac:dyDescent="0.25">
      <c r="P321026" s="7"/>
      <c r="Z321026"/>
    </row>
    <row r="321027" spans="16:26" x14ac:dyDescent="0.25">
      <c r="P321027" s="7"/>
      <c r="Z321027"/>
    </row>
    <row r="321028" spans="16:26" x14ac:dyDescent="0.25">
      <c r="P321028" s="7"/>
      <c r="Z321028"/>
    </row>
    <row r="321029" spans="16:26" x14ac:dyDescent="0.25">
      <c r="P321029" s="7"/>
      <c r="Z321029"/>
    </row>
    <row r="321030" spans="16:26" x14ac:dyDescent="0.25">
      <c r="P321030" s="7"/>
      <c r="Z321030"/>
    </row>
    <row r="321031" spans="16:26" x14ac:dyDescent="0.25">
      <c r="P321031" s="7"/>
      <c r="Z321031"/>
    </row>
    <row r="321032" spans="16:26" x14ac:dyDescent="0.25">
      <c r="P321032" s="7"/>
      <c r="Z321032"/>
    </row>
    <row r="321033" spans="16:26" x14ac:dyDescent="0.25">
      <c r="P321033" s="7"/>
      <c r="Z321033"/>
    </row>
    <row r="321034" spans="16:26" x14ac:dyDescent="0.25">
      <c r="P321034" s="7"/>
      <c r="Z321034"/>
    </row>
    <row r="321035" spans="16:26" x14ac:dyDescent="0.25">
      <c r="P321035" s="7"/>
      <c r="Z321035"/>
    </row>
    <row r="321036" spans="16:26" x14ac:dyDescent="0.25">
      <c r="P321036" s="7"/>
      <c r="Z321036"/>
    </row>
    <row r="321037" spans="16:26" x14ac:dyDescent="0.25">
      <c r="P321037" s="7"/>
      <c r="Z321037"/>
    </row>
    <row r="321038" spans="16:26" x14ac:dyDescent="0.25">
      <c r="P321038" s="7"/>
      <c r="Z321038"/>
    </row>
    <row r="321039" spans="16:26" x14ac:dyDescent="0.25">
      <c r="P321039" s="7"/>
      <c r="Z321039"/>
    </row>
    <row r="321040" spans="16:26" x14ac:dyDescent="0.25">
      <c r="P321040" s="7"/>
      <c r="Z321040"/>
    </row>
    <row r="321041" spans="16:26" x14ac:dyDescent="0.25">
      <c r="P321041" s="7"/>
      <c r="Z321041"/>
    </row>
    <row r="321042" spans="16:26" x14ac:dyDescent="0.25">
      <c r="P321042" s="7"/>
      <c r="Z321042"/>
    </row>
    <row r="321043" spans="16:26" x14ac:dyDescent="0.25">
      <c r="P321043" s="7"/>
      <c r="Z321043"/>
    </row>
    <row r="321044" spans="16:26" x14ac:dyDescent="0.25">
      <c r="P321044" s="7"/>
      <c r="Z321044"/>
    </row>
    <row r="321045" spans="16:26" x14ac:dyDescent="0.25">
      <c r="P321045" s="7"/>
      <c r="Z321045"/>
    </row>
    <row r="321046" spans="16:26" x14ac:dyDescent="0.25">
      <c r="P321046" s="7"/>
      <c r="Z321046"/>
    </row>
    <row r="321047" spans="16:26" x14ac:dyDescent="0.25">
      <c r="P321047" s="7"/>
      <c r="Z321047"/>
    </row>
    <row r="321048" spans="16:26" x14ac:dyDescent="0.25">
      <c r="P321048" s="7"/>
      <c r="Z321048"/>
    </row>
    <row r="321049" spans="16:26" x14ac:dyDescent="0.25">
      <c r="P321049" s="7"/>
      <c r="Z321049"/>
    </row>
    <row r="321050" spans="16:26" x14ac:dyDescent="0.25">
      <c r="P321050" s="7"/>
      <c r="Z321050"/>
    </row>
    <row r="321051" spans="16:26" x14ac:dyDescent="0.25">
      <c r="P321051" s="7"/>
      <c r="Z321051"/>
    </row>
    <row r="321052" spans="16:26" x14ac:dyDescent="0.25">
      <c r="P321052" s="7"/>
      <c r="Z321052"/>
    </row>
    <row r="321053" spans="16:26" x14ac:dyDescent="0.25">
      <c r="P321053" s="7"/>
      <c r="Z321053"/>
    </row>
    <row r="321054" spans="16:26" x14ac:dyDescent="0.25">
      <c r="P321054" s="7"/>
      <c r="Z321054"/>
    </row>
    <row r="321055" spans="16:26" x14ac:dyDescent="0.25">
      <c r="P321055" s="7"/>
      <c r="Z321055"/>
    </row>
    <row r="321056" spans="16:26" x14ac:dyDescent="0.25">
      <c r="P321056" s="7"/>
      <c r="Z321056"/>
    </row>
    <row r="321057" spans="16:26" x14ac:dyDescent="0.25">
      <c r="P321057" s="7"/>
      <c r="Z321057"/>
    </row>
    <row r="321058" spans="16:26" x14ac:dyDescent="0.25">
      <c r="P321058" s="7"/>
      <c r="Z321058"/>
    </row>
    <row r="321059" spans="16:26" x14ac:dyDescent="0.25">
      <c r="P321059" s="7"/>
      <c r="Z321059"/>
    </row>
    <row r="321060" spans="16:26" x14ac:dyDescent="0.25">
      <c r="P321060" s="7"/>
      <c r="Z321060"/>
    </row>
    <row r="321061" spans="16:26" x14ac:dyDescent="0.25">
      <c r="P321061" s="7"/>
      <c r="Z321061"/>
    </row>
    <row r="321062" spans="16:26" x14ac:dyDescent="0.25">
      <c r="P321062" s="7"/>
      <c r="Z321062"/>
    </row>
    <row r="321063" spans="16:26" x14ac:dyDescent="0.25">
      <c r="P321063" s="7"/>
      <c r="Z321063"/>
    </row>
    <row r="321064" spans="16:26" x14ac:dyDescent="0.25">
      <c r="P321064" s="7"/>
      <c r="Z321064"/>
    </row>
    <row r="321065" spans="16:26" x14ac:dyDescent="0.25">
      <c r="P321065" s="7"/>
      <c r="Z321065"/>
    </row>
    <row r="321066" spans="16:26" x14ac:dyDescent="0.25">
      <c r="P321066" s="7"/>
      <c r="Z321066"/>
    </row>
    <row r="321067" spans="16:26" x14ac:dyDescent="0.25">
      <c r="P321067" s="7"/>
      <c r="Z321067"/>
    </row>
    <row r="321068" spans="16:26" x14ac:dyDescent="0.25">
      <c r="P321068" s="7"/>
      <c r="Z321068"/>
    </row>
    <row r="321069" spans="16:26" x14ac:dyDescent="0.25">
      <c r="P321069" s="7"/>
      <c r="Z321069"/>
    </row>
    <row r="321070" spans="16:26" x14ac:dyDescent="0.25">
      <c r="P321070" s="7"/>
      <c r="Z321070"/>
    </row>
    <row r="321071" spans="16:26" x14ac:dyDescent="0.25">
      <c r="P321071" s="7"/>
      <c r="Z321071"/>
    </row>
    <row r="321072" spans="16:26" x14ac:dyDescent="0.25">
      <c r="P321072" s="7"/>
      <c r="Z321072"/>
    </row>
    <row r="321073" spans="16:26" x14ac:dyDescent="0.25">
      <c r="P321073" s="7"/>
      <c r="Z321073"/>
    </row>
    <row r="321074" spans="16:26" x14ac:dyDescent="0.25">
      <c r="P321074" s="7"/>
      <c r="Z321074"/>
    </row>
    <row r="321075" spans="16:26" x14ac:dyDescent="0.25">
      <c r="P321075" s="7"/>
      <c r="Z321075"/>
    </row>
    <row r="321076" spans="16:26" x14ac:dyDescent="0.25">
      <c r="P321076" s="7"/>
      <c r="Z321076"/>
    </row>
    <row r="321077" spans="16:26" x14ac:dyDescent="0.25">
      <c r="P321077" s="7"/>
      <c r="Z321077"/>
    </row>
    <row r="321078" spans="16:26" x14ac:dyDescent="0.25">
      <c r="P321078" s="7"/>
      <c r="Z321078"/>
    </row>
    <row r="321079" spans="16:26" x14ac:dyDescent="0.25">
      <c r="P321079" s="7"/>
      <c r="Z321079"/>
    </row>
    <row r="321080" spans="16:26" x14ac:dyDescent="0.25">
      <c r="P321080" s="7"/>
      <c r="Z321080"/>
    </row>
    <row r="321081" spans="16:26" x14ac:dyDescent="0.25">
      <c r="P321081" s="7"/>
      <c r="Z321081"/>
    </row>
    <row r="321082" spans="16:26" x14ac:dyDescent="0.25">
      <c r="P321082" s="7"/>
      <c r="Z321082"/>
    </row>
    <row r="321083" spans="16:26" x14ac:dyDescent="0.25">
      <c r="P321083" s="7"/>
      <c r="Z321083"/>
    </row>
    <row r="321084" spans="16:26" x14ac:dyDescent="0.25">
      <c r="P321084" s="7"/>
      <c r="Z321084"/>
    </row>
    <row r="321085" spans="16:26" x14ac:dyDescent="0.25">
      <c r="P321085" s="7"/>
      <c r="Z321085"/>
    </row>
    <row r="321086" spans="16:26" x14ac:dyDescent="0.25">
      <c r="P321086" s="7"/>
      <c r="Z321086"/>
    </row>
    <row r="321087" spans="16:26" x14ac:dyDescent="0.25">
      <c r="P321087" s="7"/>
      <c r="Z321087"/>
    </row>
    <row r="321088" spans="16:26" x14ac:dyDescent="0.25">
      <c r="P321088" s="7"/>
      <c r="Z321088"/>
    </row>
    <row r="321089" spans="16:26" x14ac:dyDescent="0.25">
      <c r="P321089" s="7"/>
      <c r="Z321089"/>
    </row>
    <row r="321090" spans="16:26" x14ac:dyDescent="0.25">
      <c r="P321090" s="7"/>
      <c r="Z321090"/>
    </row>
    <row r="321091" spans="16:26" x14ac:dyDescent="0.25">
      <c r="P321091" s="7"/>
      <c r="Z321091"/>
    </row>
    <row r="321092" spans="16:26" x14ac:dyDescent="0.25">
      <c r="P321092" s="7"/>
      <c r="Z321092"/>
    </row>
    <row r="321093" spans="16:26" x14ac:dyDescent="0.25">
      <c r="P321093" s="7"/>
      <c r="Z321093"/>
    </row>
    <row r="321094" spans="16:26" x14ac:dyDescent="0.25">
      <c r="P321094" s="7"/>
      <c r="Z321094"/>
    </row>
    <row r="321095" spans="16:26" x14ac:dyDescent="0.25">
      <c r="P321095" s="7"/>
      <c r="Z321095"/>
    </row>
    <row r="321096" spans="16:26" x14ac:dyDescent="0.25">
      <c r="P321096" s="7"/>
      <c r="Z321096"/>
    </row>
    <row r="321097" spans="16:26" x14ac:dyDescent="0.25">
      <c r="P321097" s="7"/>
      <c r="Z321097"/>
    </row>
    <row r="321098" spans="16:26" x14ac:dyDescent="0.25">
      <c r="P321098" s="7"/>
      <c r="Z321098"/>
    </row>
    <row r="321099" spans="16:26" x14ac:dyDescent="0.25">
      <c r="P321099" s="7"/>
      <c r="Z321099"/>
    </row>
    <row r="321100" spans="16:26" x14ac:dyDescent="0.25">
      <c r="P321100" s="7"/>
      <c r="Z321100"/>
    </row>
    <row r="321101" spans="16:26" x14ac:dyDescent="0.25">
      <c r="P321101" s="7"/>
      <c r="Z321101"/>
    </row>
    <row r="321102" spans="16:26" x14ac:dyDescent="0.25">
      <c r="P321102" s="7"/>
      <c r="Z321102"/>
    </row>
    <row r="321103" spans="16:26" x14ac:dyDescent="0.25">
      <c r="P321103" s="7"/>
      <c r="Z321103"/>
    </row>
    <row r="321104" spans="16:26" x14ac:dyDescent="0.25">
      <c r="P321104" s="7"/>
      <c r="Z321104"/>
    </row>
    <row r="321105" spans="16:26" x14ac:dyDescent="0.25">
      <c r="P321105" s="7"/>
      <c r="Z321105"/>
    </row>
    <row r="321106" spans="16:26" x14ac:dyDescent="0.25">
      <c r="P321106" s="7"/>
      <c r="Z321106"/>
    </row>
    <row r="321107" spans="16:26" x14ac:dyDescent="0.25">
      <c r="P321107" s="7"/>
      <c r="Z321107"/>
    </row>
    <row r="321108" spans="16:26" x14ac:dyDescent="0.25">
      <c r="P321108" s="7"/>
      <c r="Z321108"/>
    </row>
    <row r="321109" spans="16:26" x14ac:dyDescent="0.25">
      <c r="P321109" s="7"/>
      <c r="Z321109"/>
    </row>
    <row r="321110" spans="16:26" x14ac:dyDescent="0.25">
      <c r="P321110" s="7"/>
      <c r="Z321110"/>
    </row>
    <row r="321111" spans="16:26" x14ac:dyDescent="0.25">
      <c r="P321111" s="7"/>
      <c r="Z321111"/>
    </row>
    <row r="321112" spans="16:26" x14ac:dyDescent="0.25">
      <c r="P321112" s="7"/>
      <c r="Z321112"/>
    </row>
    <row r="321113" spans="16:26" x14ac:dyDescent="0.25">
      <c r="P321113" s="7"/>
      <c r="Z321113"/>
    </row>
    <row r="321114" spans="16:26" x14ac:dyDescent="0.25">
      <c r="P321114" s="7"/>
      <c r="Z321114"/>
    </row>
    <row r="321115" spans="16:26" x14ac:dyDescent="0.25">
      <c r="P321115" s="7"/>
      <c r="Z321115"/>
    </row>
    <row r="321116" spans="16:26" x14ac:dyDescent="0.25">
      <c r="P321116" s="7"/>
      <c r="Z321116"/>
    </row>
    <row r="321117" spans="16:26" x14ac:dyDescent="0.25">
      <c r="P321117" s="7"/>
      <c r="Z321117"/>
    </row>
    <row r="321118" spans="16:26" x14ac:dyDescent="0.25">
      <c r="P321118" s="7"/>
      <c r="Z321118"/>
    </row>
    <row r="321119" spans="16:26" x14ac:dyDescent="0.25">
      <c r="P321119" s="7"/>
      <c r="Z321119"/>
    </row>
    <row r="321120" spans="16:26" x14ac:dyDescent="0.25">
      <c r="P321120" s="7"/>
      <c r="Z321120"/>
    </row>
    <row r="321121" spans="16:26" x14ac:dyDescent="0.25">
      <c r="P321121" s="7"/>
      <c r="Z321121"/>
    </row>
    <row r="321122" spans="16:26" x14ac:dyDescent="0.25">
      <c r="P321122" s="7"/>
      <c r="Z321122"/>
    </row>
    <row r="321123" spans="16:26" x14ac:dyDescent="0.25">
      <c r="P321123" s="7"/>
      <c r="Z321123"/>
    </row>
    <row r="321124" spans="16:26" x14ac:dyDescent="0.25">
      <c r="P321124" s="7"/>
      <c r="Z321124"/>
    </row>
    <row r="321125" spans="16:26" x14ac:dyDescent="0.25">
      <c r="P321125" s="7"/>
      <c r="Z321125"/>
    </row>
    <row r="321126" spans="16:26" x14ac:dyDescent="0.25">
      <c r="P321126" s="7"/>
      <c r="Z321126"/>
    </row>
    <row r="321127" spans="16:26" x14ac:dyDescent="0.25">
      <c r="P321127" s="7"/>
      <c r="Z321127"/>
    </row>
    <row r="321128" spans="16:26" x14ac:dyDescent="0.25">
      <c r="P321128" s="7"/>
      <c r="Z321128"/>
    </row>
    <row r="321129" spans="16:26" x14ac:dyDescent="0.25">
      <c r="P321129" s="7"/>
      <c r="Z321129"/>
    </row>
    <row r="321130" spans="16:26" x14ac:dyDescent="0.25">
      <c r="P321130" s="7"/>
      <c r="Z321130"/>
    </row>
    <row r="321131" spans="16:26" x14ac:dyDescent="0.25">
      <c r="P321131" s="7"/>
      <c r="Z321131"/>
    </row>
    <row r="321132" spans="16:26" x14ac:dyDescent="0.25">
      <c r="P321132" s="7"/>
      <c r="Z321132"/>
    </row>
    <row r="321133" spans="16:26" x14ac:dyDescent="0.25">
      <c r="P321133" s="7"/>
      <c r="Z321133"/>
    </row>
    <row r="321134" spans="16:26" x14ac:dyDescent="0.25">
      <c r="P321134" s="7"/>
      <c r="Z321134"/>
    </row>
    <row r="321135" spans="16:26" x14ac:dyDescent="0.25">
      <c r="P321135" s="7"/>
      <c r="Z321135"/>
    </row>
    <row r="321136" spans="16:26" x14ac:dyDescent="0.25">
      <c r="P321136" s="7"/>
      <c r="Z321136"/>
    </row>
    <row r="321137" spans="16:26" x14ac:dyDescent="0.25">
      <c r="P321137" s="7"/>
      <c r="Z321137"/>
    </row>
    <row r="321138" spans="16:26" x14ac:dyDescent="0.25">
      <c r="P321138" s="7"/>
      <c r="Z321138"/>
    </row>
    <row r="321139" spans="16:26" x14ac:dyDescent="0.25">
      <c r="P321139" s="7"/>
      <c r="Z321139"/>
    </row>
    <row r="321140" spans="16:26" x14ac:dyDescent="0.25">
      <c r="P321140" s="7"/>
      <c r="Z321140"/>
    </row>
    <row r="321141" spans="16:26" x14ac:dyDescent="0.25">
      <c r="P321141" s="7"/>
      <c r="Z321141"/>
    </row>
    <row r="321142" spans="16:26" x14ac:dyDescent="0.25">
      <c r="P321142" s="7"/>
      <c r="Z321142"/>
    </row>
    <row r="321143" spans="16:26" x14ac:dyDescent="0.25">
      <c r="P321143" s="7"/>
      <c r="Z321143"/>
    </row>
    <row r="321144" spans="16:26" x14ac:dyDescent="0.25">
      <c r="P321144" s="7"/>
      <c r="Z321144"/>
    </row>
    <row r="321145" spans="16:26" x14ac:dyDescent="0.25">
      <c r="P321145" s="7"/>
      <c r="Z321145"/>
    </row>
    <row r="321146" spans="16:26" x14ac:dyDescent="0.25">
      <c r="P321146" s="7"/>
      <c r="Z321146"/>
    </row>
    <row r="321147" spans="16:26" x14ac:dyDescent="0.25">
      <c r="P321147" s="7"/>
      <c r="Z321147"/>
    </row>
    <row r="321148" spans="16:26" x14ac:dyDescent="0.25">
      <c r="P321148" s="7"/>
      <c r="Z321148"/>
    </row>
    <row r="321149" spans="16:26" x14ac:dyDescent="0.25">
      <c r="P321149" s="7"/>
      <c r="Z321149"/>
    </row>
    <row r="321150" spans="16:26" x14ac:dyDescent="0.25">
      <c r="P321150" s="7"/>
      <c r="Z321150"/>
    </row>
    <row r="321151" spans="16:26" x14ac:dyDescent="0.25">
      <c r="P321151" s="7"/>
      <c r="Z321151"/>
    </row>
    <row r="321152" spans="16:26" x14ac:dyDescent="0.25">
      <c r="P321152" s="7"/>
      <c r="Z321152"/>
    </row>
    <row r="321153" spans="16:26" x14ac:dyDescent="0.25">
      <c r="P321153" s="7"/>
      <c r="Z321153"/>
    </row>
    <row r="321154" spans="16:26" x14ac:dyDescent="0.25">
      <c r="P321154" s="7"/>
      <c r="Z321154"/>
    </row>
    <row r="321155" spans="16:26" x14ac:dyDescent="0.25">
      <c r="P321155" s="7"/>
      <c r="Z321155"/>
    </row>
    <row r="321156" spans="16:26" x14ac:dyDescent="0.25">
      <c r="P321156" s="7"/>
      <c r="Z321156"/>
    </row>
    <row r="321157" spans="16:26" x14ac:dyDescent="0.25">
      <c r="P321157" s="7"/>
      <c r="Z321157"/>
    </row>
    <row r="321158" spans="16:26" x14ac:dyDescent="0.25">
      <c r="P321158" s="7"/>
      <c r="Z321158"/>
    </row>
    <row r="321159" spans="16:26" x14ac:dyDescent="0.25">
      <c r="P321159" s="7"/>
      <c r="Z321159"/>
    </row>
    <row r="321160" spans="16:26" x14ac:dyDescent="0.25">
      <c r="P321160" s="7"/>
      <c r="Z321160"/>
    </row>
    <row r="321161" spans="16:26" x14ac:dyDescent="0.25">
      <c r="P321161" s="7"/>
      <c r="Z321161"/>
    </row>
    <row r="321162" spans="16:26" x14ac:dyDescent="0.25">
      <c r="P321162" s="7"/>
      <c r="Z321162"/>
    </row>
    <row r="321163" spans="16:26" x14ac:dyDescent="0.25">
      <c r="P321163" s="7"/>
      <c r="Z321163"/>
    </row>
    <row r="321164" spans="16:26" x14ac:dyDescent="0.25">
      <c r="P321164" s="7"/>
      <c r="Z321164"/>
    </row>
    <row r="321165" spans="16:26" x14ac:dyDescent="0.25">
      <c r="P321165" s="7"/>
      <c r="Z321165"/>
    </row>
    <row r="321166" spans="16:26" x14ac:dyDescent="0.25">
      <c r="P321166" s="7"/>
      <c r="Z321166"/>
    </row>
    <row r="321167" spans="16:26" x14ac:dyDescent="0.25">
      <c r="P321167" s="7"/>
      <c r="Z321167"/>
    </row>
    <row r="321168" spans="16:26" x14ac:dyDescent="0.25">
      <c r="P321168" s="7"/>
      <c r="Z321168"/>
    </row>
    <row r="321169" spans="16:26" x14ac:dyDescent="0.25">
      <c r="P321169" s="7"/>
      <c r="Z321169"/>
    </row>
    <row r="321170" spans="16:26" x14ac:dyDescent="0.25">
      <c r="P321170" s="7"/>
      <c r="Z321170"/>
    </row>
    <row r="321171" spans="16:26" x14ac:dyDescent="0.25">
      <c r="P321171" s="7"/>
      <c r="Z321171"/>
    </row>
    <row r="321172" spans="16:26" x14ac:dyDescent="0.25">
      <c r="P321172" s="7"/>
      <c r="Z321172"/>
    </row>
    <row r="321173" spans="16:26" x14ac:dyDescent="0.25">
      <c r="P321173" s="7"/>
      <c r="Z321173"/>
    </row>
    <row r="321174" spans="16:26" x14ac:dyDescent="0.25">
      <c r="P321174" s="7"/>
      <c r="Z321174"/>
    </row>
    <row r="321175" spans="16:26" x14ac:dyDescent="0.25">
      <c r="P321175" s="7"/>
      <c r="Z321175"/>
    </row>
    <row r="321176" spans="16:26" x14ac:dyDescent="0.25">
      <c r="P321176" s="7"/>
      <c r="Z321176"/>
    </row>
    <row r="321177" spans="16:26" x14ac:dyDescent="0.25">
      <c r="P321177" s="7"/>
      <c r="Z321177"/>
    </row>
    <row r="321178" spans="16:26" x14ac:dyDescent="0.25">
      <c r="P321178" s="7"/>
      <c r="Z321178"/>
    </row>
    <row r="321179" spans="16:26" x14ac:dyDescent="0.25">
      <c r="P321179" s="7"/>
      <c r="Z321179"/>
    </row>
    <row r="321180" spans="16:26" x14ac:dyDescent="0.25">
      <c r="P321180" s="7"/>
      <c r="Z321180"/>
    </row>
    <row r="321181" spans="16:26" x14ac:dyDescent="0.25">
      <c r="P321181" s="7"/>
      <c r="Z321181"/>
    </row>
    <row r="321182" spans="16:26" x14ac:dyDescent="0.25">
      <c r="P321182" s="7"/>
      <c r="Z321182"/>
    </row>
    <row r="321183" spans="16:26" x14ac:dyDescent="0.25">
      <c r="P321183" s="7"/>
      <c r="Z321183"/>
    </row>
    <row r="321184" spans="16:26" x14ac:dyDescent="0.25">
      <c r="P321184" s="7"/>
      <c r="Z321184"/>
    </row>
    <row r="321185" spans="16:26" x14ac:dyDescent="0.25">
      <c r="P321185" s="7"/>
      <c r="Z321185"/>
    </row>
    <row r="321186" spans="16:26" x14ac:dyDescent="0.25">
      <c r="P321186" s="7"/>
      <c r="Z321186"/>
    </row>
    <row r="321187" spans="16:26" x14ac:dyDescent="0.25">
      <c r="P321187" s="7"/>
      <c r="Z321187"/>
    </row>
    <row r="321188" spans="16:26" x14ac:dyDescent="0.25">
      <c r="P321188" s="7"/>
      <c r="Z321188"/>
    </row>
    <row r="321189" spans="16:26" x14ac:dyDescent="0.25">
      <c r="P321189" s="7"/>
      <c r="Z321189"/>
    </row>
    <row r="321190" spans="16:26" x14ac:dyDescent="0.25">
      <c r="P321190" s="7"/>
      <c r="Z321190"/>
    </row>
    <row r="321191" spans="16:26" x14ac:dyDescent="0.25">
      <c r="P321191" s="7"/>
      <c r="Z321191"/>
    </row>
    <row r="321192" spans="16:26" x14ac:dyDescent="0.25">
      <c r="P321192" s="7"/>
      <c r="Z321192"/>
    </row>
    <row r="321193" spans="16:26" x14ac:dyDescent="0.25">
      <c r="P321193" s="7"/>
      <c r="Z321193"/>
    </row>
    <row r="321194" spans="16:26" x14ac:dyDescent="0.25">
      <c r="P321194" s="7"/>
      <c r="Z321194"/>
    </row>
    <row r="321195" spans="16:26" x14ac:dyDescent="0.25">
      <c r="P321195" s="7"/>
      <c r="Z321195"/>
    </row>
    <row r="321196" spans="16:26" x14ac:dyDescent="0.25">
      <c r="P321196" s="7"/>
      <c r="Z321196"/>
    </row>
    <row r="321197" spans="16:26" x14ac:dyDescent="0.25">
      <c r="P321197" s="7"/>
      <c r="Z321197"/>
    </row>
    <row r="321198" spans="16:26" x14ac:dyDescent="0.25">
      <c r="P321198" s="7"/>
      <c r="Z321198"/>
    </row>
    <row r="321199" spans="16:26" x14ac:dyDescent="0.25">
      <c r="P321199" s="7"/>
      <c r="Z321199"/>
    </row>
    <row r="321200" spans="16:26" x14ac:dyDescent="0.25">
      <c r="P321200" s="7"/>
      <c r="Z321200"/>
    </row>
    <row r="321201" spans="16:26" x14ac:dyDescent="0.25">
      <c r="P321201" s="7"/>
      <c r="Z321201"/>
    </row>
    <row r="321202" spans="16:26" x14ac:dyDescent="0.25">
      <c r="P321202" s="7"/>
      <c r="Z321202"/>
    </row>
    <row r="321203" spans="16:26" x14ac:dyDescent="0.25">
      <c r="P321203" s="7"/>
      <c r="Z321203"/>
    </row>
    <row r="321204" spans="16:26" x14ac:dyDescent="0.25">
      <c r="P321204" s="7"/>
      <c r="Z321204"/>
    </row>
    <row r="321205" spans="16:26" x14ac:dyDescent="0.25">
      <c r="P321205" s="7"/>
      <c r="Z321205"/>
    </row>
    <row r="321206" spans="16:26" x14ac:dyDescent="0.25">
      <c r="P321206" s="7"/>
      <c r="Z321206"/>
    </row>
    <row r="321207" spans="16:26" x14ac:dyDescent="0.25">
      <c r="P321207" s="7"/>
      <c r="Z321207"/>
    </row>
    <row r="321208" spans="16:26" x14ac:dyDescent="0.25">
      <c r="P321208" s="7"/>
      <c r="Z321208"/>
    </row>
    <row r="321209" spans="16:26" x14ac:dyDescent="0.25">
      <c r="P321209" s="7"/>
      <c r="Z321209"/>
    </row>
    <row r="321210" spans="16:26" x14ac:dyDescent="0.25">
      <c r="P321210" s="7"/>
      <c r="Z321210"/>
    </row>
    <row r="321211" spans="16:26" x14ac:dyDescent="0.25">
      <c r="P321211" s="7"/>
      <c r="Z321211"/>
    </row>
    <row r="321212" spans="16:26" x14ac:dyDescent="0.25">
      <c r="P321212" s="7"/>
      <c r="Z321212"/>
    </row>
    <row r="321213" spans="16:26" x14ac:dyDescent="0.25">
      <c r="P321213" s="7"/>
      <c r="Z321213"/>
    </row>
    <row r="321214" spans="16:26" x14ac:dyDescent="0.25">
      <c r="P321214" s="7"/>
      <c r="Z321214"/>
    </row>
    <row r="321215" spans="16:26" x14ac:dyDescent="0.25">
      <c r="P321215" s="7"/>
      <c r="Z321215"/>
    </row>
    <row r="321216" spans="16:26" x14ac:dyDescent="0.25">
      <c r="P321216" s="7"/>
      <c r="Z321216"/>
    </row>
    <row r="321217" spans="16:26" x14ac:dyDescent="0.25">
      <c r="P321217" s="7"/>
      <c r="Z321217"/>
    </row>
    <row r="321218" spans="16:26" x14ac:dyDescent="0.25">
      <c r="P321218" s="7"/>
      <c r="Z321218"/>
    </row>
    <row r="321219" spans="16:26" x14ac:dyDescent="0.25">
      <c r="P321219" s="7"/>
      <c r="Z321219"/>
    </row>
    <row r="321220" spans="16:26" x14ac:dyDescent="0.25">
      <c r="P321220" s="7"/>
      <c r="Z321220"/>
    </row>
    <row r="321221" spans="16:26" x14ac:dyDescent="0.25">
      <c r="P321221" s="7"/>
      <c r="Z321221"/>
    </row>
    <row r="321222" spans="16:26" x14ac:dyDescent="0.25">
      <c r="P321222" s="7"/>
      <c r="Z321222"/>
    </row>
    <row r="321223" spans="16:26" x14ac:dyDescent="0.25">
      <c r="P321223" s="7"/>
      <c r="Z321223"/>
    </row>
    <row r="321224" spans="16:26" x14ac:dyDescent="0.25">
      <c r="P321224" s="7"/>
      <c r="Z321224"/>
    </row>
    <row r="321225" spans="16:26" x14ac:dyDescent="0.25">
      <c r="P321225" s="7"/>
      <c r="Z321225"/>
    </row>
    <row r="321226" spans="16:26" x14ac:dyDescent="0.25">
      <c r="P321226" s="7"/>
      <c r="Z321226"/>
    </row>
    <row r="321227" spans="16:26" x14ac:dyDescent="0.25">
      <c r="P321227" s="7"/>
      <c r="Z321227"/>
    </row>
    <row r="321228" spans="16:26" x14ac:dyDescent="0.25">
      <c r="P321228" s="7"/>
      <c r="Z321228"/>
    </row>
    <row r="321229" spans="16:26" x14ac:dyDescent="0.25">
      <c r="P321229" s="7"/>
      <c r="Z321229"/>
    </row>
    <row r="321230" spans="16:26" x14ac:dyDescent="0.25">
      <c r="P321230" s="7"/>
      <c r="Z321230"/>
    </row>
    <row r="321231" spans="16:26" x14ac:dyDescent="0.25">
      <c r="P321231" s="7"/>
      <c r="Z321231"/>
    </row>
    <row r="321232" spans="16:26" x14ac:dyDescent="0.25">
      <c r="P321232" s="7"/>
      <c r="Z321232"/>
    </row>
    <row r="321233" spans="16:26" x14ac:dyDescent="0.25">
      <c r="P321233" s="7"/>
      <c r="Z321233"/>
    </row>
    <row r="321234" spans="16:26" x14ac:dyDescent="0.25">
      <c r="P321234" s="7"/>
      <c r="Z321234"/>
    </row>
    <row r="321235" spans="16:26" x14ac:dyDescent="0.25">
      <c r="P321235" s="7"/>
      <c r="Z321235"/>
    </row>
    <row r="321236" spans="16:26" x14ac:dyDescent="0.25">
      <c r="P321236" s="7"/>
      <c r="Z321236"/>
    </row>
    <row r="321237" spans="16:26" x14ac:dyDescent="0.25">
      <c r="P321237" s="7"/>
      <c r="Z321237"/>
    </row>
    <row r="321238" spans="16:26" x14ac:dyDescent="0.25">
      <c r="P321238" s="7"/>
      <c r="Z321238"/>
    </row>
    <row r="321239" spans="16:26" x14ac:dyDescent="0.25">
      <c r="P321239" s="7"/>
      <c r="Z321239"/>
    </row>
    <row r="321240" spans="16:26" x14ac:dyDescent="0.25">
      <c r="P321240" s="7"/>
      <c r="Z321240"/>
    </row>
    <row r="321241" spans="16:26" x14ac:dyDescent="0.25">
      <c r="P321241" s="7"/>
      <c r="Z321241"/>
    </row>
    <row r="321242" spans="16:26" x14ac:dyDescent="0.25">
      <c r="P321242" s="7"/>
      <c r="Z321242"/>
    </row>
    <row r="321243" spans="16:26" x14ac:dyDescent="0.25">
      <c r="P321243" s="7"/>
      <c r="Z321243"/>
    </row>
    <row r="321244" spans="16:26" x14ac:dyDescent="0.25">
      <c r="P321244" s="7"/>
      <c r="Z321244"/>
    </row>
    <row r="321245" spans="16:26" x14ac:dyDescent="0.25">
      <c r="P321245" s="7"/>
      <c r="Z321245"/>
    </row>
    <row r="321246" spans="16:26" x14ac:dyDescent="0.25">
      <c r="P321246" s="7"/>
      <c r="Z321246"/>
    </row>
    <row r="321247" spans="16:26" x14ac:dyDescent="0.25">
      <c r="P321247" s="7"/>
      <c r="Z321247"/>
    </row>
    <row r="321248" spans="16:26" x14ac:dyDescent="0.25">
      <c r="P321248" s="7"/>
      <c r="Z321248"/>
    </row>
    <row r="321249" spans="16:26" x14ac:dyDescent="0.25">
      <c r="P321249" s="7"/>
      <c r="Z321249"/>
    </row>
    <row r="321250" spans="16:26" x14ac:dyDescent="0.25">
      <c r="P321250" s="7"/>
      <c r="Z321250"/>
    </row>
    <row r="321251" spans="16:26" x14ac:dyDescent="0.25">
      <c r="P321251" s="7"/>
      <c r="Z321251"/>
    </row>
    <row r="321252" spans="16:26" x14ac:dyDescent="0.25">
      <c r="P321252" s="7"/>
      <c r="Z321252"/>
    </row>
    <row r="321253" spans="16:26" x14ac:dyDescent="0.25">
      <c r="P321253" s="7"/>
      <c r="Z321253"/>
    </row>
    <row r="321254" spans="16:26" x14ac:dyDescent="0.25">
      <c r="P321254" s="7"/>
      <c r="Z321254"/>
    </row>
    <row r="321255" spans="16:26" x14ac:dyDescent="0.25">
      <c r="P321255" s="7"/>
      <c r="Z321255"/>
    </row>
    <row r="321256" spans="16:26" x14ac:dyDescent="0.25">
      <c r="P321256" s="7"/>
      <c r="Z321256"/>
    </row>
    <row r="321257" spans="16:26" x14ac:dyDescent="0.25">
      <c r="P321257" s="7"/>
      <c r="Z321257"/>
    </row>
    <row r="321258" spans="16:26" x14ac:dyDescent="0.25">
      <c r="P321258" s="7"/>
      <c r="Z321258"/>
    </row>
    <row r="321259" spans="16:26" x14ac:dyDescent="0.25">
      <c r="P321259" s="7"/>
      <c r="Z321259"/>
    </row>
    <row r="321260" spans="16:26" x14ac:dyDescent="0.25">
      <c r="P321260" s="7"/>
      <c r="Z321260"/>
    </row>
    <row r="321261" spans="16:26" x14ac:dyDescent="0.25">
      <c r="P321261" s="7"/>
      <c r="Z321261"/>
    </row>
    <row r="321262" spans="16:26" x14ac:dyDescent="0.25">
      <c r="P321262" s="7"/>
      <c r="Z321262"/>
    </row>
    <row r="321263" spans="16:26" x14ac:dyDescent="0.25">
      <c r="P321263" s="7"/>
      <c r="Z321263"/>
    </row>
    <row r="321264" spans="16:26" x14ac:dyDescent="0.25">
      <c r="P321264" s="7"/>
      <c r="Z321264"/>
    </row>
    <row r="321265" spans="16:26" x14ac:dyDescent="0.25">
      <c r="P321265" s="7"/>
      <c r="Z321265"/>
    </row>
    <row r="321266" spans="16:26" x14ac:dyDescent="0.25">
      <c r="P321266" s="7"/>
      <c r="Z321266"/>
    </row>
    <row r="321267" spans="16:26" x14ac:dyDescent="0.25">
      <c r="P321267" s="7"/>
      <c r="Z321267"/>
    </row>
    <row r="321268" spans="16:26" x14ac:dyDescent="0.25">
      <c r="P321268" s="7"/>
      <c r="Z321268"/>
    </row>
    <row r="321269" spans="16:26" x14ac:dyDescent="0.25">
      <c r="P321269" s="7"/>
      <c r="Z321269"/>
    </row>
    <row r="321270" spans="16:26" x14ac:dyDescent="0.25">
      <c r="P321270" s="7"/>
      <c r="Z321270"/>
    </row>
    <row r="321271" spans="16:26" x14ac:dyDescent="0.25">
      <c r="P321271" s="7"/>
      <c r="Z321271"/>
    </row>
    <row r="321272" spans="16:26" x14ac:dyDescent="0.25">
      <c r="P321272" s="7"/>
      <c r="Z321272"/>
    </row>
    <row r="321273" spans="16:26" x14ac:dyDescent="0.25">
      <c r="P321273" s="7"/>
      <c r="Z321273"/>
    </row>
    <row r="321274" spans="16:26" x14ac:dyDescent="0.25">
      <c r="P321274" s="7"/>
      <c r="Z321274"/>
    </row>
    <row r="321275" spans="16:26" x14ac:dyDescent="0.25">
      <c r="P321275" s="7"/>
      <c r="Z321275"/>
    </row>
    <row r="321276" spans="16:26" x14ac:dyDescent="0.25">
      <c r="P321276" s="7"/>
      <c r="Z321276"/>
    </row>
    <row r="321277" spans="16:26" x14ac:dyDescent="0.25">
      <c r="P321277" s="7"/>
      <c r="Z321277"/>
    </row>
    <row r="321278" spans="16:26" x14ac:dyDescent="0.25">
      <c r="P321278" s="7"/>
      <c r="Z321278"/>
    </row>
    <row r="321279" spans="16:26" x14ac:dyDescent="0.25">
      <c r="P321279" s="7"/>
      <c r="Z321279"/>
    </row>
    <row r="321280" spans="16:26" x14ac:dyDescent="0.25">
      <c r="P321280" s="7"/>
      <c r="Z321280"/>
    </row>
    <row r="321281" spans="16:26" x14ac:dyDescent="0.25">
      <c r="P321281" s="7"/>
      <c r="Z321281"/>
    </row>
    <row r="321282" spans="16:26" x14ac:dyDescent="0.25">
      <c r="P321282" s="7"/>
      <c r="Z321282"/>
    </row>
    <row r="321283" spans="16:26" x14ac:dyDescent="0.25">
      <c r="P321283" s="7"/>
      <c r="Z321283"/>
    </row>
    <row r="321284" spans="16:26" x14ac:dyDescent="0.25">
      <c r="P321284" s="7"/>
      <c r="Z321284"/>
    </row>
    <row r="321285" spans="16:26" x14ac:dyDescent="0.25">
      <c r="P321285" s="7"/>
      <c r="Z321285"/>
    </row>
    <row r="321286" spans="16:26" x14ac:dyDescent="0.25">
      <c r="P321286" s="7"/>
      <c r="Z321286"/>
    </row>
    <row r="321287" spans="16:26" x14ac:dyDescent="0.25">
      <c r="P321287" s="7"/>
      <c r="Z321287"/>
    </row>
    <row r="321288" spans="16:26" x14ac:dyDescent="0.25">
      <c r="P321288" s="7"/>
      <c r="Z321288"/>
    </row>
    <row r="321289" spans="16:26" x14ac:dyDescent="0.25">
      <c r="P321289" s="7"/>
      <c r="Z321289"/>
    </row>
    <row r="321290" spans="16:26" x14ac:dyDescent="0.25">
      <c r="P321290" s="7"/>
      <c r="Z321290"/>
    </row>
    <row r="321291" spans="16:26" x14ac:dyDescent="0.25">
      <c r="P321291" s="7"/>
      <c r="Z321291"/>
    </row>
    <row r="321292" spans="16:26" x14ac:dyDescent="0.25">
      <c r="P321292" s="7"/>
      <c r="Z321292"/>
    </row>
    <row r="321293" spans="16:26" x14ac:dyDescent="0.25">
      <c r="P321293" s="7"/>
      <c r="Z321293"/>
    </row>
    <row r="321294" spans="16:26" x14ac:dyDescent="0.25">
      <c r="P321294" s="7"/>
      <c r="Z321294"/>
    </row>
    <row r="321295" spans="16:26" x14ac:dyDescent="0.25">
      <c r="P321295" s="7"/>
      <c r="Z321295"/>
    </row>
    <row r="321296" spans="16:26" x14ac:dyDescent="0.25">
      <c r="P321296" s="7"/>
      <c r="Z321296"/>
    </row>
    <row r="321297" spans="16:26" x14ac:dyDescent="0.25">
      <c r="P321297" s="7"/>
      <c r="Z321297"/>
    </row>
    <row r="321298" spans="16:26" x14ac:dyDescent="0.25">
      <c r="P321298" s="7"/>
      <c r="Z321298"/>
    </row>
    <row r="321299" spans="16:26" x14ac:dyDescent="0.25">
      <c r="P321299" s="7"/>
      <c r="Z321299"/>
    </row>
    <row r="321300" spans="16:26" x14ac:dyDescent="0.25">
      <c r="P321300" s="7"/>
      <c r="Z321300"/>
    </row>
    <row r="321301" spans="16:26" x14ac:dyDescent="0.25">
      <c r="P321301" s="7"/>
      <c r="Z321301"/>
    </row>
    <row r="321302" spans="16:26" x14ac:dyDescent="0.25">
      <c r="P321302" s="7"/>
      <c r="Z321302"/>
    </row>
    <row r="321303" spans="16:26" x14ac:dyDescent="0.25">
      <c r="P321303" s="7"/>
      <c r="Z321303"/>
    </row>
    <row r="321304" spans="16:26" x14ac:dyDescent="0.25">
      <c r="P321304" s="7"/>
      <c r="Z321304"/>
    </row>
    <row r="321305" spans="16:26" x14ac:dyDescent="0.25">
      <c r="P321305" s="7"/>
      <c r="Z321305"/>
    </row>
    <row r="321306" spans="16:26" x14ac:dyDescent="0.25">
      <c r="P321306" s="7"/>
      <c r="Z321306"/>
    </row>
    <row r="321307" spans="16:26" x14ac:dyDescent="0.25">
      <c r="P321307" s="7"/>
      <c r="Z321307"/>
    </row>
    <row r="321308" spans="16:26" x14ac:dyDescent="0.25">
      <c r="P321308" s="7"/>
      <c r="Z321308"/>
    </row>
    <row r="321309" spans="16:26" x14ac:dyDescent="0.25">
      <c r="P321309" s="7"/>
      <c r="Z321309"/>
    </row>
    <row r="321310" spans="16:26" x14ac:dyDescent="0.25">
      <c r="P321310" s="7"/>
      <c r="Z321310"/>
    </row>
    <row r="321311" spans="16:26" x14ac:dyDescent="0.25">
      <c r="P321311" s="7"/>
      <c r="Z321311"/>
    </row>
    <row r="321312" spans="16:26" x14ac:dyDescent="0.25">
      <c r="P321312" s="7"/>
      <c r="Z321312"/>
    </row>
    <row r="321313" spans="16:26" x14ac:dyDescent="0.25">
      <c r="P321313" s="7"/>
      <c r="Z321313"/>
    </row>
    <row r="321314" spans="16:26" x14ac:dyDescent="0.25">
      <c r="P321314" s="7"/>
      <c r="Z321314"/>
    </row>
    <row r="321315" spans="16:26" x14ac:dyDescent="0.25">
      <c r="P321315" s="7"/>
      <c r="Z321315"/>
    </row>
    <row r="321316" spans="16:26" x14ac:dyDescent="0.25">
      <c r="P321316" s="7"/>
      <c r="Z321316"/>
    </row>
    <row r="321317" spans="16:26" x14ac:dyDescent="0.25">
      <c r="P321317" s="7"/>
      <c r="Z321317"/>
    </row>
    <row r="321318" spans="16:26" x14ac:dyDescent="0.25">
      <c r="P321318" s="7"/>
      <c r="Z321318"/>
    </row>
    <row r="321319" spans="16:26" x14ac:dyDescent="0.25">
      <c r="P321319" s="7"/>
      <c r="Z321319"/>
    </row>
    <row r="321320" spans="16:26" x14ac:dyDescent="0.25">
      <c r="P321320" s="7"/>
      <c r="Z321320"/>
    </row>
    <row r="321321" spans="16:26" x14ac:dyDescent="0.25">
      <c r="P321321" s="7"/>
      <c r="Z321321"/>
    </row>
    <row r="321322" spans="16:26" x14ac:dyDescent="0.25">
      <c r="P321322" s="7"/>
      <c r="Z321322"/>
    </row>
    <row r="321323" spans="16:26" x14ac:dyDescent="0.25">
      <c r="P321323" s="7"/>
      <c r="Z321323"/>
    </row>
    <row r="321324" spans="16:26" x14ac:dyDescent="0.25">
      <c r="P321324" s="7"/>
      <c r="Z321324"/>
    </row>
    <row r="321325" spans="16:26" x14ac:dyDescent="0.25">
      <c r="P321325" s="7"/>
      <c r="Z321325"/>
    </row>
    <row r="321326" spans="16:26" x14ac:dyDescent="0.25">
      <c r="P321326" s="7"/>
      <c r="Z321326"/>
    </row>
    <row r="321327" spans="16:26" x14ac:dyDescent="0.25">
      <c r="P321327" s="7"/>
      <c r="Z321327"/>
    </row>
    <row r="321328" spans="16:26" x14ac:dyDescent="0.25">
      <c r="P321328" s="7"/>
      <c r="Z321328"/>
    </row>
    <row r="321329" spans="16:26" x14ac:dyDescent="0.25">
      <c r="P321329" s="7"/>
      <c r="Z321329"/>
    </row>
    <row r="321330" spans="16:26" x14ac:dyDescent="0.25">
      <c r="P321330" s="7"/>
      <c r="Z321330"/>
    </row>
    <row r="321331" spans="16:26" x14ac:dyDescent="0.25">
      <c r="P321331" s="7"/>
      <c r="Z321331"/>
    </row>
    <row r="321332" spans="16:26" x14ac:dyDescent="0.25">
      <c r="P321332" s="7"/>
      <c r="Z321332"/>
    </row>
    <row r="321333" spans="16:26" x14ac:dyDescent="0.25">
      <c r="P321333" s="7"/>
      <c r="Z321333"/>
    </row>
    <row r="321334" spans="16:26" x14ac:dyDescent="0.25">
      <c r="P321334" s="7"/>
      <c r="Z321334"/>
    </row>
    <row r="321335" spans="16:26" x14ac:dyDescent="0.25">
      <c r="P321335" s="7"/>
      <c r="Z321335"/>
    </row>
    <row r="321336" spans="16:26" x14ac:dyDescent="0.25">
      <c r="P321336" s="7"/>
      <c r="Z321336"/>
    </row>
    <row r="321337" spans="16:26" x14ac:dyDescent="0.25">
      <c r="P321337" s="7"/>
      <c r="Z321337"/>
    </row>
    <row r="321338" spans="16:26" x14ac:dyDescent="0.25">
      <c r="P321338" s="7"/>
      <c r="Z321338"/>
    </row>
    <row r="321339" spans="16:26" x14ac:dyDescent="0.25">
      <c r="P321339" s="7"/>
      <c r="Z321339"/>
    </row>
    <row r="321340" spans="16:26" x14ac:dyDescent="0.25">
      <c r="P321340" s="7"/>
      <c r="Z321340"/>
    </row>
    <row r="321341" spans="16:26" x14ac:dyDescent="0.25">
      <c r="P321341" s="7"/>
      <c r="Z321341"/>
    </row>
    <row r="321342" spans="16:26" x14ac:dyDescent="0.25">
      <c r="P321342" s="7"/>
      <c r="Z321342"/>
    </row>
    <row r="321343" spans="16:26" x14ac:dyDescent="0.25">
      <c r="P321343" s="7"/>
      <c r="Z321343"/>
    </row>
    <row r="321344" spans="16:26" x14ac:dyDescent="0.25">
      <c r="P321344" s="7"/>
      <c r="Z321344"/>
    </row>
    <row r="321345" spans="16:26" x14ac:dyDescent="0.25">
      <c r="P321345" s="7"/>
      <c r="Z321345"/>
    </row>
    <row r="321346" spans="16:26" x14ac:dyDescent="0.25">
      <c r="P321346" s="7"/>
      <c r="Z321346"/>
    </row>
    <row r="321347" spans="16:26" x14ac:dyDescent="0.25">
      <c r="P321347" s="7"/>
      <c r="Z321347"/>
    </row>
    <row r="321348" spans="16:26" x14ac:dyDescent="0.25">
      <c r="P321348" s="7"/>
      <c r="Z321348"/>
    </row>
    <row r="321349" spans="16:26" x14ac:dyDescent="0.25">
      <c r="P321349" s="7"/>
      <c r="Z321349"/>
    </row>
    <row r="321350" spans="16:26" x14ac:dyDescent="0.25">
      <c r="P321350" s="7"/>
      <c r="Z321350"/>
    </row>
    <row r="321351" spans="16:26" x14ac:dyDescent="0.25">
      <c r="P321351" s="7"/>
      <c r="Z321351"/>
    </row>
    <row r="321352" spans="16:26" x14ac:dyDescent="0.25">
      <c r="P321352" s="7"/>
      <c r="Z321352"/>
    </row>
    <row r="321353" spans="16:26" x14ac:dyDescent="0.25">
      <c r="P321353" s="7"/>
      <c r="Z321353"/>
    </row>
    <row r="321354" spans="16:26" x14ac:dyDescent="0.25">
      <c r="P321354" s="7"/>
      <c r="Z321354"/>
    </row>
    <row r="321355" spans="16:26" x14ac:dyDescent="0.25">
      <c r="P321355" s="7"/>
      <c r="Z321355"/>
    </row>
    <row r="321356" spans="16:26" x14ac:dyDescent="0.25">
      <c r="P321356" s="7"/>
      <c r="Z321356"/>
    </row>
    <row r="321357" spans="16:26" x14ac:dyDescent="0.25">
      <c r="P321357" s="7"/>
      <c r="Z321357"/>
    </row>
    <row r="321358" spans="16:26" x14ac:dyDescent="0.25">
      <c r="P321358" s="7"/>
      <c r="Z321358"/>
    </row>
    <row r="321359" spans="16:26" x14ac:dyDescent="0.25">
      <c r="P321359" s="7"/>
      <c r="Z321359"/>
    </row>
    <row r="321360" spans="16:26" x14ac:dyDescent="0.25">
      <c r="P321360" s="7"/>
      <c r="Z321360"/>
    </row>
    <row r="321361" spans="16:26" x14ac:dyDescent="0.25">
      <c r="P321361" s="7"/>
      <c r="Z321361"/>
    </row>
    <row r="321362" spans="16:26" x14ac:dyDescent="0.25">
      <c r="P321362" s="7"/>
      <c r="Z321362"/>
    </row>
    <row r="321363" spans="16:26" x14ac:dyDescent="0.25">
      <c r="P321363" s="7"/>
      <c r="Z321363"/>
    </row>
    <row r="321364" spans="16:26" x14ac:dyDescent="0.25">
      <c r="P321364" s="7"/>
      <c r="Z321364"/>
    </row>
    <row r="321365" spans="16:26" x14ac:dyDescent="0.25">
      <c r="P321365" s="7"/>
      <c r="Z321365"/>
    </row>
    <row r="321366" spans="16:26" x14ac:dyDescent="0.25">
      <c r="P321366" s="7"/>
      <c r="Z321366"/>
    </row>
    <row r="321367" spans="16:26" x14ac:dyDescent="0.25">
      <c r="P321367" s="7"/>
      <c r="Z321367"/>
    </row>
    <row r="321368" spans="16:26" x14ac:dyDescent="0.25">
      <c r="P321368" s="7"/>
      <c r="Z321368"/>
    </row>
    <row r="321369" spans="16:26" x14ac:dyDescent="0.25">
      <c r="P321369" s="7"/>
      <c r="Z321369"/>
    </row>
    <row r="321370" spans="16:26" x14ac:dyDescent="0.25">
      <c r="P321370" s="7"/>
      <c r="Z321370"/>
    </row>
    <row r="321371" spans="16:26" x14ac:dyDescent="0.25">
      <c r="P321371" s="7"/>
      <c r="Z321371"/>
    </row>
    <row r="321372" spans="16:26" x14ac:dyDescent="0.25">
      <c r="P321372" s="7"/>
      <c r="Z321372"/>
    </row>
    <row r="321373" spans="16:26" x14ac:dyDescent="0.25">
      <c r="P321373" s="7"/>
      <c r="Z321373"/>
    </row>
    <row r="321374" spans="16:26" x14ac:dyDescent="0.25">
      <c r="P321374" s="7"/>
      <c r="Z321374"/>
    </row>
    <row r="321375" spans="16:26" x14ac:dyDescent="0.25">
      <c r="P321375" s="7"/>
      <c r="Z321375"/>
    </row>
    <row r="321376" spans="16:26" x14ac:dyDescent="0.25">
      <c r="P321376" s="7"/>
      <c r="Z321376"/>
    </row>
    <row r="321377" spans="16:26" x14ac:dyDescent="0.25">
      <c r="P321377" s="7"/>
      <c r="Z321377"/>
    </row>
    <row r="321378" spans="16:26" x14ac:dyDescent="0.25">
      <c r="P321378" s="7"/>
      <c r="Z321378"/>
    </row>
    <row r="321379" spans="16:26" x14ac:dyDescent="0.25">
      <c r="P321379" s="7"/>
      <c r="Z321379"/>
    </row>
    <row r="321380" spans="16:26" x14ac:dyDescent="0.25">
      <c r="P321380" s="7"/>
      <c r="Z321380"/>
    </row>
    <row r="321381" spans="16:26" x14ac:dyDescent="0.25">
      <c r="P321381" s="7"/>
      <c r="Z321381"/>
    </row>
    <row r="321382" spans="16:26" x14ac:dyDescent="0.25">
      <c r="P321382" s="7"/>
      <c r="Z321382"/>
    </row>
    <row r="321383" spans="16:26" x14ac:dyDescent="0.25">
      <c r="P321383" s="7"/>
      <c r="Z321383"/>
    </row>
    <row r="321384" spans="16:26" x14ac:dyDescent="0.25">
      <c r="P321384" s="7"/>
      <c r="Z321384"/>
    </row>
    <row r="321385" spans="16:26" x14ac:dyDescent="0.25">
      <c r="P321385" s="7"/>
      <c r="Z321385"/>
    </row>
    <row r="321386" spans="16:26" x14ac:dyDescent="0.25">
      <c r="P321386" s="7"/>
      <c r="Z321386"/>
    </row>
    <row r="321387" spans="16:26" x14ac:dyDescent="0.25">
      <c r="P321387" s="7"/>
      <c r="Z321387"/>
    </row>
    <row r="321388" spans="16:26" x14ac:dyDescent="0.25">
      <c r="P321388" s="7"/>
      <c r="Z321388"/>
    </row>
    <row r="321389" spans="16:26" x14ac:dyDescent="0.25">
      <c r="P321389" s="7"/>
      <c r="Z321389"/>
    </row>
    <row r="321390" spans="16:26" x14ac:dyDescent="0.25">
      <c r="P321390" s="7"/>
      <c r="Z321390"/>
    </row>
    <row r="321391" spans="16:26" x14ac:dyDescent="0.25">
      <c r="P321391" s="7"/>
      <c r="Z321391"/>
    </row>
    <row r="321392" spans="16:26" x14ac:dyDescent="0.25">
      <c r="P321392" s="7"/>
      <c r="Z321392"/>
    </row>
    <row r="321393" spans="16:26" x14ac:dyDescent="0.25">
      <c r="P321393" s="7"/>
      <c r="Z321393"/>
    </row>
    <row r="321394" spans="16:26" x14ac:dyDescent="0.25">
      <c r="P321394" s="7"/>
      <c r="Z321394"/>
    </row>
    <row r="321395" spans="16:26" x14ac:dyDescent="0.25">
      <c r="P321395" s="7"/>
      <c r="Z321395"/>
    </row>
    <row r="321396" spans="16:26" x14ac:dyDescent="0.25">
      <c r="P321396" s="7"/>
      <c r="Z321396"/>
    </row>
    <row r="321397" spans="16:26" x14ac:dyDescent="0.25">
      <c r="P321397" s="7"/>
      <c r="Z321397"/>
    </row>
    <row r="321398" spans="16:26" x14ac:dyDescent="0.25">
      <c r="P321398" s="7"/>
      <c r="Z321398"/>
    </row>
    <row r="321399" spans="16:26" x14ac:dyDescent="0.25">
      <c r="P321399" s="7"/>
      <c r="Z321399"/>
    </row>
    <row r="321400" spans="16:26" x14ac:dyDescent="0.25">
      <c r="P321400" s="7"/>
      <c r="Z321400"/>
    </row>
    <row r="321401" spans="16:26" x14ac:dyDescent="0.25">
      <c r="P321401" s="7"/>
      <c r="Z321401"/>
    </row>
    <row r="321402" spans="16:26" x14ac:dyDescent="0.25">
      <c r="P321402" s="7"/>
      <c r="Z321402"/>
    </row>
    <row r="321403" spans="16:26" x14ac:dyDescent="0.25">
      <c r="P321403" s="7"/>
      <c r="Z321403"/>
    </row>
    <row r="321404" spans="16:26" x14ac:dyDescent="0.25">
      <c r="P321404" s="7"/>
      <c r="Z321404"/>
    </row>
    <row r="321405" spans="16:26" x14ac:dyDescent="0.25">
      <c r="P321405" s="7"/>
      <c r="Z321405"/>
    </row>
    <row r="321406" spans="16:26" x14ac:dyDescent="0.25">
      <c r="P321406" s="7"/>
      <c r="Z321406"/>
    </row>
    <row r="321407" spans="16:26" x14ac:dyDescent="0.25">
      <c r="P321407" s="7"/>
      <c r="Z321407"/>
    </row>
    <row r="321408" spans="16:26" x14ac:dyDescent="0.25">
      <c r="P321408" s="7"/>
      <c r="Z321408"/>
    </row>
    <row r="321409" spans="16:26" x14ac:dyDescent="0.25">
      <c r="P321409" s="7"/>
      <c r="Z321409"/>
    </row>
    <row r="321410" spans="16:26" x14ac:dyDescent="0.25">
      <c r="P321410" s="7"/>
      <c r="Z321410"/>
    </row>
    <row r="321411" spans="16:26" x14ac:dyDescent="0.25">
      <c r="P321411" s="7"/>
      <c r="Z321411"/>
    </row>
    <row r="321412" spans="16:26" x14ac:dyDescent="0.25">
      <c r="P321412" s="7"/>
      <c r="Z321412"/>
    </row>
    <row r="321413" spans="16:26" x14ac:dyDescent="0.25">
      <c r="P321413" s="7"/>
      <c r="Z321413"/>
    </row>
    <row r="321414" spans="16:26" x14ac:dyDescent="0.25">
      <c r="P321414" s="7"/>
      <c r="Z321414"/>
    </row>
    <row r="321415" spans="16:26" x14ac:dyDescent="0.25">
      <c r="P321415" s="7"/>
      <c r="Z321415"/>
    </row>
    <row r="321416" spans="16:26" x14ac:dyDescent="0.25">
      <c r="P321416" s="7"/>
      <c r="Z321416"/>
    </row>
    <row r="321417" spans="16:26" x14ac:dyDescent="0.25">
      <c r="P321417" s="7"/>
      <c r="Z321417"/>
    </row>
    <row r="321418" spans="16:26" x14ac:dyDescent="0.25">
      <c r="P321418" s="7"/>
      <c r="Z321418"/>
    </row>
    <row r="321419" spans="16:26" x14ac:dyDescent="0.25">
      <c r="P321419" s="7"/>
      <c r="Z321419"/>
    </row>
    <row r="321420" spans="16:26" x14ac:dyDescent="0.25">
      <c r="P321420" s="7"/>
      <c r="Z321420"/>
    </row>
    <row r="321421" spans="16:26" x14ac:dyDescent="0.25">
      <c r="P321421" s="7"/>
      <c r="Z321421"/>
    </row>
    <row r="321422" spans="16:26" x14ac:dyDescent="0.25">
      <c r="P321422" s="7"/>
      <c r="Z321422"/>
    </row>
    <row r="321423" spans="16:26" x14ac:dyDescent="0.25">
      <c r="P321423" s="7"/>
      <c r="Z321423"/>
    </row>
    <row r="321424" spans="16:26" x14ac:dyDescent="0.25">
      <c r="P321424" s="7"/>
      <c r="Z321424"/>
    </row>
    <row r="321425" spans="16:26" x14ac:dyDescent="0.25">
      <c r="P321425" s="7"/>
      <c r="Z321425"/>
    </row>
    <row r="321426" spans="16:26" x14ac:dyDescent="0.25">
      <c r="P321426" s="7"/>
      <c r="Z321426"/>
    </row>
    <row r="321427" spans="16:26" x14ac:dyDescent="0.25">
      <c r="P321427" s="7"/>
      <c r="Z321427"/>
    </row>
    <row r="321428" spans="16:26" x14ac:dyDescent="0.25">
      <c r="P321428" s="7"/>
      <c r="Z321428"/>
    </row>
    <row r="321429" spans="16:26" x14ac:dyDescent="0.25">
      <c r="P321429" s="7"/>
      <c r="Z321429"/>
    </row>
    <row r="321430" spans="16:26" x14ac:dyDescent="0.25">
      <c r="P321430" s="7"/>
      <c r="Z321430"/>
    </row>
    <row r="321431" spans="16:26" x14ac:dyDescent="0.25">
      <c r="P321431" s="7"/>
      <c r="Z321431"/>
    </row>
    <row r="321432" spans="16:26" x14ac:dyDescent="0.25">
      <c r="P321432" s="7"/>
      <c r="Z321432"/>
    </row>
    <row r="321433" spans="16:26" x14ac:dyDescent="0.25">
      <c r="P321433" s="7"/>
      <c r="Z321433"/>
    </row>
    <row r="321434" spans="16:26" x14ac:dyDescent="0.25">
      <c r="P321434" s="7"/>
      <c r="Z321434"/>
    </row>
    <row r="321435" spans="16:26" x14ac:dyDescent="0.25">
      <c r="P321435" s="7"/>
      <c r="Z321435"/>
    </row>
    <row r="321436" spans="16:26" x14ac:dyDescent="0.25">
      <c r="P321436" s="7"/>
      <c r="Z321436"/>
    </row>
    <row r="321437" spans="16:26" x14ac:dyDescent="0.25">
      <c r="P321437" s="7"/>
      <c r="Z321437"/>
    </row>
    <row r="321438" spans="16:26" x14ac:dyDescent="0.25">
      <c r="P321438" s="7"/>
      <c r="Z321438"/>
    </row>
    <row r="321439" spans="16:26" x14ac:dyDescent="0.25">
      <c r="P321439" s="7"/>
      <c r="Z321439"/>
    </row>
    <row r="321440" spans="16:26" x14ac:dyDescent="0.25">
      <c r="P321440" s="7"/>
      <c r="Z321440"/>
    </row>
    <row r="321441" spans="16:26" x14ac:dyDescent="0.25">
      <c r="P321441" s="7"/>
      <c r="Z321441"/>
    </row>
    <row r="321442" spans="16:26" x14ac:dyDescent="0.25">
      <c r="P321442" s="7"/>
      <c r="Z321442"/>
    </row>
    <row r="321443" spans="16:26" x14ac:dyDescent="0.25">
      <c r="P321443" s="7"/>
      <c r="Z321443"/>
    </row>
    <row r="321444" spans="16:26" x14ac:dyDescent="0.25">
      <c r="P321444" s="7"/>
      <c r="Z321444"/>
    </row>
    <row r="321445" spans="16:26" x14ac:dyDescent="0.25">
      <c r="P321445" s="7"/>
      <c r="Z321445"/>
    </row>
    <row r="321446" spans="16:26" x14ac:dyDescent="0.25">
      <c r="P321446" s="7"/>
      <c r="Z321446"/>
    </row>
    <row r="321447" spans="16:26" x14ac:dyDescent="0.25">
      <c r="P321447" s="7"/>
      <c r="Z321447"/>
    </row>
    <row r="321448" spans="16:26" x14ac:dyDescent="0.25">
      <c r="P321448" s="7"/>
      <c r="Z321448"/>
    </row>
    <row r="321449" spans="16:26" x14ac:dyDescent="0.25">
      <c r="P321449" s="7"/>
      <c r="Z321449"/>
    </row>
    <row r="321450" spans="16:26" x14ac:dyDescent="0.25">
      <c r="P321450" s="7"/>
      <c r="Z321450"/>
    </row>
    <row r="321451" spans="16:26" x14ac:dyDescent="0.25">
      <c r="P321451" s="7"/>
      <c r="Z321451"/>
    </row>
    <row r="321452" spans="16:26" x14ac:dyDescent="0.25">
      <c r="P321452" s="7"/>
      <c r="Z321452"/>
    </row>
    <row r="321453" spans="16:26" x14ac:dyDescent="0.25">
      <c r="P321453" s="7"/>
      <c r="Z321453"/>
    </row>
    <row r="321454" spans="16:26" x14ac:dyDescent="0.25">
      <c r="P321454" s="7"/>
      <c r="Z321454"/>
    </row>
    <row r="321455" spans="16:26" x14ac:dyDescent="0.25">
      <c r="P321455" s="7"/>
      <c r="Z321455"/>
    </row>
    <row r="321456" spans="16:26" x14ac:dyDescent="0.25">
      <c r="P321456" s="7"/>
      <c r="Z321456"/>
    </row>
    <row r="321457" spans="16:26" x14ac:dyDescent="0.25">
      <c r="P321457" s="7"/>
      <c r="Z321457"/>
    </row>
    <row r="321458" spans="16:26" x14ac:dyDescent="0.25">
      <c r="P321458" s="7"/>
      <c r="Z321458"/>
    </row>
    <row r="321459" spans="16:26" x14ac:dyDescent="0.25">
      <c r="P321459" s="7"/>
      <c r="Z321459"/>
    </row>
    <row r="321460" spans="16:26" x14ac:dyDescent="0.25">
      <c r="P321460" s="7"/>
      <c r="Z321460"/>
    </row>
    <row r="321461" spans="16:26" x14ac:dyDescent="0.25">
      <c r="P321461" s="7"/>
      <c r="Z321461"/>
    </row>
    <row r="321462" spans="16:26" x14ac:dyDescent="0.25">
      <c r="P321462" s="7"/>
      <c r="Z321462"/>
    </row>
    <row r="321463" spans="16:26" x14ac:dyDescent="0.25">
      <c r="P321463" s="7"/>
      <c r="Z321463"/>
    </row>
    <row r="321464" spans="16:26" x14ac:dyDescent="0.25">
      <c r="P321464" s="7"/>
      <c r="Z321464"/>
    </row>
    <row r="321465" spans="16:26" x14ac:dyDescent="0.25">
      <c r="P321465" s="7"/>
      <c r="Z321465"/>
    </row>
    <row r="321466" spans="16:26" x14ac:dyDescent="0.25">
      <c r="P321466" s="7"/>
      <c r="Z321466"/>
    </row>
    <row r="321467" spans="16:26" x14ac:dyDescent="0.25">
      <c r="P321467" s="7"/>
      <c r="Z321467"/>
    </row>
    <row r="321468" spans="16:26" x14ac:dyDescent="0.25">
      <c r="P321468" s="7"/>
      <c r="Z321468"/>
    </row>
    <row r="321469" spans="16:26" x14ac:dyDescent="0.25">
      <c r="P321469" s="7"/>
      <c r="Z321469"/>
    </row>
    <row r="321470" spans="16:26" x14ac:dyDescent="0.25">
      <c r="P321470" s="7"/>
      <c r="Z321470"/>
    </row>
    <row r="321471" spans="16:26" x14ac:dyDescent="0.25">
      <c r="P321471" s="7"/>
      <c r="Z321471"/>
    </row>
    <row r="321472" spans="16:26" x14ac:dyDescent="0.25">
      <c r="P321472" s="7"/>
      <c r="Z321472"/>
    </row>
    <row r="321473" spans="16:26" x14ac:dyDescent="0.25">
      <c r="P321473" s="7"/>
      <c r="Z321473"/>
    </row>
    <row r="321474" spans="16:26" x14ac:dyDescent="0.25">
      <c r="P321474" s="7"/>
      <c r="Z321474"/>
    </row>
    <row r="321475" spans="16:26" x14ac:dyDescent="0.25">
      <c r="P321475" s="7"/>
      <c r="Z321475"/>
    </row>
    <row r="321476" spans="16:26" x14ac:dyDescent="0.25">
      <c r="P321476" s="7"/>
      <c r="Z321476"/>
    </row>
    <row r="321477" spans="16:26" x14ac:dyDescent="0.25">
      <c r="P321477" s="7"/>
      <c r="Z321477"/>
    </row>
    <row r="321478" spans="16:26" x14ac:dyDescent="0.25">
      <c r="P321478" s="7"/>
      <c r="Z321478"/>
    </row>
    <row r="321479" spans="16:26" x14ac:dyDescent="0.25">
      <c r="P321479" s="7"/>
      <c r="Z321479"/>
    </row>
    <row r="321480" spans="16:26" x14ac:dyDescent="0.25">
      <c r="P321480" s="7"/>
      <c r="Z321480"/>
    </row>
    <row r="321481" spans="16:26" x14ac:dyDescent="0.25">
      <c r="P321481" s="7"/>
      <c r="Z321481"/>
    </row>
    <row r="321482" spans="16:26" x14ac:dyDescent="0.25">
      <c r="P321482" s="7"/>
      <c r="Z321482"/>
    </row>
    <row r="321483" spans="16:26" x14ac:dyDescent="0.25">
      <c r="P321483" s="7"/>
      <c r="Z321483"/>
    </row>
    <row r="321484" spans="16:26" x14ac:dyDescent="0.25">
      <c r="P321484" s="7"/>
      <c r="Z321484"/>
    </row>
    <row r="321485" spans="16:26" x14ac:dyDescent="0.25">
      <c r="P321485" s="7"/>
      <c r="Z321485"/>
    </row>
    <row r="321486" spans="16:26" x14ac:dyDescent="0.25">
      <c r="P321486" s="7"/>
      <c r="Z321486"/>
    </row>
    <row r="321487" spans="16:26" x14ac:dyDescent="0.25">
      <c r="P321487" s="7"/>
      <c r="Z321487"/>
    </row>
    <row r="321488" spans="16:26" x14ac:dyDescent="0.25">
      <c r="P321488" s="7"/>
      <c r="Z321488"/>
    </row>
    <row r="321489" spans="16:26" x14ac:dyDescent="0.25">
      <c r="P321489" s="7"/>
      <c r="Z321489"/>
    </row>
    <row r="321490" spans="16:26" x14ac:dyDescent="0.25">
      <c r="P321490" s="7"/>
      <c r="Z321490"/>
    </row>
    <row r="321491" spans="16:26" x14ac:dyDescent="0.25">
      <c r="P321491" s="7"/>
      <c r="Z321491"/>
    </row>
    <row r="321492" spans="16:26" x14ac:dyDescent="0.25">
      <c r="P321492" s="7"/>
      <c r="Z321492"/>
    </row>
    <row r="321493" spans="16:26" x14ac:dyDescent="0.25">
      <c r="P321493" s="7"/>
      <c r="Z321493"/>
    </row>
    <row r="321494" spans="16:26" x14ac:dyDescent="0.25">
      <c r="P321494" s="7"/>
      <c r="Z321494"/>
    </row>
    <row r="321495" spans="16:26" x14ac:dyDescent="0.25">
      <c r="P321495" s="7"/>
      <c r="Z321495"/>
    </row>
    <row r="321496" spans="16:26" x14ac:dyDescent="0.25">
      <c r="P321496" s="7"/>
      <c r="Z321496"/>
    </row>
    <row r="321497" spans="16:26" x14ac:dyDescent="0.25">
      <c r="P321497" s="7"/>
      <c r="Z321497"/>
    </row>
    <row r="321498" spans="16:26" x14ac:dyDescent="0.25">
      <c r="P321498" s="7"/>
      <c r="Z321498"/>
    </row>
    <row r="321499" spans="16:26" x14ac:dyDescent="0.25">
      <c r="P321499" s="7"/>
      <c r="Z321499"/>
    </row>
    <row r="321500" spans="16:26" x14ac:dyDescent="0.25">
      <c r="P321500" s="7"/>
      <c r="Z321500"/>
    </row>
    <row r="321501" spans="16:26" x14ac:dyDescent="0.25">
      <c r="P321501" s="7"/>
      <c r="Z321501"/>
    </row>
    <row r="321502" spans="16:26" x14ac:dyDescent="0.25">
      <c r="P321502" s="7"/>
      <c r="Z321502"/>
    </row>
    <row r="321503" spans="16:26" x14ac:dyDescent="0.25">
      <c r="P321503" s="7"/>
      <c r="Z321503"/>
    </row>
    <row r="321504" spans="16:26" x14ac:dyDescent="0.25">
      <c r="P321504" s="7"/>
      <c r="Z321504"/>
    </row>
    <row r="321505" spans="16:26" x14ac:dyDescent="0.25">
      <c r="P321505" s="7"/>
      <c r="Z321505"/>
    </row>
    <row r="321506" spans="16:26" x14ac:dyDescent="0.25">
      <c r="P321506" s="7"/>
      <c r="Z321506"/>
    </row>
    <row r="321507" spans="16:26" x14ac:dyDescent="0.25">
      <c r="P321507" s="7"/>
      <c r="Z321507"/>
    </row>
    <row r="321508" spans="16:26" x14ac:dyDescent="0.25">
      <c r="P321508" s="7"/>
      <c r="Z321508"/>
    </row>
    <row r="321509" spans="16:26" x14ac:dyDescent="0.25">
      <c r="P321509" s="7"/>
      <c r="Z321509"/>
    </row>
    <row r="321510" spans="16:26" x14ac:dyDescent="0.25">
      <c r="P321510" s="7"/>
      <c r="Z321510"/>
    </row>
    <row r="321511" spans="16:26" x14ac:dyDescent="0.25">
      <c r="P321511" s="7"/>
      <c r="Z321511"/>
    </row>
    <row r="321512" spans="16:26" x14ac:dyDescent="0.25">
      <c r="P321512" s="7"/>
      <c r="Z321512"/>
    </row>
    <row r="321513" spans="16:26" x14ac:dyDescent="0.25">
      <c r="P321513" s="7"/>
      <c r="Z321513"/>
    </row>
    <row r="321514" spans="16:26" x14ac:dyDescent="0.25">
      <c r="P321514" s="7"/>
      <c r="Z321514"/>
    </row>
    <row r="321515" spans="16:26" x14ac:dyDescent="0.25">
      <c r="P321515" s="7"/>
      <c r="Z321515"/>
    </row>
    <row r="321516" spans="16:26" x14ac:dyDescent="0.25">
      <c r="P321516" s="7"/>
      <c r="Z321516"/>
    </row>
    <row r="321517" spans="16:26" x14ac:dyDescent="0.25">
      <c r="P321517" s="7"/>
      <c r="Z321517"/>
    </row>
    <row r="321518" spans="16:26" x14ac:dyDescent="0.25">
      <c r="P321518" s="7"/>
      <c r="Z321518"/>
    </row>
    <row r="321519" spans="16:26" x14ac:dyDescent="0.25">
      <c r="P321519" s="7"/>
      <c r="Z321519"/>
    </row>
    <row r="321520" spans="16:26" x14ac:dyDescent="0.25">
      <c r="P321520" s="7"/>
      <c r="Z321520"/>
    </row>
    <row r="321521" spans="16:26" x14ac:dyDescent="0.25">
      <c r="P321521" s="7"/>
      <c r="Z321521"/>
    </row>
    <row r="321522" spans="16:26" x14ac:dyDescent="0.25">
      <c r="P321522" s="7"/>
      <c r="Z321522"/>
    </row>
    <row r="321523" spans="16:26" x14ac:dyDescent="0.25">
      <c r="P321523" s="7"/>
      <c r="Z321523"/>
    </row>
    <row r="321524" spans="16:26" x14ac:dyDescent="0.25">
      <c r="P321524" s="7"/>
      <c r="Z321524"/>
    </row>
    <row r="321525" spans="16:26" x14ac:dyDescent="0.25">
      <c r="P321525" s="7"/>
      <c r="Z321525"/>
    </row>
    <row r="321526" spans="16:26" x14ac:dyDescent="0.25">
      <c r="P321526" s="7"/>
      <c r="Z321526"/>
    </row>
    <row r="321527" spans="16:26" x14ac:dyDescent="0.25">
      <c r="P321527" s="7"/>
      <c r="Z321527"/>
    </row>
    <row r="321528" spans="16:26" x14ac:dyDescent="0.25">
      <c r="P321528" s="7"/>
      <c r="Z321528"/>
    </row>
    <row r="321529" spans="16:26" x14ac:dyDescent="0.25">
      <c r="P321529" s="7"/>
      <c r="Z321529"/>
    </row>
    <row r="321530" spans="16:26" x14ac:dyDescent="0.25">
      <c r="P321530" s="7"/>
      <c r="Z321530"/>
    </row>
    <row r="321531" spans="16:26" x14ac:dyDescent="0.25">
      <c r="P321531" s="7"/>
      <c r="Z321531"/>
    </row>
    <row r="321532" spans="16:26" x14ac:dyDescent="0.25">
      <c r="P321532" s="7"/>
      <c r="Z321532"/>
    </row>
    <row r="321533" spans="16:26" x14ac:dyDescent="0.25">
      <c r="P321533" s="7"/>
      <c r="Z321533"/>
    </row>
    <row r="321534" spans="16:26" x14ac:dyDescent="0.25">
      <c r="P321534" s="7"/>
      <c r="Z321534"/>
    </row>
    <row r="321535" spans="16:26" x14ac:dyDescent="0.25">
      <c r="P321535" s="7"/>
      <c r="Z321535"/>
    </row>
    <row r="321536" spans="16:26" x14ac:dyDescent="0.25">
      <c r="P321536" s="7"/>
      <c r="Z321536"/>
    </row>
    <row r="321537" spans="16:26" x14ac:dyDescent="0.25">
      <c r="P321537" s="7"/>
      <c r="Z321537"/>
    </row>
    <row r="321538" spans="16:26" x14ac:dyDescent="0.25">
      <c r="P321538" s="7"/>
      <c r="Z321538"/>
    </row>
    <row r="321539" spans="16:26" x14ac:dyDescent="0.25">
      <c r="P321539" s="7"/>
      <c r="Z321539"/>
    </row>
    <row r="321540" spans="16:26" x14ac:dyDescent="0.25">
      <c r="P321540" s="7"/>
      <c r="Z321540"/>
    </row>
    <row r="321541" spans="16:26" x14ac:dyDescent="0.25">
      <c r="P321541" s="7"/>
      <c r="Z321541"/>
    </row>
    <row r="321542" spans="16:26" x14ac:dyDescent="0.25">
      <c r="P321542" s="7"/>
      <c r="Z321542"/>
    </row>
    <row r="321543" spans="16:26" x14ac:dyDescent="0.25">
      <c r="P321543" s="7"/>
      <c r="Z321543"/>
    </row>
    <row r="321544" spans="16:26" x14ac:dyDescent="0.25">
      <c r="P321544" s="7"/>
      <c r="Z321544"/>
    </row>
    <row r="321545" spans="16:26" x14ac:dyDescent="0.25">
      <c r="P321545" s="7"/>
      <c r="Z321545"/>
    </row>
    <row r="321546" spans="16:26" x14ac:dyDescent="0.25">
      <c r="P321546" s="7"/>
      <c r="Z321546"/>
    </row>
    <row r="321547" spans="16:26" x14ac:dyDescent="0.25">
      <c r="P321547" s="7"/>
      <c r="Z321547"/>
    </row>
    <row r="321548" spans="16:26" x14ac:dyDescent="0.25">
      <c r="P321548" s="7"/>
      <c r="Z321548"/>
    </row>
    <row r="321549" spans="16:26" x14ac:dyDescent="0.25">
      <c r="P321549" s="7"/>
      <c r="Z321549"/>
    </row>
    <row r="321550" spans="16:26" x14ac:dyDescent="0.25">
      <c r="P321550" s="7"/>
      <c r="Z321550"/>
    </row>
    <row r="321551" spans="16:26" x14ac:dyDescent="0.25">
      <c r="P321551" s="7"/>
      <c r="Z321551"/>
    </row>
    <row r="321552" spans="16:26" x14ac:dyDescent="0.25">
      <c r="P321552" s="7"/>
      <c r="Z321552"/>
    </row>
    <row r="321553" spans="16:26" x14ac:dyDescent="0.25">
      <c r="P321553" s="7"/>
      <c r="Z321553"/>
    </row>
    <row r="321554" spans="16:26" x14ac:dyDescent="0.25">
      <c r="P321554" s="7"/>
      <c r="Z321554"/>
    </row>
    <row r="321555" spans="16:26" x14ac:dyDescent="0.25">
      <c r="P321555" s="7"/>
      <c r="Z321555"/>
    </row>
    <row r="321556" spans="16:26" x14ac:dyDescent="0.25">
      <c r="P321556" s="7"/>
      <c r="Z321556"/>
    </row>
    <row r="321557" spans="16:26" x14ac:dyDescent="0.25">
      <c r="P321557" s="7"/>
      <c r="Z321557"/>
    </row>
    <row r="321558" spans="16:26" x14ac:dyDescent="0.25">
      <c r="P321558" s="7"/>
      <c r="Z321558"/>
    </row>
    <row r="321559" spans="16:26" x14ac:dyDescent="0.25">
      <c r="P321559" s="7"/>
      <c r="Z321559"/>
    </row>
    <row r="321560" spans="16:26" x14ac:dyDescent="0.25">
      <c r="P321560" s="7"/>
      <c r="Z321560"/>
    </row>
    <row r="321561" spans="16:26" x14ac:dyDescent="0.25">
      <c r="P321561" s="7"/>
      <c r="Z321561"/>
    </row>
    <row r="321562" spans="16:26" x14ac:dyDescent="0.25">
      <c r="P321562" s="7"/>
      <c r="Z321562"/>
    </row>
    <row r="321563" spans="16:26" x14ac:dyDescent="0.25">
      <c r="P321563" s="7"/>
      <c r="Z321563"/>
    </row>
    <row r="321564" spans="16:26" x14ac:dyDescent="0.25">
      <c r="P321564" s="7"/>
      <c r="Z321564"/>
    </row>
    <row r="321565" spans="16:26" x14ac:dyDescent="0.25">
      <c r="P321565" s="7"/>
      <c r="Z321565"/>
    </row>
    <row r="321566" spans="16:26" x14ac:dyDescent="0.25">
      <c r="P321566" s="7"/>
      <c r="Z321566"/>
    </row>
    <row r="321567" spans="16:26" x14ac:dyDescent="0.25">
      <c r="P321567" s="7"/>
      <c r="Z321567"/>
    </row>
    <row r="321568" spans="16:26" x14ac:dyDescent="0.25">
      <c r="P321568" s="7"/>
      <c r="Z321568"/>
    </row>
    <row r="321569" spans="16:26" x14ac:dyDescent="0.25">
      <c r="P321569" s="7"/>
      <c r="Z321569"/>
    </row>
    <row r="321570" spans="16:26" x14ac:dyDescent="0.25">
      <c r="P321570" s="7"/>
      <c r="Z321570"/>
    </row>
    <row r="321571" spans="16:26" x14ac:dyDescent="0.25">
      <c r="P321571" s="7"/>
      <c r="Z321571"/>
    </row>
    <row r="321572" spans="16:26" x14ac:dyDescent="0.25">
      <c r="P321572" s="7"/>
      <c r="Z321572"/>
    </row>
    <row r="321573" spans="16:26" x14ac:dyDescent="0.25">
      <c r="P321573" s="7"/>
      <c r="Z321573"/>
    </row>
    <row r="321574" spans="16:26" x14ac:dyDescent="0.25">
      <c r="P321574" s="7"/>
      <c r="Z321574"/>
    </row>
    <row r="321575" spans="16:26" x14ac:dyDescent="0.25">
      <c r="P321575" s="7"/>
      <c r="Z321575"/>
    </row>
    <row r="321576" spans="16:26" x14ac:dyDescent="0.25">
      <c r="P321576" s="7"/>
      <c r="Z321576"/>
    </row>
    <row r="321577" spans="16:26" x14ac:dyDescent="0.25">
      <c r="P321577" s="7"/>
      <c r="Z321577"/>
    </row>
    <row r="321578" spans="16:26" x14ac:dyDescent="0.25">
      <c r="P321578" s="7"/>
      <c r="Z321578"/>
    </row>
    <row r="321579" spans="16:26" x14ac:dyDescent="0.25">
      <c r="P321579" s="7"/>
      <c r="Z321579"/>
    </row>
    <row r="321580" spans="16:26" x14ac:dyDescent="0.25">
      <c r="P321580" s="7"/>
      <c r="Z321580"/>
    </row>
    <row r="321581" spans="16:26" x14ac:dyDescent="0.25">
      <c r="P321581" s="7"/>
      <c r="Z321581"/>
    </row>
    <row r="321582" spans="16:26" x14ac:dyDescent="0.25">
      <c r="P321582" s="7"/>
      <c r="Z321582"/>
    </row>
    <row r="321583" spans="16:26" x14ac:dyDescent="0.25">
      <c r="P321583" s="7"/>
      <c r="Z321583"/>
    </row>
    <row r="321584" spans="16:26" x14ac:dyDescent="0.25">
      <c r="P321584" s="7"/>
      <c r="Z321584"/>
    </row>
    <row r="321585" spans="16:26" x14ac:dyDescent="0.25">
      <c r="P321585" s="7"/>
      <c r="Z321585"/>
    </row>
    <row r="321586" spans="16:26" x14ac:dyDescent="0.25">
      <c r="P321586" s="7"/>
      <c r="Z321586"/>
    </row>
    <row r="321587" spans="16:26" x14ac:dyDescent="0.25">
      <c r="P321587" s="7"/>
      <c r="Z321587"/>
    </row>
    <row r="321588" spans="16:26" x14ac:dyDescent="0.25">
      <c r="P321588" s="7"/>
      <c r="Z321588"/>
    </row>
    <row r="321589" spans="16:26" x14ac:dyDescent="0.25">
      <c r="P321589" s="7"/>
      <c r="Z321589"/>
    </row>
    <row r="321590" spans="16:26" x14ac:dyDescent="0.25">
      <c r="P321590" s="7"/>
      <c r="Z321590"/>
    </row>
    <row r="321591" spans="16:26" x14ac:dyDescent="0.25">
      <c r="P321591" s="7"/>
      <c r="Z321591"/>
    </row>
    <row r="321592" spans="16:26" x14ac:dyDescent="0.25">
      <c r="P321592" s="7"/>
      <c r="Z321592"/>
    </row>
    <row r="321593" spans="16:26" x14ac:dyDescent="0.25">
      <c r="P321593" s="7"/>
      <c r="Z321593"/>
    </row>
    <row r="321594" spans="16:26" x14ac:dyDescent="0.25">
      <c r="P321594" s="7"/>
      <c r="Z321594"/>
    </row>
    <row r="321595" spans="16:26" x14ac:dyDescent="0.25">
      <c r="P321595" s="7"/>
      <c r="Z321595"/>
    </row>
    <row r="321596" spans="16:26" x14ac:dyDescent="0.25">
      <c r="P321596" s="7"/>
      <c r="Z321596"/>
    </row>
    <row r="321597" spans="16:26" x14ac:dyDescent="0.25">
      <c r="P321597" s="7"/>
      <c r="Z321597"/>
    </row>
    <row r="321598" spans="16:26" x14ac:dyDescent="0.25">
      <c r="P321598" s="7"/>
      <c r="Z321598"/>
    </row>
    <row r="321599" spans="16:26" x14ac:dyDescent="0.25">
      <c r="P321599" s="7"/>
      <c r="Z321599"/>
    </row>
    <row r="321600" spans="16:26" x14ac:dyDescent="0.25">
      <c r="P321600" s="7"/>
      <c r="Z321600"/>
    </row>
    <row r="321601" spans="16:26" x14ac:dyDescent="0.25">
      <c r="P321601" s="7"/>
      <c r="Z321601"/>
    </row>
    <row r="321602" spans="16:26" x14ac:dyDescent="0.25">
      <c r="P321602" s="7"/>
      <c r="Z321602"/>
    </row>
    <row r="321603" spans="16:26" x14ac:dyDescent="0.25">
      <c r="P321603" s="7"/>
      <c r="Z321603"/>
    </row>
    <row r="321604" spans="16:26" x14ac:dyDescent="0.25">
      <c r="P321604" s="7"/>
      <c r="Z321604"/>
    </row>
    <row r="321605" spans="16:26" x14ac:dyDescent="0.25">
      <c r="P321605" s="7"/>
      <c r="Z321605"/>
    </row>
    <row r="321606" spans="16:26" x14ac:dyDescent="0.25">
      <c r="P321606" s="7"/>
      <c r="Z321606"/>
    </row>
    <row r="321607" spans="16:26" x14ac:dyDescent="0.25">
      <c r="P321607" s="7"/>
      <c r="Z321607"/>
    </row>
    <row r="321608" spans="16:26" x14ac:dyDescent="0.25">
      <c r="P321608" s="7"/>
      <c r="Z321608"/>
    </row>
    <row r="321609" spans="16:26" x14ac:dyDescent="0.25">
      <c r="P321609" s="7"/>
      <c r="Z321609"/>
    </row>
    <row r="321610" spans="16:26" x14ac:dyDescent="0.25">
      <c r="P321610" s="7"/>
      <c r="Z321610"/>
    </row>
    <row r="321611" spans="16:26" x14ac:dyDescent="0.25">
      <c r="P321611" s="7"/>
      <c r="Z321611"/>
    </row>
    <row r="321612" spans="16:26" x14ac:dyDescent="0.25">
      <c r="P321612" s="7"/>
      <c r="Z321612"/>
    </row>
    <row r="321613" spans="16:26" x14ac:dyDescent="0.25">
      <c r="P321613" s="7"/>
      <c r="Z321613"/>
    </row>
    <row r="321614" spans="16:26" x14ac:dyDescent="0.25">
      <c r="P321614" s="7"/>
      <c r="Z321614"/>
    </row>
    <row r="321615" spans="16:26" x14ac:dyDescent="0.25">
      <c r="P321615" s="7"/>
      <c r="Z321615"/>
    </row>
    <row r="321616" spans="16:26" x14ac:dyDescent="0.25">
      <c r="P321616" s="7"/>
      <c r="Z321616"/>
    </row>
    <row r="321617" spans="16:26" x14ac:dyDescent="0.25">
      <c r="P321617" s="7"/>
      <c r="Z321617"/>
    </row>
    <row r="321618" spans="16:26" x14ac:dyDescent="0.25">
      <c r="P321618" s="7"/>
      <c r="Z321618"/>
    </row>
    <row r="321619" spans="16:26" x14ac:dyDescent="0.25">
      <c r="P321619" s="7"/>
      <c r="Z321619"/>
    </row>
    <row r="321620" spans="16:26" x14ac:dyDescent="0.25">
      <c r="P321620" s="7"/>
      <c r="Z321620"/>
    </row>
    <row r="321621" spans="16:26" x14ac:dyDescent="0.25">
      <c r="P321621" s="7"/>
      <c r="Z321621"/>
    </row>
    <row r="321622" spans="16:26" x14ac:dyDescent="0.25">
      <c r="P321622" s="7"/>
      <c r="Z321622"/>
    </row>
    <row r="321623" spans="16:26" x14ac:dyDescent="0.25">
      <c r="P321623" s="7"/>
      <c r="Z321623"/>
    </row>
    <row r="321624" spans="16:26" x14ac:dyDescent="0.25">
      <c r="P321624" s="7"/>
      <c r="Z321624"/>
    </row>
    <row r="321625" spans="16:26" x14ac:dyDescent="0.25">
      <c r="P321625" s="7"/>
      <c r="Z321625"/>
    </row>
    <row r="321626" spans="16:26" x14ac:dyDescent="0.25">
      <c r="P321626" s="7"/>
      <c r="Z321626"/>
    </row>
    <row r="321627" spans="16:26" x14ac:dyDescent="0.25">
      <c r="P321627" s="7"/>
      <c r="Z321627"/>
    </row>
    <row r="321628" spans="16:26" x14ac:dyDescent="0.25">
      <c r="P321628" s="7"/>
      <c r="Z321628"/>
    </row>
    <row r="321629" spans="16:26" x14ac:dyDescent="0.25">
      <c r="P321629" s="7"/>
      <c r="Z321629"/>
    </row>
    <row r="321630" spans="16:26" x14ac:dyDescent="0.25">
      <c r="P321630" s="7"/>
      <c r="Z321630"/>
    </row>
    <row r="321631" spans="16:26" x14ac:dyDescent="0.25">
      <c r="P321631" s="7"/>
      <c r="Z321631"/>
    </row>
    <row r="321632" spans="16:26" x14ac:dyDescent="0.25">
      <c r="P321632" s="7"/>
      <c r="Z321632"/>
    </row>
    <row r="321633" spans="16:26" x14ac:dyDescent="0.25">
      <c r="P321633" s="7"/>
      <c r="Z321633"/>
    </row>
    <row r="321634" spans="16:26" x14ac:dyDescent="0.25">
      <c r="P321634" s="7"/>
      <c r="Z321634"/>
    </row>
    <row r="321635" spans="16:26" x14ac:dyDescent="0.25">
      <c r="P321635" s="7"/>
      <c r="Z321635"/>
    </row>
    <row r="321636" spans="16:26" x14ac:dyDescent="0.25">
      <c r="P321636" s="7"/>
      <c r="Z321636"/>
    </row>
    <row r="321637" spans="16:26" x14ac:dyDescent="0.25">
      <c r="P321637" s="7"/>
      <c r="Z321637"/>
    </row>
    <row r="321638" spans="16:26" x14ac:dyDescent="0.25">
      <c r="P321638" s="7"/>
      <c r="Z321638"/>
    </row>
    <row r="321639" spans="16:26" x14ac:dyDescent="0.25">
      <c r="P321639" s="7"/>
      <c r="Z321639"/>
    </row>
    <row r="321640" spans="16:26" x14ac:dyDescent="0.25">
      <c r="P321640" s="7"/>
      <c r="Z321640"/>
    </row>
    <row r="321641" spans="16:26" x14ac:dyDescent="0.25">
      <c r="P321641" s="7"/>
      <c r="Z321641"/>
    </row>
    <row r="321642" spans="16:26" x14ac:dyDescent="0.25">
      <c r="P321642" s="7"/>
      <c r="Z321642"/>
    </row>
    <row r="321643" spans="16:26" x14ac:dyDescent="0.25">
      <c r="P321643" s="7"/>
      <c r="Z321643"/>
    </row>
    <row r="321644" spans="16:26" x14ac:dyDescent="0.25">
      <c r="P321644" s="7"/>
      <c r="Z321644"/>
    </row>
    <row r="321645" spans="16:26" x14ac:dyDescent="0.25">
      <c r="P321645" s="7"/>
      <c r="Z321645"/>
    </row>
    <row r="321646" spans="16:26" x14ac:dyDescent="0.25">
      <c r="P321646" s="7"/>
      <c r="Z321646"/>
    </row>
    <row r="321647" spans="16:26" x14ac:dyDescent="0.25">
      <c r="P321647" s="7"/>
      <c r="Z321647"/>
    </row>
    <row r="321648" spans="16:26" x14ac:dyDescent="0.25">
      <c r="P321648" s="7"/>
      <c r="Z321648"/>
    </row>
    <row r="321649" spans="16:26" x14ac:dyDescent="0.25">
      <c r="P321649" s="7"/>
      <c r="Z321649"/>
    </row>
    <row r="321650" spans="16:26" x14ac:dyDescent="0.25">
      <c r="P321650" s="7"/>
      <c r="Z321650"/>
    </row>
    <row r="321651" spans="16:26" x14ac:dyDescent="0.25">
      <c r="P321651" s="7"/>
      <c r="Z321651"/>
    </row>
    <row r="321652" spans="16:26" x14ac:dyDescent="0.25">
      <c r="P321652" s="7"/>
      <c r="Z321652"/>
    </row>
    <row r="321653" spans="16:26" x14ac:dyDescent="0.25">
      <c r="P321653" s="7"/>
      <c r="Z321653"/>
    </row>
    <row r="321654" spans="16:26" x14ac:dyDescent="0.25">
      <c r="P321654" s="7"/>
      <c r="Z321654"/>
    </row>
    <row r="321655" spans="16:26" x14ac:dyDescent="0.25">
      <c r="P321655" s="7"/>
      <c r="Z321655"/>
    </row>
    <row r="321656" spans="16:26" x14ac:dyDescent="0.25">
      <c r="P321656" s="7"/>
      <c r="Z321656"/>
    </row>
    <row r="321657" spans="16:26" x14ac:dyDescent="0.25">
      <c r="P321657" s="7"/>
      <c r="Z321657"/>
    </row>
    <row r="321658" spans="16:26" x14ac:dyDescent="0.25">
      <c r="P321658" s="7"/>
      <c r="Z321658"/>
    </row>
    <row r="321659" spans="16:26" x14ac:dyDescent="0.25">
      <c r="P321659" s="7"/>
      <c r="Z321659"/>
    </row>
    <row r="321660" spans="16:26" x14ac:dyDescent="0.25">
      <c r="P321660" s="7"/>
      <c r="Z321660"/>
    </row>
    <row r="321661" spans="16:26" x14ac:dyDescent="0.25">
      <c r="P321661" s="7"/>
      <c r="Z321661"/>
    </row>
    <row r="321662" spans="16:26" x14ac:dyDescent="0.25">
      <c r="P321662" s="7"/>
      <c r="Z321662"/>
    </row>
    <row r="321663" spans="16:26" x14ac:dyDescent="0.25">
      <c r="P321663" s="7"/>
      <c r="Z321663"/>
    </row>
    <row r="321664" spans="16:26" x14ac:dyDescent="0.25">
      <c r="P321664" s="7"/>
      <c r="Z321664"/>
    </row>
    <row r="321665" spans="16:26" x14ac:dyDescent="0.25">
      <c r="P321665" s="7"/>
      <c r="Z321665"/>
    </row>
    <row r="321666" spans="16:26" x14ac:dyDescent="0.25">
      <c r="P321666" s="7"/>
      <c r="Z321666"/>
    </row>
    <row r="321667" spans="16:26" x14ac:dyDescent="0.25">
      <c r="P321667" s="7"/>
      <c r="Z321667"/>
    </row>
    <row r="321668" spans="16:26" x14ac:dyDescent="0.25">
      <c r="P321668" s="7"/>
      <c r="Z321668"/>
    </row>
    <row r="321669" spans="16:26" x14ac:dyDescent="0.25">
      <c r="P321669" s="7"/>
      <c r="Z321669"/>
    </row>
    <row r="321670" spans="16:26" x14ac:dyDescent="0.25">
      <c r="P321670" s="7"/>
      <c r="Z321670"/>
    </row>
    <row r="321671" spans="16:26" x14ac:dyDescent="0.25">
      <c r="P321671" s="7"/>
      <c r="Z321671"/>
    </row>
    <row r="321672" spans="16:26" x14ac:dyDescent="0.25">
      <c r="P321672" s="7"/>
      <c r="Z321672"/>
    </row>
    <row r="321673" spans="16:26" x14ac:dyDescent="0.25">
      <c r="P321673" s="7"/>
      <c r="Z321673"/>
    </row>
    <row r="321674" spans="16:26" x14ac:dyDescent="0.25">
      <c r="P321674" s="7"/>
      <c r="Z321674"/>
    </row>
    <row r="321675" spans="16:26" x14ac:dyDescent="0.25">
      <c r="P321675" s="7"/>
      <c r="Z321675"/>
    </row>
    <row r="321676" spans="16:26" x14ac:dyDescent="0.25">
      <c r="P321676" s="7"/>
      <c r="Z321676"/>
    </row>
    <row r="321677" spans="16:26" x14ac:dyDescent="0.25">
      <c r="P321677" s="7"/>
      <c r="Z321677"/>
    </row>
    <row r="321678" spans="16:26" x14ac:dyDescent="0.25">
      <c r="P321678" s="7"/>
      <c r="Z321678"/>
    </row>
    <row r="321679" spans="16:26" x14ac:dyDescent="0.25">
      <c r="P321679" s="7"/>
      <c r="Z321679"/>
    </row>
    <row r="321680" spans="16:26" x14ac:dyDescent="0.25">
      <c r="P321680" s="7"/>
      <c r="Z321680"/>
    </row>
    <row r="321681" spans="16:26" x14ac:dyDescent="0.25">
      <c r="P321681" s="7"/>
      <c r="Z321681"/>
    </row>
    <row r="321682" spans="16:26" x14ac:dyDescent="0.25">
      <c r="P321682" s="7"/>
      <c r="Z321682"/>
    </row>
    <row r="321683" spans="16:26" x14ac:dyDescent="0.25">
      <c r="P321683" s="7"/>
      <c r="Z321683"/>
    </row>
    <row r="321684" spans="16:26" x14ac:dyDescent="0.25">
      <c r="P321684" s="7"/>
      <c r="Z321684"/>
    </row>
    <row r="321685" spans="16:26" x14ac:dyDescent="0.25">
      <c r="P321685" s="7"/>
      <c r="Z321685"/>
    </row>
    <row r="321686" spans="16:26" x14ac:dyDescent="0.25">
      <c r="P321686" s="7"/>
      <c r="Z321686"/>
    </row>
    <row r="321687" spans="16:26" x14ac:dyDescent="0.25">
      <c r="P321687" s="7"/>
      <c r="Z321687"/>
    </row>
    <row r="321688" spans="16:26" x14ac:dyDescent="0.25">
      <c r="P321688" s="7"/>
      <c r="Z321688"/>
    </row>
    <row r="321689" spans="16:26" x14ac:dyDescent="0.25">
      <c r="P321689" s="7"/>
      <c r="Z321689"/>
    </row>
    <row r="321690" spans="16:26" x14ac:dyDescent="0.25">
      <c r="P321690" s="7"/>
      <c r="Z321690"/>
    </row>
    <row r="321691" spans="16:26" x14ac:dyDescent="0.25">
      <c r="P321691" s="7"/>
      <c r="Z321691"/>
    </row>
    <row r="321692" spans="16:26" x14ac:dyDescent="0.25">
      <c r="P321692" s="7"/>
      <c r="Z321692"/>
    </row>
    <row r="321693" spans="16:26" x14ac:dyDescent="0.25">
      <c r="P321693" s="7"/>
      <c r="Z321693"/>
    </row>
    <row r="321694" spans="16:26" x14ac:dyDescent="0.25">
      <c r="P321694" s="7"/>
      <c r="Z321694"/>
    </row>
    <row r="321695" spans="16:26" x14ac:dyDescent="0.25">
      <c r="P321695" s="7"/>
      <c r="Z321695"/>
    </row>
    <row r="321696" spans="16:26" x14ac:dyDescent="0.25">
      <c r="P321696" s="7"/>
      <c r="Z321696"/>
    </row>
    <row r="321697" spans="16:26" x14ac:dyDescent="0.25">
      <c r="P321697" s="7"/>
      <c r="Z321697"/>
    </row>
    <row r="321698" spans="16:26" x14ac:dyDescent="0.25">
      <c r="P321698" s="7"/>
      <c r="Z321698"/>
    </row>
    <row r="321699" spans="16:26" x14ac:dyDescent="0.25">
      <c r="P321699" s="7"/>
      <c r="Z321699"/>
    </row>
    <row r="321700" spans="16:26" x14ac:dyDescent="0.25">
      <c r="P321700" s="7"/>
      <c r="Z321700"/>
    </row>
    <row r="321701" spans="16:26" x14ac:dyDescent="0.25">
      <c r="P321701" s="7"/>
      <c r="Z321701"/>
    </row>
    <row r="321702" spans="16:26" x14ac:dyDescent="0.25">
      <c r="P321702" s="7"/>
      <c r="Z321702"/>
    </row>
    <row r="321703" spans="16:26" x14ac:dyDescent="0.25">
      <c r="P321703" s="7"/>
      <c r="Z321703"/>
    </row>
    <row r="321704" spans="16:26" x14ac:dyDescent="0.25">
      <c r="P321704" s="7"/>
      <c r="Z321704"/>
    </row>
    <row r="321705" spans="16:26" x14ac:dyDescent="0.25">
      <c r="P321705" s="7"/>
      <c r="Z321705"/>
    </row>
    <row r="321706" spans="16:26" x14ac:dyDescent="0.25">
      <c r="P321706" s="7"/>
      <c r="Z321706"/>
    </row>
    <row r="321707" spans="16:26" x14ac:dyDescent="0.25">
      <c r="P321707" s="7"/>
      <c r="Z321707"/>
    </row>
    <row r="321708" spans="16:26" x14ac:dyDescent="0.25">
      <c r="P321708" s="7"/>
      <c r="Z321708"/>
    </row>
    <row r="321709" spans="16:26" x14ac:dyDescent="0.25">
      <c r="P321709" s="7"/>
      <c r="Z321709"/>
    </row>
    <row r="321710" spans="16:26" x14ac:dyDescent="0.25">
      <c r="P321710" s="7"/>
      <c r="Z321710"/>
    </row>
    <row r="321711" spans="16:26" x14ac:dyDescent="0.25">
      <c r="P321711" s="7"/>
      <c r="Z321711"/>
    </row>
    <row r="321712" spans="16:26" x14ac:dyDescent="0.25">
      <c r="P321712" s="7"/>
      <c r="Z321712"/>
    </row>
    <row r="321713" spans="16:26" x14ac:dyDescent="0.25">
      <c r="P321713" s="7"/>
      <c r="Z321713"/>
    </row>
    <row r="321714" spans="16:26" x14ac:dyDescent="0.25">
      <c r="P321714" s="7"/>
      <c r="Z321714"/>
    </row>
    <row r="321715" spans="16:26" x14ac:dyDescent="0.25">
      <c r="P321715" s="7"/>
      <c r="Z321715"/>
    </row>
    <row r="321716" spans="16:26" x14ac:dyDescent="0.25">
      <c r="P321716" s="7"/>
      <c r="Z321716"/>
    </row>
    <row r="321717" spans="16:26" x14ac:dyDescent="0.25">
      <c r="P321717" s="7"/>
      <c r="Z321717"/>
    </row>
    <row r="321718" spans="16:26" x14ac:dyDescent="0.25">
      <c r="P321718" s="7"/>
      <c r="Z321718"/>
    </row>
    <row r="321719" spans="16:26" x14ac:dyDescent="0.25">
      <c r="P321719" s="7"/>
      <c r="Z321719"/>
    </row>
    <row r="321720" spans="16:26" x14ac:dyDescent="0.25">
      <c r="P321720" s="7"/>
      <c r="Z321720"/>
    </row>
    <row r="321721" spans="16:26" x14ac:dyDescent="0.25">
      <c r="P321721" s="7"/>
      <c r="Z321721"/>
    </row>
    <row r="321722" spans="16:26" x14ac:dyDescent="0.25">
      <c r="P321722" s="7"/>
      <c r="Z321722"/>
    </row>
    <row r="321723" spans="16:26" x14ac:dyDescent="0.25">
      <c r="P321723" s="7"/>
      <c r="Z321723"/>
    </row>
    <row r="321724" spans="16:26" x14ac:dyDescent="0.25">
      <c r="P321724" s="7"/>
      <c r="Z321724"/>
    </row>
    <row r="321725" spans="16:26" x14ac:dyDescent="0.25">
      <c r="P321725" s="7"/>
      <c r="Z321725"/>
    </row>
    <row r="321726" spans="16:26" x14ac:dyDescent="0.25">
      <c r="P321726" s="7"/>
      <c r="Z321726"/>
    </row>
    <row r="321727" spans="16:26" x14ac:dyDescent="0.25">
      <c r="P321727" s="7"/>
      <c r="Z321727"/>
    </row>
    <row r="321728" spans="16:26" x14ac:dyDescent="0.25">
      <c r="P321728" s="7"/>
      <c r="Z321728"/>
    </row>
    <row r="321729" spans="16:26" x14ac:dyDescent="0.25">
      <c r="P321729" s="7"/>
      <c r="Z321729"/>
    </row>
    <row r="321730" spans="16:26" x14ac:dyDescent="0.25">
      <c r="P321730" s="7"/>
      <c r="Z321730"/>
    </row>
    <row r="321731" spans="16:26" x14ac:dyDescent="0.25">
      <c r="P321731" s="7"/>
      <c r="Z321731"/>
    </row>
    <row r="321732" spans="16:26" x14ac:dyDescent="0.25">
      <c r="P321732" s="7"/>
      <c r="Z321732"/>
    </row>
    <row r="321733" spans="16:26" x14ac:dyDescent="0.25">
      <c r="P321733" s="7"/>
      <c r="Z321733"/>
    </row>
    <row r="321734" spans="16:26" x14ac:dyDescent="0.25">
      <c r="P321734" s="7"/>
      <c r="Z321734"/>
    </row>
    <row r="321735" spans="16:26" x14ac:dyDescent="0.25">
      <c r="P321735" s="7"/>
      <c r="Z321735"/>
    </row>
    <row r="321736" spans="16:26" x14ac:dyDescent="0.25">
      <c r="P321736" s="7"/>
      <c r="Z321736"/>
    </row>
    <row r="321737" spans="16:26" x14ac:dyDescent="0.25">
      <c r="P321737" s="7"/>
      <c r="Z321737"/>
    </row>
    <row r="321738" spans="16:26" x14ac:dyDescent="0.25">
      <c r="P321738" s="7"/>
      <c r="Z321738"/>
    </row>
    <row r="321739" spans="16:26" x14ac:dyDescent="0.25">
      <c r="P321739" s="7"/>
      <c r="Z321739"/>
    </row>
    <row r="321740" spans="16:26" x14ac:dyDescent="0.25">
      <c r="P321740" s="7"/>
      <c r="Z321740"/>
    </row>
    <row r="321741" spans="16:26" x14ac:dyDescent="0.25">
      <c r="P321741" s="7"/>
      <c r="Z321741"/>
    </row>
    <row r="321742" spans="16:26" x14ac:dyDescent="0.25">
      <c r="P321742" s="7"/>
      <c r="Z321742"/>
    </row>
    <row r="321743" spans="16:26" x14ac:dyDescent="0.25">
      <c r="P321743" s="7"/>
      <c r="Z321743"/>
    </row>
    <row r="321744" spans="16:26" x14ac:dyDescent="0.25">
      <c r="P321744" s="7"/>
      <c r="Z321744"/>
    </row>
    <row r="321745" spans="16:26" x14ac:dyDescent="0.25">
      <c r="P321745" s="7"/>
      <c r="Z321745"/>
    </row>
    <row r="321746" spans="16:26" x14ac:dyDescent="0.25">
      <c r="P321746" s="7"/>
      <c r="Z321746"/>
    </row>
    <row r="321747" spans="16:26" x14ac:dyDescent="0.25">
      <c r="P321747" s="7"/>
      <c r="Z321747"/>
    </row>
    <row r="321748" spans="16:26" x14ac:dyDescent="0.25">
      <c r="P321748" s="7"/>
      <c r="Z321748"/>
    </row>
    <row r="321749" spans="16:26" x14ac:dyDescent="0.25">
      <c r="P321749" s="7"/>
      <c r="Z321749"/>
    </row>
    <row r="321750" spans="16:26" x14ac:dyDescent="0.25">
      <c r="P321750" s="7"/>
      <c r="Z321750"/>
    </row>
    <row r="321751" spans="16:26" x14ac:dyDescent="0.25">
      <c r="P321751" s="7"/>
      <c r="Z321751"/>
    </row>
    <row r="321752" spans="16:26" x14ac:dyDescent="0.25">
      <c r="P321752" s="7"/>
      <c r="Z321752"/>
    </row>
    <row r="321753" spans="16:26" x14ac:dyDescent="0.25">
      <c r="P321753" s="7"/>
      <c r="Z321753"/>
    </row>
    <row r="321754" spans="16:26" x14ac:dyDescent="0.25">
      <c r="P321754" s="7"/>
      <c r="Z321754"/>
    </row>
    <row r="321755" spans="16:26" x14ac:dyDescent="0.25">
      <c r="P321755" s="7"/>
      <c r="Z321755"/>
    </row>
    <row r="321756" spans="16:26" x14ac:dyDescent="0.25">
      <c r="P321756" s="7"/>
      <c r="Z321756"/>
    </row>
    <row r="321757" spans="16:26" x14ac:dyDescent="0.25">
      <c r="P321757" s="7"/>
      <c r="Z321757"/>
    </row>
    <row r="321758" spans="16:26" x14ac:dyDescent="0.25">
      <c r="P321758" s="7"/>
      <c r="Z321758"/>
    </row>
    <row r="321759" spans="16:26" x14ac:dyDescent="0.25">
      <c r="P321759" s="7"/>
      <c r="Z321759"/>
    </row>
    <row r="321760" spans="16:26" x14ac:dyDescent="0.25">
      <c r="P321760" s="7"/>
      <c r="Z321760"/>
    </row>
    <row r="321761" spans="16:26" x14ac:dyDescent="0.25">
      <c r="P321761" s="7"/>
      <c r="Z321761"/>
    </row>
    <row r="321762" spans="16:26" x14ac:dyDescent="0.25">
      <c r="P321762" s="7"/>
      <c r="Z321762"/>
    </row>
    <row r="321763" spans="16:26" x14ac:dyDescent="0.25">
      <c r="P321763" s="7"/>
      <c r="Z321763"/>
    </row>
    <row r="321764" spans="16:26" x14ac:dyDescent="0.25">
      <c r="P321764" s="7"/>
      <c r="Z321764"/>
    </row>
    <row r="321765" spans="16:26" x14ac:dyDescent="0.25">
      <c r="P321765" s="7"/>
      <c r="Z321765"/>
    </row>
    <row r="321766" spans="16:26" x14ac:dyDescent="0.25">
      <c r="P321766" s="7"/>
      <c r="Z321766"/>
    </row>
    <row r="321767" spans="16:26" x14ac:dyDescent="0.25">
      <c r="P321767" s="7"/>
      <c r="Z321767"/>
    </row>
    <row r="321768" spans="16:26" x14ac:dyDescent="0.25">
      <c r="P321768" s="7"/>
      <c r="Z321768"/>
    </row>
    <row r="321769" spans="16:26" x14ac:dyDescent="0.25">
      <c r="P321769" s="7"/>
      <c r="Z321769"/>
    </row>
    <row r="321770" spans="16:26" x14ac:dyDescent="0.25">
      <c r="P321770" s="7"/>
      <c r="Z321770"/>
    </row>
    <row r="321771" spans="16:26" x14ac:dyDescent="0.25">
      <c r="P321771" s="7"/>
      <c r="Z321771"/>
    </row>
    <row r="321772" spans="16:26" x14ac:dyDescent="0.25">
      <c r="P321772" s="7"/>
      <c r="Z321772"/>
    </row>
    <row r="321773" spans="16:26" x14ac:dyDescent="0.25">
      <c r="P321773" s="7"/>
      <c r="Z321773"/>
    </row>
    <row r="321774" spans="16:26" x14ac:dyDescent="0.25">
      <c r="P321774" s="7"/>
      <c r="Z321774"/>
    </row>
    <row r="321775" spans="16:26" x14ac:dyDescent="0.25">
      <c r="P321775" s="7"/>
      <c r="Z321775"/>
    </row>
    <row r="321776" spans="16:26" x14ac:dyDescent="0.25">
      <c r="P321776" s="7"/>
      <c r="Z321776"/>
    </row>
    <row r="321777" spans="16:26" x14ac:dyDescent="0.25">
      <c r="P321777" s="7"/>
      <c r="Z321777"/>
    </row>
    <row r="321778" spans="16:26" x14ac:dyDescent="0.25">
      <c r="P321778" s="7"/>
      <c r="Z321778"/>
    </row>
    <row r="321779" spans="16:26" x14ac:dyDescent="0.25">
      <c r="P321779" s="7"/>
      <c r="Z321779"/>
    </row>
    <row r="321780" spans="16:26" x14ac:dyDescent="0.25">
      <c r="P321780" s="7"/>
      <c r="Z321780"/>
    </row>
    <row r="321781" spans="16:26" x14ac:dyDescent="0.25">
      <c r="P321781" s="7"/>
      <c r="Z321781"/>
    </row>
    <row r="321782" spans="16:26" x14ac:dyDescent="0.25">
      <c r="P321782" s="7"/>
      <c r="Z321782"/>
    </row>
    <row r="321783" spans="16:26" x14ac:dyDescent="0.25">
      <c r="P321783" s="7"/>
      <c r="Z321783"/>
    </row>
    <row r="321784" spans="16:26" x14ac:dyDescent="0.25">
      <c r="P321784" s="7"/>
      <c r="Z321784"/>
    </row>
    <row r="321785" spans="16:26" x14ac:dyDescent="0.25">
      <c r="P321785" s="7"/>
      <c r="Z321785"/>
    </row>
    <row r="321786" spans="16:26" x14ac:dyDescent="0.25">
      <c r="P321786" s="7"/>
      <c r="Z321786"/>
    </row>
    <row r="321787" spans="16:26" x14ac:dyDescent="0.25">
      <c r="P321787" s="7"/>
      <c r="Z321787"/>
    </row>
    <row r="321788" spans="16:26" x14ac:dyDescent="0.25">
      <c r="P321788" s="7"/>
      <c r="Z321788"/>
    </row>
    <row r="321789" spans="16:26" x14ac:dyDescent="0.25">
      <c r="P321789" s="7"/>
      <c r="Z321789"/>
    </row>
    <row r="321790" spans="16:26" x14ac:dyDescent="0.25">
      <c r="P321790" s="7"/>
      <c r="Z321790"/>
    </row>
    <row r="321791" spans="16:26" x14ac:dyDescent="0.25">
      <c r="P321791" s="7"/>
      <c r="Z321791"/>
    </row>
    <row r="321792" spans="16:26" x14ac:dyDescent="0.25">
      <c r="P321792" s="7"/>
      <c r="Z321792"/>
    </row>
    <row r="321793" spans="16:26" x14ac:dyDescent="0.25">
      <c r="P321793" s="7"/>
      <c r="Z321793"/>
    </row>
    <row r="321794" spans="16:26" x14ac:dyDescent="0.25">
      <c r="P321794" s="7"/>
      <c r="Z321794"/>
    </row>
    <row r="321795" spans="16:26" x14ac:dyDescent="0.25">
      <c r="P321795" s="7"/>
      <c r="Z321795"/>
    </row>
    <row r="321796" spans="16:26" x14ac:dyDescent="0.25">
      <c r="P321796" s="7"/>
      <c r="Z321796"/>
    </row>
    <row r="321797" spans="16:26" x14ac:dyDescent="0.25">
      <c r="P321797" s="7"/>
      <c r="Z321797"/>
    </row>
    <row r="321798" spans="16:26" x14ac:dyDescent="0.25">
      <c r="P321798" s="7"/>
      <c r="Z321798"/>
    </row>
    <row r="321799" spans="16:26" x14ac:dyDescent="0.25">
      <c r="P321799" s="7"/>
      <c r="Z321799"/>
    </row>
    <row r="321800" spans="16:26" x14ac:dyDescent="0.25">
      <c r="P321800" s="7"/>
      <c r="Z321800"/>
    </row>
    <row r="321801" spans="16:26" x14ac:dyDescent="0.25">
      <c r="P321801" s="7"/>
      <c r="Z321801"/>
    </row>
    <row r="321802" spans="16:26" x14ac:dyDescent="0.25">
      <c r="P321802" s="7"/>
      <c r="Z321802"/>
    </row>
    <row r="321803" spans="16:26" x14ac:dyDescent="0.25">
      <c r="P321803" s="7"/>
      <c r="Z321803"/>
    </row>
    <row r="321804" spans="16:26" x14ac:dyDescent="0.25">
      <c r="P321804" s="7"/>
      <c r="Z321804"/>
    </row>
    <row r="321805" spans="16:26" x14ac:dyDescent="0.25">
      <c r="P321805" s="7"/>
      <c r="Z321805"/>
    </row>
    <row r="321806" spans="16:26" x14ac:dyDescent="0.25">
      <c r="P321806" s="7"/>
      <c r="Z321806"/>
    </row>
    <row r="321807" spans="16:26" x14ac:dyDescent="0.25">
      <c r="P321807" s="7"/>
      <c r="Z321807"/>
    </row>
    <row r="321808" spans="16:26" x14ac:dyDescent="0.25">
      <c r="P321808" s="7"/>
      <c r="Z321808"/>
    </row>
    <row r="321809" spans="16:26" x14ac:dyDescent="0.25">
      <c r="P321809" s="7"/>
      <c r="Z321809"/>
    </row>
    <row r="321810" spans="16:26" x14ac:dyDescent="0.25">
      <c r="P321810" s="7"/>
      <c r="Z321810"/>
    </row>
    <row r="321811" spans="16:26" x14ac:dyDescent="0.25">
      <c r="P321811" s="7"/>
      <c r="Z321811"/>
    </row>
    <row r="321812" spans="16:26" x14ac:dyDescent="0.25">
      <c r="P321812" s="7"/>
      <c r="Z321812"/>
    </row>
    <row r="321813" spans="16:26" x14ac:dyDescent="0.25">
      <c r="P321813" s="7"/>
      <c r="Z321813"/>
    </row>
    <row r="321814" spans="16:26" x14ac:dyDescent="0.25">
      <c r="P321814" s="7"/>
      <c r="Z321814"/>
    </row>
    <row r="321815" spans="16:26" x14ac:dyDescent="0.25">
      <c r="P321815" s="7"/>
      <c r="Z321815"/>
    </row>
    <row r="321816" spans="16:26" x14ac:dyDescent="0.25">
      <c r="P321816" s="7"/>
      <c r="Z321816"/>
    </row>
    <row r="321817" spans="16:26" x14ac:dyDescent="0.25">
      <c r="P321817" s="7"/>
      <c r="Z321817"/>
    </row>
    <row r="321818" spans="16:26" x14ac:dyDescent="0.25">
      <c r="P321818" s="7"/>
      <c r="Z321818"/>
    </row>
    <row r="321819" spans="16:26" x14ac:dyDescent="0.25">
      <c r="P321819" s="7"/>
      <c r="Z321819"/>
    </row>
    <row r="321820" spans="16:26" x14ac:dyDescent="0.25">
      <c r="P321820" s="7"/>
      <c r="Z321820"/>
    </row>
    <row r="321821" spans="16:26" x14ac:dyDescent="0.25">
      <c r="P321821" s="7"/>
      <c r="Z321821"/>
    </row>
    <row r="321822" spans="16:26" x14ac:dyDescent="0.25">
      <c r="P321822" s="7"/>
      <c r="Z321822"/>
    </row>
    <row r="321823" spans="16:26" x14ac:dyDescent="0.25">
      <c r="P321823" s="7"/>
      <c r="Z321823"/>
    </row>
    <row r="321824" spans="16:26" x14ac:dyDescent="0.25">
      <c r="P321824" s="7"/>
      <c r="Z321824"/>
    </row>
    <row r="321825" spans="16:26" x14ac:dyDescent="0.25">
      <c r="P321825" s="7"/>
      <c r="Z321825"/>
    </row>
    <row r="321826" spans="16:26" x14ac:dyDescent="0.25">
      <c r="P321826" s="7"/>
      <c r="Z321826"/>
    </row>
    <row r="321827" spans="16:26" x14ac:dyDescent="0.25">
      <c r="P321827" s="7"/>
      <c r="Z321827"/>
    </row>
    <row r="321828" spans="16:26" x14ac:dyDescent="0.25">
      <c r="P321828" s="7"/>
      <c r="Z321828"/>
    </row>
    <row r="321829" spans="16:26" x14ac:dyDescent="0.25">
      <c r="P321829" s="7"/>
      <c r="Z321829"/>
    </row>
    <row r="321830" spans="16:26" x14ac:dyDescent="0.25">
      <c r="P321830" s="7"/>
      <c r="Z321830"/>
    </row>
    <row r="321831" spans="16:26" x14ac:dyDescent="0.25">
      <c r="P321831" s="7"/>
      <c r="Z321831"/>
    </row>
    <row r="321832" spans="16:26" x14ac:dyDescent="0.25">
      <c r="P321832" s="7"/>
      <c r="Z321832"/>
    </row>
    <row r="321833" spans="16:26" x14ac:dyDescent="0.25">
      <c r="P321833" s="7"/>
      <c r="Z321833"/>
    </row>
    <row r="321834" spans="16:26" x14ac:dyDescent="0.25">
      <c r="P321834" s="7"/>
      <c r="Z321834"/>
    </row>
    <row r="321835" spans="16:26" x14ac:dyDescent="0.25">
      <c r="P321835" s="7"/>
      <c r="Z321835"/>
    </row>
    <row r="321836" spans="16:26" x14ac:dyDescent="0.25">
      <c r="P321836" s="7"/>
      <c r="Z321836"/>
    </row>
    <row r="321837" spans="16:26" x14ac:dyDescent="0.25">
      <c r="P321837" s="7"/>
      <c r="Z321837"/>
    </row>
    <row r="321838" spans="16:26" x14ac:dyDescent="0.25">
      <c r="P321838" s="7"/>
      <c r="Z321838"/>
    </row>
    <row r="321839" spans="16:26" x14ac:dyDescent="0.25">
      <c r="P321839" s="7"/>
      <c r="Z321839"/>
    </row>
    <row r="321840" spans="16:26" x14ac:dyDescent="0.25">
      <c r="P321840" s="7"/>
      <c r="Z321840"/>
    </row>
    <row r="321841" spans="16:26" x14ac:dyDescent="0.25">
      <c r="P321841" s="7"/>
      <c r="Z321841"/>
    </row>
    <row r="321842" spans="16:26" x14ac:dyDescent="0.25">
      <c r="P321842" s="7"/>
      <c r="Z321842"/>
    </row>
    <row r="321843" spans="16:26" x14ac:dyDescent="0.25">
      <c r="P321843" s="7"/>
      <c r="Z321843"/>
    </row>
    <row r="321844" spans="16:26" x14ac:dyDescent="0.25">
      <c r="P321844" s="7"/>
      <c r="Z321844"/>
    </row>
    <row r="321845" spans="16:26" x14ac:dyDescent="0.25">
      <c r="P321845" s="7"/>
      <c r="Z321845"/>
    </row>
    <row r="321846" spans="16:26" x14ac:dyDescent="0.25">
      <c r="P321846" s="7"/>
      <c r="Z321846"/>
    </row>
    <row r="321847" spans="16:26" x14ac:dyDescent="0.25">
      <c r="P321847" s="7"/>
      <c r="Z321847"/>
    </row>
    <row r="321848" spans="16:26" x14ac:dyDescent="0.25">
      <c r="P321848" s="7"/>
      <c r="Z321848"/>
    </row>
    <row r="321849" spans="16:26" x14ac:dyDescent="0.25">
      <c r="P321849" s="7"/>
      <c r="Z321849"/>
    </row>
    <row r="321850" spans="16:26" x14ac:dyDescent="0.25">
      <c r="P321850" s="7"/>
      <c r="Z321850"/>
    </row>
    <row r="321851" spans="16:26" x14ac:dyDescent="0.25">
      <c r="P321851" s="7"/>
      <c r="Z321851"/>
    </row>
    <row r="321852" spans="16:26" x14ac:dyDescent="0.25">
      <c r="P321852" s="7"/>
      <c r="Z321852"/>
    </row>
    <row r="321853" spans="16:26" x14ac:dyDescent="0.25">
      <c r="P321853" s="7"/>
      <c r="Z321853"/>
    </row>
    <row r="321854" spans="16:26" x14ac:dyDescent="0.25">
      <c r="P321854" s="7"/>
      <c r="Z321854"/>
    </row>
    <row r="321855" spans="16:26" x14ac:dyDescent="0.25">
      <c r="P321855" s="7"/>
      <c r="Z321855"/>
    </row>
    <row r="321856" spans="16:26" x14ac:dyDescent="0.25">
      <c r="P321856" s="7"/>
      <c r="Z321856"/>
    </row>
    <row r="321857" spans="16:26" x14ac:dyDescent="0.25">
      <c r="P321857" s="7"/>
      <c r="Z321857"/>
    </row>
    <row r="321858" spans="16:26" x14ac:dyDescent="0.25">
      <c r="P321858" s="7"/>
      <c r="Z321858"/>
    </row>
    <row r="321859" spans="16:26" x14ac:dyDescent="0.25">
      <c r="P321859" s="7"/>
      <c r="Z321859"/>
    </row>
    <row r="321860" spans="16:26" x14ac:dyDescent="0.25">
      <c r="P321860" s="7"/>
      <c r="Z321860"/>
    </row>
    <row r="321861" spans="16:26" x14ac:dyDescent="0.25">
      <c r="P321861" s="7"/>
      <c r="Z321861"/>
    </row>
    <row r="321862" spans="16:26" x14ac:dyDescent="0.25">
      <c r="P321862" s="7"/>
      <c r="Z321862"/>
    </row>
    <row r="321863" spans="16:26" x14ac:dyDescent="0.25">
      <c r="P321863" s="7"/>
      <c r="Z321863"/>
    </row>
    <row r="321864" spans="16:26" x14ac:dyDescent="0.25">
      <c r="P321864" s="7"/>
      <c r="Z321864"/>
    </row>
    <row r="321865" spans="16:26" x14ac:dyDescent="0.25">
      <c r="P321865" s="7"/>
      <c r="Z321865"/>
    </row>
    <row r="321866" spans="16:26" x14ac:dyDescent="0.25">
      <c r="P321866" s="7"/>
      <c r="Z321866"/>
    </row>
    <row r="321867" spans="16:26" x14ac:dyDescent="0.25">
      <c r="P321867" s="7"/>
      <c r="Z321867"/>
    </row>
    <row r="321868" spans="16:26" x14ac:dyDescent="0.25">
      <c r="P321868" s="7"/>
      <c r="Z321868"/>
    </row>
    <row r="321869" spans="16:26" x14ac:dyDescent="0.25">
      <c r="P321869" s="7"/>
      <c r="Z321869"/>
    </row>
    <row r="321870" spans="16:26" x14ac:dyDescent="0.25">
      <c r="P321870" s="7"/>
      <c r="Z321870"/>
    </row>
    <row r="321871" spans="16:26" x14ac:dyDescent="0.25">
      <c r="P321871" s="7"/>
      <c r="Z321871"/>
    </row>
    <row r="321872" spans="16:26" x14ac:dyDescent="0.25">
      <c r="P321872" s="7"/>
      <c r="Z321872"/>
    </row>
    <row r="321873" spans="16:26" x14ac:dyDescent="0.25">
      <c r="P321873" s="7"/>
      <c r="Z321873"/>
    </row>
    <row r="321874" spans="16:26" x14ac:dyDescent="0.25">
      <c r="P321874" s="7"/>
      <c r="Z321874"/>
    </row>
    <row r="321875" spans="16:26" x14ac:dyDescent="0.25">
      <c r="P321875" s="7"/>
      <c r="Z321875"/>
    </row>
    <row r="321876" spans="16:26" x14ac:dyDescent="0.25">
      <c r="P321876" s="7"/>
      <c r="Z321876"/>
    </row>
    <row r="321877" spans="16:26" x14ac:dyDescent="0.25">
      <c r="P321877" s="7"/>
      <c r="Z321877"/>
    </row>
    <row r="321878" spans="16:26" x14ac:dyDescent="0.25">
      <c r="P321878" s="7"/>
      <c r="Z321878"/>
    </row>
    <row r="321879" spans="16:26" x14ac:dyDescent="0.25">
      <c r="P321879" s="7"/>
      <c r="Z321879"/>
    </row>
    <row r="321880" spans="16:26" x14ac:dyDescent="0.25">
      <c r="P321880" s="7"/>
      <c r="Z321880"/>
    </row>
    <row r="321881" spans="16:26" x14ac:dyDescent="0.25">
      <c r="P321881" s="7"/>
      <c r="Z321881"/>
    </row>
    <row r="321882" spans="16:26" x14ac:dyDescent="0.25">
      <c r="P321882" s="7"/>
      <c r="Z321882"/>
    </row>
    <row r="321883" spans="16:26" x14ac:dyDescent="0.25">
      <c r="P321883" s="7"/>
      <c r="Z321883"/>
    </row>
    <row r="321884" spans="16:26" x14ac:dyDescent="0.25">
      <c r="P321884" s="7"/>
      <c r="Z321884"/>
    </row>
    <row r="321885" spans="16:26" x14ac:dyDescent="0.25">
      <c r="P321885" s="7"/>
      <c r="Z321885"/>
    </row>
    <row r="321886" spans="16:26" x14ac:dyDescent="0.25">
      <c r="P321886" s="7"/>
      <c r="Z321886"/>
    </row>
    <row r="321887" spans="16:26" x14ac:dyDescent="0.25">
      <c r="P321887" s="7"/>
      <c r="Z321887"/>
    </row>
    <row r="321888" spans="16:26" x14ac:dyDescent="0.25">
      <c r="P321888" s="7"/>
      <c r="Z321888"/>
    </row>
    <row r="321889" spans="16:26" x14ac:dyDescent="0.25">
      <c r="P321889" s="7"/>
      <c r="Z321889"/>
    </row>
    <row r="321890" spans="16:26" x14ac:dyDescent="0.25">
      <c r="P321890" s="7"/>
      <c r="Z321890"/>
    </row>
    <row r="321891" spans="16:26" x14ac:dyDescent="0.25">
      <c r="P321891" s="7"/>
      <c r="Z321891"/>
    </row>
    <row r="321892" spans="16:26" x14ac:dyDescent="0.25">
      <c r="P321892" s="7"/>
      <c r="Z321892"/>
    </row>
    <row r="321893" spans="16:26" x14ac:dyDescent="0.25">
      <c r="P321893" s="7"/>
      <c r="Z321893"/>
    </row>
    <row r="321894" spans="16:26" x14ac:dyDescent="0.25">
      <c r="P321894" s="7"/>
      <c r="Z321894"/>
    </row>
    <row r="321895" spans="16:26" x14ac:dyDescent="0.25">
      <c r="P321895" s="7"/>
      <c r="Z321895"/>
    </row>
    <row r="321896" spans="16:26" x14ac:dyDescent="0.25">
      <c r="P321896" s="7"/>
      <c r="Z321896"/>
    </row>
    <row r="321897" spans="16:26" x14ac:dyDescent="0.25">
      <c r="P321897" s="7"/>
      <c r="Z321897"/>
    </row>
    <row r="321898" spans="16:26" x14ac:dyDescent="0.25">
      <c r="P321898" s="7"/>
      <c r="Z321898"/>
    </row>
    <row r="321899" spans="16:26" x14ac:dyDescent="0.25">
      <c r="P321899" s="7"/>
      <c r="Z321899"/>
    </row>
    <row r="321900" spans="16:26" x14ac:dyDescent="0.25">
      <c r="P321900" s="7"/>
      <c r="Z321900"/>
    </row>
    <row r="321901" spans="16:26" x14ac:dyDescent="0.25">
      <c r="P321901" s="7"/>
      <c r="Z321901"/>
    </row>
    <row r="321902" spans="16:26" x14ac:dyDescent="0.25">
      <c r="P321902" s="7"/>
      <c r="Z321902"/>
    </row>
    <row r="321903" spans="16:26" x14ac:dyDescent="0.25">
      <c r="P321903" s="7"/>
      <c r="Z321903"/>
    </row>
    <row r="321904" spans="16:26" x14ac:dyDescent="0.25">
      <c r="P321904" s="7"/>
      <c r="Z321904"/>
    </row>
    <row r="321905" spans="16:26" x14ac:dyDescent="0.25">
      <c r="P321905" s="7"/>
      <c r="Z321905"/>
    </row>
    <row r="321906" spans="16:26" x14ac:dyDescent="0.25">
      <c r="P321906" s="7"/>
      <c r="Z321906"/>
    </row>
    <row r="321907" spans="16:26" x14ac:dyDescent="0.25">
      <c r="P321907" s="7"/>
      <c r="Z321907"/>
    </row>
    <row r="321908" spans="16:26" x14ac:dyDescent="0.25">
      <c r="P321908" s="7"/>
      <c r="Z321908"/>
    </row>
    <row r="321909" spans="16:26" x14ac:dyDescent="0.25">
      <c r="P321909" s="7"/>
      <c r="Z321909"/>
    </row>
    <row r="321910" spans="16:26" x14ac:dyDescent="0.25">
      <c r="P321910" s="7"/>
      <c r="Z321910"/>
    </row>
    <row r="321911" spans="16:26" x14ac:dyDescent="0.25">
      <c r="P321911" s="7"/>
      <c r="Z321911"/>
    </row>
    <row r="321912" spans="16:26" x14ac:dyDescent="0.25">
      <c r="P321912" s="7"/>
      <c r="Z321912"/>
    </row>
    <row r="321913" spans="16:26" x14ac:dyDescent="0.25">
      <c r="P321913" s="7"/>
      <c r="Z321913"/>
    </row>
    <row r="321914" spans="16:26" x14ac:dyDescent="0.25">
      <c r="P321914" s="7"/>
      <c r="Z321914"/>
    </row>
    <row r="321915" spans="16:26" x14ac:dyDescent="0.25">
      <c r="P321915" s="7"/>
      <c r="Z321915"/>
    </row>
    <row r="321916" spans="16:26" x14ac:dyDescent="0.25">
      <c r="P321916" s="7"/>
      <c r="Z321916"/>
    </row>
    <row r="321917" spans="16:26" x14ac:dyDescent="0.25">
      <c r="P321917" s="7"/>
      <c r="Z321917"/>
    </row>
    <row r="321918" spans="16:26" x14ac:dyDescent="0.25">
      <c r="P321918" s="7"/>
      <c r="Z321918"/>
    </row>
    <row r="321919" spans="16:26" x14ac:dyDescent="0.25">
      <c r="P321919" s="7"/>
      <c r="Z321919"/>
    </row>
    <row r="321920" spans="16:26" x14ac:dyDescent="0.25">
      <c r="P321920" s="7"/>
      <c r="Z321920"/>
    </row>
    <row r="321921" spans="16:26" x14ac:dyDescent="0.25">
      <c r="P321921" s="7"/>
      <c r="Z321921"/>
    </row>
    <row r="321922" spans="16:26" x14ac:dyDescent="0.25">
      <c r="P321922" s="7"/>
      <c r="Z321922"/>
    </row>
    <row r="321923" spans="16:26" x14ac:dyDescent="0.25">
      <c r="P321923" s="7"/>
      <c r="Z321923"/>
    </row>
    <row r="321924" spans="16:26" x14ac:dyDescent="0.25">
      <c r="P321924" s="7"/>
      <c r="Z321924"/>
    </row>
    <row r="321925" spans="16:26" x14ac:dyDescent="0.25">
      <c r="P321925" s="7"/>
      <c r="Z321925"/>
    </row>
    <row r="321926" spans="16:26" x14ac:dyDescent="0.25">
      <c r="P321926" s="7"/>
      <c r="Z321926"/>
    </row>
    <row r="321927" spans="16:26" x14ac:dyDescent="0.25">
      <c r="P321927" s="7"/>
      <c r="Z321927"/>
    </row>
    <row r="321928" spans="16:26" x14ac:dyDescent="0.25">
      <c r="P321928" s="7"/>
      <c r="Z321928"/>
    </row>
    <row r="321929" spans="16:26" x14ac:dyDescent="0.25">
      <c r="P321929" s="7"/>
      <c r="Z321929"/>
    </row>
    <row r="321930" spans="16:26" x14ac:dyDescent="0.25">
      <c r="P321930" s="7"/>
      <c r="Z321930"/>
    </row>
    <row r="321931" spans="16:26" x14ac:dyDescent="0.25">
      <c r="P321931" s="7"/>
      <c r="Z321931"/>
    </row>
    <row r="321932" spans="16:26" x14ac:dyDescent="0.25">
      <c r="P321932" s="7"/>
      <c r="Z321932"/>
    </row>
    <row r="321933" spans="16:26" x14ac:dyDescent="0.25">
      <c r="P321933" s="7"/>
      <c r="Z321933"/>
    </row>
    <row r="321934" spans="16:26" x14ac:dyDescent="0.25">
      <c r="P321934" s="7"/>
      <c r="Z321934"/>
    </row>
    <row r="321935" spans="16:26" x14ac:dyDescent="0.25">
      <c r="P321935" s="7"/>
      <c r="Z321935"/>
    </row>
    <row r="321936" spans="16:26" x14ac:dyDescent="0.25">
      <c r="P321936" s="7"/>
      <c r="Z321936"/>
    </row>
    <row r="321937" spans="16:26" x14ac:dyDescent="0.25">
      <c r="P321937" s="7"/>
      <c r="Z321937"/>
    </row>
    <row r="321938" spans="16:26" x14ac:dyDescent="0.25">
      <c r="P321938" s="7"/>
      <c r="Z321938"/>
    </row>
    <row r="321939" spans="16:26" x14ac:dyDescent="0.25">
      <c r="P321939" s="7"/>
      <c r="Z321939"/>
    </row>
    <row r="321940" spans="16:26" x14ac:dyDescent="0.25">
      <c r="P321940" s="7"/>
      <c r="Z321940"/>
    </row>
    <row r="321941" spans="16:26" x14ac:dyDescent="0.25">
      <c r="P321941" s="7"/>
      <c r="Z321941"/>
    </row>
    <row r="321942" spans="16:26" x14ac:dyDescent="0.25">
      <c r="P321942" s="7"/>
      <c r="Z321942"/>
    </row>
    <row r="321943" spans="16:26" x14ac:dyDescent="0.25">
      <c r="P321943" s="7"/>
      <c r="Z321943"/>
    </row>
    <row r="321944" spans="16:26" x14ac:dyDescent="0.25">
      <c r="P321944" s="7"/>
      <c r="Z321944"/>
    </row>
    <row r="321945" spans="16:26" x14ac:dyDescent="0.25">
      <c r="P321945" s="7"/>
      <c r="Z321945"/>
    </row>
    <row r="321946" spans="16:26" x14ac:dyDescent="0.25">
      <c r="P321946" s="7"/>
      <c r="Z321946"/>
    </row>
    <row r="321947" spans="16:26" x14ac:dyDescent="0.25">
      <c r="P321947" s="7"/>
      <c r="Z321947"/>
    </row>
    <row r="321948" spans="16:26" x14ac:dyDescent="0.25">
      <c r="P321948" s="7"/>
      <c r="Z321948"/>
    </row>
    <row r="321949" spans="16:26" x14ac:dyDescent="0.25">
      <c r="P321949" s="7"/>
      <c r="Z321949"/>
    </row>
    <row r="321950" spans="16:26" x14ac:dyDescent="0.25">
      <c r="P321950" s="7"/>
      <c r="Z321950"/>
    </row>
    <row r="321951" spans="16:26" x14ac:dyDescent="0.25">
      <c r="P321951" s="7"/>
      <c r="Z321951"/>
    </row>
    <row r="321952" spans="16:26" x14ac:dyDescent="0.25">
      <c r="P321952" s="7"/>
      <c r="Z321952"/>
    </row>
    <row r="321953" spans="16:26" x14ac:dyDescent="0.25">
      <c r="P321953" s="7"/>
      <c r="Z321953"/>
    </row>
    <row r="321954" spans="16:26" x14ac:dyDescent="0.25">
      <c r="P321954" s="7"/>
      <c r="Z321954"/>
    </row>
    <row r="321955" spans="16:26" x14ac:dyDescent="0.25">
      <c r="P321955" s="7"/>
      <c r="Z321955"/>
    </row>
    <row r="321956" spans="16:26" x14ac:dyDescent="0.25">
      <c r="P321956" s="7"/>
      <c r="Z321956"/>
    </row>
    <row r="321957" spans="16:26" x14ac:dyDescent="0.25">
      <c r="P321957" s="7"/>
      <c r="Z321957"/>
    </row>
    <row r="321958" spans="16:26" x14ac:dyDescent="0.25">
      <c r="P321958" s="7"/>
      <c r="Z321958"/>
    </row>
    <row r="321959" spans="16:26" x14ac:dyDescent="0.25">
      <c r="P321959" s="7"/>
      <c r="Z321959"/>
    </row>
    <row r="321960" spans="16:26" x14ac:dyDescent="0.25">
      <c r="P321960" s="7"/>
      <c r="Z321960"/>
    </row>
    <row r="321961" spans="16:26" x14ac:dyDescent="0.25">
      <c r="P321961" s="7"/>
      <c r="Z321961"/>
    </row>
    <row r="321962" spans="16:26" x14ac:dyDescent="0.25">
      <c r="P321962" s="7"/>
      <c r="Z321962"/>
    </row>
    <row r="321963" spans="16:26" x14ac:dyDescent="0.25">
      <c r="P321963" s="7"/>
      <c r="Z321963"/>
    </row>
    <row r="321964" spans="16:26" x14ac:dyDescent="0.25">
      <c r="P321964" s="7"/>
      <c r="Z321964"/>
    </row>
    <row r="321965" spans="16:26" x14ac:dyDescent="0.25">
      <c r="P321965" s="7"/>
      <c r="Z321965"/>
    </row>
    <row r="321966" spans="16:26" x14ac:dyDescent="0.25">
      <c r="P321966" s="7"/>
      <c r="Z321966"/>
    </row>
    <row r="321967" spans="16:26" x14ac:dyDescent="0.25">
      <c r="P321967" s="7"/>
      <c r="Z321967"/>
    </row>
    <row r="321968" spans="16:26" x14ac:dyDescent="0.25">
      <c r="P321968" s="7"/>
      <c r="Z321968"/>
    </row>
    <row r="321969" spans="16:26" x14ac:dyDescent="0.25">
      <c r="P321969" s="7"/>
      <c r="Z321969"/>
    </row>
    <row r="321970" spans="16:26" x14ac:dyDescent="0.25">
      <c r="P321970" s="7"/>
      <c r="Z321970"/>
    </row>
    <row r="321971" spans="16:26" x14ac:dyDescent="0.25">
      <c r="P321971" s="7"/>
      <c r="Z321971"/>
    </row>
    <row r="321972" spans="16:26" x14ac:dyDescent="0.25">
      <c r="P321972" s="7"/>
      <c r="Z321972"/>
    </row>
    <row r="321973" spans="16:26" x14ac:dyDescent="0.25">
      <c r="P321973" s="7"/>
      <c r="Z321973"/>
    </row>
    <row r="321974" spans="16:26" x14ac:dyDescent="0.25">
      <c r="P321974" s="7"/>
      <c r="Z321974"/>
    </row>
    <row r="321975" spans="16:26" x14ac:dyDescent="0.25">
      <c r="P321975" s="7"/>
      <c r="Z321975"/>
    </row>
    <row r="321976" spans="16:26" x14ac:dyDescent="0.25">
      <c r="P321976" s="7"/>
      <c r="Z321976"/>
    </row>
    <row r="321977" spans="16:26" x14ac:dyDescent="0.25">
      <c r="P321977" s="7"/>
      <c r="Z321977"/>
    </row>
    <row r="321978" spans="16:26" x14ac:dyDescent="0.25">
      <c r="P321978" s="7"/>
      <c r="Z321978"/>
    </row>
    <row r="321979" spans="16:26" x14ac:dyDescent="0.25">
      <c r="P321979" s="7"/>
      <c r="Z321979"/>
    </row>
    <row r="321980" spans="16:26" x14ac:dyDescent="0.25">
      <c r="P321980" s="7"/>
      <c r="Z321980"/>
    </row>
    <row r="321981" spans="16:26" x14ac:dyDescent="0.25">
      <c r="P321981" s="7"/>
      <c r="Z321981"/>
    </row>
    <row r="321982" spans="16:26" x14ac:dyDescent="0.25">
      <c r="P321982" s="7"/>
      <c r="Z321982"/>
    </row>
    <row r="321983" spans="16:26" x14ac:dyDescent="0.25">
      <c r="P321983" s="7"/>
      <c r="Z321983"/>
    </row>
    <row r="321984" spans="16:26" x14ac:dyDescent="0.25">
      <c r="P321984" s="7"/>
      <c r="Z321984"/>
    </row>
    <row r="321985" spans="16:26" x14ac:dyDescent="0.25">
      <c r="P321985" s="7"/>
      <c r="Z321985"/>
    </row>
    <row r="321986" spans="16:26" x14ac:dyDescent="0.25">
      <c r="P321986" s="7"/>
      <c r="Z321986"/>
    </row>
    <row r="321987" spans="16:26" x14ac:dyDescent="0.25">
      <c r="P321987" s="7"/>
      <c r="Z321987"/>
    </row>
    <row r="321988" spans="16:26" x14ac:dyDescent="0.25">
      <c r="P321988" s="7"/>
      <c r="Z321988"/>
    </row>
    <row r="321989" spans="16:26" x14ac:dyDescent="0.25">
      <c r="P321989" s="7"/>
      <c r="Z321989"/>
    </row>
    <row r="321990" spans="16:26" x14ac:dyDescent="0.25">
      <c r="P321990" s="7"/>
      <c r="Z321990"/>
    </row>
    <row r="321991" spans="16:26" x14ac:dyDescent="0.25">
      <c r="P321991" s="7"/>
      <c r="Z321991"/>
    </row>
    <row r="321992" spans="16:26" x14ac:dyDescent="0.25">
      <c r="P321992" s="7"/>
      <c r="Z321992"/>
    </row>
    <row r="321993" spans="16:26" x14ac:dyDescent="0.25">
      <c r="P321993" s="7"/>
      <c r="Z321993"/>
    </row>
    <row r="321994" spans="16:26" x14ac:dyDescent="0.25">
      <c r="P321994" s="7"/>
      <c r="Z321994"/>
    </row>
    <row r="321995" spans="16:26" x14ac:dyDescent="0.25">
      <c r="P321995" s="7"/>
      <c r="Z321995"/>
    </row>
    <row r="321996" spans="16:26" x14ac:dyDescent="0.25">
      <c r="P321996" s="7"/>
      <c r="Z321996"/>
    </row>
    <row r="321997" spans="16:26" x14ac:dyDescent="0.25">
      <c r="P321997" s="7"/>
      <c r="Z321997"/>
    </row>
    <row r="321998" spans="16:26" x14ac:dyDescent="0.25">
      <c r="P321998" s="7"/>
      <c r="Z321998"/>
    </row>
    <row r="321999" spans="16:26" x14ac:dyDescent="0.25">
      <c r="P321999" s="7"/>
      <c r="Z321999"/>
    </row>
    <row r="322000" spans="16:26" x14ac:dyDescent="0.25">
      <c r="P322000" s="7"/>
      <c r="Z322000"/>
    </row>
    <row r="322001" spans="16:26" x14ac:dyDescent="0.25">
      <c r="P322001" s="7"/>
      <c r="Z322001"/>
    </row>
    <row r="322002" spans="16:26" x14ac:dyDescent="0.25">
      <c r="P322002" s="7"/>
      <c r="Z322002"/>
    </row>
    <row r="322003" spans="16:26" x14ac:dyDescent="0.25">
      <c r="P322003" s="7"/>
      <c r="Z322003"/>
    </row>
    <row r="322004" spans="16:26" x14ac:dyDescent="0.25">
      <c r="P322004" s="7"/>
      <c r="Z322004"/>
    </row>
    <row r="322005" spans="16:26" x14ac:dyDescent="0.25">
      <c r="P322005" s="7"/>
      <c r="Z322005"/>
    </row>
    <row r="322006" spans="16:26" x14ac:dyDescent="0.25">
      <c r="P322006" s="7"/>
      <c r="Z322006"/>
    </row>
    <row r="322007" spans="16:26" x14ac:dyDescent="0.25">
      <c r="P322007" s="7"/>
      <c r="Z322007"/>
    </row>
    <row r="322008" spans="16:26" x14ac:dyDescent="0.25">
      <c r="P322008" s="7"/>
      <c r="Z322008"/>
    </row>
    <row r="322009" spans="16:26" x14ac:dyDescent="0.25">
      <c r="P322009" s="7"/>
      <c r="Z322009"/>
    </row>
    <row r="322010" spans="16:26" x14ac:dyDescent="0.25">
      <c r="P322010" s="7"/>
      <c r="Z322010"/>
    </row>
    <row r="322011" spans="16:26" x14ac:dyDescent="0.25">
      <c r="P322011" s="7"/>
      <c r="Z322011"/>
    </row>
    <row r="322012" spans="16:26" x14ac:dyDescent="0.25">
      <c r="P322012" s="7"/>
      <c r="Z322012"/>
    </row>
    <row r="322013" spans="16:26" x14ac:dyDescent="0.25">
      <c r="P322013" s="7"/>
      <c r="Z322013"/>
    </row>
    <row r="322014" spans="16:26" x14ac:dyDescent="0.25">
      <c r="P322014" s="7"/>
      <c r="Z322014"/>
    </row>
    <row r="322015" spans="16:26" x14ac:dyDescent="0.25">
      <c r="P322015" s="7"/>
      <c r="Z322015"/>
    </row>
    <row r="322016" spans="16:26" x14ac:dyDescent="0.25">
      <c r="P322016" s="7"/>
      <c r="Z322016"/>
    </row>
    <row r="322017" spans="16:26" x14ac:dyDescent="0.25">
      <c r="P322017" s="7"/>
      <c r="Z322017"/>
    </row>
    <row r="322018" spans="16:26" x14ac:dyDescent="0.25">
      <c r="P322018" s="7"/>
      <c r="Z322018"/>
    </row>
    <row r="322019" spans="16:26" x14ac:dyDescent="0.25">
      <c r="P322019" s="7"/>
      <c r="Z322019"/>
    </row>
    <row r="322020" spans="16:26" x14ac:dyDescent="0.25">
      <c r="P322020" s="7"/>
      <c r="Z322020"/>
    </row>
    <row r="322021" spans="16:26" x14ac:dyDescent="0.25">
      <c r="P322021" s="7"/>
      <c r="Z322021"/>
    </row>
    <row r="322022" spans="16:26" x14ac:dyDescent="0.25">
      <c r="P322022" s="7"/>
      <c r="Z322022"/>
    </row>
    <row r="322023" spans="16:26" x14ac:dyDescent="0.25">
      <c r="P322023" s="7"/>
      <c r="Z322023"/>
    </row>
    <row r="322024" spans="16:26" x14ac:dyDescent="0.25">
      <c r="P322024" s="7"/>
      <c r="Z322024"/>
    </row>
    <row r="322025" spans="16:26" x14ac:dyDescent="0.25">
      <c r="P322025" s="7"/>
      <c r="Z322025"/>
    </row>
    <row r="322026" spans="16:26" x14ac:dyDescent="0.25">
      <c r="P322026" s="7"/>
      <c r="Z322026"/>
    </row>
    <row r="322027" spans="16:26" x14ac:dyDescent="0.25">
      <c r="P322027" s="7"/>
      <c r="Z322027"/>
    </row>
    <row r="322028" spans="16:26" x14ac:dyDescent="0.25">
      <c r="P322028" s="7"/>
      <c r="Z322028"/>
    </row>
    <row r="322029" spans="16:26" x14ac:dyDescent="0.25">
      <c r="P322029" s="7"/>
      <c r="Z322029"/>
    </row>
    <row r="322030" spans="16:26" x14ac:dyDescent="0.25">
      <c r="P322030" s="7"/>
      <c r="Z322030"/>
    </row>
    <row r="322031" spans="16:26" x14ac:dyDescent="0.25">
      <c r="P322031" s="7"/>
      <c r="Z322031"/>
    </row>
    <row r="322032" spans="16:26" x14ac:dyDescent="0.25">
      <c r="P322032" s="7"/>
      <c r="Z322032"/>
    </row>
    <row r="322033" spans="16:26" x14ac:dyDescent="0.25">
      <c r="P322033" s="7"/>
      <c r="Z322033"/>
    </row>
    <row r="322034" spans="16:26" x14ac:dyDescent="0.25">
      <c r="P322034" s="7"/>
      <c r="Z322034"/>
    </row>
    <row r="322035" spans="16:26" x14ac:dyDescent="0.25">
      <c r="P322035" s="7"/>
      <c r="Z322035"/>
    </row>
    <row r="322036" spans="16:26" x14ac:dyDescent="0.25">
      <c r="P322036" s="7"/>
      <c r="Z322036"/>
    </row>
    <row r="322037" spans="16:26" x14ac:dyDescent="0.25">
      <c r="P322037" s="7"/>
      <c r="Z322037"/>
    </row>
    <row r="322038" spans="16:26" x14ac:dyDescent="0.25">
      <c r="P322038" s="7"/>
      <c r="Z322038"/>
    </row>
    <row r="322039" spans="16:26" x14ac:dyDescent="0.25">
      <c r="P322039" s="7"/>
      <c r="Z322039"/>
    </row>
    <row r="322040" spans="16:26" x14ac:dyDescent="0.25">
      <c r="P322040" s="7"/>
      <c r="Z322040"/>
    </row>
    <row r="322041" spans="16:26" x14ac:dyDescent="0.25">
      <c r="P322041" s="7"/>
      <c r="Z322041"/>
    </row>
    <row r="322042" spans="16:26" x14ac:dyDescent="0.25">
      <c r="P322042" s="7"/>
      <c r="Z322042"/>
    </row>
    <row r="322043" spans="16:26" x14ac:dyDescent="0.25">
      <c r="P322043" s="7"/>
      <c r="Z322043"/>
    </row>
    <row r="322044" spans="16:26" x14ac:dyDescent="0.25">
      <c r="P322044" s="7"/>
      <c r="Z322044"/>
    </row>
    <row r="322045" spans="16:26" x14ac:dyDescent="0.25">
      <c r="P322045" s="7"/>
      <c r="Z322045"/>
    </row>
    <row r="322046" spans="16:26" x14ac:dyDescent="0.25">
      <c r="P322046" s="7"/>
      <c r="Z322046"/>
    </row>
    <row r="322047" spans="16:26" x14ac:dyDescent="0.25">
      <c r="P322047" s="7"/>
      <c r="Z322047"/>
    </row>
    <row r="322048" spans="16:26" x14ac:dyDescent="0.25">
      <c r="P322048" s="7"/>
      <c r="Z322048"/>
    </row>
    <row r="322049" spans="16:26" x14ac:dyDescent="0.25">
      <c r="P322049" s="7"/>
      <c r="Z322049"/>
    </row>
    <row r="322050" spans="16:26" x14ac:dyDescent="0.25">
      <c r="P322050" s="7"/>
      <c r="Z322050"/>
    </row>
    <row r="322051" spans="16:26" x14ac:dyDescent="0.25">
      <c r="P322051" s="7"/>
      <c r="Z322051"/>
    </row>
    <row r="322052" spans="16:26" x14ac:dyDescent="0.25">
      <c r="P322052" s="7"/>
      <c r="Z322052"/>
    </row>
    <row r="322053" spans="16:26" x14ac:dyDescent="0.25">
      <c r="P322053" s="7"/>
      <c r="Z322053"/>
    </row>
    <row r="322054" spans="16:26" x14ac:dyDescent="0.25">
      <c r="P322054" s="7"/>
      <c r="Z322054"/>
    </row>
    <row r="322055" spans="16:26" x14ac:dyDescent="0.25">
      <c r="P322055" s="7"/>
      <c r="Z322055"/>
    </row>
    <row r="322056" spans="16:26" x14ac:dyDescent="0.25">
      <c r="P322056" s="7"/>
      <c r="Z322056"/>
    </row>
    <row r="322057" spans="16:26" x14ac:dyDescent="0.25">
      <c r="P322057" s="7"/>
      <c r="Z322057"/>
    </row>
    <row r="322058" spans="16:26" x14ac:dyDescent="0.25">
      <c r="P322058" s="7"/>
      <c r="Z322058"/>
    </row>
    <row r="322059" spans="16:26" x14ac:dyDescent="0.25">
      <c r="P322059" s="7"/>
      <c r="Z322059"/>
    </row>
    <row r="322060" spans="16:26" x14ac:dyDescent="0.25">
      <c r="P322060" s="7"/>
      <c r="Z322060"/>
    </row>
    <row r="322061" spans="16:26" x14ac:dyDescent="0.25">
      <c r="P322061" s="7"/>
      <c r="Z322061"/>
    </row>
    <row r="322062" spans="16:26" x14ac:dyDescent="0.25">
      <c r="P322062" s="7"/>
      <c r="Z322062"/>
    </row>
    <row r="322063" spans="16:26" x14ac:dyDescent="0.25">
      <c r="P322063" s="7"/>
      <c r="Z322063"/>
    </row>
    <row r="322064" spans="16:26" x14ac:dyDescent="0.25">
      <c r="P322064" s="7"/>
      <c r="Z322064"/>
    </row>
    <row r="322065" spans="16:26" x14ac:dyDescent="0.25">
      <c r="P322065" s="7"/>
      <c r="Z322065"/>
    </row>
    <row r="322066" spans="16:26" x14ac:dyDescent="0.25">
      <c r="P322066" s="7"/>
      <c r="Z322066"/>
    </row>
    <row r="322067" spans="16:26" x14ac:dyDescent="0.25">
      <c r="P322067" s="7"/>
      <c r="Z322067"/>
    </row>
    <row r="322068" spans="16:26" x14ac:dyDescent="0.25">
      <c r="P322068" s="7"/>
      <c r="Z322068"/>
    </row>
    <row r="322069" spans="16:26" x14ac:dyDescent="0.25">
      <c r="P322069" s="7"/>
      <c r="Z322069"/>
    </row>
    <row r="322070" spans="16:26" x14ac:dyDescent="0.25">
      <c r="P322070" s="7"/>
      <c r="Z322070"/>
    </row>
    <row r="322071" spans="16:26" x14ac:dyDescent="0.25">
      <c r="P322071" s="7"/>
      <c r="Z322071"/>
    </row>
    <row r="322072" spans="16:26" x14ac:dyDescent="0.25">
      <c r="P322072" s="7"/>
      <c r="Z322072"/>
    </row>
    <row r="322073" spans="16:26" x14ac:dyDescent="0.25">
      <c r="P322073" s="7"/>
      <c r="Z322073"/>
    </row>
    <row r="322074" spans="16:26" x14ac:dyDescent="0.25">
      <c r="P322074" s="7"/>
      <c r="Z322074"/>
    </row>
    <row r="322075" spans="16:26" x14ac:dyDescent="0.25">
      <c r="P322075" s="7"/>
      <c r="Z322075"/>
    </row>
    <row r="322076" spans="16:26" x14ac:dyDescent="0.25">
      <c r="P322076" s="7"/>
      <c r="Z322076"/>
    </row>
    <row r="322077" spans="16:26" x14ac:dyDescent="0.25">
      <c r="P322077" s="7"/>
      <c r="Z322077"/>
    </row>
    <row r="322078" spans="16:26" x14ac:dyDescent="0.25">
      <c r="P322078" s="7"/>
      <c r="Z322078"/>
    </row>
    <row r="322079" spans="16:26" x14ac:dyDescent="0.25">
      <c r="P322079" s="7"/>
      <c r="Z322079"/>
    </row>
    <row r="322080" spans="16:26" x14ac:dyDescent="0.25">
      <c r="P322080" s="7"/>
      <c r="Z322080"/>
    </row>
    <row r="322081" spans="16:26" x14ac:dyDescent="0.25">
      <c r="P322081" s="7"/>
      <c r="Z322081"/>
    </row>
    <row r="322082" spans="16:26" x14ac:dyDescent="0.25">
      <c r="P322082" s="7"/>
      <c r="Z322082"/>
    </row>
    <row r="322083" spans="16:26" x14ac:dyDescent="0.25">
      <c r="P322083" s="7"/>
      <c r="Z322083"/>
    </row>
    <row r="322084" spans="16:26" x14ac:dyDescent="0.25">
      <c r="P322084" s="7"/>
      <c r="Z322084"/>
    </row>
    <row r="322085" spans="16:26" x14ac:dyDescent="0.25">
      <c r="P322085" s="7"/>
      <c r="Z322085"/>
    </row>
    <row r="322086" spans="16:26" x14ac:dyDescent="0.25">
      <c r="P322086" s="7"/>
      <c r="Z322086"/>
    </row>
    <row r="322087" spans="16:26" x14ac:dyDescent="0.25">
      <c r="P322087" s="7"/>
      <c r="Z322087"/>
    </row>
    <row r="322088" spans="16:26" x14ac:dyDescent="0.25">
      <c r="P322088" s="7"/>
      <c r="Z322088"/>
    </row>
    <row r="322089" spans="16:26" x14ac:dyDescent="0.25">
      <c r="P322089" s="7"/>
      <c r="Z322089"/>
    </row>
    <row r="322090" spans="16:26" x14ac:dyDescent="0.25">
      <c r="P322090" s="7"/>
      <c r="Z322090"/>
    </row>
    <row r="322091" spans="16:26" x14ac:dyDescent="0.25">
      <c r="P322091" s="7"/>
      <c r="Z322091"/>
    </row>
    <row r="322092" spans="16:26" x14ac:dyDescent="0.25">
      <c r="P322092" s="7"/>
      <c r="Z322092"/>
    </row>
    <row r="322093" spans="16:26" x14ac:dyDescent="0.25">
      <c r="P322093" s="7"/>
      <c r="Z322093"/>
    </row>
    <row r="322094" spans="16:26" x14ac:dyDescent="0.25">
      <c r="P322094" s="7"/>
      <c r="Z322094"/>
    </row>
    <row r="322095" spans="16:26" x14ac:dyDescent="0.25">
      <c r="P322095" s="7"/>
      <c r="Z322095"/>
    </row>
    <row r="322096" spans="16:26" x14ac:dyDescent="0.25">
      <c r="P322096" s="7"/>
      <c r="Z322096"/>
    </row>
    <row r="322097" spans="16:26" x14ac:dyDescent="0.25">
      <c r="P322097" s="7"/>
      <c r="Z322097"/>
    </row>
    <row r="322098" spans="16:26" x14ac:dyDescent="0.25">
      <c r="P322098" s="7"/>
      <c r="Z322098"/>
    </row>
    <row r="322099" spans="16:26" x14ac:dyDescent="0.25">
      <c r="P322099" s="7"/>
      <c r="Z322099"/>
    </row>
    <row r="322100" spans="16:26" x14ac:dyDescent="0.25">
      <c r="P322100" s="7"/>
      <c r="Z322100"/>
    </row>
    <row r="322101" spans="16:26" x14ac:dyDescent="0.25">
      <c r="P322101" s="7"/>
      <c r="Z322101"/>
    </row>
    <row r="322102" spans="16:26" x14ac:dyDescent="0.25">
      <c r="P322102" s="7"/>
      <c r="Z322102"/>
    </row>
    <row r="322103" spans="16:26" x14ac:dyDescent="0.25">
      <c r="P322103" s="7"/>
      <c r="Z322103"/>
    </row>
    <row r="322104" spans="16:26" x14ac:dyDescent="0.25">
      <c r="P322104" s="7"/>
      <c r="Z322104"/>
    </row>
    <row r="322105" spans="16:26" x14ac:dyDescent="0.25">
      <c r="P322105" s="7"/>
      <c r="Z322105"/>
    </row>
    <row r="322106" spans="16:26" x14ac:dyDescent="0.25">
      <c r="P322106" s="7"/>
      <c r="Z322106"/>
    </row>
    <row r="322107" spans="16:26" x14ac:dyDescent="0.25">
      <c r="P322107" s="7"/>
      <c r="Z322107"/>
    </row>
    <row r="322108" spans="16:26" x14ac:dyDescent="0.25">
      <c r="P322108" s="7"/>
      <c r="Z322108"/>
    </row>
    <row r="322109" spans="16:26" x14ac:dyDescent="0.25">
      <c r="P322109" s="7"/>
      <c r="Z322109"/>
    </row>
    <row r="322110" spans="16:26" x14ac:dyDescent="0.25">
      <c r="P322110" s="7"/>
      <c r="Z322110"/>
    </row>
    <row r="322111" spans="16:26" x14ac:dyDescent="0.25">
      <c r="P322111" s="7"/>
      <c r="Z322111"/>
    </row>
    <row r="322112" spans="16:26" x14ac:dyDescent="0.25">
      <c r="P322112" s="7"/>
      <c r="Z322112"/>
    </row>
    <row r="322113" spans="16:26" x14ac:dyDescent="0.25">
      <c r="P322113" s="7"/>
      <c r="Z322113"/>
    </row>
    <row r="322114" spans="16:26" x14ac:dyDescent="0.25">
      <c r="P322114" s="7"/>
      <c r="Z322114"/>
    </row>
    <row r="322115" spans="16:26" x14ac:dyDescent="0.25">
      <c r="P322115" s="7"/>
      <c r="Z322115"/>
    </row>
    <row r="322116" spans="16:26" x14ac:dyDescent="0.25">
      <c r="P322116" s="7"/>
      <c r="Z322116"/>
    </row>
    <row r="322117" spans="16:26" x14ac:dyDescent="0.25">
      <c r="P322117" s="7"/>
      <c r="Z322117"/>
    </row>
    <row r="322118" spans="16:26" x14ac:dyDescent="0.25">
      <c r="P322118" s="7"/>
      <c r="Z322118"/>
    </row>
    <row r="322119" spans="16:26" x14ac:dyDescent="0.25">
      <c r="P322119" s="7"/>
      <c r="Z322119"/>
    </row>
    <row r="322120" spans="16:26" x14ac:dyDescent="0.25">
      <c r="P322120" s="7"/>
      <c r="Z322120"/>
    </row>
    <row r="322121" spans="16:26" x14ac:dyDescent="0.25">
      <c r="P322121" s="7"/>
      <c r="Z322121"/>
    </row>
    <row r="322122" spans="16:26" x14ac:dyDescent="0.25">
      <c r="P322122" s="7"/>
      <c r="Z322122"/>
    </row>
    <row r="322123" spans="16:26" x14ac:dyDescent="0.25">
      <c r="P322123" s="7"/>
      <c r="Z322123"/>
    </row>
    <row r="322124" spans="16:26" x14ac:dyDescent="0.25">
      <c r="P322124" s="7"/>
      <c r="Z322124"/>
    </row>
    <row r="322125" spans="16:26" x14ac:dyDescent="0.25">
      <c r="P322125" s="7"/>
      <c r="Z322125"/>
    </row>
    <row r="322126" spans="16:26" x14ac:dyDescent="0.25">
      <c r="P322126" s="7"/>
      <c r="Z322126"/>
    </row>
    <row r="322127" spans="16:26" x14ac:dyDescent="0.25">
      <c r="P322127" s="7"/>
      <c r="Z322127"/>
    </row>
    <row r="322128" spans="16:26" x14ac:dyDescent="0.25">
      <c r="P322128" s="7"/>
      <c r="Z322128"/>
    </row>
    <row r="322129" spans="16:26" x14ac:dyDescent="0.25">
      <c r="P322129" s="7"/>
      <c r="Z322129"/>
    </row>
    <row r="322130" spans="16:26" x14ac:dyDescent="0.25">
      <c r="P322130" s="7"/>
      <c r="Z322130"/>
    </row>
    <row r="322131" spans="16:26" x14ac:dyDescent="0.25">
      <c r="P322131" s="7"/>
      <c r="Z322131"/>
    </row>
    <row r="322132" spans="16:26" x14ac:dyDescent="0.25">
      <c r="P322132" s="7"/>
      <c r="Z322132"/>
    </row>
    <row r="322133" spans="16:26" x14ac:dyDescent="0.25">
      <c r="P322133" s="7"/>
      <c r="Z322133"/>
    </row>
    <row r="322134" spans="16:26" x14ac:dyDescent="0.25">
      <c r="P322134" s="7"/>
      <c r="Z322134"/>
    </row>
    <row r="322135" spans="16:26" x14ac:dyDescent="0.25">
      <c r="P322135" s="7"/>
      <c r="Z322135"/>
    </row>
    <row r="322136" spans="16:26" x14ac:dyDescent="0.25">
      <c r="P322136" s="7"/>
      <c r="Z322136"/>
    </row>
    <row r="322137" spans="16:26" x14ac:dyDescent="0.25">
      <c r="P322137" s="7"/>
      <c r="Z322137"/>
    </row>
    <row r="322138" spans="16:26" x14ac:dyDescent="0.25">
      <c r="P322138" s="7"/>
      <c r="Z322138"/>
    </row>
    <row r="322139" spans="16:26" x14ac:dyDescent="0.25">
      <c r="P322139" s="7"/>
      <c r="Z322139"/>
    </row>
    <row r="322140" spans="16:26" x14ac:dyDescent="0.25">
      <c r="P322140" s="7"/>
      <c r="Z322140"/>
    </row>
    <row r="322141" spans="16:26" x14ac:dyDescent="0.25">
      <c r="P322141" s="7"/>
      <c r="Z322141"/>
    </row>
    <row r="322142" spans="16:26" x14ac:dyDescent="0.25">
      <c r="P322142" s="7"/>
      <c r="Z322142"/>
    </row>
    <row r="322143" spans="16:26" x14ac:dyDescent="0.25">
      <c r="P322143" s="7"/>
      <c r="Z322143"/>
    </row>
    <row r="322144" spans="16:26" x14ac:dyDescent="0.25">
      <c r="P322144" s="7"/>
      <c r="Z322144"/>
    </row>
    <row r="322145" spans="16:26" x14ac:dyDescent="0.25">
      <c r="P322145" s="7"/>
      <c r="Z322145"/>
    </row>
    <row r="322146" spans="16:26" x14ac:dyDescent="0.25">
      <c r="P322146" s="7"/>
      <c r="Z322146"/>
    </row>
    <row r="322147" spans="16:26" x14ac:dyDescent="0.25">
      <c r="P322147" s="7"/>
      <c r="Z322147"/>
    </row>
    <row r="322148" spans="16:26" x14ac:dyDescent="0.25">
      <c r="P322148" s="7"/>
      <c r="Z322148"/>
    </row>
    <row r="322149" spans="16:26" x14ac:dyDescent="0.25">
      <c r="P322149" s="7"/>
      <c r="Z322149"/>
    </row>
    <row r="322150" spans="16:26" x14ac:dyDescent="0.25">
      <c r="P322150" s="7"/>
      <c r="Z322150"/>
    </row>
    <row r="322151" spans="16:26" x14ac:dyDescent="0.25">
      <c r="P322151" s="7"/>
      <c r="Z322151"/>
    </row>
    <row r="322152" spans="16:26" x14ac:dyDescent="0.25">
      <c r="P322152" s="7"/>
      <c r="Z322152"/>
    </row>
    <row r="322153" spans="16:26" x14ac:dyDescent="0.25">
      <c r="P322153" s="7"/>
      <c r="Z322153"/>
    </row>
    <row r="322154" spans="16:26" x14ac:dyDescent="0.25">
      <c r="P322154" s="7"/>
      <c r="Z322154"/>
    </row>
    <row r="322155" spans="16:26" x14ac:dyDescent="0.25">
      <c r="P322155" s="7"/>
      <c r="Z322155"/>
    </row>
    <row r="322156" spans="16:26" x14ac:dyDescent="0.25">
      <c r="P322156" s="7"/>
      <c r="Z322156"/>
    </row>
    <row r="322157" spans="16:26" x14ac:dyDescent="0.25">
      <c r="P322157" s="7"/>
      <c r="Z322157"/>
    </row>
    <row r="322158" spans="16:26" x14ac:dyDescent="0.25">
      <c r="P322158" s="7"/>
      <c r="Z322158"/>
    </row>
    <row r="322159" spans="16:26" x14ac:dyDescent="0.25">
      <c r="P322159" s="7"/>
      <c r="Z322159"/>
    </row>
    <row r="322160" spans="16:26" x14ac:dyDescent="0.25">
      <c r="P322160" s="7"/>
      <c r="Z322160"/>
    </row>
    <row r="322161" spans="16:26" x14ac:dyDescent="0.25">
      <c r="P322161" s="7"/>
      <c r="Z322161"/>
    </row>
    <row r="322162" spans="16:26" x14ac:dyDescent="0.25">
      <c r="P322162" s="7"/>
      <c r="Z322162"/>
    </row>
    <row r="322163" spans="16:26" x14ac:dyDescent="0.25">
      <c r="P322163" s="7"/>
      <c r="Z322163"/>
    </row>
    <row r="322164" spans="16:26" x14ac:dyDescent="0.25">
      <c r="P322164" s="7"/>
      <c r="Z322164"/>
    </row>
    <row r="322165" spans="16:26" x14ac:dyDescent="0.25">
      <c r="P322165" s="7"/>
      <c r="Z322165"/>
    </row>
    <row r="322166" spans="16:26" x14ac:dyDescent="0.25">
      <c r="P322166" s="7"/>
      <c r="Z322166"/>
    </row>
    <row r="322167" spans="16:26" x14ac:dyDescent="0.25">
      <c r="P322167" s="7"/>
      <c r="Z322167"/>
    </row>
    <row r="322168" spans="16:26" x14ac:dyDescent="0.25">
      <c r="P322168" s="7"/>
      <c r="Z322168"/>
    </row>
    <row r="322169" spans="16:26" x14ac:dyDescent="0.25">
      <c r="P322169" s="7"/>
      <c r="Z322169"/>
    </row>
    <row r="322170" spans="16:26" x14ac:dyDescent="0.25">
      <c r="P322170" s="7"/>
      <c r="Z322170"/>
    </row>
    <row r="322171" spans="16:26" x14ac:dyDescent="0.25">
      <c r="P322171" s="7"/>
      <c r="Z322171"/>
    </row>
    <row r="322172" spans="16:26" x14ac:dyDescent="0.25">
      <c r="P322172" s="7"/>
      <c r="Z322172"/>
    </row>
    <row r="322173" spans="16:26" x14ac:dyDescent="0.25">
      <c r="P322173" s="7"/>
      <c r="Z322173"/>
    </row>
    <row r="322174" spans="16:26" x14ac:dyDescent="0.25">
      <c r="P322174" s="7"/>
      <c r="Z322174"/>
    </row>
    <row r="322175" spans="16:26" x14ac:dyDescent="0.25">
      <c r="P322175" s="7"/>
      <c r="Z322175"/>
    </row>
    <row r="322176" spans="16:26" x14ac:dyDescent="0.25">
      <c r="P322176" s="7"/>
      <c r="Z322176"/>
    </row>
    <row r="322177" spans="16:26" x14ac:dyDescent="0.25">
      <c r="P322177" s="7"/>
      <c r="Z322177"/>
    </row>
    <row r="322178" spans="16:26" x14ac:dyDescent="0.25">
      <c r="P322178" s="7"/>
      <c r="Z322178"/>
    </row>
    <row r="322179" spans="16:26" x14ac:dyDescent="0.25">
      <c r="P322179" s="7"/>
      <c r="Z322179"/>
    </row>
    <row r="322180" spans="16:26" x14ac:dyDescent="0.25">
      <c r="P322180" s="7"/>
      <c r="Z322180"/>
    </row>
    <row r="322181" spans="16:26" x14ac:dyDescent="0.25">
      <c r="P322181" s="7"/>
      <c r="Z322181"/>
    </row>
    <row r="322182" spans="16:26" x14ac:dyDescent="0.25">
      <c r="P322182" s="7"/>
      <c r="Z322182"/>
    </row>
    <row r="322183" spans="16:26" x14ac:dyDescent="0.25">
      <c r="P322183" s="7"/>
      <c r="Z322183"/>
    </row>
    <row r="322184" spans="16:26" x14ac:dyDescent="0.25">
      <c r="P322184" s="7"/>
      <c r="Z322184"/>
    </row>
    <row r="322185" spans="16:26" x14ac:dyDescent="0.25">
      <c r="P322185" s="7"/>
      <c r="Z322185"/>
    </row>
    <row r="322186" spans="16:26" x14ac:dyDescent="0.25">
      <c r="P322186" s="7"/>
      <c r="Z322186"/>
    </row>
    <row r="322187" spans="16:26" x14ac:dyDescent="0.25">
      <c r="P322187" s="7"/>
      <c r="Z322187"/>
    </row>
    <row r="322188" spans="16:26" x14ac:dyDescent="0.25">
      <c r="P322188" s="7"/>
      <c r="Z322188"/>
    </row>
    <row r="322189" spans="16:26" x14ac:dyDescent="0.25">
      <c r="P322189" s="7"/>
      <c r="Z322189"/>
    </row>
    <row r="322190" spans="16:26" x14ac:dyDescent="0.25">
      <c r="P322190" s="7"/>
      <c r="Z322190"/>
    </row>
    <row r="322191" spans="16:26" x14ac:dyDescent="0.25">
      <c r="P322191" s="7"/>
      <c r="Z322191"/>
    </row>
    <row r="322192" spans="16:26" x14ac:dyDescent="0.25">
      <c r="P322192" s="7"/>
      <c r="Z322192"/>
    </row>
    <row r="322193" spans="16:26" x14ac:dyDescent="0.25">
      <c r="P322193" s="7"/>
      <c r="Z322193"/>
    </row>
    <row r="322194" spans="16:26" x14ac:dyDescent="0.25">
      <c r="P322194" s="7"/>
      <c r="Z322194"/>
    </row>
    <row r="322195" spans="16:26" x14ac:dyDescent="0.25">
      <c r="P322195" s="7"/>
      <c r="Z322195"/>
    </row>
    <row r="322196" spans="16:26" x14ac:dyDescent="0.25">
      <c r="P322196" s="7"/>
      <c r="Z322196"/>
    </row>
    <row r="322197" spans="16:26" x14ac:dyDescent="0.25">
      <c r="P322197" s="7"/>
      <c r="Z322197"/>
    </row>
    <row r="322198" spans="16:26" x14ac:dyDescent="0.25">
      <c r="P322198" s="7"/>
      <c r="Z322198"/>
    </row>
    <row r="322199" spans="16:26" x14ac:dyDescent="0.25">
      <c r="P322199" s="7"/>
      <c r="Z322199"/>
    </row>
    <row r="322200" spans="16:26" x14ac:dyDescent="0.25">
      <c r="P322200" s="7"/>
      <c r="Z322200"/>
    </row>
    <row r="322201" spans="16:26" x14ac:dyDescent="0.25">
      <c r="P322201" s="7"/>
      <c r="Z322201"/>
    </row>
    <row r="322202" spans="16:26" x14ac:dyDescent="0.25">
      <c r="P322202" s="7"/>
      <c r="Z322202"/>
    </row>
    <row r="322203" spans="16:26" x14ac:dyDescent="0.25">
      <c r="P322203" s="7"/>
      <c r="Z322203"/>
    </row>
    <row r="322204" spans="16:26" x14ac:dyDescent="0.25">
      <c r="P322204" s="7"/>
      <c r="Z322204"/>
    </row>
    <row r="322205" spans="16:26" x14ac:dyDescent="0.25">
      <c r="P322205" s="7"/>
      <c r="Z322205"/>
    </row>
    <row r="322206" spans="16:26" x14ac:dyDescent="0.25">
      <c r="P322206" s="7"/>
      <c r="Z322206"/>
    </row>
    <row r="322207" spans="16:26" x14ac:dyDescent="0.25">
      <c r="P322207" s="7"/>
      <c r="Z322207"/>
    </row>
    <row r="322208" spans="16:26" x14ac:dyDescent="0.25">
      <c r="P322208" s="7"/>
      <c r="Z322208"/>
    </row>
    <row r="322209" spans="16:26" x14ac:dyDescent="0.25">
      <c r="P322209" s="7"/>
      <c r="Z322209"/>
    </row>
    <row r="322210" spans="16:26" x14ac:dyDescent="0.25">
      <c r="P322210" s="7"/>
      <c r="Z322210"/>
    </row>
    <row r="322211" spans="16:26" x14ac:dyDescent="0.25">
      <c r="P322211" s="7"/>
      <c r="Z322211"/>
    </row>
    <row r="322212" spans="16:26" x14ac:dyDescent="0.25">
      <c r="P322212" s="7"/>
      <c r="Z322212"/>
    </row>
    <row r="322213" spans="16:26" x14ac:dyDescent="0.25">
      <c r="P322213" s="7"/>
      <c r="Z322213"/>
    </row>
    <row r="322214" spans="16:26" x14ac:dyDescent="0.25">
      <c r="P322214" s="7"/>
      <c r="Z322214"/>
    </row>
    <row r="322215" spans="16:26" x14ac:dyDescent="0.25">
      <c r="P322215" s="7"/>
      <c r="Z322215"/>
    </row>
    <row r="322216" spans="16:26" x14ac:dyDescent="0.25">
      <c r="P322216" s="7"/>
      <c r="Z322216"/>
    </row>
    <row r="322217" spans="16:26" x14ac:dyDescent="0.25">
      <c r="P322217" s="7"/>
      <c r="Z322217"/>
    </row>
    <row r="322218" spans="16:26" x14ac:dyDescent="0.25">
      <c r="P322218" s="7"/>
      <c r="Z322218"/>
    </row>
    <row r="322219" spans="16:26" x14ac:dyDescent="0.25">
      <c r="P322219" s="7"/>
      <c r="Z322219"/>
    </row>
    <row r="322220" spans="16:26" x14ac:dyDescent="0.25">
      <c r="P322220" s="7"/>
      <c r="Z322220"/>
    </row>
    <row r="322221" spans="16:26" x14ac:dyDescent="0.25">
      <c r="P322221" s="7"/>
      <c r="Z322221"/>
    </row>
    <row r="322222" spans="16:26" x14ac:dyDescent="0.25">
      <c r="P322222" s="7"/>
      <c r="Z322222"/>
    </row>
    <row r="322223" spans="16:26" x14ac:dyDescent="0.25">
      <c r="P322223" s="7"/>
      <c r="Z322223"/>
    </row>
    <row r="322224" spans="16:26" x14ac:dyDescent="0.25">
      <c r="P322224" s="7"/>
      <c r="Z322224"/>
    </row>
    <row r="322225" spans="16:26" x14ac:dyDescent="0.25">
      <c r="P322225" s="7"/>
      <c r="Z322225"/>
    </row>
    <row r="322226" spans="16:26" x14ac:dyDescent="0.25">
      <c r="P322226" s="7"/>
      <c r="Z322226"/>
    </row>
    <row r="322227" spans="16:26" x14ac:dyDescent="0.25">
      <c r="P322227" s="7"/>
      <c r="Z322227"/>
    </row>
    <row r="322228" spans="16:26" x14ac:dyDescent="0.25">
      <c r="P322228" s="7"/>
      <c r="Z322228"/>
    </row>
    <row r="322229" spans="16:26" x14ac:dyDescent="0.25">
      <c r="P322229" s="7"/>
      <c r="Z322229"/>
    </row>
    <row r="322230" spans="16:26" x14ac:dyDescent="0.25">
      <c r="P322230" s="7"/>
      <c r="Z322230"/>
    </row>
    <row r="322231" spans="16:26" x14ac:dyDescent="0.25">
      <c r="P322231" s="7"/>
      <c r="Z322231"/>
    </row>
    <row r="322232" spans="16:26" x14ac:dyDescent="0.25">
      <c r="P322232" s="7"/>
      <c r="Z322232"/>
    </row>
    <row r="322233" spans="16:26" x14ac:dyDescent="0.25">
      <c r="P322233" s="7"/>
      <c r="Z322233"/>
    </row>
    <row r="322234" spans="16:26" x14ac:dyDescent="0.25">
      <c r="P322234" s="7"/>
      <c r="Z322234"/>
    </row>
    <row r="322235" spans="16:26" x14ac:dyDescent="0.25">
      <c r="P322235" s="7"/>
      <c r="Z322235"/>
    </row>
    <row r="322236" spans="16:26" x14ac:dyDescent="0.25">
      <c r="P322236" s="7"/>
      <c r="Z322236"/>
    </row>
    <row r="322237" spans="16:26" x14ac:dyDescent="0.25">
      <c r="P322237" s="7"/>
      <c r="Z322237"/>
    </row>
    <row r="322238" spans="16:26" x14ac:dyDescent="0.25">
      <c r="P322238" s="7"/>
      <c r="Z322238"/>
    </row>
    <row r="322239" spans="16:26" x14ac:dyDescent="0.25">
      <c r="P322239" s="7"/>
      <c r="Z322239"/>
    </row>
    <row r="322240" spans="16:26" x14ac:dyDescent="0.25">
      <c r="P322240" s="7"/>
      <c r="Z322240"/>
    </row>
    <row r="322241" spans="16:26" x14ac:dyDescent="0.25">
      <c r="P322241" s="7"/>
      <c r="Z322241"/>
    </row>
    <row r="322242" spans="16:26" x14ac:dyDescent="0.25">
      <c r="P322242" s="7"/>
      <c r="Z322242"/>
    </row>
    <row r="322243" spans="16:26" x14ac:dyDescent="0.25">
      <c r="P322243" s="7"/>
      <c r="Z322243"/>
    </row>
    <row r="322244" spans="16:26" x14ac:dyDescent="0.25">
      <c r="P322244" s="7"/>
      <c r="Z322244"/>
    </row>
    <row r="322245" spans="16:26" x14ac:dyDescent="0.25">
      <c r="P322245" s="7"/>
      <c r="Z322245"/>
    </row>
    <row r="322246" spans="16:26" x14ac:dyDescent="0.25">
      <c r="P322246" s="7"/>
      <c r="Z322246"/>
    </row>
    <row r="322247" spans="16:26" x14ac:dyDescent="0.25">
      <c r="P322247" s="7"/>
      <c r="Z322247"/>
    </row>
    <row r="322248" spans="16:26" x14ac:dyDescent="0.25">
      <c r="P322248" s="7"/>
      <c r="Z322248"/>
    </row>
    <row r="322249" spans="16:26" x14ac:dyDescent="0.25">
      <c r="P322249" s="7"/>
      <c r="Z322249"/>
    </row>
    <row r="322250" spans="16:26" x14ac:dyDescent="0.25">
      <c r="P322250" s="7"/>
      <c r="Z322250"/>
    </row>
    <row r="322251" spans="16:26" x14ac:dyDescent="0.25">
      <c r="P322251" s="7"/>
      <c r="Z322251"/>
    </row>
    <row r="322252" spans="16:26" x14ac:dyDescent="0.25">
      <c r="P322252" s="7"/>
      <c r="Z322252"/>
    </row>
    <row r="322253" spans="16:26" x14ac:dyDescent="0.25">
      <c r="P322253" s="7"/>
      <c r="Z322253"/>
    </row>
    <row r="322254" spans="16:26" x14ac:dyDescent="0.25">
      <c r="P322254" s="7"/>
      <c r="Z322254"/>
    </row>
    <row r="322255" spans="16:26" x14ac:dyDescent="0.25">
      <c r="P322255" s="7"/>
      <c r="Z322255"/>
    </row>
    <row r="322256" spans="16:26" x14ac:dyDescent="0.25">
      <c r="P322256" s="7"/>
      <c r="Z322256"/>
    </row>
    <row r="322257" spans="16:26" x14ac:dyDescent="0.25">
      <c r="P322257" s="7"/>
      <c r="Z322257"/>
    </row>
    <row r="322258" spans="16:26" x14ac:dyDescent="0.25">
      <c r="P322258" s="7"/>
      <c r="Z322258"/>
    </row>
    <row r="322259" spans="16:26" x14ac:dyDescent="0.25">
      <c r="P322259" s="7"/>
      <c r="Z322259"/>
    </row>
    <row r="322260" spans="16:26" x14ac:dyDescent="0.25">
      <c r="P322260" s="7"/>
      <c r="Z322260"/>
    </row>
    <row r="322261" spans="16:26" x14ac:dyDescent="0.25">
      <c r="P322261" s="7"/>
      <c r="Z322261"/>
    </row>
    <row r="322262" spans="16:26" x14ac:dyDescent="0.25">
      <c r="P322262" s="7"/>
      <c r="Z322262"/>
    </row>
    <row r="322263" spans="16:26" x14ac:dyDescent="0.25">
      <c r="P322263" s="7"/>
      <c r="Z322263"/>
    </row>
    <row r="322264" spans="16:26" x14ac:dyDescent="0.25">
      <c r="P322264" s="7"/>
      <c r="Z322264"/>
    </row>
    <row r="322265" spans="16:26" x14ac:dyDescent="0.25">
      <c r="P322265" s="7"/>
      <c r="Z322265"/>
    </row>
    <row r="322266" spans="16:26" x14ac:dyDescent="0.25">
      <c r="P322266" s="7"/>
      <c r="Z322266"/>
    </row>
    <row r="322267" spans="16:26" x14ac:dyDescent="0.25">
      <c r="P322267" s="7"/>
      <c r="Z322267"/>
    </row>
    <row r="322268" spans="16:26" x14ac:dyDescent="0.25">
      <c r="P322268" s="7"/>
      <c r="Z322268"/>
    </row>
    <row r="322269" spans="16:26" x14ac:dyDescent="0.25">
      <c r="P322269" s="7"/>
      <c r="Z322269"/>
    </row>
    <row r="322270" spans="16:26" x14ac:dyDescent="0.25">
      <c r="P322270" s="7"/>
      <c r="Z322270"/>
    </row>
    <row r="322271" spans="16:26" x14ac:dyDescent="0.25">
      <c r="P322271" s="7"/>
      <c r="Z322271"/>
    </row>
    <row r="322272" spans="16:26" x14ac:dyDescent="0.25">
      <c r="P322272" s="7"/>
      <c r="Z322272"/>
    </row>
    <row r="322273" spans="16:26" x14ac:dyDescent="0.25">
      <c r="P322273" s="7"/>
      <c r="Z322273"/>
    </row>
    <row r="322274" spans="16:26" x14ac:dyDescent="0.25">
      <c r="P322274" s="7"/>
      <c r="Z322274"/>
    </row>
    <row r="322275" spans="16:26" x14ac:dyDescent="0.25">
      <c r="P322275" s="7"/>
      <c r="Z322275"/>
    </row>
    <row r="322276" spans="16:26" x14ac:dyDescent="0.25">
      <c r="P322276" s="7"/>
      <c r="Z322276"/>
    </row>
    <row r="322277" spans="16:26" x14ac:dyDescent="0.25">
      <c r="P322277" s="7"/>
      <c r="Z322277"/>
    </row>
    <row r="322278" spans="16:26" x14ac:dyDescent="0.25">
      <c r="P322278" s="7"/>
      <c r="Z322278"/>
    </row>
    <row r="322279" spans="16:26" x14ac:dyDescent="0.25">
      <c r="P322279" s="7"/>
      <c r="Z322279"/>
    </row>
    <row r="322280" spans="16:26" x14ac:dyDescent="0.25">
      <c r="P322280" s="7"/>
      <c r="Z322280"/>
    </row>
    <row r="322281" spans="16:26" x14ac:dyDescent="0.25">
      <c r="P322281" s="7"/>
      <c r="Z322281"/>
    </row>
    <row r="322282" spans="16:26" x14ac:dyDescent="0.25">
      <c r="P322282" s="7"/>
      <c r="Z322282"/>
    </row>
    <row r="322283" spans="16:26" x14ac:dyDescent="0.25">
      <c r="P322283" s="7"/>
      <c r="Z322283"/>
    </row>
    <row r="322284" spans="16:26" x14ac:dyDescent="0.25">
      <c r="P322284" s="7"/>
      <c r="Z322284"/>
    </row>
    <row r="322285" spans="16:26" x14ac:dyDescent="0.25">
      <c r="P322285" s="7"/>
      <c r="Z322285"/>
    </row>
    <row r="322286" spans="16:26" x14ac:dyDescent="0.25">
      <c r="P322286" s="7"/>
      <c r="Z322286"/>
    </row>
    <row r="322287" spans="16:26" x14ac:dyDescent="0.25">
      <c r="P322287" s="7"/>
      <c r="Z322287"/>
    </row>
    <row r="322288" spans="16:26" x14ac:dyDescent="0.25">
      <c r="P322288" s="7"/>
      <c r="Z322288"/>
    </row>
    <row r="322289" spans="16:26" x14ac:dyDescent="0.25">
      <c r="P322289" s="7"/>
      <c r="Z322289"/>
    </row>
    <row r="322290" spans="16:26" x14ac:dyDescent="0.25">
      <c r="P322290" s="7"/>
      <c r="Z322290"/>
    </row>
    <row r="322291" spans="16:26" x14ac:dyDescent="0.25">
      <c r="P322291" s="7"/>
      <c r="Z322291"/>
    </row>
    <row r="322292" spans="16:26" x14ac:dyDescent="0.25">
      <c r="P322292" s="7"/>
      <c r="Z322292"/>
    </row>
    <row r="322293" spans="16:26" x14ac:dyDescent="0.25">
      <c r="P322293" s="7"/>
      <c r="Z322293"/>
    </row>
    <row r="322294" spans="16:26" x14ac:dyDescent="0.25">
      <c r="P322294" s="7"/>
      <c r="Z322294"/>
    </row>
    <row r="322295" spans="16:26" x14ac:dyDescent="0.25">
      <c r="P322295" s="7"/>
      <c r="Z322295"/>
    </row>
    <row r="322296" spans="16:26" x14ac:dyDescent="0.25">
      <c r="P322296" s="7"/>
      <c r="Z322296"/>
    </row>
    <row r="322297" spans="16:26" x14ac:dyDescent="0.25">
      <c r="P322297" s="7"/>
      <c r="Z322297"/>
    </row>
    <row r="322298" spans="16:26" x14ac:dyDescent="0.25">
      <c r="P322298" s="7"/>
      <c r="Z322298"/>
    </row>
    <row r="322299" spans="16:26" x14ac:dyDescent="0.25">
      <c r="P322299" s="7"/>
      <c r="Z322299"/>
    </row>
    <row r="322300" spans="16:26" x14ac:dyDescent="0.25">
      <c r="P322300" s="7"/>
      <c r="Z322300"/>
    </row>
    <row r="322301" spans="16:26" x14ac:dyDescent="0.25">
      <c r="P322301" s="7"/>
      <c r="Z322301"/>
    </row>
    <row r="322302" spans="16:26" x14ac:dyDescent="0.25">
      <c r="P322302" s="7"/>
      <c r="Z322302"/>
    </row>
    <row r="322303" spans="16:26" x14ac:dyDescent="0.25">
      <c r="P322303" s="7"/>
      <c r="Z322303"/>
    </row>
    <row r="322304" spans="16:26" x14ac:dyDescent="0.25">
      <c r="P322304" s="7"/>
      <c r="Z322304"/>
    </row>
    <row r="322305" spans="16:26" x14ac:dyDescent="0.25">
      <c r="P322305" s="7"/>
      <c r="Z322305"/>
    </row>
    <row r="322306" spans="16:26" x14ac:dyDescent="0.25">
      <c r="P322306" s="7"/>
      <c r="Z322306"/>
    </row>
    <row r="322307" spans="16:26" x14ac:dyDescent="0.25">
      <c r="P322307" s="7"/>
      <c r="Z322307"/>
    </row>
    <row r="322308" spans="16:26" x14ac:dyDescent="0.25">
      <c r="P322308" s="7"/>
      <c r="Z322308"/>
    </row>
    <row r="322309" spans="16:26" x14ac:dyDescent="0.25">
      <c r="P322309" s="7"/>
      <c r="Z322309"/>
    </row>
    <row r="322310" spans="16:26" x14ac:dyDescent="0.25">
      <c r="P322310" s="7"/>
      <c r="Z322310"/>
    </row>
    <row r="322311" spans="16:26" x14ac:dyDescent="0.25">
      <c r="P322311" s="7"/>
      <c r="Z322311"/>
    </row>
    <row r="322312" spans="16:26" x14ac:dyDescent="0.25">
      <c r="P322312" s="7"/>
      <c r="Z322312"/>
    </row>
    <row r="322313" spans="16:26" x14ac:dyDescent="0.25">
      <c r="P322313" s="7"/>
      <c r="Z322313"/>
    </row>
    <row r="322314" spans="16:26" x14ac:dyDescent="0.25">
      <c r="P322314" s="7"/>
      <c r="Z322314"/>
    </row>
    <row r="322315" spans="16:26" x14ac:dyDescent="0.25">
      <c r="P322315" s="7"/>
      <c r="Z322315"/>
    </row>
    <row r="322316" spans="16:26" x14ac:dyDescent="0.25">
      <c r="P322316" s="7"/>
      <c r="Z322316"/>
    </row>
    <row r="322317" spans="16:26" x14ac:dyDescent="0.25">
      <c r="P322317" s="7"/>
      <c r="Z322317"/>
    </row>
    <row r="322318" spans="16:26" x14ac:dyDescent="0.25">
      <c r="P322318" s="7"/>
      <c r="Z322318"/>
    </row>
    <row r="322319" spans="16:26" x14ac:dyDescent="0.25">
      <c r="P322319" s="7"/>
      <c r="Z322319"/>
    </row>
    <row r="322320" spans="16:26" x14ac:dyDescent="0.25">
      <c r="P322320" s="7"/>
      <c r="Z322320"/>
    </row>
    <row r="322321" spans="16:26" x14ac:dyDescent="0.25">
      <c r="P322321" s="7"/>
      <c r="Z322321"/>
    </row>
    <row r="322322" spans="16:26" x14ac:dyDescent="0.25">
      <c r="P322322" s="7"/>
      <c r="Z322322"/>
    </row>
    <row r="322323" spans="16:26" x14ac:dyDescent="0.25">
      <c r="P322323" s="7"/>
      <c r="Z322323"/>
    </row>
    <row r="322324" spans="16:26" x14ac:dyDescent="0.25">
      <c r="P322324" s="7"/>
      <c r="Z322324"/>
    </row>
    <row r="322325" spans="16:26" x14ac:dyDescent="0.25">
      <c r="P322325" s="7"/>
      <c r="Z322325"/>
    </row>
    <row r="322326" spans="16:26" x14ac:dyDescent="0.25">
      <c r="P322326" s="7"/>
      <c r="Z322326"/>
    </row>
    <row r="322327" spans="16:26" x14ac:dyDescent="0.25">
      <c r="P322327" s="7"/>
      <c r="Z322327"/>
    </row>
    <row r="322328" spans="16:26" x14ac:dyDescent="0.25">
      <c r="P322328" s="7"/>
      <c r="Z322328"/>
    </row>
    <row r="322329" spans="16:26" x14ac:dyDescent="0.25">
      <c r="P322329" s="7"/>
      <c r="Z322329"/>
    </row>
    <row r="322330" spans="16:26" x14ac:dyDescent="0.25">
      <c r="P322330" s="7"/>
      <c r="Z322330"/>
    </row>
    <row r="322331" spans="16:26" x14ac:dyDescent="0.25">
      <c r="P322331" s="7"/>
      <c r="Z322331"/>
    </row>
    <row r="322332" spans="16:26" x14ac:dyDescent="0.25">
      <c r="P322332" s="7"/>
      <c r="Z322332"/>
    </row>
    <row r="322333" spans="16:26" x14ac:dyDescent="0.25">
      <c r="P322333" s="7"/>
      <c r="Z322333"/>
    </row>
    <row r="322334" spans="16:26" x14ac:dyDescent="0.25">
      <c r="P322334" s="7"/>
      <c r="Z322334"/>
    </row>
    <row r="322335" spans="16:26" x14ac:dyDescent="0.25">
      <c r="P322335" s="7"/>
      <c r="Z322335"/>
    </row>
    <row r="322336" spans="16:26" x14ac:dyDescent="0.25">
      <c r="P322336" s="7"/>
      <c r="Z322336"/>
    </row>
    <row r="322337" spans="16:26" x14ac:dyDescent="0.25">
      <c r="P322337" s="7"/>
      <c r="Z322337"/>
    </row>
    <row r="322338" spans="16:26" x14ac:dyDescent="0.25">
      <c r="P322338" s="7"/>
      <c r="Z322338"/>
    </row>
    <row r="322339" spans="16:26" x14ac:dyDescent="0.25">
      <c r="P322339" s="7"/>
      <c r="Z322339"/>
    </row>
    <row r="322340" spans="16:26" x14ac:dyDescent="0.25">
      <c r="P322340" s="7"/>
      <c r="Z322340"/>
    </row>
    <row r="322341" spans="16:26" x14ac:dyDescent="0.25">
      <c r="P322341" s="7"/>
      <c r="Z322341"/>
    </row>
    <row r="322342" spans="16:26" x14ac:dyDescent="0.25">
      <c r="P322342" s="7"/>
      <c r="Z322342"/>
    </row>
    <row r="322343" spans="16:26" x14ac:dyDescent="0.25">
      <c r="P322343" s="7"/>
      <c r="Z322343"/>
    </row>
    <row r="322344" spans="16:26" x14ac:dyDescent="0.25">
      <c r="P322344" s="7"/>
      <c r="Z322344"/>
    </row>
    <row r="322345" spans="16:26" x14ac:dyDescent="0.25">
      <c r="P322345" s="7"/>
      <c r="Z322345"/>
    </row>
    <row r="322346" spans="16:26" x14ac:dyDescent="0.25">
      <c r="P322346" s="7"/>
      <c r="Z322346"/>
    </row>
    <row r="322347" spans="16:26" x14ac:dyDescent="0.25">
      <c r="P322347" s="7"/>
      <c r="Z322347"/>
    </row>
    <row r="322348" spans="16:26" x14ac:dyDescent="0.25">
      <c r="P322348" s="7"/>
      <c r="Z322348"/>
    </row>
    <row r="322349" spans="16:26" x14ac:dyDescent="0.25">
      <c r="P322349" s="7"/>
      <c r="Z322349"/>
    </row>
    <row r="322350" spans="16:26" x14ac:dyDescent="0.25">
      <c r="P322350" s="7"/>
      <c r="Z322350"/>
    </row>
    <row r="322351" spans="16:26" x14ac:dyDescent="0.25">
      <c r="P322351" s="7"/>
      <c r="Z322351"/>
    </row>
    <row r="322352" spans="16:26" x14ac:dyDescent="0.25">
      <c r="P322352" s="7"/>
      <c r="Z322352"/>
    </row>
    <row r="322353" spans="16:26" x14ac:dyDescent="0.25">
      <c r="P322353" s="7"/>
      <c r="Z322353"/>
    </row>
    <row r="322354" spans="16:26" x14ac:dyDescent="0.25">
      <c r="P322354" s="7"/>
      <c r="Z322354"/>
    </row>
    <row r="322355" spans="16:26" x14ac:dyDescent="0.25">
      <c r="P322355" s="7"/>
      <c r="Z322355"/>
    </row>
    <row r="322356" spans="16:26" x14ac:dyDescent="0.25">
      <c r="P322356" s="7"/>
      <c r="Z322356"/>
    </row>
    <row r="322357" spans="16:26" x14ac:dyDescent="0.25">
      <c r="P322357" s="7"/>
      <c r="Z322357"/>
    </row>
    <row r="322358" spans="16:26" x14ac:dyDescent="0.25">
      <c r="P322358" s="7"/>
      <c r="Z322358"/>
    </row>
    <row r="322359" spans="16:26" x14ac:dyDescent="0.25">
      <c r="P322359" s="7"/>
      <c r="Z322359"/>
    </row>
    <row r="322360" spans="16:26" x14ac:dyDescent="0.25">
      <c r="P322360" s="7"/>
      <c r="Z322360"/>
    </row>
    <row r="322361" spans="16:26" x14ac:dyDescent="0.25">
      <c r="P322361" s="7"/>
      <c r="Z322361"/>
    </row>
    <row r="322362" spans="16:26" x14ac:dyDescent="0.25">
      <c r="P322362" s="7"/>
      <c r="Z322362"/>
    </row>
    <row r="322363" spans="16:26" x14ac:dyDescent="0.25">
      <c r="P322363" s="7"/>
      <c r="Z322363"/>
    </row>
    <row r="322364" spans="16:26" x14ac:dyDescent="0.25">
      <c r="P322364" s="7"/>
      <c r="Z322364"/>
    </row>
    <row r="322365" spans="16:26" x14ac:dyDescent="0.25">
      <c r="P322365" s="7"/>
      <c r="Z322365"/>
    </row>
    <row r="322366" spans="16:26" x14ac:dyDescent="0.25">
      <c r="P322366" s="7"/>
      <c r="Z322366"/>
    </row>
    <row r="322367" spans="16:26" x14ac:dyDescent="0.25">
      <c r="P322367" s="7"/>
      <c r="Z322367"/>
    </row>
    <row r="322368" spans="16:26" x14ac:dyDescent="0.25">
      <c r="P322368" s="7"/>
      <c r="Z322368"/>
    </row>
    <row r="322369" spans="16:26" x14ac:dyDescent="0.25">
      <c r="P322369" s="7"/>
      <c r="Z322369"/>
    </row>
    <row r="322370" spans="16:26" x14ac:dyDescent="0.25">
      <c r="P322370" s="7"/>
      <c r="Z322370"/>
    </row>
    <row r="322371" spans="16:26" x14ac:dyDescent="0.25">
      <c r="P322371" s="7"/>
      <c r="Z322371"/>
    </row>
    <row r="322372" spans="16:26" x14ac:dyDescent="0.25">
      <c r="P322372" s="7"/>
      <c r="Z322372"/>
    </row>
    <row r="322373" spans="16:26" x14ac:dyDescent="0.25">
      <c r="P322373" s="7"/>
      <c r="Z322373"/>
    </row>
    <row r="322374" spans="16:26" x14ac:dyDescent="0.25">
      <c r="P322374" s="7"/>
      <c r="Z322374"/>
    </row>
    <row r="322375" spans="16:26" x14ac:dyDescent="0.25">
      <c r="P322375" s="7"/>
      <c r="Z322375"/>
    </row>
    <row r="322376" spans="16:26" x14ac:dyDescent="0.25">
      <c r="P322376" s="7"/>
      <c r="Z322376"/>
    </row>
    <row r="322377" spans="16:26" x14ac:dyDescent="0.25">
      <c r="P322377" s="7"/>
      <c r="Z322377"/>
    </row>
    <row r="322378" spans="16:26" x14ac:dyDescent="0.25">
      <c r="P322378" s="7"/>
      <c r="Z322378"/>
    </row>
    <row r="322379" spans="16:26" x14ac:dyDescent="0.25">
      <c r="P322379" s="7"/>
      <c r="Z322379"/>
    </row>
    <row r="322380" spans="16:26" x14ac:dyDescent="0.25">
      <c r="P322380" s="7"/>
      <c r="Z322380"/>
    </row>
    <row r="322381" spans="16:26" x14ac:dyDescent="0.25">
      <c r="P322381" s="7"/>
      <c r="Z322381"/>
    </row>
    <row r="322382" spans="16:26" x14ac:dyDescent="0.25">
      <c r="P322382" s="7"/>
      <c r="Z322382"/>
    </row>
    <row r="322383" spans="16:26" x14ac:dyDescent="0.25">
      <c r="P322383" s="7"/>
      <c r="Z322383"/>
    </row>
    <row r="322384" spans="16:26" x14ac:dyDescent="0.25">
      <c r="P322384" s="7"/>
      <c r="Z322384"/>
    </row>
    <row r="322385" spans="16:26" x14ac:dyDescent="0.25">
      <c r="P322385" s="7"/>
      <c r="Z322385"/>
    </row>
    <row r="322386" spans="16:26" x14ac:dyDescent="0.25">
      <c r="P322386" s="7"/>
      <c r="Z322386"/>
    </row>
    <row r="322387" spans="16:26" x14ac:dyDescent="0.25">
      <c r="P322387" s="7"/>
      <c r="Z322387"/>
    </row>
    <row r="322388" spans="16:26" x14ac:dyDescent="0.25">
      <c r="P322388" s="7"/>
      <c r="Z322388"/>
    </row>
    <row r="322389" spans="16:26" x14ac:dyDescent="0.25">
      <c r="P322389" s="7"/>
      <c r="Z322389"/>
    </row>
    <row r="322390" spans="16:26" x14ac:dyDescent="0.25">
      <c r="P322390" s="7"/>
      <c r="Z322390"/>
    </row>
    <row r="322391" spans="16:26" x14ac:dyDescent="0.25">
      <c r="P322391" s="7"/>
      <c r="Z322391"/>
    </row>
    <row r="322392" spans="16:26" x14ac:dyDescent="0.25">
      <c r="P322392" s="7"/>
      <c r="Z322392"/>
    </row>
    <row r="322393" spans="16:26" x14ac:dyDescent="0.25">
      <c r="P322393" s="7"/>
      <c r="Z322393"/>
    </row>
    <row r="322394" spans="16:26" x14ac:dyDescent="0.25">
      <c r="P322394" s="7"/>
      <c r="Z322394"/>
    </row>
    <row r="322395" spans="16:26" x14ac:dyDescent="0.25">
      <c r="P322395" s="7"/>
      <c r="Z322395"/>
    </row>
    <row r="322396" spans="16:26" x14ac:dyDescent="0.25">
      <c r="P322396" s="7"/>
      <c r="Z322396"/>
    </row>
    <row r="322397" spans="16:26" x14ac:dyDescent="0.25">
      <c r="P322397" s="7"/>
      <c r="Z322397"/>
    </row>
    <row r="322398" spans="16:26" x14ac:dyDescent="0.25">
      <c r="P322398" s="7"/>
      <c r="Z322398"/>
    </row>
    <row r="322399" spans="16:26" x14ac:dyDescent="0.25">
      <c r="P322399" s="7"/>
      <c r="Z322399"/>
    </row>
    <row r="322400" spans="16:26" x14ac:dyDescent="0.25">
      <c r="P322400" s="7"/>
      <c r="Z322400"/>
    </row>
    <row r="322401" spans="16:26" x14ac:dyDescent="0.25">
      <c r="P322401" s="7"/>
      <c r="Z322401"/>
    </row>
    <row r="322402" spans="16:26" x14ac:dyDescent="0.25">
      <c r="P322402" s="7"/>
      <c r="Z322402"/>
    </row>
    <row r="322403" spans="16:26" x14ac:dyDescent="0.25">
      <c r="P322403" s="7"/>
      <c r="Z322403"/>
    </row>
    <row r="322404" spans="16:26" x14ac:dyDescent="0.25">
      <c r="P322404" s="7"/>
      <c r="Z322404"/>
    </row>
    <row r="322405" spans="16:26" x14ac:dyDescent="0.25">
      <c r="P322405" s="7"/>
      <c r="Z322405"/>
    </row>
    <row r="322406" spans="16:26" x14ac:dyDescent="0.25">
      <c r="P322406" s="7"/>
      <c r="Z322406"/>
    </row>
    <row r="322407" spans="16:26" x14ac:dyDescent="0.25">
      <c r="P322407" s="7"/>
      <c r="Z322407"/>
    </row>
    <row r="322408" spans="16:26" x14ac:dyDescent="0.25">
      <c r="P322408" s="7"/>
      <c r="Z322408"/>
    </row>
    <row r="322409" spans="16:26" x14ac:dyDescent="0.25">
      <c r="P322409" s="7"/>
      <c r="Z322409"/>
    </row>
    <row r="322410" spans="16:26" x14ac:dyDescent="0.25">
      <c r="P322410" s="7"/>
      <c r="Z322410"/>
    </row>
    <row r="322411" spans="16:26" x14ac:dyDescent="0.25">
      <c r="P322411" s="7"/>
      <c r="Z322411"/>
    </row>
    <row r="322412" spans="16:26" x14ac:dyDescent="0.25">
      <c r="P322412" s="7"/>
      <c r="Z322412"/>
    </row>
    <row r="322413" spans="16:26" x14ac:dyDescent="0.25">
      <c r="P322413" s="7"/>
      <c r="Z322413"/>
    </row>
    <row r="322414" spans="16:26" x14ac:dyDescent="0.25">
      <c r="P322414" s="7"/>
      <c r="Z322414"/>
    </row>
    <row r="322415" spans="16:26" x14ac:dyDescent="0.25">
      <c r="P322415" s="7"/>
      <c r="Z322415"/>
    </row>
    <row r="322416" spans="16:26" x14ac:dyDescent="0.25">
      <c r="P322416" s="7"/>
      <c r="Z322416"/>
    </row>
    <row r="322417" spans="16:26" x14ac:dyDescent="0.25">
      <c r="P322417" s="7"/>
      <c r="Z322417"/>
    </row>
    <row r="322418" spans="16:26" x14ac:dyDescent="0.25">
      <c r="P322418" s="7"/>
      <c r="Z322418"/>
    </row>
    <row r="322419" spans="16:26" x14ac:dyDescent="0.25">
      <c r="P322419" s="7"/>
      <c r="Z322419"/>
    </row>
    <row r="322420" spans="16:26" x14ac:dyDescent="0.25">
      <c r="P322420" s="7"/>
      <c r="Z322420"/>
    </row>
    <row r="322421" spans="16:26" x14ac:dyDescent="0.25">
      <c r="P322421" s="7"/>
      <c r="Z322421"/>
    </row>
    <row r="322422" spans="16:26" x14ac:dyDescent="0.25">
      <c r="P322422" s="7"/>
      <c r="Z322422"/>
    </row>
    <row r="322423" spans="16:26" x14ac:dyDescent="0.25">
      <c r="P322423" s="7"/>
      <c r="Z322423"/>
    </row>
    <row r="322424" spans="16:26" x14ac:dyDescent="0.25">
      <c r="P322424" s="7"/>
      <c r="Z322424"/>
    </row>
    <row r="322425" spans="16:26" x14ac:dyDescent="0.25">
      <c r="P322425" s="7"/>
      <c r="Z322425"/>
    </row>
    <row r="322426" spans="16:26" x14ac:dyDescent="0.25">
      <c r="P322426" s="7"/>
      <c r="Z322426"/>
    </row>
    <row r="322427" spans="16:26" x14ac:dyDescent="0.25">
      <c r="P322427" s="7"/>
      <c r="Z322427"/>
    </row>
    <row r="322428" spans="16:26" x14ac:dyDescent="0.25">
      <c r="P322428" s="7"/>
      <c r="Z322428"/>
    </row>
    <row r="322429" spans="16:26" x14ac:dyDescent="0.25">
      <c r="P322429" s="7"/>
      <c r="Z322429"/>
    </row>
    <row r="322430" spans="16:26" x14ac:dyDescent="0.25">
      <c r="P322430" s="7"/>
      <c r="Z322430"/>
    </row>
    <row r="322431" spans="16:26" x14ac:dyDescent="0.25">
      <c r="P322431" s="7"/>
      <c r="Z322431"/>
    </row>
    <row r="322432" spans="16:26" x14ac:dyDescent="0.25">
      <c r="P322432" s="7"/>
      <c r="Z322432"/>
    </row>
    <row r="322433" spans="16:26" x14ac:dyDescent="0.25">
      <c r="P322433" s="7"/>
      <c r="Z322433"/>
    </row>
    <row r="322434" spans="16:26" x14ac:dyDescent="0.25">
      <c r="P322434" s="7"/>
      <c r="Z322434"/>
    </row>
    <row r="322435" spans="16:26" x14ac:dyDescent="0.25">
      <c r="P322435" s="7"/>
      <c r="Z322435"/>
    </row>
    <row r="322436" spans="16:26" x14ac:dyDescent="0.25">
      <c r="P322436" s="7"/>
      <c r="Z322436"/>
    </row>
    <row r="322437" spans="16:26" x14ac:dyDescent="0.25">
      <c r="P322437" s="7"/>
      <c r="Z322437"/>
    </row>
    <row r="322438" spans="16:26" x14ac:dyDescent="0.25">
      <c r="P322438" s="7"/>
      <c r="Z322438"/>
    </row>
    <row r="322439" spans="16:26" x14ac:dyDescent="0.25">
      <c r="P322439" s="7"/>
      <c r="Z322439"/>
    </row>
    <row r="322440" spans="16:26" x14ac:dyDescent="0.25">
      <c r="P322440" s="7"/>
      <c r="Z322440"/>
    </row>
    <row r="322441" spans="16:26" x14ac:dyDescent="0.25">
      <c r="P322441" s="7"/>
      <c r="Z322441"/>
    </row>
    <row r="322442" spans="16:26" x14ac:dyDescent="0.25">
      <c r="P322442" s="7"/>
      <c r="Z322442"/>
    </row>
    <row r="322443" spans="16:26" x14ac:dyDescent="0.25">
      <c r="P322443" s="7"/>
      <c r="Z322443"/>
    </row>
    <row r="322444" spans="16:26" x14ac:dyDescent="0.25">
      <c r="P322444" s="7"/>
      <c r="Z322444"/>
    </row>
    <row r="322445" spans="16:26" x14ac:dyDescent="0.25">
      <c r="P322445" s="7"/>
      <c r="Z322445"/>
    </row>
    <row r="322446" spans="16:26" x14ac:dyDescent="0.25">
      <c r="P322446" s="7"/>
      <c r="Z322446"/>
    </row>
    <row r="322447" spans="16:26" x14ac:dyDescent="0.25">
      <c r="P322447" s="7"/>
      <c r="Z322447"/>
    </row>
    <row r="322448" spans="16:26" x14ac:dyDescent="0.25">
      <c r="P322448" s="7"/>
      <c r="Z322448"/>
    </row>
    <row r="322449" spans="16:26" x14ac:dyDescent="0.25">
      <c r="P322449" s="7"/>
      <c r="Z322449"/>
    </row>
    <row r="322450" spans="16:26" x14ac:dyDescent="0.25">
      <c r="P322450" s="7"/>
      <c r="Z322450"/>
    </row>
    <row r="322451" spans="16:26" x14ac:dyDescent="0.25">
      <c r="P322451" s="7"/>
      <c r="Z322451"/>
    </row>
    <row r="322452" spans="16:26" x14ac:dyDescent="0.25">
      <c r="P322452" s="7"/>
      <c r="Z322452"/>
    </row>
    <row r="322453" spans="16:26" x14ac:dyDescent="0.25">
      <c r="P322453" s="7"/>
      <c r="Z322453"/>
    </row>
    <row r="322454" spans="16:26" x14ac:dyDescent="0.25">
      <c r="P322454" s="7"/>
      <c r="Z322454"/>
    </row>
    <row r="322455" spans="16:26" x14ac:dyDescent="0.25">
      <c r="P322455" s="7"/>
      <c r="Z322455"/>
    </row>
    <row r="322456" spans="16:26" x14ac:dyDescent="0.25">
      <c r="P322456" s="7"/>
      <c r="Z322456"/>
    </row>
    <row r="322457" spans="16:26" x14ac:dyDescent="0.25">
      <c r="P322457" s="7"/>
      <c r="Z322457"/>
    </row>
    <row r="322458" spans="16:26" x14ac:dyDescent="0.25">
      <c r="P322458" s="7"/>
      <c r="Z322458"/>
    </row>
    <row r="322459" spans="16:26" x14ac:dyDescent="0.25">
      <c r="P322459" s="7"/>
      <c r="Z322459"/>
    </row>
    <row r="322460" spans="16:26" x14ac:dyDescent="0.25">
      <c r="P322460" s="7"/>
      <c r="Z322460"/>
    </row>
    <row r="322461" spans="16:26" x14ac:dyDescent="0.25">
      <c r="P322461" s="7"/>
      <c r="Z322461"/>
    </row>
    <row r="322462" spans="16:26" x14ac:dyDescent="0.25">
      <c r="P322462" s="7"/>
      <c r="Z322462"/>
    </row>
    <row r="322463" spans="16:26" x14ac:dyDescent="0.25">
      <c r="P322463" s="7"/>
      <c r="Z322463"/>
    </row>
    <row r="322464" spans="16:26" x14ac:dyDescent="0.25">
      <c r="P322464" s="7"/>
      <c r="Z322464"/>
    </row>
    <row r="322465" spans="16:26" x14ac:dyDescent="0.25">
      <c r="P322465" s="7"/>
      <c r="Z322465"/>
    </row>
    <row r="322466" spans="16:26" x14ac:dyDescent="0.25">
      <c r="P322466" s="7"/>
      <c r="Z322466"/>
    </row>
    <row r="322467" spans="16:26" x14ac:dyDescent="0.25">
      <c r="P322467" s="7"/>
      <c r="Z322467"/>
    </row>
    <row r="322468" spans="16:26" x14ac:dyDescent="0.25">
      <c r="P322468" s="7"/>
      <c r="Z322468"/>
    </row>
    <row r="322469" spans="16:26" x14ac:dyDescent="0.25">
      <c r="P322469" s="7"/>
      <c r="Z322469"/>
    </row>
    <row r="322470" spans="16:26" x14ac:dyDescent="0.25">
      <c r="P322470" s="7"/>
      <c r="Z322470"/>
    </row>
    <row r="322471" spans="16:26" x14ac:dyDescent="0.25">
      <c r="P322471" s="7"/>
      <c r="Z322471"/>
    </row>
    <row r="322472" spans="16:26" x14ac:dyDescent="0.25">
      <c r="P322472" s="7"/>
      <c r="Z322472"/>
    </row>
    <row r="322473" spans="16:26" x14ac:dyDescent="0.25">
      <c r="P322473" s="7"/>
      <c r="Z322473"/>
    </row>
    <row r="322474" spans="16:26" x14ac:dyDescent="0.25">
      <c r="P322474" s="7"/>
      <c r="Z322474"/>
    </row>
    <row r="322475" spans="16:26" x14ac:dyDescent="0.25">
      <c r="P322475" s="7"/>
      <c r="Z322475"/>
    </row>
    <row r="322476" spans="16:26" x14ac:dyDescent="0.25">
      <c r="P322476" s="7"/>
      <c r="Z322476"/>
    </row>
    <row r="322477" spans="16:26" x14ac:dyDescent="0.25">
      <c r="P322477" s="7"/>
      <c r="Z322477"/>
    </row>
    <row r="322478" spans="16:26" x14ac:dyDescent="0.25">
      <c r="P322478" s="7"/>
      <c r="Z322478"/>
    </row>
    <row r="322479" spans="16:26" x14ac:dyDescent="0.25">
      <c r="P322479" s="7"/>
      <c r="Z322479"/>
    </row>
    <row r="322480" spans="16:26" x14ac:dyDescent="0.25">
      <c r="P322480" s="7"/>
      <c r="Z322480"/>
    </row>
    <row r="322481" spans="16:26" x14ac:dyDescent="0.25">
      <c r="P322481" s="7"/>
      <c r="Z322481"/>
    </row>
    <row r="322482" spans="16:26" x14ac:dyDescent="0.25">
      <c r="P322482" s="7"/>
      <c r="Z322482"/>
    </row>
    <row r="322483" spans="16:26" x14ac:dyDescent="0.25">
      <c r="P322483" s="7"/>
      <c r="Z322483"/>
    </row>
    <row r="322484" spans="16:26" x14ac:dyDescent="0.25">
      <c r="P322484" s="7"/>
      <c r="Z322484"/>
    </row>
    <row r="322485" spans="16:26" x14ac:dyDescent="0.25">
      <c r="P322485" s="7"/>
      <c r="Z322485"/>
    </row>
    <row r="322486" spans="16:26" x14ac:dyDescent="0.25">
      <c r="P322486" s="7"/>
      <c r="Z322486"/>
    </row>
    <row r="322487" spans="16:26" x14ac:dyDescent="0.25">
      <c r="P322487" s="7"/>
      <c r="Z322487"/>
    </row>
    <row r="322488" spans="16:26" x14ac:dyDescent="0.25">
      <c r="P322488" s="7"/>
      <c r="Z322488"/>
    </row>
    <row r="322489" spans="16:26" x14ac:dyDescent="0.25">
      <c r="P322489" s="7"/>
      <c r="Z322489"/>
    </row>
    <row r="322490" spans="16:26" x14ac:dyDescent="0.25">
      <c r="P322490" s="7"/>
      <c r="Z322490"/>
    </row>
    <row r="322491" spans="16:26" x14ac:dyDescent="0.25">
      <c r="P322491" s="7"/>
      <c r="Z322491"/>
    </row>
    <row r="322492" spans="16:26" x14ac:dyDescent="0.25">
      <c r="P322492" s="7"/>
      <c r="Z322492"/>
    </row>
    <row r="322493" spans="16:26" x14ac:dyDescent="0.25">
      <c r="P322493" s="7"/>
      <c r="Z322493"/>
    </row>
    <row r="322494" spans="16:26" x14ac:dyDescent="0.25">
      <c r="P322494" s="7"/>
      <c r="Z322494"/>
    </row>
    <row r="322495" spans="16:26" x14ac:dyDescent="0.25">
      <c r="P322495" s="7"/>
      <c r="Z322495"/>
    </row>
    <row r="322496" spans="16:26" x14ac:dyDescent="0.25">
      <c r="P322496" s="7"/>
      <c r="Z322496"/>
    </row>
    <row r="322497" spans="16:26" x14ac:dyDescent="0.25">
      <c r="P322497" s="7"/>
      <c r="Z322497"/>
    </row>
    <row r="322498" spans="16:26" x14ac:dyDescent="0.25">
      <c r="P322498" s="7"/>
      <c r="Z322498"/>
    </row>
    <row r="322499" spans="16:26" x14ac:dyDescent="0.25">
      <c r="P322499" s="7"/>
      <c r="Z322499"/>
    </row>
    <row r="322500" spans="16:26" x14ac:dyDescent="0.25">
      <c r="P322500" s="7"/>
      <c r="Z322500"/>
    </row>
    <row r="322501" spans="16:26" x14ac:dyDescent="0.25">
      <c r="P322501" s="7"/>
      <c r="Z322501"/>
    </row>
    <row r="322502" spans="16:26" x14ac:dyDescent="0.25">
      <c r="P322502" s="7"/>
      <c r="Z322502"/>
    </row>
    <row r="322503" spans="16:26" x14ac:dyDescent="0.25">
      <c r="P322503" s="7"/>
      <c r="Z322503"/>
    </row>
    <row r="322504" spans="16:26" x14ac:dyDescent="0.25">
      <c r="P322504" s="7"/>
      <c r="Z322504"/>
    </row>
    <row r="322505" spans="16:26" x14ac:dyDescent="0.25">
      <c r="P322505" s="7"/>
      <c r="Z322505"/>
    </row>
    <row r="322506" spans="16:26" x14ac:dyDescent="0.25">
      <c r="P322506" s="7"/>
      <c r="Z322506"/>
    </row>
    <row r="322507" spans="16:26" x14ac:dyDescent="0.25">
      <c r="P322507" s="7"/>
      <c r="Z322507"/>
    </row>
    <row r="322508" spans="16:26" x14ac:dyDescent="0.25">
      <c r="P322508" s="7"/>
      <c r="Z322508"/>
    </row>
    <row r="322509" spans="16:26" x14ac:dyDescent="0.25">
      <c r="P322509" s="7"/>
      <c r="Z322509"/>
    </row>
    <row r="322510" spans="16:26" x14ac:dyDescent="0.25">
      <c r="P322510" s="7"/>
      <c r="Z322510"/>
    </row>
    <row r="322511" spans="16:26" x14ac:dyDescent="0.25">
      <c r="P322511" s="7"/>
      <c r="Z322511"/>
    </row>
    <row r="322512" spans="16:26" x14ac:dyDescent="0.25">
      <c r="P322512" s="7"/>
      <c r="Z322512"/>
    </row>
    <row r="322513" spans="16:26" x14ac:dyDescent="0.25">
      <c r="P322513" s="7"/>
      <c r="Z322513"/>
    </row>
    <row r="322514" spans="16:26" x14ac:dyDescent="0.25">
      <c r="P322514" s="7"/>
      <c r="Z322514"/>
    </row>
    <row r="322515" spans="16:26" x14ac:dyDescent="0.25">
      <c r="P322515" s="7"/>
      <c r="Z322515"/>
    </row>
    <row r="322516" spans="16:26" x14ac:dyDescent="0.25">
      <c r="P322516" s="7"/>
      <c r="Z322516"/>
    </row>
    <row r="322517" spans="16:26" x14ac:dyDescent="0.25">
      <c r="P322517" s="7"/>
      <c r="Z322517"/>
    </row>
    <row r="322518" spans="16:26" x14ac:dyDescent="0.25">
      <c r="P322518" s="7"/>
      <c r="Z322518"/>
    </row>
    <row r="322519" spans="16:26" x14ac:dyDescent="0.25">
      <c r="P322519" s="7"/>
      <c r="Z322519"/>
    </row>
    <row r="322520" spans="16:26" x14ac:dyDescent="0.25">
      <c r="P322520" s="7"/>
      <c r="Z322520"/>
    </row>
    <row r="322521" spans="16:26" x14ac:dyDescent="0.25">
      <c r="P322521" s="7"/>
      <c r="Z322521"/>
    </row>
    <row r="322522" spans="16:26" x14ac:dyDescent="0.25">
      <c r="P322522" s="7"/>
      <c r="Z322522"/>
    </row>
    <row r="322523" spans="16:26" x14ac:dyDescent="0.25">
      <c r="P322523" s="7"/>
      <c r="Z322523"/>
    </row>
    <row r="322524" spans="16:26" x14ac:dyDescent="0.25">
      <c r="P322524" s="7"/>
      <c r="Z322524"/>
    </row>
    <row r="322525" spans="16:26" x14ac:dyDescent="0.25">
      <c r="P322525" s="7"/>
      <c r="Z322525"/>
    </row>
    <row r="322526" spans="16:26" x14ac:dyDescent="0.25">
      <c r="P322526" s="7"/>
      <c r="Z322526"/>
    </row>
    <row r="322527" spans="16:26" x14ac:dyDescent="0.25">
      <c r="P322527" s="7"/>
      <c r="Z322527"/>
    </row>
    <row r="322528" spans="16:26" x14ac:dyDescent="0.25">
      <c r="P322528" s="7"/>
      <c r="Z322528"/>
    </row>
    <row r="322529" spans="16:26" x14ac:dyDescent="0.25">
      <c r="P322529" s="7"/>
      <c r="Z322529"/>
    </row>
    <row r="322530" spans="16:26" x14ac:dyDescent="0.25">
      <c r="P322530" s="7"/>
      <c r="Z322530"/>
    </row>
    <row r="322531" spans="16:26" x14ac:dyDescent="0.25">
      <c r="P322531" s="7"/>
      <c r="Z322531"/>
    </row>
    <row r="322532" spans="16:26" x14ac:dyDescent="0.25">
      <c r="P322532" s="7"/>
      <c r="Z322532"/>
    </row>
    <row r="322533" spans="16:26" x14ac:dyDescent="0.25">
      <c r="P322533" s="7"/>
      <c r="Z322533"/>
    </row>
    <row r="322534" spans="16:26" x14ac:dyDescent="0.25">
      <c r="P322534" s="7"/>
      <c r="Z322534"/>
    </row>
    <row r="322535" spans="16:26" x14ac:dyDescent="0.25">
      <c r="P322535" s="7"/>
      <c r="Z322535"/>
    </row>
    <row r="322536" spans="16:26" x14ac:dyDescent="0.25">
      <c r="P322536" s="7"/>
      <c r="Z322536"/>
    </row>
    <row r="322537" spans="16:26" x14ac:dyDescent="0.25">
      <c r="P322537" s="7"/>
      <c r="Z322537"/>
    </row>
    <row r="322538" spans="16:26" x14ac:dyDescent="0.25">
      <c r="P322538" s="7"/>
      <c r="Z322538"/>
    </row>
    <row r="322539" spans="16:26" x14ac:dyDescent="0.25">
      <c r="P322539" s="7"/>
      <c r="Z322539"/>
    </row>
    <row r="322540" spans="16:26" x14ac:dyDescent="0.25">
      <c r="P322540" s="7"/>
      <c r="Z322540"/>
    </row>
    <row r="322541" spans="16:26" x14ac:dyDescent="0.25">
      <c r="P322541" s="7"/>
      <c r="Z322541"/>
    </row>
    <row r="322542" spans="16:26" x14ac:dyDescent="0.25">
      <c r="P322542" s="7"/>
      <c r="Z322542"/>
    </row>
    <row r="322543" spans="16:26" x14ac:dyDescent="0.25">
      <c r="P322543" s="7"/>
      <c r="Z322543"/>
    </row>
    <row r="322544" spans="16:26" x14ac:dyDescent="0.25">
      <c r="P322544" s="7"/>
      <c r="Z322544"/>
    </row>
    <row r="322545" spans="16:26" x14ac:dyDescent="0.25">
      <c r="P322545" s="7"/>
      <c r="Z322545"/>
    </row>
    <row r="322546" spans="16:26" x14ac:dyDescent="0.25">
      <c r="P322546" s="7"/>
      <c r="Z322546"/>
    </row>
    <row r="322547" spans="16:26" x14ac:dyDescent="0.25">
      <c r="P322547" s="7"/>
      <c r="Z322547"/>
    </row>
    <row r="322548" spans="16:26" x14ac:dyDescent="0.25">
      <c r="P322548" s="7"/>
      <c r="Z322548"/>
    </row>
    <row r="322549" spans="16:26" x14ac:dyDescent="0.25">
      <c r="P322549" s="7"/>
      <c r="Z322549"/>
    </row>
    <row r="322550" spans="16:26" x14ac:dyDescent="0.25">
      <c r="P322550" s="7"/>
      <c r="Z322550"/>
    </row>
    <row r="322551" spans="16:26" x14ac:dyDescent="0.25">
      <c r="P322551" s="7"/>
      <c r="Z322551"/>
    </row>
    <row r="322552" spans="16:26" x14ac:dyDescent="0.25">
      <c r="P322552" s="7"/>
      <c r="Z322552"/>
    </row>
    <row r="322553" spans="16:26" x14ac:dyDescent="0.25">
      <c r="P322553" s="7"/>
      <c r="Z322553"/>
    </row>
    <row r="322554" spans="16:26" x14ac:dyDescent="0.25">
      <c r="P322554" s="7"/>
      <c r="Z322554"/>
    </row>
    <row r="322555" spans="16:26" x14ac:dyDescent="0.25">
      <c r="P322555" s="7"/>
      <c r="Z322555"/>
    </row>
    <row r="322556" spans="16:26" x14ac:dyDescent="0.25">
      <c r="P322556" s="7"/>
      <c r="Z322556"/>
    </row>
    <row r="322557" spans="16:26" x14ac:dyDescent="0.25">
      <c r="P322557" s="7"/>
      <c r="Z322557"/>
    </row>
    <row r="322558" spans="16:26" x14ac:dyDescent="0.25">
      <c r="P322558" s="7"/>
      <c r="Z322558"/>
    </row>
    <row r="322559" spans="16:26" x14ac:dyDescent="0.25">
      <c r="P322559" s="7"/>
      <c r="Z322559"/>
    </row>
    <row r="322560" spans="16:26" x14ac:dyDescent="0.25">
      <c r="P322560" s="7"/>
      <c r="Z322560"/>
    </row>
    <row r="322561" spans="16:26" x14ac:dyDescent="0.25">
      <c r="P322561" s="7"/>
      <c r="Z322561"/>
    </row>
    <row r="322562" spans="16:26" x14ac:dyDescent="0.25">
      <c r="P322562" s="7"/>
      <c r="Z322562"/>
    </row>
    <row r="322563" spans="16:26" x14ac:dyDescent="0.25">
      <c r="P322563" s="7"/>
      <c r="Z322563"/>
    </row>
    <row r="322564" spans="16:26" x14ac:dyDescent="0.25">
      <c r="P322564" s="7"/>
      <c r="Z322564"/>
    </row>
    <row r="322565" spans="16:26" x14ac:dyDescent="0.25">
      <c r="P322565" s="7"/>
      <c r="Z322565"/>
    </row>
    <row r="322566" spans="16:26" x14ac:dyDescent="0.25">
      <c r="P322566" s="7"/>
      <c r="Z322566"/>
    </row>
    <row r="322567" spans="16:26" x14ac:dyDescent="0.25">
      <c r="P322567" s="7"/>
      <c r="Z322567"/>
    </row>
    <row r="322568" spans="16:26" x14ac:dyDescent="0.25">
      <c r="P322568" s="7"/>
      <c r="Z322568"/>
    </row>
    <row r="322569" spans="16:26" x14ac:dyDescent="0.25">
      <c r="P322569" s="7"/>
      <c r="Z322569"/>
    </row>
    <row r="322570" spans="16:26" x14ac:dyDescent="0.25">
      <c r="P322570" s="7"/>
      <c r="Z322570"/>
    </row>
    <row r="322571" spans="16:26" x14ac:dyDescent="0.25">
      <c r="P322571" s="7"/>
      <c r="Z322571"/>
    </row>
    <row r="322572" spans="16:26" x14ac:dyDescent="0.25">
      <c r="P322572" s="7"/>
      <c r="Z322572"/>
    </row>
    <row r="322573" spans="16:26" x14ac:dyDescent="0.25">
      <c r="P322573" s="7"/>
      <c r="Z322573"/>
    </row>
    <row r="322574" spans="16:26" x14ac:dyDescent="0.25">
      <c r="P322574" s="7"/>
      <c r="Z322574"/>
    </row>
    <row r="322575" spans="16:26" x14ac:dyDescent="0.25">
      <c r="P322575" s="7"/>
      <c r="Z322575"/>
    </row>
    <row r="322576" spans="16:26" x14ac:dyDescent="0.25">
      <c r="P322576" s="7"/>
      <c r="Z322576"/>
    </row>
    <row r="322577" spans="16:26" x14ac:dyDescent="0.25">
      <c r="P322577" s="7"/>
      <c r="Z322577"/>
    </row>
    <row r="322578" spans="16:26" x14ac:dyDescent="0.25">
      <c r="P322578" s="7"/>
      <c r="Z322578"/>
    </row>
    <row r="322579" spans="16:26" x14ac:dyDescent="0.25">
      <c r="P322579" s="7"/>
      <c r="Z322579"/>
    </row>
    <row r="322580" spans="16:26" x14ac:dyDescent="0.25">
      <c r="P322580" s="7"/>
      <c r="Z322580"/>
    </row>
    <row r="322581" spans="16:26" x14ac:dyDescent="0.25">
      <c r="P322581" s="7"/>
      <c r="Z322581"/>
    </row>
    <row r="322582" spans="16:26" x14ac:dyDescent="0.25">
      <c r="P322582" s="7"/>
      <c r="Z322582"/>
    </row>
    <row r="322583" spans="16:26" x14ac:dyDescent="0.25">
      <c r="P322583" s="7"/>
      <c r="Z322583"/>
    </row>
    <row r="322584" spans="16:26" x14ac:dyDescent="0.25">
      <c r="P322584" s="7"/>
      <c r="Z322584"/>
    </row>
    <row r="322585" spans="16:26" x14ac:dyDescent="0.25">
      <c r="P322585" s="7"/>
      <c r="Z322585"/>
    </row>
    <row r="322586" spans="16:26" x14ac:dyDescent="0.25">
      <c r="P322586" s="7"/>
      <c r="Z322586"/>
    </row>
    <row r="322587" spans="16:26" x14ac:dyDescent="0.25">
      <c r="P322587" s="7"/>
      <c r="Z322587"/>
    </row>
    <row r="322588" spans="16:26" x14ac:dyDescent="0.25">
      <c r="P322588" s="7"/>
      <c r="Z322588"/>
    </row>
    <row r="322589" spans="16:26" x14ac:dyDescent="0.25">
      <c r="P322589" s="7"/>
      <c r="Z322589"/>
    </row>
    <row r="322590" spans="16:26" x14ac:dyDescent="0.25">
      <c r="P322590" s="7"/>
      <c r="Z322590"/>
    </row>
    <row r="322591" spans="16:26" x14ac:dyDescent="0.25">
      <c r="P322591" s="7"/>
      <c r="Z322591"/>
    </row>
    <row r="322592" spans="16:26" x14ac:dyDescent="0.25">
      <c r="P322592" s="7"/>
      <c r="Z322592"/>
    </row>
    <row r="322593" spans="16:26" x14ac:dyDescent="0.25">
      <c r="P322593" s="7"/>
      <c r="Z322593"/>
    </row>
    <row r="322594" spans="16:26" x14ac:dyDescent="0.25">
      <c r="P322594" s="7"/>
      <c r="Z322594"/>
    </row>
    <row r="322595" spans="16:26" x14ac:dyDescent="0.25">
      <c r="P322595" s="7"/>
      <c r="Z322595"/>
    </row>
    <row r="322596" spans="16:26" x14ac:dyDescent="0.25">
      <c r="P322596" s="7"/>
      <c r="Z322596"/>
    </row>
    <row r="322597" spans="16:26" x14ac:dyDescent="0.25">
      <c r="P322597" s="7"/>
      <c r="Z322597"/>
    </row>
    <row r="322598" spans="16:26" x14ac:dyDescent="0.25">
      <c r="P322598" s="7"/>
      <c r="Z322598"/>
    </row>
    <row r="322599" spans="16:26" x14ac:dyDescent="0.25">
      <c r="P322599" s="7"/>
      <c r="Z322599"/>
    </row>
    <row r="322600" spans="16:26" x14ac:dyDescent="0.25">
      <c r="P322600" s="7"/>
      <c r="Z322600"/>
    </row>
    <row r="322601" spans="16:26" x14ac:dyDescent="0.25">
      <c r="P322601" s="7"/>
      <c r="Z322601"/>
    </row>
    <row r="322602" spans="16:26" x14ac:dyDescent="0.25">
      <c r="P322602" s="7"/>
      <c r="Z322602"/>
    </row>
    <row r="322603" spans="16:26" x14ac:dyDescent="0.25">
      <c r="P322603" s="7"/>
      <c r="Z322603"/>
    </row>
    <row r="322604" spans="16:26" x14ac:dyDescent="0.25">
      <c r="P322604" s="7"/>
      <c r="Z322604"/>
    </row>
    <row r="322605" spans="16:26" x14ac:dyDescent="0.25">
      <c r="P322605" s="7"/>
      <c r="Z322605"/>
    </row>
    <row r="322606" spans="16:26" x14ac:dyDescent="0.25">
      <c r="P322606" s="7"/>
      <c r="Z322606"/>
    </row>
    <row r="322607" spans="16:26" x14ac:dyDescent="0.25">
      <c r="P322607" s="7"/>
      <c r="Z322607"/>
    </row>
    <row r="322608" spans="16:26" x14ac:dyDescent="0.25">
      <c r="P322608" s="7"/>
      <c r="Z322608"/>
    </row>
    <row r="322609" spans="16:26" x14ac:dyDescent="0.25">
      <c r="P322609" s="7"/>
      <c r="Z322609"/>
    </row>
    <row r="322610" spans="16:26" x14ac:dyDescent="0.25">
      <c r="P322610" s="7"/>
      <c r="Z322610"/>
    </row>
    <row r="322611" spans="16:26" x14ac:dyDescent="0.25">
      <c r="P322611" s="7"/>
      <c r="Z322611"/>
    </row>
    <row r="322612" spans="16:26" x14ac:dyDescent="0.25">
      <c r="P322612" s="7"/>
      <c r="Z322612"/>
    </row>
    <row r="322613" spans="16:26" x14ac:dyDescent="0.25">
      <c r="P322613" s="7"/>
      <c r="Z322613"/>
    </row>
    <row r="322614" spans="16:26" x14ac:dyDescent="0.25">
      <c r="P322614" s="7"/>
      <c r="Z322614"/>
    </row>
    <row r="322615" spans="16:26" x14ac:dyDescent="0.25">
      <c r="P322615" s="7"/>
      <c r="Z322615"/>
    </row>
    <row r="322616" spans="16:26" x14ac:dyDescent="0.25">
      <c r="P322616" s="7"/>
      <c r="Z322616"/>
    </row>
    <row r="322617" spans="16:26" x14ac:dyDescent="0.25">
      <c r="P322617" s="7"/>
      <c r="Z322617"/>
    </row>
    <row r="322618" spans="16:26" x14ac:dyDescent="0.25">
      <c r="P322618" s="7"/>
      <c r="Z322618"/>
    </row>
    <row r="322619" spans="16:26" x14ac:dyDescent="0.25">
      <c r="P322619" s="7"/>
      <c r="Z322619"/>
    </row>
    <row r="322620" spans="16:26" x14ac:dyDescent="0.25">
      <c r="P322620" s="7"/>
      <c r="Z322620"/>
    </row>
    <row r="322621" spans="16:26" x14ac:dyDescent="0.25">
      <c r="P322621" s="7"/>
      <c r="Z322621"/>
    </row>
    <row r="322622" spans="16:26" x14ac:dyDescent="0.25">
      <c r="P322622" s="7"/>
      <c r="Z322622"/>
    </row>
    <row r="322623" spans="16:26" x14ac:dyDescent="0.25">
      <c r="P322623" s="7"/>
      <c r="Z322623"/>
    </row>
    <row r="322624" spans="16:26" x14ac:dyDescent="0.25">
      <c r="P322624" s="7"/>
      <c r="Z322624"/>
    </row>
    <row r="322625" spans="16:26" x14ac:dyDescent="0.25">
      <c r="P322625" s="7"/>
      <c r="Z322625"/>
    </row>
    <row r="322626" spans="16:26" x14ac:dyDescent="0.25">
      <c r="P322626" s="7"/>
      <c r="Z322626"/>
    </row>
    <row r="322627" spans="16:26" x14ac:dyDescent="0.25">
      <c r="P322627" s="7"/>
      <c r="Z322627"/>
    </row>
    <row r="322628" spans="16:26" x14ac:dyDescent="0.25">
      <c r="P322628" s="7"/>
      <c r="Z322628"/>
    </row>
    <row r="322629" spans="16:26" x14ac:dyDescent="0.25">
      <c r="P322629" s="7"/>
      <c r="Z322629"/>
    </row>
    <row r="322630" spans="16:26" x14ac:dyDescent="0.25">
      <c r="P322630" s="7"/>
      <c r="Z322630"/>
    </row>
    <row r="322631" spans="16:26" x14ac:dyDescent="0.25">
      <c r="P322631" s="7"/>
      <c r="Z322631"/>
    </row>
    <row r="322632" spans="16:26" x14ac:dyDescent="0.25">
      <c r="P322632" s="7"/>
      <c r="Z322632"/>
    </row>
    <row r="322633" spans="16:26" x14ac:dyDescent="0.25">
      <c r="P322633" s="7"/>
      <c r="Z322633"/>
    </row>
    <row r="322634" spans="16:26" x14ac:dyDescent="0.25">
      <c r="P322634" s="7"/>
      <c r="Z322634"/>
    </row>
    <row r="322635" spans="16:26" x14ac:dyDescent="0.25">
      <c r="P322635" s="7"/>
      <c r="Z322635"/>
    </row>
    <row r="322636" spans="16:26" x14ac:dyDescent="0.25">
      <c r="P322636" s="7"/>
      <c r="Z322636"/>
    </row>
    <row r="322637" spans="16:26" x14ac:dyDescent="0.25">
      <c r="P322637" s="7"/>
      <c r="Z322637"/>
    </row>
    <row r="322638" spans="16:26" x14ac:dyDescent="0.25">
      <c r="P322638" s="7"/>
      <c r="Z322638"/>
    </row>
    <row r="322639" spans="16:26" x14ac:dyDescent="0.25">
      <c r="P322639" s="7"/>
      <c r="Z322639"/>
    </row>
    <row r="322640" spans="16:26" x14ac:dyDescent="0.25">
      <c r="P322640" s="7"/>
      <c r="Z322640"/>
    </row>
    <row r="322641" spans="16:26" x14ac:dyDescent="0.25">
      <c r="P322641" s="7"/>
      <c r="Z322641"/>
    </row>
    <row r="322642" spans="16:26" x14ac:dyDescent="0.25">
      <c r="P322642" s="7"/>
      <c r="Z322642"/>
    </row>
    <row r="322643" spans="16:26" x14ac:dyDescent="0.25">
      <c r="P322643" s="7"/>
      <c r="Z322643"/>
    </row>
    <row r="322644" spans="16:26" x14ac:dyDescent="0.25">
      <c r="P322644" s="7"/>
      <c r="Z322644"/>
    </row>
    <row r="322645" spans="16:26" x14ac:dyDescent="0.25">
      <c r="P322645" s="7"/>
      <c r="Z322645"/>
    </row>
    <row r="322646" spans="16:26" x14ac:dyDescent="0.25">
      <c r="P322646" s="7"/>
      <c r="Z322646"/>
    </row>
    <row r="322647" spans="16:26" x14ac:dyDescent="0.25">
      <c r="P322647" s="7"/>
      <c r="Z322647"/>
    </row>
    <row r="322648" spans="16:26" x14ac:dyDescent="0.25">
      <c r="P322648" s="7"/>
      <c r="Z322648"/>
    </row>
    <row r="322649" spans="16:26" x14ac:dyDescent="0.25">
      <c r="P322649" s="7"/>
      <c r="Z322649"/>
    </row>
    <row r="322650" spans="16:26" x14ac:dyDescent="0.25">
      <c r="P322650" s="7"/>
      <c r="Z322650"/>
    </row>
    <row r="322651" spans="16:26" x14ac:dyDescent="0.25">
      <c r="P322651" s="7"/>
      <c r="Z322651"/>
    </row>
    <row r="322652" spans="16:26" x14ac:dyDescent="0.25">
      <c r="P322652" s="7"/>
      <c r="Z322652"/>
    </row>
    <row r="322653" spans="16:26" x14ac:dyDescent="0.25">
      <c r="P322653" s="7"/>
      <c r="Z322653"/>
    </row>
    <row r="322654" spans="16:26" x14ac:dyDescent="0.25">
      <c r="P322654" s="7"/>
      <c r="Z322654"/>
    </row>
    <row r="322655" spans="16:26" x14ac:dyDescent="0.25">
      <c r="P322655" s="7"/>
      <c r="Z322655"/>
    </row>
    <row r="322656" spans="16:26" x14ac:dyDescent="0.25">
      <c r="P322656" s="7"/>
      <c r="Z322656"/>
    </row>
    <row r="322657" spans="16:26" x14ac:dyDescent="0.25">
      <c r="P322657" s="7"/>
      <c r="Z322657"/>
    </row>
    <row r="322658" spans="16:26" x14ac:dyDescent="0.25">
      <c r="P322658" s="7"/>
      <c r="Z322658"/>
    </row>
    <row r="322659" spans="16:26" x14ac:dyDescent="0.25">
      <c r="P322659" s="7"/>
      <c r="Z322659"/>
    </row>
    <row r="322660" spans="16:26" x14ac:dyDescent="0.25">
      <c r="P322660" s="7"/>
      <c r="Z322660"/>
    </row>
    <row r="322661" spans="16:26" x14ac:dyDescent="0.25">
      <c r="P322661" s="7"/>
      <c r="Z322661"/>
    </row>
    <row r="322662" spans="16:26" x14ac:dyDescent="0.25">
      <c r="P322662" s="7"/>
      <c r="Z322662"/>
    </row>
    <row r="322663" spans="16:26" x14ac:dyDescent="0.25">
      <c r="P322663" s="7"/>
      <c r="Z322663"/>
    </row>
    <row r="322664" spans="16:26" x14ac:dyDescent="0.25">
      <c r="P322664" s="7"/>
      <c r="Z322664"/>
    </row>
    <row r="322665" spans="16:26" x14ac:dyDescent="0.25">
      <c r="P322665" s="7"/>
      <c r="Z322665"/>
    </row>
    <row r="322666" spans="16:26" x14ac:dyDescent="0.25">
      <c r="P322666" s="7"/>
      <c r="Z322666"/>
    </row>
    <row r="322667" spans="16:26" x14ac:dyDescent="0.25">
      <c r="P322667" s="7"/>
      <c r="Z322667"/>
    </row>
    <row r="322668" spans="16:26" x14ac:dyDescent="0.25">
      <c r="P322668" s="7"/>
      <c r="Z322668"/>
    </row>
    <row r="322669" spans="16:26" x14ac:dyDescent="0.25">
      <c r="P322669" s="7"/>
      <c r="Z322669"/>
    </row>
    <row r="322670" spans="16:26" x14ac:dyDescent="0.25">
      <c r="P322670" s="7"/>
      <c r="Z322670"/>
    </row>
    <row r="322671" spans="16:26" x14ac:dyDescent="0.25">
      <c r="P322671" s="7"/>
      <c r="Z322671"/>
    </row>
    <row r="322672" spans="16:26" x14ac:dyDescent="0.25">
      <c r="P322672" s="7"/>
      <c r="Z322672"/>
    </row>
    <row r="322673" spans="16:26" x14ac:dyDescent="0.25">
      <c r="P322673" s="7"/>
      <c r="Z322673"/>
    </row>
    <row r="322674" spans="16:26" x14ac:dyDescent="0.25">
      <c r="P322674" s="7"/>
      <c r="Z322674"/>
    </row>
    <row r="322675" spans="16:26" x14ac:dyDescent="0.25">
      <c r="P322675" s="7"/>
      <c r="Z322675"/>
    </row>
    <row r="322676" spans="16:26" x14ac:dyDescent="0.25">
      <c r="P322676" s="7"/>
      <c r="Z322676"/>
    </row>
    <row r="322677" spans="16:26" x14ac:dyDescent="0.25">
      <c r="P322677" s="7"/>
      <c r="Z322677"/>
    </row>
    <row r="322678" spans="16:26" x14ac:dyDescent="0.25">
      <c r="P322678" s="7"/>
      <c r="Z322678"/>
    </row>
    <row r="322679" spans="16:26" x14ac:dyDescent="0.25">
      <c r="P322679" s="7"/>
      <c r="Z322679"/>
    </row>
    <row r="322680" spans="16:26" x14ac:dyDescent="0.25">
      <c r="P322680" s="7"/>
      <c r="Z322680"/>
    </row>
    <row r="322681" spans="16:26" x14ac:dyDescent="0.25">
      <c r="P322681" s="7"/>
      <c r="Z322681"/>
    </row>
    <row r="322682" spans="16:26" x14ac:dyDescent="0.25">
      <c r="P322682" s="7"/>
      <c r="Z322682"/>
    </row>
    <row r="322683" spans="16:26" x14ac:dyDescent="0.25">
      <c r="P322683" s="7"/>
      <c r="Z322683"/>
    </row>
    <row r="322684" spans="16:26" x14ac:dyDescent="0.25">
      <c r="P322684" s="7"/>
      <c r="Z322684"/>
    </row>
    <row r="322685" spans="16:26" x14ac:dyDescent="0.25">
      <c r="P322685" s="7"/>
      <c r="Z322685"/>
    </row>
    <row r="322686" spans="16:26" x14ac:dyDescent="0.25">
      <c r="P322686" s="7"/>
      <c r="Z322686"/>
    </row>
    <row r="322687" spans="16:26" x14ac:dyDescent="0.25">
      <c r="P322687" s="7"/>
      <c r="Z322687"/>
    </row>
    <row r="322688" spans="16:26" x14ac:dyDescent="0.25">
      <c r="P322688" s="7"/>
      <c r="Z322688"/>
    </row>
    <row r="322689" spans="16:26" x14ac:dyDescent="0.25">
      <c r="P322689" s="7"/>
      <c r="Z322689"/>
    </row>
    <row r="322690" spans="16:26" x14ac:dyDescent="0.25">
      <c r="P322690" s="7"/>
      <c r="Z322690"/>
    </row>
    <row r="322691" spans="16:26" x14ac:dyDescent="0.25">
      <c r="P322691" s="7"/>
      <c r="Z322691"/>
    </row>
    <row r="322692" spans="16:26" x14ac:dyDescent="0.25">
      <c r="P322692" s="7"/>
      <c r="Z322692"/>
    </row>
    <row r="322693" spans="16:26" x14ac:dyDescent="0.25">
      <c r="P322693" s="7"/>
      <c r="Z322693"/>
    </row>
    <row r="322694" spans="16:26" x14ac:dyDescent="0.25">
      <c r="P322694" s="7"/>
      <c r="Z322694"/>
    </row>
    <row r="322695" spans="16:26" x14ac:dyDescent="0.25">
      <c r="P322695" s="7"/>
      <c r="Z322695"/>
    </row>
    <row r="322696" spans="16:26" x14ac:dyDescent="0.25">
      <c r="P322696" s="7"/>
      <c r="Z322696"/>
    </row>
    <row r="322697" spans="16:26" x14ac:dyDescent="0.25">
      <c r="P322697" s="7"/>
      <c r="Z322697"/>
    </row>
    <row r="322698" spans="16:26" x14ac:dyDescent="0.25">
      <c r="P322698" s="7"/>
      <c r="Z322698"/>
    </row>
    <row r="322699" spans="16:26" x14ac:dyDescent="0.25">
      <c r="P322699" s="7"/>
      <c r="Z322699"/>
    </row>
    <row r="322700" spans="16:26" x14ac:dyDescent="0.25">
      <c r="P322700" s="7"/>
      <c r="Z322700"/>
    </row>
    <row r="322701" spans="16:26" x14ac:dyDescent="0.25">
      <c r="P322701" s="7"/>
      <c r="Z322701"/>
    </row>
    <row r="322702" spans="16:26" x14ac:dyDescent="0.25">
      <c r="P322702" s="7"/>
      <c r="Z322702"/>
    </row>
    <row r="322703" spans="16:26" x14ac:dyDescent="0.25">
      <c r="P322703" s="7"/>
      <c r="Z322703"/>
    </row>
    <row r="322704" spans="16:26" x14ac:dyDescent="0.25">
      <c r="P322704" s="7"/>
      <c r="Z322704"/>
    </row>
    <row r="322705" spans="16:26" x14ac:dyDescent="0.25">
      <c r="P322705" s="7"/>
      <c r="Z322705"/>
    </row>
    <row r="322706" spans="16:26" x14ac:dyDescent="0.25">
      <c r="P322706" s="7"/>
      <c r="Z322706"/>
    </row>
    <row r="322707" spans="16:26" x14ac:dyDescent="0.25">
      <c r="P322707" s="7"/>
      <c r="Z322707"/>
    </row>
    <row r="322708" spans="16:26" x14ac:dyDescent="0.25">
      <c r="P322708" s="7"/>
      <c r="Z322708"/>
    </row>
    <row r="322709" spans="16:26" x14ac:dyDescent="0.25">
      <c r="P322709" s="7"/>
      <c r="Z322709"/>
    </row>
    <row r="322710" spans="16:26" x14ac:dyDescent="0.25">
      <c r="P322710" s="7"/>
      <c r="Z322710"/>
    </row>
    <row r="322711" spans="16:26" x14ac:dyDescent="0.25">
      <c r="P322711" s="7"/>
      <c r="Z322711"/>
    </row>
    <row r="322712" spans="16:26" x14ac:dyDescent="0.25">
      <c r="P322712" s="7"/>
      <c r="Z322712"/>
    </row>
    <row r="322713" spans="16:26" x14ac:dyDescent="0.25">
      <c r="P322713" s="7"/>
      <c r="Z322713"/>
    </row>
    <row r="322714" spans="16:26" x14ac:dyDescent="0.25">
      <c r="P322714" s="7"/>
      <c r="Z322714"/>
    </row>
    <row r="322715" spans="16:26" x14ac:dyDescent="0.25">
      <c r="P322715" s="7"/>
      <c r="Z322715"/>
    </row>
    <row r="322716" spans="16:26" x14ac:dyDescent="0.25">
      <c r="P322716" s="7"/>
      <c r="Z322716"/>
    </row>
    <row r="322717" spans="16:26" x14ac:dyDescent="0.25">
      <c r="P322717" s="7"/>
      <c r="Z322717"/>
    </row>
    <row r="322718" spans="16:26" x14ac:dyDescent="0.25">
      <c r="P322718" s="7"/>
      <c r="Z322718"/>
    </row>
    <row r="322719" spans="16:26" x14ac:dyDescent="0.25">
      <c r="P322719" s="7"/>
      <c r="Z322719"/>
    </row>
    <row r="322720" spans="16:26" x14ac:dyDescent="0.25">
      <c r="P322720" s="7"/>
      <c r="Z322720"/>
    </row>
    <row r="322721" spans="16:26" x14ac:dyDescent="0.25">
      <c r="P322721" s="7"/>
      <c r="Z322721"/>
    </row>
    <row r="322722" spans="16:26" x14ac:dyDescent="0.25">
      <c r="P322722" s="7"/>
      <c r="Z322722"/>
    </row>
    <row r="322723" spans="16:26" x14ac:dyDescent="0.25">
      <c r="P322723" s="7"/>
      <c r="Z322723"/>
    </row>
    <row r="322724" spans="16:26" x14ac:dyDescent="0.25">
      <c r="P322724" s="7"/>
      <c r="Z322724"/>
    </row>
    <row r="322725" spans="16:26" x14ac:dyDescent="0.25">
      <c r="P322725" s="7"/>
      <c r="Z322725"/>
    </row>
    <row r="322726" spans="16:26" x14ac:dyDescent="0.25">
      <c r="P322726" s="7"/>
      <c r="Z322726"/>
    </row>
    <row r="322727" spans="16:26" x14ac:dyDescent="0.25">
      <c r="P322727" s="7"/>
      <c r="Z322727"/>
    </row>
    <row r="322728" spans="16:26" x14ac:dyDescent="0.25">
      <c r="P322728" s="7"/>
      <c r="Z322728"/>
    </row>
    <row r="322729" spans="16:26" x14ac:dyDescent="0.25">
      <c r="P322729" s="7"/>
      <c r="Z322729"/>
    </row>
    <row r="322730" spans="16:26" x14ac:dyDescent="0.25">
      <c r="P322730" s="7"/>
      <c r="Z322730"/>
    </row>
    <row r="322731" spans="16:26" x14ac:dyDescent="0.25">
      <c r="P322731" s="7"/>
      <c r="Z322731"/>
    </row>
    <row r="322732" spans="16:26" x14ac:dyDescent="0.25">
      <c r="P322732" s="7"/>
      <c r="Z322732"/>
    </row>
    <row r="322733" spans="16:26" x14ac:dyDescent="0.25">
      <c r="P322733" s="7"/>
      <c r="Z322733"/>
    </row>
    <row r="322734" spans="16:26" x14ac:dyDescent="0.25">
      <c r="P322734" s="7"/>
      <c r="Z322734"/>
    </row>
    <row r="322735" spans="16:26" x14ac:dyDescent="0.25">
      <c r="P322735" s="7"/>
      <c r="Z322735"/>
    </row>
    <row r="322736" spans="16:26" x14ac:dyDescent="0.25">
      <c r="P322736" s="7"/>
      <c r="Z322736"/>
    </row>
    <row r="322737" spans="16:26" x14ac:dyDescent="0.25">
      <c r="P322737" s="7"/>
      <c r="Z322737"/>
    </row>
    <row r="322738" spans="16:26" x14ac:dyDescent="0.25">
      <c r="P322738" s="7"/>
      <c r="Z322738"/>
    </row>
    <row r="322739" spans="16:26" x14ac:dyDescent="0.25">
      <c r="P322739" s="7"/>
      <c r="Z322739"/>
    </row>
    <row r="322740" spans="16:26" x14ac:dyDescent="0.25">
      <c r="P322740" s="7"/>
      <c r="Z322740"/>
    </row>
    <row r="322741" spans="16:26" x14ac:dyDescent="0.25">
      <c r="P322741" s="7"/>
      <c r="Z322741"/>
    </row>
    <row r="322742" spans="16:26" x14ac:dyDescent="0.25">
      <c r="P322742" s="7"/>
      <c r="Z322742"/>
    </row>
    <row r="322743" spans="16:26" x14ac:dyDescent="0.25">
      <c r="P322743" s="7"/>
      <c r="Z322743"/>
    </row>
    <row r="322744" spans="16:26" x14ac:dyDescent="0.25">
      <c r="P322744" s="7"/>
      <c r="Z322744"/>
    </row>
    <row r="322745" spans="16:26" x14ac:dyDescent="0.25">
      <c r="P322745" s="7"/>
      <c r="Z322745"/>
    </row>
    <row r="322746" spans="16:26" x14ac:dyDescent="0.25">
      <c r="P322746" s="7"/>
      <c r="Z322746"/>
    </row>
    <row r="322747" spans="16:26" x14ac:dyDescent="0.25">
      <c r="P322747" s="7"/>
      <c r="Z322747"/>
    </row>
    <row r="322748" spans="16:26" x14ac:dyDescent="0.25">
      <c r="P322748" s="7"/>
      <c r="Z322748"/>
    </row>
    <row r="322749" spans="16:26" x14ac:dyDescent="0.25">
      <c r="P322749" s="7"/>
      <c r="Z322749"/>
    </row>
    <row r="322750" spans="16:26" x14ac:dyDescent="0.25">
      <c r="P322750" s="7"/>
      <c r="Z322750"/>
    </row>
    <row r="322751" spans="16:26" x14ac:dyDescent="0.25">
      <c r="P322751" s="7"/>
      <c r="Z322751"/>
    </row>
    <row r="322752" spans="16:26" x14ac:dyDescent="0.25">
      <c r="P322752" s="7"/>
      <c r="Z322752"/>
    </row>
    <row r="322753" spans="16:26" x14ac:dyDescent="0.25">
      <c r="P322753" s="7"/>
      <c r="Z322753"/>
    </row>
    <row r="322754" spans="16:26" x14ac:dyDescent="0.25">
      <c r="P322754" s="7"/>
      <c r="Z322754"/>
    </row>
    <row r="322755" spans="16:26" x14ac:dyDescent="0.25">
      <c r="P322755" s="7"/>
      <c r="Z322755"/>
    </row>
    <row r="322756" spans="16:26" x14ac:dyDescent="0.25">
      <c r="P322756" s="7"/>
      <c r="Z322756"/>
    </row>
    <row r="322757" spans="16:26" x14ac:dyDescent="0.25">
      <c r="P322757" s="7"/>
      <c r="Z322757"/>
    </row>
    <row r="322758" spans="16:26" x14ac:dyDescent="0.25">
      <c r="P322758" s="7"/>
      <c r="Z322758"/>
    </row>
    <row r="322759" spans="16:26" x14ac:dyDescent="0.25">
      <c r="P322759" s="7"/>
      <c r="Z322759"/>
    </row>
    <row r="322760" spans="16:26" x14ac:dyDescent="0.25">
      <c r="P322760" s="7"/>
      <c r="Z322760"/>
    </row>
    <row r="322761" spans="16:26" x14ac:dyDescent="0.25">
      <c r="P322761" s="7"/>
      <c r="Z322761"/>
    </row>
    <row r="322762" spans="16:26" x14ac:dyDescent="0.25">
      <c r="P322762" s="7"/>
      <c r="Z322762"/>
    </row>
    <row r="322763" spans="16:26" x14ac:dyDescent="0.25">
      <c r="P322763" s="7"/>
      <c r="Z322763"/>
    </row>
    <row r="322764" spans="16:26" x14ac:dyDescent="0.25">
      <c r="P322764" s="7"/>
      <c r="Z322764"/>
    </row>
    <row r="322765" spans="16:26" x14ac:dyDescent="0.25">
      <c r="P322765" s="7"/>
      <c r="Z322765"/>
    </row>
    <row r="322766" spans="16:26" x14ac:dyDescent="0.25">
      <c r="P322766" s="7"/>
      <c r="Z322766"/>
    </row>
    <row r="322767" spans="16:26" x14ac:dyDescent="0.25">
      <c r="P322767" s="7"/>
      <c r="Z322767"/>
    </row>
    <row r="322768" spans="16:26" x14ac:dyDescent="0.25">
      <c r="P322768" s="7"/>
      <c r="Z322768"/>
    </row>
    <row r="322769" spans="16:26" x14ac:dyDescent="0.25">
      <c r="P322769" s="7"/>
      <c r="Z322769"/>
    </row>
    <row r="322770" spans="16:26" x14ac:dyDescent="0.25">
      <c r="P322770" s="7"/>
      <c r="Z322770"/>
    </row>
    <row r="322771" spans="16:26" x14ac:dyDescent="0.25">
      <c r="P322771" s="7"/>
      <c r="Z322771"/>
    </row>
    <row r="322772" spans="16:26" x14ac:dyDescent="0.25">
      <c r="P322772" s="7"/>
      <c r="Z322772"/>
    </row>
    <row r="322773" spans="16:26" x14ac:dyDescent="0.25">
      <c r="P322773" s="7"/>
      <c r="Z322773"/>
    </row>
    <row r="322774" spans="16:26" x14ac:dyDescent="0.25">
      <c r="P322774" s="7"/>
      <c r="Z322774"/>
    </row>
    <row r="322775" spans="16:26" x14ac:dyDescent="0.25">
      <c r="P322775" s="7"/>
      <c r="Z322775"/>
    </row>
    <row r="322776" spans="16:26" x14ac:dyDescent="0.25">
      <c r="P322776" s="7"/>
      <c r="Z322776"/>
    </row>
    <row r="322777" spans="16:26" x14ac:dyDescent="0.25">
      <c r="P322777" s="7"/>
      <c r="Z322777"/>
    </row>
    <row r="322778" spans="16:26" x14ac:dyDescent="0.25">
      <c r="P322778" s="7"/>
      <c r="Z322778"/>
    </row>
    <row r="322779" spans="16:26" x14ac:dyDescent="0.25">
      <c r="P322779" s="7"/>
      <c r="Z322779"/>
    </row>
    <row r="322780" spans="16:26" x14ac:dyDescent="0.25">
      <c r="P322780" s="7"/>
      <c r="Z322780"/>
    </row>
    <row r="322781" spans="16:26" x14ac:dyDescent="0.25">
      <c r="P322781" s="7"/>
      <c r="Z322781"/>
    </row>
    <row r="322782" spans="16:26" x14ac:dyDescent="0.25">
      <c r="P322782" s="7"/>
      <c r="Z322782"/>
    </row>
    <row r="322783" spans="16:26" x14ac:dyDescent="0.25">
      <c r="P322783" s="7"/>
      <c r="Z322783"/>
    </row>
    <row r="322784" spans="16:26" x14ac:dyDescent="0.25">
      <c r="P322784" s="7"/>
      <c r="Z322784"/>
    </row>
    <row r="322785" spans="16:26" x14ac:dyDescent="0.25">
      <c r="P322785" s="7"/>
      <c r="Z322785"/>
    </row>
    <row r="322786" spans="16:26" x14ac:dyDescent="0.25">
      <c r="P322786" s="7"/>
      <c r="Z322786"/>
    </row>
    <row r="322787" spans="16:26" x14ac:dyDescent="0.25">
      <c r="P322787" s="7"/>
      <c r="Z322787"/>
    </row>
    <row r="322788" spans="16:26" x14ac:dyDescent="0.25">
      <c r="P322788" s="7"/>
      <c r="Z322788"/>
    </row>
    <row r="322789" spans="16:26" x14ac:dyDescent="0.25">
      <c r="P322789" s="7"/>
      <c r="Z322789"/>
    </row>
    <row r="322790" spans="16:26" x14ac:dyDescent="0.25">
      <c r="P322790" s="7"/>
      <c r="Z322790"/>
    </row>
    <row r="322791" spans="16:26" x14ac:dyDescent="0.25">
      <c r="P322791" s="7"/>
      <c r="Z322791"/>
    </row>
    <row r="322792" spans="16:26" x14ac:dyDescent="0.25">
      <c r="P322792" s="7"/>
      <c r="Z322792"/>
    </row>
    <row r="322793" spans="16:26" x14ac:dyDescent="0.25">
      <c r="P322793" s="7"/>
      <c r="Z322793"/>
    </row>
    <row r="322794" spans="16:26" x14ac:dyDescent="0.25">
      <c r="P322794" s="7"/>
      <c r="Z322794"/>
    </row>
    <row r="322795" spans="16:26" x14ac:dyDescent="0.25">
      <c r="P322795" s="7"/>
      <c r="Z322795"/>
    </row>
    <row r="322796" spans="16:26" x14ac:dyDescent="0.25">
      <c r="P322796" s="7"/>
      <c r="Z322796"/>
    </row>
    <row r="322797" spans="16:26" x14ac:dyDescent="0.25">
      <c r="P322797" s="7"/>
      <c r="Z322797"/>
    </row>
    <row r="322798" spans="16:26" x14ac:dyDescent="0.25">
      <c r="P322798" s="7"/>
      <c r="Z322798"/>
    </row>
    <row r="322799" spans="16:26" x14ac:dyDescent="0.25">
      <c r="P322799" s="7"/>
      <c r="Z322799"/>
    </row>
    <row r="322800" spans="16:26" x14ac:dyDescent="0.25">
      <c r="P322800" s="7"/>
      <c r="Z322800"/>
    </row>
    <row r="322801" spans="16:26" x14ac:dyDescent="0.25">
      <c r="P322801" s="7"/>
      <c r="Z322801"/>
    </row>
    <row r="322802" spans="16:26" x14ac:dyDescent="0.25">
      <c r="P322802" s="7"/>
      <c r="Z322802"/>
    </row>
    <row r="322803" spans="16:26" x14ac:dyDescent="0.25">
      <c r="P322803" s="7"/>
      <c r="Z322803"/>
    </row>
    <row r="322804" spans="16:26" x14ac:dyDescent="0.25">
      <c r="P322804" s="7"/>
      <c r="Z322804"/>
    </row>
    <row r="322805" spans="16:26" x14ac:dyDescent="0.25">
      <c r="P322805" s="7"/>
      <c r="Z322805"/>
    </row>
    <row r="322806" spans="16:26" x14ac:dyDescent="0.25">
      <c r="P322806" s="7"/>
      <c r="Z322806"/>
    </row>
    <row r="322807" spans="16:26" x14ac:dyDescent="0.25">
      <c r="P322807" s="7"/>
      <c r="Z322807"/>
    </row>
    <row r="322808" spans="16:26" x14ac:dyDescent="0.25">
      <c r="P322808" s="7"/>
      <c r="Z322808"/>
    </row>
    <row r="322809" spans="16:26" x14ac:dyDescent="0.25">
      <c r="P322809" s="7"/>
      <c r="Z322809"/>
    </row>
    <row r="322810" spans="16:26" x14ac:dyDescent="0.25">
      <c r="P322810" s="7"/>
      <c r="Z322810"/>
    </row>
    <row r="322811" spans="16:26" x14ac:dyDescent="0.25">
      <c r="P322811" s="7"/>
      <c r="Z322811"/>
    </row>
    <row r="322812" spans="16:26" x14ac:dyDescent="0.25">
      <c r="P322812" s="7"/>
      <c r="Z322812"/>
    </row>
    <row r="322813" spans="16:26" x14ac:dyDescent="0.25">
      <c r="P322813" s="7"/>
      <c r="Z322813"/>
    </row>
    <row r="322814" spans="16:26" x14ac:dyDescent="0.25">
      <c r="P322814" s="7"/>
      <c r="Z322814"/>
    </row>
    <row r="322815" spans="16:26" x14ac:dyDescent="0.25">
      <c r="P322815" s="7"/>
      <c r="Z322815"/>
    </row>
    <row r="322816" spans="16:26" x14ac:dyDescent="0.25">
      <c r="P322816" s="7"/>
      <c r="Z322816"/>
    </row>
    <row r="322817" spans="16:26" x14ac:dyDescent="0.25">
      <c r="P322817" s="7"/>
      <c r="Z322817"/>
    </row>
    <row r="322818" spans="16:26" x14ac:dyDescent="0.25">
      <c r="P322818" s="7"/>
      <c r="Z322818"/>
    </row>
    <row r="322819" spans="16:26" x14ac:dyDescent="0.25">
      <c r="P322819" s="7"/>
      <c r="Z322819"/>
    </row>
    <row r="322820" spans="16:26" x14ac:dyDescent="0.25">
      <c r="P322820" s="7"/>
      <c r="Z322820"/>
    </row>
    <row r="322821" spans="16:26" x14ac:dyDescent="0.25">
      <c r="P322821" s="7"/>
      <c r="Z322821"/>
    </row>
    <row r="322822" spans="16:26" x14ac:dyDescent="0.25">
      <c r="P322822" s="7"/>
      <c r="Z322822"/>
    </row>
    <row r="322823" spans="16:26" x14ac:dyDescent="0.25">
      <c r="P322823" s="7"/>
      <c r="Z322823"/>
    </row>
    <row r="322824" spans="16:26" x14ac:dyDescent="0.25">
      <c r="P322824" s="7"/>
      <c r="Z322824"/>
    </row>
    <row r="322825" spans="16:26" x14ac:dyDescent="0.25">
      <c r="P322825" s="7"/>
      <c r="Z322825"/>
    </row>
    <row r="322826" spans="16:26" x14ac:dyDescent="0.25">
      <c r="P322826" s="7"/>
      <c r="Z322826"/>
    </row>
    <row r="322827" spans="16:26" x14ac:dyDescent="0.25">
      <c r="P322827" s="7"/>
      <c r="Z322827"/>
    </row>
    <row r="322828" spans="16:26" x14ac:dyDescent="0.25">
      <c r="P322828" s="7"/>
      <c r="Z322828"/>
    </row>
    <row r="322829" spans="16:26" x14ac:dyDescent="0.25">
      <c r="P322829" s="7"/>
      <c r="Z322829"/>
    </row>
    <row r="322830" spans="16:26" x14ac:dyDescent="0.25">
      <c r="P322830" s="7"/>
      <c r="Z322830"/>
    </row>
    <row r="322831" spans="16:26" x14ac:dyDescent="0.25">
      <c r="P322831" s="7"/>
      <c r="Z322831"/>
    </row>
    <row r="322832" spans="16:26" x14ac:dyDescent="0.25">
      <c r="P322832" s="7"/>
      <c r="Z322832"/>
    </row>
    <row r="322833" spans="16:26" x14ac:dyDescent="0.25">
      <c r="P322833" s="7"/>
      <c r="Z322833"/>
    </row>
    <row r="322834" spans="16:26" x14ac:dyDescent="0.25">
      <c r="P322834" s="7"/>
      <c r="Z322834"/>
    </row>
    <row r="322835" spans="16:26" x14ac:dyDescent="0.25">
      <c r="P322835" s="7"/>
      <c r="Z322835"/>
    </row>
    <row r="322836" spans="16:26" x14ac:dyDescent="0.25">
      <c r="P322836" s="7"/>
      <c r="Z322836"/>
    </row>
    <row r="322837" spans="16:26" x14ac:dyDescent="0.25">
      <c r="P322837" s="7"/>
      <c r="Z322837"/>
    </row>
    <row r="322838" spans="16:26" x14ac:dyDescent="0.25">
      <c r="P322838" s="7"/>
      <c r="Z322838"/>
    </row>
    <row r="322839" spans="16:26" x14ac:dyDescent="0.25">
      <c r="P322839" s="7"/>
      <c r="Z322839"/>
    </row>
    <row r="322840" spans="16:26" x14ac:dyDescent="0.25">
      <c r="P322840" s="7"/>
      <c r="Z322840"/>
    </row>
    <row r="322841" spans="16:26" x14ac:dyDescent="0.25">
      <c r="P322841" s="7"/>
      <c r="Z322841"/>
    </row>
    <row r="322842" spans="16:26" x14ac:dyDescent="0.25">
      <c r="P322842" s="7"/>
      <c r="Z322842"/>
    </row>
    <row r="322843" spans="16:26" x14ac:dyDescent="0.25">
      <c r="P322843" s="7"/>
      <c r="Z322843"/>
    </row>
    <row r="322844" spans="16:26" x14ac:dyDescent="0.25">
      <c r="P322844" s="7"/>
      <c r="Z322844"/>
    </row>
    <row r="322845" spans="16:26" x14ac:dyDescent="0.25">
      <c r="P322845" s="7"/>
      <c r="Z322845"/>
    </row>
    <row r="322846" spans="16:26" x14ac:dyDescent="0.25">
      <c r="P322846" s="7"/>
      <c r="Z322846"/>
    </row>
    <row r="322847" spans="16:26" x14ac:dyDescent="0.25">
      <c r="P322847" s="7"/>
      <c r="Z322847"/>
    </row>
    <row r="322848" spans="16:26" x14ac:dyDescent="0.25">
      <c r="P322848" s="7"/>
      <c r="Z322848"/>
    </row>
    <row r="322849" spans="16:26" x14ac:dyDescent="0.25">
      <c r="P322849" s="7"/>
      <c r="Z322849"/>
    </row>
    <row r="322850" spans="16:26" x14ac:dyDescent="0.25">
      <c r="P322850" s="7"/>
      <c r="Z322850"/>
    </row>
    <row r="322851" spans="16:26" x14ac:dyDescent="0.25">
      <c r="P322851" s="7"/>
      <c r="Z322851"/>
    </row>
    <row r="322852" spans="16:26" x14ac:dyDescent="0.25">
      <c r="P322852" s="7"/>
      <c r="Z322852"/>
    </row>
    <row r="322853" spans="16:26" x14ac:dyDescent="0.25">
      <c r="P322853" s="7"/>
      <c r="Z322853"/>
    </row>
    <row r="322854" spans="16:26" x14ac:dyDescent="0.25">
      <c r="P322854" s="7"/>
      <c r="Z322854"/>
    </row>
    <row r="322855" spans="16:26" x14ac:dyDescent="0.25">
      <c r="P322855" s="7"/>
      <c r="Z322855"/>
    </row>
    <row r="322856" spans="16:26" x14ac:dyDescent="0.25">
      <c r="P322856" s="7"/>
      <c r="Z322856"/>
    </row>
    <row r="322857" spans="16:26" x14ac:dyDescent="0.25">
      <c r="P322857" s="7"/>
      <c r="Z322857"/>
    </row>
    <row r="322858" spans="16:26" x14ac:dyDescent="0.25">
      <c r="P322858" s="7"/>
      <c r="Z322858"/>
    </row>
    <row r="322859" spans="16:26" x14ac:dyDescent="0.25">
      <c r="P322859" s="7"/>
      <c r="Z322859"/>
    </row>
    <row r="322860" spans="16:26" x14ac:dyDescent="0.25">
      <c r="P322860" s="7"/>
      <c r="Z322860"/>
    </row>
    <row r="322861" spans="16:26" x14ac:dyDescent="0.25">
      <c r="P322861" s="7"/>
      <c r="Z322861"/>
    </row>
    <row r="322862" spans="16:26" x14ac:dyDescent="0.25">
      <c r="P322862" s="7"/>
      <c r="Z322862"/>
    </row>
    <row r="322863" spans="16:26" x14ac:dyDescent="0.25">
      <c r="P322863" s="7"/>
      <c r="Z322863"/>
    </row>
    <row r="322864" spans="16:26" x14ac:dyDescent="0.25">
      <c r="P322864" s="7"/>
      <c r="Z322864"/>
    </row>
    <row r="322865" spans="16:26" x14ac:dyDescent="0.25">
      <c r="P322865" s="7"/>
      <c r="Z322865"/>
    </row>
    <row r="322866" spans="16:26" x14ac:dyDescent="0.25">
      <c r="P322866" s="7"/>
      <c r="Z322866"/>
    </row>
    <row r="322867" spans="16:26" x14ac:dyDescent="0.25">
      <c r="P322867" s="7"/>
      <c r="Z322867"/>
    </row>
    <row r="322868" spans="16:26" x14ac:dyDescent="0.25">
      <c r="P322868" s="7"/>
      <c r="Z322868"/>
    </row>
    <row r="322869" spans="16:26" x14ac:dyDescent="0.25">
      <c r="P322869" s="7"/>
      <c r="Z322869"/>
    </row>
    <row r="322870" spans="16:26" x14ac:dyDescent="0.25">
      <c r="P322870" s="7"/>
      <c r="Z322870"/>
    </row>
    <row r="322871" spans="16:26" x14ac:dyDescent="0.25">
      <c r="P322871" s="7"/>
      <c r="Z322871"/>
    </row>
    <row r="322872" spans="16:26" x14ac:dyDescent="0.25">
      <c r="P322872" s="7"/>
      <c r="Z322872"/>
    </row>
    <row r="322873" spans="16:26" x14ac:dyDescent="0.25">
      <c r="P322873" s="7"/>
      <c r="Z322873"/>
    </row>
    <row r="322874" spans="16:26" x14ac:dyDescent="0.25">
      <c r="P322874" s="7"/>
      <c r="Z322874"/>
    </row>
    <row r="322875" spans="16:26" x14ac:dyDescent="0.25">
      <c r="P322875" s="7"/>
      <c r="Z322875"/>
    </row>
    <row r="322876" spans="16:26" x14ac:dyDescent="0.25">
      <c r="P322876" s="7"/>
      <c r="Z322876"/>
    </row>
    <row r="322877" spans="16:26" x14ac:dyDescent="0.25">
      <c r="P322877" s="7"/>
      <c r="Z322877"/>
    </row>
    <row r="322878" spans="16:26" x14ac:dyDescent="0.25">
      <c r="P322878" s="7"/>
      <c r="Z322878"/>
    </row>
    <row r="322879" spans="16:26" x14ac:dyDescent="0.25">
      <c r="P322879" s="7"/>
      <c r="Z322879"/>
    </row>
    <row r="322880" spans="16:26" x14ac:dyDescent="0.25">
      <c r="P322880" s="7"/>
      <c r="Z322880"/>
    </row>
    <row r="322881" spans="16:26" x14ac:dyDescent="0.25">
      <c r="P322881" s="7"/>
      <c r="Z322881"/>
    </row>
    <row r="322882" spans="16:26" x14ac:dyDescent="0.25">
      <c r="P322882" s="7"/>
      <c r="Z322882"/>
    </row>
    <row r="322883" spans="16:26" x14ac:dyDescent="0.25">
      <c r="P322883" s="7"/>
      <c r="Z322883"/>
    </row>
    <row r="322884" spans="16:26" x14ac:dyDescent="0.25">
      <c r="P322884" s="7"/>
      <c r="Z322884"/>
    </row>
    <row r="322885" spans="16:26" x14ac:dyDescent="0.25">
      <c r="P322885" s="7"/>
      <c r="Z322885"/>
    </row>
    <row r="322886" spans="16:26" x14ac:dyDescent="0.25">
      <c r="P322886" s="7"/>
      <c r="Z322886"/>
    </row>
    <row r="322887" spans="16:26" x14ac:dyDescent="0.25">
      <c r="P322887" s="7"/>
      <c r="Z322887"/>
    </row>
    <row r="322888" spans="16:26" x14ac:dyDescent="0.25">
      <c r="P322888" s="7"/>
      <c r="Z322888"/>
    </row>
    <row r="322889" spans="16:26" x14ac:dyDescent="0.25">
      <c r="P322889" s="7"/>
      <c r="Z322889"/>
    </row>
    <row r="322890" spans="16:26" x14ac:dyDescent="0.25">
      <c r="P322890" s="7"/>
      <c r="Z322890"/>
    </row>
    <row r="322891" spans="16:26" x14ac:dyDescent="0.25">
      <c r="P322891" s="7"/>
      <c r="Z322891"/>
    </row>
    <row r="322892" spans="16:26" x14ac:dyDescent="0.25">
      <c r="P322892" s="7"/>
      <c r="Z322892"/>
    </row>
    <row r="322893" spans="16:26" x14ac:dyDescent="0.25">
      <c r="P322893" s="7"/>
      <c r="Z322893"/>
    </row>
    <row r="322894" spans="16:26" x14ac:dyDescent="0.25">
      <c r="P322894" s="7"/>
      <c r="Z322894"/>
    </row>
    <row r="322895" spans="16:26" x14ac:dyDescent="0.25">
      <c r="P322895" s="7"/>
      <c r="Z322895"/>
    </row>
    <row r="322896" spans="16:26" x14ac:dyDescent="0.25">
      <c r="P322896" s="7"/>
      <c r="Z322896"/>
    </row>
    <row r="322897" spans="16:26" x14ac:dyDescent="0.25">
      <c r="P322897" s="7"/>
      <c r="Z322897"/>
    </row>
    <row r="322898" spans="16:26" x14ac:dyDescent="0.25">
      <c r="P322898" s="7"/>
      <c r="Z322898"/>
    </row>
    <row r="322899" spans="16:26" x14ac:dyDescent="0.25">
      <c r="P322899" s="7"/>
      <c r="Z322899"/>
    </row>
    <row r="322900" spans="16:26" x14ac:dyDescent="0.25">
      <c r="P322900" s="7"/>
      <c r="Z322900"/>
    </row>
    <row r="322901" spans="16:26" x14ac:dyDescent="0.25">
      <c r="P322901" s="7"/>
      <c r="Z322901"/>
    </row>
    <row r="322902" spans="16:26" x14ac:dyDescent="0.25">
      <c r="P322902" s="7"/>
      <c r="Z322902"/>
    </row>
    <row r="322903" spans="16:26" x14ac:dyDescent="0.25">
      <c r="P322903" s="7"/>
      <c r="Z322903"/>
    </row>
    <row r="322904" spans="16:26" x14ac:dyDescent="0.25">
      <c r="P322904" s="7"/>
      <c r="Z322904"/>
    </row>
    <row r="322905" spans="16:26" x14ac:dyDescent="0.25">
      <c r="P322905" s="7"/>
      <c r="Z322905"/>
    </row>
    <row r="322906" spans="16:26" x14ac:dyDescent="0.25">
      <c r="P322906" s="7"/>
      <c r="Z322906"/>
    </row>
    <row r="322907" spans="16:26" x14ac:dyDescent="0.25">
      <c r="P322907" s="7"/>
      <c r="Z322907"/>
    </row>
    <row r="322908" spans="16:26" x14ac:dyDescent="0.25">
      <c r="P322908" s="7"/>
      <c r="Z322908"/>
    </row>
    <row r="322909" spans="16:26" x14ac:dyDescent="0.25">
      <c r="P322909" s="7"/>
      <c r="Z322909"/>
    </row>
    <row r="322910" spans="16:26" x14ac:dyDescent="0.25">
      <c r="P322910" s="7"/>
      <c r="Z322910"/>
    </row>
    <row r="322911" spans="16:26" x14ac:dyDescent="0.25">
      <c r="P322911" s="7"/>
      <c r="Z322911"/>
    </row>
    <row r="322912" spans="16:26" x14ac:dyDescent="0.25">
      <c r="P322912" s="7"/>
      <c r="Z322912"/>
    </row>
    <row r="322913" spans="16:26" x14ac:dyDescent="0.25">
      <c r="P322913" s="7"/>
      <c r="Z322913"/>
    </row>
    <row r="322914" spans="16:26" x14ac:dyDescent="0.25">
      <c r="P322914" s="7"/>
      <c r="Z322914"/>
    </row>
    <row r="322915" spans="16:26" x14ac:dyDescent="0.25">
      <c r="P322915" s="7"/>
      <c r="Z322915"/>
    </row>
    <row r="322916" spans="16:26" x14ac:dyDescent="0.25">
      <c r="P322916" s="7"/>
      <c r="Z322916"/>
    </row>
    <row r="322917" spans="16:26" x14ac:dyDescent="0.25">
      <c r="P322917" s="7"/>
      <c r="Z322917"/>
    </row>
    <row r="322918" spans="16:26" x14ac:dyDescent="0.25">
      <c r="P322918" s="7"/>
      <c r="Z322918"/>
    </row>
    <row r="322919" spans="16:26" x14ac:dyDescent="0.25">
      <c r="P322919" s="7"/>
      <c r="Z322919"/>
    </row>
    <row r="322920" spans="16:26" x14ac:dyDescent="0.25">
      <c r="P322920" s="7"/>
      <c r="Z322920"/>
    </row>
    <row r="322921" spans="16:26" x14ac:dyDescent="0.25">
      <c r="P322921" s="7"/>
      <c r="Z322921"/>
    </row>
    <row r="322922" spans="16:26" x14ac:dyDescent="0.25">
      <c r="P322922" s="7"/>
      <c r="Z322922"/>
    </row>
    <row r="322923" spans="16:26" x14ac:dyDescent="0.25">
      <c r="P322923" s="7"/>
      <c r="Z322923"/>
    </row>
    <row r="322924" spans="16:26" x14ac:dyDescent="0.25">
      <c r="P322924" s="7"/>
      <c r="Z322924"/>
    </row>
    <row r="322925" spans="16:26" x14ac:dyDescent="0.25">
      <c r="P322925" s="7"/>
      <c r="Z322925"/>
    </row>
    <row r="322926" spans="16:26" x14ac:dyDescent="0.25">
      <c r="P322926" s="7"/>
      <c r="Z322926"/>
    </row>
    <row r="322927" spans="16:26" x14ac:dyDescent="0.25">
      <c r="P322927" s="7"/>
      <c r="Z322927"/>
    </row>
    <row r="322928" spans="16:26" x14ac:dyDescent="0.25">
      <c r="P322928" s="7"/>
      <c r="Z322928"/>
    </row>
    <row r="322929" spans="16:26" x14ac:dyDescent="0.25">
      <c r="P322929" s="7"/>
      <c r="Z322929"/>
    </row>
    <row r="322930" spans="16:26" x14ac:dyDescent="0.25">
      <c r="P322930" s="7"/>
      <c r="Z322930"/>
    </row>
    <row r="322931" spans="16:26" x14ac:dyDescent="0.25">
      <c r="P322931" s="7"/>
      <c r="Z322931"/>
    </row>
    <row r="322932" spans="16:26" x14ac:dyDescent="0.25">
      <c r="P322932" s="7"/>
      <c r="Z322932"/>
    </row>
    <row r="322933" spans="16:26" x14ac:dyDescent="0.25">
      <c r="P322933" s="7"/>
      <c r="Z322933"/>
    </row>
    <row r="322934" spans="16:26" x14ac:dyDescent="0.25">
      <c r="P322934" s="7"/>
      <c r="Z322934"/>
    </row>
    <row r="322935" spans="16:26" x14ac:dyDescent="0.25">
      <c r="P322935" s="7"/>
      <c r="Z322935"/>
    </row>
    <row r="322936" spans="16:26" x14ac:dyDescent="0.25">
      <c r="P322936" s="7"/>
      <c r="Z322936"/>
    </row>
    <row r="322937" spans="16:26" x14ac:dyDescent="0.25">
      <c r="P322937" s="7"/>
      <c r="Z322937"/>
    </row>
    <row r="322938" spans="16:26" x14ac:dyDescent="0.25">
      <c r="P322938" s="7"/>
      <c r="Z322938"/>
    </row>
    <row r="322939" spans="16:26" x14ac:dyDescent="0.25">
      <c r="P322939" s="7"/>
      <c r="Z322939"/>
    </row>
    <row r="322940" spans="16:26" x14ac:dyDescent="0.25">
      <c r="P322940" s="7"/>
      <c r="Z322940"/>
    </row>
    <row r="322941" spans="16:26" x14ac:dyDescent="0.25">
      <c r="P322941" s="7"/>
      <c r="Z322941"/>
    </row>
    <row r="322942" spans="16:26" x14ac:dyDescent="0.25">
      <c r="P322942" s="7"/>
      <c r="Z322942"/>
    </row>
    <row r="322943" spans="16:26" x14ac:dyDescent="0.25">
      <c r="P322943" s="7"/>
      <c r="Z322943"/>
    </row>
    <row r="322944" spans="16:26" x14ac:dyDescent="0.25">
      <c r="P322944" s="7"/>
      <c r="Z322944"/>
    </row>
    <row r="322945" spans="16:26" x14ac:dyDescent="0.25">
      <c r="P322945" s="7"/>
      <c r="Z322945"/>
    </row>
    <row r="322946" spans="16:26" x14ac:dyDescent="0.25">
      <c r="P322946" s="7"/>
      <c r="Z322946"/>
    </row>
    <row r="322947" spans="16:26" x14ac:dyDescent="0.25">
      <c r="P322947" s="7"/>
      <c r="Z322947"/>
    </row>
    <row r="322948" spans="16:26" x14ac:dyDescent="0.25">
      <c r="P322948" s="7"/>
      <c r="Z322948"/>
    </row>
    <row r="322949" spans="16:26" x14ac:dyDescent="0.25">
      <c r="P322949" s="7"/>
      <c r="Z322949"/>
    </row>
    <row r="322950" spans="16:26" x14ac:dyDescent="0.25">
      <c r="P322950" s="7"/>
      <c r="Z322950"/>
    </row>
    <row r="322951" spans="16:26" x14ac:dyDescent="0.25">
      <c r="P322951" s="7"/>
      <c r="Z322951"/>
    </row>
    <row r="322952" spans="16:26" x14ac:dyDescent="0.25">
      <c r="P322952" s="7"/>
      <c r="Z322952"/>
    </row>
    <row r="322953" spans="16:26" x14ac:dyDescent="0.25">
      <c r="P322953" s="7"/>
      <c r="Z322953"/>
    </row>
    <row r="322954" spans="16:26" x14ac:dyDescent="0.25">
      <c r="P322954" s="7"/>
      <c r="Z322954"/>
    </row>
    <row r="322955" spans="16:26" x14ac:dyDescent="0.25">
      <c r="P322955" s="7"/>
      <c r="Z322955"/>
    </row>
    <row r="322956" spans="16:26" x14ac:dyDescent="0.25">
      <c r="P322956" s="7"/>
      <c r="Z322956"/>
    </row>
    <row r="322957" spans="16:26" x14ac:dyDescent="0.25">
      <c r="P322957" s="7"/>
      <c r="Z322957"/>
    </row>
    <row r="322958" spans="16:26" x14ac:dyDescent="0.25">
      <c r="P322958" s="7"/>
      <c r="Z322958"/>
    </row>
    <row r="322959" spans="16:26" x14ac:dyDescent="0.25">
      <c r="P322959" s="7"/>
      <c r="Z322959"/>
    </row>
    <row r="322960" spans="16:26" x14ac:dyDescent="0.25">
      <c r="P322960" s="7"/>
      <c r="Z322960"/>
    </row>
    <row r="322961" spans="16:26" x14ac:dyDescent="0.25">
      <c r="P322961" s="7"/>
      <c r="Z322961"/>
    </row>
    <row r="322962" spans="16:26" x14ac:dyDescent="0.25">
      <c r="P322962" s="7"/>
      <c r="Z322962"/>
    </row>
    <row r="322963" spans="16:26" x14ac:dyDescent="0.25">
      <c r="P322963" s="7"/>
      <c r="Z322963"/>
    </row>
    <row r="322964" spans="16:26" x14ac:dyDescent="0.25">
      <c r="P322964" s="7"/>
      <c r="Z322964"/>
    </row>
    <row r="322965" spans="16:26" x14ac:dyDescent="0.25">
      <c r="P322965" s="7"/>
      <c r="Z322965"/>
    </row>
    <row r="322966" spans="16:26" x14ac:dyDescent="0.25">
      <c r="P322966" s="7"/>
      <c r="Z322966"/>
    </row>
    <row r="322967" spans="16:26" x14ac:dyDescent="0.25">
      <c r="P322967" s="7"/>
      <c r="Z322967"/>
    </row>
    <row r="322968" spans="16:26" x14ac:dyDescent="0.25">
      <c r="P322968" s="7"/>
      <c r="Z322968"/>
    </row>
    <row r="322969" spans="16:26" x14ac:dyDescent="0.25">
      <c r="P322969" s="7"/>
      <c r="Z322969"/>
    </row>
    <row r="322970" spans="16:26" x14ac:dyDescent="0.25">
      <c r="P322970" s="7"/>
      <c r="Z322970"/>
    </row>
    <row r="322971" spans="16:26" x14ac:dyDescent="0.25">
      <c r="P322971" s="7"/>
      <c r="Z322971"/>
    </row>
    <row r="322972" spans="16:26" x14ac:dyDescent="0.25">
      <c r="P322972" s="7"/>
      <c r="Z322972"/>
    </row>
    <row r="322973" spans="16:26" x14ac:dyDescent="0.25">
      <c r="P322973" s="7"/>
      <c r="Z322973"/>
    </row>
    <row r="322974" spans="16:26" x14ac:dyDescent="0.25">
      <c r="P322974" s="7"/>
      <c r="Z322974"/>
    </row>
    <row r="322975" spans="16:26" x14ac:dyDescent="0.25">
      <c r="P322975" s="7"/>
      <c r="Z322975"/>
    </row>
    <row r="322976" spans="16:26" x14ac:dyDescent="0.25">
      <c r="P322976" s="7"/>
      <c r="Z322976"/>
    </row>
    <row r="322977" spans="16:26" x14ac:dyDescent="0.25">
      <c r="P322977" s="7"/>
      <c r="Z322977"/>
    </row>
    <row r="322978" spans="16:26" x14ac:dyDescent="0.25">
      <c r="P322978" s="7"/>
      <c r="Z322978"/>
    </row>
    <row r="322979" spans="16:26" x14ac:dyDescent="0.25">
      <c r="P322979" s="7"/>
      <c r="Z322979"/>
    </row>
    <row r="322980" spans="16:26" x14ac:dyDescent="0.25">
      <c r="P322980" s="7"/>
      <c r="Z322980"/>
    </row>
    <row r="322981" spans="16:26" x14ac:dyDescent="0.25">
      <c r="P322981" s="7"/>
      <c r="Z322981"/>
    </row>
    <row r="322982" spans="16:26" x14ac:dyDescent="0.25">
      <c r="P322982" s="7"/>
      <c r="Z322982"/>
    </row>
    <row r="322983" spans="16:26" x14ac:dyDescent="0.25">
      <c r="P322983" s="7"/>
      <c r="Z322983"/>
    </row>
    <row r="322984" spans="16:26" x14ac:dyDescent="0.25">
      <c r="P322984" s="7"/>
      <c r="Z322984"/>
    </row>
    <row r="322985" spans="16:26" x14ac:dyDescent="0.25">
      <c r="P322985" s="7"/>
      <c r="Z322985"/>
    </row>
    <row r="322986" spans="16:26" x14ac:dyDescent="0.25">
      <c r="P322986" s="7"/>
      <c r="Z322986"/>
    </row>
    <row r="322987" spans="16:26" x14ac:dyDescent="0.25">
      <c r="P322987" s="7"/>
      <c r="Z322987"/>
    </row>
    <row r="322988" spans="16:26" x14ac:dyDescent="0.25">
      <c r="P322988" s="7"/>
      <c r="Z322988"/>
    </row>
    <row r="322989" spans="16:26" x14ac:dyDescent="0.25">
      <c r="P322989" s="7"/>
      <c r="Z322989"/>
    </row>
    <row r="322990" spans="16:26" x14ac:dyDescent="0.25">
      <c r="P322990" s="7"/>
      <c r="Z322990"/>
    </row>
    <row r="322991" spans="16:26" x14ac:dyDescent="0.25">
      <c r="P322991" s="7"/>
      <c r="Z322991"/>
    </row>
    <row r="322992" spans="16:26" x14ac:dyDescent="0.25">
      <c r="P322992" s="7"/>
      <c r="Z322992"/>
    </row>
    <row r="322993" spans="16:26" x14ac:dyDescent="0.25">
      <c r="P322993" s="7"/>
      <c r="Z322993"/>
    </row>
    <row r="322994" spans="16:26" x14ac:dyDescent="0.25">
      <c r="P322994" s="7"/>
      <c r="Z322994"/>
    </row>
    <row r="322995" spans="16:26" x14ac:dyDescent="0.25">
      <c r="P322995" s="7"/>
      <c r="Z322995"/>
    </row>
    <row r="322996" spans="16:26" x14ac:dyDescent="0.25">
      <c r="P322996" s="7"/>
      <c r="Z322996"/>
    </row>
    <row r="322997" spans="16:26" x14ac:dyDescent="0.25">
      <c r="P322997" s="7"/>
      <c r="Z322997"/>
    </row>
    <row r="322998" spans="16:26" x14ac:dyDescent="0.25">
      <c r="P322998" s="7"/>
      <c r="Z322998"/>
    </row>
    <row r="322999" spans="16:26" x14ac:dyDescent="0.25">
      <c r="P322999" s="7"/>
      <c r="Z322999"/>
    </row>
    <row r="323000" spans="16:26" x14ac:dyDescent="0.25">
      <c r="P323000" s="7"/>
      <c r="Z323000"/>
    </row>
    <row r="323001" spans="16:26" x14ac:dyDescent="0.25">
      <c r="P323001" s="7"/>
      <c r="Z323001"/>
    </row>
    <row r="323002" spans="16:26" x14ac:dyDescent="0.25">
      <c r="P323002" s="7"/>
      <c r="Z323002"/>
    </row>
    <row r="323003" spans="16:26" x14ac:dyDescent="0.25">
      <c r="P323003" s="7"/>
      <c r="Z323003"/>
    </row>
    <row r="323004" spans="16:26" x14ac:dyDescent="0.25">
      <c r="P323004" s="7"/>
      <c r="Z323004"/>
    </row>
    <row r="323005" spans="16:26" x14ac:dyDescent="0.25">
      <c r="P323005" s="7"/>
      <c r="Z323005"/>
    </row>
    <row r="323006" spans="16:26" x14ac:dyDescent="0.25">
      <c r="P323006" s="7"/>
      <c r="Z323006"/>
    </row>
    <row r="323007" spans="16:26" x14ac:dyDescent="0.25">
      <c r="P323007" s="7"/>
      <c r="Z323007"/>
    </row>
    <row r="323008" spans="16:26" x14ac:dyDescent="0.25">
      <c r="P323008" s="7"/>
      <c r="Z323008"/>
    </row>
    <row r="323009" spans="16:26" x14ac:dyDescent="0.25">
      <c r="P323009" s="7"/>
      <c r="Z323009"/>
    </row>
    <row r="323010" spans="16:26" x14ac:dyDescent="0.25">
      <c r="P323010" s="7"/>
      <c r="Z323010"/>
    </row>
    <row r="323011" spans="16:26" x14ac:dyDescent="0.25">
      <c r="P323011" s="7"/>
      <c r="Z323011"/>
    </row>
    <row r="323012" spans="16:26" x14ac:dyDescent="0.25">
      <c r="P323012" s="7"/>
      <c r="Z323012"/>
    </row>
    <row r="323013" spans="16:26" x14ac:dyDescent="0.25">
      <c r="P323013" s="7"/>
      <c r="Z323013"/>
    </row>
    <row r="323014" spans="16:26" x14ac:dyDescent="0.25">
      <c r="P323014" s="7"/>
      <c r="Z323014"/>
    </row>
    <row r="323015" spans="16:26" x14ac:dyDescent="0.25">
      <c r="P323015" s="7"/>
      <c r="Z323015"/>
    </row>
    <row r="323016" spans="16:26" x14ac:dyDescent="0.25">
      <c r="P323016" s="7"/>
      <c r="Z323016"/>
    </row>
    <row r="323017" spans="16:26" x14ac:dyDescent="0.25">
      <c r="P323017" s="7"/>
      <c r="Z323017"/>
    </row>
    <row r="323018" spans="16:26" x14ac:dyDescent="0.25">
      <c r="P323018" s="7"/>
      <c r="Z323018"/>
    </row>
    <row r="323019" spans="16:26" x14ac:dyDescent="0.25">
      <c r="P323019" s="7"/>
      <c r="Z323019"/>
    </row>
    <row r="323020" spans="16:26" x14ac:dyDescent="0.25">
      <c r="P323020" s="7"/>
      <c r="Z323020"/>
    </row>
    <row r="323021" spans="16:26" x14ac:dyDescent="0.25">
      <c r="P323021" s="7"/>
      <c r="Z323021"/>
    </row>
    <row r="323022" spans="16:26" x14ac:dyDescent="0.25">
      <c r="P323022" s="7"/>
      <c r="Z323022"/>
    </row>
    <row r="323023" spans="16:26" x14ac:dyDescent="0.25">
      <c r="P323023" s="7"/>
      <c r="Z323023"/>
    </row>
    <row r="323024" spans="16:26" x14ac:dyDescent="0.25">
      <c r="P323024" s="7"/>
      <c r="Z323024"/>
    </row>
    <row r="323025" spans="16:26" x14ac:dyDescent="0.25">
      <c r="P323025" s="7"/>
      <c r="Z323025"/>
    </row>
    <row r="323026" spans="16:26" x14ac:dyDescent="0.25">
      <c r="P323026" s="7"/>
      <c r="Z323026"/>
    </row>
    <row r="323027" spans="16:26" x14ac:dyDescent="0.25">
      <c r="P323027" s="7"/>
      <c r="Z323027"/>
    </row>
    <row r="323028" spans="16:26" x14ac:dyDescent="0.25">
      <c r="P323028" s="7"/>
      <c r="Z323028"/>
    </row>
    <row r="323029" spans="16:26" x14ac:dyDescent="0.25">
      <c r="P323029" s="7"/>
      <c r="Z323029"/>
    </row>
    <row r="323030" spans="16:26" x14ac:dyDescent="0.25">
      <c r="P323030" s="7"/>
      <c r="Z323030"/>
    </row>
    <row r="323031" spans="16:26" x14ac:dyDescent="0.25">
      <c r="P323031" s="7"/>
      <c r="Z323031"/>
    </row>
    <row r="323032" spans="16:26" x14ac:dyDescent="0.25">
      <c r="P323032" s="7"/>
      <c r="Z323032"/>
    </row>
    <row r="323033" spans="16:26" x14ac:dyDescent="0.25">
      <c r="P323033" s="7"/>
      <c r="Z323033"/>
    </row>
    <row r="323034" spans="16:26" x14ac:dyDescent="0.25">
      <c r="P323034" s="7"/>
      <c r="Z323034"/>
    </row>
    <row r="323035" spans="16:26" x14ac:dyDescent="0.25">
      <c r="P323035" s="7"/>
      <c r="Z323035"/>
    </row>
    <row r="323036" spans="16:26" x14ac:dyDescent="0.25">
      <c r="P323036" s="7"/>
      <c r="Z323036"/>
    </row>
    <row r="323037" spans="16:26" x14ac:dyDescent="0.25">
      <c r="P323037" s="7"/>
      <c r="Z323037"/>
    </row>
    <row r="323038" spans="16:26" x14ac:dyDescent="0.25">
      <c r="P323038" s="7"/>
      <c r="Z323038"/>
    </row>
    <row r="323039" spans="16:26" x14ac:dyDescent="0.25">
      <c r="P323039" s="7"/>
      <c r="Z323039"/>
    </row>
    <row r="323040" spans="16:26" x14ac:dyDescent="0.25">
      <c r="P323040" s="7"/>
      <c r="Z323040"/>
    </row>
    <row r="323041" spans="16:26" x14ac:dyDescent="0.25">
      <c r="P323041" s="7"/>
      <c r="Z323041"/>
    </row>
    <row r="323042" spans="16:26" x14ac:dyDescent="0.25">
      <c r="P323042" s="7"/>
      <c r="Z323042"/>
    </row>
    <row r="323043" spans="16:26" x14ac:dyDescent="0.25">
      <c r="P323043" s="7"/>
      <c r="Z323043"/>
    </row>
    <row r="323044" spans="16:26" x14ac:dyDescent="0.25">
      <c r="P323044" s="7"/>
      <c r="Z323044"/>
    </row>
    <row r="323045" spans="16:26" x14ac:dyDescent="0.25">
      <c r="P323045" s="7"/>
      <c r="Z323045"/>
    </row>
    <row r="323046" spans="16:26" x14ac:dyDescent="0.25">
      <c r="P323046" s="7"/>
      <c r="Z323046"/>
    </row>
    <row r="323047" spans="16:26" x14ac:dyDescent="0.25">
      <c r="P323047" s="7"/>
      <c r="Z323047"/>
    </row>
    <row r="323048" spans="16:26" x14ac:dyDescent="0.25">
      <c r="P323048" s="7"/>
      <c r="Z323048"/>
    </row>
    <row r="323049" spans="16:26" x14ac:dyDescent="0.25">
      <c r="P323049" s="7"/>
      <c r="Z323049"/>
    </row>
    <row r="323050" spans="16:26" x14ac:dyDescent="0.25">
      <c r="P323050" s="7"/>
      <c r="Z323050"/>
    </row>
    <row r="323051" spans="16:26" x14ac:dyDescent="0.25">
      <c r="P323051" s="7"/>
      <c r="Z323051"/>
    </row>
    <row r="323052" spans="16:26" x14ac:dyDescent="0.25">
      <c r="P323052" s="7"/>
      <c r="Z323052"/>
    </row>
    <row r="323053" spans="16:26" x14ac:dyDescent="0.25">
      <c r="P323053" s="7"/>
      <c r="Z323053"/>
    </row>
    <row r="323054" spans="16:26" x14ac:dyDescent="0.25">
      <c r="P323054" s="7"/>
      <c r="Z323054"/>
    </row>
    <row r="323055" spans="16:26" x14ac:dyDescent="0.25">
      <c r="P323055" s="7"/>
      <c r="Z323055"/>
    </row>
    <row r="323056" spans="16:26" x14ac:dyDescent="0.25">
      <c r="P323056" s="7"/>
      <c r="Z323056"/>
    </row>
    <row r="323057" spans="16:26" x14ac:dyDescent="0.25">
      <c r="P323057" s="7"/>
      <c r="Z323057"/>
    </row>
    <row r="323058" spans="16:26" x14ac:dyDescent="0.25">
      <c r="P323058" s="7"/>
      <c r="Z323058"/>
    </row>
    <row r="323059" spans="16:26" x14ac:dyDescent="0.25">
      <c r="P323059" s="7"/>
      <c r="Z323059"/>
    </row>
    <row r="323060" spans="16:26" x14ac:dyDescent="0.25">
      <c r="P323060" s="7"/>
      <c r="Z323060"/>
    </row>
    <row r="323061" spans="16:26" x14ac:dyDescent="0.25">
      <c r="P323061" s="7"/>
      <c r="Z323061"/>
    </row>
    <row r="323062" spans="16:26" x14ac:dyDescent="0.25">
      <c r="P323062" s="7"/>
      <c r="Z323062"/>
    </row>
    <row r="323063" spans="16:26" x14ac:dyDescent="0.25">
      <c r="P323063" s="7"/>
      <c r="Z323063"/>
    </row>
    <row r="323064" spans="16:26" x14ac:dyDescent="0.25">
      <c r="P323064" s="7"/>
      <c r="Z323064"/>
    </row>
    <row r="323065" spans="16:26" x14ac:dyDescent="0.25">
      <c r="P323065" s="7"/>
      <c r="Z323065"/>
    </row>
    <row r="323066" spans="16:26" x14ac:dyDescent="0.25">
      <c r="P323066" s="7"/>
      <c r="Z323066"/>
    </row>
    <row r="323067" spans="16:26" x14ac:dyDescent="0.25">
      <c r="P323067" s="7"/>
      <c r="Z323067"/>
    </row>
    <row r="323068" spans="16:26" x14ac:dyDescent="0.25">
      <c r="P323068" s="7"/>
      <c r="Z323068"/>
    </row>
    <row r="323069" spans="16:26" x14ac:dyDescent="0.25">
      <c r="P323069" s="7"/>
      <c r="Z323069"/>
    </row>
    <row r="323070" spans="16:26" x14ac:dyDescent="0.25">
      <c r="P323070" s="7"/>
      <c r="Z323070"/>
    </row>
    <row r="323071" spans="16:26" x14ac:dyDescent="0.25">
      <c r="P323071" s="7"/>
      <c r="Z323071"/>
    </row>
    <row r="323072" spans="16:26" x14ac:dyDescent="0.25">
      <c r="P323072" s="7"/>
      <c r="Z323072"/>
    </row>
    <row r="323073" spans="16:26" x14ac:dyDescent="0.25">
      <c r="P323073" s="7"/>
      <c r="Z323073"/>
    </row>
    <row r="323074" spans="16:26" x14ac:dyDescent="0.25">
      <c r="P323074" s="7"/>
      <c r="Z323074"/>
    </row>
    <row r="323075" spans="16:26" x14ac:dyDescent="0.25">
      <c r="P323075" s="7"/>
      <c r="Z323075"/>
    </row>
    <row r="323076" spans="16:26" x14ac:dyDescent="0.25">
      <c r="P323076" s="7"/>
      <c r="Z323076"/>
    </row>
    <row r="323077" spans="16:26" x14ac:dyDescent="0.25">
      <c r="P323077" s="7"/>
      <c r="Z323077"/>
    </row>
    <row r="323078" spans="16:26" x14ac:dyDescent="0.25">
      <c r="P323078" s="7"/>
      <c r="Z323078"/>
    </row>
    <row r="323079" spans="16:26" x14ac:dyDescent="0.25">
      <c r="P323079" s="7"/>
      <c r="Z323079"/>
    </row>
    <row r="323080" spans="16:26" x14ac:dyDescent="0.25">
      <c r="P323080" s="7"/>
      <c r="Z323080"/>
    </row>
    <row r="323081" spans="16:26" x14ac:dyDescent="0.25">
      <c r="P323081" s="7"/>
      <c r="Z323081"/>
    </row>
    <row r="323082" spans="16:26" x14ac:dyDescent="0.25">
      <c r="P323082" s="7"/>
      <c r="Z323082"/>
    </row>
    <row r="323083" spans="16:26" x14ac:dyDescent="0.25">
      <c r="P323083" s="7"/>
      <c r="Z323083"/>
    </row>
    <row r="323084" spans="16:26" x14ac:dyDescent="0.25">
      <c r="P323084" s="7"/>
      <c r="Z323084"/>
    </row>
    <row r="323085" spans="16:26" x14ac:dyDescent="0.25">
      <c r="P323085" s="7"/>
      <c r="Z323085"/>
    </row>
    <row r="323086" spans="16:26" x14ac:dyDescent="0.25">
      <c r="P323086" s="7"/>
      <c r="Z323086"/>
    </row>
    <row r="323087" spans="16:26" x14ac:dyDescent="0.25">
      <c r="P323087" s="7"/>
      <c r="Z323087"/>
    </row>
    <row r="323088" spans="16:26" x14ac:dyDescent="0.25">
      <c r="P323088" s="7"/>
      <c r="Z323088"/>
    </row>
    <row r="323089" spans="16:26" x14ac:dyDescent="0.25">
      <c r="P323089" s="7"/>
      <c r="Z323089"/>
    </row>
    <row r="323090" spans="16:26" x14ac:dyDescent="0.25">
      <c r="P323090" s="7"/>
      <c r="Z323090"/>
    </row>
    <row r="323091" spans="16:26" x14ac:dyDescent="0.25">
      <c r="P323091" s="7"/>
      <c r="Z323091"/>
    </row>
    <row r="323092" spans="16:26" x14ac:dyDescent="0.25">
      <c r="P323092" s="7"/>
      <c r="Z323092"/>
    </row>
    <row r="323093" spans="16:26" x14ac:dyDescent="0.25">
      <c r="P323093" s="7"/>
      <c r="Z323093"/>
    </row>
    <row r="323094" spans="16:26" x14ac:dyDescent="0.25">
      <c r="P323094" s="7"/>
      <c r="Z323094"/>
    </row>
    <row r="323095" spans="16:26" x14ac:dyDescent="0.25">
      <c r="P323095" s="7"/>
      <c r="Z323095"/>
    </row>
    <row r="323096" spans="16:26" x14ac:dyDescent="0.25">
      <c r="P323096" s="7"/>
      <c r="Z323096"/>
    </row>
    <row r="323097" spans="16:26" x14ac:dyDescent="0.25">
      <c r="P323097" s="7"/>
      <c r="Z323097"/>
    </row>
    <row r="323098" spans="16:26" x14ac:dyDescent="0.25">
      <c r="P323098" s="7"/>
      <c r="Z323098"/>
    </row>
    <row r="323099" spans="16:26" x14ac:dyDescent="0.25">
      <c r="P323099" s="7"/>
      <c r="Z323099"/>
    </row>
    <row r="323100" spans="16:26" x14ac:dyDescent="0.25">
      <c r="P323100" s="7"/>
      <c r="Z323100"/>
    </row>
    <row r="323101" spans="16:26" x14ac:dyDescent="0.25">
      <c r="P323101" s="7"/>
      <c r="Z323101"/>
    </row>
    <row r="323102" spans="16:26" x14ac:dyDescent="0.25">
      <c r="P323102" s="7"/>
      <c r="Z323102"/>
    </row>
    <row r="323103" spans="16:26" x14ac:dyDescent="0.25">
      <c r="P323103" s="7"/>
      <c r="Z323103"/>
    </row>
    <row r="323104" spans="16:26" x14ac:dyDescent="0.25">
      <c r="P323104" s="7"/>
      <c r="Z323104"/>
    </row>
    <row r="323105" spans="16:26" x14ac:dyDescent="0.25">
      <c r="P323105" s="7"/>
      <c r="Z323105"/>
    </row>
    <row r="323106" spans="16:26" x14ac:dyDescent="0.25">
      <c r="P323106" s="7"/>
      <c r="Z323106"/>
    </row>
    <row r="323107" spans="16:26" x14ac:dyDescent="0.25">
      <c r="P323107" s="7"/>
      <c r="Z323107"/>
    </row>
    <row r="323108" spans="16:26" x14ac:dyDescent="0.25">
      <c r="P323108" s="7"/>
      <c r="Z323108"/>
    </row>
    <row r="323109" spans="16:26" x14ac:dyDescent="0.25">
      <c r="P323109" s="7"/>
      <c r="Z323109"/>
    </row>
    <row r="323110" spans="16:26" x14ac:dyDescent="0.25">
      <c r="P323110" s="7"/>
      <c r="Z323110"/>
    </row>
    <row r="323111" spans="16:26" x14ac:dyDescent="0.25">
      <c r="P323111" s="7"/>
      <c r="Z323111"/>
    </row>
    <row r="323112" spans="16:26" x14ac:dyDescent="0.25">
      <c r="P323112" s="7"/>
      <c r="Z323112"/>
    </row>
    <row r="323113" spans="16:26" x14ac:dyDescent="0.25">
      <c r="P323113" s="7"/>
      <c r="Z323113"/>
    </row>
    <row r="323114" spans="16:26" x14ac:dyDescent="0.25">
      <c r="P323114" s="7"/>
      <c r="Z323114"/>
    </row>
    <row r="323115" spans="16:26" x14ac:dyDescent="0.25">
      <c r="P323115" s="7"/>
      <c r="Z323115"/>
    </row>
    <row r="323116" spans="16:26" x14ac:dyDescent="0.25">
      <c r="P323116" s="7"/>
      <c r="Z323116"/>
    </row>
    <row r="323117" spans="16:26" x14ac:dyDescent="0.25">
      <c r="P323117" s="7"/>
      <c r="Z323117"/>
    </row>
    <row r="323118" spans="16:26" x14ac:dyDescent="0.25">
      <c r="P323118" s="7"/>
      <c r="Z323118"/>
    </row>
    <row r="323119" spans="16:26" x14ac:dyDescent="0.25">
      <c r="P323119" s="7"/>
      <c r="Z323119"/>
    </row>
    <row r="323120" spans="16:26" x14ac:dyDescent="0.25">
      <c r="P323120" s="7"/>
      <c r="Z323120"/>
    </row>
    <row r="323121" spans="16:26" x14ac:dyDescent="0.25">
      <c r="P323121" s="7"/>
      <c r="Z323121"/>
    </row>
    <row r="323122" spans="16:26" x14ac:dyDescent="0.25">
      <c r="P323122" s="7"/>
      <c r="Z323122"/>
    </row>
    <row r="323123" spans="16:26" x14ac:dyDescent="0.25">
      <c r="P323123" s="7"/>
      <c r="Z323123"/>
    </row>
    <row r="323124" spans="16:26" x14ac:dyDescent="0.25">
      <c r="P323124" s="7"/>
      <c r="Z323124"/>
    </row>
    <row r="323125" spans="16:26" x14ac:dyDescent="0.25">
      <c r="P323125" s="7"/>
      <c r="Z323125"/>
    </row>
    <row r="323126" spans="16:26" x14ac:dyDescent="0.25">
      <c r="P323126" s="7"/>
      <c r="Z323126"/>
    </row>
    <row r="323127" spans="16:26" x14ac:dyDescent="0.25">
      <c r="P323127" s="7"/>
      <c r="Z323127"/>
    </row>
    <row r="323128" spans="16:26" x14ac:dyDescent="0.25">
      <c r="P323128" s="7"/>
      <c r="Z323128"/>
    </row>
    <row r="323129" spans="16:26" x14ac:dyDescent="0.25">
      <c r="P323129" s="7"/>
      <c r="Z323129"/>
    </row>
    <row r="323130" spans="16:26" x14ac:dyDescent="0.25">
      <c r="P323130" s="7"/>
      <c r="Z323130"/>
    </row>
    <row r="323131" spans="16:26" x14ac:dyDescent="0.25">
      <c r="P323131" s="7"/>
      <c r="Z323131"/>
    </row>
    <row r="323132" spans="16:26" x14ac:dyDescent="0.25">
      <c r="P323132" s="7"/>
      <c r="Z323132"/>
    </row>
    <row r="323133" spans="16:26" x14ac:dyDescent="0.25">
      <c r="P323133" s="7"/>
      <c r="Z323133"/>
    </row>
    <row r="323134" spans="16:26" x14ac:dyDescent="0.25">
      <c r="P323134" s="7"/>
      <c r="Z323134"/>
    </row>
    <row r="323135" spans="16:26" x14ac:dyDescent="0.25">
      <c r="P323135" s="7"/>
      <c r="Z323135"/>
    </row>
    <row r="323136" spans="16:26" x14ac:dyDescent="0.25">
      <c r="P323136" s="7"/>
      <c r="Z323136"/>
    </row>
    <row r="323137" spans="16:26" x14ac:dyDescent="0.25">
      <c r="P323137" s="7"/>
      <c r="Z323137"/>
    </row>
    <row r="323138" spans="16:26" x14ac:dyDescent="0.25">
      <c r="P323138" s="7"/>
      <c r="Z323138"/>
    </row>
    <row r="323139" spans="16:26" x14ac:dyDescent="0.25">
      <c r="P323139" s="7"/>
      <c r="Z323139"/>
    </row>
    <row r="323140" spans="16:26" x14ac:dyDescent="0.25">
      <c r="P323140" s="7"/>
      <c r="Z323140"/>
    </row>
    <row r="323141" spans="16:26" x14ac:dyDescent="0.25">
      <c r="P323141" s="7"/>
      <c r="Z323141"/>
    </row>
    <row r="323142" spans="16:26" x14ac:dyDescent="0.25">
      <c r="P323142" s="7"/>
      <c r="Z323142"/>
    </row>
    <row r="323143" spans="16:26" x14ac:dyDescent="0.25">
      <c r="P323143" s="7"/>
      <c r="Z323143"/>
    </row>
    <row r="323144" spans="16:26" x14ac:dyDescent="0.25">
      <c r="P323144" s="7"/>
      <c r="Z323144"/>
    </row>
    <row r="323145" spans="16:26" x14ac:dyDescent="0.25">
      <c r="P323145" s="7"/>
      <c r="Z323145"/>
    </row>
    <row r="323146" spans="16:26" x14ac:dyDescent="0.25">
      <c r="P323146" s="7"/>
      <c r="Z323146"/>
    </row>
    <row r="323147" spans="16:26" x14ac:dyDescent="0.25">
      <c r="P323147" s="7"/>
      <c r="Z323147"/>
    </row>
    <row r="323148" spans="16:26" x14ac:dyDescent="0.25">
      <c r="P323148" s="7"/>
      <c r="Z323148"/>
    </row>
    <row r="323149" spans="16:26" x14ac:dyDescent="0.25">
      <c r="P323149" s="7"/>
      <c r="Z323149"/>
    </row>
    <row r="323150" spans="16:26" x14ac:dyDescent="0.25">
      <c r="P323150" s="7"/>
      <c r="Z323150"/>
    </row>
    <row r="323151" spans="16:26" x14ac:dyDescent="0.25">
      <c r="P323151" s="7"/>
      <c r="Z323151"/>
    </row>
    <row r="323152" spans="16:26" x14ac:dyDescent="0.25">
      <c r="P323152" s="7"/>
      <c r="Z323152"/>
    </row>
    <row r="323153" spans="16:26" x14ac:dyDescent="0.25">
      <c r="P323153" s="7"/>
      <c r="Z323153"/>
    </row>
    <row r="323154" spans="16:26" x14ac:dyDescent="0.25">
      <c r="P323154" s="7"/>
      <c r="Z323154"/>
    </row>
    <row r="323155" spans="16:26" x14ac:dyDescent="0.25">
      <c r="P323155" s="7"/>
      <c r="Z323155"/>
    </row>
    <row r="323156" spans="16:26" x14ac:dyDescent="0.25">
      <c r="P323156" s="7"/>
      <c r="Z323156"/>
    </row>
    <row r="323157" spans="16:26" x14ac:dyDescent="0.25">
      <c r="P323157" s="7"/>
      <c r="Z323157"/>
    </row>
    <row r="323158" spans="16:26" x14ac:dyDescent="0.25">
      <c r="P323158" s="7"/>
      <c r="Z323158"/>
    </row>
    <row r="323159" spans="16:26" x14ac:dyDescent="0.25">
      <c r="P323159" s="7"/>
      <c r="Z323159"/>
    </row>
    <row r="323160" spans="16:26" x14ac:dyDescent="0.25">
      <c r="P323160" s="7"/>
      <c r="Z323160"/>
    </row>
    <row r="323161" spans="16:26" x14ac:dyDescent="0.25">
      <c r="P323161" s="7"/>
      <c r="Z323161"/>
    </row>
    <row r="323162" spans="16:26" x14ac:dyDescent="0.25">
      <c r="P323162" s="7"/>
      <c r="Z323162"/>
    </row>
    <row r="323163" spans="16:26" x14ac:dyDescent="0.25">
      <c r="P323163" s="7"/>
      <c r="Z323163"/>
    </row>
    <row r="323164" spans="16:26" x14ac:dyDescent="0.25">
      <c r="P323164" s="7"/>
      <c r="Z323164"/>
    </row>
    <row r="323165" spans="16:26" x14ac:dyDescent="0.25">
      <c r="P323165" s="7"/>
      <c r="Z323165"/>
    </row>
    <row r="323166" spans="16:26" x14ac:dyDescent="0.25">
      <c r="P323166" s="7"/>
      <c r="Z323166"/>
    </row>
    <row r="323167" spans="16:26" x14ac:dyDescent="0.25">
      <c r="P323167" s="7"/>
      <c r="Z323167"/>
    </row>
    <row r="323168" spans="16:26" x14ac:dyDescent="0.25">
      <c r="P323168" s="7"/>
      <c r="Z323168"/>
    </row>
    <row r="323169" spans="16:26" x14ac:dyDescent="0.25">
      <c r="P323169" s="7"/>
      <c r="Z323169"/>
    </row>
    <row r="323170" spans="16:26" x14ac:dyDescent="0.25">
      <c r="P323170" s="7"/>
      <c r="Z323170"/>
    </row>
    <row r="323171" spans="16:26" x14ac:dyDescent="0.25">
      <c r="P323171" s="7"/>
      <c r="Z323171"/>
    </row>
    <row r="323172" spans="16:26" x14ac:dyDescent="0.25">
      <c r="P323172" s="7"/>
      <c r="Z323172"/>
    </row>
    <row r="323173" spans="16:26" x14ac:dyDescent="0.25">
      <c r="P323173" s="7"/>
      <c r="Z323173"/>
    </row>
    <row r="323174" spans="16:26" x14ac:dyDescent="0.25">
      <c r="P323174" s="7"/>
      <c r="Z323174"/>
    </row>
    <row r="323175" spans="16:26" x14ac:dyDescent="0.25">
      <c r="P323175" s="7"/>
      <c r="Z323175"/>
    </row>
    <row r="323176" spans="16:26" x14ac:dyDescent="0.25">
      <c r="P323176" s="7"/>
      <c r="Z323176"/>
    </row>
    <row r="323177" spans="16:26" x14ac:dyDescent="0.25">
      <c r="P323177" s="7"/>
      <c r="Z323177"/>
    </row>
    <row r="323178" spans="16:26" x14ac:dyDescent="0.25">
      <c r="P323178" s="7"/>
      <c r="Z323178"/>
    </row>
    <row r="323179" spans="16:26" x14ac:dyDescent="0.25">
      <c r="P323179" s="7"/>
      <c r="Z323179"/>
    </row>
    <row r="323180" spans="16:26" x14ac:dyDescent="0.25">
      <c r="P323180" s="7"/>
      <c r="Z323180"/>
    </row>
    <row r="323181" spans="16:26" x14ac:dyDescent="0.25">
      <c r="P323181" s="7"/>
      <c r="Z323181"/>
    </row>
    <row r="323182" spans="16:26" x14ac:dyDescent="0.25">
      <c r="P323182" s="7"/>
      <c r="Z323182"/>
    </row>
    <row r="323183" spans="16:26" x14ac:dyDescent="0.25">
      <c r="P323183" s="7"/>
      <c r="Z323183"/>
    </row>
    <row r="323184" spans="16:26" x14ac:dyDescent="0.25">
      <c r="P323184" s="7"/>
      <c r="Z323184"/>
    </row>
    <row r="323185" spans="16:26" x14ac:dyDescent="0.25">
      <c r="P323185" s="7"/>
      <c r="Z323185"/>
    </row>
    <row r="323186" spans="16:26" x14ac:dyDescent="0.25">
      <c r="P323186" s="7"/>
      <c r="Z323186"/>
    </row>
    <row r="323187" spans="16:26" x14ac:dyDescent="0.25">
      <c r="P323187" s="7"/>
      <c r="Z323187"/>
    </row>
    <row r="323188" spans="16:26" x14ac:dyDescent="0.25">
      <c r="P323188" s="7"/>
      <c r="Z323188"/>
    </row>
    <row r="323189" spans="16:26" x14ac:dyDescent="0.25">
      <c r="P323189" s="7"/>
      <c r="Z323189"/>
    </row>
    <row r="323190" spans="16:26" x14ac:dyDescent="0.25">
      <c r="P323190" s="7"/>
      <c r="Z323190"/>
    </row>
    <row r="323191" spans="16:26" x14ac:dyDescent="0.25">
      <c r="P323191" s="7"/>
      <c r="Z323191"/>
    </row>
    <row r="323192" spans="16:26" x14ac:dyDescent="0.25">
      <c r="P323192" s="7"/>
      <c r="Z323192"/>
    </row>
    <row r="323193" spans="16:26" x14ac:dyDescent="0.25">
      <c r="P323193" s="7"/>
      <c r="Z323193"/>
    </row>
    <row r="323194" spans="16:26" x14ac:dyDescent="0.25">
      <c r="P323194" s="7"/>
      <c r="Z323194"/>
    </row>
    <row r="323195" spans="16:26" x14ac:dyDescent="0.25">
      <c r="P323195" s="7"/>
      <c r="Z323195"/>
    </row>
    <row r="323196" spans="16:26" x14ac:dyDescent="0.25">
      <c r="P323196" s="7"/>
      <c r="Z323196"/>
    </row>
    <row r="323197" spans="16:26" x14ac:dyDescent="0.25">
      <c r="P323197" s="7"/>
      <c r="Z323197"/>
    </row>
    <row r="323198" spans="16:26" x14ac:dyDescent="0.25">
      <c r="P323198" s="7"/>
      <c r="Z323198"/>
    </row>
    <row r="323199" spans="16:26" x14ac:dyDescent="0.25">
      <c r="P323199" s="7"/>
      <c r="Z323199"/>
    </row>
    <row r="323200" spans="16:26" x14ac:dyDescent="0.25">
      <c r="P323200" s="7"/>
      <c r="Z323200"/>
    </row>
    <row r="323201" spans="16:26" x14ac:dyDescent="0.25">
      <c r="P323201" s="7"/>
      <c r="Z323201"/>
    </row>
    <row r="323202" spans="16:26" x14ac:dyDescent="0.25">
      <c r="P323202" s="7"/>
      <c r="Z323202"/>
    </row>
    <row r="323203" spans="16:26" x14ac:dyDescent="0.25">
      <c r="P323203" s="7"/>
      <c r="Z323203"/>
    </row>
    <row r="323204" spans="16:26" x14ac:dyDescent="0.25">
      <c r="P323204" s="7"/>
      <c r="Z323204"/>
    </row>
    <row r="323205" spans="16:26" x14ac:dyDescent="0.25">
      <c r="P323205" s="7"/>
      <c r="Z323205"/>
    </row>
    <row r="323206" spans="16:26" x14ac:dyDescent="0.25">
      <c r="P323206" s="7"/>
      <c r="Z323206"/>
    </row>
    <row r="323207" spans="16:26" x14ac:dyDescent="0.25">
      <c r="P323207" s="7"/>
      <c r="Z323207"/>
    </row>
    <row r="323208" spans="16:26" x14ac:dyDescent="0.25">
      <c r="P323208" s="7"/>
      <c r="Z323208"/>
    </row>
    <row r="323209" spans="16:26" x14ac:dyDescent="0.25">
      <c r="P323209" s="7"/>
      <c r="Z323209"/>
    </row>
    <row r="323210" spans="16:26" x14ac:dyDescent="0.25">
      <c r="P323210" s="7"/>
      <c r="Z323210"/>
    </row>
    <row r="323211" spans="16:26" x14ac:dyDescent="0.25">
      <c r="P323211" s="7"/>
      <c r="Z323211"/>
    </row>
    <row r="323212" spans="16:26" x14ac:dyDescent="0.25">
      <c r="P323212" s="7"/>
      <c r="Z323212"/>
    </row>
    <row r="323213" spans="16:26" x14ac:dyDescent="0.25">
      <c r="P323213" s="7"/>
      <c r="Z323213"/>
    </row>
    <row r="323214" spans="16:26" x14ac:dyDescent="0.25">
      <c r="P323214" s="7"/>
      <c r="Z323214"/>
    </row>
    <row r="323215" spans="16:26" x14ac:dyDescent="0.25">
      <c r="P323215" s="7"/>
      <c r="Z323215"/>
    </row>
    <row r="323216" spans="16:26" x14ac:dyDescent="0.25">
      <c r="P323216" s="7"/>
      <c r="Z323216"/>
    </row>
    <row r="323217" spans="16:26" x14ac:dyDescent="0.25">
      <c r="P323217" s="7"/>
      <c r="Z323217"/>
    </row>
    <row r="323218" spans="16:26" x14ac:dyDescent="0.25">
      <c r="P323218" s="7"/>
      <c r="Z323218"/>
    </row>
    <row r="323219" spans="16:26" x14ac:dyDescent="0.25">
      <c r="P323219" s="7"/>
      <c r="Z323219"/>
    </row>
    <row r="323220" spans="16:26" x14ac:dyDescent="0.25">
      <c r="P323220" s="7"/>
      <c r="Z323220"/>
    </row>
    <row r="323221" spans="16:26" x14ac:dyDescent="0.25">
      <c r="P323221" s="7"/>
      <c r="Z323221"/>
    </row>
    <row r="323222" spans="16:26" x14ac:dyDescent="0.25">
      <c r="P323222" s="7"/>
      <c r="Z323222"/>
    </row>
    <row r="323223" spans="16:26" x14ac:dyDescent="0.25">
      <c r="P323223" s="7"/>
      <c r="Z323223"/>
    </row>
    <row r="323224" spans="16:26" x14ac:dyDescent="0.25">
      <c r="P323224" s="7"/>
      <c r="Z323224"/>
    </row>
    <row r="323225" spans="16:26" x14ac:dyDescent="0.25">
      <c r="P323225" s="7"/>
      <c r="Z323225"/>
    </row>
    <row r="323226" spans="16:26" x14ac:dyDescent="0.25">
      <c r="P323226" s="7"/>
      <c r="Z323226"/>
    </row>
    <row r="323227" spans="16:26" x14ac:dyDescent="0.25">
      <c r="P323227" s="7"/>
      <c r="Z323227"/>
    </row>
    <row r="323228" spans="16:26" x14ac:dyDescent="0.25">
      <c r="P323228" s="7"/>
      <c r="Z323228"/>
    </row>
    <row r="323229" spans="16:26" x14ac:dyDescent="0.25">
      <c r="P323229" s="7"/>
      <c r="Z323229"/>
    </row>
    <row r="323230" spans="16:26" x14ac:dyDescent="0.25">
      <c r="P323230" s="7"/>
      <c r="Z323230"/>
    </row>
    <row r="323231" spans="16:26" x14ac:dyDescent="0.25">
      <c r="P323231" s="7"/>
      <c r="Z323231"/>
    </row>
    <row r="323232" spans="16:26" x14ac:dyDescent="0.25">
      <c r="P323232" s="7"/>
      <c r="Z323232"/>
    </row>
    <row r="323233" spans="16:26" x14ac:dyDescent="0.25">
      <c r="P323233" s="7"/>
      <c r="Z323233"/>
    </row>
    <row r="323234" spans="16:26" x14ac:dyDescent="0.25">
      <c r="P323234" s="7"/>
      <c r="Z323234"/>
    </row>
    <row r="323235" spans="16:26" x14ac:dyDescent="0.25">
      <c r="P323235" s="7"/>
      <c r="Z323235"/>
    </row>
    <row r="323236" spans="16:26" x14ac:dyDescent="0.25">
      <c r="P323236" s="7"/>
      <c r="Z323236"/>
    </row>
    <row r="323237" spans="16:26" x14ac:dyDescent="0.25">
      <c r="P323237" s="7"/>
      <c r="Z323237"/>
    </row>
    <row r="323238" spans="16:26" x14ac:dyDescent="0.25">
      <c r="P323238" s="7"/>
      <c r="Z323238"/>
    </row>
    <row r="323239" spans="16:26" x14ac:dyDescent="0.25">
      <c r="P323239" s="7"/>
      <c r="Z323239"/>
    </row>
    <row r="323240" spans="16:26" x14ac:dyDescent="0.25">
      <c r="P323240" s="7"/>
      <c r="Z323240"/>
    </row>
    <row r="323241" spans="16:26" x14ac:dyDescent="0.25">
      <c r="P323241" s="7"/>
      <c r="Z323241"/>
    </row>
    <row r="323242" spans="16:26" x14ac:dyDescent="0.25">
      <c r="P323242" s="7"/>
      <c r="Z323242"/>
    </row>
    <row r="323243" spans="16:26" x14ac:dyDescent="0.25">
      <c r="P323243" s="7"/>
      <c r="Z323243"/>
    </row>
    <row r="323244" spans="16:26" x14ac:dyDescent="0.25">
      <c r="P323244" s="7"/>
      <c r="Z323244"/>
    </row>
    <row r="323245" spans="16:26" x14ac:dyDescent="0.25">
      <c r="P323245" s="7"/>
      <c r="Z323245"/>
    </row>
    <row r="323246" spans="16:26" x14ac:dyDescent="0.25">
      <c r="P323246" s="7"/>
      <c r="Z323246"/>
    </row>
    <row r="323247" spans="16:26" x14ac:dyDescent="0.25">
      <c r="P323247" s="7"/>
      <c r="Z323247"/>
    </row>
    <row r="323248" spans="16:26" x14ac:dyDescent="0.25">
      <c r="P323248" s="7"/>
      <c r="Z323248"/>
    </row>
    <row r="323249" spans="16:26" x14ac:dyDescent="0.25">
      <c r="P323249" s="7"/>
      <c r="Z323249"/>
    </row>
    <row r="323250" spans="16:26" x14ac:dyDescent="0.25">
      <c r="P323250" s="7"/>
      <c r="Z323250"/>
    </row>
    <row r="323251" spans="16:26" x14ac:dyDescent="0.25">
      <c r="P323251" s="7"/>
      <c r="Z323251"/>
    </row>
    <row r="323252" spans="16:26" x14ac:dyDescent="0.25">
      <c r="P323252" s="7"/>
      <c r="Z323252"/>
    </row>
    <row r="323253" spans="16:26" x14ac:dyDescent="0.25">
      <c r="P323253" s="7"/>
      <c r="Z323253"/>
    </row>
    <row r="323254" spans="16:26" x14ac:dyDescent="0.25">
      <c r="P323254" s="7"/>
      <c r="Z323254"/>
    </row>
    <row r="323255" spans="16:26" x14ac:dyDescent="0.25">
      <c r="P323255" s="7"/>
      <c r="Z323255"/>
    </row>
    <row r="323256" spans="16:26" x14ac:dyDescent="0.25">
      <c r="P323256" s="7"/>
      <c r="Z323256"/>
    </row>
    <row r="323257" spans="16:26" x14ac:dyDescent="0.25">
      <c r="P323257" s="7"/>
      <c r="Z323257"/>
    </row>
    <row r="323258" spans="16:26" x14ac:dyDescent="0.25">
      <c r="P323258" s="7"/>
      <c r="Z323258"/>
    </row>
    <row r="323259" spans="16:26" x14ac:dyDescent="0.25">
      <c r="P323259" s="7"/>
      <c r="Z323259"/>
    </row>
    <row r="323260" spans="16:26" x14ac:dyDescent="0.25">
      <c r="P323260" s="7"/>
      <c r="Z323260"/>
    </row>
    <row r="323261" spans="16:26" x14ac:dyDescent="0.25">
      <c r="P323261" s="7"/>
      <c r="Z323261"/>
    </row>
    <row r="323262" spans="16:26" x14ac:dyDescent="0.25">
      <c r="P323262" s="7"/>
      <c r="Z323262"/>
    </row>
    <row r="323263" spans="16:26" x14ac:dyDescent="0.25">
      <c r="P323263" s="7"/>
      <c r="Z323263"/>
    </row>
    <row r="323264" spans="16:26" x14ac:dyDescent="0.25">
      <c r="P323264" s="7"/>
      <c r="Z323264"/>
    </row>
    <row r="323265" spans="16:26" x14ac:dyDescent="0.25">
      <c r="P323265" s="7"/>
      <c r="Z323265"/>
    </row>
    <row r="323266" spans="16:26" x14ac:dyDescent="0.25">
      <c r="P323266" s="7"/>
      <c r="Z323266"/>
    </row>
    <row r="323267" spans="16:26" x14ac:dyDescent="0.25">
      <c r="P323267" s="7"/>
      <c r="Z323267"/>
    </row>
    <row r="323268" spans="16:26" x14ac:dyDescent="0.25">
      <c r="P323268" s="7"/>
      <c r="Z323268"/>
    </row>
    <row r="323269" spans="16:26" x14ac:dyDescent="0.25">
      <c r="P323269" s="7"/>
      <c r="Z323269"/>
    </row>
    <row r="323270" spans="16:26" x14ac:dyDescent="0.25">
      <c r="P323270" s="7"/>
      <c r="Z323270"/>
    </row>
    <row r="323271" spans="16:26" x14ac:dyDescent="0.25">
      <c r="P323271" s="7"/>
      <c r="Z323271"/>
    </row>
    <row r="323272" spans="16:26" x14ac:dyDescent="0.25">
      <c r="P323272" s="7"/>
      <c r="Z323272"/>
    </row>
    <row r="323273" spans="16:26" x14ac:dyDescent="0.25">
      <c r="P323273" s="7"/>
      <c r="Z323273"/>
    </row>
    <row r="323274" spans="16:26" x14ac:dyDescent="0.25">
      <c r="P323274" s="7"/>
      <c r="Z323274"/>
    </row>
    <row r="323275" spans="16:26" x14ac:dyDescent="0.25">
      <c r="P323275" s="7"/>
      <c r="Z323275"/>
    </row>
    <row r="323276" spans="16:26" x14ac:dyDescent="0.25">
      <c r="P323276" s="7"/>
      <c r="Z323276"/>
    </row>
    <row r="323277" spans="16:26" x14ac:dyDescent="0.25">
      <c r="P323277" s="7"/>
      <c r="Z323277"/>
    </row>
    <row r="323278" spans="16:26" x14ac:dyDescent="0.25">
      <c r="P323278" s="7"/>
      <c r="Z323278"/>
    </row>
    <row r="323279" spans="16:26" x14ac:dyDescent="0.25">
      <c r="P323279" s="7"/>
      <c r="Z323279"/>
    </row>
    <row r="323280" spans="16:26" x14ac:dyDescent="0.25">
      <c r="P323280" s="7"/>
      <c r="Z323280"/>
    </row>
    <row r="323281" spans="16:26" x14ac:dyDescent="0.25">
      <c r="P323281" s="7"/>
      <c r="Z323281"/>
    </row>
    <row r="323282" spans="16:26" x14ac:dyDescent="0.25">
      <c r="P323282" s="7"/>
      <c r="Z323282"/>
    </row>
    <row r="323283" spans="16:26" x14ac:dyDescent="0.25">
      <c r="P323283" s="7"/>
      <c r="Z323283"/>
    </row>
    <row r="323284" spans="16:26" x14ac:dyDescent="0.25">
      <c r="P323284" s="7"/>
      <c r="Z323284"/>
    </row>
    <row r="323285" spans="16:26" x14ac:dyDescent="0.25">
      <c r="P323285" s="7"/>
      <c r="Z323285"/>
    </row>
    <row r="323286" spans="16:26" x14ac:dyDescent="0.25">
      <c r="P323286" s="7"/>
      <c r="Z323286"/>
    </row>
    <row r="323287" spans="16:26" x14ac:dyDescent="0.25">
      <c r="P323287" s="7"/>
      <c r="Z323287"/>
    </row>
    <row r="323288" spans="16:26" x14ac:dyDescent="0.25">
      <c r="P323288" s="7"/>
      <c r="Z323288"/>
    </row>
    <row r="323289" spans="16:26" x14ac:dyDescent="0.25">
      <c r="P323289" s="7"/>
      <c r="Z323289"/>
    </row>
    <row r="323290" spans="16:26" x14ac:dyDescent="0.25">
      <c r="P323290" s="7"/>
      <c r="Z323290"/>
    </row>
    <row r="323291" spans="16:26" x14ac:dyDescent="0.25">
      <c r="P323291" s="7"/>
      <c r="Z323291"/>
    </row>
    <row r="323292" spans="16:26" x14ac:dyDescent="0.25">
      <c r="P323292" s="7"/>
      <c r="Z323292"/>
    </row>
    <row r="323293" spans="16:26" x14ac:dyDescent="0.25">
      <c r="P323293" s="7"/>
      <c r="Z323293"/>
    </row>
    <row r="323294" spans="16:26" x14ac:dyDescent="0.25">
      <c r="P323294" s="7"/>
      <c r="Z323294"/>
    </row>
    <row r="323295" spans="16:26" x14ac:dyDescent="0.25">
      <c r="P323295" s="7"/>
      <c r="Z323295"/>
    </row>
    <row r="323296" spans="16:26" x14ac:dyDescent="0.25">
      <c r="P323296" s="7"/>
      <c r="Z323296"/>
    </row>
    <row r="323297" spans="16:26" x14ac:dyDescent="0.25">
      <c r="P323297" s="7"/>
      <c r="Z323297"/>
    </row>
    <row r="323298" spans="16:26" x14ac:dyDescent="0.25">
      <c r="P323298" s="7"/>
      <c r="Z323298"/>
    </row>
    <row r="323299" spans="16:26" x14ac:dyDescent="0.25">
      <c r="P323299" s="7"/>
      <c r="Z323299"/>
    </row>
    <row r="323300" spans="16:26" x14ac:dyDescent="0.25">
      <c r="P323300" s="7"/>
      <c r="Z323300"/>
    </row>
    <row r="323301" spans="16:26" x14ac:dyDescent="0.25">
      <c r="P323301" s="7"/>
      <c r="Z323301"/>
    </row>
    <row r="323302" spans="16:26" x14ac:dyDescent="0.25">
      <c r="P323302" s="7"/>
      <c r="Z323302"/>
    </row>
    <row r="323303" spans="16:26" x14ac:dyDescent="0.25">
      <c r="P323303" s="7"/>
      <c r="Z323303"/>
    </row>
    <row r="323304" spans="16:26" x14ac:dyDescent="0.25">
      <c r="P323304" s="7"/>
      <c r="Z323304"/>
    </row>
    <row r="323305" spans="16:26" x14ac:dyDescent="0.25">
      <c r="P323305" s="7"/>
      <c r="Z323305"/>
    </row>
    <row r="323306" spans="16:26" x14ac:dyDescent="0.25">
      <c r="P323306" s="7"/>
      <c r="Z323306"/>
    </row>
    <row r="323307" spans="16:26" x14ac:dyDescent="0.25">
      <c r="P323307" s="7"/>
      <c r="Z323307"/>
    </row>
    <row r="323308" spans="16:26" x14ac:dyDescent="0.25">
      <c r="P323308" s="7"/>
      <c r="Z323308"/>
    </row>
    <row r="323309" spans="16:26" x14ac:dyDescent="0.25">
      <c r="P323309" s="7"/>
      <c r="Z323309"/>
    </row>
    <row r="323310" spans="16:26" x14ac:dyDescent="0.25">
      <c r="P323310" s="7"/>
      <c r="Z323310"/>
    </row>
    <row r="323311" spans="16:26" x14ac:dyDescent="0.25">
      <c r="P323311" s="7"/>
      <c r="Z323311"/>
    </row>
    <row r="323312" spans="16:26" x14ac:dyDescent="0.25">
      <c r="P323312" s="7"/>
      <c r="Z323312"/>
    </row>
    <row r="323313" spans="16:26" x14ac:dyDescent="0.25">
      <c r="P323313" s="7"/>
      <c r="Z323313"/>
    </row>
    <row r="323314" spans="16:26" x14ac:dyDescent="0.25">
      <c r="P323314" s="7"/>
      <c r="Z323314"/>
    </row>
    <row r="323315" spans="16:26" x14ac:dyDescent="0.25">
      <c r="P323315" s="7"/>
      <c r="Z323315"/>
    </row>
    <row r="323316" spans="16:26" x14ac:dyDescent="0.25">
      <c r="P323316" s="7"/>
      <c r="Z323316"/>
    </row>
    <row r="323317" spans="16:26" x14ac:dyDescent="0.25">
      <c r="P323317" s="7"/>
      <c r="Z323317"/>
    </row>
    <row r="323318" spans="16:26" x14ac:dyDescent="0.25">
      <c r="P323318" s="7"/>
      <c r="Z323318"/>
    </row>
    <row r="323319" spans="16:26" x14ac:dyDescent="0.25">
      <c r="P323319" s="7"/>
      <c r="Z323319"/>
    </row>
    <row r="323320" spans="16:26" x14ac:dyDescent="0.25">
      <c r="P323320" s="7"/>
      <c r="Z323320"/>
    </row>
    <row r="323321" spans="16:26" x14ac:dyDescent="0.25">
      <c r="P323321" s="7"/>
      <c r="Z323321"/>
    </row>
    <row r="323322" spans="16:26" x14ac:dyDescent="0.25">
      <c r="P323322" s="7"/>
      <c r="Z323322"/>
    </row>
    <row r="323323" spans="16:26" x14ac:dyDescent="0.25">
      <c r="P323323" s="7"/>
      <c r="Z323323"/>
    </row>
    <row r="323324" spans="16:26" x14ac:dyDescent="0.25">
      <c r="P323324" s="7"/>
      <c r="Z323324"/>
    </row>
    <row r="323325" spans="16:26" x14ac:dyDescent="0.25">
      <c r="P323325" s="7"/>
      <c r="Z323325"/>
    </row>
    <row r="323326" spans="16:26" x14ac:dyDescent="0.25">
      <c r="P323326" s="7"/>
      <c r="Z323326"/>
    </row>
    <row r="323327" spans="16:26" x14ac:dyDescent="0.25">
      <c r="P323327" s="7"/>
      <c r="Z323327"/>
    </row>
    <row r="323328" spans="16:26" x14ac:dyDescent="0.25">
      <c r="P323328" s="7"/>
      <c r="Z323328"/>
    </row>
    <row r="323329" spans="16:26" x14ac:dyDescent="0.25">
      <c r="P323329" s="7"/>
      <c r="Z323329"/>
    </row>
    <row r="323330" spans="16:26" x14ac:dyDescent="0.25">
      <c r="P323330" s="7"/>
      <c r="Z323330"/>
    </row>
    <row r="323331" spans="16:26" x14ac:dyDescent="0.25">
      <c r="P323331" s="7"/>
      <c r="Z323331"/>
    </row>
    <row r="323332" spans="16:26" x14ac:dyDescent="0.25">
      <c r="P323332" s="7"/>
      <c r="Z323332"/>
    </row>
    <row r="323333" spans="16:26" x14ac:dyDescent="0.25">
      <c r="P323333" s="7"/>
      <c r="Z323333"/>
    </row>
    <row r="323334" spans="16:26" x14ac:dyDescent="0.25">
      <c r="P323334" s="7"/>
      <c r="Z323334"/>
    </row>
    <row r="323335" spans="16:26" x14ac:dyDescent="0.25">
      <c r="P323335" s="7"/>
      <c r="Z323335"/>
    </row>
    <row r="323336" spans="16:26" x14ac:dyDescent="0.25">
      <c r="P323336" s="7"/>
      <c r="Z323336"/>
    </row>
    <row r="323337" spans="16:26" x14ac:dyDescent="0.25">
      <c r="P323337" s="7"/>
      <c r="Z323337"/>
    </row>
    <row r="323338" spans="16:26" x14ac:dyDescent="0.25">
      <c r="P323338" s="7"/>
      <c r="Z323338"/>
    </row>
    <row r="323339" spans="16:26" x14ac:dyDescent="0.25">
      <c r="P323339" s="7"/>
      <c r="Z323339"/>
    </row>
    <row r="323340" spans="16:26" x14ac:dyDescent="0.25">
      <c r="P323340" s="7"/>
      <c r="Z323340"/>
    </row>
    <row r="323341" spans="16:26" x14ac:dyDescent="0.25">
      <c r="P323341" s="7"/>
      <c r="Z323341"/>
    </row>
    <row r="323342" spans="16:26" x14ac:dyDescent="0.25">
      <c r="P323342" s="7"/>
      <c r="Z323342"/>
    </row>
    <row r="323343" spans="16:26" x14ac:dyDescent="0.25">
      <c r="P323343" s="7"/>
      <c r="Z323343"/>
    </row>
    <row r="323344" spans="16:26" x14ac:dyDescent="0.25">
      <c r="P323344" s="7"/>
      <c r="Z323344"/>
    </row>
    <row r="323345" spans="16:26" x14ac:dyDescent="0.25">
      <c r="P323345" s="7"/>
      <c r="Z323345"/>
    </row>
    <row r="323346" spans="16:26" x14ac:dyDescent="0.25">
      <c r="P323346" s="7"/>
      <c r="Z323346"/>
    </row>
    <row r="323347" spans="16:26" x14ac:dyDescent="0.25">
      <c r="P323347" s="7"/>
      <c r="Z323347"/>
    </row>
    <row r="323348" spans="16:26" x14ac:dyDescent="0.25">
      <c r="P323348" s="7"/>
      <c r="Z323348"/>
    </row>
    <row r="323349" spans="16:26" x14ac:dyDescent="0.25">
      <c r="P323349" s="7"/>
      <c r="Z323349"/>
    </row>
    <row r="323350" spans="16:26" x14ac:dyDescent="0.25">
      <c r="P323350" s="7"/>
      <c r="Z323350"/>
    </row>
    <row r="323351" spans="16:26" x14ac:dyDescent="0.25">
      <c r="P323351" s="7"/>
      <c r="Z323351"/>
    </row>
    <row r="323352" spans="16:26" x14ac:dyDescent="0.25">
      <c r="P323352" s="7"/>
      <c r="Z323352"/>
    </row>
    <row r="323353" spans="16:26" x14ac:dyDescent="0.25">
      <c r="P323353" s="7"/>
      <c r="Z323353"/>
    </row>
    <row r="323354" spans="16:26" x14ac:dyDescent="0.25">
      <c r="P323354" s="7"/>
      <c r="Z323354"/>
    </row>
    <row r="323355" spans="16:26" x14ac:dyDescent="0.25">
      <c r="P323355" s="7"/>
      <c r="Z323355"/>
    </row>
    <row r="323356" spans="16:26" x14ac:dyDescent="0.25">
      <c r="P323356" s="7"/>
      <c r="Z323356"/>
    </row>
    <row r="323357" spans="16:26" x14ac:dyDescent="0.25">
      <c r="P323357" s="7"/>
      <c r="Z323357"/>
    </row>
    <row r="323358" spans="16:26" x14ac:dyDescent="0.25">
      <c r="P323358" s="7"/>
      <c r="Z323358"/>
    </row>
    <row r="323359" spans="16:26" x14ac:dyDescent="0.25">
      <c r="P323359" s="7"/>
      <c r="Z323359"/>
    </row>
    <row r="323360" spans="16:26" x14ac:dyDescent="0.25">
      <c r="P323360" s="7"/>
      <c r="Z323360"/>
    </row>
    <row r="323361" spans="16:26" x14ac:dyDescent="0.25">
      <c r="P323361" s="7"/>
      <c r="Z323361"/>
    </row>
    <row r="323362" spans="16:26" x14ac:dyDescent="0.25">
      <c r="P323362" s="7"/>
      <c r="Z323362"/>
    </row>
    <row r="323363" spans="16:26" x14ac:dyDescent="0.25">
      <c r="P323363" s="7"/>
      <c r="Z323363"/>
    </row>
    <row r="323364" spans="16:26" x14ac:dyDescent="0.25">
      <c r="P323364" s="7"/>
      <c r="Z323364"/>
    </row>
    <row r="323365" spans="16:26" x14ac:dyDescent="0.25">
      <c r="P323365" s="7"/>
      <c r="Z323365"/>
    </row>
    <row r="323366" spans="16:26" x14ac:dyDescent="0.25">
      <c r="P323366" s="7"/>
      <c r="Z323366"/>
    </row>
    <row r="323367" spans="16:26" x14ac:dyDescent="0.25">
      <c r="P323367" s="7"/>
      <c r="Z323367"/>
    </row>
    <row r="323368" spans="16:26" x14ac:dyDescent="0.25">
      <c r="P323368" s="7"/>
      <c r="Z323368"/>
    </row>
    <row r="323369" spans="16:26" x14ac:dyDescent="0.25">
      <c r="P323369" s="7"/>
      <c r="Z323369"/>
    </row>
    <row r="323370" spans="16:26" x14ac:dyDescent="0.25">
      <c r="P323370" s="7"/>
      <c r="Z323370"/>
    </row>
    <row r="323371" spans="16:26" x14ac:dyDescent="0.25">
      <c r="P323371" s="7"/>
      <c r="Z323371"/>
    </row>
    <row r="323372" spans="16:26" x14ac:dyDescent="0.25">
      <c r="P323372" s="7"/>
      <c r="Z323372"/>
    </row>
    <row r="323373" spans="16:26" x14ac:dyDescent="0.25">
      <c r="P323373" s="7"/>
      <c r="Z323373"/>
    </row>
    <row r="323374" spans="16:26" x14ac:dyDescent="0.25">
      <c r="P323374" s="7"/>
      <c r="Z323374"/>
    </row>
    <row r="323375" spans="16:26" x14ac:dyDescent="0.25">
      <c r="P323375" s="7"/>
      <c r="Z323375"/>
    </row>
    <row r="323376" spans="16:26" x14ac:dyDescent="0.25">
      <c r="P323376" s="7"/>
      <c r="Z323376"/>
    </row>
    <row r="323377" spans="16:26" x14ac:dyDescent="0.25">
      <c r="P323377" s="7"/>
      <c r="Z323377"/>
    </row>
    <row r="323378" spans="16:26" x14ac:dyDescent="0.25">
      <c r="P323378" s="7"/>
      <c r="Z323378"/>
    </row>
    <row r="323379" spans="16:26" x14ac:dyDescent="0.25">
      <c r="P323379" s="7"/>
      <c r="Z323379"/>
    </row>
    <row r="323380" spans="16:26" x14ac:dyDescent="0.25">
      <c r="P323380" s="7"/>
      <c r="Z323380"/>
    </row>
    <row r="323381" spans="16:26" x14ac:dyDescent="0.25">
      <c r="P323381" s="7"/>
      <c r="Z323381"/>
    </row>
    <row r="323382" spans="16:26" x14ac:dyDescent="0.25">
      <c r="P323382" s="7"/>
      <c r="Z323382"/>
    </row>
    <row r="323383" spans="16:26" x14ac:dyDescent="0.25">
      <c r="P323383" s="7"/>
      <c r="Z323383"/>
    </row>
    <row r="323384" spans="16:26" x14ac:dyDescent="0.25">
      <c r="P323384" s="7"/>
      <c r="Z323384"/>
    </row>
    <row r="323385" spans="16:26" x14ac:dyDescent="0.25">
      <c r="P323385" s="7"/>
      <c r="Z323385"/>
    </row>
    <row r="323386" spans="16:26" x14ac:dyDescent="0.25">
      <c r="P323386" s="7"/>
      <c r="Z323386"/>
    </row>
    <row r="323387" spans="16:26" x14ac:dyDescent="0.25">
      <c r="P323387" s="7"/>
      <c r="Z323387"/>
    </row>
    <row r="323388" spans="16:26" x14ac:dyDescent="0.25">
      <c r="P323388" s="7"/>
      <c r="Z323388"/>
    </row>
    <row r="323389" spans="16:26" x14ac:dyDescent="0.25">
      <c r="P323389" s="7"/>
      <c r="Z323389"/>
    </row>
    <row r="323390" spans="16:26" x14ac:dyDescent="0.25">
      <c r="P323390" s="7"/>
      <c r="Z323390"/>
    </row>
    <row r="323391" spans="16:26" x14ac:dyDescent="0.25">
      <c r="P323391" s="7"/>
      <c r="Z323391"/>
    </row>
    <row r="323392" spans="16:26" x14ac:dyDescent="0.25">
      <c r="P323392" s="7"/>
      <c r="Z323392"/>
    </row>
    <row r="323393" spans="16:26" x14ac:dyDescent="0.25">
      <c r="P323393" s="7"/>
      <c r="Z323393"/>
    </row>
    <row r="323394" spans="16:26" x14ac:dyDescent="0.25">
      <c r="P323394" s="7"/>
      <c r="Z323394"/>
    </row>
    <row r="323395" spans="16:26" x14ac:dyDescent="0.25">
      <c r="P323395" s="7"/>
      <c r="Z323395"/>
    </row>
    <row r="323396" spans="16:26" x14ac:dyDescent="0.25">
      <c r="P323396" s="7"/>
      <c r="Z323396"/>
    </row>
    <row r="323397" spans="16:26" x14ac:dyDescent="0.25">
      <c r="P323397" s="7"/>
      <c r="Z323397"/>
    </row>
    <row r="323398" spans="16:26" x14ac:dyDescent="0.25">
      <c r="P323398" s="7"/>
      <c r="Z323398"/>
    </row>
    <row r="323399" spans="16:26" x14ac:dyDescent="0.25">
      <c r="P323399" s="7"/>
      <c r="Z323399"/>
    </row>
    <row r="323400" spans="16:26" x14ac:dyDescent="0.25">
      <c r="P323400" s="7"/>
      <c r="Z323400"/>
    </row>
    <row r="323401" spans="16:26" x14ac:dyDescent="0.25">
      <c r="P323401" s="7"/>
      <c r="Z323401"/>
    </row>
    <row r="323402" spans="16:26" x14ac:dyDescent="0.25">
      <c r="P323402" s="7"/>
      <c r="Z323402"/>
    </row>
    <row r="323403" spans="16:26" x14ac:dyDescent="0.25">
      <c r="P323403" s="7"/>
      <c r="Z323403"/>
    </row>
    <row r="323404" spans="16:26" x14ac:dyDescent="0.25">
      <c r="P323404" s="7"/>
      <c r="Z323404"/>
    </row>
    <row r="323405" spans="16:26" x14ac:dyDescent="0.25">
      <c r="P323405" s="7"/>
      <c r="Z323405"/>
    </row>
    <row r="323406" spans="16:26" x14ac:dyDescent="0.25">
      <c r="P323406" s="7"/>
      <c r="Z323406"/>
    </row>
    <row r="323407" spans="16:26" x14ac:dyDescent="0.25">
      <c r="P323407" s="7"/>
      <c r="Z323407"/>
    </row>
    <row r="323408" spans="16:26" x14ac:dyDescent="0.25">
      <c r="P323408" s="7"/>
      <c r="Z323408"/>
    </row>
    <row r="323409" spans="16:26" x14ac:dyDescent="0.25">
      <c r="P323409" s="7"/>
      <c r="Z323409"/>
    </row>
    <row r="323410" spans="16:26" x14ac:dyDescent="0.25">
      <c r="P323410" s="7"/>
      <c r="Z323410"/>
    </row>
    <row r="323411" spans="16:26" x14ac:dyDescent="0.25">
      <c r="P323411" s="7"/>
      <c r="Z323411"/>
    </row>
    <row r="323412" spans="16:26" x14ac:dyDescent="0.25">
      <c r="P323412" s="7"/>
      <c r="Z323412"/>
    </row>
    <row r="323413" spans="16:26" x14ac:dyDescent="0.25">
      <c r="P323413" s="7"/>
      <c r="Z323413"/>
    </row>
    <row r="323414" spans="16:26" x14ac:dyDescent="0.25">
      <c r="P323414" s="7"/>
      <c r="Z323414"/>
    </row>
    <row r="323415" spans="16:26" x14ac:dyDescent="0.25">
      <c r="P323415" s="7"/>
      <c r="Z323415"/>
    </row>
    <row r="323416" spans="16:26" x14ac:dyDescent="0.25">
      <c r="P323416" s="7"/>
      <c r="Z323416"/>
    </row>
    <row r="323417" spans="16:26" x14ac:dyDescent="0.25">
      <c r="P323417" s="7"/>
      <c r="Z323417"/>
    </row>
    <row r="323418" spans="16:26" x14ac:dyDescent="0.25">
      <c r="P323418" s="7"/>
      <c r="Z323418"/>
    </row>
    <row r="323419" spans="16:26" x14ac:dyDescent="0.25">
      <c r="P323419" s="7"/>
      <c r="Z323419"/>
    </row>
    <row r="323420" spans="16:26" x14ac:dyDescent="0.25">
      <c r="P323420" s="7"/>
      <c r="Z323420"/>
    </row>
    <row r="323421" spans="16:26" x14ac:dyDescent="0.25">
      <c r="P323421" s="7"/>
      <c r="Z323421"/>
    </row>
    <row r="323422" spans="16:26" x14ac:dyDescent="0.25">
      <c r="P323422" s="7"/>
      <c r="Z323422"/>
    </row>
    <row r="323423" spans="16:26" x14ac:dyDescent="0.25">
      <c r="P323423" s="7"/>
      <c r="Z323423"/>
    </row>
    <row r="323424" spans="16:26" x14ac:dyDescent="0.25">
      <c r="P323424" s="7"/>
      <c r="Z323424"/>
    </row>
    <row r="323425" spans="16:26" x14ac:dyDescent="0.25">
      <c r="P323425" s="7"/>
      <c r="Z323425"/>
    </row>
    <row r="323426" spans="16:26" x14ac:dyDescent="0.25">
      <c r="P323426" s="7"/>
      <c r="Z323426"/>
    </row>
    <row r="323427" spans="16:26" x14ac:dyDescent="0.25">
      <c r="P323427" s="7"/>
      <c r="Z323427"/>
    </row>
    <row r="323428" spans="16:26" x14ac:dyDescent="0.25">
      <c r="P323428" s="7"/>
      <c r="Z323428"/>
    </row>
    <row r="323429" spans="16:26" x14ac:dyDescent="0.25">
      <c r="P323429" s="7"/>
      <c r="Z323429"/>
    </row>
    <row r="323430" spans="16:26" x14ac:dyDescent="0.25">
      <c r="P323430" s="7"/>
      <c r="Z323430"/>
    </row>
    <row r="323431" spans="16:26" x14ac:dyDescent="0.25">
      <c r="P323431" s="7"/>
      <c r="Z323431"/>
    </row>
    <row r="323432" spans="16:26" x14ac:dyDescent="0.25">
      <c r="P323432" s="7"/>
      <c r="Z323432"/>
    </row>
    <row r="323433" spans="16:26" x14ac:dyDescent="0.25">
      <c r="P323433" s="7"/>
      <c r="Z323433"/>
    </row>
    <row r="323434" spans="16:26" x14ac:dyDescent="0.25">
      <c r="P323434" s="7"/>
      <c r="Z323434"/>
    </row>
    <row r="323435" spans="16:26" x14ac:dyDescent="0.25">
      <c r="P323435" s="7"/>
      <c r="Z323435"/>
    </row>
    <row r="323436" spans="16:26" x14ac:dyDescent="0.25">
      <c r="P323436" s="7"/>
      <c r="Z323436"/>
    </row>
    <row r="323437" spans="16:26" x14ac:dyDescent="0.25">
      <c r="P323437" s="7"/>
      <c r="Z323437"/>
    </row>
    <row r="323438" spans="16:26" x14ac:dyDescent="0.25">
      <c r="P323438" s="7"/>
      <c r="Z323438"/>
    </row>
    <row r="323439" spans="16:26" x14ac:dyDescent="0.25">
      <c r="P323439" s="7"/>
      <c r="Z323439"/>
    </row>
    <row r="323440" spans="16:26" x14ac:dyDescent="0.25">
      <c r="P323440" s="7"/>
      <c r="Z323440"/>
    </row>
    <row r="323441" spans="16:26" x14ac:dyDescent="0.25">
      <c r="P323441" s="7"/>
      <c r="Z323441"/>
    </row>
    <row r="323442" spans="16:26" x14ac:dyDescent="0.25">
      <c r="P323442" s="7"/>
      <c r="Z323442"/>
    </row>
    <row r="323443" spans="16:26" x14ac:dyDescent="0.25">
      <c r="P323443" s="7"/>
      <c r="Z323443"/>
    </row>
    <row r="323444" spans="16:26" x14ac:dyDescent="0.25">
      <c r="P323444" s="7"/>
      <c r="Z323444"/>
    </row>
    <row r="323445" spans="16:26" x14ac:dyDescent="0.25">
      <c r="P323445" s="7"/>
      <c r="Z323445"/>
    </row>
    <row r="323446" spans="16:26" x14ac:dyDescent="0.25">
      <c r="P323446" s="7"/>
      <c r="Z323446"/>
    </row>
    <row r="323447" spans="16:26" x14ac:dyDescent="0.25">
      <c r="P323447" s="7"/>
      <c r="Z323447"/>
    </row>
    <row r="323448" spans="16:26" x14ac:dyDescent="0.25">
      <c r="P323448" s="7"/>
      <c r="Z323448"/>
    </row>
    <row r="323449" spans="16:26" x14ac:dyDescent="0.25">
      <c r="P323449" s="7"/>
      <c r="Z323449"/>
    </row>
    <row r="323450" spans="16:26" x14ac:dyDescent="0.25">
      <c r="P323450" s="7"/>
      <c r="Z323450"/>
    </row>
    <row r="323451" spans="16:26" x14ac:dyDescent="0.25">
      <c r="P323451" s="7"/>
      <c r="Z323451"/>
    </row>
    <row r="323452" spans="16:26" x14ac:dyDescent="0.25">
      <c r="P323452" s="7"/>
      <c r="Z323452"/>
    </row>
    <row r="323453" spans="16:26" x14ac:dyDescent="0.25">
      <c r="P323453" s="7"/>
      <c r="Z323453"/>
    </row>
    <row r="323454" spans="16:26" x14ac:dyDescent="0.25">
      <c r="P323454" s="7"/>
      <c r="Z323454"/>
    </row>
    <row r="323455" spans="16:26" x14ac:dyDescent="0.25">
      <c r="P323455" s="7"/>
      <c r="Z323455"/>
    </row>
    <row r="323456" spans="16:26" x14ac:dyDescent="0.25">
      <c r="P323456" s="7"/>
      <c r="Z323456"/>
    </row>
    <row r="323457" spans="16:26" x14ac:dyDescent="0.25">
      <c r="P323457" s="7"/>
      <c r="Z323457"/>
    </row>
    <row r="323458" spans="16:26" x14ac:dyDescent="0.25">
      <c r="P323458" s="7"/>
      <c r="Z323458"/>
    </row>
    <row r="323459" spans="16:26" x14ac:dyDescent="0.25">
      <c r="P323459" s="7"/>
      <c r="Z323459"/>
    </row>
    <row r="323460" spans="16:26" x14ac:dyDescent="0.25">
      <c r="P323460" s="7"/>
      <c r="Z323460"/>
    </row>
    <row r="323461" spans="16:26" x14ac:dyDescent="0.25">
      <c r="P323461" s="7"/>
      <c r="Z323461"/>
    </row>
    <row r="323462" spans="16:26" x14ac:dyDescent="0.25">
      <c r="P323462" s="7"/>
      <c r="Z323462"/>
    </row>
    <row r="323463" spans="16:26" x14ac:dyDescent="0.25">
      <c r="P323463" s="7"/>
      <c r="Z323463"/>
    </row>
    <row r="323464" spans="16:26" x14ac:dyDescent="0.25">
      <c r="P323464" s="7"/>
      <c r="Z323464"/>
    </row>
    <row r="323465" spans="16:26" x14ac:dyDescent="0.25">
      <c r="P323465" s="7"/>
      <c r="Z323465"/>
    </row>
    <row r="323466" spans="16:26" x14ac:dyDescent="0.25">
      <c r="P323466" s="7"/>
      <c r="Z323466"/>
    </row>
    <row r="323467" spans="16:26" x14ac:dyDescent="0.25">
      <c r="P323467" s="7"/>
      <c r="Z323467"/>
    </row>
    <row r="323468" spans="16:26" x14ac:dyDescent="0.25">
      <c r="P323468" s="7"/>
      <c r="Z323468"/>
    </row>
    <row r="323469" spans="16:26" x14ac:dyDescent="0.25">
      <c r="P323469" s="7"/>
      <c r="Z323469"/>
    </row>
    <row r="323470" spans="16:26" x14ac:dyDescent="0.25">
      <c r="P323470" s="7"/>
      <c r="Z323470"/>
    </row>
    <row r="323471" spans="16:26" x14ac:dyDescent="0.25">
      <c r="P323471" s="7"/>
      <c r="Z323471"/>
    </row>
    <row r="323472" spans="16:26" x14ac:dyDescent="0.25">
      <c r="P323472" s="7"/>
      <c r="Z323472"/>
    </row>
    <row r="323473" spans="16:26" x14ac:dyDescent="0.25">
      <c r="P323473" s="7"/>
      <c r="Z323473"/>
    </row>
    <row r="323474" spans="16:26" x14ac:dyDescent="0.25">
      <c r="P323474" s="7"/>
      <c r="Z323474"/>
    </row>
    <row r="323475" spans="16:26" x14ac:dyDescent="0.25">
      <c r="P323475" s="7"/>
      <c r="Z323475"/>
    </row>
    <row r="323476" spans="16:26" x14ac:dyDescent="0.25">
      <c r="P323476" s="7"/>
      <c r="Z323476"/>
    </row>
    <row r="323477" spans="16:26" x14ac:dyDescent="0.25">
      <c r="P323477" s="7"/>
      <c r="Z323477"/>
    </row>
    <row r="323478" spans="16:26" x14ac:dyDescent="0.25">
      <c r="P323478" s="7"/>
      <c r="Z323478"/>
    </row>
    <row r="323479" spans="16:26" x14ac:dyDescent="0.25">
      <c r="P323479" s="7"/>
      <c r="Z323479"/>
    </row>
    <row r="323480" spans="16:26" x14ac:dyDescent="0.25">
      <c r="P323480" s="7"/>
      <c r="Z323480"/>
    </row>
    <row r="323481" spans="16:26" x14ac:dyDescent="0.25">
      <c r="P323481" s="7"/>
      <c r="Z323481"/>
    </row>
    <row r="323482" spans="16:26" x14ac:dyDescent="0.25">
      <c r="P323482" s="7"/>
      <c r="Z323482"/>
    </row>
    <row r="323483" spans="16:26" x14ac:dyDescent="0.25">
      <c r="P323483" s="7"/>
      <c r="Z323483"/>
    </row>
    <row r="323484" spans="16:26" x14ac:dyDescent="0.25">
      <c r="P323484" s="7"/>
      <c r="Z323484"/>
    </row>
    <row r="323485" spans="16:26" x14ac:dyDescent="0.25">
      <c r="P323485" s="7"/>
      <c r="Z323485"/>
    </row>
    <row r="323486" spans="16:26" x14ac:dyDescent="0.25">
      <c r="P323486" s="7"/>
      <c r="Z323486"/>
    </row>
    <row r="323487" spans="16:26" x14ac:dyDescent="0.25">
      <c r="P323487" s="7"/>
      <c r="Z323487"/>
    </row>
    <row r="323488" spans="16:26" x14ac:dyDescent="0.25">
      <c r="P323488" s="7"/>
      <c r="Z323488"/>
    </row>
    <row r="323489" spans="16:26" x14ac:dyDescent="0.25">
      <c r="P323489" s="7"/>
      <c r="Z323489"/>
    </row>
    <row r="323490" spans="16:26" x14ac:dyDescent="0.25">
      <c r="P323490" s="7"/>
      <c r="Z323490"/>
    </row>
    <row r="323491" spans="16:26" x14ac:dyDescent="0.25">
      <c r="P323491" s="7"/>
      <c r="Z323491"/>
    </row>
    <row r="323492" spans="16:26" x14ac:dyDescent="0.25">
      <c r="P323492" s="7"/>
      <c r="Z323492"/>
    </row>
    <row r="323493" spans="16:26" x14ac:dyDescent="0.25">
      <c r="P323493" s="7"/>
      <c r="Z323493"/>
    </row>
    <row r="323494" spans="16:26" x14ac:dyDescent="0.25">
      <c r="P323494" s="7"/>
      <c r="Z323494"/>
    </row>
    <row r="323495" spans="16:26" x14ac:dyDescent="0.25">
      <c r="P323495" s="7"/>
      <c r="Z323495"/>
    </row>
    <row r="323496" spans="16:26" x14ac:dyDescent="0.25">
      <c r="P323496" s="7"/>
      <c r="Z323496"/>
    </row>
    <row r="323497" spans="16:26" x14ac:dyDescent="0.25">
      <c r="P323497" s="7"/>
      <c r="Z323497"/>
    </row>
    <row r="323498" spans="16:26" x14ac:dyDescent="0.25">
      <c r="P323498" s="7"/>
      <c r="Z323498"/>
    </row>
    <row r="323499" spans="16:26" x14ac:dyDescent="0.25">
      <c r="P323499" s="7"/>
      <c r="Z323499"/>
    </row>
    <row r="323500" spans="16:26" x14ac:dyDescent="0.25">
      <c r="P323500" s="7"/>
      <c r="Z323500"/>
    </row>
    <row r="323501" spans="16:26" x14ac:dyDescent="0.25">
      <c r="P323501" s="7"/>
      <c r="Z323501"/>
    </row>
    <row r="323502" spans="16:26" x14ac:dyDescent="0.25">
      <c r="P323502" s="7"/>
      <c r="Z323502"/>
    </row>
    <row r="323503" spans="16:26" x14ac:dyDescent="0.25">
      <c r="P323503" s="7"/>
      <c r="Z323503"/>
    </row>
    <row r="323504" spans="16:26" x14ac:dyDescent="0.25">
      <c r="P323504" s="7"/>
      <c r="Z323504"/>
    </row>
    <row r="323505" spans="16:26" x14ac:dyDescent="0.25">
      <c r="P323505" s="7"/>
      <c r="Z323505"/>
    </row>
    <row r="323506" spans="16:26" x14ac:dyDescent="0.25">
      <c r="P323506" s="7"/>
      <c r="Z323506"/>
    </row>
    <row r="323507" spans="16:26" x14ac:dyDescent="0.25">
      <c r="P323507" s="7"/>
      <c r="Z323507"/>
    </row>
    <row r="323508" spans="16:26" x14ac:dyDescent="0.25">
      <c r="P323508" s="7"/>
      <c r="Z323508"/>
    </row>
    <row r="323509" spans="16:26" x14ac:dyDescent="0.25">
      <c r="P323509" s="7"/>
      <c r="Z323509"/>
    </row>
    <row r="323510" spans="16:26" x14ac:dyDescent="0.25">
      <c r="P323510" s="7"/>
      <c r="Z323510"/>
    </row>
    <row r="323511" spans="16:26" x14ac:dyDescent="0.25">
      <c r="P323511" s="7"/>
      <c r="Z323511"/>
    </row>
    <row r="323512" spans="16:26" x14ac:dyDescent="0.25">
      <c r="P323512" s="7"/>
      <c r="Z323512"/>
    </row>
    <row r="323513" spans="16:26" x14ac:dyDescent="0.25">
      <c r="P323513" s="7"/>
      <c r="Z323513"/>
    </row>
    <row r="323514" spans="16:26" x14ac:dyDescent="0.25">
      <c r="P323514" s="7"/>
      <c r="Z323514"/>
    </row>
    <row r="323515" spans="16:26" x14ac:dyDescent="0.25">
      <c r="P323515" s="7"/>
      <c r="Z323515"/>
    </row>
    <row r="323516" spans="16:26" x14ac:dyDescent="0.25">
      <c r="P323516" s="7"/>
      <c r="Z323516"/>
    </row>
    <row r="323517" spans="16:26" x14ac:dyDescent="0.25">
      <c r="P323517" s="7"/>
      <c r="Z323517"/>
    </row>
    <row r="323518" spans="16:26" x14ac:dyDescent="0.25">
      <c r="P323518" s="7"/>
      <c r="Z323518"/>
    </row>
    <row r="323519" spans="16:26" x14ac:dyDescent="0.25">
      <c r="P323519" s="7"/>
      <c r="Z323519"/>
    </row>
    <row r="323520" spans="16:26" x14ac:dyDescent="0.25">
      <c r="P323520" s="7"/>
      <c r="Z323520"/>
    </row>
    <row r="323521" spans="16:26" x14ac:dyDescent="0.25">
      <c r="P323521" s="7"/>
      <c r="Z323521"/>
    </row>
    <row r="323522" spans="16:26" x14ac:dyDescent="0.25">
      <c r="P323522" s="7"/>
      <c r="Z323522"/>
    </row>
    <row r="323523" spans="16:26" x14ac:dyDescent="0.25">
      <c r="P323523" s="7"/>
      <c r="Z323523"/>
    </row>
    <row r="323524" spans="16:26" x14ac:dyDescent="0.25">
      <c r="P323524" s="7"/>
      <c r="Z323524"/>
    </row>
    <row r="323525" spans="16:26" x14ac:dyDescent="0.25">
      <c r="P323525" s="7"/>
      <c r="Z323525"/>
    </row>
    <row r="323526" spans="16:26" x14ac:dyDescent="0.25">
      <c r="P323526" s="7"/>
      <c r="Z323526"/>
    </row>
    <row r="323527" spans="16:26" x14ac:dyDescent="0.25">
      <c r="P323527" s="7"/>
      <c r="Z323527"/>
    </row>
    <row r="323528" spans="16:26" x14ac:dyDescent="0.25">
      <c r="P323528" s="7"/>
      <c r="Z323528"/>
    </row>
    <row r="323529" spans="16:26" x14ac:dyDescent="0.25">
      <c r="P323529" s="7"/>
      <c r="Z323529"/>
    </row>
    <row r="323530" spans="16:26" x14ac:dyDescent="0.25">
      <c r="P323530" s="7"/>
      <c r="Z323530"/>
    </row>
    <row r="323531" spans="16:26" x14ac:dyDescent="0.25">
      <c r="P323531" s="7"/>
      <c r="Z323531"/>
    </row>
    <row r="323532" spans="16:26" x14ac:dyDescent="0.25">
      <c r="P323532" s="7"/>
      <c r="Z323532"/>
    </row>
    <row r="323533" spans="16:26" x14ac:dyDescent="0.25">
      <c r="P323533" s="7"/>
      <c r="Z323533"/>
    </row>
    <row r="323534" spans="16:26" x14ac:dyDescent="0.25">
      <c r="P323534" s="7"/>
      <c r="Z323534"/>
    </row>
    <row r="323535" spans="16:26" x14ac:dyDescent="0.25">
      <c r="P323535" s="7"/>
      <c r="Z323535"/>
    </row>
    <row r="323536" spans="16:26" x14ac:dyDescent="0.25">
      <c r="P323536" s="7"/>
      <c r="Z323536"/>
    </row>
    <row r="323537" spans="16:26" x14ac:dyDescent="0.25">
      <c r="P323537" s="7"/>
      <c r="Z323537"/>
    </row>
    <row r="323538" spans="16:26" x14ac:dyDescent="0.25">
      <c r="P323538" s="7"/>
      <c r="Z323538"/>
    </row>
    <row r="323539" spans="16:26" x14ac:dyDescent="0.25">
      <c r="P323539" s="7"/>
      <c r="Z323539"/>
    </row>
    <row r="323540" spans="16:26" x14ac:dyDescent="0.25">
      <c r="P323540" s="7"/>
      <c r="Z323540"/>
    </row>
    <row r="323541" spans="16:26" x14ac:dyDescent="0.25">
      <c r="P323541" s="7"/>
      <c r="Z323541"/>
    </row>
    <row r="323542" spans="16:26" x14ac:dyDescent="0.25">
      <c r="P323542" s="7"/>
      <c r="Z323542"/>
    </row>
    <row r="323543" spans="16:26" x14ac:dyDescent="0.25">
      <c r="P323543" s="7"/>
      <c r="Z323543"/>
    </row>
    <row r="323544" spans="16:26" x14ac:dyDescent="0.25">
      <c r="P323544" s="7"/>
      <c r="Z323544"/>
    </row>
    <row r="323545" spans="16:26" x14ac:dyDescent="0.25">
      <c r="P323545" s="7"/>
      <c r="Z323545"/>
    </row>
    <row r="323546" spans="16:26" x14ac:dyDescent="0.25">
      <c r="P323546" s="7"/>
      <c r="Z323546"/>
    </row>
    <row r="323547" spans="16:26" x14ac:dyDescent="0.25">
      <c r="P323547" s="7"/>
      <c r="Z323547"/>
    </row>
    <row r="323548" spans="16:26" x14ac:dyDescent="0.25">
      <c r="P323548" s="7"/>
      <c r="Z323548"/>
    </row>
    <row r="323549" spans="16:26" x14ac:dyDescent="0.25">
      <c r="P323549" s="7"/>
      <c r="Z323549"/>
    </row>
    <row r="323550" spans="16:26" x14ac:dyDescent="0.25">
      <c r="P323550" s="7"/>
      <c r="Z323550"/>
    </row>
    <row r="323551" spans="16:26" x14ac:dyDescent="0.25">
      <c r="P323551" s="7"/>
      <c r="Z323551"/>
    </row>
    <row r="323552" spans="16:26" x14ac:dyDescent="0.25">
      <c r="P323552" s="7"/>
      <c r="Z323552"/>
    </row>
    <row r="323553" spans="16:26" x14ac:dyDescent="0.25">
      <c r="P323553" s="7"/>
      <c r="Z323553"/>
    </row>
    <row r="323554" spans="16:26" x14ac:dyDescent="0.25">
      <c r="P323554" s="7"/>
      <c r="Z323554"/>
    </row>
    <row r="323555" spans="16:26" x14ac:dyDescent="0.25">
      <c r="P323555" s="7"/>
      <c r="Z323555"/>
    </row>
    <row r="323556" spans="16:26" x14ac:dyDescent="0.25">
      <c r="P323556" s="7"/>
      <c r="Z323556"/>
    </row>
    <row r="323557" spans="16:26" x14ac:dyDescent="0.25">
      <c r="P323557" s="7"/>
      <c r="Z323557"/>
    </row>
    <row r="323558" spans="16:26" x14ac:dyDescent="0.25">
      <c r="P323558" s="7"/>
      <c r="Z323558"/>
    </row>
    <row r="323559" spans="16:26" x14ac:dyDescent="0.25">
      <c r="P323559" s="7"/>
      <c r="Z323559"/>
    </row>
    <row r="323560" spans="16:26" x14ac:dyDescent="0.25">
      <c r="P323560" s="7"/>
      <c r="Z323560"/>
    </row>
    <row r="323561" spans="16:26" x14ac:dyDescent="0.25">
      <c r="P323561" s="7"/>
      <c r="Z323561"/>
    </row>
    <row r="323562" spans="16:26" x14ac:dyDescent="0.25">
      <c r="P323562" s="7"/>
      <c r="Z323562"/>
    </row>
    <row r="323563" spans="16:26" x14ac:dyDescent="0.25">
      <c r="P323563" s="7"/>
      <c r="Z323563"/>
    </row>
    <row r="323564" spans="16:26" x14ac:dyDescent="0.25">
      <c r="P323564" s="7"/>
      <c r="Z323564"/>
    </row>
    <row r="323565" spans="16:26" x14ac:dyDescent="0.25">
      <c r="P323565" s="7"/>
      <c r="Z323565"/>
    </row>
    <row r="323566" spans="16:26" x14ac:dyDescent="0.25">
      <c r="P323566" s="7"/>
      <c r="Z323566"/>
    </row>
    <row r="323567" spans="16:26" x14ac:dyDescent="0.25">
      <c r="P323567" s="7"/>
      <c r="Z323567"/>
    </row>
    <row r="323568" spans="16:26" x14ac:dyDescent="0.25">
      <c r="P323568" s="7"/>
      <c r="Z323568"/>
    </row>
    <row r="323569" spans="16:26" x14ac:dyDescent="0.25">
      <c r="P323569" s="7"/>
      <c r="Z323569"/>
    </row>
    <row r="323570" spans="16:26" x14ac:dyDescent="0.25">
      <c r="P323570" s="7"/>
      <c r="Z323570"/>
    </row>
    <row r="323571" spans="16:26" x14ac:dyDescent="0.25">
      <c r="P323571" s="7"/>
      <c r="Z323571"/>
    </row>
    <row r="323572" spans="16:26" x14ac:dyDescent="0.25">
      <c r="P323572" s="7"/>
      <c r="Z323572"/>
    </row>
    <row r="323573" spans="16:26" x14ac:dyDescent="0.25">
      <c r="P323573" s="7"/>
      <c r="Z323573"/>
    </row>
    <row r="323574" spans="16:26" x14ac:dyDescent="0.25">
      <c r="P323574" s="7"/>
      <c r="Z323574"/>
    </row>
    <row r="323575" spans="16:26" x14ac:dyDescent="0.25">
      <c r="P323575" s="7"/>
      <c r="Z323575"/>
    </row>
    <row r="323576" spans="16:26" x14ac:dyDescent="0.25">
      <c r="P323576" s="7"/>
      <c r="Z323576"/>
    </row>
    <row r="323577" spans="16:26" x14ac:dyDescent="0.25">
      <c r="P323577" s="7"/>
      <c r="Z323577"/>
    </row>
    <row r="323578" spans="16:26" x14ac:dyDescent="0.25">
      <c r="P323578" s="7"/>
      <c r="Z323578"/>
    </row>
    <row r="323579" spans="16:26" x14ac:dyDescent="0.25">
      <c r="P323579" s="7"/>
      <c r="Z323579"/>
    </row>
    <row r="323580" spans="16:26" x14ac:dyDescent="0.25">
      <c r="P323580" s="7"/>
      <c r="Z323580"/>
    </row>
    <row r="323581" spans="16:26" x14ac:dyDescent="0.25">
      <c r="P323581" s="7"/>
      <c r="Z323581"/>
    </row>
    <row r="323582" spans="16:26" x14ac:dyDescent="0.25">
      <c r="P323582" s="7"/>
      <c r="Z323582"/>
    </row>
    <row r="323583" spans="16:26" x14ac:dyDescent="0.25">
      <c r="P323583" s="7"/>
      <c r="Z323583"/>
    </row>
    <row r="323584" spans="16:26" x14ac:dyDescent="0.25">
      <c r="P323584" s="7"/>
      <c r="Z323584"/>
    </row>
    <row r="323585" spans="16:26" x14ac:dyDescent="0.25">
      <c r="P323585" s="7"/>
      <c r="Z323585"/>
    </row>
    <row r="323586" spans="16:26" x14ac:dyDescent="0.25">
      <c r="P323586" s="7"/>
      <c r="Z323586"/>
    </row>
    <row r="323587" spans="16:26" x14ac:dyDescent="0.25">
      <c r="P323587" s="7"/>
      <c r="Z323587"/>
    </row>
    <row r="323588" spans="16:26" x14ac:dyDescent="0.25">
      <c r="P323588" s="7"/>
      <c r="Z323588"/>
    </row>
    <row r="323589" spans="16:26" x14ac:dyDescent="0.25">
      <c r="P323589" s="7"/>
      <c r="Z323589"/>
    </row>
    <row r="323590" spans="16:26" x14ac:dyDescent="0.25">
      <c r="P323590" s="7"/>
      <c r="Z323590"/>
    </row>
    <row r="323591" spans="16:26" x14ac:dyDescent="0.25">
      <c r="P323591" s="7"/>
      <c r="Z323591"/>
    </row>
    <row r="323592" spans="16:26" x14ac:dyDescent="0.25">
      <c r="P323592" s="7"/>
      <c r="Z323592"/>
    </row>
    <row r="323593" spans="16:26" x14ac:dyDescent="0.25">
      <c r="P323593" s="7"/>
      <c r="Z323593"/>
    </row>
    <row r="323594" spans="16:26" x14ac:dyDescent="0.25">
      <c r="P323594" s="7"/>
      <c r="Z323594"/>
    </row>
    <row r="323595" spans="16:26" x14ac:dyDescent="0.25">
      <c r="P323595" s="7"/>
      <c r="Z323595"/>
    </row>
    <row r="323596" spans="16:26" x14ac:dyDescent="0.25">
      <c r="P323596" s="7"/>
      <c r="Z323596"/>
    </row>
    <row r="323597" spans="16:26" x14ac:dyDescent="0.25">
      <c r="P323597" s="7"/>
      <c r="Z323597"/>
    </row>
    <row r="323598" spans="16:26" x14ac:dyDescent="0.25">
      <c r="P323598" s="7"/>
      <c r="Z323598"/>
    </row>
    <row r="323599" spans="16:26" x14ac:dyDescent="0.25">
      <c r="P323599" s="7"/>
      <c r="Z323599"/>
    </row>
    <row r="323600" spans="16:26" x14ac:dyDescent="0.25">
      <c r="P323600" s="7"/>
      <c r="Z323600"/>
    </row>
    <row r="323601" spans="16:26" x14ac:dyDescent="0.25">
      <c r="P323601" s="7"/>
      <c r="Z323601"/>
    </row>
    <row r="323602" spans="16:26" x14ac:dyDescent="0.25">
      <c r="P323602" s="7"/>
      <c r="Z323602"/>
    </row>
    <row r="323603" spans="16:26" x14ac:dyDescent="0.25">
      <c r="P323603" s="7"/>
      <c r="Z323603"/>
    </row>
    <row r="323604" spans="16:26" x14ac:dyDescent="0.25">
      <c r="P323604" s="7"/>
      <c r="Z323604"/>
    </row>
    <row r="323605" spans="16:26" x14ac:dyDescent="0.25">
      <c r="P323605" s="7"/>
      <c r="Z323605"/>
    </row>
    <row r="323606" spans="16:26" x14ac:dyDescent="0.25">
      <c r="P323606" s="7"/>
      <c r="Z323606"/>
    </row>
    <row r="323607" spans="16:26" x14ac:dyDescent="0.25">
      <c r="P323607" s="7"/>
      <c r="Z323607"/>
    </row>
    <row r="323608" spans="16:26" x14ac:dyDescent="0.25">
      <c r="P323608" s="7"/>
      <c r="Z323608"/>
    </row>
    <row r="323609" spans="16:26" x14ac:dyDescent="0.25">
      <c r="P323609" s="7"/>
      <c r="Z323609"/>
    </row>
    <row r="323610" spans="16:26" x14ac:dyDescent="0.25">
      <c r="P323610" s="7"/>
      <c r="Z323610"/>
    </row>
    <row r="323611" spans="16:26" x14ac:dyDescent="0.25">
      <c r="P323611" s="7"/>
      <c r="Z323611"/>
    </row>
    <row r="323612" spans="16:26" x14ac:dyDescent="0.25">
      <c r="P323612" s="7"/>
      <c r="Z323612"/>
    </row>
    <row r="323613" spans="16:26" x14ac:dyDescent="0.25">
      <c r="P323613" s="7"/>
      <c r="Z323613"/>
    </row>
    <row r="323614" spans="16:26" x14ac:dyDescent="0.25">
      <c r="P323614" s="7"/>
      <c r="Z323614"/>
    </row>
    <row r="323615" spans="16:26" x14ac:dyDescent="0.25">
      <c r="P323615" s="7"/>
      <c r="Z323615"/>
    </row>
    <row r="323616" spans="16:26" x14ac:dyDescent="0.25">
      <c r="P323616" s="7"/>
      <c r="Z323616"/>
    </row>
    <row r="323617" spans="16:26" x14ac:dyDescent="0.25">
      <c r="P323617" s="7"/>
      <c r="Z323617"/>
    </row>
    <row r="323618" spans="16:26" x14ac:dyDescent="0.25">
      <c r="P323618" s="7"/>
      <c r="Z323618"/>
    </row>
    <row r="323619" spans="16:26" x14ac:dyDescent="0.25">
      <c r="P323619" s="7"/>
      <c r="Z323619"/>
    </row>
    <row r="323620" spans="16:26" x14ac:dyDescent="0.25">
      <c r="P323620" s="7"/>
      <c r="Z323620"/>
    </row>
    <row r="323621" spans="16:26" x14ac:dyDescent="0.25">
      <c r="P323621" s="7"/>
      <c r="Z323621"/>
    </row>
    <row r="323622" spans="16:26" x14ac:dyDescent="0.25">
      <c r="P323622" s="7"/>
      <c r="Z323622"/>
    </row>
    <row r="323623" spans="16:26" x14ac:dyDescent="0.25">
      <c r="P323623" s="7"/>
      <c r="Z323623"/>
    </row>
    <row r="323624" spans="16:26" x14ac:dyDescent="0.25">
      <c r="P323624" s="7"/>
      <c r="Z323624"/>
    </row>
    <row r="323625" spans="16:26" x14ac:dyDescent="0.25">
      <c r="P323625" s="7"/>
      <c r="Z323625"/>
    </row>
    <row r="323626" spans="16:26" x14ac:dyDescent="0.25">
      <c r="P323626" s="7"/>
      <c r="Z323626"/>
    </row>
    <row r="323627" spans="16:26" x14ac:dyDescent="0.25">
      <c r="P323627" s="7"/>
      <c r="Z323627"/>
    </row>
    <row r="323628" spans="16:26" x14ac:dyDescent="0.25">
      <c r="P323628" s="7"/>
      <c r="Z323628"/>
    </row>
    <row r="323629" spans="16:26" x14ac:dyDescent="0.25">
      <c r="P323629" s="7"/>
      <c r="Z323629"/>
    </row>
    <row r="323630" spans="16:26" x14ac:dyDescent="0.25">
      <c r="P323630" s="7"/>
      <c r="Z323630"/>
    </row>
    <row r="323631" spans="16:26" x14ac:dyDescent="0.25">
      <c r="P323631" s="7"/>
      <c r="Z323631"/>
    </row>
    <row r="323632" spans="16:26" x14ac:dyDescent="0.25">
      <c r="P323632" s="7"/>
      <c r="Z323632"/>
    </row>
    <row r="323633" spans="16:26" x14ac:dyDescent="0.25">
      <c r="P323633" s="7"/>
      <c r="Z323633"/>
    </row>
    <row r="323634" spans="16:26" x14ac:dyDescent="0.25">
      <c r="P323634" s="7"/>
      <c r="Z323634"/>
    </row>
    <row r="323635" spans="16:26" x14ac:dyDescent="0.25">
      <c r="P323635" s="7"/>
      <c r="Z323635"/>
    </row>
    <row r="323636" spans="16:26" x14ac:dyDescent="0.25">
      <c r="P323636" s="7"/>
      <c r="Z323636"/>
    </row>
    <row r="323637" spans="16:26" x14ac:dyDescent="0.25">
      <c r="P323637" s="7"/>
      <c r="Z323637"/>
    </row>
    <row r="323638" spans="16:26" x14ac:dyDescent="0.25">
      <c r="P323638" s="7"/>
      <c r="Z323638"/>
    </row>
    <row r="323639" spans="16:26" x14ac:dyDescent="0.25">
      <c r="P323639" s="7"/>
      <c r="Z323639"/>
    </row>
    <row r="323640" spans="16:26" x14ac:dyDescent="0.25">
      <c r="P323640" s="7"/>
      <c r="Z323640"/>
    </row>
    <row r="323641" spans="16:26" x14ac:dyDescent="0.25">
      <c r="P323641" s="7"/>
      <c r="Z323641"/>
    </row>
    <row r="323642" spans="16:26" x14ac:dyDescent="0.25">
      <c r="P323642" s="7"/>
      <c r="Z323642"/>
    </row>
    <row r="323643" spans="16:26" x14ac:dyDescent="0.25">
      <c r="P323643" s="7"/>
      <c r="Z323643"/>
    </row>
    <row r="323644" spans="16:26" x14ac:dyDescent="0.25">
      <c r="P323644" s="7"/>
      <c r="Z323644"/>
    </row>
    <row r="323645" spans="16:26" x14ac:dyDescent="0.25">
      <c r="P323645" s="7"/>
      <c r="Z323645"/>
    </row>
    <row r="323646" spans="16:26" x14ac:dyDescent="0.25">
      <c r="P323646" s="7"/>
      <c r="Z323646"/>
    </row>
    <row r="323647" spans="16:26" x14ac:dyDescent="0.25">
      <c r="P323647" s="7"/>
      <c r="Z323647"/>
    </row>
    <row r="323648" spans="16:26" x14ac:dyDescent="0.25">
      <c r="P323648" s="7"/>
      <c r="Z323648"/>
    </row>
    <row r="323649" spans="16:26" x14ac:dyDescent="0.25">
      <c r="P323649" s="7"/>
      <c r="Z323649"/>
    </row>
    <row r="323650" spans="16:26" x14ac:dyDescent="0.25">
      <c r="P323650" s="7"/>
      <c r="Z323650"/>
    </row>
    <row r="323651" spans="16:26" x14ac:dyDescent="0.25">
      <c r="P323651" s="7"/>
      <c r="Z323651"/>
    </row>
    <row r="323652" spans="16:26" x14ac:dyDescent="0.25">
      <c r="P323652" s="7"/>
      <c r="Z323652"/>
    </row>
    <row r="323653" spans="16:26" x14ac:dyDescent="0.25">
      <c r="P323653" s="7"/>
      <c r="Z323653"/>
    </row>
    <row r="323654" spans="16:26" x14ac:dyDescent="0.25">
      <c r="P323654" s="7"/>
      <c r="Z323654"/>
    </row>
    <row r="323655" spans="16:26" x14ac:dyDescent="0.25">
      <c r="P323655" s="7"/>
      <c r="Z323655"/>
    </row>
    <row r="323656" spans="16:26" x14ac:dyDescent="0.25">
      <c r="P323656" s="7"/>
      <c r="Z323656"/>
    </row>
    <row r="323657" spans="16:26" x14ac:dyDescent="0.25">
      <c r="P323657" s="7"/>
      <c r="Z323657"/>
    </row>
    <row r="323658" spans="16:26" x14ac:dyDescent="0.25">
      <c r="P323658" s="7"/>
      <c r="Z323658"/>
    </row>
    <row r="323659" spans="16:26" x14ac:dyDescent="0.25">
      <c r="P323659" s="7"/>
      <c r="Z323659"/>
    </row>
    <row r="323660" spans="16:26" x14ac:dyDescent="0.25">
      <c r="P323660" s="7"/>
      <c r="Z323660"/>
    </row>
    <row r="323661" spans="16:26" x14ac:dyDescent="0.25">
      <c r="P323661" s="7"/>
      <c r="Z323661"/>
    </row>
    <row r="323662" spans="16:26" x14ac:dyDescent="0.25">
      <c r="P323662" s="7"/>
      <c r="Z323662"/>
    </row>
    <row r="323663" spans="16:26" x14ac:dyDescent="0.25">
      <c r="P323663" s="7"/>
      <c r="Z323663"/>
    </row>
    <row r="323664" spans="16:26" x14ac:dyDescent="0.25">
      <c r="P323664" s="7"/>
      <c r="Z323664"/>
    </row>
    <row r="323665" spans="16:26" x14ac:dyDescent="0.25">
      <c r="P323665" s="7"/>
      <c r="Z323665"/>
    </row>
    <row r="323666" spans="16:26" x14ac:dyDescent="0.25">
      <c r="P323666" s="7"/>
      <c r="Z323666"/>
    </row>
    <row r="323667" spans="16:26" x14ac:dyDescent="0.25">
      <c r="P323667" s="7"/>
      <c r="Z323667"/>
    </row>
    <row r="323668" spans="16:26" x14ac:dyDescent="0.25">
      <c r="P323668" s="7"/>
      <c r="Z323668"/>
    </row>
    <row r="323669" spans="16:26" x14ac:dyDescent="0.25">
      <c r="P323669" s="7"/>
      <c r="Z323669"/>
    </row>
    <row r="323670" spans="16:26" x14ac:dyDescent="0.25">
      <c r="P323670" s="7"/>
      <c r="Z323670"/>
    </row>
    <row r="323671" spans="16:26" x14ac:dyDescent="0.25">
      <c r="P323671" s="7"/>
      <c r="Z323671"/>
    </row>
    <row r="323672" spans="16:26" x14ac:dyDescent="0.25">
      <c r="P323672" s="7"/>
      <c r="Z323672"/>
    </row>
    <row r="323673" spans="16:26" x14ac:dyDescent="0.25">
      <c r="P323673" s="7"/>
      <c r="Z323673"/>
    </row>
    <row r="323674" spans="16:26" x14ac:dyDescent="0.25">
      <c r="P323674" s="7"/>
      <c r="Z323674"/>
    </row>
    <row r="323675" spans="16:26" x14ac:dyDescent="0.25">
      <c r="P323675" s="7"/>
      <c r="Z323675"/>
    </row>
    <row r="323676" spans="16:26" x14ac:dyDescent="0.25">
      <c r="P323676" s="7"/>
      <c r="Z323676"/>
    </row>
    <row r="323677" spans="16:26" x14ac:dyDescent="0.25">
      <c r="P323677" s="7"/>
      <c r="Z323677"/>
    </row>
    <row r="323678" spans="16:26" x14ac:dyDescent="0.25">
      <c r="P323678" s="7"/>
      <c r="Z323678"/>
    </row>
    <row r="323679" spans="16:26" x14ac:dyDescent="0.25">
      <c r="P323679" s="7"/>
      <c r="Z323679"/>
    </row>
    <row r="323680" spans="16:26" x14ac:dyDescent="0.25">
      <c r="P323680" s="7"/>
      <c r="Z323680"/>
    </row>
    <row r="323681" spans="16:26" x14ac:dyDescent="0.25">
      <c r="P323681" s="7"/>
      <c r="Z323681"/>
    </row>
    <row r="323682" spans="16:26" x14ac:dyDescent="0.25">
      <c r="P323682" s="7"/>
      <c r="Z323682"/>
    </row>
    <row r="323683" spans="16:26" x14ac:dyDescent="0.25">
      <c r="P323683" s="7"/>
      <c r="Z323683"/>
    </row>
    <row r="323684" spans="16:26" x14ac:dyDescent="0.25">
      <c r="P323684" s="7"/>
      <c r="Z323684"/>
    </row>
    <row r="323685" spans="16:26" x14ac:dyDescent="0.25">
      <c r="P323685" s="7"/>
      <c r="Z323685"/>
    </row>
    <row r="323686" spans="16:26" x14ac:dyDescent="0.25">
      <c r="P323686" s="7"/>
      <c r="Z323686"/>
    </row>
    <row r="323687" spans="16:26" x14ac:dyDescent="0.25">
      <c r="P323687" s="7"/>
      <c r="Z323687"/>
    </row>
    <row r="323688" spans="16:26" x14ac:dyDescent="0.25">
      <c r="P323688" s="7"/>
      <c r="Z323688"/>
    </row>
    <row r="323689" spans="16:26" x14ac:dyDescent="0.25">
      <c r="P323689" s="7"/>
      <c r="Z323689"/>
    </row>
    <row r="323690" spans="16:26" x14ac:dyDescent="0.25">
      <c r="P323690" s="7"/>
      <c r="Z323690"/>
    </row>
    <row r="323691" spans="16:26" x14ac:dyDescent="0.25">
      <c r="P323691" s="7"/>
      <c r="Z323691"/>
    </row>
    <row r="323692" spans="16:26" x14ac:dyDescent="0.25">
      <c r="P323692" s="7"/>
      <c r="Z323692"/>
    </row>
    <row r="323693" spans="16:26" x14ac:dyDescent="0.25">
      <c r="P323693" s="7"/>
      <c r="Z323693"/>
    </row>
    <row r="323694" spans="16:26" x14ac:dyDescent="0.25">
      <c r="P323694" s="7"/>
      <c r="Z323694"/>
    </row>
    <row r="323695" spans="16:26" x14ac:dyDescent="0.25">
      <c r="P323695" s="7"/>
      <c r="Z323695"/>
    </row>
    <row r="323696" spans="16:26" x14ac:dyDescent="0.25">
      <c r="P323696" s="7"/>
      <c r="Z323696"/>
    </row>
    <row r="323697" spans="16:26" x14ac:dyDescent="0.25">
      <c r="P323697" s="7"/>
      <c r="Z323697"/>
    </row>
    <row r="323698" spans="16:26" x14ac:dyDescent="0.25">
      <c r="P323698" s="7"/>
      <c r="Z323698"/>
    </row>
    <row r="323699" spans="16:26" x14ac:dyDescent="0.25">
      <c r="P323699" s="7"/>
      <c r="Z323699"/>
    </row>
    <row r="323700" spans="16:26" x14ac:dyDescent="0.25">
      <c r="P323700" s="7"/>
      <c r="Z323700"/>
    </row>
    <row r="323701" spans="16:26" x14ac:dyDescent="0.25">
      <c r="P323701" s="7"/>
      <c r="Z323701"/>
    </row>
    <row r="323702" spans="16:26" x14ac:dyDescent="0.25">
      <c r="P323702" s="7"/>
      <c r="Z323702"/>
    </row>
    <row r="323703" spans="16:26" x14ac:dyDescent="0.25">
      <c r="P323703" s="7"/>
      <c r="Z323703"/>
    </row>
    <row r="323704" spans="16:26" x14ac:dyDescent="0.25">
      <c r="P323704" s="7"/>
      <c r="Z323704"/>
    </row>
    <row r="323705" spans="16:26" x14ac:dyDescent="0.25">
      <c r="P323705" s="7"/>
      <c r="Z323705"/>
    </row>
    <row r="323706" spans="16:26" x14ac:dyDescent="0.25">
      <c r="P323706" s="7"/>
      <c r="Z323706"/>
    </row>
    <row r="323707" spans="16:26" x14ac:dyDescent="0.25">
      <c r="P323707" s="7"/>
      <c r="Z323707"/>
    </row>
    <row r="323708" spans="16:26" x14ac:dyDescent="0.25">
      <c r="P323708" s="7"/>
      <c r="Z323708"/>
    </row>
    <row r="323709" spans="16:26" x14ac:dyDescent="0.25">
      <c r="P323709" s="7"/>
      <c r="Z323709"/>
    </row>
    <row r="323710" spans="16:26" x14ac:dyDescent="0.25">
      <c r="P323710" s="7"/>
      <c r="Z323710"/>
    </row>
    <row r="323711" spans="16:26" x14ac:dyDescent="0.25">
      <c r="P323711" s="7"/>
      <c r="Z323711"/>
    </row>
    <row r="323712" spans="16:26" x14ac:dyDescent="0.25">
      <c r="P323712" s="7"/>
      <c r="Z323712"/>
    </row>
    <row r="323713" spans="16:26" x14ac:dyDescent="0.25">
      <c r="P323713" s="7"/>
      <c r="Z323713"/>
    </row>
    <row r="323714" spans="16:26" x14ac:dyDescent="0.25">
      <c r="P323714" s="7"/>
      <c r="Z323714"/>
    </row>
    <row r="323715" spans="16:26" x14ac:dyDescent="0.25">
      <c r="P323715" s="7"/>
      <c r="Z323715"/>
    </row>
    <row r="323716" spans="16:26" x14ac:dyDescent="0.25">
      <c r="P323716" s="7"/>
      <c r="Z323716"/>
    </row>
    <row r="323717" spans="16:26" x14ac:dyDescent="0.25">
      <c r="P323717" s="7"/>
      <c r="Z323717"/>
    </row>
    <row r="323718" spans="16:26" x14ac:dyDescent="0.25">
      <c r="P323718" s="7"/>
      <c r="Z323718"/>
    </row>
    <row r="323719" spans="16:26" x14ac:dyDescent="0.25">
      <c r="P323719" s="7"/>
      <c r="Z323719"/>
    </row>
    <row r="323720" spans="16:26" x14ac:dyDescent="0.25">
      <c r="P323720" s="7"/>
      <c r="Z323720"/>
    </row>
    <row r="323721" spans="16:26" x14ac:dyDescent="0.25">
      <c r="P323721" s="7"/>
      <c r="Z323721"/>
    </row>
    <row r="323722" spans="16:26" x14ac:dyDescent="0.25">
      <c r="P323722" s="7"/>
      <c r="Z323722"/>
    </row>
    <row r="323723" spans="16:26" x14ac:dyDescent="0.25">
      <c r="P323723" s="7"/>
      <c r="Z323723"/>
    </row>
    <row r="323724" spans="16:26" x14ac:dyDescent="0.25">
      <c r="P323724" s="7"/>
      <c r="Z323724"/>
    </row>
    <row r="323725" spans="16:26" x14ac:dyDescent="0.25">
      <c r="P323725" s="7"/>
      <c r="Z323725"/>
    </row>
    <row r="323726" spans="16:26" x14ac:dyDescent="0.25">
      <c r="P323726" s="7"/>
      <c r="Z323726"/>
    </row>
    <row r="323727" spans="16:26" x14ac:dyDescent="0.25">
      <c r="P323727" s="7"/>
      <c r="Z323727"/>
    </row>
    <row r="323728" spans="16:26" x14ac:dyDescent="0.25">
      <c r="P323728" s="7"/>
      <c r="Z323728"/>
    </row>
    <row r="323729" spans="16:26" x14ac:dyDescent="0.25">
      <c r="P323729" s="7"/>
      <c r="Z323729"/>
    </row>
    <row r="323730" spans="16:26" x14ac:dyDescent="0.25">
      <c r="P323730" s="7"/>
      <c r="Z323730"/>
    </row>
    <row r="323731" spans="16:26" x14ac:dyDescent="0.25">
      <c r="P323731" s="7"/>
      <c r="Z323731"/>
    </row>
    <row r="323732" spans="16:26" x14ac:dyDescent="0.25">
      <c r="P323732" s="7"/>
      <c r="Z323732"/>
    </row>
    <row r="323733" spans="16:26" x14ac:dyDescent="0.25">
      <c r="P323733" s="7"/>
      <c r="Z323733"/>
    </row>
    <row r="323734" spans="16:26" x14ac:dyDescent="0.25">
      <c r="P323734" s="7"/>
      <c r="Z323734"/>
    </row>
    <row r="323735" spans="16:26" x14ac:dyDescent="0.25">
      <c r="P323735" s="7"/>
      <c r="Z323735"/>
    </row>
    <row r="323736" spans="16:26" x14ac:dyDescent="0.25">
      <c r="P323736" s="7"/>
      <c r="Z323736"/>
    </row>
    <row r="323737" spans="16:26" x14ac:dyDescent="0.25">
      <c r="P323737" s="7"/>
      <c r="Z323737"/>
    </row>
    <row r="323738" spans="16:26" x14ac:dyDescent="0.25">
      <c r="P323738" s="7"/>
      <c r="Z323738"/>
    </row>
    <row r="323739" spans="16:26" x14ac:dyDescent="0.25">
      <c r="P323739" s="7"/>
      <c r="Z323739"/>
    </row>
    <row r="323740" spans="16:26" x14ac:dyDescent="0.25">
      <c r="P323740" s="7"/>
      <c r="Z323740"/>
    </row>
    <row r="323741" spans="16:26" x14ac:dyDescent="0.25">
      <c r="P323741" s="7"/>
      <c r="Z323741"/>
    </row>
    <row r="323742" spans="16:26" x14ac:dyDescent="0.25">
      <c r="P323742" s="7"/>
      <c r="Z323742"/>
    </row>
    <row r="323743" spans="16:26" x14ac:dyDescent="0.25">
      <c r="P323743" s="7"/>
      <c r="Z323743"/>
    </row>
    <row r="323744" spans="16:26" x14ac:dyDescent="0.25">
      <c r="P323744" s="7"/>
      <c r="Z323744"/>
    </row>
    <row r="323745" spans="16:26" x14ac:dyDescent="0.25">
      <c r="P323745" s="7"/>
      <c r="Z323745"/>
    </row>
    <row r="323746" spans="16:26" x14ac:dyDescent="0.25">
      <c r="P323746" s="7"/>
      <c r="Z323746"/>
    </row>
    <row r="323747" spans="16:26" x14ac:dyDescent="0.25">
      <c r="P323747" s="7"/>
      <c r="Z323747"/>
    </row>
    <row r="323748" spans="16:26" x14ac:dyDescent="0.25">
      <c r="P323748" s="7"/>
      <c r="Z323748"/>
    </row>
    <row r="323749" spans="16:26" x14ac:dyDescent="0.25">
      <c r="P323749" s="7"/>
      <c r="Z323749"/>
    </row>
    <row r="323750" spans="16:26" x14ac:dyDescent="0.25">
      <c r="P323750" s="7"/>
      <c r="Z323750"/>
    </row>
    <row r="323751" spans="16:26" x14ac:dyDescent="0.25">
      <c r="P323751" s="7"/>
      <c r="Z323751"/>
    </row>
    <row r="323752" spans="16:26" x14ac:dyDescent="0.25">
      <c r="P323752" s="7"/>
      <c r="Z323752"/>
    </row>
    <row r="323753" spans="16:26" x14ac:dyDescent="0.25">
      <c r="P323753" s="7"/>
      <c r="Z323753"/>
    </row>
    <row r="323754" spans="16:26" x14ac:dyDescent="0.25">
      <c r="P323754" s="7"/>
      <c r="Z323754"/>
    </row>
    <row r="323755" spans="16:26" x14ac:dyDescent="0.25">
      <c r="P323755" s="7"/>
      <c r="Z323755"/>
    </row>
    <row r="323756" spans="16:26" x14ac:dyDescent="0.25">
      <c r="P323756" s="7"/>
      <c r="Z323756"/>
    </row>
    <row r="323757" spans="16:26" x14ac:dyDescent="0.25">
      <c r="P323757" s="7"/>
      <c r="Z323757"/>
    </row>
    <row r="323758" spans="16:26" x14ac:dyDescent="0.25">
      <c r="P323758" s="7"/>
      <c r="Z323758"/>
    </row>
    <row r="323759" spans="16:26" x14ac:dyDescent="0.25">
      <c r="P323759" s="7"/>
      <c r="Z323759"/>
    </row>
    <row r="323760" spans="16:26" x14ac:dyDescent="0.25">
      <c r="P323760" s="7"/>
      <c r="Z323760"/>
    </row>
    <row r="323761" spans="16:26" x14ac:dyDescent="0.25">
      <c r="P323761" s="7"/>
      <c r="Z323761"/>
    </row>
    <row r="323762" spans="16:26" x14ac:dyDescent="0.25">
      <c r="P323762" s="7"/>
      <c r="Z323762"/>
    </row>
    <row r="323763" spans="16:26" x14ac:dyDescent="0.25">
      <c r="P323763" s="7"/>
      <c r="Z323763"/>
    </row>
    <row r="323764" spans="16:26" x14ac:dyDescent="0.25">
      <c r="P323764" s="7"/>
      <c r="Z323764"/>
    </row>
    <row r="323765" spans="16:26" x14ac:dyDescent="0.25">
      <c r="P323765" s="7"/>
      <c r="Z323765"/>
    </row>
    <row r="323766" spans="16:26" x14ac:dyDescent="0.25">
      <c r="P323766" s="7"/>
      <c r="Z323766"/>
    </row>
    <row r="323767" spans="16:26" x14ac:dyDescent="0.25">
      <c r="P323767" s="7"/>
      <c r="Z323767"/>
    </row>
    <row r="323768" spans="16:26" x14ac:dyDescent="0.25">
      <c r="P323768" s="7"/>
      <c r="Z323768"/>
    </row>
    <row r="323769" spans="16:26" x14ac:dyDescent="0.25">
      <c r="P323769" s="7"/>
      <c r="Z323769"/>
    </row>
    <row r="323770" spans="16:26" x14ac:dyDescent="0.25">
      <c r="P323770" s="7"/>
      <c r="Z323770"/>
    </row>
    <row r="323771" spans="16:26" x14ac:dyDescent="0.25">
      <c r="P323771" s="7"/>
      <c r="Z323771"/>
    </row>
    <row r="323772" spans="16:26" x14ac:dyDescent="0.25">
      <c r="P323772" s="7"/>
      <c r="Z323772"/>
    </row>
    <row r="323773" spans="16:26" x14ac:dyDescent="0.25">
      <c r="P323773" s="7"/>
      <c r="Z323773"/>
    </row>
    <row r="323774" spans="16:26" x14ac:dyDescent="0.25">
      <c r="P323774" s="7"/>
      <c r="Z323774"/>
    </row>
    <row r="323775" spans="16:26" x14ac:dyDescent="0.25">
      <c r="P323775" s="7"/>
      <c r="Z323775"/>
    </row>
    <row r="323776" spans="16:26" x14ac:dyDescent="0.25">
      <c r="P323776" s="7"/>
      <c r="Z323776"/>
    </row>
    <row r="323777" spans="16:26" x14ac:dyDescent="0.25">
      <c r="P323777" s="7"/>
      <c r="Z323777"/>
    </row>
    <row r="323778" spans="16:26" x14ac:dyDescent="0.25">
      <c r="P323778" s="7"/>
      <c r="Z323778"/>
    </row>
    <row r="323779" spans="16:26" x14ac:dyDescent="0.25">
      <c r="P323779" s="7"/>
      <c r="Z323779"/>
    </row>
    <row r="323780" spans="16:26" x14ac:dyDescent="0.25">
      <c r="P323780" s="7"/>
      <c r="Z323780"/>
    </row>
    <row r="323781" spans="16:26" x14ac:dyDescent="0.25">
      <c r="P323781" s="7"/>
      <c r="Z323781"/>
    </row>
    <row r="323782" spans="16:26" x14ac:dyDescent="0.25">
      <c r="P323782" s="7"/>
      <c r="Z323782"/>
    </row>
    <row r="323783" spans="16:26" x14ac:dyDescent="0.25">
      <c r="P323783" s="7"/>
      <c r="Z323783"/>
    </row>
    <row r="323784" spans="16:26" x14ac:dyDescent="0.25">
      <c r="P323784" s="7"/>
      <c r="Z323784"/>
    </row>
    <row r="323785" spans="16:26" x14ac:dyDescent="0.25">
      <c r="P323785" s="7"/>
      <c r="Z323785"/>
    </row>
    <row r="323786" spans="16:26" x14ac:dyDescent="0.25">
      <c r="P323786" s="7"/>
      <c r="Z323786"/>
    </row>
    <row r="323787" spans="16:26" x14ac:dyDescent="0.25">
      <c r="P323787" s="7"/>
      <c r="Z323787"/>
    </row>
    <row r="323788" spans="16:26" x14ac:dyDescent="0.25">
      <c r="P323788" s="7"/>
      <c r="Z323788"/>
    </row>
    <row r="323789" spans="16:26" x14ac:dyDescent="0.25">
      <c r="P323789" s="7"/>
      <c r="Z323789"/>
    </row>
    <row r="323790" spans="16:26" x14ac:dyDescent="0.25">
      <c r="P323790" s="7"/>
      <c r="Z323790"/>
    </row>
    <row r="323791" spans="16:26" x14ac:dyDescent="0.25">
      <c r="P323791" s="7"/>
      <c r="Z323791"/>
    </row>
    <row r="323792" spans="16:26" x14ac:dyDescent="0.25">
      <c r="P323792" s="7"/>
      <c r="Z323792"/>
    </row>
    <row r="323793" spans="16:26" x14ac:dyDescent="0.25">
      <c r="P323793" s="7"/>
      <c r="Z323793"/>
    </row>
    <row r="323794" spans="16:26" x14ac:dyDescent="0.25">
      <c r="P323794" s="7"/>
      <c r="Z323794"/>
    </row>
    <row r="323795" spans="16:26" x14ac:dyDescent="0.25">
      <c r="P323795" s="7"/>
      <c r="Z323795"/>
    </row>
    <row r="323796" spans="16:26" x14ac:dyDescent="0.25">
      <c r="P323796" s="7"/>
      <c r="Z323796"/>
    </row>
    <row r="323797" spans="16:26" x14ac:dyDescent="0.25">
      <c r="P323797" s="7"/>
      <c r="Z323797"/>
    </row>
    <row r="323798" spans="16:26" x14ac:dyDescent="0.25">
      <c r="P323798" s="7"/>
      <c r="Z323798"/>
    </row>
    <row r="323799" spans="16:26" x14ac:dyDescent="0.25">
      <c r="P323799" s="7"/>
      <c r="Z323799"/>
    </row>
    <row r="323800" spans="16:26" x14ac:dyDescent="0.25">
      <c r="P323800" s="7"/>
      <c r="Z323800"/>
    </row>
    <row r="323801" spans="16:26" x14ac:dyDescent="0.25">
      <c r="P323801" s="7"/>
      <c r="Z323801"/>
    </row>
    <row r="323802" spans="16:26" x14ac:dyDescent="0.25">
      <c r="P323802" s="7"/>
      <c r="Z323802"/>
    </row>
    <row r="323803" spans="16:26" x14ac:dyDescent="0.25">
      <c r="P323803" s="7"/>
      <c r="Z323803"/>
    </row>
    <row r="323804" spans="16:26" x14ac:dyDescent="0.25">
      <c r="P323804" s="7"/>
      <c r="Z323804"/>
    </row>
    <row r="323805" spans="16:26" x14ac:dyDescent="0.25">
      <c r="P323805" s="7"/>
      <c r="Z323805"/>
    </row>
    <row r="323806" spans="16:26" x14ac:dyDescent="0.25">
      <c r="P323806" s="7"/>
      <c r="Z323806"/>
    </row>
    <row r="323807" spans="16:26" x14ac:dyDescent="0.25">
      <c r="P323807" s="7"/>
      <c r="Z323807"/>
    </row>
    <row r="323808" spans="16:26" x14ac:dyDescent="0.25">
      <c r="P323808" s="7"/>
      <c r="Z323808"/>
    </row>
    <row r="323809" spans="16:26" x14ac:dyDescent="0.25">
      <c r="P323809" s="7"/>
      <c r="Z323809"/>
    </row>
    <row r="323810" spans="16:26" x14ac:dyDescent="0.25">
      <c r="P323810" s="7"/>
      <c r="Z323810"/>
    </row>
    <row r="323811" spans="16:26" x14ac:dyDescent="0.25">
      <c r="P323811" s="7"/>
      <c r="Z323811"/>
    </row>
    <row r="323812" spans="16:26" x14ac:dyDescent="0.25">
      <c r="P323812" s="7"/>
      <c r="Z323812"/>
    </row>
    <row r="323813" spans="16:26" x14ac:dyDescent="0.25">
      <c r="P323813" s="7"/>
      <c r="Z323813"/>
    </row>
    <row r="323814" spans="16:26" x14ac:dyDescent="0.25">
      <c r="P323814" s="7"/>
      <c r="Z323814"/>
    </row>
    <row r="323815" spans="16:26" x14ac:dyDescent="0.25">
      <c r="P323815" s="7"/>
      <c r="Z323815"/>
    </row>
    <row r="323816" spans="16:26" x14ac:dyDescent="0.25">
      <c r="P323816" s="7"/>
      <c r="Z323816"/>
    </row>
    <row r="323817" spans="16:26" x14ac:dyDescent="0.25">
      <c r="P323817" s="7"/>
      <c r="Z323817"/>
    </row>
    <row r="323818" spans="16:26" x14ac:dyDescent="0.25">
      <c r="P323818" s="7"/>
      <c r="Z323818"/>
    </row>
    <row r="323819" spans="16:26" x14ac:dyDescent="0.25">
      <c r="P323819" s="7"/>
      <c r="Z323819"/>
    </row>
    <row r="323820" spans="16:26" x14ac:dyDescent="0.25">
      <c r="P323820" s="7"/>
      <c r="Z323820"/>
    </row>
    <row r="323821" spans="16:26" x14ac:dyDescent="0.25">
      <c r="P323821" s="7"/>
      <c r="Z323821"/>
    </row>
    <row r="323822" spans="16:26" x14ac:dyDescent="0.25">
      <c r="P323822" s="7"/>
      <c r="Z323822"/>
    </row>
    <row r="323823" spans="16:26" x14ac:dyDescent="0.25">
      <c r="P323823" s="7"/>
      <c r="Z323823"/>
    </row>
    <row r="323824" spans="16:26" x14ac:dyDescent="0.25">
      <c r="P323824" s="7"/>
      <c r="Z323824"/>
    </row>
    <row r="323825" spans="16:26" x14ac:dyDescent="0.25">
      <c r="P323825" s="7"/>
      <c r="Z323825"/>
    </row>
    <row r="323826" spans="16:26" x14ac:dyDescent="0.25">
      <c r="P323826" s="7"/>
      <c r="Z323826"/>
    </row>
    <row r="323827" spans="16:26" x14ac:dyDescent="0.25">
      <c r="P323827" s="7"/>
      <c r="Z323827"/>
    </row>
    <row r="323828" spans="16:26" x14ac:dyDescent="0.25">
      <c r="P323828" s="7"/>
      <c r="Z323828"/>
    </row>
    <row r="323829" spans="16:26" x14ac:dyDescent="0.25">
      <c r="P323829" s="7"/>
      <c r="Z323829"/>
    </row>
    <row r="323830" spans="16:26" x14ac:dyDescent="0.25">
      <c r="P323830" s="7"/>
      <c r="Z323830"/>
    </row>
    <row r="323831" spans="16:26" x14ac:dyDescent="0.25">
      <c r="P323831" s="7"/>
      <c r="Z323831"/>
    </row>
    <row r="323832" spans="16:26" x14ac:dyDescent="0.25">
      <c r="P323832" s="7"/>
      <c r="Z323832"/>
    </row>
    <row r="323833" spans="16:26" x14ac:dyDescent="0.25">
      <c r="P323833" s="7"/>
      <c r="Z323833"/>
    </row>
    <row r="323834" spans="16:26" x14ac:dyDescent="0.25">
      <c r="P323834" s="7"/>
      <c r="Z323834"/>
    </row>
    <row r="323835" spans="16:26" x14ac:dyDescent="0.25">
      <c r="P323835" s="7"/>
      <c r="Z323835"/>
    </row>
    <row r="323836" spans="16:26" x14ac:dyDescent="0.25">
      <c r="P323836" s="7"/>
      <c r="Z323836"/>
    </row>
    <row r="323837" spans="16:26" x14ac:dyDescent="0.25">
      <c r="P323837" s="7"/>
      <c r="Z323837"/>
    </row>
    <row r="323838" spans="16:26" x14ac:dyDescent="0.25">
      <c r="P323838" s="7"/>
      <c r="Z323838"/>
    </row>
    <row r="323839" spans="16:26" x14ac:dyDescent="0.25">
      <c r="P323839" s="7"/>
      <c r="Z323839"/>
    </row>
    <row r="323840" spans="16:26" x14ac:dyDescent="0.25">
      <c r="P323840" s="7"/>
      <c r="Z323840"/>
    </row>
    <row r="323841" spans="16:26" x14ac:dyDescent="0.25">
      <c r="P323841" s="7"/>
      <c r="Z323841"/>
    </row>
    <row r="323842" spans="16:26" x14ac:dyDescent="0.25">
      <c r="P323842" s="7"/>
      <c r="Z323842"/>
    </row>
    <row r="323843" spans="16:26" x14ac:dyDescent="0.25">
      <c r="P323843" s="7"/>
      <c r="Z323843"/>
    </row>
    <row r="323844" spans="16:26" x14ac:dyDescent="0.25">
      <c r="P323844" s="7"/>
      <c r="Z323844"/>
    </row>
    <row r="323845" spans="16:26" x14ac:dyDescent="0.25">
      <c r="P323845" s="7"/>
      <c r="Z323845"/>
    </row>
    <row r="323846" spans="16:26" x14ac:dyDescent="0.25">
      <c r="P323846" s="7"/>
      <c r="Z323846"/>
    </row>
    <row r="323847" spans="16:26" x14ac:dyDescent="0.25">
      <c r="P323847" s="7"/>
      <c r="Z323847"/>
    </row>
    <row r="323848" spans="16:26" x14ac:dyDescent="0.25">
      <c r="P323848" s="7"/>
      <c r="Z323848"/>
    </row>
    <row r="323849" spans="16:26" x14ac:dyDescent="0.25">
      <c r="P323849" s="7"/>
      <c r="Z323849"/>
    </row>
    <row r="323850" spans="16:26" x14ac:dyDescent="0.25">
      <c r="P323850" s="7"/>
      <c r="Z323850"/>
    </row>
    <row r="323851" spans="16:26" x14ac:dyDescent="0.25">
      <c r="P323851" s="7"/>
      <c r="Z323851"/>
    </row>
    <row r="323852" spans="16:26" x14ac:dyDescent="0.25">
      <c r="P323852" s="7"/>
      <c r="Z323852"/>
    </row>
    <row r="323853" spans="16:26" x14ac:dyDescent="0.25">
      <c r="P323853" s="7"/>
      <c r="Z323853"/>
    </row>
    <row r="323854" spans="16:26" x14ac:dyDescent="0.25">
      <c r="P323854" s="7"/>
      <c r="Z323854"/>
    </row>
    <row r="323855" spans="16:26" x14ac:dyDescent="0.25">
      <c r="P323855" s="7"/>
      <c r="Z323855"/>
    </row>
    <row r="323856" spans="16:26" x14ac:dyDescent="0.25">
      <c r="P323856" s="7"/>
      <c r="Z323856"/>
    </row>
    <row r="323857" spans="16:26" x14ac:dyDescent="0.25">
      <c r="P323857" s="7"/>
      <c r="Z323857"/>
    </row>
    <row r="323858" spans="16:26" x14ac:dyDescent="0.25">
      <c r="P323858" s="7"/>
      <c r="Z323858"/>
    </row>
    <row r="323859" spans="16:26" x14ac:dyDescent="0.25">
      <c r="P323859" s="7"/>
      <c r="Z323859"/>
    </row>
    <row r="323860" spans="16:26" x14ac:dyDescent="0.25">
      <c r="P323860" s="7"/>
      <c r="Z323860"/>
    </row>
    <row r="323861" spans="16:26" x14ac:dyDescent="0.25">
      <c r="P323861" s="7"/>
      <c r="Z323861"/>
    </row>
    <row r="323862" spans="16:26" x14ac:dyDescent="0.25">
      <c r="P323862" s="7"/>
      <c r="Z323862"/>
    </row>
    <row r="323863" spans="16:26" x14ac:dyDescent="0.25">
      <c r="P323863" s="7"/>
      <c r="Z323863"/>
    </row>
    <row r="323864" spans="16:26" x14ac:dyDescent="0.25">
      <c r="P323864" s="7"/>
      <c r="Z323864"/>
    </row>
    <row r="323865" spans="16:26" x14ac:dyDescent="0.25">
      <c r="P323865" s="7"/>
      <c r="Z323865"/>
    </row>
    <row r="323866" spans="16:26" x14ac:dyDescent="0.25">
      <c r="P323866" s="7"/>
      <c r="Z323866"/>
    </row>
    <row r="323867" spans="16:26" x14ac:dyDescent="0.25">
      <c r="P323867" s="7"/>
      <c r="Z323867"/>
    </row>
    <row r="323868" spans="16:26" x14ac:dyDescent="0.25">
      <c r="P323868" s="7"/>
      <c r="Z323868"/>
    </row>
    <row r="323869" spans="16:26" x14ac:dyDescent="0.25">
      <c r="P323869" s="7"/>
      <c r="Z323869"/>
    </row>
    <row r="323870" spans="16:26" x14ac:dyDescent="0.25">
      <c r="P323870" s="7"/>
      <c r="Z323870"/>
    </row>
    <row r="323871" spans="16:26" x14ac:dyDescent="0.25">
      <c r="P323871" s="7"/>
      <c r="Z323871"/>
    </row>
    <row r="323872" spans="16:26" x14ac:dyDescent="0.25">
      <c r="P323872" s="7"/>
      <c r="Z323872"/>
    </row>
    <row r="323873" spans="16:26" x14ac:dyDescent="0.25">
      <c r="P323873" s="7"/>
      <c r="Z323873"/>
    </row>
    <row r="323874" spans="16:26" x14ac:dyDescent="0.25">
      <c r="P323874" s="7"/>
      <c r="Z323874"/>
    </row>
    <row r="323875" spans="16:26" x14ac:dyDescent="0.25">
      <c r="P323875" s="7"/>
      <c r="Z323875"/>
    </row>
    <row r="323876" spans="16:26" x14ac:dyDescent="0.25">
      <c r="P323876" s="7"/>
      <c r="Z323876"/>
    </row>
    <row r="323877" spans="16:26" x14ac:dyDescent="0.25">
      <c r="P323877" s="7"/>
      <c r="Z323877"/>
    </row>
    <row r="323878" spans="16:26" x14ac:dyDescent="0.25">
      <c r="P323878" s="7"/>
      <c r="Z323878"/>
    </row>
    <row r="323879" spans="16:26" x14ac:dyDescent="0.25">
      <c r="P323879" s="7"/>
      <c r="Z323879"/>
    </row>
    <row r="323880" spans="16:26" x14ac:dyDescent="0.25">
      <c r="P323880" s="7"/>
      <c r="Z323880"/>
    </row>
    <row r="323881" spans="16:26" x14ac:dyDescent="0.25">
      <c r="P323881" s="7"/>
      <c r="Z323881"/>
    </row>
    <row r="323882" spans="16:26" x14ac:dyDescent="0.25">
      <c r="P323882" s="7"/>
      <c r="Z323882"/>
    </row>
    <row r="323883" spans="16:26" x14ac:dyDescent="0.25">
      <c r="P323883" s="7"/>
      <c r="Z323883"/>
    </row>
    <row r="323884" spans="16:26" x14ac:dyDescent="0.25">
      <c r="P323884" s="7"/>
      <c r="Z323884"/>
    </row>
    <row r="323885" spans="16:26" x14ac:dyDescent="0.25">
      <c r="P323885" s="7"/>
      <c r="Z323885"/>
    </row>
    <row r="323886" spans="16:26" x14ac:dyDescent="0.25">
      <c r="P323886" s="7"/>
      <c r="Z323886"/>
    </row>
    <row r="323887" spans="16:26" x14ac:dyDescent="0.25">
      <c r="P323887" s="7"/>
      <c r="Z323887"/>
    </row>
    <row r="323888" spans="16:26" x14ac:dyDescent="0.25">
      <c r="P323888" s="7"/>
      <c r="Z323888"/>
    </row>
    <row r="323889" spans="16:26" x14ac:dyDescent="0.25">
      <c r="P323889" s="7"/>
      <c r="Z323889"/>
    </row>
    <row r="323890" spans="16:26" x14ac:dyDescent="0.25">
      <c r="P323890" s="7"/>
      <c r="Z323890"/>
    </row>
    <row r="323891" spans="16:26" x14ac:dyDescent="0.25">
      <c r="P323891" s="7"/>
      <c r="Z323891"/>
    </row>
    <row r="323892" spans="16:26" x14ac:dyDescent="0.25">
      <c r="P323892" s="7"/>
      <c r="Z323892"/>
    </row>
    <row r="323893" spans="16:26" x14ac:dyDescent="0.25">
      <c r="P323893" s="7"/>
      <c r="Z323893"/>
    </row>
    <row r="323894" spans="16:26" x14ac:dyDescent="0.25">
      <c r="P323894" s="7"/>
      <c r="Z323894"/>
    </row>
    <row r="323895" spans="16:26" x14ac:dyDescent="0.25">
      <c r="P323895" s="7"/>
      <c r="Z323895"/>
    </row>
    <row r="323896" spans="16:26" x14ac:dyDescent="0.25">
      <c r="P323896" s="7"/>
      <c r="Z323896"/>
    </row>
    <row r="323897" spans="16:26" x14ac:dyDescent="0.25">
      <c r="P323897" s="7"/>
      <c r="Z323897"/>
    </row>
    <row r="323898" spans="16:26" x14ac:dyDescent="0.25">
      <c r="P323898" s="7"/>
      <c r="Z323898"/>
    </row>
    <row r="323899" spans="16:26" x14ac:dyDescent="0.25">
      <c r="P323899" s="7"/>
      <c r="Z323899"/>
    </row>
    <row r="323900" spans="16:26" x14ac:dyDescent="0.25">
      <c r="P323900" s="7"/>
      <c r="Z323900"/>
    </row>
    <row r="323901" spans="16:26" x14ac:dyDescent="0.25">
      <c r="P323901" s="7"/>
      <c r="Z323901"/>
    </row>
    <row r="323902" spans="16:26" x14ac:dyDescent="0.25">
      <c r="P323902" s="7"/>
      <c r="Z323902"/>
    </row>
    <row r="323903" spans="16:26" x14ac:dyDescent="0.25">
      <c r="P323903" s="7"/>
      <c r="Z323903"/>
    </row>
    <row r="323904" spans="16:26" x14ac:dyDescent="0.25">
      <c r="P323904" s="7"/>
      <c r="Z323904"/>
    </row>
    <row r="323905" spans="16:26" x14ac:dyDescent="0.25">
      <c r="P323905" s="7"/>
      <c r="Z323905"/>
    </row>
    <row r="323906" spans="16:26" x14ac:dyDescent="0.25">
      <c r="P323906" s="7"/>
      <c r="Z323906"/>
    </row>
    <row r="323907" spans="16:26" x14ac:dyDescent="0.25">
      <c r="P323907" s="7"/>
      <c r="Z323907"/>
    </row>
    <row r="323908" spans="16:26" x14ac:dyDescent="0.25">
      <c r="P323908" s="7"/>
      <c r="Z323908"/>
    </row>
    <row r="323909" spans="16:26" x14ac:dyDescent="0.25">
      <c r="P323909" s="7"/>
      <c r="Z323909"/>
    </row>
    <row r="323910" spans="16:26" x14ac:dyDescent="0.25">
      <c r="P323910" s="7"/>
      <c r="Z323910"/>
    </row>
    <row r="323911" spans="16:26" x14ac:dyDescent="0.25">
      <c r="P323911" s="7"/>
      <c r="Z323911"/>
    </row>
    <row r="323912" spans="16:26" x14ac:dyDescent="0.25">
      <c r="P323912" s="7"/>
      <c r="Z323912"/>
    </row>
    <row r="323913" spans="16:26" x14ac:dyDescent="0.25">
      <c r="P323913" s="7"/>
      <c r="Z323913"/>
    </row>
    <row r="323914" spans="16:26" x14ac:dyDescent="0.25">
      <c r="P323914" s="7"/>
      <c r="Z323914"/>
    </row>
    <row r="323915" spans="16:26" x14ac:dyDescent="0.25">
      <c r="P323915" s="7"/>
      <c r="Z323915"/>
    </row>
    <row r="323916" spans="16:26" x14ac:dyDescent="0.25">
      <c r="P323916" s="7"/>
      <c r="Z323916"/>
    </row>
    <row r="323917" spans="16:26" x14ac:dyDescent="0.25">
      <c r="P323917" s="7"/>
      <c r="Z323917"/>
    </row>
    <row r="323918" spans="16:26" x14ac:dyDescent="0.25">
      <c r="P323918" s="7"/>
      <c r="Z323918"/>
    </row>
    <row r="323919" spans="16:26" x14ac:dyDescent="0.25">
      <c r="P323919" s="7"/>
      <c r="Z323919"/>
    </row>
    <row r="323920" spans="16:26" x14ac:dyDescent="0.25">
      <c r="P323920" s="7"/>
      <c r="Z323920"/>
    </row>
    <row r="323921" spans="16:26" x14ac:dyDescent="0.25">
      <c r="P323921" s="7"/>
      <c r="Z323921"/>
    </row>
    <row r="323922" spans="16:26" x14ac:dyDescent="0.25">
      <c r="P323922" s="7"/>
      <c r="Z323922"/>
    </row>
    <row r="323923" spans="16:26" x14ac:dyDescent="0.25">
      <c r="P323923" s="7"/>
      <c r="Z323923"/>
    </row>
    <row r="323924" spans="16:26" x14ac:dyDescent="0.25">
      <c r="P323924" s="7"/>
      <c r="Z323924"/>
    </row>
    <row r="323925" spans="16:26" x14ac:dyDescent="0.25">
      <c r="P323925" s="7"/>
      <c r="Z323925"/>
    </row>
    <row r="323926" spans="16:26" x14ac:dyDescent="0.25">
      <c r="P323926" s="7"/>
      <c r="Z323926"/>
    </row>
    <row r="323927" spans="16:26" x14ac:dyDescent="0.25">
      <c r="P323927" s="7"/>
      <c r="Z323927"/>
    </row>
    <row r="323928" spans="16:26" x14ac:dyDescent="0.25">
      <c r="P323928" s="7"/>
      <c r="Z323928"/>
    </row>
    <row r="323929" spans="16:26" x14ac:dyDescent="0.25">
      <c r="P323929" s="7"/>
      <c r="Z323929"/>
    </row>
    <row r="323930" spans="16:26" x14ac:dyDescent="0.25">
      <c r="P323930" s="7"/>
      <c r="Z323930"/>
    </row>
    <row r="323931" spans="16:26" x14ac:dyDescent="0.25">
      <c r="P323931" s="7"/>
      <c r="Z323931"/>
    </row>
    <row r="323932" spans="16:26" x14ac:dyDescent="0.25">
      <c r="P323932" s="7"/>
      <c r="Z323932"/>
    </row>
    <row r="323933" spans="16:26" x14ac:dyDescent="0.25">
      <c r="P323933" s="7"/>
      <c r="Z323933"/>
    </row>
    <row r="323934" spans="16:26" x14ac:dyDescent="0.25">
      <c r="P323934" s="7"/>
      <c r="Z323934"/>
    </row>
    <row r="323935" spans="16:26" x14ac:dyDescent="0.25">
      <c r="P323935" s="7"/>
      <c r="Z323935"/>
    </row>
    <row r="323936" spans="16:26" x14ac:dyDescent="0.25">
      <c r="P323936" s="7"/>
      <c r="Z323936"/>
    </row>
    <row r="323937" spans="16:26" x14ac:dyDescent="0.25">
      <c r="P323937" s="7"/>
      <c r="Z323937"/>
    </row>
    <row r="323938" spans="16:26" x14ac:dyDescent="0.25">
      <c r="P323938" s="7"/>
      <c r="Z323938"/>
    </row>
    <row r="323939" spans="16:26" x14ac:dyDescent="0.25">
      <c r="P323939" s="7"/>
      <c r="Z323939"/>
    </row>
    <row r="323940" spans="16:26" x14ac:dyDescent="0.25">
      <c r="P323940" s="7"/>
      <c r="Z323940"/>
    </row>
    <row r="323941" spans="16:26" x14ac:dyDescent="0.25">
      <c r="P323941" s="7"/>
      <c r="Z323941"/>
    </row>
    <row r="323942" spans="16:26" x14ac:dyDescent="0.25">
      <c r="P323942" s="7"/>
      <c r="Z323942"/>
    </row>
    <row r="323943" spans="16:26" x14ac:dyDescent="0.25">
      <c r="P323943" s="7"/>
      <c r="Z323943"/>
    </row>
    <row r="323944" spans="16:26" x14ac:dyDescent="0.25">
      <c r="P323944" s="7"/>
      <c r="Z323944"/>
    </row>
    <row r="323945" spans="16:26" x14ac:dyDescent="0.25">
      <c r="P323945" s="7"/>
      <c r="Z323945"/>
    </row>
    <row r="323946" spans="16:26" x14ac:dyDescent="0.25">
      <c r="P323946" s="7"/>
      <c r="Z323946"/>
    </row>
    <row r="323947" spans="16:26" x14ac:dyDescent="0.25">
      <c r="P323947" s="7"/>
      <c r="Z323947"/>
    </row>
    <row r="323948" spans="16:26" x14ac:dyDescent="0.25">
      <c r="P323948" s="7"/>
      <c r="Z323948"/>
    </row>
    <row r="323949" spans="16:26" x14ac:dyDescent="0.25">
      <c r="P323949" s="7"/>
      <c r="Z323949"/>
    </row>
    <row r="323950" spans="16:26" x14ac:dyDescent="0.25">
      <c r="P323950" s="7"/>
      <c r="Z323950"/>
    </row>
    <row r="323951" spans="16:26" x14ac:dyDescent="0.25">
      <c r="P323951" s="7"/>
      <c r="Z323951"/>
    </row>
    <row r="323952" spans="16:26" x14ac:dyDescent="0.25">
      <c r="P323952" s="7"/>
      <c r="Z323952"/>
    </row>
    <row r="323953" spans="16:26" x14ac:dyDescent="0.25">
      <c r="P323953" s="7"/>
      <c r="Z323953"/>
    </row>
    <row r="323954" spans="16:26" x14ac:dyDescent="0.25">
      <c r="P323954" s="7"/>
      <c r="Z323954"/>
    </row>
    <row r="323955" spans="16:26" x14ac:dyDescent="0.25">
      <c r="P323955" s="7"/>
      <c r="Z323955"/>
    </row>
    <row r="323956" spans="16:26" x14ac:dyDescent="0.25">
      <c r="P323956" s="7"/>
      <c r="Z323956"/>
    </row>
    <row r="323957" spans="16:26" x14ac:dyDescent="0.25">
      <c r="P323957" s="7"/>
      <c r="Z323957"/>
    </row>
    <row r="323958" spans="16:26" x14ac:dyDescent="0.25">
      <c r="P323958" s="7"/>
      <c r="Z323958"/>
    </row>
    <row r="323959" spans="16:26" x14ac:dyDescent="0.25">
      <c r="P323959" s="7"/>
      <c r="Z323959"/>
    </row>
    <row r="323960" spans="16:26" x14ac:dyDescent="0.25">
      <c r="P323960" s="7"/>
      <c r="Z323960"/>
    </row>
    <row r="323961" spans="16:26" x14ac:dyDescent="0.25">
      <c r="P323961" s="7"/>
      <c r="Z323961"/>
    </row>
    <row r="323962" spans="16:26" x14ac:dyDescent="0.25">
      <c r="P323962" s="7"/>
      <c r="Z323962"/>
    </row>
    <row r="323963" spans="16:26" x14ac:dyDescent="0.25">
      <c r="P323963" s="7"/>
      <c r="Z323963"/>
    </row>
    <row r="323964" spans="16:26" x14ac:dyDescent="0.25">
      <c r="P323964" s="7"/>
      <c r="Z323964"/>
    </row>
    <row r="323965" spans="16:26" x14ac:dyDescent="0.25">
      <c r="P323965" s="7"/>
      <c r="Z323965"/>
    </row>
    <row r="323966" spans="16:26" x14ac:dyDescent="0.25">
      <c r="P323966" s="7"/>
      <c r="Z323966"/>
    </row>
    <row r="323967" spans="16:26" x14ac:dyDescent="0.25">
      <c r="P323967" s="7"/>
      <c r="Z323967"/>
    </row>
    <row r="323968" spans="16:26" x14ac:dyDescent="0.25">
      <c r="P323968" s="7"/>
      <c r="Z323968"/>
    </row>
    <row r="323969" spans="16:26" x14ac:dyDescent="0.25">
      <c r="P323969" s="7"/>
      <c r="Z323969"/>
    </row>
    <row r="323970" spans="16:26" x14ac:dyDescent="0.25">
      <c r="P323970" s="7"/>
      <c r="Z323970"/>
    </row>
    <row r="323971" spans="16:26" x14ac:dyDescent="0.25">
      <c r="P323971" s="7"/>
      <c r="Z323971"/>
    </row>
    <row r="323972" spans="16:26" x14ac:dyDescent="0.25">
      <c r="P323972" s="7"/>
      <c r="Z323972"/>
    </row>
    <row r="323973" spans="16:26" x14ac:dyDescent="0.25">
      <c r="P323973" s="7"/>
      <c r="Z323973"/>
    </row>
    <row r="323974" spans="16:26" x14ac:dyDescent="0.25">
      <c r="P323974" s="7"/>
      <c r="Z323974"/>
    </row>
    <row r="323975" spans="16:26" x14ac:dyDescent="0.25">
      <c r="P323975" s="7"/>
      <c r="Z323975"/>
    </row>
    <row r="323976" spans="16:26" x14ac:dyDescent="0.25">
      <c r="P323976" s="7"/>
      <c r="Z323976"/>
    </row>
    <row r="323977" spans="16:26" x14ac:dyDescent="0.25">
      <c r="P323977" s="7"/>
      <c r="Z323977"/>
    </row>
    <row r="323978" spans="16:26" x14ac:dyDescent="0.25">
      <c r="P323978" s="7"/>
      <c r="Z323978"/>
    </row>
    <row r="323979" spans="16:26" x14ac:dyDescent="0.25">
      <c r="P323979" s="7"/>
      <c r="Z323979"/>
    </row>
    <row r="323980" spans="16:26" x14ac:dyDescent="0.25">
      <c r="P323980" s="7"/>
      <c r="Z323980"/>
    </row>
    <row r="323981" spans="16:26" x14ac:dyDescent="0.25">
      <c r="P323981" s="7"/>
      <c r="Z323981"/>
    </row>
    <row r="323982" spans="16:26" x14ac:dyDescent="0.25">
      <c r="P323982" s="7"/>
      <c r="Z323982"/>
    </row>
    <row r="323983" spans="16:26" x14ac:dyDescent="0.25">
      <c r="P323983" s="7"/>
      <c r="Z323983"/>
    </row>
    <row r="323984" spans="16:26" x14ac:dyDescent="0.25">
      <c r="P323984" s="7"/>
      <c r="Z323984"/>
    </row>
    <row r="323985" spans="16:26" x14ac:dyDescent="0.25">
      <c r="P323985" s="7"/>
      <c r="Z323985"/>
    </row>
    <row r="323986" spans="16:26" x14ac:dyDescent="0.25">
      <c r="P323986" s="7"/>
      <c r="Z323986"/>
    </row>
    <row r="323987" spans="16:26" x14ac:dyDescent="0.25">
      <c r="P323987" s="7"/>
      <c r="Z323987"/>
    </row>
    <row r="323988" spans="16:26" x14ac:dyDescent="0.25">
      <c r="P323988" s="7"/>
      <c r="Z323988"/>
    </row>
    <row r="323989" spans="16:26" x14ac:dyDescent="0.25">
      <c r="P323989" s="7"/>
      <c r="Z323989"/>
    </row>
    <row r="323990" spans="16:26" x14ac:dyDescent="0.25">
      <c r="P323990" s="7"/>
      <c r="Z323990"/>
    </row>
    <row r="323991" spans="16:26" x14ac:dyDescent="0.25">
      <c r="P323991" s="7"/>
      <c r="Z323991"/>
    </row>
    <row r="323992" spans="16:26" x14ac:dyDescent="0.25">
      <c r="P323992" s="7"/>
      <c r="Z323992"/>
    </row>
    <row r="323993" spans="16:26" x14ac:dyDescent="0.25">
      <c r="P323993" s="7"/>
      <c r="Z323993"/>
    </row>
    <row r="323994" spans="16:26" x14ac:dyDescent="0.25">
      <c r="P323994" s="7"/>
      <c r="Z323994"/>
    </row>
    <row r="323995" spans="16:26" x14ac:dyDescent="0.25">
      <c r="P323995" s="7"/>
      <c r="Z323995"/>
    </row>
    <row r="323996" spans="16:26" x14ac:dyDescent="0.25">
      <c r="P323996" s="7"/>
      <c r="Z323996"/>
    </row>
    <row r="323997" spans="16:26" x14ac:dyDescent="0.25">
      <c r="P323997" s="7"/>
      <c r="Z323997"/>
    </row>
    <row r="323998" spans="16:26" x14ac:dyDescent="0.25">
      <c r="P323998" s="7"/>
      <c r="Z323998"/>
    </row>
    <row r="323999" spans="16:26" x14ac:dyDescent="0.25">
      <c r="P323999" s="7"/>
      <c r="Z323999"/>
    </row>
    <row r="324000" spans="16:26" x14ac:dyDescent="0.25">
      <c r="P324000" s="7"/>
      <c r="Z324000"/>
    </row>
    <row r="324001" spans="16:26" x14ac:dyDescent="0.25">
      <c r="P324001" s="7"/>
      <c r="Z324001"/>
    </row>
    <row r="324002" spans="16:26" x14ac:dyDescent="0.25">
      <c r="P324002" s="7"/>
      <c r="Z324002"/>
    </row>
    <row r="324003" spans="16:26" x14ac:dyDescent="0.25">
      <c r="P324003" s="7"/>
      <c r="Z324003"/>
    </row>
    <row r="324004" spans="16:26" x14ac:dyDescent="0.25">
      <c r="P324004" s="7"/>
      <c r="Z324004"/>
    </row>
    <row r="324005" spans="16:26" x14ac:dyDescent="0.25">
      <c r="P324005" s="7"/>
      <c r="Z324005"/>
    </row>
    <row r="324006" spans="16:26" x14ac:dyDescent="0.25">
      <c r="P324006" s="7"/>
      <c r="Z324006"/>
    </row>
    <row r="324007" spans="16:26" x14ac:dyDescent="0.25">
      <c r="P324007" s="7"/>
      <c r="Z324007"/>
    </row>
    <row r="324008" spans="16:26" x14ac:dyDescent="0.25">
      <c r="P324008" s="7"/>
      <c r="Z324008"/>
    </row>
    <row r="324009" spans="16:26" x14ac:dyDescent="0.25">
      <c r="P324009" s="7"/>
      <c r="Z324009"/>
    </row>
    <row r="324010" spans="16:26" x14ac:dyDescent="0.25">
      <c r="P324010" s="7"/>
      <c r="Z324010"/>
    </row>
    <row r="324011" spans="16:26" x14ac:dyDescent="0.25">
      <c r="P324011" s="7"/>
      <c r="Z324011"/>
    </row>
    <row r="324012" spans="16:26" x14ac:dyDescent="0.25">
      <c r="P324012" s="7"/>
      <c r="Z324012"/>
    </row>
    <row r="324013" spans="16:26" x14ac:dyDescent="0.25">
      <c r="P324013" s="7"/>
      <c r="Z324013"/>
    </row>
    <row r="324014" spans="16:26" x14ac:dyDescent="0.25">
      <c r="P324014" s="7"/>
      <c r="Z324014"/>
    </row>
    <row r="324015" spans="16:26" x14ac:dyDescent="0.25">
      <c r="P324015" s="7"/>
      <c r="Z324015"/>
    </row>
    <row r="324016" spans="16:26" x14ac:dyDescent="0.25">
      <c r="P324016" s="7"/>
      <c r="Z324016"/>
    </row>
    <row r="324017" spans="16:26" x14ac:dyDescent="0.25">
      <c r="P324017" s="7"/>
      <c r="Z324017"/>
    </row>
    <row r="324018" spans="16:26" x14ac:dyDescent="0.25">
      <c r="P324018" s="7"/>
      <c r="Z324018"/>
    </row>
    <row r="324019" spans="16:26" x14ac:dyDescent="0.25">
      <c r="P324019" s="7"/>
      <c r="Z324019"/>
    </row>
    <row r="324020" spans="16:26" x14ac:dyDescent="0.25">
      <c r="P324020" s="7"/>
      <c r="Z324020"/>
    </row>
    <row r="324021" spans="16:26" x14ac:dyDescent="0.25">
      <c r="P324021" s="7"/>
      <c r="Z324021"/>
    </row>
    <row r="324022" spans="16:26" x14ac:dyDescent="0.25">
      <c r="P324022" s="7"/>
      <c r="Z324022"/>
    </row>
    <row r="324023" spans="16:26" x14ac:dyDescent="0.25">
      <c r="P324023" s="7"/>
      <c r="Z324023"/>
    </row>
    <row r="324024" spans="16:26" x14ac:dyDescent="0.25">
      <c r="P324024" s="7"/>
      <c r="Z324024"/>
    </row>
    <row r="324025" spans="16:26" x14ac:dyDescent="0.25">
      <c r="P324025" s="7"/>
      <c r="Z324025"/>
    </row>
    <row r="324026" spans="16:26" x14ac:dyDescent="0.25">
      <c r="P324026" s="7"/>
      <c r="Z324026"/>
    </row>
    <row r="324027" spans="16:26" x14ac:dyDescent="0.25">
      <c r="P324027" s="7"/>
      <c r="Z324027"/>
    </row>
    <row r="324028" spans="16:26" x14ac:dyDescent="0.25">
      <c r="P324028" s="7"/>
      <c r="Z324028"/>
    </row>
    <row r="324029" spans="16:26" x14ac:dyDescent="0.25">
      <c r="P324029" s="7"/>
      <c r="Z324029"/>
    </row>
    <row r="324030" spans="16:26" x14ac:dyDescent="0.25">
      <c r="P324030" s="7"/>
      <c r="Z324030"/>
    </row>
    <row r="324031" spans="16:26" x14ac:dyDescent="0.25">
      <c r="P324031" s="7"/>
      <c r="Z324031"/>
    </row>
    <row r="324032" spans="16:26" x14ac:dyDescent="0.25">
      <c r="P324032" s="7"/>
      <c r="Z324032"/>
    </row>
    <row r="324033" spans="16:26" x14ac:dyDescent="0.25">
      <c r="P324033" s="7"/>
      <c r="Z324033"/>
    </row>
    <row r="324034" spans="16:26" x14ac:dyDescent="0.25">
      <c r="P324034" s="7"/>
      <c r="Z324034"/>
    </row>
    <row r="324035" spans="16:26" x14ac:dyDescent="0.25">
      <c r="P324035" s="7"/>
      <c r="Z324035"/>
    </row>
    <row r="324036" spans="16:26" x14ac:dyDescent="0.25">
      <c r="P324036" s="7"/>
      <c r="Z324036"/>
    </row>
    <row r="324037" spans="16:26" x14ac:dyDescent="0.25">
      <c r="P324037" s="7"/>
      <c r="Z324037"/>
    </row>
    <row r="324038" spans="16:26" x14ac:dyDescent="0.25">
      <c r="P324038" s="7"/>
      <c r="Z324038"/>
    </row>
    <row r="324039" spans="16:26" x14ac:dyDescent="0.25">
      <c r="P324039" s="7"/>
      <c r="Z324039"/>
    </row>
    <row r="324040" spans="16:26" x14ac:dyDescent="0.25">
      <c r="P324040" s="7"/>
      <c r="Z324040"/>
    </row>
    <row r="324041" spans="16:26" x14ac:dyDescent="0.25">
      <c r="P324041" s="7"/>
      <c r="Z324041"/>
    </row>
    <row r="324042" spans="16:26" x14ac:dyDescent="0.25">
      <c r="P324042" s="7"/>
      <c r="Z324042"/>
    </row>
    <row r="324043" spans="16:26" x14ac:dyDescent="0.25">
      <c r="P324043" s="7"/>
      <c r="Z324043"/>
    </row>
    <row r="324044" spans="16:26" x14ac:dyDescent="0.25">
      <c r="P324044" s="7"/>
      <c r="Z324044"/>
    </row>
    <row r="324045" spans="16:26" x14ac:dyDescent="0.25">
      <c r="P324045" s="7"/>
      <c r="Z324045"/>
    </row>
    <row r="324046" spans="16:26" x14ac:dyDescent="0.25">
      <c r="P324046" s="7"/>
      <c r="Z324046"/>
    </row>
    <row r="324047" spans="16:26" x14ac:dyDescent="0.25">
      <c r="P324047" s="7"/>
      <c r="Z324047"/>
    </row>
    <row r="324048" spans="16:26" x14ac:dyDescent="0.25">
      <c r="P324048" s="7"/>
      <c r="Z324048"/>
    </row>
    <row r="324049" spans="16:26" x14ac:dyDescent="0.25">
      <c r="P324049" s="7"/>
      <c r="Z324049"/>
    </row>
    <row r="324050" spans="16:26" x14ac:dyDescent="0.25">
      <c r="P324050" s="7"/>
      <c r="Z324050"/>
    </row>
    <row r="324051" spans="16:26" x14ac:dyDescent="0.25">
      <c r="P324051" s="7"/>
      <c r="Z324051"/>
    </row>
    <row r="324052" spans="16:26" x14ac:dyDescent="0.25">
      <c r="P324052" s="7"/>
      <c r="Z324052"/>
    </row>
    <row r="324053" spans="16:26" x14ac:dyDescent="0.25">
      <c r="P324053" s="7"/>
      <c r="Z324053"/>
    </row>
    <row r="324054" spans="16:26" x14ac:dyDescent="0.25">
      <c r="P324054" s="7"/>
      <c r="Z324054"/>
    </row>
    <row r="324055" spans="16:26" x14ac:dyDescent="0.25">
      <c r="P324055" s="7"/>
      <c r="Z324055"/>
    </row>
    <row r="324056" spans="16:26" x14ac:dyDescent="0.25">
      <c r="P324056" s="7"/>
      <c r="Z324056"/>
    </row>
    <row r="324057" spans="16:26" x14ac:dyDescent="0.25">
      <c r="P324057" s="7"/>
      <c r="Z324057"/>
    </row>
    <row r="324058" spans="16:26" x14ac:dyDescent="0.25">
      <c r="P324058" s="7"/>
      <c r="Z324058"/>
    </row>
    <row r="324059" spans="16:26" x14ac:dyDescent="0.25">
      <c r="P324059" s="7"/>
      <c r="Z324059"/>
    </row>
    <row r="324060" spans="16:26" x14ac:dyDescent="0.25">
      <c r="P324060" s="7"/>
      <c r="Z324060"/>
    </row>
    <row r="324061" spans="16:26" x14ac:dyDescent="0.25">
      <c r="P324061" s="7"/>
      <c r="Z324061"/>
    </row>
    <row r="324062" spans="16:26" x14ac:dyDescent="0.25">
      <c r="P324062" s="7"/>
      <c r="Z324062"/>
    </row>
    <row r="324063" spans="16:26" x14ac:dyDescent="0.25">
      <c r="P324063" s="7"/>
      <c r="Z324063"/>
    </row>
    <row r="324064" spans="16:26" x14ac:dyDescent="0.25">
      <c r="P324064" s="7"/>
      <c r="Z324064"/>
    </row>
    <row r="324065" spans="16:26" x14ac:dyDescent="0.25">
      <c r="P324065" s="7"/>
      <c r="Z324065"/>
    </row>
    <row r="324066" spans="16:26" x14ac:dyDescent="0.25">
      <c r="P324066" s="7"/>
      <c r="Z324066"/>
    </row>
    <row r="324067" spans="16:26" x14ac:dyDescent="0.25">
      <c r="P324067" s="7"/>
      <c r="Z324067"/>
    </row>
    <row r="324068" spans="16:26" x14ac:dyDescent="0.25">
      <c r="P324068" s="7"/>
      <c r="Z324068"/>
    </row>
    <row r="324069" spans="16:26" x14ac:dyDescent="0.25">
      <c r="P324069" s="7"/>
      <c r="Z324069"/>
    </row>
    <row r="324070" spans="16:26" x14ac:dyDescent="0.25">
      <c r="P324070" s="7"/>
      <c r="Z324070"/>
    </row>
    <row r="324071" spans="16:26" x14ac:dyDescent="0.25">
      <c r="P324071" s="7"/>
      <c r="Z324071"/>
    </row>
    <row r="324072" spans="16:26" x14ac:dyDescent="0.25">
      <c r="P324072" s="7"/>
      <c r="Z324072"/>
    </row>
    <row r="324073" spans="16:26" x14ac:dyDescent="0.25">
      <c r="P324073" s="7"/>
      <c r="Z324073"/>
    </row>
    <row r="324074" spans="16:26" x14ac:dyDescent="0.25">
      <c r="P324074" s="7"/>
      <c r="Z324074"/>
    </row>
    <row r="324075" spans="16:26" x14ac:dyDescent="0.25">
      <c r="P324075" s="7"/>
      <c r="Z324075"/>
    </row>
    <row r="324076" spans="16:26" x14ac:dyDescent="0.25">
      <c r="P324076" s="7"/>
      <c r="Z324076"/>
    </row>
    <row r="324077" spans="16:26" x14ac:dyDescent="0.25">
      <c r="P324077" s="7"/>
      <c r="Z324077"/>
    </row>
    <row r="324078" spans="16:26" x14ac:dyDescent="0.25">
      <c r="P324078" s="7"/>
      <c r="Z324078"/>
    </row>
    <row r="324079" spans="16:26" x14ac:dyDescent="0.25">
      <c r="P324079" s="7"/>
      <c r="Z324079"/>
    </row>
    <row r="324080" spans="16:26" x14ac:dyDescent="0.25">
      <c r="P324080" s="7"/>
      <c r="Z324080"/>
    </row>
    <row r="324081" spans="16:26" x14ac:dyDescent="0.25">
      <c r="P324081" s="7"/>
      <c r="Z324081"/>
    </row>
    <row r="324082" spans="16:26" x14ac:dyDescent="0.25">
      <c r="P324082" s="7"/>
      <c r="Z324082"/>
    </row>
    <row r="324083" spans="16:26" x14ac:dyDescent="0.25">
      <c r="P324083" s="7"/>
      <c r="Z324083"/>
    </row>
    <row r="324084" spans="16:26" x14ac:dyDescent="0.25">
      <c r="P324084" s="7"/>
      <c r="Z324084"/>
    </row>
    <row r="324085" spans="16:26" x14ac:dyDescent="0.25">
      <c r="P324085" s="7"/>
      <c r="Z324085"/>
    </row>
    <row r="324086" spans="16:26" x14ac:dyDescent="0.25">
      <c r="P324086" s="7"/>
      <c r="Z324086"/>
    </row>
    <row r="324087" spans="16:26" x14ac:dyDescent="0.25">
      <c r="P324087" s="7"/>
      <c r="Z324087"/>
    </row>
    <row r="324088" spans="16:26" x14ac:dyDescent="0.25">
      <c r="P324088" s="7"/>
      <c r="Z324088"/>
    </row>
    <row r="324089" spans="16:26" x14ac:dyDescent="0.25">
      <c r="P324089" s="7"/>
      <c r="Z324089"/>
    </row>
    <row r="324090" spans="16:26" x14ac:dyDescent="0.25">
      <c r="P324090" s="7"/>
      <c r="Z324090"/>
    </row>
    <row r="324091" spans="16:26" x14ac:dyDescent="0.25">
      <c r="P324091" s="7"/>
      <c r="Z324091"/>
    </row>
    <row r="324092" spans="16:26" x14ac:dyDescent="0.25">
      <c r="P324092" s="7"/>
      <c r="Z324092"/>
    </row>
    <row r="324093" spans="16:26" x14ac:dyDescent="0.25">
      <c r="P324093" s="7"/>
      <c r="Z324093"/>
    </row>
    <row r="324094" spans="16:26" x14ac:dyDescent="0.25">
      <c r="P324094" s="7"/>
      <c r="Z324094"/>
    </row>
    <row r="324095" spans="16:26" x14ac:dyDescent="0.25">
      <c r="P324095" s="7"/>
      <c r="Z324095"/>
    </row>
    <row r="324096" spans="16:26" x14ac:dyDescent="0.25">
      <c r="P324096" s="7"/>
      <c r="Z324096"/>
    </row>
    <row r="324097" spans="16:26" x14ac:dyDescent="0.25">
      <c r="P324097" s="7"/>
      <c r="Z324097"/>
    </row>
    <row r="324098" spans="16:26" x14ac:dyDescent="0.25">
      <c r="P324098" s="7"/>
      <c r="Z324098"/>
    </row>
    <row r="324099" spans="16:26" x14ac:dyDescent="0.25">
      <c r="P324099" s="7"/>
      <c r="Z324099"/>
    </row>
    <row r="324100" spans="16:26" x14ac:dyDescent="0.25">
      <c r="P324100" s="7"/>
      <c r="Z324100"/>
    </row>
    <row r="324101" spans="16:26" x14ac:dyDescent="0.25">
      <c r="P324101" s="7"/>
      <c r="Z324101"/>
    </row>
    <row r="324102" spans="16:26" x14ac:dyDescent="0.25">
      <c r="P324102" s="7"/>
      <c r="Z324102"/>
    </row>
    <row r="324103" spans="16:26" x14ac:dyDescent="0.25">
      <c r="P324103" s="7"/>
      <c r="Z324103"/>
    </row>
    <row r="324104" spans="16:26" x14ac:dyDescent="0.25">
      <c r="P324104" s="7"/>
      <c r="Z324104"/>
    </row>
    <row r="324105" spans="16:26" x14ac:dyDescent="0.25">
      <c r="P324105" s="7"/>
      <c r="Z324105"/>
    </row>
    <row r="324106" spans="16:26" x14ac:dyDescent="0.25">
      <c r="P324106" s="7"/>
      <c r="Z324106"/>
    </row>
    <row r="324107" spans="16:26" x14ac:dyDescent="0.25">
      <c r="P324107" s="7"/>
      <c r="Z324107"/>
    </row>
    <row r="324108" spans="16:26" x14ac:dyDescent="0.25">
      <c r="P324108" s="7"/>
      <c r="Z324108"/>
    </row>
    <row r="324109" spans="16:26" x14ac:dyDescent="0.25">
      <c r="P324109" s="7"/>
      <c r="Z324109"/>
    </row>
    <row r="324110" spans="16:26" x14ac:dyDescent="0.25">
      <c r="P324110" s="7"/>
      <c r="Z324110"/>
    </row>
    <row r="324111" spans="16:26" x14ac:dyDescent="0.25">
      <c r="P324111" s="7"/>
      <c r="Z324111"/>
    </row>
    <row r="324112" spans="16:26" x14ac:dyDescent="0.25">
      <c r="P324112" s="7"/>
      <c r="Z324112"/>
    </row>
    <row r="324113" spans="16:26" x14ac:dyDescent="0.25">
      <c r="P324113" s="7"/>
      <c r="Z324113"/>
    </row>
    <row r="324114" spans="16:26" x14ac:dyDescent="0.25">
      <c r="P324114" s="7"/>
      <c r="Z324114"/>
    </row>
    <row r="324115" spans="16:26" x14ac:dyDescent="0.25">
      <c r="P324115" s="7"/>
      <c r="Z324115"/>
    </row>
    <row r="324116" spans="16:26" x14ac:dyDescent="0.25">
      <c r="P324116" s="7"/>
      <c r="Z324116"/>
    </row>
    <row r="324117" spans="16:26" x14ac:dyDescent="0.25">
      <c r="P324117" s="7"/>
      <c r="Z324117"/>
    </row>
    <row r="324118" spans="16:26" x14ac:dyDescent="0.25">
      <c r="P324118" s="7"/>
      <c r="Z324118"/>
    </row>
    <row r="324119" spans="16:26" x14ac:dyDescent="0.25">
      <c r="P324119" s="7"/>
      <c r="Z324119"/>
    </row>
    <row r="324120" spans="16:26" x14ac:dyDescent="0.25">
      <c r="P324120" s="7"/>
      <c r="Z324120"/>
    </row>
    <row r="324121" spans="16:26" x14ac:dyDescent="0.25">
      <c r="P324121" s="7"/>
      <c r="Z324121"/>
    </row>
    <row r="324122" spans="16:26" x14ac:dyDescent="0.25">
      <c r="P324122" s="7"/>
      <c r="Z324122"/>
    </row>
    <row r="324123" spans="16:26" x14ac:dyDescent="0.25">
      <c r="P324123" s="7"/>
      <c r="Z324123"/>
    </row>
    <row r="324124" spans="16:26" x14ac:dyDescent="0.25">
      <c r="P324124" s="7"/>
      <c r="Z324124"/>
    </row>
    <row r="324125" spans="16:26" x14ac:dyDescent="0.25">
      <c r="P324125" s="7"/>
      <c r="Z324125"/>
    </row>
    <row r="324126" spans="16:26" x14ac:dyDescent="0.25">
      <c r="P324126" s="7"/>
      <c r="Z324126"/>
    </row>
    <row r="324127" spans="16:26" x14ac:dyDescent="0.25">
      <c r="P324127" s="7"/>
      <c r="Z324127"/>
    </row>
    <row r="324128" spans="16:26" x14ac:dyDescent="0.25">
      <c r="P324128" s="7"/>
      <c r="Z324128"/>
    </row>
    <row r="324129" spans="16:26" x14ac:dyDescent="0.25">
      <c r="P324129" s="7"/>
      <c r="Z324129"/>
    </row>
    <row r="324130" spans="16:26" x14ac:dyDescent="0.25">
      <c r="P324130" s="7"/>
      <c r="Z324130"/>
    </row>
    <row r="324131" spans="16:26" x14ac:dyDescent="0.25">
      <c r="P324131" s="7"/>
      <c r="Z324131"/>
    </row>
    <row r="324132" spans="16:26" x14ac:dyDescent="0.25">
      <c r="P324132" s="7"/>
      <c r="Z324132"/>
    </row>
    <row r="324133" spans="16:26" x14ac:dyDescent="0.25">
      <c r="P324133" s="7"/>
      <c r="Z324133"/>
    </row>
    <row r="324134" spans="16:26" x14ac:dyDescent="0.25">
      <c r="P324134" s="7"/>
      <c r="Z324134"/>
    </row>
    <row r="324135" spans="16:26" x14ac:dyDescent="0.25">
      <c r="P324135" s="7"/>
      <c r="Z324135"/>
    </row>
    <row r="324136" spans="16:26" x14ac:dyDescent="0.25">
      <c r="P324136" s="7"/>
      <c r="Z324136"/>
    </row>
    <row r="324137" spans="16:26" x14ac:dyDescent="0.25">
      <c r="P324137" s="7"/>
      <c r="Z324137"/>
    </row>
    <row r="324138" spans="16:26" x14ac:dyDescent="0.25">
      <c r="P324138" s="7"/>
      <c r="Z324138"/>
    </row>
    <row r="324139" spans="16:26" x14ac:dyDescent="0.25">
      <c r="P324139" s="7"/>
      <c r="Z324139"/>
    </row>
    <row r="324140" spans="16:26" x14ac:dyDescent="0.25">
      <c r="P324140" s="7"/>
      <c r="Z324140"/>
    </row>
    <row r="324141" spans="16:26" x14ac:dyDescent="0.25">
      <c r="P324141" s="7"/>
      <c r="Z324141"/>
    </row>
    <row r="324142" spans="16:26" x14ac:dyDescent="0.25">
      <c r="P324142" s="7"/>
      <c r="Z324142"/>
    </row>
    <row r="324143" spans="16:26" x14ac:dyDescent="0.25">
      <c r="P324143" s="7"/>
      <c r="Z324143"/>
    </row>
    <row r="324144" spans="16:26" x14ac:dyDescent="0.25">
      <c r="P324144" s="7"/>
      <c r="Z324144"/>
    </row>
    <row r="324145" spans="16:26" x14ac:dyDescent="0.25">
      <c r="P324145" s="7"/>
      <c r="Z324145"/>
    </row>
    <row r="324146" spans="16:26" x14ac:dyDescent="0.25">
      <c r="P324146" s="7"/>
      <c r="Z324146"/>
    </row>
    <row r="324147" spans="16:26" x14ac:dyDescent="0.25">
      <c r="P324147" s="7"/>
      <c r="Z324147"/>
    </row>
    <row r="324148" spans="16:26" x14ac:dyDescent="0.25">
      <c r="P324148" s="7"/>
      <c r="Z324148"/>
    </row>
    <row r="324149" spans="16:26" x14ac:dyDescent="0.25">
      <c r="P324149" s="7"/>
      <c r="Z324149"/>
    </row>
    <row r="324150" spans="16:26" x14ac:dyDescent="0.25">
      <c r="P324150" s="7"/>
      <c r="Z324150"/>
    </row>
    <row r="324151" spans="16:26" x14ac:dyDescent="0.25">
      <c r="P324151" s="7"/>
      <c r="Z324151"/>
    </row>
    <row r="324152" spans="16:26" x14ac:dyDescent="0.25">
      <c r="P324152" s="7"/>
      <c r="Z324152"/>
    </row>
    <row r="324153" spans="16:26" x14ac:dyDescent="0.25">
      <c r="P324153" s="7"/>
      <c r="Z324153"/>
    </row>
    <row r="324154" spans="16:26" x14ac:dyDescent="0.25">
      <c r="P324154" s="7"/>
      <c r="Z324154"/>
    </row>
    <row r="324155" spans="16:26" x14ac:dyDescent="0.25">
      <c r="P324155" s="7"/>
      <c r="Z324155"/>
    </row>
    <row r="324156" spans="16:26" x14ac:dyDescent="0.25">
      <c r="P324156" s="7"/>
      <c r="Z324156"/>
    </row>
    <row r="324157" spans="16:26" x14ac:dyDescent="0.25">
      <c r="P324157" s="7"/>
      <c r="Z324157"/>
    </row>
    <row r="324158" spans="16:26" x14ac:dyDescent="0.25">
      <c r="P324158" s="7"/>
      <c r="Z324158"/>
    </row>
    <row r="324159" spans="16:26" x14ac:dyDescent="0.25">
      <c r="P324159" s="7"/>
      <c r="Z324159"/>
    </row>
    <row r="324160" spans="16:26" x14ac:dyDescent="0.25">
      <c r="P324160" s="7"/>
      <c r="Z324160"/>
    </row>
    <row r="324161" spans="16:26" x14ac:dyDescent="0.25">
      <c r="P324161" s="7"/>
      <c r="Z324161"/>
    </row>
    <row r="324162" spans="16:26" x14ac:dyDescent="0.25">
      <c r="P324162" s="7"/>
      <c r="Z324162"/>
    </row>
    <row r="324163" spans="16:26" x14ac:dyDescent="0.25">
      <c r="P324163" s="7"/>
      <c r="Z324163"/>
    </row>
    <row r="324164" spans="16:26" x14ac:dyDescent="0.25">
      <c r="P324164" s="7"/>
      <c r="Z324164"/>
    </row>
    <row r="324165" spans="16:26" x14ac:dyDescent="0.25">
      <c r="P324165" s="7"/>
      <c r="Z324165"/>
    </row>
    <row r="324166" spans="16:26" x14ac:dyDescent="0.25">
      <c r="P324166" s="7"/>
      <c r="Z324166"/>
    </row>
    <row r="324167" spans="16:26" x14ac:dyDescent="0.25">
      <c r="P324167" s="7"/>
      <c r="Z324167"/>
    </row>
    <row r="324168" spans="16:26" x14ac:dyDescent="0.25">
      <c r="P324168" s="7"/>
      <c r="Z324168"/>
    </row>
    <row r="324169" spans="16:26" x14ac:dyDescent="0.25">
      <c r="P324169" s="7"/>
      <c r="Z324169"/>
    </row>
    <row r="324170" spans="16:26" x14ac:dyDescent="0.25">
      <c r="P324170" s="7"/>
      <c r="Z324170"/>
    </row>
    <row r="324171" spans="16:26" x14ac:dyDescent="0.25">
      <c r="P324171" s="7"/>
      <c r="Z324171"/>
    </row>
    <row r="324172" spans="16:26" x14ac:dyDescent="0.25">
      <c r="P324172" s="7"/>
      <c r="Z324172"/>
    </row>
    <row r="324173" spans="16:26" x14ac:dyDescent="0.25">
      <c r="P324173" s="7"/>
      <c r="Z324173"/>
    </row>
    <row r="324174" spans="16:26" x14ac:dyDescent="0.25">
      <c r="P324174" s="7"/>
      <c r="Z324174"/>
    </row>
    <row r="324175" spans="16:26" x14ac:dyDescent="0.25">
      <c r="P324175" s="7"/>
      <c r="Z324175"/>
    </row>
    <row r="324176" spans="16:26" x14ac:dyDescent="0.25">
      <c r="P324176" s="7"/>
      <c r="Z324176"/>
    </row>
    <row r="324177" spans="16:26" x14ac:dyDescent="0.25">
      <c r="P324177" s="7"/>
      <c r="Z324177"/>
    </row>
    <row r="324178" spans="16:26" x14ac:dyDescent="0.25">
      <c r="P324178" s="7"/>
      <c r="Z324178"/>
    </row>
    <row r="324179" spans="16:26" x14ac:dyDescent="0.25">
      <c r="P324179" s="7"/>
      <c r="Z324179"/>
    </row>
    <row r="324180" spans="16:26" x14ac:dyDescent="0.25">
      <c r="P324180" s="7"/>
      <c r="Z324180"/>
    </row>
    <row r="324181" spans="16:26" x14ac:dyDescent="0.25">
      <c r="P324181" s="7"/>
      <c r="Z324181"/>
    </row>
    <row r="324182" spans="16:26" x14ac:dyDescent="0.25">
      <c r="P324182" s="7"/>
      <c r="Z324182"/>
    </row>
    <row r="324183" spans="16:26" x14ac:dyDescent="0.25">
      <c r="P324183" s="7"/>
      <c r="Z324183"/>
    </row>
    <row r="324184" spans="16:26" x14ac:dyDescent="0.25">
      <c r="P324184" s="7"/>
      <c r="Z324184"/>
    </row>
    <row r="324185" spans="16:26" x14ac:dyDescent="0.25">
      <c r="P324185" s="7"/>
      <c r="Z324185"/>
    </row>
    <row r="324186" spans="16:26" x14ac:dyDescent="0.25">
      <c r="P324186" s="7"/>
      <c r="Z324186"/>
    </row>
    <row r="324187" spans="16:26" x14ac:dyDescent="0.25">
      <c r="P324187" s="7"/>
      <c r="Z324187"/>
    </row>
    <row r="324188" spans="16:26" x14ac:dyDescent="0.25">
      <c r="P324188" s="7"/>
      <c r="Z324188"/>
    </row>
    <row r="324189" spans="16:26" x14ac:dyDescent="0.25">
      <c r="P324189" s="7"/>
      <c r="Z324189"/>
    </row>
    <row r="324190" spans="16:26" x14ac:dyDescent="0.25">
      <c r="P324190" s="7"/>
      <c r="Z324190"/>
    </row>
    <row r="324191" spans="16:26" x14ac:dyDescent="0.25">
      <c r="P324191" s="7"/>
      <c r="Z324191"/>
    </row>
    <row r="324192" spans="16:26" x14ac:dyDescent="0.25">
      <c r="P324192" s="7"/>
      <c r="Z324192"/>
    </row>
    <row r="324193" spans="16:26" x14ac:dyDescent="0.25">
      <c r="P324193" s="7"/>
      <c r="Z324193"/>
    </row>
    <row r="324194" spans="16:26" x14ac:dyDescent="0.25">
      <c r="P324194" s="7"/>
      <c r="Z324194"/>
    </row>
    <row r="324195" spans="16:26" x14ac:dyDescent="0.25">
      <c r="P324195" s="7"/>
      <c r="Z324195"/>
    </row>
    <row r="324196" spans="16:26" x14ac:dyDescent="0.25">
      <c r="P324196" s="7"/>
      <c r="Z324196"/>
    </row>
    <row r="324197" spans="16:26" x14ac:dyDescent="0.25">
      <c r="P324197" s="7"/>
      <c r="Z324197"/>
    </row>
    <row r="324198" spans="16:26" x14ac:dyDescent="0.25">
      <c r="P324198" s="7"/>
      <c r="Z324198"/>
    </row>
    <row r="324199" spans="16:26" x14ac:dyDescent="0.25">
      <c r="P324199" s="7"/>
      <c r="Z324199"/>
    </row>
    <row r="324200" spans="16:26" x14ac:dyDescent="0.25">
      <c r="P324200" s="7"/>
      <c r="Z324200"/>
    </row>
    <row r="324201" spans="16:26" x14ac:dyDescent="0.25">
      <c r="P324201" s="7"/>
      <c r="Z324201"/>
    </row>
    <row r="324202" spans="16:26" x14ac:dyDescent="0.25">
      <c r="P324202" s="7"/>
      <c r="Z324202"/>
    </row>
    <row r="324203" spans="16:26" x14ac:dyDescent="0.25">
      <c r="P324203" s="7"/>
      <c r="Z324203"/>
    </row>
    <row r="324204" spans="16:26" x14ac:dyDescent="0.25">
      <c r="P324204" s="7"/>
      <c r="Z324204"/>
    </row>
    <row r="324205" spans="16:26" x14ac:dyDescent="0.25">
      <c r="P324205" s="7"/>
      <c r="Z324205"/>
    </row>
    <row r="324206" spans="16:26" x14ac:dyDescent="0.25">
      <c r="P324206" s="7"/>
      <c r="Z324206"/>
    </row>
    <row r="324207" spans="16:26" x14ac:dyDescent="0.25">
      <c r="P324207" s="7"/>
      <c r="Z324207"/>
    </row>
    <row r="324208" spans="16:26" x14ac:dyDescent="0.25">
      <c r="P324208" s="7"/>
      <c r="Z324208"/>
    </row>
    <row r="324209" spans="16:26" x14ac:dyDescent="0.25">
      <c r="P324209" s="7"/>
      <c r="Z324209"/>
    </row>
    <row r="324210" spans="16:26" x14ac:dyDescent="0.25">
      <c r="P324210" s="7"/>
      <c r="Z324210"/>
    </row>
    <row r="324211" spans="16:26" x14ac:dyDescent="0.25">
      <c r="P324211" s="7"/>
      <c r="Z324211"/>
    </row>
    <row r="324212" spans="16:26" x14ac:dyDescent="0.25">
      <c r="P324212" s="7"/>
      <c r="Z324212"/>
    </row>
    <row r="324213" spans="16:26" x14ac:dyDescent="0.25">
      <c r="P324213" s="7"/>
      <c r="Z324213"/>
    </row>
    <row r="324214" spans="16:26" x14ac:dyDescent="0.25">
      <c r="P324214" s="7"/>
      <c r="Z324214"/>
    </row>
    <row r="324215" spans="16:26" x14ac:dyDescent="0.25">
      <c r="P324215" s="7"/>
      <c r="Z324215"/>
    </row>
    <row r="324216" spans="16:26" x14ac:dyDescent="0.25">
      <c r="P324216" s="7"/>
      <c r="Z324216"/>
    </row>
    <row r="324217" spans="16:26" x14ac:dyDescent="0.25">
      <c r="P324217" s="7"/>
      <c r="Z324217"/>
    </row>
    <row r="324218" spans="16:26" x14ac:dyDescent="0.25">
      <c r="P324218" s="7"/>
      <c r="Z324218"/>
    </row>
    <row r="324219" spans="16:26" x14ac:dyDescent="0.25">
      <c r="P324219" s="7"/>
      <c r="Z324219"/>
    </row>
    <row r="324220" spans="16:26" x14ac:dyDescent="0.25">
      <c r="P324220" s="7"/>
      <c r="Z324220"/>
    </row>
    <row r="324221" spans="16:26" x14ac:dyDescent="0.25">
      <c r="P324221" s="7"/>
      <c r="Z324221"/>
    </row>
    <row r="324222" spans="16:26" x14ac:dyDescent="0.25">
      <c r="P324222" s="7"/>
      <c r="Z324222"/>
    </row>
    <row r="324223" spans="16:26" x14ac:dyDescent="0.25">
      <c r="P324223" s="7"/>
      <c r="Z324223"/>
    </row>
    <row r="324224" spans="16:26" x14ac:dyDescent="0.25">
      <c r="P324224" s="7"/>
      <c r="Z324224"/>
    </row>
    <row r="324225" spans="16:26" x14ac:dyDescent="0.25">
      <c r="P324225" s="7"/>
      <c r="Z324225"/>
    </row>
    <row r="324226" spans="16:26" x14ac:dyDescent="0.25">
      <c r="P324226" s="7"/>
      <c r="Z324226"/>
    </row>
    <row r="324227" spans="16:26" x14ac:dyDescent="0.25">
      <c r="P324227" s="7"/>
      <c r="Z324227"/>
    </row>
    <row r="324228" spans="16:26" x14ac:dyDescent="0.25">
      <c r="P324228" s="7"/>
      <c r="Z324228"/>
    </row>
    <row r="324229" spans="16:26" x14ac:dyDescent="0.25">
      <c r="P324229" s="7"/>
      <c r="Z324229"/>
    </row>
    <row r="324230" spans="16:26" x14ac:dyDescent="0.25">
      <c r="P324230" s="7"/>
      <c r="Z324230"/>
    </row>
    <row r="324231" spans="16:26" x14ac:dyDescent="0.25">
      <c r="P324231" s="7"/>
      <c r="Z324231"/>
    </row>
    <row r="324232" spans="16:26" x14ac:dyDescent="0.25">
      <c r="P324232" s="7"/>
      <c r="Z324232"/>
    </row>
    <row r="324233" spans="16:26" x14ac:dyDescent="0.25">
      <c r="P324233" s="7"/>
      <c r="Z324233"/>
    </row>
    <row r="324234" spans="16:26" x14ac:dyDescent="0.25">
      <c r="P324234" s="7"/>
      <c r="Z324234"/>
    </row>
    <row r="324235" spans="16:26" x14ac:dyDescent="0.25">
      <c r="P324235" s="7"/>
      <c r="Z324235"/>
    </row>
    <row r="324236" spans="16:26" x14ac:dyDescent="0.25">
      <c r="P324236" s="7"/>
      <c r="Z324236"/>
    </row>
    <row r="324237" spans="16:26" x14ac:dyDescent="0.25">
      <c r="P324237" s="7"/>
      <c r="Z324237"/>
    </row>
    <row r="324238" spans="16:26" x14ac:dyDescent="0.25">
      <c r="P324238" s="7"/>
      <c r="Z324238"/>
    </row>
    <row r="324239" spans="16:26" x14ac:dyDescent="0.25">
      <c r="P324239" s="7"/>
      <c r="Z324239"/>
    </row>
    <row r="324240" spans="16:26" x14ac:dyDescent="0.25">
      <c r="P324240" s="7"/>
      <c r="Z324240"/>
    </row>
    <row r="324241" spans="16:26" x14ac:dyDescent="0.25">
      <c r="P324241" s="7"/>
      <c r="Z324241"/>
    </row>
    <row r="324242" spans="16:26" x14ac:dyDescent="0.25">
      <c r="P324242" s="7"/>
      <c r="Z324242"/>
    </row>
    <row r="324243" spans="16:26" x14ac:dyDescent="0.25">
      <c r="P324243" s="7"/>
      <c r="Z324243"/>
    </row>
    <row r="324244" spans="16:26" x14ac:dyDescent="0.25">
      <c r="P324244" s="7"/>
      <c r="Z324244"/>
    </row>
    <row r="324245" spans="16:26" x14ac:dyDescent="0.25">
      <c r="P324245" s="7"/>
      <c r="Z324245"/>
    </row>
    <row r="324246" spans="16:26" x14ac:dyDescent="0.25">
      <c r="P324246" s="7"/>
      <c r="Z324246"/>
    </row>
    <row r="324247" spans="16:26" x14ac:dyDescent="0.25">
      <c r="P324247" s="7"/>
      <c r="Z324247"/>
    </row>
    <row r="324248" spans="16:26" x14ac:dyDescent="0.25">
      <c r="P324248" s="7"/>
      <c r="Z324248"/>
    </row>
    <row r="324249" spans="16:26" x14ac:dyDescent="0.25">
      <c r="P324249" s="7"/>
      <c r="Z324249"/>
    </row>
    <row r="324250" spans="16:26" x14ac:dyDescent="0.25">
      <c r="P324250" s="7"/>
      <c r="Z324250"/>
    </row>
    <row r="324251" spans="16:26" x14ac:dyDescent="0.25">
      <c r="P324251" s="7"/>
      <c r="Z324251"/>
    </row>
    <row r="324252" spans="16:26" x14ac:dyDescent="0.25">
      <c r="P324252" s="7"/>
      <c r="Z324252"/>
    </row>
    <row r="324253" spans="16:26" x14ac:dyDescent="0.25">
      <c r="P324253" s="7"/>
      <c r="Z324253"/>
    </row>
    <row r="324254" spans="16:26" x14ac:dyDescent="0.25">
      <c r="P324254" s="7"/>
      <c r="Z324254"/>
    </row>
    <row r="324255" spans="16:26" x14ac:dyDescent="0.25">
      <c r="P324255" s="7"/>
      <c r="Z324255"/>
    </row>
    <row r="324256" spans="16:26" x14ac:dyDescent="0.25">
      <c r="P324256" s="7"/>
      <c r="Z324256"/>
    </row>
    <row r="324257" spans="16:26" x14ac:dyDescent="0.25">
      <c r="P324257" s="7"/>
      <c r="Z324257"/>
    </row>
    <row r="324258" spans="16:26" x14ac:dyDescent="0.25">
      <c r="P324258" s="7"/>
      <c r="Z324258"/>
    </row>
    <row r="324259" spans="16:26" x14ac:dyDescent="0.25">
      <c r="P324259" s="7"/>
      <c r="Z324259"/>
    </row>
    <row r="324260" spans="16:26" x14ac:dyDescent="0.25">
      <c r="P324260" s="7"/>
      <c r="Z324260"/>
    </row>
    <row r="324261" spans="16:26" x14ac:dyDescent="0.25">
      <c r="P324261" s="7"/>
      <c r="Z324261"/>
    </row>
    <row r="324262" spans="16:26" x14ac:dyDescent="0.25">
      <c r="P324262" s="7"/>
      <c r="Z324262"/>
    </row>
    <row r="324263" spans="16:26" x14ac:dyDescent="0.25">
      <c r="P324263" s="7"/>
      <c r="Z324263"/>
    </row>
    <row r="324264" spans="16:26" x14ac:dyDescent="0.25">
      <c r="P324264" s="7"/>
      <c r="Z324264"/>
    </row>
    <row r="324265" spans="16:26" x14ac:dyDescent="0.25">
      <c r="P324265" s="7"/>
      <c r="Z324265"/>
    </row>
    <row r="324266" spans="16:26" x14ac:dyDescent="0.25">
      <c r="P324266" s="7"/>
      <c r="Z324266"/>
    </row>
    <row r="324267" spans="16:26" x14ac:dyDescent="0.25">
      <c r="P324267" s="7"/>
      <c r="Z324267"/>
    </row>
    <row r="324268" spans="16:26" x14ac:dyDescent="0.25">
      <c r="P324268" s="7"/>
      <c r="Z324268"/>
    </row>
    <row r="324269" spans="16:26" x14ac:dyDescent="0.25">
      <c r="P324269" s="7"/>
      <c r="Z324269"/>
    </row>
    <row r="324270" spans="16:26" x14ac:dyDescent="0.25">
      <c r="P324270" s="7"/>
      <c r="Z324270"/>
    </row>
    <row r="324271" spans="16:26" x14ac:dyDescent="0.25">
      <c r="P324271" s="7"/>
      <c r="Z324271"/>
    </row>
    <row r="324272" spans="16:26" x14ac:dyDescent="0.25">
      <c r="P324272" s="7"/>
      <c r="Z324272"/>
    </row>
    <row r="324273" spans="16:26" x14ac:dyDescent="0.25">
      <c r="P324273" s="7"/>
      <c r="Z324273"/>
    </row>
    <row r="324274" spans="16:26" x14ac:dyDescent="0.25">
      <c r="P324274" s="7"/>
      <c r="Z324274"/>
    </row>
    <row r="324275" spans="16:26" x14ac:dyDescent="0.25">
      <c r="P324275" s="7"/>
      <c r="Z324275"/>
    </row>
    <row r="324276" spans="16:26" x14ac:dyDescent="0.25">
      <c r="P324276" s="7"/>
      <c r="Z324276"/>
    </row>
    <row r="324277" spans="16:26" x14ac:dyDescent="0.25">
      <c r="P324277" s="7"/>
      <c r="Z324277"/>
    </row>
    <row r="324278" spans="16:26" x14ac:dyDescent="0.25">
      <c r="P324278" s="7"/>
      <c r="Z324278"/>
    </row>
    <row r="324279" spans="16:26" x14ac:dyDescent="0.25">
      <c r="P324279" s="7"/>
      <c r="Z324279"/>
    </row>
    <row r="324280" spans="16:26" x14ac:dyDescent="0.25">
      <c r="P324280" s="7"/>
      <c r="Z324280"/>
    </row>
    <row r="324281" spans="16:26" x14ac:dyDescent="0.25">
      <c r="P324281" s="7"/>
      <c r="Z324281"/>
    </row>
    <row r="324282" spans="16:26" x14ac:dyDescent="0.25">
      <c r="P324282" s="7"/>
      <c r="Z324282"/>
    </row>
    <row r="324283" spans="16:26" x14ac:dyDescent="0.25">
      <c r="P324283" s="7"/>
      <c r="Z324283"/>
    </row>
    <row r="324284" spans="16:26" x14ac:dyDescent="0.25">
      <c r="P324284" s="7"/>
      <c r="Z324284"/>
    </row>
    <row r="324285" spans="16:26" x14ac:dyDescent="0.25">
      <c r="P324285" s="7"/>
      <c r="Z324285"/>
    </row>
    <row r="324286" spans="16:26" x14ac:dyDescent="0.25">
      <c r="P324286" s="7"/>
      <c r="Z324286"/>
    </row>
    <row r="324287" spans="16:26" x14ac:dyDescent="0.25">
      <c r="P324287" s="7"/>
      <c r="Z324287"/>
    </row>
    <row r="324288" spans="16:26" x14ac:dyDescent="0.25">
      <c r="P324288" s="7"/>
      <c r="Z324288"/>
    </row>
    <row r="324289" spans="16:26" x14ac:dyDescent="0.25">
      <c r="P324289" s="7"/>
      <c r="Z324289"/>
    </row>
    <row r="324290" spans="16:26" x14ac:dyDescent="0.25">
      <c r="P324290" s="7"/>
      <c r="Z324290"/>
    </row>
    <row r="324291" spans="16:26" x14ac:dyDescent="0.25">
      <c r="P324291" s="7"/>
      <c r="Z324291"/>
    </row>
    <row r="324292" spans="16:26" x14ac:dyDescent="0.25">
      <c r="P324292" s="7"/>
      <c r="Z324292"/>
    </row>
    <row r="324293" spans="16:26" x14ac:dyDescent="0.25">
      <c r="P324293" s="7"/>
      <c r="Z324293"/>
    </row>
    <row r="324294" spans="16:26" x14ac:dyDescent="0.25">
      <c r="P324294" s="7"/>
      <c r="Z324294"/>
    </row>
    <row r="324295" spans="16:26" x14ac:dyDescent="0.25">
      <c r="P324295" s="7"/>
      <c r="Z324295"/>
    </row>
    <row r="324296" spans="16:26" x14ac:dyDescent="0.25">
      <c r="P324296" s="7"/>
      <c r="Z324296"/>
    </row>
    <row r="324297" spans="16:26" x14ac:dyDescent="0.25">
      <c r="P324297" s="7"/>
      <c r="Z324297"/>
    </row>
    <row r="324298" spans="16:26" x14ac:dyDescent="0.25">
      <c r="P324298" s="7"/>
      <c r="Z324298"/>
    </row>
    <row r="324299" spans="16:26" x14ac:dyDescent="0.25">
      <c r="P324299" s="7"/>
      <c r="Z324299"/>
    </row>
    <row r="324300" spans="16:26" x14ac:dyDescent="0.25">
      <c r="P324300" s="7"/>
      <c r="Z324300"/>
    </row>
    <row r="324301" spans="16:26" x14ac:dyDescent="0.25">
      <c r="P324301" s="7"/>
      <c r="Z324301"/>
    </row>
    <row r="324302" spans="16:26" x14ac:dyDescent="0.25">
      <c r="P324302" s="7"/>
      <c r="Z324302"/>
    </row>
    <row r="324303" spans="16:26" x14ac:dyDescent="0.25">
      <c r="P324303" s="7"/>
      <c r="Z324303"/>
    </row>
    <row r="324304" spans="16:26" x14ac:dyDescent="0.25">
      <c r="P324304" s="7"/>
      <c r="Z324304"/>
    </row>
    <row r="324305" spans="16:26" x14ac:dyDescent="0.25">
      <c r="P324305" s="7"/>
      <c r="Z324305"/>
    </row>
    <row r="324306" spans="16:26" x14ac:dyDescent="0.25">
      <c r="P324306" s="7"/>
      <c r="Z324306"/>
    </row>
    <row r="324307" spans="16:26" x14ac:dyDescent="0.25">
      <c r="P324307" s="7"/>
      <c r="Z324307"/>
    </row>
    <row r="324308" spans="16:26" x14ac:dyDescent="0.25">
      <c r="P324308" s="7"/>
      <c r="Z324308"/>
    </row>
    <row r="324309" spans="16:26" x14ac:dyDescent="0.25">
      <c r="P324309" s="7"/>
      <c r="Z324309"/>
    </row>
    <row r="324310" spans="16:26" x14ac:dyDescent="0.25">
      <c r="P324310" s="7"/>
      <c r="Z324310"/>
    </row>
    <row r="324311" spans="16:26" x14ac:dyDescent="0.25">
      <c r="P324311" s="7"/>
      <c r="Z324311"/>
    </row>
    <row r="324312" spans="16:26" x14ac:dyDescent="0.25">
      <c r="P324312" s="7"/>
      <c r="Z324312"/>
    </row>
    <row r="324313" spans="16:26" x14ac:dyDescent="0.25">
      <c r="P324313" s="7"/>
      <c r="Z324313"/>
    </row>
    <row r="324314" spans="16:26" x14ac:dyDescent="0.25">
      <c r="P324314" s="7"/>
      <c r="Z324314"/>
    </row>
    <row r="324315" spans="16:26" x14ac:dyDescent="0.25">
      <c r="P324315" s="7"/>
      <c r="Z324315"/>
    </row>
    <row r="324316" spans="16:26" x14ac:dyDescent="0.25">
      <c r="P324316" s="7"/>
      <c r="Z324316"/>
    </row>
    <row r="324317" spans="16:26" x14ac:dyDescent="0.25">
      <c r="P324317" s="7"/>
      <c r="Z324317"/>
    </row>
    <row r="324318" spans="16:26" x14ac:dyDescent="0.25">
      <c r="P324318" s="7"/>
      <c r="Z324318"/>
    </row>
    <row r="324319" spans="16:26" x14ac:dyDescent="0.25">
      <c r="P324319" s="7"/>
      <c r="Z324319"/>
    </row>
    <row r="324320" spans="16:26" x14ac:dyDescent="0.25">
      <c r="P324320" s="7"/>
      <c r="Z324320"/>
    </row>
    <row r="324321" spans="16:26" x14ac:dyDescent="0.25">
      <c r="P324321" s="7"/>
      <c r="Z324321"/>
    </row>
    <row r="324322" spans="16:26" x14ac:dyDescent="0.25">
      <c r="P324322" s="7"/>
      <c r="Z324322"/>
    </row>
    <row r="324323" spans="16:26" x14ac:dyDescent="0.25">
      <c r="P324323" s="7"/>
      <c r="Z324323"/>
    </row>
    <row r="324324" spans="16:26" x14ac:dyDescent="0.25">
      <c r="P324324" s="7"/>
      <c r="Z324324"/>
    </row>
    <row r="324325" spans="16:26" x14ac:dyDescent="0.25">
      <c r="P324325" s="7"/>
      <c r="Z324325"/>
    </row>
    <row r="324326" spans="16:26" x14ac:dyDescent="0.25">
      <c r="P324326" s="7"/>
      <c r="Z324326"/>
    </row>
    <row r="324327" spans="16:26" x14ac:dyDescent="0.25">
      <c r="P324327" s="7"/>
      <c r="Z324327"/>
    </row>
    <row r="324328" spans="16:26" x14ac:dyDescent="0.25">
      <c r="P324328" s="7"/>
      <c r="Z324328"/>
    </row>
    <row r="324329" spans="16:26" x14ac:dyDescent="0.25">
      <c r="P324329" s="7"/>
      <c r="Z324329"/>
    </row>
    <row r="324330" spans="16:26" x14ac:dyDescent="0.25">
      <c r="P324330" s="7"/>
      <c r="Z324330"/>
    </row>
    <row r="324331" spans="16:26" x14ac:dyDescent="0.25">
      <c r="P324331" s="7"/>
      <c r="Z324331"/>
    </row>
    <row r="324332" spans="16:26" x14ac:dyDescent="0.25">
      <c r="P324332" s="7"/>
      <c r="Z324332"/>
    </row>
    <row r="324333" spans="16:26" x14ac:dyDescent="0.25">
      <c r="P324333" s="7"/>
      <c r="Z324333"/>
    </row>
    <row r="324334" spans="16:26" x14ac:dyDescent="0.25">
      <c r="P324334" s="7"/>
      <c r="Z324334"/>
    </row>
    <row r="324335" spans="16:26" x14ac:dyDescent="0.25">
      <c r="P324335" s="7"/>
      <c r="Z324335"/>
    </row>
    <row r="324336" spans="16:26" x14ac:dyDescent="0.25">
      <c r="P324336" s="7"/>
      <c r="Z324336"/>
    </row>
    <row r="324337" spans="16:26" x14ac:dyDescent="0.25">
      <c r="P324337" s="7"/>
      <c r="Z324337"/>
    </row>
    <row r="324338" spans="16:26" x14ac:dyDescent="0.25">
      <c r="P324338" s="7"/>
      <c r="Z324338"/>
    </row>
    <row r="324339" spans="16:26" x14ac:dyDescent="0.25">
      <c r="P324339" s="7"/>
      <c r="Z324339"/>
    </row>
    <row r="324340" spans="16:26" x14ac:dyDescent="0.25">
      <c r="P324340" s="7"/>
      <c r="Z324340"/>
    </row>
    <row r="324341" spans="16:26" x14ac:dyDescent="0.25">
      <c r="P324341" s="7"/>
      <c r="Z324341"/>
    </row>
    <row r="324342" spans="16:26" x14ac:dyDescent="0.25">
      <c r="P324342" s="7"/>
      <c r="Z324342"/>
    </row>
    <row r="324343" spans="16:26" x14ac:dyDescent="0.25">
      <c r="P324343" s="7"/>
      <c r="Z324343"/>
    </row>
    <row r="324344" spans="16:26" x14ac:dyDescent="0.25">
      <c r="P324344" s="7"/>
      <c r="Z324344"/>
    </row>
    <row r="324345" spans="16:26" x14ac:dyDescent="0.25">
      <c r="P324345" s="7"/>
      <c r="Z324345"/>
    </row>
    <row r="324346" spans="16:26" x14ac:dyDescent="0.25">
      <c r="P324346" s="7"/>
      <c r="Z324346"/>
    </row>
    <row r="324347" spans="16:26" x14ac:dyDescent="0.25">
      <c r="P324347" s="7"/>
      <c r="Z324347"/>
    </row>
    <row r="324348" spans="16:26" x14ac:dyDescent="0.25">
      <c r="P324348" s="7"/>
      <c r="Z324348"/>
    </row>
    <row r="324349" spans="16:26" x14ac:dyDescent="0.25">
      <c r="P324349" s="7"/>
      <c r="Z324349"/>
    </row>
    <row r="324350" spans="16:26" x14ac:dyDescent="0.25">
      <c r="P324350" s="7"/>
      <c r="Z324350"/>
    </row>
    <row r="324351" spans="16:26" x14ac:dyDescent="0.25">
      <c r="P324351" s="7"/>
      <c r="Z324351"/>
    </row>
    <row r="324352" spans="16:26" x14ac:dyDescent="0.25">
      <c r="P324352" s="7"/>
      <c r="Z324352"/>
    </row>
    <row r="324353" spans="16:26" x14ac:dyDescent="0.25">
      <c r="P324353" s="7"/>
      <c r="Z324353"/>
    </row>
    <row r="324354" spans="16:26" x14ac:dyDescent="0.25">
      <c r="P324354" s="7"/>
      <c r="Z324354"/>
    </row>
    <row r="324355" spans="16:26" x14ac:dyDescent="0.25">
      <c r="P324355" s="7"/>
      <c r="Z324355"/>
    </row>
    <row r="324356" spans="16:26" x14ac:dyDescent="0.25">
      <c r="P324356" s="7"/>
      <c r="Z324356"/>
    </row>
    <row r="324357" spans="16:26" x14ac:dyDescent="0.25">
      <c r="P324357" s="7"/>
      <c r="Z324357"/>
    </row>
    <row r="324358" spans="16:26" x14ac:dyDescent="0.25">
      <c r="P324358" s="7"/>
      <c r="Z324358"/>
    </row>
    <row r="324359" spans="16:26" x14ac:dyDescent="0.25">
      <c r="P324359" s="7"/>
      <c r="Z324359"/>
    </row>
    <row r="324360" spans="16:26" x14ac:dyDescent="0.25">
      <c r="P324360" s="7"/>
      <c r="Z324360"/>
    </row>
    <row r="324361" spans="16:26" x14ac:dyDescent="0.25">
      <c r="P324361" s="7"/>
      <c r="Z324361"/>
    </row>
    <row r="324362" spans="16:26" x14ac:dyDescent="0.25">
      <c r="P324362" s="7"/>
      <c r="Z324362"/>
    </row>
    <row r="324363" spans="16:26" x14ac:dyDescent="0.25">
      <c r="P324363" s="7"/>
      <c r="Z324363"/>
    </row>
    <row r="324364" spans="16:26" x14ac:dyDescent="0.25">
      <c r="P324364" s="7"/>
      <c r="Z324364"/>
    </row>
    <row r="324365" spans="16:26" x14ac:dyDescent="0.25">
      <c r="P324365" s="7"/>
      <c r="Z324365"/>
    </row>
    <row r="324366" spans="16:26" x14ac:dyDescent="0.25">
      <c r="P324366" s="7"/>
      <c r="Z324366"/>
    </row>
    <row r="324367" spans="16:26" x14ac:dyDescent="0.25">
      <c r="P324367" s="7"/>
      <c r="Z324367"/>
    </row>
    <row r="324368" spans="16:26" x14ac:dyDescent="0.25">
      <c r="P324368" s="7"/>
      <c r="Z324368"/>
    </row>
    <row r="324369" spans="16:26" x14ac:dyDescent="0.25">
      <c r="P324369" s="7"/>
      <c r="Z324369"/>
    </row>
    <row r="324370" spans="16:26" x14ac:dyDescent="0.25">
      <c r="P324370" s="7"/>
      <c r="Z324370"/>
    </row>
    <row r="324371" spans="16:26" x14ac:dyDescent="0.25">
      <c r="P324371" s="7"/>
      <c r="Z324371"/>
    </row>
    <row r="324372" spans="16:26" x14ac:dyDescent="0.25">
      <c r="P324372" s="7"/>
      <c r="Z324372"/>
    </row>
    <row r="324373" spans="16:26" x14ac:dyDescent="0.25">
      <c r="P324373" s="7"/>
      <c r="Z324373"/>
    </row>
    <row r="324374" spans="16:26" x14ac:dyDescent="0.25">
      <c r="P324374" s="7"/>
      <c r="Z324374"/>
    </row>
    <row r="324375" spans="16:26" x14ac:dyDescent="0.25">
      <c r="P324375" s="7"/>
      <c r="Z324375"/>
    </row>
    <row r="324376" spans="16:26" x14ac:dyDescent="0.25">
      <c r="P324376" s="7"/>
      <c r="Z324376"/>
    </row>
    <row r="324377" spans="16:26" x14ac:dyDescent="0.25">
      <c r="P324377" s="7"/>
      <c r="Z324377"/>
    </row>
    <row r="324378" spans="16:26" x14ac:dyDescent="0.25">
      <c r="P324378" s="7"/>
      <c r="Z324378"/>
    </row>
    <row r="324379" spans="16:26" x14ac:dyDescent="0.25">
      <c r="P324379" s="7"/>
      <c r="Z324379"/>
    </row>
    <row r="324380" spans="16:26" x14ac:dyDescent="0.25">
      <c r="P324380" s="7"/>
      <c r="Z324380"/>
    </row>
    <row r="324381" spans="16:26" x14ac:dyDescent="0.25">
      <c r="P324381" s="7"/>
      <c r="Z324381"/>
    </row>
    <row r="324382" spans="16:26" x14ac:dyDescent="0.25">
      <c r="P324382" s="7"/>
      <c r="Z324382"/>
    </row>
    <row r="324383" spans="16:26" x14ac:dyDescent="0.25">
      <c r="P324383" s="7"/>
      <c r="Z324383"/>
    </row>
    <row r="324384" spans="16:26" x14ac:dyDescent="0.25">
      <c r="P324384" s="7"/>
      <c r="Z324384"/>
    </row>
    <row r="324385" spans="16:26" x14ac:dyDescent="0.25">
      <c r="P324385" s="7"/>
      <c r="Z324385"/>
    </row>
    <row r="324386" spans="16:26" x14ac:dyDescent="0.25">
      <c r="P324386" s="7"/>
      <c r="Z324386"/>
    </row>
    <row r="324387" spans="16:26" x14ac:dyDescent="0.25">
      <c r="P324387" s="7"/>
      <c r="Z324387"/>
    </row>
    <row r="324388" spans="16:26" x14ac:dyDescent="0.25">
      <c r="P324388" s="7"/>
      <c r="Z324388"/>
    </row>
    <row r="324389" spans="16:26" x14ac:dyDescent="0.25">
      <c r="P324389" s="7"/>
      <c r="Z324389"/>
    </row>
    <row r="324390" spans="16:26" x14ac:dyDescent="0.25">
      <c r="P324390" s="7"/>
      <c r="Z324390"/>
    </row>
    <row r="324391" spans="16:26" x14ac:dyDescent="0.25">
      <c r="P324391" s="7"/>
      <c r="Z324391"/>
    </row>
    <row r="324392" spans="16:26" x14ac:dyDescent="0.25">
      <c r="P324392" s="7"/>
      <c r="Z324392"/>
    </row>
    <row r="324393" spans="16:26" x14ac:dyDescent="0.25">
      <c r="P324393" s="7"/>
      <c r="Z324393"/>
    </row>
    <row r="324394" spans="16:26" x14ac:dyDescent="0.25">
      <c r="P324394" s="7"/>
      <c r="Z324394"/>
    </row>
    <row r="324395" spans="16:26" x14ac:dyDescent="0.25">
      <c r="P324395" s="7"/>
      <c r="Z324395"/>
    </row>
    <row r="324396" spans="16:26" x14ac:dyDescent="0.25">
      <c r="P324396" s="7"/>
      <c r="Z324396"/>
    </row>
    <row r="324397" spans="16:26" x14ac:dyDescent="0.25">
      <c r="P324397" s="7"/>
      <c r="Z324397"/>
    </row>
    <row r="324398" spans="16:26" x14ac:dyDescent="0.25">
      <c r="P324398" s="7"/>
      <c r="Z324398"/>
    </row>
    <row r="324399" spans="16:26" x14ac:dyDescent="0.25">
      <c r="P324399" s="7"/>
      <c r="Z324399"/>
    </row>
    <row r="324400" spans="16:26" x14ac:dyDescent="0.25">
      <c r="P324400" s="7"/>
      <c r="Z324400"/>
    </row>
    <row r="324401" spans="16:26" x14ac:dyDescent="0.25">
      <c r="P324401" s="7"/>
      <c r="Z324401"/>
    </row>
    <row r="324402" spans="16:26" x14ac:dyDescent="0.25">
      <c r="P324402" s="7"/>
      <c r="Z324402"/>
    </row>
    <row r="324403" spans="16:26" x14ac:dyDescent="0.25">
      <c r="P324403" s="7"/>
      <c r="Z324403"/>
    </row>
    <row r="324404" spans="16:26" x14ac:dyDescent="0.25">
      <c r="P324404" s="7"/>
      <c r="Z324404"/>
    </row>
    <row r="324405" spans="16:26" x14ac:dyDescent="0.25">
      <c r="P324405" s="7"/>
      <c r="Z324405"/>
    </row>
    <row r="324406" spans="16:26" x14ac:dyDescent="0.25">
      <c r="P324406" s="7"/>
      <c r="Z324406"/>
    </row>
    <row r="324407" spans="16:26" x14ac:dyDescent="0.25">
      <c r="P324407" s="7"/>
      <c r="Z324407"/>
    </row>
    <row r="324408" spans="16:26" x14ac:dyDescent="0.25">
      <c r="P324408" s="7"/>
      <c r="Z324408"/>
    </row>
    <row r="324409" spans="16:26" x14ac:dyDescent="0.25">
      <c r="P324409" s="7"/>
      <c r="Z324409"/>
    </row>
    <row r="324410" spans="16:26" x14ac:dyDescent="0.25">
      <c r="P324410" s="7"/>
      <c r="Z324410"/>
    </row>
    <row r="324411" spans="16:26" x14ac:dyDescent="0.25">
      <c r="P324411" s="7"/>
      <c r="Z324411"/>
    </row>
    <row r="324412" spans="16:26" x14ac:dyDescent="0.25">
      <c r="P324412" s="7"/>
      <c r="Z324412"/>
    </row>
    <row r="324413" spans="16:26" x14ac:dyDescent="0.25">
      <c r="P324413" s="7"/>
      <c r="Z324413"/>
    </row>
    <row r="324414" spans="16:26" x14ac:dyDescent="0.25">
      <c r="P324414" s="7"/>
      <c r="Z324414"/>
    </row>
    <row r="324415" spans="16:26" x14ac:dyDescent="0.25">
      <c r="P324415" s="7"/>
      <c r="Z324415"/>
    </row>
    <row r="324416" spans="16:26" x14ac:dyDescent="0.25">
      <c r="P324416" s="7"/>
      <c r="Z324416"/>
    </row>
    <row r="324417" spans="16:26" x14ac:dyDescent="0.25">
      <c r="P324417" s="7"/>
      <c r="Z324417"/>
    </row>
    <row r="324418" spans="16:26" x14ac:dyDescent="0.25">
      <c r="P324418" s="7"/>
      <c r="Z324418"/>
    </row>
    <row r="324419" spans="16:26" x14ac:dyDescent="0.25">
      <c r="P324419" s="7"/>
      <c r="Z324419"/>
    </row>
    <row r="324420" spans="16:26" x14ac:dyDescent="0.25">
      <c r="P324420" s="7"/>
      <c r="Z324420"/>
    </row>
    <row r="324421" spans="16:26" x14ac:dyDescent="0.25">
      <c r="P324421" s="7"/>
      <c r="Z324421"/>
    </row>
    <row r="324422" spans="16:26" x14ac:dyDescent="0.25">
      <c r="P324422" s="7"/>
      <c r="Z324422"/>
    </row>
    <row r="324423" spans="16:26" x14ac:dyDescent="0.25">
      <c r="P324423" s="7"/>
      <c r="Z324423"/>
    </row>
    <row r="324424" spans="16:26" x14ac:dyDescent="0.25">
      <c r="P324424" s="7"/>
      <c r="Z324424"/>
    </row>
    <row r="324425" spans="16:26" x14ac:dyDescent="0.25">
      <c r="P324425" s="7"/>
      <c r="Z324425"/>
    </row>
    <row r="324426" spans="16:26" x14ac:dyDescent="0.25">
      <c r="P324426" s="7"/>
      <c r="Z324426"/>
    </row>
    <row r="324427" spans="16:26" x14ac:dyDescent="0.25">
      <c r="P324427" s="7"/>
      <c r="Z324427"/>
    </row>
    <row r="324428" spans="16:26" x14ac:dyDescent="0.25">
      <c r="P324428" s="7"/>
      <c r="Z324428"/>
    </row>
    <row r="324429" spans="16:26" x14ac:dyDescent="0.25">
      <c r="P324429" s="7"/>
      <c r="Z324429"/>
    </row>
    <row r="324430" spans="16:26" x14ac:dyDescent="0.25">
      <c r="P324430" s="7"/>
      <c r="Z324430"/>
    </row>
    <row r="324431" spans="16:26" x14ac:dyDescent="0.25">
      <c r="P324431" s="7"/>
      <c r="Z324431"/>
    </row>
    <row r="324432" spans="16:26" x14ac:dyDescent="0.25">
      <c r="P324432" s="7"/>
      <c r="Z324432"/>
    </row>
    <row r="324433" spans="16:26" x14ac:dyDescent="0.25">
      <c r="P324433" s="7"/>
      <c r="Z324433"/>
    </row>
    <row r="324434" spans="16:26" x14ac:dyDescent="0.25">
      <c r="P324434" s="7"/>
      <c r="Z324434"/>
    </row>
    <row r="324435" spans="16:26" x14ac:dyDescent="0.25">
      <c r="P324435" s="7"/>
      <c r="Z324435"/>
    </row>
    <row r="324436" spans="16:26" x14ac:dyDescent="0.25">
      <c r="P324436" s="7"/>
      <c r="Z324436"/>
    </row>
    <row r="324437" spans="16:26" x14ac:dyDescent="0.25">
      <c r="P324437" s="7"/>
      <c r="Z324437"/>
    </row>
    <row r="324438" spans="16:26" x14ac:dyDescent="0.25">
      <c r="P324438" s="7"/>
      <c r="Z324438"/>
    </row>
    <row r="324439" spans="16:26" x14ac:dyDescent="0.25">
      <c r="P324439" s="7"/>
      <c r="Z324439"/>
    </row>
    <row r="324440" spans="16:26" x14ac:dyDescent="0.25">
      <c r="P324440" s="7"/>
      <c r="Z324440"/>
    </row>
    <row r="324441" spans="16:26" x14ac:dyDescent="0.25">
      <c r="P324441" s="7"/>
      <c r="Z324441"/>
    </row>
    <row r="324442" spans="16:26" x14ac:dyDescent="0.25">
      <c r="P324442" s="7"/>
      <c r="Z324442"/>
    </row>
    <row r="324443" spans="16:26" x14ac:dyDescent="0.25">
      <c r="P324443" s="7"/>
      <c r="Z324443"/>
    </row>
    <row r="324444" spans="16:26" x14ac:dyDescent="0.25">
      <c r="P324444" s="7"/>
      <c r="Z324444"/>
    </row>
    <row r="324445" spans="16:26" x14ac:dyDescent="0.25">
      <c r="P324445" s="7"/>
      <c r="Z324445"/>
    </row>
    <row r="324446" spans="16:26" x14ac:dyDescent="0.25">
      <c r="P324446" s="7"/>
      <c r="Z324446"/>
    </row>
    <row r="324447" spans="16:26" x14ac:dyDescent="0.25">
      <c r="P324447" s="7"/>
      <c r="Z324447"/>
    </row>
    <row r="324448" spans="16:26" x14ac:dyDescent="0.25">
      <c r="P324448" s="7"/>
      <c r="Z324448"/>
    </row>
    <row r="324449" spans="16:26" x14ac:dyDescent="0.25">
      <c r="P324449" s="7"/>
      <c r="Z324449"/>
    </row>
    <row r="324450" spans="16:26" x14ac:dyDescent="0.25">
      <c r="P324450" s="7"/>
      <c r="Z324450"/>
    </row>
    <row r="324451" spans="16:26" x14ac:dyDescent="0.25">
      <c r="P324451" s="7"/>
      <c r="Z324451"/>
    </row>
    <row r="324452" spans="16:26" x14ac:dyDescent="0.25">
      <c r="P324452" s="7"/>
      <c r="Z324452"/>
    </row>
    <row r="324453" spans="16:26" x14ac:dyDescent="0.25">
      <c r="P324453" s="7"/>
      <c r="Z324453"/>
    </row>
    <row r="324454" spans="16:26" x14ac:dyDescent="0.25">
      <c r="P324454" s="7"/>
      <c r="Z324454"/>
    </row>
    <row r="324455" spans="16:26" x14ac:dyDescent="0.25">
      <c r="P324455" s="7"/>
      <c r="Z324455"/>
    </row>
    <row r="324456" spans="16:26" x14ac:dyDescent="0.25">
      <c r="P324456" s="7"/>
      <c r="Z324456"/>
    </row>
    <row r="324457" spans="16:26" x14ac:dyDescent="0.25">
      <c r="P324457" s="7"/>
      <c r="Z324457"/>
    </row>
    <row r="324458" spans="16:26" x14ac:dyDescent="0.25">
      <c r="P324458" s="7"/>
      <c r="Z324458"/>
    </row>
    <row r="324459" spans="16:26" x14ac:dyDescent="0.25">
      <c r="P324459" s="7"/>
      <c r="Z324459"/>
    </row>
    <row r="324460" spans="16:26" x14ac:dyDescent="0.25">
      <c r="P324460" s="7"/>
      <c r="Z324460"/>
    </row>
    <row r="324461" spans="16:26" x14ac:dyDescent="0.25">
      <c r="P324461" s="7"/>
      <c r="Z324461"/>
    </row>
    <row r="324462" spans="16:26" x14ac:dyDescent="0.25">
      <c r="P324462" s="7"/>
      <c r="Z324462"/>
    </row>
    <row r="324463" spans="16:26" x14ac:dyDescent="0.25">
      <c r="P324463" s="7"/>
      <c r="Z324463"/>
    </row>
    <row r="324464" spans="16:26" x14ac:dyDescent="0.25">
      <c r="P324464" s="7"/>
      <c r="Z324464"/>
    </row>
    <row r="324465" spans="16:26" x14ac:dyDescent="0.25">
      <c r="P324465" s="7"/>
      <c r="Z324465"/>
    </row>
    <row r="324466" spans="16:26" x14ac:dyDescent="0.25">
      <c r="P324466" s="7"/>
      <c r="Z324466"/>
    </row>
    <row r="324467" spans="16:26" x14ac:dyDescent="0.25">
      <c r="P324467" s="7"/>
      <c r="Z324467"/>
    </row>
    <row r="324468" spans="16:26" x14ac:dyDescent="0.25">
      <c r="P324468" s="7"/>
      <c r="Z324468"/>
    </row>
    <row r="324469" spans="16:26" x14ac:dyDescent="0.25">
      <c r="P324469" s="7"/>
      <c r="Z324469"/>
    </row>
    <row r="324470" spans="16:26" x14ac:dyDescent="0.25">
      <c r="P324470" s="7"/>
      <c r="Z324470"/>
    </row>
    <row r="324471" spans="16:26" x14ac:dyDescent="0.25">
      <c r="P324471" s="7"/>
      <c r="Z324471"/>
    </row>
    <row r="324472" spans="16:26" x14ac:dyDescent="0.25">
      <c r="P324472" s="7"/>
      <c r="Z324472"/>
    </row>
    <row r="324473" spans="16:26" x14ac:dyDescent="0.25">
      <c r="P324473" s="7"/>
      <c r="Z324473"/>
    </row>
    <row r="324474" spans="16:26" x14ac:dyDescent="0.25">
      <c r="P324474" s="7"/>
      <c r="Z324474"/>
    </row>
    <row r="324475" spans="16:26" x14ac:dyDescent="0.25">
      <c r="P324475" s="7"/>
      <c r="Z324475"/>
    </row>
    <row r="324476" spans="16:26" x14ac:dyDescent="0.25">
      <c r="P324476" s="7"/>
      <c r="Z324476"/>
    </row>
    <row r="324477" spans="16:26" x14ac:dyDescent="0.25">
      <c r="P324477" s="7"/>
      <c r="Z324477"/>
    </row>
    <row r="324478" spans="16:26" x14ac:dyDescent="0.25">
      <c r="P324478" s="7"/>
      <c r="Z324478"/>
    </row>
    <row r="324479" spans="16:26" x14ac:dyDescent="0.25">
      <c r="P324479" s="7"/>
      <c r="Z324479"/>
    </row>
    <row r="324480" spans="16:26" x14ac:dyDescent="0.25">
      <c r="P324480" s="7"/>
      <c r="Z324480"/>
    </row>
    <row r="324481" spans="16:26" x14ac:dyDescent="0.25">
      <c r="P324481" s="7"/>
      <c r="Z324481"/>
    </row>
    <row r="324482" spans="16:26" x14ac:dyDescent="0.25">
      <c r="P324482" s="7"/>
      <c r="Z324482"/>
    </row>
    <row r="324483" spans="16:26" x14ac:dyDescent="0.25">
      <c r="P324483" s="7"/>
      <c r="Z324483"/>
    </row>
    <row r="324484" spans="16:26" x14ac:dyDescent="0.25">
      <c r="P324484" s="7"/>
      <c r="Z324484"/>
    </row>
    <row r="324485" spans="16:26" x14ac:dyDescent="0.25">
      <c r="P324485" s="7"/>
      <c r="Z324485"/>
    </row>
    <row r="324486" spans="16:26" x14ac:dyDescent="0.25">
      <c r="P324486" s="7"/>
      <c r="Z324486"/>
    </row>
    <row r="324487" spans="16:26" x14ac:dyDescent="0.25">
      <c r="P324487" s="7"/>
      <c r="Z324487"/>
    </row>
    <row r="324488" spans="16:26" x14ac:dyDescent="0.25">
      <c r="P324488" s="7"/>
      <c r="Z324488"/>
    </row>
    <row r="324489" spans="16:26" x14ac:dyDescent="0.25">
      <c r="P324489" s="7"/>
      <c r="Z324489"/>
    </row>
    <row r="324490" spans="16:26" x14ac:dyDescent="0.25">
      <c r="P324490" s="7"/>
      <c r="Z324490"/>
    </row>
    <row r="324491" spans="16:26" x14ac:dyDescent="0.25">
      <c r="P324491" s="7"/>
      <c r="Z324491"/>
    </row>
    <row r="324492" spans="16:26" x14ac:dyDescent="0.25">
      <c r="P324492" s="7"/>
      <c r="Z324492"/>
    </row>
    <row r="324493" spans="16:26" x14ac:dyDescent="0.25">
      <c r="P324493" s="7"/>
      <c r="Z324493"/>
    </row>
    <row r="324494" spans="16:26" x14ac:dyDescent="0.25">
      <c r="P324494" s="7"/>
      <c r="Z324494"/>
    </row>
    <row r="324495" spans="16:26" x14ac:dyDescent="0.25">
      <c r="P324495" s="7"/>
      <c r="Z324495"/>
    </row>
    <row r="324496" spans="16:26" x14ac:dyDescent="0.25">
      <c r="P324496" s="7"/>
      <c r="Z324496"/>
    </row>
    <row r="324497" spans="16:26" x14ac:dyDescent="0.25">
      <c r="P324497" s="7"/>
      <c r="Z324497"/>
    </row>
    <row r="324498" spans="16:26" x14ac:dyDescent="0.25">
      <c r="P324498" s="7"/>
      <c r="Z324498"/>
    </row>
    <row r="324499" spans="16:26" x14ac:dyDescent="0.25">
      <c r="P324499" s="7"/>
      <c r="Z324499"/>
    </row>
    <row r="324500" spans="16:26" x14ac:dyDescent="0.25">
      <c r="P324500" s="7"/>
      <c r="Z324500"/>
    </row>
    <row r="324501" spans="16:26" x14ac:dyDescent="0.25">
      <c r="P324501" s="7"/>
      <c r="Z324501"/>
    </row>
    <row r="324502" spans="16:26" x14ac:dyDescent="0.25">
      <c r="P324502" s="7"/>
      <c r="Z324502"/>
    </row>
    <row r="324503" spans="16:26" x14ac:dyDescent="0.25">
      <c r="P324503" s="7"/>
      <c r="Z324503"/>
    </row>
    <row r="324504" spans="16:26" x14ac:dyDescent="0.25">
      <c r="P324504" s="7"/>
      <c r="Z324504"/>
    </row>
    <row r="324505" spans="16:26" x14ac:dyDescent="0.25">
      <c r="P324505" s="7"/>
      <c r="Z324505"/>
    </row>
    <row r="324506" spans="16:26" x14ac:dyDescent="0.25">
      <c r="P324506" s="7"/>
      <c r="Z324506"/>
    </row>
    <row r="324507" spans="16:26" x14ac:dyDescent="0.25">
      <c r="P324507" s="7"/>
      <c r="Z324507"/>
    </row>
    <row r="324508" spans="16:26" x14ac:dyDescent="0.25">
      <c r="P324508" s="7"/>
      <c r="Z324508"/>
    </row>
    <row r="324509" spans="16:26" x14ac:dyDescent="0.25">
      <c r="P324509" s="7"/>
      <c r="Z324509"/>
    </row>
    <row r="324510" spans="16:26" x14ac:dyDescent="0.25">
      <c r="P324510" s="7"/>
      <c r="Z324510"/>
    </row>
    <row r="324511" spans="16:26" x14ac:dyDescent="0.25">
      <c r="P324511" s="7"/>
      <c r="Z324511"/>
    </row>
    <row r="324512" spans="16:26" x14ac:dyDescent="0.25">
      <c r="P324512" s="7"/>
      <c r="Z324512"/>
    </row>
    <row r="324513" spans="16:26" x14ac:dyDescent="0.25">
      <c r="P324513" s="7"/>
      <c r="Z324513"/>
    </row>
    <row r="324514" spans="16:26" x14ac:dyDescent="0.25">
      <c r="P324514" s="7"/>
      <c r="Z324514"/>
    </row>
    <row r="324515" spans="16:26" x14ac:dyDescent="0.25">
      <c r="P324515" s="7"/>
      <c r="Z324515"/>
    </row>
    <row r="324516" spans="16:26" x14ac:dyDescent="0.25">
      <c r="P324516" s="7"/>
      <c r="Z324516"/>
    </row>
    <row r="324517" spans="16:26" x14ac:dyDescent="0.25">
      <c r="P324517" s="7"/>
      <c r="Z324517"/>
    </row>
    <row r="324518" spans="16:26" x14ac:dyDescent="0.25">
      <c r="P324518" s="7"/>
      <c r="Z324518"/>
    </row>
    <row r="324519" spans="16:26" x14ac:dyDescent="0.25">
      <c r="P324519" s="7"/>
      <c r="Z324519"/>
    </row>
    <row r="324520" spans="16:26" x14ac:dyDescent="0.25">
      <c r="P324520" s="7"/>
      <c r="Z324520"/>
    </row>
    <row r="324521" spans="16:26" x14ac:dyDescent="0.25">
      <c r="P324521" s="7"/>
      <c r="Z324521"/>
    </row>
    <row r="324522" spans="16:26" x14ac:dyDescent="0.25">
      <c r="P324522" s="7"/>
      <c r="Z324522"/>
    </row>
    <row r="324523" spans="16:26" x14ac:dyDescent="0.25">
      <c r="P324523" s="7"/>
      <c r="Z324523"/>
    </row>
    <row r="324524" spans="16:26" x14ac:dyDescent="0.25">
      <c r="P324524" s="7"/>
      <c r="Z324524"/>
    </row>
    <row r="324525" spans="16:26" x14ac:dyDescent="0.25">
      <c r="P324525" s="7"/>
      <c r="Z324525"/>
    </row>
    <row r="324526" spans="16:26" x14ac:dyDescent="0.25">
      <c r="P324526" s="7"/>
      <c r="Z324526"/>
    </row>
    <row r="324527" spans="16:26" x14ac:dyDescent="0.25">
      <c r="P324527" s="7"/>
      <c r="Z324527"/>
    </row>
    <row r="324528" spans="16:26" x14ac:dyDescent="0.25">
      <c r="P324528" s="7"/>
      <c r="Z324528"/>
    </row>
    <row r="324529" spans="16:26" x14ac:dyDescent="0.25">
      <c r="P324529" s="7"/>
      <c r="Z324529"/>
    </row>
    <row r="324530" spans="16:26" x14ac:dyDescent="0.25">
      <c r="P324530" s="7"/>
      <c r="Z324530"/>
    </row>
    <row r="324531" spans="16:26" x14ac:dyDescent="0.25">
      <c r="P324531" s="7"/>
      <c r="Z324531"/>
    </row>
    <row r="324532" spans="16:26" x14ac:dyDescent="0.25">
      <c r="P324532" s="7"/>
      <c r="Z324532"/>
    </row>
    <row r="324533" spans="16:26" x14ac:dyDescent="0.25">
      <c r="P324533" s="7"/>
      <c r="Z324533"/>
    </row>
    <row r="324534" spans="16:26" x14ac:dyDescent="0.25">
      <c r="P324534" s="7"/>
      <c r="Z324534"/>
    </row>
    <row r="324535" spans="16:26" x14ac:dyDescent="0.25">
      <c r="P324535" s="7"/>
      <c r="Z324535"/>
    </row>
    <row r="324536" spans="16:26" x14ac:dyDescent="0.25">
      <c r="P324536" s="7"/>
      <c r="Z324536"/>
    </row>
    <row r="324537" spans="16:26" x14ac:dyDescent="0.25">
      <c r="P324537" s="7"/>
      <c r="Z324537"/>
    </row>
    <row r="324538" spans="16:26" x14ac:dyDescent="0.25">
      <c r="P324538" s="7"/>
      <c r="Z324538"/>
    </row>
    <row r="324539" spans="16:26" x14ac:dyDescent="0.25">
      <c r="P324539" s="7"/>
      <c r="Z324539"/>
    </row>
    <row r="324540" spans="16:26" x14ac:dyDescent="0.25">
      <c r="P324540" s="7"/>
      <c r="Z324540"/>
    </row>
    <row r="324541" spans="16:26" x14ac:dyDescent="0.25">
      <c r="P324541" s="7"/>
      <c r="Z324541"/>
    </row>
    <row r="324542" spans="16:26" x14ac:dyDescent="0.25">
      <c r="P324542" s="7"/>
      <c r="Z324542"/>
    </row>
    <row r="324543" spans="16:26" x14ac:dyDescent="0.25">
      <c r="P324543" s="7"/>
      <c r="Z324543"/>
    </row>
    <row r="324544" spans="16:26" x14ac:dyDescent="0.25">
      <c r="P324544" s="7"/>
      <c r="Z324544"/>
    </row>
    <row r="324545" spans="16:26" x14ac:dyDescent="0.25">
      <c r="P324545" s="7"/>
      <c r="Z324545"/>
    </row>
    <row r="324546" spans="16:26" x14ac:dyDescent="0.25">
      <c r="P324546" s="7"/>
      <c r="Z324546"/>
    </row>
    <row r="324547" spans="16:26" x14ac:dyDescent="0.25">
      <c r="P324547" s="7"/>
      <c r="Z324547"/>
    </row>
    <row r="324548" spans="16:26" x14ac:dyDescent="0.25">
      <c r="P324548" s="7"/>
      <c r="Z324548"/>
    </row>
    <row r="324549" spans="16:26" x14ac:dyDescent="0.25">
      <c r="P324549" s="7"/>
      <c r="Z324549"/>
    </row>
    <row r="324550" spans="16:26" x14ac:dyDescent="0.25">
      <c r="P324550" s="7"/>
      <c r="Z324550"/>
    </row>
    <row r="324551" spans="16:26" x14ac:dyDescent="0.25">
      <c r="P324551" s="7"/>
      <c r="Z324551"/>
    </row>
    <row r="324552" spans="16:26" x14ac:dyDescent="0.25">
      <c r="P324552" s="7"/>
      <c r="Z324552"/>
    </row>
    <row r="324553" spans="16:26" x14ac:dyDescent="0.25">
      <c r="P324553" s="7"/>
      <c r="Z324553"/>
    </row>
    <row r="324554" spans="16:26" x14ac:dyDescent="0.25">
      <c r="P324554" s="7"/>
      <c r="Z324554"/>
    </row>
    <row r="324555" spans="16:26" x14ac:dyDescent="0.25">
      <c r="P324555" s="7"/>
      <c r="Z324555"/>
    </row>
    <row r="324556" spans="16:26" x14ac:dyDescent="0.25">
      <c r="P324556" s="7"/>
      <c r="Z324556"/>
    </row>
    <row r="324557" spans="16:26" x14ac:dyDescent="0.25">
      <c r="P324557" s="7"/>
      <c r="Z324557"/>
    </row>
    <row r="324558" spans="16:26" x14ac:dyDescent="0.25">
      <c r="P324558" s="7"/>
      <c r="Z324558"/>
    </row>
    <row r="324559" spans="16:26" x14ac:dyDescent="0.25">
      <c r="P324559" s="7"/>
      <c r="Z324559"/>
    </row>
    <row r="324560" spans="16:26" x14ac:dyDescent="0.25">
      <c r="P324560" s="7"/>
      <c r="Z324560"/>
    </row>
    <row r="324561" spans="16:26" x14ac:dyDescent="0.25">
      <c r="P324561" s="7"/>
      <c r="Z324561"/>
    </row>
    <row r="324562" spans="16:26" x14ac:dyDescent="0.25">
      <c r="P324562" s="7"/>
      <c r="Z324562"/>
    </row>
    <row r="324563" spans="16:26" x14ac:dyDescent="0.25">
      <c r="P324563" s="7"/>
      <c r="Z324563"/>
    </row>
    <row r="324564" spans="16:26" x14ac:dyDescent="0.25">
      <c r="P324564" s="7"/>
      <c r="Z324564"/>
    </row>
    <row r="324565" spans="16:26" x14ac:dyDescent="0.25">
      <c r="P324565" s="7"/>
      <c r="Z324565"/>
    </row>
    <row r="324566" spans="16:26" x14ac:dyDescent="0.25">
      <c r="P324566" s="7"/>
      <c r="Z324566"/>
    </row>
    <row r="324567" spans="16:26" x14ac:dyDescent="0.25">
      <c r="P324567" s="7"/>
      <c r="Z324567"/>
    </row>
    <row r="324568" spans="16:26" x14ac:dyDescent="0.25">
      <c r="P324568" s="7"/>
      <c r="Z324568"/>
    </row>
    <row r="324569" spans="16:26" x14ac:dyDescent="0.25">
      <c r="P324569" s="7"/>
      <c r="Z324569"/>
    </row>
    <row r="324570" spans="16:26" x14ac:dyDescent="0.25">
      <c r="P324570" s="7"/>
      <c r="Z324570"/>
    </row>
    <row r="324571" spans="16:26" x14ac:dyDescent="0.25">
      <c r="P324571" s="7"/>
      <c r="Z324571"/>
    </row>
    <row r="324572" spans="16:26" x14ac:dyDescent="0.25">
      <c r="P324572" s="7"/>
      <c r="Z324572"/>
    </row>
    <row r="324573" spans="16:26" x14ac:dyDescent="0.25">
      <c r="P324573" s="7"/>
      <c r="Z324573"/>
    </row>
    <row r="324574" spans="16:26" x14ac:dyDescent="0.25">
      <c r="P324574" s="7"/>
      <c r="Z324574"/>
    </row>
    <row r="324575" spans="16:26" x14ac:dyDescent="0.25">
      <c r="P324575" s="7"/>
      <c r="Z324575"/>
    </row>
    <row r="324576" spans="16:26" x14ac:dyDescent="0.25">
      <c r="P324576" s="7"/>
      <c r="Z324576"/>
    </row>
    <row r="324577" spans="16:26" x14ac:dyDescent="0.25">
      <c r="P324577" s="7"/>
      <c r="Z324577"/>
    </row>
    <row r="324578" spans="16:26" x14ac:dyDescent="0.25">
      <c r="P324578" s="7"/>
      <c r="Z324578"/>
    </row>
    <row r="324579" spans="16:26" x14ac:dyDescent="0.25">
      <c r="P324579" s="7"/>
      <c r="Z324579"/>
    </row>
    <row r="324580" spans="16:26" x14ac:dyDescent="0.25">
      <c r="P324580" s="7"/>
      <c r="Z324580"/>
    </row>
    <row r="324581" spans="16:26" x14ac:dyDescent="0.25">
      <c r="P324581" s="7"/>
      <c r="Z324581"/>
    </row>
    <row r="324582" spans="16:26" x14ac:dyDescent="0.25">
      <c r="P324582" s="7"/>
      <c r="Z324582"/>
    </row>
    <row r="324583" spans="16:26" x14ac:dyDescent="0.25">
      <c r="P324583" s="7"/>
      <c r="Z324583"/>
    </row>
    <row r="324584" spans="16:26" x14ac:dyDescent="0.25">
      <c r="P324584" s="7"/>
      <c r="Z324584"/>
    </row>
    <row r="324585" spans="16:26" x14ac:dyDescent="0.25">
      <c r="P324585" s="7"/>
      <c r="Z324585"/>
    </row>
    <row r="324586" spans="16:26" x14ac:dyDescent="0.25">
      <c r="P324586" s="7"/>
      <c r="Z324586"/>
    </row>
    <row r="324587" spans="16:26" x14ac:dyDescent="0.25">
      <c r="P324587" s="7"/>
      <c r="Z324587"/>
    </row>
    <row r="324588" spans="16:26" x14ac:dyDescent="0.25">
      <c r="P324588" s="7"/>
      <c r="Z324588"/>
    </row>
    <row r="324589" spans="16:26" x14ac:dyDescent="0.25">
      <c r="P324589" s="7"/>
      <c r="Z324589"/>
    </row>
    <row r="324590" spans="16:26" x14ac:dyDescent="0.25">
      <c r="P324590" s="7"/>
      <c r="Z324590"/>
    </row>
    <row r="324591" spans="16:26" x14ac:dyDescent="0.25">
      <c r="P324591" s="7"/>
      <c r="Z324591"/>
    </row>
    <row r="324592" spans="16:26" x14ac:dyDescent="0.25">
      <c r="P324592" s="7"/>
      <c r="Z324592"/>
    </row>
    <row r="324593" spans="16:26" x14ac:dyDescent="0.25">
      <c r="P324593" s="7"/>
      <c r="Z324593"/>
    </row>
    <row r="324594" spans="16:26" x14ac:dyDescent="0.25">
      <c r="P324594" s="7"/>
      <c r="Z324594"/>
    </row>
    <row r="324595" spans="16:26" x14ac:dyDescent="0.25">
      <c r="P324595" s="7"/>
      <c r="Z324595"/>
    </row>
    <row r="324596" spans="16:26" x14ac:dyDescent="0.25">
      <c r="P324596" s="7"/>
      <c r="Z324596"/>
    </row>
    <row r="324597" spans="16:26" x14ac:dyDescent="0.25">
      <c r="P324597" s="7"/>
      <c r="Z324597"/>
    </row>
    <row r="324598" spans="16:26" x14ac:dyDescent="0.25">
      <c r="P324598" s="7"/>
      <c r="Z324598"/>
    </row>
    <row r="324599" spans="16:26" x14ac:dyDescent="0.25">
      <c r="P324599" s="7"/>
      <c r="Z324599"/>
    </row>
    <row r="324600" spans="16:26" x14ac:dyDescent="0.25">
      <c r="P324600" s="7"/>
      <c r="Z324600"/>
    </row>
    <row r="324601" spans="16:26" x14ac:dyDescent="0.25">
      <c r="P324601" s="7"/>
      <c r="Z324601"/>
    </row>
    <row r="324602" spans="16:26" x14ac:dyDescent="0.25">
      <c r="P324602" s="7"/>
      <c r="Z324602"/>
    </row>
    <row r="324603" spans="16:26" x14ac:dyDescent="0.25">
      <c r="P324603" s="7"/>
      <c r="Z324603"/>
    </row>
    <row r="324604" spans="16:26" x14ac:dyDescent="0.25">
      <c r="P324604" s="7"/>
      <c r="Z324604"/>
    </row>
    <row r="324605" spans="16:26" x14ac:dyDescent="0.25">
      <c r="P324605" s="7"/>
      <c r="Z324605"/>
    </row>
    <row r="324606" spans="16:26" x14ac:dyDescent="0.25">
      <c r="P324606" s="7"/>
      <c r="Z324606"/>
    </row>
    <row r="324607" spans="16:26" x14ac:dyDescent="0.25">
      <c r="P324607" s="7"/>
      <c r="Z324607"/>
    </row>
    <row r="324608" spans="16:26" x14ac:dyDescent="0.25">
      <c r="P324608" s="7"/>
      <c r="Z324608"/>
    </row>
    <row r="324609" spans="16:26" x14ac:dyDescent="0.25">
      <c r="P324609" s="7"/>
      <c r="Z324609"/>
    </row>
    <row r="324610" spans="16:26" x14ac:dyDescent="0.25">
      <c r="P324610" s="7"/>
      <c r="Z324610"/>
    </row>
    <row r="324611" spans="16:26" x14ac:dyDescent="0.25">
      <c r="P324611" s="7"/>
      <c r="Z324611"/>
    </row>
    <row r="324612" spans="16:26" x14ac:dyDescent="0.25">
      <c r="P324612" s="7"/>
      <c r="Z324612"/>
    </row>
    <row r="324613" spans="16:26" x14ac:dyDescent="0.25">
      <c r="P324613" s="7"/>
      <c r="Z324613"/>
    </row>
    <row r="324614" spans="16:26" x14ac:dyDescent="0.25">
      <c r="P324614" s="7"/>
      <c r="Z324614"/>
    </row>
    <row r="324615" spans="16:26" x14ac:dyDescent="0.25">
      <c r="P324615" s="7"/>
      <c r="Z324615"/>
    </row>
    <row r="324616" spans="16:26" x14ac:dyDescent="0.25">
      <c r="P324616" s="7"/>
      <c r="Z324616"/>
    </row>
    <row r="324617" spans="16:26" x14ac:dyDescent="0.25">
      <c r="P324617" s="7"/>
      <c r="Z324617"/>
    </row>
    <row r="324618" spans="16:26" x14ac:dyDescent="0.25">
      <c r="P324618" s="7"/>
      <c r="Z324618"/>
    </row>
    <row r="324619" spans="16:26" x14ac:dyDescent="0.25">
      <c r="P324619" s="7"/>
      <c r="Z324619"/>
    </row>
    <row r="324620" spans="16:26" x14ac:dyDescent="0.25">
      <c r="P324620" s="7"/>
      <c r="Z324620"/>
    </row>
    <row r="324621" spans="16:26" x14ac:dyDescent="0.25">
      <c r="P324621" s="7"/>
      <c r="Z324621"/>
    </row>
    <row r="324622" spans="16:26" x14ac:dyDescent="0.25">
      <c r="P324622" s="7"/>
      <c r="Z324622"/>
    </row>
    <row r="324623" spans="16:26" x14ac:dyDescent="0.25">
      <c r="P324623" s="7"/>
      <c r="Z324623"/>
    </row>
    <row r="324624" spans="16:26" x14ac:dyDescent="0.25">
      <c r="P324624" s="7"/>
      <c r="Z324624"/>
    </row>
    <row r="324625" spans="16:26" x14ac:dyDescent="0.25">
      <c r="P324625" s="7"/>
      <c r="Z324625"/>
    </row>
    <row r="324626" spans="16:26" x14ac:dyDescent="0.25">
      <c r="P324626" s="7"/>
      <c r="Z324626"/>
    </row>
    <row r="324627" spans="16:26" x14ac:dyDescent="0.25">
      <c r="P324627" s="7"/>
      <c r="Z324627"/>
    </row>
    <row r="324628" spans="16:26" x14ac:dyDescent="0.25">
      <c r="P324628" s="7"/>
      <c r="Z324628"/>
    </row>
    <row r="324629" spans="16:26" x14ac:dyDescent="0.25">
      <c r="P324629" s="7"/>
      <c r="Z324629"/>
    </row>
    <row r="324630" spans="16:26" x14ac:dyDescent="0.25">
      <c r="P324630" s="7"/>
      <c r="Z324630"/>
    </row>
    <row r="324631" spans="16:26" x14ac:dyDescent="0.25">
      <c r="P324631" s="7"/>
      <c r="Z324631"/>
    </row>
    <row r="324632" spans="16:26" x14ac:dyDescent="0.25">
      <c r="P324632" s="7"/>
      <c r="Z324632"/>
    </row>
    <row r="324633" spans="16:26" x14ac:dyDescent="0.25">
      <c r="P324633" s="7"/>
      <c r="Z324633"/>
    </row>
    <row r="324634" spans="16:26" x14ac:dyDescent="0.25">
      <c r="P324634" s="7"/>
      <c r="Z324634"/>
    </row>
    <row r="324635" spans="16:26" x14ac:dyDescent="0.25">
      <c r="P324635" s="7"/>
      <c r="Z324635"/>
    </row>
    <row r="324636" spans="16:26" x14ac:dyDescent="0.25">
      <c r="P324636" s="7"/>
      <c r="Z324636"/>
    </row>
    <row r="324637" spans="16:26" x14ac:dyDescent="0.25">
      <c r="P324637" s="7"/>
      <c r="Z324637"/>
    </row>
    <row r="324638" spans="16:26" x14ac:dyDescent="0.25">
      <c r="P324638" s="7"/>
      <c r="Z324638"/>
    </row>
    <row r="324639" spans="16:26" x14ac:dyDescent="0.25">
      <c r="P324639" s="7"/>
      <c r="Z324639"/>
    </row>
    <row r="324640" spans="16:26" x14ac:dyDescent="0.25">
      <c r="P324640" s="7"/>
      <c r="Z324640"/>
    </row>
    <row r="324641" spans="16:26" x14ac:dyDescent="0.25">
      <c r="P324641" s="7"/>
      <c r="Z324641"/>
    </row>
    <row r="324642" spans="16:26" x14ac:dyDescent="0.25">
      <c r="P324642" s="7"/>
      <c r="Z324642"/>
    </row>
    <row r="324643" spans="16:26" x14ac:dyDescent="0.25">
      <c r="P324643" s="7"/>
      <c r="Z324643"/>
    </row>
    <row r="324644" spans="16:26" x14ac:dyDescent="0.25">
      <c r="P324644" s="7"/>
      <c r="Z324644"/>
    </row>
    <row r="324645" spans="16:26" x14ac:dyDescent="0.25">
      <c r="P324645" s="7"/>
      <c r="Z324645"/>
    </row>
    <row r="324646" spans="16:26" x14ac:dyDescent="0.25">
      <c r="P324646" s="7"/>
      <c r="Z324646"/>
    </row>
    <row r="324647" spans="16:26" x14ac:dyDescent="0.25">
      <c r="P324647" s="7"/>
      <c r="Z324647"/>
    </row>
    <row r="324648" spans="16:26" x14ac:dyDescent="0.25">
      <c r="P324648" s="7"/>
      <c r="Z324648"/>
    </row>
    <row r="324649" spans="16:26" x14ac:dyDescent="0.25">
      <c r="P324649" s="7"/>
      <c r="Z324649"/>
    </row>
    <row r="324650" spans="16:26" x14ac:dyDescent="0.25">
      <c r="P324650" s="7"/>
      <c r="Z324650"/>
    </row>
    <row r="324651" spans="16:26" x14ac:dyDescent="0.25">
      <c r="P324651" s="7"/>
      <c r="Z324651"/>
    </row>
    <row r="324652" spans="16:26" x14ac:dyDescent="0.25">
      <c r="P324652" s="7"/>
      <c r="Z324652"/>
    </row>
    <row r="324653" spans="16:26" x14ac:dyDescent="0.25">
      <c r="P324653" s="7"/>
      <c r="Z324653"/>
    </row>
    <row r="324654" spans="16:26" x14ac:dyDescent="0.25">
      <c r="P324654" s="7"/>
      <c r="Z324654"/>
    </row>
    <row r="324655" spans="16:26" x14ac:dyDescent="0.25">
      <c r="P324655" s="7"/>
      <c r="Z324655"/>
    </row>
    <row r="324656" spans="16:26" x14ac:dyDescent="0.25">
      <c r="P324656" s="7"/>
      <c r="Z324656"/>
    </row>
    <row r="324657" spans="16:26" x14ac:dyDescent="0.25">
      <c r="P324657" s="7"/>
      <c r="Z324657"/>
    </row>
    <row r="324658" spans="16:26" x14ac:dyDescent="0.25">
      <c r="P324658" s="7"/>
      <c r="Z324658"/>
    </row>
    <row r="324659" spans="16:26" x14ac:dyDescent="0.25">
      <c r="P324659" s="7"/>
      <c r="Z324659"/>
    </row>
    <row r="324660" spans="16:26" x14ac:dyDescent="0.25">
      <c r="P324660" s="7"/>
      <c r="Z324660"/>
    </row>
    <row r="324661" spans="16:26" x14ac:dyDescent="0.25">
      <c r="P324661" s="7"/>
      <c r="Z324661"/>
    </row>
    <row r="324662" spans="16:26" x14ac:dyDescent="0.25">
      <c r="P324662" s="7"/>
      <c r="Z324662"/>
    </row>
    <row r="324663" spans="16:26" x14ac:dyDescent="0.25">
      <c r="P324663" s="7"/>
      <c r="Z324663"/>
    </row>
    <row r="324664" spans="16:26" x14ac:dyDescent="0.25">
      <c r="P324664" s="7"/>
      <c r="Z324664"/>
    </row>
    <row r="324665" spans="16:26" x14ac:dyDescent="0.25">
      <c r="P324665" s="7"/>
      <c r="Z324665"/>
    </row>
    <row r="324666" spans="16:26" x14ac:dyDescent="0.25">
      <c r="P324666" s="7"/>
      <c r="Z324666"/>
    </row>
    <row r="324667" spans="16:26" x14ac:dyDescent="0.25">
      <c r="P324667" s="7"/>
      <c r="Z324667"/>
    </row>
    <row r="324668" spans="16:26" x14ac:dyDescent="0.25">
      <c r="P324668" s="7"/>
      <c r="Z324668"/>
    </row>
    <row r="324669" spans="16:26" x14ac:dyDescent="0.25">
      <c r="P324669" s="7"/>
      <c r="Z324669"/>
    </row>
    <row r="324670" spans="16:26" x14ac:dyDescent="0.25">
      <c r="P324670" s="7"/>
      <c r="Z324670"/>
    </row>
    <row r="324671" spans="16:26" x14ac:dyDescent="0.25">
      <c r="P324671" s="7"/>
      <c r="Z324671"/>
    </row>
    <row r="324672" spans="16:26" x14ac:dyDescent="0.25">
      <c r="P324672" s="7"/>
      <c r="Z324672"/>
    </row>
    <row r="324673" spans="16:26" x14ac:dyDescent="0.25">
      <c r="P324673" s="7"/>
      <c r="Z324673"/>
    </row>
    <row r="324674" spans="16:26" x14ac:dyDescent="0.25">
      <c r="P324674" s="7"/>
      <c r="Z324674"/>
    </row>
    <row r="324675" spans="16:26" x14ac:dyDescent="0.25">
      <c r="P324675" s="7"/>
      <c r="Z324675"/>
    </row>
    <row r="324676" spans="16:26" x14ac:dyDescent="0.25">
      <c r="P324676" s="7"/>
      <c r="Z324676"/>
    </row>
    <row r="324677" spans="16:26" x14ac:dyDescent="0.25">
      <c r="P324677" s="7"/>
      <c r="Z324677"/>
    </row>
    <row r="324678" spans="16:26" x14ac:dyDescent="0.25">
      <c r="P324678" s="7"/>
      <c r="Z324678"/>
    </row>
    <row r="324679" spans="16:26" x14ac:dyDescent="0.25">
      <c r="P324679" s="7"/>
      <c r="Z324679"/>
    </row>
    <row r="324680" spans="16:26" x14ac:dyDescent="0.25">
      <c r="P324680" s="7"/>
      <c r="Z324680"/>
    </row>
    <row r="324681" spans="16:26" x14ac:dyDescent="0.25">
      <c r="P324681" s="7"/>
      <c r="Z324681"/>
    </row>
    <row r="324682" spans="16:26" x14ac:dyDescent="0.25">
      <c r="P324682" s="7"/>
      <c r="Z324682"/>
    </row>
    <row r="324683" spans="16:26" x14ac:dyDescent="0.25">
      <c r="P324683" s="7"/>
      <c r="Z324683"/>
    </row>
    <row r="324684" spans="16:26" x14ac:dyDescent="0.25">
      <c r="P324684" s="7"/>
      <c r="Z324684"/>
    </row>
    <row r="324685" spans="16:26" x14ac:dyDescent="0.25">
      <c r="P324685" s="7"/>
      <c r="Z324685"/>
    </row>
    <row r="324686" spans="16:26" x14ac:dyDescent="0.25">
      <c r="P324686" s="7"/>
      <c r="Z324686"/>
    </row>
    <row r="324687" spans="16:26" x14ac:dyDescent="0.25">
      <c r="P324687" s="7"/>
      <c r="Z324687"/>
    </row>
    <row r="324688" spans="16:26" x14ac:dyDescent="0.25">
      <c r="P324688" s="7"/>
      <c r="Z324688"/>
    </row>
    <row r="324689" spans="16:26" x14ac:dyDescent="0.25">
      <c r="P324689" s="7"/>
      <c r="Z324689"/>
    </row>
    <row r="324690" spans="16:26" x14ac:dyDescent="0.25">
      <c r="P324690" s="7"/>
      <c r="Z324690"/>
    </row>
    <row r="324691" spans="16:26" x14ac:dyDescent="0.25">
      <c r="P324691" s="7"/>
      <c r="Z324691"/>
    </row>
    <row r="324692" spans="16:26" x14ac:dyDescent="0.25">
      <c r="P324692" s="7"/>
      <c r="Z324692"/>
    </row>
    <row r="324693" spans="16:26" x14ac:dyDescent="0.25">
      <c r="P324693" s="7"/>
      <c r="Z324693"/>
    </row>
    <row r="324694" spans="16:26" x14ac:dyDescent="0.25">
      <c r="P324694" s="7"/>
      <c r="Z324694"/>
    </row>
    <row r="324695" spans="16:26" x14ac:dyDescent="0.25">
      <c r="P324695" s="7"/>
      <c r="Z324695"/>
    </row>
    <row r="324696" spans="16:26" x14ac:dyDescent="0.25">
      <c r="P324696" s="7"/>
      <c r="Z324696"/>
    </row>
    <row r="324697" spans="16:26" x14ac:dyDescent="0.25">
      <c r="P324697" s="7"/>
      <c r="Z324697"/>
    </row>
    <row r="324698" spans="16:26" x14ac:dyDescent="0.25">
      <c r="P324698" s="7"/>
      <c r="Z324698"/>
    </row>
    <row r="324699" spans="16:26" x14ac:dyDescent="0.25">
      <c r="P324699" s="7"/>
      <c r="Z324699"/>
    </row>
    <row r="324700" spans="16:26" x14ac:dyDescent="0.25">
      <c r="P324700" s="7"/>
      <c r="Z324700"/>
    </row>
    <row r="324701" spans="16:26" x14ac:dyDescent="0.25">
      <c r="P324701" s="7"/>
      <c r="Z324701"/>
    </row>
    <row r="324702" spans="16:26" x14ac:dyDescent="0.25">
      <c r="P324702" s="7"/>
      <c r="Z324702"/>
    </row>
    <row r="324703" spans="16:26" x14ac:dyDescent="0.25">
      <c r="P324703" s="7"/>
      <c r="Z324703"/>
    </row>
    <row r="324704" spans="16:26" x14ac:dyDescent="0.25">
      <c r="P324704" s="7"/>
      <c r="Z324704"/>
    </row>
    <row r="324705" spans="16:26" x14ac:dyDescent="0.25">
      <c r="P324705" s="7"/>
      <c r="Z324705"/>
    </row>
    <row r="324706" spans="16:26" x14ac:dyDescent="0.25">
      <c r="P324706" s="7"/>
      <c r="Z324706"/>
    </row>
    <row r="324707" spans="16:26" x14ac:dyDescent="0.25">
      <c r="P324707" s="7"/>
      <c r="Z324707"/>
    </row>
    <row r="324708" spans="16:26" x14ac:dyDescent="0.25">
      <c r="P324708" s="7"/>
      <c r="Z324708"/>
    </row>
    <row r="324709" spans="16:26" x14ac:dyDescent="0.25">
      <c r="P324709" s="7"/>
      <c r="Z324709"/>
    </row>
    <row r="324710" spans="16:26" x14ac:dyDescent="0.25">
      <c r="P324710" s="7"/>
      <c r="Z324710"/>
    </row>
    <row r="324711" spans="16:26" x14ac:dyDescent="0.25">
      <c r="P324711" s="7"/>
      <c r="Z324711"/>
    </row>
    <row r="324712" spans="16:26" x14ac:dyDescent="0.25">
      <c r="P324712" s="7"/>
      <c r="Z324712"/>
    </row>
    <row r="324713" spans="16:26" x14ac:dyDescent="0.25">
      <c r="P324713" s="7"/>
      <c r="Z324713"/>
    </row>
    <row r="324714" spans="16:26" x14ac:dyDescent="0.25">
      <c r="P324714" s="7"/>
      <c r="Z324714"/>
    </row>
    <row r="324715" spans="16:26" x14ac:dyDescent="0.25">
      <c r="P324715" s="7"/>
      <c r="Z324715"/>
    </row>
    <row r="324716" spans="16:26" x14ac:dyDescent="0.25">
      <c r="P324716" s="7"/>
      <c r="Z324716"/>
    </row>
    <row r="324717" spans="16:26" x14ac:dyDescent="0.25">
      <c r="P324717" s="7"/>
      <c r="Z324717"/>
    </row>
    <row r="324718" spans="16:26" x14ac:dyDescent="0.25">
      <c r="P324718" s="7"/>
      <c r="Z324718"/>
    </row>
    <row r="324719" spans="16:26" x14ac:dyDescent="0.25">
      <c r="P324719" s="7"/>
      <c r="Z324719"/>
    </row>
    <row r="324720" spans="16:26" x14ac:dyDescent="0.25">
      <c r="P324720" s="7"/>
      <c r="Z324720"/>
    </row>
    <row r="324721" spans="16:26" x14ac:dyDescent="0.25">
      <c r="P324721" s="7"/>
      <c r="Z324721"/>
    </row>
    <row r="324722" spans="16:26" x14ac:dyDescent="0.25">
      <c r="P324722" s="7"/>
      <c r="Z324722"/>
    </row>
    <row r="324723" spans="16:26" x14ac:dyDescent="0.25">
      <c r="P324723" s="7"/>
      <c r="Z324723"/>
    </row>
    <row r="324724" spans="16:26" x14ac:dyDescent="0.25">
      <c r="P324724" s="7"/>
      <c r="Z324724"/>
    </row>
    <row r="324725" spans="16:26" x14ac:dyDescent="0.25">
      <c r="P324725" s="7"/>
      <c r="Z324725"/>
    </row>
    <row r="324726" spans="16:26" x14ac:dyDescent="0.25">
      <c r="P324726" s="7"/>
      <c r="Z324726"/>
    </row>
    <row r="324727" spans="16:26" x14ac:dyDescent="0.25">
      <c r="P324727" s="7"/>
      <c r="Z324727"/>
    </row>
    <row r="324728" spans="16:26" x14ac:dyDescent="0.25">
      <c r="P324728" s="7"/>
      <c r="Z324728"/>
    </row>
    <row r="324729" spans="16:26" x14ac:dyDescent="0.25">
      <c r="P324729" s="7"/>
      <c r="Z324729"/>
    </row>
    <row r="324730" spans="16:26" x14ac:dyDescent="0.25">
      <c r="P324730" s="7"/>
      <c r="Z324730"/>
    </row>
    <row r="324731" spans="16:26" x14ac:dyDescent="0.25">
      <c r="P324731" s="7"/>
      <c r="Z324731"/>
    </row>
    <row r="324732" spans="16:26" x14ac:dyDescent="0.25">
      <c r="P324732" s="7"/>
      <c r="Z324732"/>
    </row>
    <row r="324733" spans="16:26" x14ac:dyDescent="0.25">
      <c r="P324733" s="7"/>
      <c r="Z324733"/>
    </row>
    <row r="324734" spans="16:26" x14ac:dyDescent="0.25">
      <c r="P324734" s="7"/>
      <c r="Z324734"/>
    </row>
    <row r="324735" spans="16:26" x14ac:dyDescent="0.25">
      <c r="P324735" s="7"/>
      <c r="Z324735"/>
    </row>
    <row r="324736" spans="16:26" x14ac:dyDescent="0.25">
      <c r="P324736" s="7"/>
      <c r="Z324736"/>
    </row>
    <row r="324737" spans="16:26" x14ac:dyDescent="0.25">
      <c r="P324737" s="7"/>
      <c r="Z324737"/>
    </row>
    <row r="324738" spans="16:26" x14ac:dyDescent="0.25">
      <c r="P324738" s="7"/>
      <c r="Z324738"/>
    </row>
    <row r="324739" spans="16:26" x14ac:dyDescent="0.25">
      <c r="P324739" s="7"/>
      <c r="Z324739"/>
    </row>
    <row r="324740" spans="16:26" x14ac:dyDescent="0.25">
      <c r="P324740" s="7"/>
      <c r="Z324740"/>
    </row>
    <row r="324741" spans="16:26" x14ac:dyDescent="0.25">
      <c r="P324741" s="7"/>
      <c r="Z324741"/>
    </row>
    <row r="324742" spans="16:26" x14ac:dyDescent="0.25">
      <c r="P324742" s="7"/>
      <c r="Z324742"/>
    </row>
    <row r="324743" spans="16:26" x14ac:dyDescent="0.25">
      <c r="P324743" s="7"/>
      <c r="Z324743"/>
    </row>
    <row r="324744" spans="16:26" x14ac:dyDescent="0.25">
      <c r="P324744" s="7"/>
      <c r="Z324744"/>
    </row>
    <row r="324745" spans="16:26" x14ac:dyDescent="0.25">
      <c r="P324745" s="7"/>
      <c r="Z324745"/>
    </row>
    <row r="324746" spans="16:26" x14ac:dyDescent="0.25">
      <c r="P324746" s="7"/>
      <c r="Z324746"/>
    </row>
    <row r="324747" spans="16:26" x14ac:dyDescent="0.25">
      <c r="P324747" s="7"/>
      <c r="Z324747"/>
    </row>
    <row r="324748" spans="16:26" x14ac:dyDescent="0.25">
      <c r="P324748" s="7"/>
      <c r="Z324748"/>
    </row>
    <row r="324749" spans="16:26" x14ac:dyDescent="0.25">
      <c r="P324749" s="7"/>
      <c r="Z324749"/>
    </row>
    <row r="324750" spans="16:26" x14ac:dyDescent="0.25">
      <c r="P324750" s="7"/>
      <c r="Z324750"/>
    </row>
    <row r="324751" spans="16:26" x14ac:dyDescent="0.25">
      <c r="P324751" s="7"/>
      <c r="Z324751"/>
    </row>
    <row r="324752" spans="16:26" x14ac:dyDescent="0.25">
      <c r="P324752" s="7"/>
      <c r="Z324752"/>
    </row>
    <row r="324753" spans="16:26" x14ac:dyDescent="0.25">
      <c r="P324753" s="7"/>
      <c r="Z324753"/>
    </row>
    <row r="324754" spans="16:26" x14ac:dyDescent="0.25">
      <c r="P324754" s="7"/>
      <c r="Z324754"/>
    </row>
    <row r="324755" spans="16:26" x14ac:dyDescent="0.25">
      <c r="P324755" s="7"/>
      <c r="Z324755"/>
    </row>
    <row r="324756" spans="16:26" x14ac:dyDescent="0.25">
      <c r="P324756" s="7"/>
      <c r="Z324756"/>
    </row>
    <row r="324757" spans="16:26" x14ac:dyDescent="0.25">
      <c r="P324757" s="7"/>
      <c r="Z324757"/>
    </row>
    <row r="324758" spans="16:26" x14ac:dyDescent="0.25">
      <c r="P324758" s="7"/>
      <c r="Z324758"/>
    </row>
    <row r="324759" spans="16:26" x14ac:dyDescent="0.25">
      <c r="P324759" s="7"/>
      <c r="Z324759"/>
    </row>
    <row r="324760" spans="16:26" x14ac:dyDescent="0.25">
      <c r="P324760" s="7"/>
      <c r="Z324760"/>
    </row>
    <row r="324761" spans="16:26" x14ac:dyDescent="0.25">
      <c r="P324761" s="7"/>
      <c r="Z324761"/>
    </row>
    <row r="324762" spans="16:26" x14ac:dyDescent="0.25">
      <c r="P324762" s="7"/>
      <c r="Z324762"/>
    </row>
    <row r="324763" spans="16:26" x14ac:dyDescent="0.25">
      <c r="P324763" s="7"/>
      <c r="Z324763"/>
    </row>
    <row r="324764" spans="16:26" x14ac:dyDescent="0.25">
      <c r="P324764" s="7"/>
      <c r="Z324764"/>
    </row>
    <row r="324765" spans="16:26" x14ac:dyDescent="0.25">
      <c r="P324765" s="7"/>
      <c r="Z324765"/>
    </row>
    <row r="324766" spans="16:26" x14ac:dyDescent="0.25">
      <c r="P324766" s="7"/>
      <c r="Z324766"/>
    </row>
    <row r="324767" spans="16:26" x14ac:dyDescent="0.25">
      <c r="P324767" s="7"/>
      <c r="Z324767"/>
    </row>
    <row r="324768" spans="16:26" x14ac:dyDescent="0.25">
      <c r="P324768" s="7"/>
      <c r="Z324768"/>
    </row>
    <row r="324769" spans="16:26" x14ac:dyDescent="0.25">
      <c r="P324769" s="7"/>
      <c r="Z324769"/>
    </row>
    <row r="324770" spans="16:26" x14ac:dyDescent="0.25">
      <c r="P324770" s="7"/>
      <c r="Z324770"/>
    </row>
    <row r="324771" spans="16:26" x14ac:dyDescent="0.25">
      <c r="P324771" s="7"/>
      <c r="Z324771"/>
    </row>
    <row r="324772" spans="16:26" x14ac:dyDescent="0.25">
      <c r="P324772" s="7"/>
      <c r="Z324772"/>
    </row>
    <row r="324773" spans="16:26" x14ac:dyDescent="0.25">
      <c r="P324773" s="7"/>
      <c r="Z324773"/>
    </row>
    <row r="324774" spans="16:26" x14ac:dyDescent="0.25">
      <c r="P324774" s="7"/>
      <c r="Z324774"/>
    </row>
    <row r="324775" spans="16:26" x14ac:dyDescent="0.25">
      <c r="P324775" s="7"/>
      <c r="Z324775"/>
    </row>
    <row r="324776" spans="16:26" x14ac:dyDescent="0.25">
      <c r="P324776" s="7"/>
      <c r="Z324776"/>
    </row>
    <row r="324777" spans="16:26" x14ac:dyDescent="0.25">
      <c r="P324777" s="7"/>
      <c r="Z324777"/>
    </row>
    <row r="324778" spans="16:26" x14ac:dyDescent="0.25">
      <c r="P324778" s="7"/>
      <c r="Z324778"/>
    </row>
    <row r="324779" spans="16:26" x14ac:dyDescent="0.25">
      <c r="P324779" s="7"/>
      <c r="Z324779"/>
    </row>
    <row r="324780" spans="16:26" x14ac:dyDescent="0.25">
      <c r="P324780" s="7"/>
      <c r="Z324780"/>
    </row>
    <row r="324781" spans="16:26" x14ac:dyDescent="0.25">
      <c r="P324781" s="7"/>
      <c r="Z324781"/>
    </row>
    <row r="324782" spans="16:26" x14ac:dyDescent="0.25">
      <c r="P324782" s="7"/>
      <c r="Z324782"/>
    </row>
    <row r="324783" spans="16:26" x14ac:dyDescent="0.25">
      <c r="P324783" s="7"/>
      <c r="Z324783"/>
    </row>
    <row r="324784" spans="16:26" x14ac:dyDescent="0.25">
      <c r="P324784" s="7"/>
      <c r="Z324784"/>
    </row>
    <row r="324785" spans="16:26" x14ac:dyDescent="0.25">
      <c r="P324785" s="7"/>
      <c r="Z324785"/>
    </row>
    <row r="324786" spans="16:26" x14ac:dyDescent="0.25">
      <c r="P324786" s="7"/>
      <c r="Z324786"/>
    </row>
    <row r="324787" spans="16:26" x14ac:dyDescent="0.25">
      <c r="P324787" s="7"/>
      <c r="Z324787"/>
    </row>
    <row r="324788" spans="16:26" x14ac:dyDescent="0.25">
      <c r="P324788" s="7"/>
      <c r="Z324788"/>
    </row>
    <row r="324789" spans="16:26" x14ac:dyDescent="0.25">
      <c r="P324789" s="7"/>
      <c r="Z324789"/>
    </row>
    <row r="324790" spans="16:26" x14ac:dyDescent="0.25">
      <c r="P324790" s="7"/>
      <c r="Z324790"/>
    </row>
    <row r="324791" spans="16:26" x14ac:dyDescent="0.25">
      <c r="P324791" s="7"/>
      <c r="Z324791"/>
    </row>
    <row r="324792" spans="16:26" x14ac:dyDescent="0.25">
      <c r="P324792" s="7"/>
      <c r="Z324792"/>
    </row>
    <row r="324793" spans="16:26" x14ac:dyDescent="0.25">
      <c r="P324793" s="7"/>
      <c r="Z324793"/>
    </row>
    <row r="324794" spans="16:26" x14ac:dyDescent="0.25">
      <c r="P324794" s="7"/>
      <c r="Z324794"/>
    </row>
    <row r="324795" spans="16:26" x14ac:dyDescent="0.25">
      <c r="P324795" s="7"/>
      <c r="Z324795"/>
    </row>
    <row r="324796" spans="16:26" x14ac:dyDescent="0.25">
      <c r="P324796" s="7"/>
      <c r="Z324796"/>
    </row>
    <row r="324797" spans="16:26" x14ac:dyDescent="0.25">
      <c r="P324797" s="7"/>
      <c r="Z324797"/>
    </row>
    <row r="324798" spans="16:26" x14ac:dyDescent="0.25">
      <c r="P324798" s="7"/>
      <c r="Z324798"/>
    </row>
    <row r="324799" spans="16:26" x14ac:dyDescent="0.25">
      <c r="P324799" s="7"/>
      <c r="Z324799"/>
    </row>
    <row r="324800" spans="16:26" x14ac:dyDescent="0.25">
      <c r="P324800" s="7"/>
      <c r="Z324800"/>
    </row>
    <row r="324801" spans="16:26" x14ac:dyDescent="0.25">
      <c r="P324801" s="7"/>
      <c r="Z324801"/>
    </row>
    <row r="324802" spans="16:26" x14ac:dyDescent="0.25">
      <c r="P324802" s="7"/>
      <c r="Z324802"/>
    </row>
    <row r="324803" spans="16:26" x14ac:dyDescent="0.25">
      <c r="P324803" s="7"/>
      <c r="Z324803"/>
    </row>
    <row r="324804" spans="16:26" x14ac:dyDescent="0.25">
      <c r="P324804" s="7"/>
      <c r="Z324804"/>
    </row>
    <row r="324805" spans="16:26" x14ac:dyDescent="0.25">
      <c r="P324805" s="7"/>
      <c r="Z324805"/>
    </row>
    <row r="324806" spans="16:26" x14ac:dyDescent="0.25">
      <c r="P324806" s="7"/>
      <c r="Z324806"/>
    </row>
    <row r="324807" spans="16:26" x14ac:dyDescent="0.25">
      <c r="P324807" s="7"/>
      <c r="Z324807"/>
    </row>
    <row r="324808" spans="16:26" x14ac:dyDescent="0.25">
      <c r="P324808" s="7"/>
      <c r="Z324808"/>
    </row>
    <row r="324809" spans="16:26" x14ac:dyDescent="0.25">
      <c r="P324809" s="7"/>
      <c r="Z324809"/>
    </row>
    <row r="324810" spans="16:26" x14ac:dyDescent="0.25">
      <c r="P324810" s="7"/>
      <c r="Z324810"/>
    </row>
    <row r="324811" spans="16:26" x14ac:dyDescent="0.25">
      <c r="P324811" s="7"/>
      <c r="Z324811"/>
    </row>
    <row r="324812" spans="16:26" x14ac:dyDescent="0.25">
      <c r="P324812" s="7"/>
      <c r="Z324812"/>
    </row>
    <row r="324813" spans="16:26" x14ac:dyDescent="0.25">
      <c r="P324813" s="7"/>
      <c r="Z324813"/>
    </row>
    <row r="324814" spans="16:26" x14ac:dyDescent="0.25">
      <c r="P324814" s="7"/>
      <c r="Z324814"/>
    </row>
    <row r="324815" spans="16:26" x14ac:dyDescent="0.25">
      <c r="P324815" s="7"/>
      <c r="Z324815"/>
    </row>
    <row r="324816" spans="16:26" x14ac:dyDescent="0.25">
      <c r="P324816" s="7"/>
      <c r="Z324816"/>
    </row>
    <row r="324817" spans="16:26" x14ac:dyDescent="0.25">
      <c r="P324817" s="7"/>
      <c r="Z324817"/>
    </row>
    <row r="324818" spans="16:26" x14ac:dyDescent="0.25">
      <c r="P324818" s="7"/>
      <c r="Z324818"/>
    </row>
    <row r="324819" spans="16:26" x14ac:dyDescent="0.25">
      <c r="P324819" s="7"/>
      <c r="Z324819"/>
    </row>
    <row r="324820" spans="16:26" x14ac:dyDescent="0.25">
      <c r="P324820" s="7"/>
      <c r="Z324820"/>
    </row>
    <row r="324821" spans="16:26" x14ac:dyDescent="0.25">
      <c r="P324821" s="7"/>
      <c r="Z324821"/>
    </row>
    <row r="324822" spans="16:26" x14ac:dyDescent="0.25">
      <c r="P324822" s="7"/>
      <c r="Z324822"/>
    </row>
    <row r="324823" spans="16:26" x14ac:dyDescent="0.25">
      <c r="P324823" s="7"/>
      <c r="Z324823"/>
    </row>
    <row r="324824" spans="16:26" x14ac:dyDescent="0.25">
      <c r="P324824" s="7"/>
      <c r="Z324824"/>
    </row>
    <row r="324825" spans="16:26" x14ac:dyDescent="0.25">
      <c r="P324825" s="7"/>
      <c r="Z324825"/>
    </row>
    <row r="324826" spans="16:26" x14ac:dyDescent="0.25">
      <c r="P324826" s="7"/>
      <c r="Z324826"/>
    </row>
    <row r="324827" spans="16:26" x14ac:dyDescent="0.25">
      <c r="P324827" s="7"/>
      <c r="Z324827"/>
    </row>
    <row r="324828" spans="16:26" x14ac:dyDescent="0.25">
      <c r="P324828" s="7"/>
      <c r="Z324828"/>
    </row>
    <row r="324829" spans="16:26" x14ac:dyDescent="0.25">
      <c r="P324829" s="7"/>
      <c r="Z324829"/>
    </row>
    <row r="324830" spans="16:26" x14ac:dyDescent="0.25">
      <c r="P324830" s="7"/>
      <c r="Z324830"/>
    </row>
    <row r="324831" spans="16:26" x14ac:dyDescent="0.25">
      <c r="P324831" s="7"/>
      <c r="Z324831"/>
    </row>
    <row r="324832" spans="16:26" x14ac:dyDescent="0.25">
      <c r="P324832" s="7"/>
      <c r="Z324832"/>
    </row>
    <row r="324833" spans="16:26" x14ac:dyDescent="0.25">
      <c r="P324833" s="7"/>
      <c r="Z324833"/>
    </row>
    <row r="324834" spans="16:26" x14ac:dyDescent="0.25">
      <c r="P324834" s="7"/>
      <c r="Z324834"/>
    </row>
    <row r="324835" spans="16:26" x14ac:dyDescent="0.25">
      <c r="P324835" s="7"/>
      <c r="Z324835"/>
    </row>
    <row r="324836" spans="16:26" x14ac:dyDescent="0.25">
      <c r="P324836" s="7"/>
      <c r="Z324836"/>
    </row>
    <row r="324837" spans="16:26" x14ac:dyDescent="0.25">
      <c r="P324837" s="7"/>
      <c r="Z324837"/>
    </row>
    <row r="324838" spans="16:26" x14ac:dyDescent="0.25">
      <c r="P324838" s="7"/>
      <c r="Z324838"/>
    </row>
    <row r="324839" spans="16:26" x14ac:dyDescent="0.25">
      <c r="P324839" s="7"/>
      <c r="Z324839"/>
    </row>
    <row r="324840" spans="16:26" x14ac:dyDescent="0.25">
      <c r="P324840" s="7"/>
      <c r="Z324840"/>
    </row>
    <row r="324841" spans="16:26" x14ac:dyDescent="0.25">
      <c r="P324841" s="7"/>
      <c r="Z324841"/>
    </row>
    <row r="324842" spans="16:26" x14ac:dyDescent="0.25">
      <c r="P324842" s="7"/>
      <c r="Z324842"/>
    </row>
    <row r="324843" spans="16:26" x14ac:dyDescent="0.25">
      <c r="P324843" s="7"/>
      <c r="Z324843"/>
    </row>
    <row r="324844" spans="16:26" x14ac:dyDescent="0.25">
      <c r="P324844" s="7"/>
      <c r="Z324844"/>
    </row>
    <row r="324845" spans="16:26" x14ac:dyDescent="0.25">
      <c r="P324845" s="7"/>
      <c r="Z324845"/>
    </row>
    <row r="324846" spans="16:26" x14ac:dyDescent="0.25">
      <c r="P324846" s="7"/>
      <c r="Z324846"/>
    </row>
    <row r="324847" spans="16:26" x14ac:dyDescent="0.25">
      <c r="P324847" s="7"/>
      <c r="Z324847"/>
    </row>
    <row r="324848" spans="16:26" x14ac:dyDescent="0.25">
      <c r="P324848" s="7"/>
      <c r="Z324848"/>
    </row>
    <row r="324849" spans="16:26" x14ac:dyDescent="0.25">
      <c r="P324849" s="7"/>
      <c r="Z324849"/>
    </row>
    <row r="324850" spans="16:26" x14ac:dyDescent="0.25">
      <c r="P324850" s="7"/>
      <c r="Z324850"/>
    </row>
    <row r="324851" spans="16:26" x14ac:dyDescent="0.25">
      <c r="P324851" s="7"/>
      <c r="Z324851"/>
    </row>
    <row r="324852" spans="16:26" x14ac:dyDescent="0.25">
      <c r="P324852" s="7"/>
      <c r="Z324852"/>
    </row>
    <row r="324853" spans="16:26" x14ac:dyDescent="0.25">
      <c r="P324853" s="7"/>
      <c r="Z324853"/>
    </row>
    <row r="324854" spans="16:26" x14ac:dyDescent="0.25">
      <c r="P324854" s="7"/>
      <c r="Z324854"/>
    </row>
    <row r="324855" spans="16:26" x14ac:dyDescent="0.25">
      <c r="P324855" s="7"/>
      <c r="Z324855"/>
    </row>
    <row r="324856" spans="16:26" x14ac:dyDescent="0.25">
      <c r="P324856" s="7"/>
      <c r="Z324856"/>
    </row>
    <row r="324857" spans="16:26" x14ac:dyDescent="0.25">
      <c r="P324857" s="7"/>
      <c r="Z324857"/>
    </row>
    <row r="324858" spans="16:26" x14ac:dyDescent="0.25">
      <c r="P324858" s="7"/>
      <c r="Z324858"/>
    </row>
    <row r="324859" spans="16:26" x14ac:dyDescent="0.25">
      <c r="P324859" s="7"/>
      <c r="Z324859"/>
    </row>
    <row r="324860" spans="16:26" x14ac:dyDescent="0.25">
      <c r="P324860" s="7"/>
      <c r="Z324860"/>
    </row>
    <row r="324861" spans="16:26" x14ac:dyDescent="0.25">
      <c r="P324861" s="7"/>
      <c r="Z324861"/>
    </row>
    <row r="324862" spans="16:26" x14ac:dyDescent="0.25">
      <c r="P324862" s="7"/>
      <c r="Z324862"/>
    </row>
    <row r="324863" spans="16:26" x14ac:dyDescent="0.25">
      <c r="P324863" s="7"/>
      <c r="Z324863"/>
    </row>
    <row r="324864" spans="16:26" x14ac:dyDescent="0.25">
      <c r="P324864" s="7"/>
      <c r="Z324864"/>
    </row>
    <row r="324865" spans="16:26" x14ac:dyDescent="0.25">
      <c r="P324865" s="7"/>
      <c r="Z324865"/>
    </row>
    <row r="324866" spans="16:26" x14ac:dyDescent="0.25">
      <c r="P324866" s="7"/>
      <c r="Z324866"/>
    </row>
    <row r="324867" spans="16:26" x14ac:dyDescent="0.25">
      <c r="P324867" s="7"/>
      <c r="Z324867"/>
    </row>
    <row r="324868" spans="16:26" x14ac:dyDescent="0.25">
      <c r="P324868" s="7"/>
      <c r="Z324868"/>
    </row>
    <row r="324869" spans="16:26" x14ac:dyDescent="0.25">
      <c r="P324869" s="7"/>
      <c r="Z324869"/>
    </row>
    <row r="324870" spans="16:26" x14ac:dyDescent="0.25">
      <c r="P324870" s="7"/>
      <c r="Z324870"/>
    </row>
    <row r="324871" spans="16:26" x14ac:dyDescent="0.25">
      <c r="P324871" s="7"/>
      <c r="Z324871"/>
    </row>
    <row r="324872" spans="16:26" x14ac:dyDescent="0.25">
      <c r="P324872" s="7"/>
      <c r="Z324872"/>
    </row>
    <row r="324873" spans="16:26" x14ac:dyDescent="0.25">
      <c r="P324873" s="7"/>
      <c r="Z324873"/>
    </row>
    <row r="324874" spans="16:26" x14ac:dyDescent="0.25">
      <c r="P324874" s="7"/>
      <c r="Z324874"/>
    </row>
    <row r="324875" spans="16:26" x14ac:dyDescent="0.25">
      <c r="P324875" s="7"/>
      <c r="Z324875"/>
    </row>
    <row r="324876" spans="16:26" x14ac:dyDescent="0.25">
      <c r="P324876" s="7"/>
      <c r="Z324876"/>
    </row>
    <row r="324877" spans="16:26" x14ac:dyDescent="0.25">
      <c r="P324877" s="7"/>
      <c r="Z324877"/>
    </row>
    <row r="324878" spans="16:26" x14ac:dyDescent="0.25">
      <c r="P324878" s="7"/>
      <c r="Z324878"/>
    </row>
    <row r="324879" spans="16:26" x14ac:dyDescent="0.25">
      <c r="P324879" s="7"/>
      <c r="Z324879"/>
    </row>
    <row r="324880" spans="16:26" x14ac:dyDescent="0.25">
      <c r="P324880" s="7"/>
      <c r="Z324880"/>
    </row>
    <row r="324881" spans="16:26" x14ac:dyDescent="0.25">
      <c r="P324881" s="7"/>
      <c r="Z324881"/>
    </row>
    <row r="324882" spans="16:26" x14ac:dyDescent="0.25">
      <c r="P324882" s="7"/>
      <c r="Z324882"/>
    </row>
    <row r="324883" spans="16:26" x14ac:dyDescent="0.25">
      <c r="P324883" s="7"/>
      <c r="Z324883"/>
    </row>
    <row r="324884" spans="16:26" x14ac:dyDescent="0.25">
      <c r="P324884" s="7"/>
      <c r="Z324884"/>
    </row>
    <row r="324885" spans="16:26" x14ac:dyDescent="0.25">
      <c r="P324885" s="7"/>
      <c r="Z324885"/>
    </row>
    <row r="324886" spans="16:26" x14ac:dyDescent="0.25">
      <c r="P324886" s="7"/>
      <c r="Z324886"/>
    </row>
    <row r="324887" spans="16:26" x14ac:dyDescent="0.25">
      <c r="P324887" s="7"/>
      <c r="Z324887"/>
    </row>
    <row r="324888" spans="16:26" x14ac:dyDescent="0.25">
      <c r="P324888" s="7"/>
      <c r="Z324888"/>
    </row>
    <row r="324889" spans="16:26" x14ac:dyDescent="0.25">
      <c r="P324889" s="7"/>
      <c r="Z324889"/>
    </row>
    <row r="324890" spans="16:26" x14ac:dyDescent="0.25">
      <c r="P324890" s="7"/>
      <c r="Z324890"/>
    </row>
    <row r="324891" spans="16:26" x14ac:dyDescent="0.25">
      <c r="P324891" s="7"/>
      <c r="Z324891"/>
    </row>
    <row r="324892" spans="16:26" x14ac:dyDescent="0.25">
      <c r="P324892" s="7"/>
      <c r="Z324892"/>
    </row>
    <row r="324893" spans="16:26" x14ac:dyDescent="0.25">
      <c r="P324893" s="7"/>
      <c r="Z324893"/>
    </row>
    <row r="324894" spans="16:26" x14ac:dyDescent="0.25">
      <c r="P324894" s="7"/>
      <c r="Z324894"/>
    </row>
    <row r="324895" spans="16:26" x14ac:dyDescent="0.25">
      <c r="P324895" s="7"/>
      <c r="Z324895"/>
    </row>
    <row r="324896" spans="16:26" x14ac:dyDescent="0.25">
      <c r="P324896" s="7"/>
      <c r="Z324896"/>
    </row>
    <row r="324897" spans="16:26" x14ac:dyDescent="0.25">
      <c r="P324897" s="7"/>
      <c r="Z324897"/>
    </row>
    <row r="324898" spans="16:26" x14ac:dyDescent="0.25">
      <c r="P324898" s="7"/>
      <c r="Z324898"/>
    </row>
    <row r="324899" spans="16:26" x14ac:dyDescent="0.25">
      <c r="P324899" s="7"/>
      <c r="Z324899"/>
    </row>
    <row r="324900" spans="16:26" x14ac:dyDescent="0.25">
      <c r="P324900" s="7"/>
      <c r="Z324900"/>
    </row>
    <row r="324901" spans="16:26" x14ac:dyDescent="0.25">
      <c r="P324901" s="7"/>
      <c r="Z324901"/>
    </row>
    <row r="324902" spans="16:26" x14ac:dyDescent="0.25">
      <c r="P324902" s="7"/>
      <c r="Z324902"/>
    </row>
    <row r="324903" spans="16:26" x14ac:dyDescent="0.25">
      <c r="P324903" s="7"/>
      <c r="Z324903"/>
    </row>
    <row r="324904" spans="16:26" x14ac:dyDescent="0.25">
      <c r="P324904" s="7"/>
      <c r="Z324904"/>
    </row>
    <row r="324905" spans="16:26" x14ac:dyDescent="0.25">
      <c r="P324905" s="7"/>
      <c r="Z324905"/>
    </row>
    <row r="324906" spans="16:26" x14ac:dyDescent="0.25">
      <c r="P324906" s="7"/>
      <c r="Z324906"/>
    </row>
    <row r="324907" spans="16:26" x14ac:dyDescent="0.25">
      <c r="P324907" s="7"/>
      <c r="Z324907"/>
    </row>
    <row r="324908" spans="16:26" x14ac:dyDescent="0.25">
      <c r="P324908" s="7"/>
      <c r="Z324908"/>
    </row>
    <row r="324909" spans="16:26" x14ac:dyDescent="0.25">
      <c r="P324909" s="7"/>
      <c r="Z324909"/>
    </row>
    <row r="324910" spans="16:26" x14ac:dyDescent="0.25">
      <c r="P324910" s="7"/>
      <c r="Z324910"/>
    </row>
    <row r="324911" spans="16:26" x14ac:dyDescent="0.25">
      <c r="P324911" s="7"/>
      <c r="Z324911"/>
    </row>
    <row r="324912" spans="16:26" x14ac:dyDescent="0.25">
      <c r="P324912" s="7"/>
      <c r="Z324912"/>
    </row>
    <row r="324913" spans="16:26" x14ac:dyDescent="0.25">
      <c r="P324913" s="7"/>
      <c r="Z324913"/>
    </row>
    <row r="324914" spans="16:26" x14ac:dyDescent="0.25">
      <c r="P324914" s="7"/>
      <c r="Z324914"/>
    </row>
    <row r="324915" spans="16:26" x14ac:dyDescent="0.25">
      <c r="P324915" s="7"/>
      <c r="Z324915"/>
    </row>
    <row r="324916" spans="16:26" x14ac:dyDescent="0.25">
      <c r="P324916" s="7"/>
      <c r="Z324916"/>
    </row>
    <row r="324917" spans="16:26" x14ac:dyDescent="0.25">
      <c r="P324917" s="7"/>
      <c r="Z324917"/>
    </row>
    <row r="324918" spans="16:26" x14ac:dyDescent="0.25">
      <c r="P324918" s="7"/>
      <c r="Z324918"/>
    </row>
    <row r="324919" spans="16:26" x14ac:dyDescent="0.25">
      <c r="P324919" s="7"/>
      <c r="Z324919"/>
    </row>
    <row r="324920" spans="16:26" x14ac:dyDescent="0.25">
      <c r="P324920" s="7"/>
      <c r="Z324920"/>
    </row>
    <row r="324921" spans="16:26" x14ac:dyDescent="0.25">
      <c r="P324921" s="7"/>
      <c r="Z324921"/>
    </row>
    <row r="324922" spans="16:26" x14ac:dyDescent="0.25">
      <c r="P324922" s="7"/>
      <c r="Z324922"/>
    </row>
    <row r="324923" spans="16:26" x14ac:dyDescent="0.25">
      <c r="P324923" s="7"/>
      <c r="Z324923"/>
    </row>
    <row r="324924" spans="16:26" x14ac:dyDescent="0.25">
      <c r="P324924" s="7"/>
      <c r="Z324924"/>
    </row>
    <row r="324925" spans="16:26" x14ac:dyDescent="0.25">
      <c r="P324925" s="7"/>
      <c r="Z324925"/>
    </row>
    <row r="324926" spans="16:26" x14ac:dyDescent="0.25">
      <c r="P324926" s="7"/>
      <c r="Z324926"/>
    </row>
    <row r="324927" spans="16:26" x14ac:dyDescent="0.25">
      <c r="P324927" s="7"/>
      <c r="Z324927"/>
    </row>
    <row r="324928" spans="16:26" x14ac:dyDescent="0.25">
      <c r="P324928" s="7"/>
      <c r="Z324928"/>
    </row>
    <row r="324929" spans="16:26" x14ac:dyDescent="0.25">
      <c r="P324929" s="7"/>
      <c r="Z324929"/>
    </row>
    <row r="324930" spans="16:26" x14ac:dyDescent="0.25">
      <c r="P324930" s="7"/>
      <c r="Z324930"/>
    </row>
    <row r="324931" spans="16:26" x14ac:dyDescent="0.25">
      <c r="P324931" s="7"/>
      <c r="Z324931"/>
    </row>
    <row r="324932" spans="16:26" x14ac:dyDescent="0.25">
      <c r="P324932" s="7"/>
      <c r="Z324932"/>
    </row>
    <row r="324933" spans="16:26" x14ac:dyDescent="0.25">
      <c r="P324933" s="7"/>
      <c r="Z324933"/>
    </row>
    <row r="324934" spans="16:26" x14ac:dyDescent="0.25">
      <c r="P324934" s="7"/>
      <c r="Z324934"/>
    </row>
    <row r="324935" spans="16:26" x14ac:dyDescent="0.25">
      <c r="P324935" s="7"/>
      <c r="Z324935"/>
    </row>
    <row r="324936" spans="16:26" x14ac:dyDescent="0.25">
      <c r="P324936" s="7"/>
      <c r="Z324936"/>
    </row>
    <row r="324937" spans="16:26" x14ac:dyDescent="0.25">
      <c r="P324937" s="7"/>
      <c r="Z324937"/>
    </row>
    <row r="324938" spans="16:26" x14ac:dyDescent="0.25">
      <c r="P324938" s="7"/>
      <c r="Z324938"/>
    </row>
    <row r="324939" spans="16:26" x14ac:dyDescent="0.25">
      <c r="P324939" s="7"/>
      <c r="Z324939"/>
    </row>
    <row r="324940" spans="16:26" x14ac:dyDescent="0.25">
      <c r="P324940" s="7"/>
      <c r="Z324940"/>
    </row>
    <row r="324941" spans="16:26" x14ac:dyDescent="0.25">
      <c r="P324941" s="7"/>
      <c r="Z324941"/>
    </row>
    <row r="324942" spans="16:26" x14ac:dyDescent="0.25">
      <c r="P324942" s="7"/>
      <c r="Z324942"/>
    </row>
    <row r="324943" spans="16:26" x14ac:dyDescent="0.25">
      <c r="P324943" s="7"/>
      <c r="Z324943"/>
    </row>
    <row r="324944" spans="16:26" x14ac:dyDescent="0.25">
      <c r="P324944" s="7"/>
      <c r="Z324944"/>
    </row>
    <row r="324945" spans="16:26" x14ac:dyDescent="0.25">
      <c r="P324945" s="7"/>
      <c r="Z324945"/>
    </row>
    <row r="324946" spans="16:26" x14ac:dyDescent="0.25">
      <c r="P324946" s="7"/>
      <c r="Z324946"/>
    </row>
    <row r="324947" spans="16:26" x14ac:dyDescent="0.25">
      <c r="P324947" s="7"/>
      <c r="Z324947"/>
    </row>
    <row r="324948" spans="16:26" x14ac:dyDescent="0.25">
      <c r="P324948" s="7"/>
      <c r="Z324948"/>
    </row>
    <row r="324949" spans="16:26" x14ac:dyDescent="0.25">
      <c r="P324949" s="7"/>
      <c r="Z324949"/>
    </row>
    <row r="324950" spans="16:26" x14ac:dyDescent="0.25">
      <c r="P324950" s="7"/>
      <c r="Z324950"/>
    </row>
    <row r="324951" spans="16:26" x14ac:dyDescent="0.25">
      <c r="P324951" s="7"/>
      <c r="Z324951"/>
    </row>
    <row r="324952" spans="16:26" x14ac:dyDescent="0.25">
      <c r="P324952" s="7"/>
      <c r="Z324952"/>
    </row>
    <row r="324953" spans="16:26" x14ac:dyDescent="0.25">
      <c r="P324953" s="7"/>
      <c r="Z324953"/>
    </row>
    <row r="324954" spans="16:26" x14ac:dyDescent="0.25">
      <c r="P324954" s="7"/>
      <c r="Z324954"/>
    </row>
    <row r="324955" spans="16:26" x14ac:dyDescent="0.25">
      <c r="P324955" s="7"/>
      <c r="Z324955"/>
    </row>
    <row r="324956" spans="16:26" x14ac:dyDescent="0.25">
      <c r="P324956" s="7"/>
      <c r="Z324956"/>
    </row>
    <row r="324957" spans="16:26" x14ac:dyDescent="0.25">
      <c r="P324957" s="7"/>
      <c r="Z324957"/>
    </row>
    <row r="324958" spans="16:26" x14ac:dyDescent="0.25">
      <c r="P324958" s="7"/>
      <c r="Z324958"/>
    </row>
    <row r="324959" spans="16:26" x14ac:dyDescent="0.25">
      <c r="P324959" s="7"/>
      <c r="Z324959"/>
    </row>
    <row r="324960" spans="16:26" x14ac:dyDescent="0.25">
      <c r="P324960" s="7"/>
      <c r="Z324960"/>
    </row>
    <row r="324961" spans="16:26" x14ac:dyDescent="0.25">
      <c r="P324961" s="7"/>
      <c r="Z324961"/>
    </row>
    <row r="324962" spans="16:26" x14ac:dyDescent="0.25">
      <c r="P324962" s="7"/>
      <c r="Z324962"/>
    </row>
    <row r="324963" spans="16:26" x14ac:dyDescent="0.25">
      <c r="P324963" s="7"/>
      <c r="Z324963"/>
    </row>
    <row r="324964" spans="16:26" x14ac:dyDescent="0.25">
      <c r="P324964" s="7"/>
      <c r="Z324964"/>
    </row>
    <row r="324965" spans="16:26" x14ac:dyDescent="0.25">
      <c r="P324965" s="7"/>
      <c r="Z324965"/>
    </row>
    <row r="324966" spans="16:26" x14ac:dyDescent="0.25">
      <c r="P324966" s="7"/>
      <c r="Z324966"/>
    </row>
    <row r="324967" spans="16:26" x14ac:dyDescent="0.25">
      <c r="P324967" s="7"/>
      <c r="Z324967"/>
    </row>
    <row r="324968" spans="16:26" x14ac:dyDescent="0.25">
      <c r="P324968" s="7"/>
      <c r="Z324968"/>
    </row>
    <row r="324969" spans="16:26" x14ac:dyDescent="0.25">
      <c r="P324969" s="7"/>
      <c r="Z324969"/>
    </row>
    <row r="324970" spans="16:26" x14ac:dyDescent="0.25">
      <c r="P324970" s="7"/>
      <c r="Z324970"/>
    </row>
    <row r="324971" spans="16:26" x14ac:dyDescent="0.25">
      <c r="P324971" s="7"/>
      <c r="Z324971"/>
    </row>
    <row r="324972" spans="16:26" x14ac:dyDescent="0.25">
      <c r="P324972" s="7"/>
      <c r="Z324972"/>
    </row>
    <row r="324973" spans="16:26" x14ac:dyDescent="0.25">
      <c r="P324973" s="7"/>
      <c r="Z324973"/>
    </row>
    <row r="324974" spans="16:26" x14ac:dyDescent="0.25">
      <c r="P324974" s="7"/>
      <c r="Z324974"/>
    </row>
    <row r="324975" spans="16:26" x14ac:dyDescent="0.25">
      <c r="P324975" s="7"/>
      <c r="Z324975"/>
    </row>
    <row r="324976" spans="16:26" x14ac:dyDescent="0.25">
      <c r="P324976" s="7"/>
      <c r="Z324976"/>
    </row>
    <row r="324977" spans="16:26" x14ac:dyDescent="0.25">
      <c r="P324977" s="7"/>
      <c r="Z324977"/>
    </row>
    <row r="324978" spans="16:26" x14ac:dyDescent="0.25">
      <c r="P324978" s="7"/>
      <c r="Z324978"/>
    </row>
    <row r="324979" spans="16:26" x14ac:dyDescent="0.25">
      <c r="P324979" s="7"/>
      <c r="Z324979"/>
    </row>
    <row r="324980" spans="16:26" x14ac:dyDescent="0.25">
      <c r="P324980" s="7"/>
      <c r="Z324980"/>
    </row>
    <row r="324981" spans="16:26" x14ac:dyDescent="0.25">
      <c r="P324981" s="7"/>
      <c r="Z324981"/>
    </row>
    <row r="324982" spans="16:26" x14ac:dyDescent="0.25">
      <c r="P324982" s="7"/>
      <c r="Z324982"/>
    </row>
    <row r="324983" spans="16:26" x14ac:dyDescent="0.25">
      <c r="P324983" s="7"/>
      <c r="Z324983"/>
    </row>
    <row r="324984" spans="16:26" x14ac:dyDescent="0.25">
      <c r="P324984" s="7"/>
      <c r="Z324984"/>
    </row>
    <row r="324985" spans="16:26" x14ac:dyDescent="0.25">
      <c r="P324985" s="7"/>
      <c r="Z324985"/>
    </row>
    <row r="324986" spans="16:26" x14ac:dyDescent="0.25">
      <c r="P324986" s="7"/>
      <c r="Z324986"/>
    </row>
    <row r="324987" spans="16:26" x14ac:dyDescent="0.25">
      <c r="P324987" s="7"/>
      <c r="Z324987"/>
    </row>
    <row r="324988" spans="16:26" x14ac:dyDescent="0.25">
      <c r="P324988" s="7"/>
      <c r="Z324988"/>
    </row>
    <row r="324989" spans="16:26" x14ac:dyDescent="0.25">
      <c r="P324989" s="7"/>
      <c r="Z324989"/>
    </row>
    <row r="324990" spans="16:26" x14ac:dyDescent="0.25">
      <c r="P324990" s="7"/>
      <c r="Z324990"/>
    </row>
    <row r="324991" spans="16:26" x14ac:dyDescent="0.25">
      <c r="P324991" s="7"/>
      <c r="Z324991"/>
    </row>
    <row r="324992" spans="16:26" x14ac:dyDescent="0.25">
      <c r="P324992" s="7"/>
      <c r="Z324992"/>
    </row>
    <row r="324993" spans="16:26" x14ac:dyDescent="0.25">
      <c r="P324993" s="7"/>
      <c r="Z324993"/>
    </row>
    <row r="324994" spans="16:26" x14ac:dyDescent="0.25">
      <c r="P324994" s="7"/>
      <c r="Z324994"/>
    </row>
    <row r="324995" spans="16:26" x14ac:dyDescent="0.25">
      <c r="P324995" s="7"/>
      <c r="Z324995"/>
    </row>
    <row r="324996" spans="16:26" x14ac:dyDescent="0.25">
      <c r="P324996" s="7"/>
      <c r="Z324996"/>
    </row>
    <row r="324997" spans="16:26" x14ac:dyDescent="0.25">
      <c r="P324997" s="7"/>
      <c r="Z324997"/>
    </row>
    <row r="324998" spans="16:26" x14ac:dyDescent="0.25">
      <c r="P324998" s="7"/>
      <c r="Z324998"/>
    </row>
    <row r="324999" spans="16:26" x14ac:dyDescent="0.25">
      <c r="P324999" s="7"/>
      <c r="Z324999"/>
    </row>
    <row r="325000" spans="16:26" x14ac:dyDescent="0.25">
      <c r="P325000" s="7"/>
      <c r="Z325000"/>
    </row>
    <row r="325001" spans="16:26" x14ac:dyDescent="0.25">
      <c r="P325001" s="7"/>
      <c r="Z325001"/>
    </row>
    <row r="325002" spans="16:26" x14ac:dyDescent="0.25">
      <c r="P325002" s="7"/>
      <c r="Z325002"/>
    </row>
    <row r="325003" spans="16:26" x14ac:dyDescent="0.25">
      <c r="P325003" s="7"/>
      <c r="Z325003"/>
    </row>
    <row r="325004" spans="16:26" x14ac:dyDescent="0.25">
      <c r="P325004" s="7"/>
      <c r="Z325004"/>
    </row>
    <row r="325005" spans="16:26" x14ac:dyDescent="0.25">
      <c r="P325005" s="7"/>
      <c r="Z325005"/>
    </row>
    <row r="325006" spans="16:26" x14ac:dyDescent="0.25">
      <c r="P325006" s="7"/>
      <c r="Z325006"/>
    </row>
    <row r="325007" spans="16:26" x14ac:dyDescent="0.25">
      <c r="P325007" s="7"/>
      <c r="Z325007"/>
    </row>
    <row r="325008" spans="16:26" x14ac:dyDescent="0.25">
      <c r="P325008" s="7"/>
      <c r="Z325008"/>
    </row>
    <row r="325009" spans="16:26" x14ac:dyDescent="0.25">
      <c r="P325009" s="7"/>
      <c r="Z325009"/>
    </row>
    <row r="325010" spans="16:26" x14ac:dyDescent="0.25">
      <c r="P325010" s="7"/>
      <c r="Z325010"/>
    </row>
    <row r="325011" spans="16:26" x14ac:dyDescent="0.25">
      <c r="P325011" s="7"/>
      <c r="Z325011"/>
    </row>
    <row r="325012" spans="16:26" x14ac:dyDescent="0.25">
      <c r="P325012" s="7"/>
      <c r="Z325012"/>
    </row>
    <row r="325013" spans="16:26" x14ac:dyDescent="0.25">
      <c r="P325013" s="7"/>
      <c r="Z325013"/>
    </row>
    <row r="325014" spans="16:26" x14ac:dyDescent="0.25">
      <c r="P325014" s="7"/>
      <c r="Z325014"/>
    </row>
    <row r="325015" spans="16:26" x14ac:dyDescent="0.25">
      <c r="P325015" s="7"/>
      <c r="Z325015"/>
    </row>
    <row r="325016" spans="16:26" x14ac:dyDescent="0.25">
      <c r="P325016" s="7"/>
      <c r="Z325016"/>
    </row>
    <row r="325017" spans="16:26" x14ac:dyDescent="0.25">
      <c r="P325017" s="7"/>
      <c r="Z325017"/>
    </row>
    <row r="325018" spans="16:26" x14ac:dyDescent="0.25">
      <c r="P325018" s="7"/>
      <c r="Z325018"/>
    </row>
    <row r="325019" spans="16:26" x14ac:dyDescent="0.25">
      <c r="P325019" s="7"/>
      <c r="Z325019"/>
    </row>
    <row r="325020" spans="16:26" x14ac:dyDescent="0.25">
      <c r="P325020" s="7"/>
      <c r="Z325020"/>
    </row>
    <row r="325021" spans="16:26" x14ac:dyDescent="0.25">
      <c r="P325021" s="7"/>
      <c r="Z325021"/>
    </row>
    <row r="325022" spans="16:26" x14ac:dyDescent="0.25">
      <c r="P325022" s="7"/>
      <c r="Z325022"/>
    </row>
    <row r="325023" spans="16:26" x14ac:dyDescent="0.25">
      <c r="P325023" s="7"/>
      <c r="Z325023"/>
    </row>
    <row r="325024" spans="16:26" x14ac:dyDescent="0.25">
      <c r="P325024" s="7"/>
      <c r="Z325024"/>
    </row>
    <row r="325025" spans="16:26" x14ac:dyDescent="0.25">
      <c r="P325025" s="7"/>
      <c r="Z325025"/>
    </row>
    <row r="325026" spans="16:26" x14ac:dyDescent="0.25">
      <c r="P325026" s="7"/>
      <c r="Z325026"/>
    </row>
    <row r="325027" spans="16:26" x14ac:dyDescent="0.25">
      <c r="P325027" s="7"/>
      <c r="Z325027"/>
    </row>
    <row r="325028" spans="16:26" x14ac:dyDescent="0.25">
      <c r="P325028" s="7"/>
      <c r="Z325028"/>
    </row>
    <row r="325029" spans="16:26" x14ac:dyDescent="0.25">
      <c r="P325029" s="7"/>
      <c r="Z325029"/>
    </row>
    <row r="325030" spans="16:26" x14ac:dyDescent="0.25">
      <c r="P325030" s="7"/>
      <c r="Z325030"/>
    </row>
    <row r="325031" spans="16:26" x14ac:dyDescent="0.25">
      <c r="P325031" s="7"/>
      <c r="Z325031"/>
    </row>
    <row r="325032" spans="16:26" x14ac:dyDescent="0.25">
      <c r="P325032" s="7"/>
      <c r="Z325032"/>
    </row>
    <row r="325033" spans="16:26" x14ac:dyDescent="0.25">
      <c r="P325033" s="7"/>
      <c r="Z325033"/>
    </row>
    <row r="325034" spans="16:26" x14ac:dyDescent="0.25">
      <c r="P325034" s="7"/>
      <c r="Z325034"/>
    </row>
    <row r="325035" spans="16:26" x14ac:dyDescent="0.25">
      <c r="P325035" s="7"/>
      <c r="Z325035"/>
    </row>
    <row r="325036" spans="16:26" x14ac:dyDescent="0.25">
      <c r="P325036" s="7"/>
      <c r="Z325036"/>
    </row>
    <row r="325037" spans="16:26" x14ac:dyDescent="0.25">
      <c r="P325037" s="7"/>
      <c r="Z325037"/>
    </row>
    <row r="325038" spans="16:26" x14ac:dyDescent="0.25">
      <c r="P325038" s="7"/>
      <c r="Z325038"/>
    </row>
    <row r="325039" spans="16:26" x14ac:dyDescent="0.25">
      <c r="P325039" s="7"/>
      <c r="Z325039"/>
    </row>
    <row r="325040" spans="16:26" x14ac:dyDescent="0.25">
      <c r="P325040" s="7"/>
      <c r="Z325040"/>
    </row>
    <row r="325041" spans="16:26" x14ac:dyDescent="0.25">
      <c r="P325041" s="7"/>
      <c r="Z325041"/>
    </row>
    <row r="325042" spans="16:26" x14ac:dyDescent="0.25">
      <c r="P325042" s="7"/>
      <c r="Z325042"/>
    </row>
    <row r="325043" spans="16:26" x14ac:dyDescent="0.25">
      <c r="P325043" s="7"/>
      <c r="Z325043"/>
    </row>
    <row r="325044" spans="16:26" x14ac:dyDescent="0.25">
      <c r="P325044" s="7"/>
      <c r="Z325044"/>
    </row>
    <row r="325045" spans="16:26" x14ac:dyDescent="0.25">
      <c r="P325045" s="7"/>
      <c r="Z325045"/>
    </row>
    <row r="325046" spans="16:26" x14ac:dyDescent="0.25">
      <c r="P325046" s="7"/>
      <c r="Z325046"/>
    </row>
    <row r="325047" spans="16:26" x14ac:dyDescent="0.25">
      <c r="P325047" s="7"/>
      <c r="Z325047"/>
    </row>
    <row r="325048" spans="16:26" x14ac:dyDescent="0.25">
      <c r="P325048" s="7"/>
      <c r="Z325048"/>
    </row>
    <row r="325049" spans="16:26" x14ac:dyDescent="0.25">
      <c r="P325049" s="7"/>
      <c r="Z325049"/>
    </row>
    <row r="325050" spans="16:26" x14ac:dyDescent="0.25">
      <c r="P325050" s="7"/>
      <c r="Z325050"/>
    </row>
    <row r="325051" spans="16:26" x14ac:dyDescent="0.25">
      <c r="P325051" s="7"/>
      <c r="Z325051"/>
    </row>
    <row r="325052" spans="16:26" x14ac:dyDescent="0.25">
      <c r="P325052" s="7"/>
      <c r="Z325052"/>
    </row>
    <row r="325053" spans="16:26" x14ac:dyDescent="0.25">
      <c r="P325053" s="7"/>
      <c r="Z325053"/>
    </row>
    <row r="325054" spans="16:26" x14ac:dyDescent="0.25">
      <c r="P325054" s="7"/>
      <c r="Z325054"/>
    </row>
    <row r="325055" spans="16:26" x14ac:dyDescent="0.25">
      <c r="P325055" s="7"/>
      <c r="Z325055"/>
    </row>
    <row r="325056" spans="16:26" x14ac:dyDescent="0.25">
      <c r="P325056" s="7"/>
      <c r="Z325056"/>
    </row>
    <row r="325057" spans="16:26" x14ac:dyDescent="0.25">
      <c r="P325057" s="7"/>
      <c r="Z325057"/>
    </row>
    <row r="325058" spans="16:26" x14ac:dyDescent="0.25">
      <c r="P325058" s="7"/>
      <c r="Z325058"/>
    </row>
    <row r="325059" spans="16:26" x14ac:dyDescent="0.25">
      <c r="P325059" s="7"/>
      <c r="Z325059"/>
    </row>
    <row r="325060" spans="16:26" x14ac:dyDescent="0.25">
      <c r="P325060" s="7"/>
      <c r="Z325060"/>
    </row>
    <row r="325061" spans="16:26" x14ac:dyDescent="0.25">
      <c r="P325061" s="7"/>
      <c r="Z325061"/>
    </row>
    <row r="325062" spans="16:26" x14ac:dyDescent="0.25">
      <c r="P325062" s="7"/>
      <c r="Z325062"/>
    </row>
    <row r="325063" spans="16:26" x14ac:dyDescent="0.25">
      <c r="P325063" s="7"/>
      <c r="Z325063"/>
    </row>
    <row r="325064" spans="16:26" x14ac:dyDescent="0.25">
      <c r="P325064" s="7"/>
      <c r="Z325064"/>
    </row>
    <row r="325065" spans="16:26" x14ac:dyDescent="0.25">
      <c r="P325065" s="7"/>
      <c r="Z325065"/>
    </row>
    <row r="325066" spans="16:26" x14ac:dyDescent="0.25">
      <c r="P325066" s="7"/>
      <c r="Z325066"/>
    </row>
    <row r="325067" spans="16:26" x14ac:dyDescent="0.25">
      <c r="P325067" s="7"/>
      <c r="Z325067"/>
    </row>
    <row r="325068" spans="16:26" x14ac:dyDescent="0.25">
      <c r="P325068" s="7"/>
      <c r="Z325068"/>
    </row>
    <row r="325069" spans="16:26" x14ac:dyDescent="0.25">
      <c r="P325069" s="7"/>
      <c r="Z325069"/>
    </row>
    <row r="325070" spans="16:26" x14ac:dyDescent="0.25">
      <c r="P325070" s="7"/>
      <c r="Z325070"/>
    </row>
    <row r="325071" spans="16:26" x14ac:dyDescent="0.25">
      <c r="P325071" s="7"/>
      <c r="Z325071"/>
    </row>
    <row r="325072" spans="16:26" x14ac:dyDescent="0.25">
      <c r="P325072" s="7"/>
      <c r="Z325072"/>
    </row>
    <row r="325073" spans="16:26" x14ac:dyDescent="0.25">
      <c r="P325073" s="7"/>
      <c r="Z325073"/>
    </row>
    <row r="325074" spans="16:26" x14ac:dyDescent="0.25">
      <c r="P325074" s="7"/>
      <c r="Z325074"/>
    </row>
    <row r="325075" spans="16:26" x14ac:dyDescent="0.25">
      <c r="P325075" s="7"/>
      <c r="Z325075"/>
    </row>
    <row r="325076" spans="16:26" x14ac:dyDescent="0.25">
      <c r="P325076" s="7"/>
      <c r="Z325076"/>
    </row>
    <row r="325077" spans="16:26" x14ac:dyDescent="0.25">
      <c r="P325077" s="7"/>
      <c r="Z325077"/>
    </row>
    <row r="325078" spans="16:26" x14ac:dyDescent="0.25">
      <c r="P325078" s="7"/>
      <c r="Z325078"/>
    </row>
    <row r="325079" spans="16:26" x14ac:dyDescent="0.25">
      <c r="P325079" s="7"/>
      <c r="Z325079"/>
    </row>
    <row r="325080" spans="16:26" x14ac:dyDescent="0.25">
      <c r="P325080" s="7"/>
      <c r="Z325080"/>
    </row>
    <row r="325081" spans="16:26" x14ac:dyDescent="0.25">
      <c r="P325081" s="7"/>
      <c r="Z325081"/>
    </row>
    <row r="325082" spans="16:26" x14ac:dyDescent="0.25">
      <c r="P325082" s="7"/>
      <c r="Z325082"/>
    </row>
    <row r="325083" spans="16:26" x14ac:dyDescent="0.25">
      <c r="P325083" s="7"/>
      <c r="Z325083"/>
    </row>
    <row r="325084" spans="16:26" x14ac:dyDescent="0.25">
      <c r="P325084" s="7"/>
      <c r="Z325084"/>
    </row>
    <row r="325085" spans="16:26" x14ac:dyDescent="0.25">
      <c r="P325085" s="7"/>
      <c r="Z325085"/>
    </row>
    <row r="325086" spans="16:26" x14ac:dyDescent="0.25">
      <c r="P325086" s="7"/>
      <c r="Z325086"/>
    </row>
    <row r="325087" spans="16:26" x14ac:dyDescent="0.25">
      <c r="P325087" s="7"/>
      <c r="Z325087"/>
    </row>
    <row r="325088" spans="16:26" x14ac:dyDescent="0.25">
      <c r="P325088" s="7"/>
      <c r="Z325088"/>
    </row>
    <row r="325089" spans="16:26" x14ac:dyDescent="0.25">
      <c r="P325089" s="7"/>
      <c r="Z325089"/>
    </row>
    <row r="325090" spans="16:26" x14ac:dyDescent="0.25">
      <c r="P325090" s="7"/>
      <c r="Z325090"/>
    </row>
    <row r="325091" spans="16:26" x14ac:dyDescent="0.25">
      <c r="P325091" s="7"/>
      <c r="Z325091"/>
    </row>
    <row r="325092" spans="16:26" x14ac:dyDescent="0.25">
      <c r="P325092" s="7"/>
      <c r="Z325092"/>
    </row>
    <row r="325093" spans="16:26" x14ac:dyDescent="0.25">
      <c r="P325093" s="7"/>
      <c r="Z325093"/>
    </row>
    <row r="325094" spans="16:26" x14ac:dyDescent="0.25">
      <c r="P325094" s="7"/>
      <c r="Z325094"/>
    </row>
    <row r="325095" spans="16:26" x14ac:dyDescent="0.25">
      <c r="P325095" s="7"/>
      <c r="Z325095"/>
    </row>
    <row r="325096" spans="16:26" x14ac:dyDescent="0.25">
      <c r="P325096" s="7"/>
      <c r="Z325096"/>
    </row>
    <row r="325097" spans="16:26" x14ac:dyDescent="0.25">
      <c r="P325097" s="7"/>
      <c r="Z325097"/>
    </row>
    <row r="325098" spans="16:26" x14ac:dyDescent="0.25">
      <c r="P325098" s="7"/>
      <c r="Z325098"/>
    </row>
    <row r="325099" spans="16:26" x14ac:dyDescent="0.25">
      <c r="P325099" s="7"/>
      <c r="Z325099"/>
    </row>
    <row r="325100" spans="16:26" x14ac:dyDescent="0.25">
      <c r="P325100" s="7"/>
      <c r="Z325100"/>
    </row>
    <row r="325101" spans="16:26" x14ac:dyDescent="0.25">
      <c r="P325101" s="7"/>
      <c r="Z325101"/>
    </row>
    <row r="325102" spans="16:26" x14ac:dyDescent="0.25">
      <c r="P325102" s="7"/>
      <c r="Z325102"/>
    </row>
    <row r="325103" spans="16:26" x14ac:dyDescent="0.25">
      <c r="P325103" s="7"/>
      <c r="Z325103"/>
    </row>
    <row r="325104" spans="16:26" x14ac:dyDescent="0.25">
      <c r="P325104" s="7"/>
      <c r="Z325104"/>
    </row>
    <row r="325105" spans="16:26" x14ac:dyDescent="0.25">
      <c r="P325105" s="7"/>
      <c r="Z325105"/>
    </row>
    <row r="325106" spans="16:26" x14ac:dyDescent="0.25">
      <c r="P325106" s="7"/>
      <c r="Z325106"/>
    </row>
    <row r="325107" spans="16:26" x14ac:dyDescent="0.25">
      <c r="P325107" s="7"/>
      <c r="Z325107"/>
    </row>
    <row r="325108" spans="16:26" x14ac:dyDescent="0.25">
      <c r="P325108" s="7"/>
      <c r="Z325108"/>
    </row>
    <row r="325109" spans="16:26" x14ac:dyDescent="0.25">
      <c r="P325109" s="7"/>
      <c r="Z325109"/>
    </row>
    <row r="325110" spans="16:26" x14ac:dyDescent="0.25">
      <c r="P325110" s="7"/>
      <c r="Z325110"/>
    </row>
    <row r="325111" spans="16:26" x14ac:dyDescent="0.25">
      <c r="P325111" s="7"/>
      <c r="Z325111"/>
    </row>
    <row r="325112" spans="16:26" x14ac:dyDescent="0.25">
      <c r="P325112" s="7"/>
      <c r="Z325112"/>
    </row>
    <row r="325113" spans="16:26" x14ac:dyDescent="0.25">
      <c r="P325113" s="7"/>
      <c r="Z325113"/>
    </row>
    <row r="325114" spans="16:26" x14ac:dyDescent="0.25">
      <c r="P325114" s="7"/>
      <c r="Z325114"/>
    </row>
    <row r="325115" spans="16:26" x14ac:dyDescent="0.25">
      <c r="P325115" s="7"/>
      <c r="Z325115"/>
    </row>
    <row r="325116" spans="16:26" x14ac:dyDescent="0.25">
      <c r="P325116" s="7"/>
      <c r="Z325116"/>
    </row>
    <row r="325117" spans="16:26" x14ac:dyDescent="0.25">
      <c r="P325117" s="7"/>
      <c r="Z325117"/>
    </row>
    <row r="325118" spans="16:26" x14ac:dyDescent="0.25">
      <c r="P325118" s="7"/>
      <c r="Z325118"/>
    </row>
    <row r="325119" spans="16:26" x14ac:dyDescent="0.25">
      <c r="P325119" s="7"/>
      <c r="Z325119"/>
    </row>
    <row r="325120" spans="16:26" x14ac:dyDescent="0.25">
      <c r="P325120" s="7"/>
      <c r="Z325120"/>
    </row>
    <row r="325121" spans="16:26" x14ac:dyDescent="0.25">
      <c r="P325121" s="7"/>
      <c r="Z325121"/>
    </row>
    <row r="325122" spans="16:26" x14ac:dyDescent="0.25">
      <c r="P325122" s="7"/>
      <c r="Z325122"/>
    </row>
    <row r="325123" spans="16:26" x14ac:dyDescent="0.25">
      <c r="P325123" s="7"/>
      <c r="Z325123"/>
    </row>
    <row r="325124" spans="16:26" x14ac:dyDescent="0.25">
      <c r="P325124" s="7"/>
      <c r="Z325124"/>
    </row>
    <row r="325125" spans="16:26" x14ac:dyDescent="0.25">
      <c r="P325125" s="7"/>
      <c r="Z325125"/>
    </row>
    <row r="325126" spans="16:26" x14ac:dyDescent="0.25">
      <c r="P325126" s="7"/>
      <c r="Z325126"/>
    </row>
    <row r="325127" spans="16:26" x14ac:dyDescent="0.25">
      <c r="P325127" s="7"/>
      <c r="Z325127"/>
    </row>
    <row r="325128" spans="16:26" x14ac:dyDescent="0.25">
      <c r="P325128" s="7"/>
      <c r="Z325128"/>
    </row>
    <row r="325129" spans="16:26" x14ac:dyDescent="0.25">
      <c r="P325129" s="7"/>
      <c r="Z325129"/>
    </row>
    <row r="325130" spans="16:26" x14ac:dyDescent="0.25">
      <c r="P325130" s="7"/>
      <c r="Z325130"/>
    </row>
    <row r="325131" spans="16:26" x14ac:dyDescent="0.25">
      <c r="P325131" s="7"/>
      <c r="Z325131"/>
    </row>
    <row r="325132" spans="16:26" x14ac:dyDescent="0.25">
      <c r="P325132" s="7"/>
      <c r="Z325132"/>
    </row>
    <row r="325133" spans="16:26" x14ac:dyDescent="0.25">
      <c r="P325133" s="7"/>
      <c r="Z325133"/>
    </row>
    <row r="325134" spans="16:26" x14ac:dyDescent="0.25">
      <c r="P325134" s="7"/>
      <c r="Z325134"/>
    </row>
    <row r="325135" spans="16:26" x14ac:dyDescent="0.25">
      <c r="P325135" s="7"/>
      <c r="Z325135"/>
    </row>
    <row r="325136" spans="16:26" x14ac:dyDescent="0.25">
      <c r="P325136" s="7"/>
      <c r="Z325136"/>
    </row>
    <row r="325137" spans="16:26" x14ac:dyDescent="0.25">
      <c r="P325137" s="7"/>
      <c r="Z325137"/>
    </row>
    <row r="325138" spans="16:26" x14ac:dyDescent="0.25">
      <c r="P325138" s="7"/>
      <c r="Z325138"/>
    </row>
    <row r="325139" spans="16:26" x14ac:dyDescent="0.25">
      <c r="P325139" s="7"/>
      <c r="Z325139"/>
    </row>
    <row r="325140" spans="16:26" x14ac:dyDescent="0.25">
      <c r="P325140" s="7"/>
      <c r="Z325140"/>
    </row>
    <row r="325141" spans="16:26" x14ac:dyDescent="0.25">
      <c r="P325141" s="7"/>
      <c r="Z325141"/>
    </row>
    <row r="325142" spans="16:26" x14ac:dyDescent="0.25">
      <c r="P325142" s="7"/>
      <c r="Z325142"/>
    </row>
    <row r="325143" spans="16:26" x14ac:dyDescent="0.25">
      <c r="P325143" s="7"/>
      <c r="Z325143"/>
    </row>
    <row r="325144" spans="16:26" x14ac:dyDescent="0.25">
      <c r="P325144" s="7"/>
      <c r="Z325144"/>
    </row>
    <row r="325145" spans="16:26" x14ac:dyDescent="0.25">
      <c r="P325145" s="7"/>
      <c r="Z325145"/>
    </row>
    <row r="325146" spans="16:26" x14ac:dyDescent="0.25">
      <c r="P325146" s="7"/>
      <c r="Z325146"/>
    </row>
    <row r="325147" spans="16:26" x14ac:dyDescent="0.25">
      <c r="P325147" s="7"/>
      <c r="Z325147"/>
    </row>
    <row r="325148" spans="16:26" x14ac:dyDescent="0.25">
      <c r="P325148" s="7"/>
      <c r="Z325148"/>
    </row>
    <row r="325149" spans="16:26" x14ac:dyDescent="0.25">
      <c r="P325149" s="7"/>
      <c r="Z325149"/>
    </row>
    <row r="325150" spans="16:26" x14ac:dyDescent="0.25">
      <c r="P325150" s="7"/>
      <c r="Z325150"/>
    </row>
    <row r="325151" spans="16:26" x14ac:dyDescent="0.25">
      <c r="P325151" s="7"/>
      <c r="Z325151"/>
    </row>
    <row r="325152" spans="16:26" x14ac:dyDescent="0.25">
      <c r="P325152" s="7"/>
      <c r="Z325152"/>
    </row>
    <row r="325153" spans="16:26" x14ac:dyDescent="0.25">
      <c r="P325153" s="7"/>
      <c r="Z325153"/>
    </row>
    <row r="325154" spans="16:26" x14ac:dyDescent="0.25">
      <c r="P325154" s="7"/>
      <c r="Z325154"/>
    </row>
    <row r="325155" spans="16:26" x14ac:dyDescent="0.25">
      <c r="P325155" s="7"/>
      <c r="Z325155"/>
    </row>
    <row r="325156" spans="16:26" x14ac:dyDescent="0.25">
      <c r="P325156" s="7"/>
      <c r="Z325156"/>
    </row>
    <row r="325157" spans="16:26" x14ac:dyDescent="0.25">
      <c r="P325157" s="7"/>
      <c r="Z325157"/>
    </row>
    <row r="325158" spans="16:26" x14ac:dyDescent="0.25">
      <c r="P325158" s="7"/>
      <c r="Z325158"/>
    </row>
    <row r="325159" spans="16:26" x14ac:dyDescent="0.25">
      <c r="P325159" s="7"/>
      <c r="Z325159"/>
    </row>
    <row r="325160" spans="16:26" x14ac:dyDescent="0.25">
      <c r="P325160" s="7"/>
      <c r="Z325160"/>
    </row>
    <row r="325161" spans="16:26" x14ac:dyDescent="0.25">
      <c r="P325161" s="7"/>
      <c r="Z325161"/>
    </row>
    <row r="325162" spans="16:26" x14ac:dyDescent="0.25">
      <c r="P325162" s="7"/>
      <c r="Z325162"/>
    </row>
    <row r="325163" spans="16:26" x14ac:dyDescent="0.25">
      <c r="P325163" s="7"/>
      <c r="Z325163"/>
    </row>
    <row r="325164" spans="16:26" x14ac:dyDescent="0.25">
      <c r="P325164" s="7"/>
      <c r="Z325164"/>
    </row>
    <row r="325165" spans="16:26" x14ac:dyDescent="0.25">
      <c r="P325165" s="7"/>
      <c r="Z325165"/>
    </row>
    <row r="325166" spans="16:26" x14ac:dyDescent="0.25">
      <c r="P325166" s="7"/>
      <c r="Z325166"/>
    </row>
    <row r="325167" spans="16:26" x14ac:dyDescent="0.25">
      <c r="P325167" s="7"/>
      <c r="Z325167"/>
    </row>
    <row r="325168" spans="16:26" x14ac:dyDescent="0.25">
      <c r="P325168" s="7"/>
      <c r="Z325168"/>
    </row>
    <row r="325169" spans="16:26" x14ac:dyDescent="0.25">
      <c r="P325169" s="7"/>
      <c r="Z325169"/>
    </row>
    <row r="325170" spans="16:26" x14ac:dyDescent="0.25">
      <c r="P325170" s="7"/>
      <c r="Z325170"/>
    </row>
    <row r="325171" spans="16:26" x14ac:dyDescent="0.25">
      <c r="P325171" s="7"/>
      <c r="Z325171"/>
    </row>
    <row r="325172" spans="16:26" x14ac:dyDescent="0.25">
      <c r="P325172" s="7"/>
      <c r="Z325172"/>
    </row>
    <row r="325173" spans="16:26" x14ac:dyDescent="0.25">
      <c r="P325173" s="7"/>
      <c r="Z325173"/>
    </row>
    <row r="325174" spans="16:26" x14ac:dyDescent="0.25">
      <c r="P325174" s="7"/>
      <c r="Z325174"/>
    </row>
    <row r="325175" spans="16:26" x14ac:dyDescent="0.25">
      <c r="P325175" s="7"/>
      <c r="Z325175"/>
    </row>
    <row r="325176" spans="16:26" x14ac:dyDescent="0.25">
      <c r="P325176" s="7"/>
      <c r="Z325176"/>
    </row>
    <row r="325177" spans="16:26" x14ac:dyDescent="0.25">
      <c r="P325177" s="7"/>
      <c r="Z325177"/>
    </row>
    <row r="325178" spans="16:26" x14ac:dyDescent="0.25">
      <c r="P325178" s="7"/>
      <c r="Z325178"/>
    </row>
    <row r="325179" spans="16:26" x14ac:dyDescent="0.25">
      <c r="P325179" s="7"/>
      <c r="Z325179"/>
    </row>
    <row r="325180" spans="16:26" x14ac:dyDescent="0.25">
      <c r="P325180" s="7"/>
      <c r="Z325180"/>
    </row>
    <row r="325181" spans="16:26" x14ac:dyDescent="0.25">
      <c r="P325181" s="7"/>
      <c r="Z325181"/>
    </row>
    <row r="325182" spans="16:26" x14ac:dyDescent="0.25">
      <c r="P325182" s="7"/>
      <c r="Z325182"/>
    </row>
    <row r="325183" spans="16:26" x14ac:dyDescent="0.25">
      <c r="P325183" s="7"/>
      <c r="Z325183"/>
    </row>
    <row r="325184" spans="16:26" x14ac:dyDescent="0.25">
      <c r="P325184" s="7"/>
      <c r="Z325184"/>
    </row>
    <row r="325185" spans="16:26" x14ac:dyDescent="0.25">
      <c r="P325185" s="7"/>
      <c r="Z325185"/>
    </row>
    <row r="325186" spans="16:26" x14ac:dyDescent="0.25">
      <c r="P325186" s="7"/>
      <c r="Z325186"/>
    </row>
    <row r="325187" spans="16:26" x14ac:dyDescent="0.25">
      <c r="P325187" s="7"/>
      <c r="Z325187"/>
    </row>
    <row r="325188" spans="16:26" x14ac:dyDescent="0.25">
      <c r="P325188" s="7"/>
      <c r="Z325188"/>
    </row>
    <row r="325189" spans="16:26" x14ac:dyDescent="0.25">
      <c r="P325189" s="7"/>
      <c r="Z325189"/>
    </row>
    <row r="325190" spans="16:26" x14ac:dyDescent="0.25">
      <c r="P325190" s="7"/>
      <c r="Z325190"/>
    </row>
    <row r="325191" spans="16:26" x14ac:dyDescent="0.25">
      <c r="P325191" s="7"/>
      <c r="Z325191"/>
    </row>
    <row r="325192" spans="16:26" x14ac:dyDescent="0.25">
      <c r="P325192" s="7"/>
      <c r="Z325192"/>
    </row>
    <row r="325193" spans="16:26" x14ac:dyDescent="0.25">
      <c r="P325193" s="7"/>
      <c r="Z325193"/>
    </row>
    <row r="325194" spans="16:26" x14ac:dyDescent="0.25">
      <c r="P325194" s="7"/>
      <c r="Z325194"/>
    </row>
    <row r="325195" spans="16:26" x14ac:dyDescent="0.25">
      <c r="P325195" s="7"/>
      <c r="Z325195"/>
    </row>
    <row r="325196" spans="16:26" x14ac:dyDescent="0.25">
      <c r="P325196" s="7"/>
      <c r="Z325196"/>
    </row>
    <row r="325197" spans="16:26" x14ac:dyDescent="0.25">
      <c r="P325197" s="7"/>
      <c r="Z325197"/>
    </row>
    <row r="325198" spans="16:26" x14ac:dyDescent="0.25">
      <c r="P325198" s="7"/>
      <c r="Z325198"/>
    </row>
    <row r="325199" spans="16:26" x14ac:dyDescent="0.25">
      <c r="P325199" s="7"/>
      <c r="Z325199"/>
    </row>
    <row r="325200" spans="16:26" x14ac:dyDescent="0.25">
      <c r="P325200" s="7"/>
      <c r="Z325200"/>
    </row>
    <row r="325201" spans="16:26" x14ac:dyDescent="0.25">
      <c r="P325201" s="7"/>
      <c r="Z325201"/>
    </row>
    <row r="325202" spans="16:26" x14ac:dyDescent="0.25">
      <c r="P325202" s="7"/>
      <c r="Z325202"/>
    </row>
    <row r="325203" spans="16:26" x14ac:dyDescent="0.25">
      <c r="P325203" s="7"/>
      <c r="Z325203"/>
    </row>
    <row r="325204" spans="16:26" x14ac:dyDescent="0.25">
      <c r="P325204" s="7"/>
      <c r="Z325204"/>
    </row>
    <row r="325205" spans="16:26" x14ac:dyDescent="0.25">
      <c r="P325205" s="7"/>
      <c r="Z325205"/>
    </row>
    <row r="325206" spans="16:26" x14ac:dyDescent="0.25">
      <c r="P325206" s="7"/>
      <c r="Z325206"/>
    </row>
    <row r="325207" spans="16:26" x14ac:dyDescent="0.25">
      <c r="P325207" s="7"/>
      <c r="Z325207"/>
    </row>
    <row r="325208" spans="16:26" x14ac:dyDescent="0.25">
      <c r="P325208" s="7"/>
      <c r="Z325208"/>
    </row>
    <row r="325209" spans="16:26" x14ac:dyDescent="0.25">
      <c r="P325209" s="7"/>
      <c r="Z325209"/>
    </row>
    <row r="325210" spans="16:26" x14ac:dyDescent="0.25">
      <c r="P325210" s="7"/>
      <c r="Z325210"/>
    </row>
    <row r="325211" spans="16:26" x14ac:dyDescent="0.25">
      <c r="P325211" s="7"/>
      <c r="Z325211"/>
    </row>
    <row r="325212" spans="16:26" x14ac:dyDescent="0.25">
      <c r="P325212" s="7"/>
      <c r="Z325212"/>
    </row>
    <row r="325213" spans="16:26" x14ac:dyDescent="0.25">
      <c r="P325213" s="7"/>
      <c r="Z325213"/>
    </row>
    <row r="325214" spans="16:26" x14ac:dyDescent="0.25">
      <c r="P325214" s="7"/>
      <c r="Z325214"/>
    </row>
    <row r="325215" spans="16:26" x14ac:dyDescent="0.25">
      <c r="P325215" s="7"/>
      <c r="Z325215"/>
    </row>
    <row r="325216" spans="16:26" x14ac:dyDescent="0.25">
      <c r="P325216" s="7"/>
      <c r="Z325216"/>
    </row>
    <row r="325217" spans="16:26" x14ac:dyDescent="0.25">
      <c r="P325217" s="7"/>
      <c r="Z325217"/>
    </row>
    <row r="325218" spans="16:26" x14ac:dyDescent="0.25">
      <c r="P325218" s="7"/>
      <c r="Z325218"/>
    </row>
    <row r="325219" spans="16:26" x14ac:dyDescent="0.25">
      <c r="P325219" s="7"/>
      <c r="Z325219"/>
    </row>
    <row r="325220" spans="16:26" x14ac:dyDescent="0.25">
      <c r="P325220" s="7"/>
      <c r="Z325220"/>
    </row>
    <row r="325221" spans="16:26" x14ac:dyDescent="0.25">
      <c r="P325221" s="7"/>
      <c r="Z325221"/>
    </row>
    <row r="325222" spans="16:26" x14ac:dyDescent="0.25">
      <c r="P325222" s="7"/>
      <c r="Z325222"/>
    </row>
    <row r="325223" spans="16:26" x14ac:dyDescent="0.25">
      <c r="P325223" s="7"/>
      <c r="Z325223"/>
    </row>
    <row r="325224" spans="16:26" x14ac:dyDescent="0.25">
      <c r="P325224" s="7"/>
      <c r="Z325224"/>
    </row>
    <row r="325225" spans="16:26" x14ac:dyDescent="0.25">
      <c r="P325225" s="7"/>
      <c r="Z325225"/>
    </row>
    <row r="325226" spans="16:26" x14ac:dyDescent="0.25">
      <c r="P325226" s="7"/>
      <c r="Z325226"/>
    </row>
    <row r="325227" spans="16:26" x14ac:dyDescent="0.25">
      <c r="P325227" s="7"/>
      <c r="Z325227"/>
    </row>
    <row r="325228" spans="16:26" x14ac:dyDescent="0.25">
      <c r="P325228" s="7"/>
      <c r="Z325228"/>
    </row>
    <row r="325229" spans="16:26" x14ac:dyDescent="0.25">
      <c r="P325229" s="7"/>
      <c r="Z325229"/>
    </row>
    <row r="325230" spans="16:26" x14ac:dyDescent="0.25">
      <c r="P325230" s="7"/>
      <c r="Z325230"/>
    </row>
    <row r="325231" spans="16:26" x14ac:dyDescent="0.25">
      <c r="P325231" s="7"/>
      <c r="Z325231"/>
    </row>
    <row r="325232" spans="16:26" x14ac:dyDescent="0.25">
      <c r="P325232" s="7"/>
      <c r="Z325232"/>
    </row>
    <row r="325233" spans="16:26" x14ac:dyDescent="0.25">
      <c r="P325233" s="7"/>
      <c r="Z325233"/>
    </row>
    <row r="325234" spans="16:26" x14ac:dyDescent="0.25">
      <c r="P325234" s="7"/>
      <c r="Z325234"/>
    </row>
    <row r="325235" spans="16:26" x14ac:dyDescent="0.25">
      <c r="P325235" s="7"/>
      <c r="Z325235"/>
    </row>
    <row r="325236" spans="16:26" x14ac:dyDescent="0.25">
      <c r="P325236" s="7"/>
      <c r="Z325236"/>
    </row>
    <row r="325237" spans="16:26" x14ac:dyDescent="0.25">
      <c r="P325237" s="7"/>
      <c r="Z325237"/>
    </row>
    <row r="325238" spans="16:26" x14ac:dyDescent="0.25">
      <c r="P325238" s="7"/>
      <c r="Z325238"/>
    </row>
    <row r="325239" spans="16:26" x14ac:dyDescent="0.25">
      <c r="P325239" s="7"/>
      <c r="Z325239"/>
    </row>
    <row r="325240" spans="16:26" x14ac:dyDescent="0.25">
      <c r="P325240" s="7"/>
      <c r="Z325240"/>
    </row>
    <row r="325241" spans="16:26" x14ac:dyDescent="0.25">
      <c r="P325241" s="7"/>
      <c r="Z325241"/>
    </row>
    <row r="325242" spans="16:26" x14ac:dyDescent="0.25">
      <c r="P325242" s="7"/>
      <c r="Z325242"/>
    </row>
    <row r="325243" spans="16:26" x14ac:dyDescent="0.25">
      <c r="P325243" s="7"/>
      <c r="Z325243"/>
    </row>
    <row r="325244" spans="16:26" x14ac:dyDescent="0.25">
      <c r="P325244" s="7"/>
      <c r="Z325244"/>
    </row>
    <row r="325245" spans="16:26" x14ac:dyDescent="0.25">
      <c r="P325245" s="7"/>
      <c r="Z325245"/>
    </row>
    <row r="325246" spans="16:26" x14ac:dyDescent="0.25">
      <c r="P325246" s="7"/>
      <c r="Z325246"/>
    </row>
    <row r="325247" spans="16:26" x14ac:dyDescent="0.25">
      <c r="P325247" s="7"/>
      <c r="Z325247"/>
    </row>
    <row r="325248" spans="16:26" x14ac:dyDescent="0.25">
      <c r="P325248" s="7"/>
      <c r="Z325248"/>
    </row>
    <row r="325249" spans="16:26" x14ac:dyDescent="0.25">
      <c r="P325249" s="7"/>
      <c r="Z325249"/>
    </row>
    <row r="325250" spans="16:26" x14ac:dyDescent="0.25">
      <c r="P325250" s="7"/>
      <c r="Z325250"/>
    </row>
    <row r="325251" spans="16:26" x14ac:dyDescent="0.25">
      <c r="P325251" s="7"/>
      <c r="Z325251"/>
    </row>
    <row r="325252" spans="16:26" x14ac:dyDescent="0.25">
      <c r="P325252" s="7"/>
      <c r="Z325252"/>
    </row>
    <row r="325253" spans="16:26" x14ac:dyDescent="0.25">
      <c r="P325253" s="7"/>
      <c r="Z325253"/>
    </row>
    <row r="325254" spans="16:26" x14ac:dyDescent="0.25">
      <c r="P325254" s="7"/>
      <c r="Z325254"/>
    </row>
    <row r="325255" spans="16:26" x14ac:dyDescent="0.25">
      <c r="P325255" s="7"/>
      <c r="Z325255"/>
    </row>
    <row r="325256" spans="16:26" x14ac:dyDescent="0.25">
      <c r="P325256" s="7"/>
      <c r="Z325256"/>
    </row>
    <row r="325257" spans="16:26" x14ac:dyDescent="0.25">
      <c r="P325257" s="7"/>
      <c r="Z325257"/>
    </row>
    <row r="325258" spans="16:26" x14ac:dyDescent="0.25">
      <c r="P325258" s="7"/>
      <c r="Z325258"/>
    </row>
    <row r="325259" spans="16:26" x14ac:dyDescent="0.25">
      <c r="P325259" s="7"/>
      <c r="Z325259"/>
    </row>
    <row r="325260" spans="16:26" x14ac:dyDescent="0.25">
      <c r="P325260" s="7"/>
      <c r="Z325260"/>
    </row>
    <row r="325261" spans="16:26" x14ac:dyDescent="0.25">
      <c r="P325261" s="7"/>
      <c r="Z325261"/>
    </row>
    <row r="325262" spans="16:26" x14ac:dyDescent="0.25">
      <c r="P325262" s="7"/>
      <c r="Z325262"/>
    </row>
    <row r="325263" spans="16:26" x14ac:dyDescent="0.25">
      <c r="P325263" s="7"/>
      <c r="Z325263"/>
    </row>
    <row r="325264" spans="16:26" x14ac:dyDescent="0.25">
      <c r="P325264" s="7"/>
      <c r="Z325264"/>
    </row>
    <row r="325265" spans="16:26" x14ac:dyDescent="0.25">
      <c r="P325265" s="7"/>
      <c r="Z325265"/>
    </row>
    <row r="325266" spans="16:26" x14ac:dyDescent="0.25">
      <c r="P325266" s="7"/>
      <c r="Z325266"/>
    </row>
    <row r="325267" spans="16:26" x14ac:dyDescent="0.25">
      <c r="P325267" s="7"/>
      <c r="Z325267"/>
    </row>
    <row r="325268" spans="16:26" x14ac:dyDescent="0.25">
      <c r="P325268" s="7"/>
      <c r="Z325268"/>
    </row>
    <row r="325269" spans="16:26" x14ac:dyDescent="0.25">
      <c r="P325269" s="7"/>
      <c r="Z325269"/>
    </row>
    <row r="325270" spans="16:26" x14ac:dyDescent="0.25">
      <c r="P325270" s="7"/>
      <c r="Z325270"/>
    </row>
    <row r="325271" spans="16:26" x14ac:dyDescent="0.25">
      <c r="P325271" s="7"/>
      <c r="Z325271"/>
    </row>
    <row r="325272" spans="16:26" x14ac:dyDescent="0.25">
      <c r="P325272" s="7"/>
      <c r="Z325272"/>
    </row>
    <row r="325273" spans="16:26" x14ac:dyDescent="0.25">
      <c r="P325273" s="7"/>
      <c r="Z325273"/>
    </row>
    <row r="325274" spans="16:26" x14ac:dyDescent="0.25">
      <c r="P325274" s="7"/>
      <c r="Z325274"/>
    </row>
    <row r="325275" spans="16:26" x14ac:dyDescent="0.25">
      <c r="P325275" s="7"/>
      <c r="Z325275"/>
    </row>
    <row r="325276" spans="16:26" x14ac:dyDescent="0.25">
      <c r="P325276" s="7"/>
      <c r="Z325276"/>
    </row>
    <row r="325277" spans="16:26" x14ac:dyDescent="0.25">
      <c r="P325277" s="7"/>
      <c r="Z325277"/>
    </row>
    <row r="325278" spans="16:26" x14ac:dyDescent="0.25">
      <c r="P325278" s="7"/>
      <c r="Z325278"/>
    </row>
    <row r="325279" spans="16:26" x14ac:dyDescent="0.25">
      <c r="P325279" s="7"/>
      <c r="Z325279"/>
    </row>
    <row r="325280" spans="16:26" x14ac:dyDescent="0.25">
      <c r="P325280" s="7"/>
      <c r="Z325280"/>
    </row>
    <row r="325281" spans="16:26" x14ac:dyDescent="0.25">
      <c r="P325281" s="7"/>
      <c r="Z325281"/>
    </row>
    <row r="325282" spans="16:26" x14ac:dyDescent="0.25">
      <c r="P325282" s="7"/>
      <c r="Z325282"/>
    </row>
    <row r="325283" spans="16:26" x14ac:dyDescent="0.25">
      <c r="P325283" s="7"/>
      <c r="Z325283"/>
    </row>
    <row r="325284" spans="16:26" x14ac:dyDescent="0.25">
      <c r="P325284" s="7"/>
      <c r="Z325284"/>
    </row>
    <row r="325285" spans="16:26" x14ac:dyDescent="0.25">
      <c r="P325285" s="7"/>
      <c r="Z325285"/>
    </row>
    <row r="325286" spans="16:26" x14ac:dyDescent="0.25">
      <c r="P325286" s="7"/>
      <c r="Z325286"/>
    </row>
    <row r="325287" spans="16:26" x14ac:dyDescent="0.25">
      <c r="P325287" s="7"/>
      <c r="Z325287"/>
    </row>
    <row r="325288" spans="16:26" x14ac:dyDescent="0.25">
      <c r="P325288" s="7"/>
      <c r="Z325288"/>
    </row>
    <row r="325289" spans="16:26" x14ac:dyDescent="0.25">
      <c r="P325289" s="7"/>
      <c r="Z325289"/>
    </row>
    <row r="325290" spans="16:26" x14ac:dyDescent="0.25">
      <c r="P325290" s="7"/>
      <c r="Z325290"/>
    </row>
    <row r="325291" spans="16:26" x14ac:dyDescent="0.25">
      <c r="P325291" s="7"/>
      <c r="Z325291"/>
    </row>
    <row r="325292" spans="16:26" x14ac:dyDescent="0.25">
      <c r="P325292" s="7"/>
      <c r="Z325292"/>
    </row>
    <row r="325293" spans="16:26" x14ac:dyDescent="0.25">
      <c r="P325293" s="7"/>
      <c r="Z325293"/>
    </row>
    <row r="325294" spans="16:26" x14ac:dyDescent="0.25">
      <c r="P325294" s="7"/>
      <c r="Z325294"/>
    </row>
    <row r="325295" spans="16:26" x14ac:dyDescent="0.25">
      <c r="P325295" s="7"/>
      <c r="Z325295"/>
    </row>
    <row r="325296" spans="16:26" x14ac:dyDescent="0.25">
      <c r="P325296" s="7"/>
      <c r="Z325296"/>
    </row>
    <row r="325297" spans="16:26" x14ac:dyDescent="0.25">
      <c r="P325297" s="7"/>
      <c r="Z325297"/>
    </row>
    <row r="325298" spans="16:26" x14ac:dyDescent="0.25">
      <c r="P325298" s="7"/>
      <c r="Z325298"/>
    </row>
    <row r="325299" spans="16:26" x14ac:dyDescent="0.25">
      <c r="P325299" s="7"/>
      <c r="Z325299"/>
    </row>
    <row r="325300" spans="16:26" x14ac:dyDescent="0.25">
      <c r="P325300" s="7"/>
      <c r="Z325300"/>
    </row>
    <row r="325301" spans="16:26" x14ac:dyDescent="0.25">
      <c r="P325301" s="7"/>
      <c r="Z325301"/>
    </row>
    <row r="325302" spans="16:26" x14ac:dyDescent="0.25">
      <c r="P325302" s="7"/>
      <c r="Z325302"/>
    </row>
    <row r="325303" spans="16:26" x14ac:dyDescent="0.25">
      <c r="P325303" s="7"/>
      <c r="Z325303"/>
    </row>
    <row r="325304" spans="16:26" x14ac:dyDescent="0.25">
      <c r="P325304" s="7"/>
      <c r="Z325304"/>
    </row>
    <row r="325305" spans="16:26" x14ac:dyDescent="0.25">
      <c r="P325305" s="7"/>
      <c r="Z325305"/>
    </row>
    <row r="325306" spans="16:26" x14ac:dyDescent="0.25">
      <c r="P325306" s="7"/>
      <c r="Z325306"/>
    </row>
    <row r="325307" spans="16:26" x14ac:dyDescent="0.25">
      <c r="P325307" s="7"/>
      <c r="Z325307"/>
    </row>
    <row r="325308" spans="16:26" x14ac:dyDescent="0.25">
      <c r="P325308" s="7"/>
      <c r="Z325308"/>
    </row>
    <row r="325309" spans="16:26" x14ac:dyDescent="0.25">
      <c r="P325309" s="7"/>
      <c r="Z325309"/>
    </row>
    <row r="325310" spans="16:26" x14ac:dyDescent="0.25">
      <c r="P325310" s="7"/>
      <c r="Z325310"/>
    </row>
    <row r="325311" spans="16:26" x14ac:dyDescent="0.25">
      <c r="P325311" s="7"/>
      <c r="Z325311"/>
    </row>
    <row r="325312" spans="16:26" x14ac:dyDescent="0.25">
      <c r="P325312" s="7"/>
      <c r="Z325312"/>
    </row>
    <row r="325313" spans="16:26" x14ac:dyDescent="0.25">
      <c r="P325313" s="7"/>
      <c r="Z325313"/>
    </row>
    <row r="325314" spans="16:26" x14ac:dyDescent="0.25">
      <c r="P325314" s="7"/>
      <c r="Z325314"/>
    </row>
    <row r="325315" spans="16:26" x14ac:dyDescent="0.25">
      <c r="P325315" s="7"/>
      <c r="Z325315"/>
    </row>
    <row r="325316" spans="16:26" x14ac:dyDescent="0.25">
      <c r="P325316" s="7"/>
      <c r="Z325316"/>
    </row>
    <row r="325317" spans="16:26" x14ac:dyDescent="0.25">
      <c r="P325317" s="7"/>
      <c r="Z325317"/>
    </row>
    <row r="325318" spans="16:26" x14ac:dyDescent="0.25">
      <c r="P325318" s="7"/>
      <c r="Z325318"/>
    </row>
    <row r="325319" spans="16:26" x14ac:dyDescent="0.25">
      <c r="P325319" s="7"/>
      <c r="Z325319"/>
    </row>
    <row r="325320" spans="16:26" x14ac:dyDescent="0.25">
      <c r="P325320" s="7"/>
      <c r="Z325320"/>
    </row>
    <row r="325321" spans="16:26" x14ac:dyDescent="0.25">
      <c r="P325321" s="7"/>
      <c r="Z325321"/>
    </row>
    <row r="325322" spans="16:26" x14ac:dyDescent="0.25">
      <c r="P325322" s="7"/>
      <c r="Z325322"/>
    </row>
    <row r="325323" spans="16:26" x14ac:dyDescent="0.25">
      <c r="P325323" s="7"/>
      <c r="Z325323"/>
    </row>
    <row r="325324" spans="16:26" x14ac:dyDescent="0.25">
      <c r="P325324" s="7"/>
      <c r="Z325324"/>
    </row>
    <row r="325325" spans="16:26" x14ac:dyDescent="0.25">
      <c r="P325325" s="7"/>
      <c r="Z325325"/>
    </row>
    <row r="325326" spans="16:26" x14ac:dyDescent="0.25">
      <c r="P325326" s="7"/>
      <c r="Z325326"/>
    </row>
    <row r="325327" spans="16:26" x14ac:dyDescent="0.25">
      <c r="P325327" s="7"/>
      <c r="Z325327"/>
    </row>
    <row r="325328" spans="16:26" x14ac:dyDescent="0.25">
      <c r="P325328" s="7"/>
      <c r="Z325328"/>
    </row>
    <row r="325329" spans="16:26" x14ac:dyDescent="0.25">
      <c r="P325329" s="7"/>
      <c r="Z325329"/>
    </row>
    <row r="325330" spans="16:26" x14ac:dyDescent="0.25">
      <c r="P325330" s="7"/>
      <c r="Z325330"/>
    </row>
    <row r="325331" spans="16:26" x14ac:dyDescent="0.25">
      <c r="P325331" s="7"/>
      <c r="Z325331"/>
    </row>
    <row r="325332" spans="16:26" x14ac:dyDescent="0.25">
      <c r="P325332" s="7"/>
      <c r="Z325332"/>
    </row>
    <row r="325333" spans="16:26" x14ac:dyDescent="0.25">
      <c r="P325333" s="7"/>
      <c r="Z325333"/>
    </row>
    <row r="325334" spans="16:26" x14ac:dyDescent="0.25">
      <c r="P325334" s="7"/>
      <c r="Z325334"/>
    </row>
    <row r="325335" spans="16:26" x14ac:dyDescent="0.25">
      <c r="P325335" s="7"/>
      <c r="Z325335"/>
    </row>
    <row r="325336" spans="16:26" x14ac:dyDescent="0.25">
      <c r="P325336" s="7"/>
      <c r="Z325336"/>
    </row>
    <row r="325337" spans="16:26" x14ac:dyDescent="0.25">
      <c r="P325337" s="7"/>
      <c r="Z325337"/>
    </row>
    <row r="325338" spans="16:26" x14ac:dyDescent="0.25">
      <c r="P325338" s="7"/>
      <c r="Z325338"/>
    </row>
    <row r="325339" spans="16:26" x14ac:dyDescent="0.25">
      <c r="P325339" s="7"/>
      <c r="Z325339"/>
    </row>
    <row r="325340" spans="16:26" x14ac:dyDescent="0.25">
      <c r="P325340" s="7"/>
      <c r="Z325340"/>
    </row>
    <row r="325341" spans="16:26" x14ac:dyDescent="0.25">
      <c r="P325341" s="7"/>
      <c r="Z325341"/>
    </row>
    <row r="325342" spans="16:26" x14ac:dyDescent="0.25">
      <c r="P325342" s="7"/>
      <c r="Z325342"/>
    </row>
    <row r="325343" spans="16:26" x14ac:dyDescent="0.25">
      <c r="P325343" s="7"/>
      <c r="Z325343"/>
    </row>
    <row r="325344" spans="16:26" x14ac:dyDescent="0.25">
      <c r="P325344" s="7"/>
      <c r="Z325344"/>
    </row>
    <row r="325345" spans="16:26" x14ac:dyDescent="0.25">
      <c r="P325345" s="7"/>
      <c r="Z325345"/>
    </row>
    <row r="325346" spans="16:26" x14ac:dyDescent="0.25">
      <c r="P325346" s="7"/>
      <c r="Z325346"/>
    </row>
    <row r="325347" spans="16:26" x14ac:dyDescent="0.25">
      <c r="P325347" s="7"/>
      <c r="Z325347"/>
    </row>
    <row r="325348" spans="16:26" x14ac:dyDescent="0.25">
      <c r="P325348" s="7"/>
      <c r="Z325348"/>
    </row>
    <row r="325349" spans="16:26" x14ac:dyDescent="0.25">
      <c r="P325349" s="7"/>
      <c r="Z325349"/>
    </row>
    <row r="325350" spans="16:26" x14ac:dyDescent="0.25">
      <c r="P325350" s="7"/>
      <c r="Z325350"/>
    </row>
    <row r="325351" spans="16:26" x14ac:dyDescent="0.25">
      <c r="P325351" s="7"/>
      <c r="Z325351"/>
    </row>
    <row r="325352" spans="16:26" x14ac:dyDescent="0.25">
      <c r="P325352" s="7"/>
      <c r="Z325352"/>
    </row>
    <row r="325353" spans="16:26" x14ac:dyDescent="0.25">
      <c r="P325353" s="7"/>
      <c r="Z325353"/>
    </row>
    <row r="325354" spans="16:26" x14ac:dyDescent="0.25">
      <c r="P325354" s="7"/>
      <c r="Z325354"/>
    </row>
    <row r="325355" spans="16:26" x14ac:dyDescent="0.25">
      <c r="P325355" s="7"/>
      <c r="Z325355"/>
    </row>
    <row r="325356" spans="16:26" x14ac:dyDescent="0.25">
      <c r="P325356" s="7"/>
      <c r="Z325356"/>
    </row>
    <row r="325357" spans="16:26" x14ac:dyDescent="0.25">
      <c r="P325357" s="7"/>
      <c r="Z325357"/>
    </row>
    <row r="325358" spans="16:26" x14ac:dyDescent="0.25">
      <c r="P325358" s="7"/>
      <c r="Z325358"/>
    </row>
    <row r="325359" spans="16:26" x14ac:dyDescent="0.25">
      <c r="P325359" s="7"/>
      <c r="Z325359"/>
    </row>
    <row r="325360" spans="16:26" x14ac:dyDescent="0.25">
      <c r="P325360" s="7"/>
      <c r="Z325360"/>
    </row>
    <row r="325361" spans="16:26" x14ac:dyDescent="0.25">
      <c r="P325361" s="7"/>
      <c r="Z325361"/>
    </row>
    <row r="325362" spans="16:26" x14ac:dyDescent="0.25">
      <c r="P325362" s="7"/>
      <c r="Z325362"/>
    </row>
    <row r="325363" spans="16:26" x14ac:dyDescent="0.25">
      <c r="P325363" s="7"/>
      <c r="Z325363"/>
    </row>
    <row r="325364" spans="16:26" x14ac:dyDescent="0.25">
      <c r="P325364" s="7"/>
      <c r="Z325364"/>
    </row>
    <row r="325365" spans="16:26" x14ac:dyDescent="0.25">
      <c r="P325365" s="7"/>
      <c r="Z325365"/>
    </row>
    <row r="325366" spans="16:26" x14ac:dyDescent="0.25">
      <c r="P325366" s="7"/>
      <c r="Z325366"/>
    </row>
    <row r="325367" spans="16:26" x14ac:dyDescent="0.25">
      <c r="P325367" s="7"/>
      <c r="Z325367"/>
    </row>
    <row r="325368" spans="16:26" x14ac:dyDescent="0.25">
      <c r="P325368" s="7"/>
      <c r="Z325368"/>
    </row>
    <row r="325369" spans="16:26" x14ac:dyDescent="0.25">
      <c r="P325369" s="7"/>
      <c r="Z325369"/>
    </row>
    <row r="325370" spans="16:26" x14ac:dyDescent="0.25">
      <c r="P325370" s="7"/>
      <c r="Z325370"/>
    </row>
    <row r="325371" spans="16:26" x14ac:dyDescent="0.25">
      <c r="P325371" s="7"/>
      <c r="Z325371"/>
    </row>
    <row r="325372" spans="16:26" x14ac:dyDescent="0.25">
      <c r="P325372" s="7"/>
      <c r="Z325372"/>
    </row>
    <row r="325373" spans="16:26" x14ac:dyDescent="0.25">
      <c r="P325373" s="7"/>
      <c r="Z325373"/>
    </row>
    <row r="325374" spans="16:26" x14ac:dyDescent="0.25">
      <c r="P325374" s="7"/>
      <c r="Z325374"/>
    </row>
    <row r="325375" spans="16:26" x14ac:dyDescent="0.25">
      <c r="P325375" s="7"/>
      <c r="Z325375"/>
    </row>
    <row r="325376" spans="16:26" x14ac:dyDescent="0.25">
      <c r="P325376" s="7"/>
      <c r="Z325376"/>
    </row>
    <row r="325377" spans="16:26" x14ac:dyDescent="0.25">
      <c r="P325377" s="7"/>
      <c r="Z325377"/>
    </row>
    <row r="325378" spans="16:26" x14ac:dyDescent="0.25">
      <c r="P325378" s="7"/>
      <c r="Z325378"/>
    </row>
    <row r="325379" spans="16:26" x14ac:dyDescent="0.25">
      <c r="P325379" s="7"/>
      <c r="Z325379"/>
    </row>
    <row r="325380" spans="16:26" x14ac:dyDescent="0.25">
      <c r="P325380" s="7"/>
      <c r="Z325380"/>
    </row>
    <row r="325381" spans="16:26" x14ac:dyDescent="0.25">
      <c r="P325381" s="7"/>
      <c r="Z325381"/>
    </row>
    <row r="325382" spans="16:26" x14ac:dyDescent="0.25">
      <c r="P325382" s="7"/>
      <c r="Z325382"/>
    </row>
    <row r="325383" spans="16:26" x14ac:dyDescent="0.25">
      <c r="P325383" s="7"/>
      <c r="Z325383"/>
    </row>
    <row r="325384" spans="16:26" x14ac:dyDescent="0.25">
      <c r="P325384" s="7"/>
      <c r="Z325384"/>
    </row>
    <row r="325385" spans="16:26" x14ac:dyDescent="0.25">
      <c r="P325385" s="7"/>
      <c r="Z325385"/>
    </row>
    <row r="325386" spans="16:26" x14ac:dyDescent="0.25">
      <c r="P325386" s="7"/>
      <c r="Z325386"/>
    </row>
    <row r="325387" spans="16:26" x14ac:dyDescent="0.25">
      <c r="P325387" s="7"/>
      <c r="Z325387"/>
    </row>
    <row r="325388" spans="16:26" x14ac:dyDescent="0.25">
      <c r="P325388" s="7"/>
      <c r="Z325388"/>
    </row>
    <row r="325389" spans="16:26" x14ac:dyDescent="0.25">
      <c r="P325389" s="7"/>
      <c r="Z325389"/>
    </row>
    <row r="325390" spans="16:26" x14ac:dyDescent="0.25">
      <c r="P325390" s="7"/>
      <c r="Z325390"/>
    </row>
    <row r="325391" spans="16:26" x14ac:dyDescent="0.25">
      <c r="P325391" s="7"/>
      <c r="Z325391"/>
    </row>
    <row r="325392" spans="16:26" x14ac:dyDescent="0.25">
      <c r="P325392" s="7"/>
      <c r="Z325392"/>
    </row>
    <row r="325393" spans="16:26" x14ac:dyDescent="0.25">
      <c r="P325393" s="7"/>
      <c r="Z325393"/>
    </row>
    <row r="325394" spans="16:26" x14ac:dyDescent="0.25">
      <c r="P325394" s="7"/>
      <c r="Z325394"/>
    </row>
    <row r="325395" spans="16:26" x14ac:dyDescent="0.25">
      <c r="P325395" s="7"/>
      <c r="Z325395"/>
    </row>
    <row r="325396" spans="16:26" x14ac:dyDescent="0.25">
      <c r="P325396" s="7"/>
      <c r="Z325396"/>
    </row>
    <row r="325397" spans="16:26" x14ac:dyDescent="0.25">
      <c r="P325397" s="7"/>
      <c r="Z325397"/>
    </row>
    <row r="325398" spans="16:26" x14ac:dyDescent="0.25">
      <c r="P325398" s="7"/>
      <c r="Z325398"/>
    </row>
    <row r="325399" spans="16:26" x14ac:dyDescent="0.25">
      <c r="P325399" s="7"/>
      <c r="Z325399"/>
    </row>
    <row r="325400" spans="16:26" x14ac:dyDescent="0.25">
      <c r="P325400" s="7"/>
      <c r="Z325400"/>
    </row>
    <row r="325401" spans="16:26" x14ac:dyDescent="0.25">
      <c r="P325401" s="7"/>
      <c r="Z325401"/>
    </row>
    <row r="325402" spans="16:26" x14ac:dyDescent="0.25">
      <c r="P325402" s="7"/>
      <c r="Z325402"/>
    </row>
    <row r="325403" spans="16:26" x14ac:dyDescent="0.25">
      <c r="P325403" s="7"/>
      <c r="Z325403"/>
    </row>
    <row r="325404" spans="16:26" x14ac:dyDescent="0.25">
      <c r="P325404" s="7"/>
      <c r="Z325404"/>
    </row>
    <row r="325405" spans="16:26" x14ac:dyDescent="0.25">
      <c r="P325405" s="7"/>
      <c r="Z325405"/>
    </row>
    <row r="325406" spans="16:26" x14ac:dyDescent="0.25">
      <c r="P325406" s="7"/>
      <c r="Z325406"/>
    </row>
    <row r="325407" spans="16:26" x14ac:dyDescent="0.25">
      <c r="P325407" s="7"/>
      <c r="Z325407"/>
    </row>
    <row r="325408" spans="16:26" x14ac:dyDescent="0.25">
      <c r="P325408" s="7"/>
      <c r="Z325408"/>
    </row>
    <row r="325409" spans="16:26" x14ac:dyDescent="0.25">
      <c r="P325409" s="7"/>
      <c r="Z325409"/>
    </row>
    <row r="325410" spans="16:26" x14ac:dyDescent="0.25">
      <c r="P325410" s="7"/>
      <c r="Z325410"/>
    </row>
    <row r="325411" spans="16:26" x14ac:dyDescent="0.25">
      <c r="P325411" s="7"/>
      <c r="Z325411"/>
    </row>
    <row r="325412" spans="16:26" x14ac:dyDescent="0.25">
      <c r="P325412" s="7"/>
      <c r="Z325412"/>
    </row>
    <row r="325413" spans="16:26" x14ac:dyDescent="0.25">
      <c r="P325413" s="7"/>
      <c r="Z325413"/>
    </row>
    <row r="325414" spans="16:26" x14ac:dyDescent="0.25">
      <c r="P325414" s="7"/>
      <c r="Z325414"/>
    </row>
    <row r="325415" spans="16:26" x14ac:dyDescent="0.25">
      <c r="P325415" s="7"/>
      <c r="Z325415"/>
    </row>
    <row r="325416" spans="16:26" x14ac:dyDescent="0.25">
      <c r="P325416" s="7"/>
      <c r="Z325416"/>
    </row>
    <row r="325417" spans="16:26" x14ac:dyDescent="0.25">
      <c r="P325417" s="7"/>
      <c r="Z325417"/>
    </row>
    <row r="325418" spans="16:26" x14ac:dyDescent="0.25">
      <c r="P325418" s="7"/>
      <c r="Z325418"/>
    </row>
    <row r="325419" spans="16:26" x14ac:dyDescent="0.25">
      <c r="P325419" s="7"/>
      <c r="Z325419"/>
    </row>
    <row r="325420" spans="16:26" x14ac:dyDescent="0.25">
      <c r="P325420" s="7"/>
      <c r="Z325420"/>
    </row>
    <row r="325421" spans="16:26" x14ac:dyDescent="0.25">
      <c r="P325421" s="7"/>
      <c r="Z325421"/>
    </row>
    <row r="325422" spans="16:26" x14ac:dyDescent="0.25">
      <c r="P325422" s="7"/>
      <c r="Z325422"/>
    </row>
    <row r="325423" spans="16:26" x14ac:dyDescent="0.25">
      <c r="P325423" s="7"/>
      <c r="Z325423"/>
    </row>
    <row r="325424" spans="16:26" x14ac:dyDescent="0.25">
      <c r="P325424" s="7"/>
      <c r="Z325424"/>
    </row>
    <row r="325425" spans="16:26" x14ac:dyDescent="0.25">
      <c r="P325425" s="7"/>
      <c r="Z325425"/>
    </row>
    <row r="325426" spans="16:26" x14ac:dyDescent="0.25">
      <c r="P325426" s="7"/>
      <c r="Z325426"/>
    </row>
    <row r="325427" spans="16:26" x14ac:dyDescent="0.25">
      <c r="P325427" s="7"/>
      <c r="Z325427"/>
    </row>
    <row r="325428" spans="16:26" x14ac:dyDescent="0.25">
      <c r="P325428" s="7"/>
      <c r="Z325428"/>
    </row>
    <row r="325429" spans="16:26" x14ac:dyDescent="0.25">
      <c r="P325429" s="7"/>
      <c r="Z325429"/>
    </row>
    <row r="325430" spans="16:26" x14ac:dyDescent="0.25">
      <c r="P325430" s="7"/>
      <c r="Z325430"/>
    </row>
    <row r="325431" spans="16:26" x14ac:dyDescent="0.25">
      <c r="P325431" s="7"/>
      <c r="Z325431"/>
    </row>
    <row r="325432" spans="16:26" x14ac:dyDescent="0.25">
      <c r="P325432" s="7"/>
      <c r="Z325432"/>
    </row>
    <row r="325433" spans="16:26" x14ac:dyDescent="0.25">
      <c r="P325433" s="7"/>
      <c r="Z325433"/>
    </row>
    <row r="325434" spans="16:26" x14ac:dyDescent="0.25">
      <c r="P325434" s="7"/>
      <c r="Z325434"/>
    </row>
    <row r="325435" spans="16:26" x14ac:dyDescent="0.25">
      <c r="P325435" s="7"/>
      <c r="Z325435"/>
    </row>
    <row r="325436" spans="16:26" x14ac:dyDescent="0.25">
      <c r="P325436" s="7"/>
      <c r="Z325436"/>
    </row>
    <row r="325437" spans="16:26" x14ac:dyDescent="0.25">
      <c r="P325437" s="7"/>
      <c r="Z325437"/>
    </row>
    <row r="325438" spans="16:26" x14ac:dyDescent="0.25">
      <c r="P325438" s="7"/>
      <c r="Z325438"/>
    </row>
    <row r="325439" spans="16:26" x14ac:dyDescent="0.25">
      <c r="P325439" s="7"/>
      <c r="Z325439"/>
    </row>
    <row r="325440" spans="16:26" x14ac:dyDescent="0.25">
      <c r="P325440" s="7"/>
      <c r="Z325440"/>
    </row>
    <row r="325441" spans="16:26" x14ac:dyDescent="0.25">
      <c r="P325441" s="7"/>
      <c r="Z325441"/>
    </row>
    <row r="325442" spans="16:26" x14ac:dyDescent="0.25">
      <c r="P325442" s="7"/>
      <c r="Z325442"/>
    </row>
    <row r="325443" spans="16:26" x14ac:dyDescent="0.25">
      <c r="P325443" s="7"/>
      <c r="Z325443"/>
    </row>
    <row r="325444" spans="16:26" x14ac:dyDescent="0.25">
      <c r="P325444" s="7"/>
      <c r="Z325444"/>
    </row>
    <row r="325445" spans="16:26" x14ac:dyDescent="0.25">
      <c r="P325445" s="7"/>
      <c r="Z325445"/>
    </row>
    <row r="325446" spans="16:26" x14ac:dyDescent="0.25">
      <c r="P325446" s="7"/>
      <c r="Z325446"/>
    </row>
    <row r="325447" spans="16:26" x14ac:dyDescent="0.25">
      <c r="P325447" s="7"/>
      <c r="Z325447"/>
    </row>
    <row r="325448" spans="16:26" x14ac:dyDescent="0.25">
      <c r="P325448" s="7"/>
      <c r="Z325448"/>
    </row>
    <row r="325449" spans="16:26" x14ac:dyDescent="0.25">
      <c r="P325449" s="7"/>
      <c r="Z325449"/>
    </row>
    <row r="325450" spans="16:26" x14ac:dyDescent="0.25">
      <c r="P325450" s="7"/>
      <c r="Z325450"/>
    </row>
    <row r="325451" spans="16:26" x14ac:dyDescent="0.25">
      <c r="P325451" s="7"/>
      <c r="Z325451"/>
    </row>
    <row r="325452" spans="16:26" x14ac:dyDescent="0.25">
      <c r="P325452" s="7"/>
      <c r="Z325452"/>
    </row>
    <row r="325453" spans="16:26" x14ac:dyDescent="0.25">
      <c r="P325453" s="7"/>
      <c r="Z325453"/>
    </row>
    <row r="325454" spans="16:26" x14ac:dyDescent="0.25">
      <c r="P325454" s="7"/>
      <c r="Z325454"/>
    </row>
    <row r="325455" spans="16:26" x14ac:dyDescent="0.25">
      <c r="P325455" s="7"/>
      <c r="Z325455"/>
    </row>
    <row r="325456" spans="16:26" x14ac:dyDescent="0.25">
      <c r="P325456" s="7"/>
      <c r="Z325456"/>
    </row>
    <row r="325457" spans="16:26" x14ac:dyDescent="0.25">
      <c r="P325457" s="7"/>
      <c r="Z325457"/>
    </row>
    <row r="325458" spans="16:26" x14ac:dyDescent="0.25">
      <c r="P325458" s="7"/>
      <c r="Z325458"/>
    </row>
    <row r="325459" spans="16:26" x14ac:dyDescent="0.25">
      <c r="P325459" s="7"/>
      <c r="Z325459"/>
    </row>
    <row r="325460" spans="16:26" x14ac:dyDescent="0.25">
      <c r="P325460" s="7"/>
      <c r="Z325460"/>
    </row>
    <row r="325461" spans="16:26" x14ac:dyDescent="0.25">
      <c r="P325461" s="7"/>
      <c r="Z325461"/>
    </row>
    <row r="325462" spans="16:26" x14ac:dyDescent="0.25">
      <c r="P325462" s="7"/>
      <c r="Z325462"/>
    </row>
    <row r="325463" spans="16:26" x14ac:dyDescent="0.25">
      <c r="P325463" s="7"/>
      <c r="Z325463"/>
    </row>
    <row r="325464" spans="16:26" x14ac:dyDescent="0.25">
      <c r="P325464" s="7"/>
      <c r="Z325464"/>
    </row>
    <row r="325465" spans="16:26" x14ac:dyDescent="0.25">
      <c r="P325465" s="7"/>
      <c r="Z325465"/>
    </row>
    <row r="325466" spans="16:26" x14ac:dyDescent="0.25">
      <c r="P325466" s="7"/>
      <c r="Z325466"/>
    </row>
    <row r="325467" spans="16:26" x14ac:dyDescent="0.25">
      <c r="P325467" s="7"/>
      <c r="Z325467"/>
    </row>
    <row r="325468" spans="16:26" x14ac:dyDescent="0.25">
      <c r="P325468" s="7"/>
      <c r="Z325468"/>
    </row>
    <row r="325469" spans="16:26" x14ac:dyDescent="0.25">
      <c r="P325469" s="7"/>
      <c r="Z325469"/>
    </row>
    <row r="325470" spans="16:26" x14ac:dyDescent="0.25">
      <c r="P325470" s="7"/>
      <c r="Z325470"/>
    </row>
    <row r="325471" spans="16:26" x14ac:dyDescent="0.25">
      <c r="P325471" s="7"/>
      <c r="Z325471"/>
    </row>
    <row r="325472" spans="16:26" x14ac:dyDescent="0.25">
      <c r="P325472" s="7"/>
      <c r="Z325472"/>
    </row>
    <row r="325473" spans="16:26" x14ac:dyDescent="0.25">
      <c r="P325473" s="7"/>
      <c r="Z325473"/>
    </row>
    <row r="325474" spans="16:26" x14ac:dyDescent="0.25">
      <c r="P325474" s="7"/>
      <c r="Z325474"/>
    </row>
    <row r="325475" spans="16:26" x14ac:dyDescent="0.25">
      <c r="P325475" s="7"/>
      <c r="Z325475"/>
    </row>
    <row r="325476" spans="16:26" x14ac:dyDescent="0.25">
      <c r="P325476" s="7"/>
      <c r="Z325476"/>
    </row>
    <row r="325477" spans="16:26" x14ac:dyDescent="0.25">
      <c r="P325477" s="7"/>
      <c r="Z325477"/>
    </row>
    <row r="325478" spans="16:26" x14ac:dyDescent="0.25">
      <c r="P325478" s="7"/>
      <c r="Z325478"/>
    </row>
    <row r="325479" spans="16:26" x14ac:dyDescent="0.25">
      <c r="P325479" s="7"/>
      <c r="Z325479"/>
    </row>
    <row r="325480" spans="16:26" x14ac:dyDescent="0.25">
      <c r="P325480" s="7"/>
      <c r="Z325480"/>
    </row>
    <row r="325481" spans="16:26" x14ac:dyDescent="0.25">
      <c r="P325481" s="7"/>
      <c r="Z325481"/>
    </row>
    <row r="325482" spans="16:26" x14ac:dyDescent="0.25">
      <c r="P325482" s="7"/>
      <c r="Z325482"/>
    </row>
    <row r="325483" spans="16:26" x14ac:dyDescent="0.25">
      <c r="P325483" s="7"/>
      <c r="Z325483"/>
    </row>
    <row r="325484" spans="16:26" x14ac:dyDescent="0.25">
      <c r="P325484" s="7"/>
      <c r="Z325484"/>
    </row>
    <row r="325485" spans="16:26" x14ac:dyDescent="0.25">
      <c r="P325485" s="7"/>
      <c r="Z325485"/>
    </row>
    <row r="325486" spans="16:26" x14ac:dyDescent="0.25">
      <c r="P325486" s="7"/>
      <c r="Z325486"/>
    </row>
    <row r="325487" spans="16:26" x14ac:dyDescent="0.25">
      <c r="P325487" s="7"/>
      <c r="Z325487"/>
    </row>
    <row r="325488" spans="16:26" x14ac:dyDescent="0.25">
      <c r="P325488" s="7"/>
      <c r="Z325488"/>
    </row>
    <row r="325489" spans="16:26" x14ac:dyDescent="0.25">
      <c r="P325489" s="7"/>
      <c r="Z325489"/>
    </row>
    <row r="325490" spans="16:26" x14ac:dyDescent="0.25">
      <c r="P325490" s="7"/>
      <c r="Z325490"/>
    </row>
    <row r="325491" spans="16:26" x14ac:dyDescent="0.25">
      <c r="P325491" s="7"/>
      <c r="Z325491"/>
    </row>
    <row r="325492" spans="16:26" x14ac:dyDescent="0.25">
      <c r="P325492" s="7"/>
      <c r="Z325492"/>
    </row>
    <row r="325493" spans="16:26" x14ac:dyDescent="0.25">
      <c r="P325493" s="7"/>
      <c r="Z325493"/>
    </row>
    <row r="325494" spans="16:26" x14ac:dyDescent="0.25">
      <c r="P325494" s="7"/>
      <c r="Z325494"/>
    </row>
    <row r="325495" spans="16:26" x14ac:dyDescent="0.25">
      <c r="P325495" s="7"/>
      <c r="Z325495"/>
    </row>
    <row r="325496" spans="16:26" x14ac:dyDescent="0.25">
      <c r="P325496" s="7"/>
      <c r="Z325496"/>
    </row>
    <row r="325497" spans="16:26" x14ac:dyDescent="0.25">
      <c r="P325497" s="7"/>
      <c r="Z325497"/>
    </row>
    <row r="325498" spans="16:26" x14ac:dyDescent="0.25">
      <c r="P325498" s="7"/>
      <c r="Z325498"/>
    </row>
    <row r="325499" spans="16:26" x14ac:dyDescent="0.25">
      <c r="P325499" s="7"/>
      <c r="Z325499"/>
    </row>
    <row r="325500" spans="16:26" x14ac:dyDescent="0.25">
      <c r="P325500" s="7"/>
      <c r="Z325500"/>
    </row>
    <row r="325501" spans="16:26" x14ac:dyDescent="0.25">
      <c r="P325501" s="7"/>
      <c r="Z325501"/>
    </row>
    <row r="325502" spans="16:26" x14ac:dyDescent="0.25">
      <c r="P325502" s="7"/>
      <c r="Z325502"/>
    </row>
    <row r="325503" spans="16:26" x14ac:dyDescent="0.25">
      <c r="P325503" s="7"/>
      <c r="Z325503"/>
    </row>
    <row r="325504" spans="16:26" x14ac:dyDescent="0.25">
      <c r="P325504" s="7"/>
      <c r="Z325504"/>
    </row>
    <row r="325505" spans="16:26" x14ac:dyDescent="0.25">
      <c r="P325505" s="7"/>
      <c r="Z325505"/>
    </row>
    <row r="325506" spans="16:26" x14ac:dyDescent="0.25">
      <c r="P325506" s="7"/>
      <c r="Z325506"/>
    </row>
    <row r="325507" spans="16:26" x14ac:dyDescent="0.25">
      <c r="P325507" s="7"/>
      <c r="Z325507"/>
    </row>
    <row r="325508" spans="16:26" x14ac:dyDescent="0.25">
      <c r="P325508" s="7"/>
      <c r="Z325508"/>
    </row>
    <row r="325509" spans="16:26" x14ac:dyDescent="0.25">
      <c r="P325509" s="7"/>
      <c r="Z325509"/>
    </row>
    <row r="325510" spans="16:26" x14ac:dyDescent="0.25">
      <c r="P325510" s="7"/>
      <c r="Z325510"/>
    </row>
    <row r="325511" spans="16:26" x14ac:dyDescent="0.25">
      <c r="P325511" s="7"/>
      <c r="Z325511"/>
    </row>
    <row r="325512" spans="16:26" x14ac:dyDescent="0.25">
      <c r="P325512" s="7"/>
      <c r="Z325512"/>
    </row>
    <row r="325513" spans="16:26" x14ac:dyDescent="0.25">
      <c r="P325513" s="7"/>
      <c r="Z325513"/>
    </row>
    <row r="325514" spans="16:26" x14ac:dyDescent="0.25">
      <c r="P325514" s="7"/>
      <c r="Z325514"/>
    </row>
    <row r="325515" spans="16:26" x14ac:dyDescent="0.25">
      <c r="P325515" s="7"/>
      <c r="Z325515"/>
    </row>
    <row r="325516" spans="16:26" x14ac:dyDescent="0.25">
      <c r="P325516" s="7"/>
      <c r="Z325516"/>
    </row>
    <row r="325517" spans="16:26" x14ac:dyDescent="0.25">
      <c r="P325517" s="7"/>
      <c r="Z325517"/>
    </row>
    <row r="325518" spans="16:26" x14ac:dyDescent="0.25">
      <c r="P325518" s="7"/>
      <c r="Z325518"/>
    </row>
    <row r="325519" spans="16:26" x14ac:dyDescent="0.25">
      <c r="P325519" s="7"/>
      <c r="Z325519"/>
    </row>
    <row r="325520" spans="16:26" x14ac:dyDescent="0.25">
      <c r="P325520" s="7"/>
      <c r="Z325520"/>
    </row>
    <row r="325521" spans="16:26" x14ac:dyDescent="0.25">
      <c r="P325521" s="7"/>
      <c r="Z325521"/>
    </row>
    <row r="325522" spans="16:26" x14ac:dyDescent="0.25">
      <c r="P325522" s="7"/>
      <c r="Z325522"/>
    </row>
    <row r="325523" spans="16:26" x14ac:dyDescent="0.25">
      <c r="P325523" s="7"/>
      <c r="Z325523"/>
    </row>
    <row r="325524" spans="16:26" x14ac:dyDescent="0.25">
      <c r="P325524" s="7"/>
      <c r="Z325524"/>
    </row>
    <row r="325525" spans="16:26" x14ac:dyDescent="0.25">
      <c r="P325525" s="7"/>
      <c r="Z325525"/>
    </row>
    <row r="325526" spans="16:26" x14ac:dyDescent="0.25">
      <c r="P325526" s="7"/>
      <c r="Z325526"/>
    </row>
    <row r="325527" spans="16:26" x14ac:dyDescent="0.25">
      <c r="P325527" s="7"/>
      <c r="Z325527"/>
    </row>
    <row r="325528" spans="16:26" x14ac:dyDescent="0.25">
      <c r="P325528" s="7"/>
      <c r="Z325528"/>
    </row>
    <row r="325529" spans="16:26" x14ac:dyDescent="0.25">
      <c r="P325529" s="7"/>
      <c r="Z325529"/>
    </row>
    <row r="325530" spans="16:26" x14ac:dyDescent="0.25">
      <c r="P325530" s="7"/>
      <c r="Z325530"/>
    </row>
    <row r="325531" spans="16:26" x14ac:dyDescent="0.25">
      <c r="P325531" s="7"/>
      <c r="Z325531"/>
    </row>
    <row r="325532" spans="16:26" x14ac:dyDescent="0.25">
      <c r="P325532" s="7"/>
      <c r="Z325532"/>
    </row>
    <row r="325533" spans="16:26" x14ac:dyDescent="0.25">
      <c r="P325533" s="7"/>
      <c r="Z325533"/>
    </row>
    <row r="325534" spans="16:26" x14ac:dyDescent="0.25">
      <c r="P325534" s="7"/>
      <c r="Z325534"/>
    </row>
    <row r="325535" spans="16:26" x14ac:dyDescent="0.25">
      <c r="P325535" s="7"/>
      <c r="Z325535"/>
    </row>
    <row r="325536" spans="16:26" x14ac:dyDescent="0.25">
      <c r="P325536" s="7"/>
      <c r="Z325536"/>
    </row>
    <row r="325537" spans="16:26" x14ac:dyDescent="0.25">
      <c r="P325537" s="7"/>
      <c r="Z325537"/>
    </row>
    <row r="325538" spans="16:26" x14ac:dyDescent="0.25">
      <c r="P325538" s="7"/>
      <c r="Z325538"/>
    </row>
    <row r="325539" spans="16:26" x14ac:dyDescent="0.25">
      <c r="P325539" s="7"/>
      <c r="Z325539"/>
    </row>
    <row r="325540" spans="16:26" x14ac:dyDescent="0.25">
      <c r="P325540" s="7"/>
      <c r="Z325540"/>
    </row>
    <row r="325541" spans="16:26" x14ac:dyDescent="0.25">
      <c r="P325541" s="7"/>
      <c r="Z325541"/>
    </row>
    <row r="325542" spans="16:26" x14ac:dyDescent="0.25">
      <c r="P325542" s="7"/>
      <c r="Z325542"/>
    </row>
    <row r="325543" spans="16:26" x14ac:dyDescent="0.25">
      <c r="P325543" s="7"/>
      <c r="Z325543"/>
    </row>
    <row r="325544" spans="16:26" x14ac:dyDescent="0.25">
      <c r="P325544" s="7"/>
      <c r="Z325544"/>
    </row>
    <row r="325545" spans="16:26" x14ac:dyDescent="0.25">
      <c r="P325545" s="7"/>
      <c r="Z325545"/>
    </row>
    <row r="325546" spans="16:26" x14ac:dyDescent="0.25">
      <c r="P325546" s="7"/>
      <c r="Z325546"/>
    </row>
    <row r="325547" spans="16:26" x14ac:dyDescent="0.25">
      <c r="P325547" s="7"/>
      <c r="Z325547"/>
    </row>
    <row r="325548" spans="16:26" x14ac:dyDescent="0.25">
      <c r="P325548" s="7"/>
      <c r="Z325548"/>
    </row>
    <row r="325549" spans="16:26" x14ac:dyDescent="0.25">
      <c r="P325549" s="7"/>
      <c r="Z325549"/>
    </row>
    <row r="325550" spans="16:26" x14ac:dyDescent="0.25">
      <c r="P325550" s="7"/>
      <c r="Z325550"/>
    </row>
    <row r="325551" spans="16:26" x14ac:dyDescent="0.25">
      <c r="P325551" s="7"/>
      <c r="Z325551"/>
    </row>
    <row r="325552" spans="16:26" x14ac:dyDescent="0.25">
      <c r="P325552" s="7"/>
      <c r="Z325552"/>
    </row>
    <row r="325553" spans="16:26" x14ac:dyDescent="0.25">
      <c r="P325553" s="7"/>
      <c r="Z325553"/>
    </row>
    <row r="325554" spans="16:26" x14ac:dyDescent="0.25">
      <c r="P325554" s="7"/>
      <c r="Z325554"/>
    </row>
    <row r="325555" spans="16:26" x14ac:dyDescent="0.25">
      <c r="P325555" s="7"/>
      <c r="Z325555"/>
    </row>
    <row r="325556" spans="16:26" x14ac:dyDescent="0.25">
      <c r="P325556" s="7"/>
      <c r="Z325556"/>
    </row>
    <row r="325557" spans="16:26" x14ac:dyDescent="0.25">
      <c r="P325557" s="7"/>
      <c r="Z325557"/>
    </row>
    <row r="325558" spans="16:26" x14ac:dyDescent="0.25">
      <c r="P325558" s="7"/>
      <c r="Z325558"/>
    </row>
    <row r="325559" spans="16:26" x14ac:dyDescent="0.25">
      <c r="P325559" s="7"/>
      <c r="Z325559"/>
    </row>
    <row r="325560" spans="16:26" x14ac:dyDescent="0.25">
      <c r="P325560" s="7"/>
      <c r="Z325560"/>
    </row>
    <row r="325561" spans="16:26" x14ac:dyDescent="0.25">
      <c r="P325561" s="7"/>
      <c r="Z325561"/>
    </row>
    <row r="325562" spans="16:26" x14ac:dyDescent="0.25">
      <c r="P325562" s="7"/>
      <c r="Z325562"/>
    </row>
    <row r="325563" spans="16:26" x14ac:dyDescent="0.25">
      <c r="P325563" s="7"/>
      <c r="Z325563"/>
    </row>
    <row r="325564" spans="16:26" x14ac:dyDescent="0.25">
      <c r="P325564" s="7"/>
      <c r="Z325564"/>
    </row>
    <row r="325565" spans="16:26" x14ac:dyDescent="0.25">
      <c r="P325565" s="7"/>
      <c r="Z325565"/>
    </row>
    <row r="325566" spans="16:26" x14ac:dyDescent="0.25">
      <c r="P325566" s="7"/>
      <c r="Z325566"/>
    </row>
    <row r="325567" spans="16:26" x14ac:dyDescent="0.25">
      <c r="P325567" s="7"/>
      <c r="Z325567"/>
    </row>
    <row r="325568" spans="16:26" x14ac:dyDescent="0.25">
      <c r="P325568" s="7"/>
      <c r="Z325568"/>
    </row>
    <row r="325569" spans="16:26" x14ac:dyDescent="0.25">
      <c r="P325569" s="7"/>
      <c r="Z325569"/>
    </row>
    <row r="325570" spans="16:26" x14ac:dyDescent="0.25">
      <c r="P325570" s="7"/>
      <c r="Z325570"/>
    </row>
    <row r="325571" spans="16:26" x14ac:dyDescent="0.25">
      <c r="P325571" s="7"/>
      <c r="Z325571"/>
    </row>
    <row r="325572" spans="16:26" x14ac:dyDescent="0.25">
      <c r="P325572" s="7"/>
      <c r="Z325572"/>
    </row>
    <row r="325573" spans="16:26" x14ac:dyDescent="0.25">
      <c r="P325573" s="7"/>
      <c r="Z325573"/>
    </row>
    <row r="325574" spans="16:26" x14ac:dyDescent="0.25">
      <c r="P325574" s="7"/>
      <c r="Z325574"/>
    </row>
    <row r="325575" spans="16:26" x14ac:dyDescent="0.25">
      <c r="P325575" s="7"/>
      <c r="Z325575"/>
    </row>
    <row r="325576" spans="16:26" x14ac:dyDescent="0.25">
      <c r="P325576" s="7"/>
      <c r="Z325576"/>
    </row>
    <row r="325577" spans="16:26" x14ac:dyDescent="0.25">
      <c r="P325577" s="7"/>
      <c r="Z325577"/>
    </row>
    <row r="325578" spans="16:26" x14ac:dyDescent="0.25">
      <c r="P325578" s="7"/>
      <c r="Z325578"/>
    </row>
    <row r="325579" spans="16:26" x14ac:dyDescent="0.25">
      <c r="P325579" s="7"/>
      <c r="Z325579"/>
    </row>
    <row r="325580" spans="16:26" x14ac:dyDescent="0.25">
      <c r="P325580" s="7"/>
      <c r="Z325580"/>
    </row>
    <row r="325581" spans="16:26" x14ac:dyDescent="0.25">
      <c r="P325581" s="7"/>
      <c r="Z325581"/>
    </row>
    <row r="325582" spans="16:26" x14ac:dyDescent="0.25">
      <c r="P325582" s="7"/>
      <c r="Z325582"/>
    </row>
    <row r="325583" spans="16:26" x14ac:dyDescent="0.25">
      <c r="P325583" s="7"/>
      <c r="Z325583"/>
    </row>
    <row r="325584" spans="16:26" x14ac:dyDescent="0.25">
      <c r="P325584" s="7"/>
      <c r="Z325584"/>
    </row>
    <row r="325585" spans="16:26" x14ac:dyDescent="0.25">
      <c r="P325585" s="7"/>
      <c r="Z325585"/>
    </row>
    <row r="325586" spans="16:26" x14ac:dyDescent="0.25">
      <c r="P325586" s="7"/>
      <c r="Z325586"/>
    </row>
    <row r="325587" spans="16:26" x14ac:dyDescent="0.25">
      <c r="P325587" s="7"/>
      <c r="Z325587"/>
    </row>
    <row r="325588" spans="16:26" x14ac:dyDescent="0.25">
      <c r="P325588" s="7"/>
      <c r="Z325588"/>
    </row>
    <row r="325589" spans="16:26" x14ac:dyDescent="0.25">
      <c r="P325589" s="7"/>
      <c r="Z325589"/>
    </row>
    <row r="325590" spans="16:26" x14ac:dyDescent="0.25">
      <c r="P325590" s="7"/>
      <c r="Z325590"/>
    </row>
    <row r="325591" spans="16:26" x14ac:dyDescent="0.25">
      <c r="P325591" s="7"/>
      <c r="Z325591"/>
    </row>
    <row r="325592" spans="16:26" x14ac:dyDescent="0.25">
      <c r="P325592" s="7"/>
      <c r="Z325592"/>
    </row>
    <row r="325593" spans="16:26" x14ac:dyDescent="0.25">
      <c r="P325593" s="7"/>
      <c r="Z325593"/>
    </row>
    <row r="325594" spans="16:26" x14ac:dyDescent="0.25">
      <c r="P325594" s="7"/>
      <c r="Z325594"/>
    </row>
    <row r="325595" spans="16:26" x14ac:dyDescent="0.25">
      <c r="P325595" s="7"/>
      <c r="Z325595"/>
    </row>
    <row r="325596" spans="16:26" x14ac:dyDescent="0.25">
      <c r="P325596" s="7"/>
      <c r="Z325596"/>
    </row>
    <row r="325597" spans="16:26" x14ac:dyDescent="0.25">
      <c r="P325597" s="7"/>
      <c r="Z325597"/>
    </row>
    <row r="325598" spans="16:26" x14ac:dyDescent="0.25">
      <c r="P325598" s="7"/>
      <c r="Z325598"/>
    </row>
    <row r="325599" spans="16:26" x14ac:dyDescent="0.25">
      <c r="P325599" s="7"/>
      <c r="Z325599"/>
    </row>
    <row r="325600" spans="16:26" x14ac:dyDescent="0.25">
      <c r="P325600" s="7"/>
      <c r="Z325600"/>
    </row>
    <row r="325601" spans="16:26" x14ac:dyDescent="0.25">
      <c r="P325601" s="7"/>
      <c r="Z325601"/>
    </row>
    <row r="325602" spans="16:26" x14ac:dyDescent="0.25">
      <c r="P325602" s="7"/>
      <c r="Z325602"/>
    </row>
    <row r="325603" spans="16:26" x14ac:dyDescent="0.25">
      <c r="P325603" s="7"/>
      <c r="Z325603"/>
    </row>
    <row r="325604" spans="16:26" x14ac:dyDescent="0.25">
      <c r="P325604" s="7"/>
      <c r="Z325604"/>
    </row>
    <row r="325605" spans="16:26" x14ac:dyDescent="0.25">
      <c r="P325605" s="7"/>
      <c r="Z325605"/>
    </row>
    <row r="325606" spans="16:26" x14ac:dyDescent="0.25">
      <c r="P325606" s="7"/>
      <c r="Z325606"/>
    </row>
    <row r="325607" spans="16:26" x14ac:dyDescent="0.25">
      <c r="P325607" s="7"/>
      <c r="Z325607"/>
    </row>
    <row r="325608" spans="16:26" x14ac:dyDescent="0.25">
      <c r="P325608" s="7"/>
      <c r="Z325608"/>
    </row>
    <row r="325609" spans="16:26" x14ac:dyDescent="0.25">
      <c r="P325609" s="7"/>
      <c r="Z325609"/>
    </row>
    <row r="325610" spans="16:26" x14ac:dyDescent="0.25">
      <c r="P325610" s="7"/>
      <c r="Z325610"/>
    </row>
    <row r="325611" spans="16:26" x14ac:dyDescent="0.25">
      <c r="P325611" s="7"/>
      <c r="Z325611"/>
    </row>
    <row r="325612" spans="16:26" x14ac:dyDescent="0.25">
      <c r="P325612" s="7"/>
      <c r="Z325612"/>
    </row>
    <row r="325613" spans="16:26" x14ac:dyDescent="0.25">
      <c r="P325613" s="7"/>
      <c r="Z325613"/>
    </row>
    <row r="325614" spans="16:26" x14ac:dyDescent="0.25">
      <c r="P325614" s="7"/>
      <c r="Z325614"/>
    </row>
    <row r="325615" spans="16:26" x14ac:dyDescent="0.25">
      <c r="P325615" s="7"/>
      <c r="Z325615"/>
    </row>
    <row r="325616" spans="16:26" x14ac:dyDescent="0.25">
      <c r="P325616" s="7"/>
      <c r="Z325616"/>
    </row>
    <row r="325617" spans="16:26" x14ac:dyDescent="0.25">
      <c r="P325617" s="7"/>
      <c r="Z325617"/>
    </row>
    <row r="325618" spans="16:26" x14ac:dyDescent="0.25">
      <c r="P325618" s="7"/>
      <c r="Z325618"/>
    </row>
    <row r="325619" spans="16:26" x14ac:dyDescent="0.25">
      <c r="P325619" s="7"/>
      <c r="Z325619"/>
    </row>
    <row r="325620" spans="16:26" x14ac:dyDescent="0.25">
      <c r="P325620" s="7"/>
      <c r="Z325620"/>
    </row>
    <row r="325621" spans="16:26" x14ac:dyDescent="0.25">
      <c r="P325621" s="7"/>
      <c r="Z325621"/>
    </row>
    <row r="325622" spans="16:26" x14ac:dyDescent="0.25">
      <c r="P325622" s="7"/>
      <c r="Z325622"/>
    </row>
    <row r="325623" spans="16:26" x14ac:dyDescent="0.25">
      <c r="P325623" s="7"/>
      <c r="Z325623"/>
    </row>
    <row r="325624" spans="16:26" x14ac:dyDescent="0.25">
      <c r="P325624" s="7"/>
      <c r="Z325624"/>
    </row>
    <row r="325625" spans="16:26" x14ac:dyDescent="0.25">
      <c r="P325625" s="7"/>
      <c r="Z325625"/>
    </row>
    <row r="325626" spans="16:26" x14ac:dyDescent="0.25">
      <c r="P325626" s="7"/>
      <c r="Z325626"/>
    </row>
    <row r="325627" spans="16:26" x14ac:dyDescent="0.25">
      <c r="P325627" s="7"/>
      <c r="Z325627"/>
    </row>
    <row r="325628" spans="16:26" x14ac:dyDescent="0.25">
      <c r="P325628" s="7"/>
      <c r="Z325628"/>
    </row>
    <row r="325629" spans="16:26" x14ac:dyDescent="0.25">
      <c r="P325629" s="7"/>
      <c r="Z325629"/>
    </row>
    <row r="325630" spans="16:26" x14ac:dyDescent="0.25">
      <c r="P325630" s="7"/>
      <c r="Z325630"/>
    </row>
    <row r="325631" spans="16:26" x14ac:dyDescent="0.25">
      <c r="P325631" s="7"/>
      <c r="Z325631"/>
    </row>
    <row r="325632" spans="16:26" x14ac:dyDescent="0.25">
      <c r="P325632" s="7"/>
      <c r="Z325632"/>
    </row>
    <row r="325633" spans="16:26" x14ac:dyDescent="0.25">
      <c r="P325633" s="7"/>
      <c r="Z325633"/>
    </row>
    <row r="325634" spans="16:26" x14ac:dyDescent="0.25">
      <c r="P325634" s="7"/>
      <c r="Z325634"/>
    </row>
    <row r="325635" spans="16:26" x14ac:dyDescent="0.25">
      <c r="P325635" s="7"/>
      <c r="Z325635"/>
    </row>
    <row r="325636" spans="16:26" x14ac:dyDescent="0.25">
      <c r="P325636" s="7"/>
      <c r="Z325636"/>
    </row>
    <row r="325637" spans="16:26" x14ac:dyDescent="0.25">
      <c r="P325637" s="7"/>
      <c r="Z325637"/>
    </row>
    <row r="325638" spans="16:26" x14ac:dyDescent="0.25">
      <c r="P325638" s="7"/>
      <c r="Z325638"/>
    </row>
    <row r="325639" spans="16:26" x14ac:dyDescent="0.25">
      <c r="P325639" s="7"/>
      <c r="Z325639"/>
    </row>
    <row r="325640" spans="16:26" x14ac:dyDescent="0.25">
      <c r="P325640" s="7"/>
      <c r="Z325640"/>
    </row>
    <row r="325641" spans="16:26" x14ac:dyDescent="0.25">
      <c r="P325641" s="7"/>
      <c r="Z325641"/>
    </row>
    <row r="325642" spans="16:26" x14ac:dyDescent="0.25">
      <c r="P325642" s="7"/>
      <c r="Z325642"/>
    </row>
    <row r="325643" spans="16:26" x14ac:dyDescent="0.25">
      <c r="P325643" s="7"/>
      <c r="Z325643"/>
    </row>
    <row r="325644" spans="16:26" x14ac:dyDescent="0.25">
      <c r="P325644" s="7"/>
      <c r="Z325644"/>
    </row>
    <row r="325645" spans="16:26" x14ac:dyDescent="0.25">
      <c r="P325645" s="7"/>
      <c r="Z325645"/>
    </row>
    <row r="325646" spans="16:26" x14ac:dyDescent="0.25">
      <c r="P325646" s="7"/>
      <c r="Z325646"/>
    </row>
    <row r="325647" spans="16:26" x14ac:dyDescent="0.25">
      <c r="P325647" s="7"/>
      <c r="Z325647"/>
    </row>
    <row r="325648" spans="16:26" x14ac:dyDescent="0.25">
      <c r="P325648" s="7"/>
      <c r="Z325648"/>
    </row>
    <row r="325649" spans="16:26" x14ac:dyDescent="0.25">
      <c r="P325649" s="7"/>
      <c r="Z325649"/>
    </row>
    <row r="325650" spans="16:26" x14ac:dyDescent="0.25">
      <c r="P325650" s="7"/>
      <c r="Z325650"/>
    </row>
    <row r="325651" spans="16:26" x14ac:dyDescent="0.25">
      <c r="P325651" s="7"/>
      <c r="Z325651"/>
    </row>
    <row r="325652" spans="16:26" x14ac:dyDescent="0.25">
      <c r="P325652" s="7"/>
      <c r="Z325652"/>
    </row>
    <row r="325653" spans="16:26" x14ac:dyDescent="0.25">
      <c r="P325653" s="7"/>
      <c r="Z325653"/>
    </row>
    <row r="325654" spans="16:26" x14ac:dyDescent="0.25">
      <c r="P325654" s="7"/>
      <c r="Z325654"/>
    </row>
    <row r="325655" spans="16:26" x14ac:dyDescent="0.25">
      <c r="P325655" s="7"/>
      <c r="Z325655"/>
    </row>
    <row r="325656" spans="16:26" x14ac:dyDescent="0.25">
      <c r="P325656" s="7"/>
      <c r="Z325656"/>
    </row>
    <row r="325657" spans="16:26" x14ac:dyDescent="0.25">
      <c r="P325657" s="7"/>
      <c r="Z325657"/>
    </row>
    <row r="325658" spans="16:26" x14ac:dyDescent="0.25">
      <c r="P325658" s="7"/>
      <c r="Z325658"/>
    </row>
    <row r="325659" spans="16:26" x14ac:dyDescent="0.25">
      <c r="P325659" s="7"/>
      <c r="Z325659"/>
    </row>
    <row r="325660" spans="16:26" x14ac:dyDescent="0.25">
      <c r="P325660" s="7"/>
      <c r="Z325660"/>
    </row>
    <row r="325661" spans="16:26" x14ac:dyDescent="0.25">
      <c r="P325661" s="7"/>
      <c r="Z325661"/>
    </row>
    <row r="325662" spans="16:26" x14ac:dyDescent="0.25">
      <c r="P325662" s="7"/>
      <c r="Z325662"/>
    </row>
    <row r="325663" spans="16:26" x14ac:dyDescent="0.25">
      <c r="P325663" s="7"/>
      <c r="Z325663"/>
    </row>
    <row r="325664" spans="16:26" x14ac:dyDescent="0.25">
      <c r="P325664" s="7"/>
      <c r="Z325664"/>
    </row>
    <row r="325665" spans="16:26" x14ac:dyDescent="0.25">
      <c r="P325665" s="7"/>
      <c r="Z325665"/>
    </row>
    <row r="325666" spans="16:26" x14ac:dyDescent="0.25">
      <c r="P325666" s="7"/>
      <c r="Z325666"/>
    </row>
    <row r="325667" spans="16:26" x14ac:dyDescent="0.25">
      <c r="P325667" s="7"/>
      <c r="Z325667"/>
    </row>
    <row r="325668" spans="16:26" x14ac:dyDescent="0.25">
      <c r="P325668" s="7"/>
      <c r="Z325668"/>
    </row>
    <row r="325669" spans="16:26" x14ac:dyDescent="0.25">
      <c r="P325669" s="7"/>
      <c r="Z325669"/>
    </row>
    <row r="325670" spans="16:26" x14ac:dyDescent="0.25">
      <c r="P325670" s="7"/>
      <c r="Z325670"/>
    </row>
    <row r="325671" spans="16:26" x14ac:dyDescent="0.25">
      <c r="P325671" s="7"/>
      <c r="Z325671"/>
    </row>
    <row r="325672" spans="16:26" x14ac:dyDescent="0.25">
      <c r="P325672" s="7"/>
      <c r="Z325672"/>
    </row>
    <row r="325673" spans="16:26" x14ac:dyDescent="0.25">
      <c r="P325673" s="7"/>
      <c r="Z325673"/>
    </row>
    <row r="325674" spans="16:26" x14ac:dyDescent="0.25">
      <c r="P325674" s="7"/>
      <c r="Z325674"/>
    </row>
    <row r="325675" spans="16:26" x14ac:dyDescent="0.25">
      <c r="P325675" s="7"/>
      <c r="Z325675"/>
    </row>
    <row r="325676" spans="16:26" x14ac:dyDescent="0.25">
      <c r="P325676" s="7"/>
      <c r="Z325676"/>
    </row>
    <row r="325677" spans="16:26" x14ac:dyDescent="0.25">
      <c r="P325677" s="7"/>
      <c r="Z325677"/>
    </row>
    <row r="325678" spans="16:26" x14ac:dyDescent="0.25">
      <c r="P325678" s="7"/>
      <c r="Z325678"/>
    </row>
    <row r="325679" spans="16:26" x14ac:dyDescent="0.25">
      <c r="P325679" s="7"/>
      <c r="Z325679"/>
    </row>
    <row r="325680" spans="16:26" x14ac:dyDescent="0.25">
      <c r="P325680" s="7"/>
      <c r="Z325680"/>
    </row>
    <row r="325681" spans="16:26" x14ac:dyDescent="0.25">
      <c r="P325681" s="7"/>
      <c r="Z325681"/>
    </row>
    <row r="325682" spans="16:26" x14ac:dyDescent="0.25">
      <c r="P325682" s="7"/>
      <c r="Z325682"/>
    </row>
    <row r="325683" spans="16:26" x14ac:dyDescent="0.25">
      <c r="P325683" s="7"/>
      <c r="Z325683"/>
    </row>
    <row r="325684" spans="16:26" x14ac:dyDescent="0.25">
      <c r="P325684" s="7"/>
      <c r="Z325684"/>
    </row>
    <row r="325685" spans="16:26" x14ac:dyDescent="0.25">
      <c r="P325685" s="7"/>
      <c r="Z325685"/>
    </row>
    <row r="325686" spans="16:26" x14ac:dyDescent="0.25">
      <c r="P325686" s="7"/>
      <c r="Z325686"/>
    </row>
    <row r="325687" spans="16:26" x14ac:dyDescent="0.25">
      <c r="P325687" s="7"/>
      <c r="Z325687"/>
    </row>
    <row r="325688" spans="16:26" x14ac:dyDescent="0.25">
      <c r="P325688" s="7"/>
      <c r="Z325688"/>
    </row>
    <row r="325689" spans="16:26" x14ac:dyDescent="0.25">
      <c r="P325689" s="7"/>
      <c r="Z325689"/>
    </row>
    <row r="325690" spans="16:26" x14ac:dyDescent="0.25">
      <c r="P325690" s="7"/>
      <c r="Z325690"/>
    </row>
    <row r="325691" spans="16:26" x14ac:dyDescent="0.25">
      <c r="P325691" s="7"/>
      <c r="Z325691"/>
    </row>
    <row r="325692" spans="16:26" x14ac:dyDescent="0.25">
      <c r="P325692" s="7"/>
      <c r="Z325692"/>
    </row>
    <row r="325693" spans="16:26" x14ac:dyDescent="0.25">
      <c r="P325693" s="7"/>
      <c r="Z325693"/>
    </row>
    <row r="325694" spans="16:26" x14ac:dyDescent="0.25">
      <c r="P325694" s="7"/>
      <c r="Z325694"/>
    </row>
    <row r="325695" spans="16:26" x14ac:dyDescent="0.25">
      <c r="P325695" s="7"/>
      <c r="Z325695"/>
    </row>
    <row r="325696" spans="16:26" x14ac:dyDescent="0.25">
      <c r="P325696" s="7"/>
      <c r="Z325696"/>
    </row>
    <row r="325697" spans="16:26" x14ac:dyDescent="0.25">
      <c r="P325697" s="7"/>
      <c r="Z325697"/>
    </row>
    <row r="325698" spans="16:26" x14ac:dyDescent="0.25">
      <c r="P325698" s="7"/>
      <c r="Z325698"/>
    </row>
    <row r="325699" spans="16:26" x14ac:dyDescent="0.25">
      <c r="P325699" s="7"/>
      <c r="Z325699"/>
    </row>
    <row r="325700" spans="16:26" x14ac:dyDescent="0.25">
      <c r="P325700" s="7"/>
      <c r="Z325700"/>
    </row>
    <row r="325701" spans="16:26" x14ac:dyDescent="0.25">
      <c r="P325701" s="7"/>
      <c r="Z325701"/>
    </row>
    <row r="325702" spans="16:26" x14ac:dyDescent="0.25">
      <c r="P325702" s="7"/>
      <c r="Z325702"/>
    </row>
    <row r="325703" spans="16:26" x14ac:dyDescent="0.25">
      <c r="P325703" s="7"/>
      <c r="Z325703"/>
    </row>
    <row r="325704" spans="16:26" x14ac:dyDescent="0.25">
      <c r="P325704" s="7"/>
      <c r="Z325704"/>
    </row>
    <row r="325705" spans="16:26" x14ac:dyDescent="0.25">
      <c r="P325705" s="7"/>
      <c r="Z325705"/>
    </row>
    <row r="325706" spans="16:26" x14ac:dyDescent="0.25">
      <c r="P325706" s="7"/>
      <c r="Z325706"/>
    </row>
    <row r="325707" spans="16:26" x14ac:dyDescent="0.25">
      <c r="P325707" s="7"/>
      <c r="Z325707"/>
    </row>
    <row r="325708" spans="16:26" x14ac:dyDescent="0.25">
      <c r="P325708" s="7"/>
      <c r="Z325708"/>
    </row>
    <row r="325709" spans="16:26" x14ac:dyDescent="0.25">
      <c r="P325709" s="7"/>
      <c r="Z325709"/>
    </row>
    <row r="325710" spans="16:26" x14ac:dyDescent="0.25">
      <c r="P325710" s="7"/>
      <c r="Z325710"/>
    </row>
    <row r="325711" spans="16:26" x14ac:dyDescent="0.25">
      <c r="P325711" s="7"/>
      <c r="Z325711"/>
    </row>
    <row r="325712" spans="16:26" x14ac:dyDescent="0.25">
      <c r="P325712" s="7"/>
      <c r="Z325712"/>
    </row>
    <row r="325713" spans="16:26" x14ac:dyDescent="0.25">
      <c r="P325713" s="7"/>
      <c r="Z325713"/>
    </row>
    <row r="325714" spans="16:26" x14ac:dyDescent="0.25">
      <c r="P325714" s="7"/>
      <c r="Z325714"/>
    </row>
    <row r="325715" spans="16:26" x14ac:dyDescent="0.25">
      <c r="P325715" s="7"/>
      <c r="Z325715"/>
    </row>
    <row r="325716" spans="16:26" x14ac:dyDescent="0.25">
      <c r="P325716" s="7"/>
      <c r="Z325716"/>
    </row>
    <row r="325717" spans="16:26" x14ac:dyDescent="0.25">
      <c r="P325717" s="7"/>
      <c r="Z325717"/>
    </row>
    <row r="325718" spans="16:26" x14ac:dyDescent="0.25">
      <c r="P325718" s="7"/>
      <c r="Z325718"/>
    </row>
    <row r="325719" spans="16:26" x14ac:dyDescent="0.25">
      <c r="P325719" s="7"/>
      <c r="Z325719"/>
    </row>
    <row r="325720" spans="16:26" x14ac:dyDescent="0.25">
      <c r="P325720" s="7"/>
      <c r="Z325720"/>
    </row>
    <row r="325721" spans="16:26" x14ac:dyDescent="0.25">
      <c r="P325721" s="7"/>
      <c r="Z325721"/>
    </row>
    <row r="325722" spans="16:26" x14ac:dyDescent="0.25">
      <c r="P325722" s="7"/>
      <c r="Z325722"/>
    </row>
    <row r="325723" spans="16:26" x14ac:dyDescent="0.25">
      <c r="P325723" s="7"/>
      <c r="Z325723"/>
    </row>
    <row r="325724" spans="16:26" x14ac:dyDescent="0.25">
      <c r="P325724" s="7"/>
      <c r="Z325724"/>
    </row>
    <row r="325725" spans="16:26" x14ac:dyDescent="0.25">
      <c r="P325725" s="7"/>
      <c r="Z325725"/>
    </row>
    <row r="325726" spans="16:26" x14ac:dyDescent="0.25">
      <c r="P325726" s="7"/>
      <c r="Z325726"/>
    </row>
    <row r="325727" spans="16:26" x14ac:dyDescent="0.25">
      <c r="P325727" s="7"/>
      <c r="Z325727"/>
    </row>
    <row r="325728" spans="16:26" x14ac:dyDescent="0.25">
      <c r="P325728" s="7"/>
      <c r="Z325728"/>
    </row>
    <row r="325729" spans="16:26" x14ac:dyDescent="0.25">
      <c r="P325729" s="7"/>
      <c r="Z325729"/>
    </row>
    <row r="325730" spans="16:26" x14ac:dyDescent="0.25">
      <c r="P325730" s="7"/>
      <c r="Z325730"/>
    </row>
    <row r="325731" spans="16:26" x14ac:dyDescent="0.25">
      <c r="P325731" s="7"/>
      <c r="Z325731"/>
    </row>
    <row r="325732" spans="16:26" x14ac:dyDescent="0.25">
      <c r="P325732" s="7"/>
      <c r="Z325732"/>
    </row>
    <row r="325733" spans="16:26" x14ac:dyDescent="0.25">
      <c r="P325733" s="7"/>
      <c r="Z325733"/>
    </row>
    <row r="325734" spans="16:26" x14ac:dyDescent="0.25">
      <c r="P325734" s="7"/>
      <c r="Z325734"/>
    </row>
    <row r="325735" spans="16:26" x14ac:dyDescent="0.25">
      <c r="P325735" s="7"/>
      <c r="Z325735"/>
    </row>
    <row r="325736" spans="16:26" x14ac:dyDescent="0.25">
      <c r="P325736" s="7"/>
      <c r="Z325736"/>
    </row>
    <row r="325737" spans="16:26" x14ac:dyDescent="0.25">
      <c r="P325737" s="7"/>
      <c r="Z325737"/>
    </row>
    <row r="325738" spans="16:26" x14ac:dyDescent="0.25">
      <c r="P325738" s="7"/>
      <c r="Z325738"/>
    </row>
    <row r="325739" spans="16:26" x14ac:dyDescent="0.25">
      <c r="P325739" s="7"/>
      <c r="Z325739"/>
    </row>
    <row r="325740" spans="16:26" x14ac:dyDescent="0.25">
      <c r="P325740" s="7"/>
      <c r="Z325740"/>
    </row>
    <row r="325741" spans="16:26" x14ac:dyDescent="0.25">
      <c r="P325741" s="7"/>
      <c r="Z325741"/>
    </row>
    <row r="325742" spans="16:26" x14ac:dyDescent="0.25">
      <c r="P325742" s="7"/>
      <c r="Z325742"/>
    </row>
    <row r="325743" spans="16:26" x14ac:dyDescent="0.25">
      <c r="P325743" s="7"/>
      <c r="Z325743"/>
    </row>
    <row r="325744" spans="16:26" x14ac:dyDescent="0.25">
      <c r="P325744" s="7"/>
      <c r="Z325744"/>
    </row>
    <row r="325745" spans="16:26" x14ac:dyDescent="0.25">
      <c r="P325745" s="7"/>
      <c r="Z325745"/>
    </row>
    <row r="325746" spans="16:26" x14ac:dyDescent="0.25">
      <c r="P325746" s="7"/>
      <c r="Z325746"/>
    </row>
    <row r="325747" spans="16:26" x14ac:dyDescent="0.25">
      <c r="P325747" s="7"/>
      <c r="Z325747"/>
    </row>
    <row r="325748" spans="16:26" x14ac:dyDescent="0.25">
      <c r="P325748" s="7"/>
      <c r="Z325748"/>
    </row>
    <row r="325749" spans="16:26" x14ac:dyDescent="0.25">
      <c r="P325749" s="7"/>
      <c r="Z325749"/>
    </row>
    <row r="325750" spans="16:26" x14ac:dyDescent="0.25">
      <c r="P325750" s="7"/>
      <c r="Z325750"/>
    </row>
    <row r="325751" spans="16:26" x14ac:dyDescent="0.25">
      <c r="P325751" s="7"/>
      <c r="Z325751"/>
    </row>
    <row r="325752" spans="16:26" x14ac:dyDescent="0.25">
      <c r="P325752" s="7"/>
      <c r="Z325752"/>
    </row>
    <row r="325753" spans="16:26" x14ac:dyDescent="0.25">
      <c r="P325753" s="7"/>
      <c r="Z325753"/>
    </row>
    <row r="325754" spans="16:26" x14ac:dyDescent="0.25">
      <c r="P325754" s="7"/>
      <c r="Z325754"/>
    </row>
    <row r="325755" spans="16:26" x14ac:dyDescent="0.25">
      <c r="P325755" s="7"/>
      <c r="Z325755"/>
    </row>
    <row r="325756" spans="16:26" x14ac:dyDescent="0.25">
      <c r="P325756" s="7"/>
      <c r="Z325756"/>
    </row>
    <row r="325757" spans="16:26" x14ac:dyDescent="0.25">
      <c r="P325757" s="7"/>
      <c r="Z325757"/>
    </row>
    <row r="325758" spans="16:26" x14ac:dyDescent="0.25">
      <c r="P325758" s="7"/>
      <c r="Z325758"/>
    </row>
    <row r="325759" spans="16:26" x14ac:dyDescent="0.25">
      <c r="P325759" s="7"/>
      <c r="Z325759"/>
    </row>
    <row r="325760" spans="16:26" x14ac:dyDescent="0.25">
      <c r="P325760" s="7"/>
      <c r="Z325760"/>
    </row>
    <row r="325761" spans="16:26" x14ac:dyDescent="0.25">
      <c r="P325761" s="7"/>
      <c r="Z325761"/>
    </row>
    <row r="325762" spans="16:26" x14ac:dyDescent="0.25">
      <c r="P325762" s="7"/>
      <c r="Z325762"/>
    </row>
    <row r="325763" spans="16:26" x14ac:dyDescent="0.25">
      <c r="P325763" s="7"/>
      <c r="Z325763"/>
    </row>
    <row r="325764" spans="16:26" x14ac:dyDescent="0.25">
      <c r="P325764" s="7"/>
      <c r="Z325764"/>
    </row>
    <row r="325765" spans="16:26" x14ac:dyDescent="0.25">
      <c r="P325765" s="7"/>
      <c r="Z325765"/>
    </row>
    <row r="325766" spans="16:26" x14ac:dyDescent="0.25">
      <c r="P325766" s="7"/>
      <c r="Z325766"/>
    </row>
    <row r="325767" spans="16:26" x14ac:dyDescent="0.25">
      <c r="P325767" s="7"/>
      <c r="Z325767"/>
    </row>
    <row r="325768" spans="16:26" x14ac:dyDescent="0.25">
      <c r="P325768" s="7"/>
      <c r="Z325768"/>
    </row>
    <row r="325769" spans="16:26" x14ac:dyDescent="0.25">
      <c r="P325769" s="7"/>
      <c r="Z325769"/>
    </row>
    <row r="325770" spans="16:26" x14ac:dyDescent="0.25">
      <c r="P325770" s="7"/>
      <c r="Z325770"/>
    </row>
    <row r="325771" spans="16:26" x14ac:dyDescent="0.25">
      <c r="P325771" s="7"/>
      <c r="Z325771"/>
    </row>
    <row r="325772" spans="16:26" x14ac:dyDescent="0.25">
      <c r="P325772" s="7"/>
      <c r="Z325772"/>
    </row>
    <row r="325773" spans="16:26" x14ac:dyDescent="0.25">
      <c r="P325773" s="7"/>
      <c r="Z325773"/>
    </row>
    <row r="325774" spans="16:26" x14ac:dyDescent="0.25">
      <c r="P325774" s="7"/>
      <c r="Z325774"/>
    </row>
    <row r="325775" spans="16:26" x14ac:dyDescent="0.25">
      <c r="P325775" s="7"/>
      <c r="Z325775"/>
    </row>
    <row r="325776" spans="16:26" x14ac:dyDescent="0.25">
      <c r="P325776" s="7"/>
      <c r="Z325776"/>
    </row>
    <row r="325777" spans="16:26" x14ac:dyDescent="0.25">
      <c r="P325777" s="7"/>
      <c r="Z325777"/>
    </row>
    <row r="325778" spans="16:26" x14ac:dyDescent="0.25">
      <c r="P325778" s="7"/>
      <c r="Z325778"/>
    </row>
    <row r="325779" spans="16:26" x14ac:dyDescent="0.25">
      <c r="P325779" s="7"/>
      <c r="Z325779"/>
    </row>
    <row r="325780" spans="16:26" x14ac:dyDescent="0.25">
      <c r="P325780" s="7"/>
      <c r="Z325780"/>
    </row>
    <row r="325781" spans="16:26" x14ac:dyDescent="0.25">
      <c r="P325781" s="7"/>
      <c r="Z325781"/>
    </row>
    <row r="325782" spans="16:26" x14ac:dyDescent="0.25">
      <c r="P325782" s="7"/>
      <c r="Z325782"/>
    </row>
    <row r="325783" spans="16:26" x14ac:dyDescent="0.25">
      <c r="P325783" s="7"/>
      <c r="Z325783"/>
    </row>
    <row r="325784" spans="16:26" x14ac:dyDescent="0.25">
      <c r="P325784" s="7"/>
      <c r="Z325784"/>
    </row>
    <row r="325785" spans="16:26" x14ac:dyDescent="0.25">
      <c r="P325785" s="7"/>
      <c r="Z325785"/>
    </row>
    <row r="325786" spans="16:26" x14ac:dyDescent="0.25">
      <c r="P325786" s="7"/>
      <c r="Z325786"/>
    </row>
    <row r="325787" spans="16:26" x14ac:dyDescent="0.25">
      <c r="P325787" s="7"/>
      <c r="Z325787"/>
    </row>
    <row r="325788" spans="16:26" x14ac:dyDescent="0.25">
      <c r="P325788" s="7"/>
      <c r="Z325788"/>
    </row>
    <row r="325789" spans="16:26" x14ac:dyDescent="0.25">
      <c r="P325789" s="7"/>
      <c r="Z325789"/>
    </row>
    <row r="325790" spans="16:26" x14ac:dyDescent="0.25">
      <c r="P325790" s="7"/>
      <c r="Z325790"/>
    </row>
    <row r="325791" spans="16:26" x14ac:dyDescent="0.25">
      <c r="P325791" s="7"/>
      <c r="Z325791"/>
    </row>
    <row r="325792" spans="16:26" x14ac:dyDescent="0.25">
      <c r="P325792" s="7"/>
      <c r="Z325792"/>
    </row>
    <row r="325793" spans="16:26" x14ac:dyDescent="0.25">
      <c r="P325793" s="7"/>
      <c r="Z325793"/>
    </row>
    <row r="325794" spans="16:26" x14ac:dyDescent="0.25">
      <c r="P325794" s="7"/>
      <c r="Z325794"/>
    </row>
    <row r="325795" spans="16:26" x14ac:dyDescent="0.25">
      <c r="P325795" s="7"/>
      <c r="Z325795"/>
    </row>
    <row r="325796" spans="16:26" x14ac:dyDescent="0.25">
      <c r="P325796" s="7"/>
      <c r="Z325796"/>
    </row>
    <row r="325797" spans="16:26" x14ac:dyDescent="0.25">
      <c r="P325797" s="7"/>
      <c r="Z325797"/>
    </row>
    <row r="325798" spans="16:26" x14ac:dyDescent="0.25">
      <c r="P325798" s="7"/>
      <c r="Z325798"/>
    </row>
    <row r="325799" spans="16:26" x14ac:dyDescent="0.25">
      <c r="P325799" s="7"/>
      <c r="Z325799"/>
    </row>
    <row r="325800" spans="16:26" x14ac:dyDescent="0.25">
      <c r="P325800" s="7"/>
      <c r="Z325800"/>
    </row>
    <row r="325801" spans="16:26" x14ac:dyDescent="0.25">
      <c r="P325801" s="7"/>
      <c r="Z325801"/>
    </row>
    <row r="325802" spans="16:26" x14ac:dyDescent="0.25">
      <c r="P325802" s="7"/>
      <c r="Z325802"/>
    </row>
    <row r="325803" spans="16:26" x14ac:dyDescent="0.25">
      <c r="P325803" s="7"/>
      <c r="Z325803"/>
    </row>
    <row r="325804" spans="16:26" x14ac:dyDescent="0.25">
      <c r="P325804" s="7"/>
      <c r="Z325804"/>
    </row>
    <row r="325805" spans="16:26" x14ac:dyDescent="0.25">
      <c r="P325805" s="7"/>
      <c r="Z325805"/>
    </row>
    <row r="325806" spans="16:26" x14ac:dyDescent="0.25">
      <c r="P325806" s="7"/>
      <c r="Z325806"/>
    </row>
    <row r="325807" spans="16:26" x14ac:dyDescent="0.25">
      <c r="P325807" s="7"/>
      <c r="Z325807"/>
    </row>
    <row r="325808" spans="16:26" x14ac:dyDescent="0.25">
      <c r="P325808" s="7"/>
      <c r="Z325808"/>
    </row>
    <row r="325809" spans="16:26" x14ac:dyDescent="0.25">
      <c r="P325809" s="7"/>
      <c r="Z325809"/>
    </row>
    <row r="325810" spans="16:26" x14ac:dyDescent="0.25">
      <c r="P325810" s="7"/>
      <c r="Z325810"/>
    </row>
    <row r="325811" spans="16:26" x14ac:dyDescent="0.25">
      <c r="P325811" s="7"/>
      <c r="Z325811"/>
    </row>
    <row r="325812" spans="16:26" x14ac:dyDescent="0.25">
      <c r="P325812" s="7"/>
      <c r="Z325812"/>
    </row>
    <row r="325813" spans="16:26" x14ac:dyDescent="0.25">
      <c r="P325813" s="7"/>
      <c r="Z325813"/>
    </row>
    <row r="325814" spans="16:26" x14ac:dyDescent="0.25">
      <c r="P325814" s="7"/>
      <c r="Z325814"/>
    </row>
    <row r="325815" spans="16:26" x14ac:dyDescent="0.25">
      <c r="P325815" s="7"/>
      <c r="Z325815"/>
    </row>
    <row r="325816" spans="16:26" x14ac:dyDescent="0.25">
      <c r="P325816" s="7"/>
      <c r="Z325816"/>
    </row>
    <row r="325817" spans="16:26" x14ac:dyDescent="0.25">
      <c r="P325817" s="7"/>
      <c r="Z325817"/>
    </row>
    <row r="325818" spans="16:26" x14ac:dyDescent="0.25">
      <c r="P325818" s="7"/>
      <c r="Z325818"/>
    </row>
    <row r="325819" spans="16:26" x14ac:dyDescent="0.25">
      <c r="P325819" s="7"/>
      <c r="Z325819"/>
    </row>
    <row r="325820" spans="16:26" x14ac:dyDescent="0.25">
      <c r="P325820" s="7"/>
      <c r="Z325820"/>
    </row>
    <row r="325821" spans="16:26" x14ac:dyDescent="0.25">
      <c r="P325821" s="7"/>
      <c r="Z325821"/>
    </row>
    <row r="325822" spans="16:26" x14ac:dyDescent="0.25">
      <c r="P325822" s="7"/>
      <c r="Z325822"/>
    </row>
    <row r="325823" spans="16:26" x14ac:dyDescent="0.25">
      <c r="P325823" s="7"/>
      <c r="Z325823"/>
    </row>
    <row r="325824" spans="16:26" x14ac:dyDescent="0.25">
      <c r="P325824" s="7"/>
      <c r="Z325824"/>
    </row>
    <row r="325825" spans="16:26" x14ac:dyDescent="0.25">
      <c r="P325825" s="7"/>
      <c r="Z325825"/>
    </row>
    <row r="325826" spans="16:26" x14ac:dyDescent="0.25">
      <c r="P325826" s="7"/>
      <c r="Z325826"/>
    </row>
    <row r="325827" spans="16:26" x14ac:dyDescent="0.25">
      <c r="P325827" s="7"/>
      <c r="Z325827"/>
    </row>
    <row r="325828" spans="16:26" x14ac:dyDescent="0.25">
      <c r="P325828" s="7"/>
      <c r="Z325828"/>
    </row>
    <row r="325829" spans="16:26" x14ac:dyDescent="0.25">
      <c r="P325829" s="7"/>
      <c r="Z325829"/>
    </row>
    <row r="325830" spans="16:26" x14ac:dyDescent="0.25">
      <c r="P325830" s="7"/>
      <c r="Z325830"/>
    </row>
    <row r="325831" spans="16:26" x14ac:dyDescent="0.25">
      <c r="P325831" s="7"/>
      <c r="Z325831"/>
    </row>
    <row r="325832" spans="16:26" x14ac:dyDescent="0.25">
      <c r="P325832" s="7"/>
      <c r="Z325832"/>
    </row>
    <row r="325833" spans="16:26" x14ac:dyDescent="0.25">
      <c r="P325833" s="7"/>
      <c r="Z325833"/>
    </row>
    <row r="325834" spans="16:26" x14ac:dyDescent="0.25">
      <c r="P325834" s="7"/>
      <c r="Z325834"/>
    </row>
    <row r="325835" spans="16:26" x14ac:dyDescent="0.25">
      <c r="P325835" s="7"/>
      <c r="Z325835"/>
    </row>
    <row r="325836" spans="16:26" x14ac:dyDescent="0.25">
      <c r="P325836" s="7"/>
      <c r="Z325836"/>
    </row>
    <row r="325837" spans="16:26" x14ac:dyDescent="0.25">
      <c r="P325837" s="7"/>
      <c r="Z325837"/>
    </row>
    <row r="325838" spans="16:26" x14ac:dyDescent="0.25">
      <c r="P325838" s="7"/>
      <c r="Z325838"/>
    </row>
    <row r="325839" spans="16:26" x14ac:dyDescent="0.25">
      <c r="P325839" s="7"/>
      <c r="Z325839"/>
    </row>
    <row r="325840" spans="16:26" x14ac:dyDescent="0.25">
      <c r="P325840" s="7"/>
      <c r="Z325840"/>
    </row>
    <row r="325841" spans="16:26" x14ac:dyDescent="0.25">
      <c r="P325841" s="7"/>
      <c r="Z325841"/>
    </row>
    <row r="325842" spans="16:26" x14ac:dyDescent="0.25">
      <c r="P325842" s="7"/>
      <c r="Z325842"/>
    </row>
    <row r="325843" spans="16:26" x14ac:dyDescent="0.25">
      <c r="P325843" s="7"/>
      <c r="Z325843"/>
    </row>
    <row r="325844" spans="16:26" x14ac:dyDescent="0.25">
      <c r="P325844" s="7"/>
      <c r="Z325844"/>
    </row>
    <row r="325845" spans="16:26" x14ac:dyDescent="0.25">
      <c r="P325845" s="7"/>
      <c r="Z325845"/>
    </row>
    <row r="325846" spans="16:26" x14ac:dyDescent="0.25">
      <c r="P325846" s="7"/>
      <c r="Z325846"/>
    </row>
    <row r="325847" spans="16:26" x14ac:dyDescent="0.25">
      <c r="P325847" s="7"/>
      <c r="Z325847"/>
    </row>
    <row r="325848" spans="16:26" x14ac:dyDescent="0.25">
      <c r="P325848" s="7"/>
      <c r="Z325848"/>
    </row>
    <row r="325849" spans="16:26" x14ac:dyDescent="0.25">
      <c r="P325849" s="7"/>
      <c r="Z325849"/>
    </row>
    <row r="325850" spans="16:26" x14ac:dyDescent="0.25">
      <c r="P325850" s="7"/>
      <c r="Z325850"/>
    </row>
    <row r="325851" spans="16:26" x14ac:dyDescent="0.25">
      <c r="P325851" s="7"/>
      <c r="Z325851"/>
    </row>
    <row r="325852" spans="16:26" x14ac:dyDescent="0.25">
      <c r="P325852" s="7"/>
      <c r="Z325852"/>
    </row>
    <row r="325853" spans="16:26" x14ac:dyDescent="0.25">
      <c r="P325853" s="7"/>
      <c r="Z325853"/>
    </row>
    <row r="325854" spans="16:26" x14ac:dyDescent="0.25">
      <c r="P325854" s="7"/>
      <c r="Z325854"/>
    </row>
    <row r="325855" spans="16:26" x14ac:dyDescent="0.25">
      <c r="P325855" s="7"/>
      <c r="Z325855"/>
    </row>
    <row r="325856" spans="16:26" x14ac:dyDescent="0.25">
      <c r="P325856" s="7"/>
      <c r="Z325856"/>
    </row>
    <row r="325857" spans="16:26" x14ac:dyDescent="0.25">
      <c r="P325857" s="7"/>
      <c r="Z325857"/>
    </row>
    <row r="325858" spans="16:26" x14ac:dyDescent="0.25">
      <c r="P325858" s="7"/>
      <c r="Z325858"/>
    </row>
    <row r="325859" spans="16:26" x14ac:dyDescent="0.25">
      <c r="P325859" s="7"/>
      <c r="Z325859"/>
    </row>
    <row r="325860" spans="16:26" x14ac:dyDescent="0.25">
      <c r="P325860" s="7"/>
      <c r="Z325860"/>
    </row>
    <row r="325861" spans="16:26" x14ac:dyDescent="0.25">
      <c r="P325861" s="7"/>
      <c r="Z325861"/>
    </row>
    <row r="325862" spans="16:26" x14ac:dyDescent="0.25">
      <c r="P325862" s="7"/>
      <c r="Z325862"/>
    </row>
    <row r="325863" spans="16:26" x14ac:dyDescent="0.25">
      <c r="P325863" s="7"/>
      <c r="Z325863"/>
    </row>
    <row r="325864" spans="16:26" x14ac:dyDescent="0.25">
      <c r="P325864" s="7"/>
      <c r="Z325864"/>
    </row>
    <row r="325865" spans="16:26" x14ac:dyDescent="0.25">
      <c r="P325865" s="7"/>
      <c r="Z325865"/>
    </row>
    <row r="325866" spans="16:26" x14ac:dyDescent="0.25">
      <c r="P325866" s="7"/>
      <c r="Z325866"/>
    </row>
    <row r="325867" spans="16:26" x14ac:dyDescent="0.25">
      <c r="P325867" s="7"/>
      <c r="Z325867"/>
    </row>
    <row r="325868" spans="16:26" x14ac:dyDescent="0.25">
      <c r="P325868" s="7"/>
      <c r="Z325868"/>
    </row>
    <row r="325869" spans="16:26" x14ac:dyDescent="0.25">
      <c r="P325869" s="7"/>
      <c r="Z325869"/>
    </row>
    <row r="325870" spans="16:26" x14ac:dyDescent="0.25">
      <c r="P325870" s="7"/>
      <c r="Z325870"/>
    </row>
    <row r="325871" spans="16:26" x14ac:dyDescent="0.25">
      <c r="P325871" s="7"/>
      <c r="Z325871"/>
    </row>
    <row r="325872" spans="16:26" x14ac:dyDescent="0.25">
      <c r="P325872" s="7"/>
      <c r="Z325872"/>
    </row>
    <row r="325873" spans="16:26" x14ac:dyDescent="0.25">
      <c r="P325873" s="7"/>
      <c r="Z325873"/>
    </row>
    <row r="325874" spans="16:26" x14ac:dyDescent="0.25">
      <c r="P325874" s="7"/>
      <c r="Z325874"/>
    </row>
    <row r="325875" spans="16:26" x14ac:dyDescent="0.25">
      <c r="P325875" s="7"/>
      <c r="Z325875"/>
    </row>
    <row r="325876" spans="16:26" x14ac:dyDescent="0.25">
      <c r="P325876" s="7"/>
      <c r="Z325876"/>
    </row>
    <row r="325877" spans="16:26" x14ac:dyDescent="0.25">
      <c r="P325877" s="7"/>
      <c r="Z325877"/>
    </row>
    <row r="325878" spans="16:26" x14ac:dyDescent="0.25">
      <c r="P325878" s="7"/>
      <c r="Z325878"/>
    </row>
    <row r="325879" spans="16:26" x14ac:dyDescent="0.25">
      <c r="P325879" s="7"/>
      <c r="Z325879"/>
    </row>
    <row r="325880" spans="16:26" x14ac:dyDescent="0.25">
      <c r="P325880" s="7"/>
      <c r="Z325880"/>
    </row>
    <row r="325881" spans="16:26" x14ac:dyDescent="0.25">
      <c r="P325881" s="7"/>
      <c r="Z325881"/>
    </row>
    <row r="325882" spans="16:26" x14ac:dyDescent="0.25">
      <c r="P325882" s="7"/>
      <c r="Z325882"/>
    </row>
    <row r="325883" spans="16:26" x14ac:dyDescent="0.25">
      <c r="P325883" s="7"/>
      <c r="Z325883"/>
    </row>
    <row r="325884" spans="16:26" x14ac:dyDescent="0.25">
      <c r="P325884" s="7"/>
      <c r="Z325884"/>
    </row>
    <row r="325885" spans="16:26" x14ac:dyDescent="0.25">
      <c r="P325885" s="7"/>
      <c r="Z325885"/>
    </row>
    <row r="325886" spans="16:26" x14ac:dyDescent="0.25">
      <c r="P325886" s="7"/>
      <c r="Z325886"/>
    </row>
    <row r="325887" spans="16:26" x14ac:dyDescent="0.25">
      <c r="P325887" s="7"/>
      <c r="Z325887"/>
    </row>
    <row r="325888" spans="16:26" x14ac:dyDescent="0.25">
      <c r="P325888" s="7"/>
      <c r="Z325888"/>
    </row>
    <row r="325889" spans="16:26" x14ac:dyDescent="0.25">
      <c r="P325889" s="7"/>
      <c r="Z325889"/>
    </row>
    <row r="325890" spans="16:26" x14ac:dyDescent="0.25">
      <c r="P325890" s="7"/>
      <c r="Z325890"/>
    </row>
    <row r="325891" spans="16:26" x14ac:dyDescent="0.25">
      <c r="P325891" s="7"/>
      <c r="Z325891"/>
    </row>
    <row r="325892" spans="16:26" x14ac:dyDescent="0.25">
      <c r="P325892" s="7"/>
      <c r="Z325892"/>
    </row>
    <row r="325893" spans="16:26" x14ac:dyDescent="0.25">
      <c r="P325893" s="7"/>
      <c r="Z325893"/>
    </row>
    <row r="325894" spans="16:26" x14ac:dyDescent="0.25">
      <c r="P325894" s="7"/>
      <c r="Z325894"/>
    </row>
    <row r="325895" spans="16:26" x14ac:dyDescent="0.25">
      <c r="P325895" s="7"/>
      <c r="Z325895"/>
    </row>
    <row r="325896" spans="16:26" x14ac:dyDescent="0.25">
      <c r="P325896" s="7"/>
      <c r="Z325896"/>
    </row>
    <row r="325897" spans="16:26" x14ac:dyDescent="0.25">
      <c r="P325897" s="7"/>
      <c r="Z325897"/>
    </row>
    <row r="325898" spans="16:26" x14ac:dyDescent="0.25">
      <c r="P325898" s="7"/>
      <c r="Z325898"/>
    </row>
    <row r="325899" spans="16:26" x14ac:dyDescent="0.25">
      <c r="P325899" s="7"/>
      <c r="Z325899"/>
    </row>
    <row r="325900" spans="16:26" x14ac:dyDescent="0.25">
      <c r="P325900" s="7"/>
      <c r="Z325900"/>
    </row>
    <row r="325901" spans="16:26" x14ac:dyDescent="0.25">
      <c r="P325901" s="7"/>
      <c r="Z325901"/>
    </row>
    <row r="325902" spans="16:26" x14ac:dyDescent="0.25">
      <c r="P325902" s="7"/>
      <c r="Z325902"/>
    </row>
    <row r="325903" spans="16:26" x14ac:dyDescent="0.25">
      <c r="P325903" s="7"/>
      <c r="Z325903"/>
    </row>
    <row r="325904" spans="16:26" x14ac:dyDescent="0.25">
      <c r="P325904" s="7"/>
      <c r="Z325904"/>
    </row>
    <row r="325905" spans="16:26" x14ac:dyDescent="0.25">
      <c r="P325905" s="7"/>
      <c r="Z325905"/>
    </row>
    <row r="325906" spans="16:26" x14ac:dyDescent="0.25">
      <c r="P325906" s="7"/>
      <c r="Z325906"/>
    </row>
    <row r="325907" spans="16:26" x14ac:dyDescent="0.25">
      <c r="P325907" s="7"/>
      <c r="Z325907"/>
    </row>
    <row r="325908" spans="16:26" x14ac:dyDescent="0.25">
      <c r="P325908" s="7"/>
      <c r="Z325908"/>
    </row>
    <row r="325909" spans="16:26" x14ac:dyDescent="0.25">
      <c r="P325909" s="7"/>
      <c r="Z325909"/>
    </row>
    <row r="325910" spans="16:26" x14ac:dyDescent="0.25">
      <c r="P325910" s="7"/>
      <c r="Z325910"/>
    </row>
    <row r="325911" spans="16:26" x14ac:dyDescent="0.25">
      <c r="P325911" s="7"/>
      <c r="Z325911"/>
    </row>
    <row r="325912" spans="16:26" x14ac:dyDescent="0.25">
      <c r="P325912" s="7"/>
      <c r="Z325912"/>
    </row>
    <row r="325913" spans="16:26" x14ac:dyDescent="0.25">
      <c r="P325913" s="7"/>
      <c r="Z325913"/>
    </row>
    <row r="325914" spans="16:26" x14ac:dyDescent="0.25">
      <c r="P325914" s="7"/>
      <c r="Z325914"/>
    </row>
    <row r="325915" spans="16:26" x14ac:dyDescent="0.25">
      <c r="P325915" s="7"/>
      <c r="Z325915"/>
    </row>
    <row r="325916" spans="16:26" x14ac:dyDescent="0.25">
      <c r="P325916" s="7"/>
      <c r="Z325916"/>
    </row>
    <row r="325917" spans="16:26" x14ac:dyDescent="0.25">
      <c r="P325917" s="7"/>
      <c r="Z325917"/>
    </row>
    <row r="325918" spans="16:26" x14ac:dyDescent="0.25">
      <c r="P325918" s="7"/>
      <c r="Z325918"/>
    </row>
    <row r="325919" spans="16:26" x14ac:dyDescent="0.25">
      <c r="P325919" s="7"/>
      <c r="Z325919"/>
    </row>
    <row r="325920" spans="16:26" x14ac:dyDescent="0.25">
      <c r="P325920" s="7"/>
      <c r="Z325920"/>
    </row>
    <row r="325921" spans="16:26" x14ac:dyDescent="0.25">
      <c r="P325921" s="7"/>
      <c r="Z325921"/>
    </row>
    <row r="325922" spans="16:26" x14ac:dyDescent="0.25">
      <c r="P325922" s="7"/>
      <c r="Z325922"/>
    </row>
    <row r="325923" spans="16:26" x14ac:dyDescent="0.25">
      <c r="P325923" s="7"/>
      <c r="Z325923"/>
    </row>
    <row r="325924" spans="16:26" x14ac:dyDescent="0.25">
      <c r="P325924" s="7"/>
      <c r="Z325924"/>
    </row>
    <row r="325925" spans="16:26" x14ac:dyDescent="0.25">
      <c r="P325925" s="7"/>
      <c r="Z325925"/>
    </row>
    <row r="325926" spans="16:26" x14ac:dyDescent="0.25">
      <c r="P325926" s="7"/>
      <c r="Z325926"/>
    </row>
    <row r="325927" spans="16:26" x14ac:dyDescent="0.25">
      <c r="P325927" s="7"/>
      <c r="Z325927"/>
    </row>
    <row r="325928" spans="16:26" x14ac:dyDescent="0.25">
      <c r="P325928" s="7"/>
      <c r="Z325928"/>
    </row>
    <row r="325929" spans="16:26" x14ac:dyDescent="0.25">
      <c r="P325929" s="7"/>
      <c r="Z325929"/>
    </row>
    <row r="325930" spans="16:26" x14ac:dyDescent="0.25">
      <c r="P325930" s="7"/>
      <c r="Z325930"/>
    </row>
    <row r="325931" spans="16:26" x14ac:dyDescent="0.25">
      <c r="P325931" s="7"/>
      <c r="Z325931"/>
    </row>
    <row r="325932" spans="16:26" x14ac:dyDescent="0.25">
      <c r="P325932" s="7"/>
      <c r="Z325932"/>
    </row>
    <row r="325933" spans="16:26" x14ac:dyDescent="0.25">
      <c r="P325933" s="7"/>
      <c r="Z325933"/>
    </row>
    <row r="325934" spans="16:26" x14ac:dyDescent="0.25">
      <c r="P325934" s="7"/>
      <c r="Z325934"/>
    </row>
    <row r="325935" spans="16:26" x14ac:dyDescent="0.25">
      <c r="P325935" s="7"/>
      <c r="Z325935"/>
    </row>
    <row r="325936" spans="16:26" x14ac:dyDescent="0.25">
      <c r="P325936" s="7"/>
      <c r="Z325936"/>
    </row>
    <row r="325937" spans="16:26" x14ac:dyDescent="0.25">
      <c r="P325937" s="7"/>
      <c r="Z325937"/>
    </row>
    <row r="325938" spans="16:26" x14ac:dyDescent="0.25">
      <c r="P325938" s="7"/>
      <c r="Z325938"/>
    </row>
    <row r="325939" spans="16:26" x14ac:dyDescent="0.25">
      <c r="P325939" s="7"/>
      <c r="Z325939"/>
    </row>
    <row r="325940" spans="16:26" x14ac:dyDescent="0.25">
      <c r="P325940" s="7"/>
      <c r="Z325940"/>
    </row>
    <row r="325941" spans="16:26" x14ac:dyDescent="0.25">
      <c r="P325941" s="7"/>
      <c r="Z325941"/>
    </row>
    <row r="325942" spans="16:26" x14ac:dyDescent="0.25">
      <c r="P325942" s="7"/>
      <c r="Z325942"/>
    </row>
    <row r="325943" spans="16:26" x14ac:dyDescent="0.25">
      <c r="P325943" s="7"/>
      <c r="Z325943"/>
    </row>
    <row r="325944" spans="16:26" x14ac:dyDescent="0.25">
      <c r="P325944" s="7"/>
      <c r="Z325944"/>
    </row>
    <row r="325945" spans="16:26" x14ac:dyDescent="0.25">
      <c r="P325945" s="7"/>
      <c r="Z325945"/>
    </row>
    <row r="325946" spans="16:26" x14ac:dyDescent="0.25">
      <c r="P325946" s="7"/>
      <c r="Z325946"/>
    </row>
    <row r="325947" spans="16:26" x14ac:dyDescent="0.25">
      <c r="P325947" s="7"/>
      <c r="Z325947"/>
    </row>
    <row r="325948" spans="16:26" x14ac:dyDescent="0.25">
      <c r="P325948" s="7"/>
      <c r="Z325948"/>
    </row>
    <row r="325949" spans="16:26" x14ac:dyDescent="0.25">
      <c r="P325949" s="7"/>
      <c r="Z325949"/>
    </row>
    <row r="325950" spans="16:26" x14ac:dyDescent="0.25">
      <c r="P325950" s="7"/>
      <c r="Z325950"/>
    </row>
    <row r="325951" spans="16:26" x14ac:dyDescent="0.25">
      <c r="P325951" s="7"/>
      <c r="Z325951"/>
    </row>
    <row r="325952" spans="16:26" x14ac:dyDescent="0.25">
      <c r="P325952" s="7"/>
      <c r="Z325952"/>
    </row>
    <row r="325953" spans="16:26" x14ac:dyDescent="0.25">
      <c r="P325953" s="7"/>
      <c r="Z325953"/>
    </row>
    <row r="325954" spans="16:26" x14ac:dyDescent="0.25">
      <c r="P325954" s="7"/>
      <c r="Z325954"/>
    </row>
    <row r="325955" spans="16:26" x14ac:dyDescent="0.25">
      <c r="P325955" s="7"/>
      <c r="Z325955"/>
    </row>
    <row r="325956" spans="16:26" x14ac:dyDescent="0.25">
      <c r="P325956" s="7"/>
      <c r="Z325956"/>
    </row>
    <row r="325957" spans="16:26" x14ac:dyDescent="0.25">
      <c r="P325957" s="7"/>
      <c r="Z325957"/>
    </row>
    <row r="325958" spans="16:26" x14ac:dyDescent="0.25">
      <c r="P325958" s="7"/>
      <c r="Z325958"/>
    </row>
    <row r="325959" spans="16:26" x14ac:dyDescent="0.25">
      <c r="P325959" s="7"/>
      <c r="Z325959"/>
    </row>
    <row r="325960" spans="16:26" x14ac:dyDescent="0.25">
      <c r="P325960" s="7"/>
      <c r="Z325960"/>
    </row>
    <row r="325961" spans="16:26" x14ac:dyDescent="0.25">
      <c r="P325961" s="7"/>
      <c r="Z325961"/>
    </row>
    <row r="325962" spans="16:26" x14ac:dyDescent="0.25">
      <c r="P325962" s="7"/>
      <c r="Z325962"/>
    </row>
    <row r="325963" spans="16:26" x14ac:dyDescent="0.25">
      <c r="P325963" s="7"/>
      <c r="Z325963"/>
    </row>
    <row r="325964" spans="16:26" x14ac:dyDescent="0.25">
      <c r="P325964" s="7"/>
      <c r="Z325964"/>
    </row>
    <row r="325965" spans="16:26" x14ac:dyDescent="0.25">
      <c r="P325965" s="7"/>
      <c r="Z325965"/>
    </row>
    <row r="325966" spans="16:26" x14ac:dyDescent="0.25">
      <c r="P325966" s="7"/>
      <c r="Z325966"/>
    </row>
    <row r="325967" spans="16:26" x14ac:dyDescent="0.25">
      <c r="P325967" s="7"/>
      <c r="Z325967"/>
    </row>
    <row r="325968" spans="16:26" x14ac:dyDescent="0.25">
      <c r="P325968" s="7"/>
      <c r="Z325968"/>
    </row>
    <row r="325969" spans="16:26" x14ac:dyDescent="0.25">
      <c r="P325969" s="7"/>
      <c r="Z325969"/>
    </row>
    <row r="325970" spans="16:26" x14ac:dyDescent="0.25">
      <c r="P325970" s="7"/>
      <c r="Z325970"/>
    </row>
    <row r="325971" spans="16:26" x14ac:dyDescent="0.25">
      <c r="P325971" s="7"/>
      <c r="Z325971"/>
    </row>
    <row r="325972" spans="16:26" x14ac:dyDescent="0.25">
      <c r="P325972" s="7"/>
      <c r="Z325972"/>
    </row>
    <row r="325973" spans="16:26" x14ac:dyDescent="0.25">
      <c r="P325973" s="7"/>
      <c r="Z325973"/>
    </row>
    <row r="325974" spans="16:26" x14ac:dyDescent="0.25">
      <c r="P325974" s="7"/>
      <c r="Z325974"/>
    </row>
    <row r="325975" spans="16:26" x14ac:dyDescent="0.25">
      <c r="P325975" s="7"/>
      <c r="Z325975"/>
    </row>
    <row r="325976" spans="16:26" x14ac:dyDescent="0.25">
      <c r="P325976" s="7"/>
      <c r="Z325976"/>
    </row>
    <row r="325977" spans="16:26" x14ac:dyDescent="0.25">
      <c r="P325977" s="7"/>
      <c r="Z325977"/>
    </row>
    <row r="325978" spans="16:26" x14ac:dyDescent="0.25">
      <c r="P325978" s="7"/>
      <c r="Z325978"/>
    </row>
    <row r="325979" spans="16:26" x14ac:dyDescent="0.25">
      <c r="P325979" s="7"/>
      <c r="Z325979"/>
    </row>
    <row r="325980" spans="16:26" x14ac:dyDescent="0.25">
      <c r="P325980" s="7"/>
      <c r="Z325980"/>
    </row>
    <row r="325981" spans="16:26" x14ac:dyDescent="0.25">
      <c r="P325981" s="7"/>
      <c r="Z325981"/>
    </row>
    <row r="325982" spans="16:26" x14ac:dyDescent="0.25">
      <c r="P325982" s="7"/>
      <c r="Z325982"/>
    </row>
    <row r="325983" spans="16:26" x14ac:dyDescent="0.25">
      <c r="P325983" s="7"/>
      <c r="Z325983"/>
    </row>
    <row r="325984" spans="16:26" x14ac:dyDescent="0.25">
      <c r="P325984" s="7"/>
      <c r="Z325984"/>
    </row>
    <row r="325985" spans="16:26" x14ac:dyDescent="0.25">
      <c r="P325985" s="7"/>
      <c r="Z325985"/>
    </row>
    <row r="325986" spans="16:26" x14ac:dyDescent="0.25">
      <c r="P325986" s="7"/>
      <c r="Z325986"/>
    </row>
    <row r="325987" spans="16:26" x14ac:dyDescent="0.25">
      <c r="P325987" s="7"/>
      <c r="Z325987"/>
    </row>
    <row r="325988" spans="16:26" x14ac:dyDescent="0.25">
      <c r="P325988" s="7"/>
      <c r="Z325988"/>
    </row>
    <row r="325989" spans="16:26" x14ac:dyDescent="0.25">
      <c r="P325989" s="7"/>
      <c r="Z325989"/>
    </row>
    <row r="325990" spans="16:26" x14ac:dyDescent="0.25">
      <c r="P325990" s="7"/>
      <c r="Z325990"/>
    </row>
    <row r="325991" spans="16:26" x14ac:dyDescent="0.25">
      <c r="P325991" s="7"/>
      <c r="Z325991"/>
    </row>
    <row r="325992" spans="16:26" x14ac:dyDescent="0.25">
      <c r="P325992" s="7"/>
      <c r="Z325992"/>
    </row>
    <row r="325993" spans="16:26" x14ac:dyDescent="0.25">
      <c r="P325993" s="7"/>
      <c r="Z325993"/>
    </row>
    <row r="325994" spans="16:26" x14ac:dyDescent="0.25">
      <c r="P325994" s="7"/>
      <c r="Z325994"/>
    </row>
    <row r="325995" spans="16:26" x14ac:dyDescent="0.25">
      <c r="P325995" s="7"/>
      <c r="Z325995"/>
    </row>
    <row r="325996" spans="16:26" x14ac:dyDescent="0.25">
      <c r="P325996" s="7"/>
      <c r="Z325996"/>
    </row>
    <row r="325997" spans="16:26" x14ac:dyDescent="0.25">
      <c r="P325997" s="7"/>
      <c r="Z325997"/>
    </row>
    <row r="325998" spans="16:26" x14ac:dyDescent="0.25">
      <c r="P325998" s="7"/>
      <c r="Z325998"/>
    </row>
    <row r="325999" spans="16:26" x14ac:dyDescent="0.25">
      <c r="P325999" s="7"/>
      <c r="Z325999"/>
    </row>
    <row r="326000" spans="16:26" x14ac:dyDescent="0.25">
      <c r="P326000" s="7"/>
      <c r="Z326000"/>
    </row>
    <row r="326001" spans="16:26" x14ac:dyDescent="0.25">
      <c r="P326001" s="7"/>
      <c r="Z326001"/>
    </row>
    <row r="326002" spans="16:26" x14ac:dyDescent="0.25">
      <c r="P326002" s="7"/>
      <c r="Z326002"/>
    </row>
    <row r="326003" spans="16:26" x14ac:dyDescent="0.25">
      <c r="P326003" s="7"/>
      <c r="Z326003"/>
    </row>
    <row r="326004" spans="16:26" x14ac:dyDescent="0.25">
      <c r="P326004" s="7"/>
      <c r="Z326004"/>
    </row>
    <row r="326005" spans="16:26" x14ac:dyDescent="0.25">
      <c r="P326005" s="7"/>
      <c r="Z326005"/>
    </row>
    <row r="326006" spans="16:26" x14ac:dyDescent="0.25">
      <c r="P326006" s="7"/>
      <c r="Z326006"/>
    </row>
    <row r="326007" spans="16:26" x14ac:dyDescent="0.25">
      <c r="P326007" s="7"/>
      <c r="Z326007"/>
    </row>
    <row r="326008" spans="16:26" x14ac:dyDescent="0.25">
      <c r="P326008" s="7"/>
      <c r="Z326008"/>
    </row>
    <row r="326009" spans="16:26" x14ac:dyDescent="0.25">
      <c r="P326009" s="7"/>
      <c r="Z326009"/>
    </row>
    <row r="326010" spans="16:26" x14ac:dyDescent="0.25">
      <c r="P326010" s="7"/>
      <c r="Z326010"/>
    </row>
    <row r="326011" spans="16:26" x14ac:dyDescent="0.25">
      <c r="P326011" s="7"/>
      <c r="Z326011"/>
    </row>
    <row r="326012" spans="16:26" x14ac:dyDescent="0.25">
      <c r="P326012" s="7"/>
      <c r="Z326012"/>
    </row>
    <row r="326013" spans="16:26" x14ac:dyDescent="0.25">
      <c r="P326013" s="7"/>
      <c r="Z326013"/>
    </row>
    <row r="326014" spans="16:26" x14ac:dyDescent="0.25">
      <c r="P326014" s="7"/>
      <c r="Z326014"/>
    </row>
    <row r="326015" spans="16:26" x14ac:dyDescent="0.25">
      <c r="P326015" s="7"/>
      <c r="Z326015"/>
    </row>
    <row r="326016" spans="16:26" x14ac:dyDescent="0.25">
      <c r="P326016" s="7"/>
      <c r="Z326016"/>
    </row>
    <row r="326017" spans="16:26" x14ac:dyDescent="0.25">
      <c r="P326017" s="7"/>
      <c r="Z326017"/>
    </row>
    <row r="326018" spans="16:26" x14ac:dyDescent="0.25">
      <c r="P326018" s="7"/>
      <c r="Z326018"/>
    </row>
    <row r="326019" spans="16:26" x14ac:dyDescent="0.25">
      <c r="P326019" s="7"/>
      <c r="Z326019"/>
    </row>
    <row r="326020" spans="16:26" x14ac:dyDescent="0.25">
      <c r="P326020" s="7"/>
      <c r="Z326020"/>
    </row>
    <row r="326021" spans="16:26" x14ac:dyDescent="0.25">
      <c r="P326021" s="7"/>
      <c r="Z326021"/>
    </row>
    <row r="326022" spans="16:26" x14ac:dyDescent="0.25">
      <c r="P326022" s="7"/>
      <c r="Z326022"/>
    </row>
    <row r="326023" spans="16:26" x14ac:dyDescent="0.25">
      <c r="P326023" s="7"/>
      <c r="Z326023"/>
    </row>
    <row r="326024" spans="16:26" x14ac:dyDescent="0.25">
      <c r="P326024" s="7"/>
      <c r="Z326024"/>
    </row>
    <row r="326025" spans="16:26" x14ac:dyDescent="0.25">
      <c r="P326025" s="7"/>
      <c r="Z326025"/>
    </row>
    <row r="326026" spans="16:26" x14ac:dyDescent="0.25">
      <c r="P326026" s="7"/>
      <c r="Z326026"/>
    </row>
    <row r="326027" spans="16:26" x14ac:dyDescent="0.25">
      <c r="P326027" s="7"/>
      <c r="Z326027"/>
    </row>
    <row r="326028" spans="16:26" x14ac:dyDescent="0.25">
      <c r="P326028" s="7"/>
      <c r="Z326028"/>
    </row>
    <row r="326029" spans="16:26" x14ac:dyDescent="0.25">
      <c r="P326029" s="7"/>
      <c r="Z326029"/>
    </row>
    <row r="326030" spans="16:26" x14ac:dyDescent="0.25">
      <c r="P326030" s="7"/>
      <c r="Z326030"/>
    </row>
    <row r="326031" spans="16:26" x14ac:dyDescent="0.25">
      <c r="P326031" s="7"/>
      <c r="Z326031"/>
    </row>
    <row r="326032" spans="16:26" x14ac:dyDescent="0.25">
      <c r="P326032" s="7"/>
      <c r="Z326032"/>
    </row>
    <row r="326033" spans="16:26" x14ac:dyDescent="0.25">
      <c r="P326033" s="7"/>
      <c r="Z326033"/>
    </row>
    <row r="326034" spans="16:26" x14ac:dyDescent="0.25">
      <c r="P326034" s="7"/>
      <c r="Z326034"/>
    </row>
    <row r="326035" spans="16:26" x14ac:dyDescent="0.25">
      <c r="P326035" s="7"/>
      <c r="Z326035"/>
    </row>
    <row r="326036" spans="16:26" x14ac:dyDescent="0.25">
      <c r="P326036" s="7"/>
      <c r="Z326036"/>
    </row>
    <row r="326037" spans="16:26" x14ac:dyDescent="0.25">
      <c r="P326037" s="7"/>
      <c r="Z326037"/>
    </row>
    <row r="326038" spans="16:26" x14ac:dyDescent="0.25">
      <c r="P326038" s="7"/>
      <c r="Z326038"/>
    </row>
    <row r="326039" spans="16:26" x14ac:dyDescent="0.25">
      <c r="P326039" s="7"/>
      <c r="Z326039"/>
    </row>
    <row r="326040" spans="16:26" x14ac:dyDescent="0.25">
      <c r="P326040" s="7"/>
      <c r="Z326040"/>
    </row>
    <row r="326041" spans="16:26" x14ac:dyDescent="0.25">
      <c r="P326041" s="7"/>
      <c r="Z326041"/>
    </row>
    <row r="326042" spans="16:26" x14ac:dyDescent="0.25">
      <c r="P326042" s="7"/>
      <c r="Z326042"/>
    </row>
    <row r="326043" spans="16:26" x14ac:dyDescent="0.25">
      <c r="P326043" s="7"/>
      <c r="Z326043"/>
    </row>
    <row r="326044" spans="16:26" x14ac:dyDescent="0.25">
      <c r="P326044" s="7"/>
      <c r="Z326044"/>
    </row>
    <row r="326045" spans="16:26" x14ac:dyDescent="0.25">
      <c r="P326045" s="7"/>
      <c r="Z326045"/>
    </row>
    <row r="326046" spans="16:26" x14ac:dyDescent="0.25">
      <c r="P326046" s="7"/>
      <c r="Z326046"/>
    </row>
    <row r="326047" spans="16:26" x14ac:dyDescent="0.25">
      <c r="P326047" s="7"/>
      <c r="Z326047"/>
    </row>
    <row r="326048" spans="16:26" x14ac:dyDescent="0.25">
      <c r="P326048" s="7"/>
      <c r="Z326048"/>
    </row>
    <row r="326049" spans="16:26" x14ac:dyDescent="0.25">
      <c r="P326049" s="7"/>
      <c r="Z326049"/>
    </row>
    <row r="326050" spans="16:26" x14ac:dyDescent="0.25">
      <c r="P326050" s="7"/>
      <c r="Z326050"/>
    </row>
    <row r="326051" spans="16:26" x14ac:dyDescent="0.25">
      <c r="P326051" s="7"/>
      <c r="Z326051"/>
    </row>
    <row r="326052" spans="16:26" x14ac:dyDescent="0.25">
      <c r="P326052" s="7"/>
      <c r="Z326052"/>
    </row>
    <row r="326053" spans="16:26" x14ac:dyDescent="0.25">
      <c r="P326053" s="7"/>
      <c r="Z326053"/>
    </row>
    <row r="326054" spans="16:26" x14ac:dyDescent="0.25">
      <c r="P326054" s="7"/>
      <c r="Z326054"/>
    </row>
    <row r="326055" spans="16:26" x14ac:dyDescent="0.25">
      <c r="P326055" s="7"/>
      <c r="Z326055"/>
    </row>
    <row r="326056" spans="16:26" x14ac:dyDescent="0.25">
      <c r="P326056" s="7"/>
      <c r="Z326056"/>
    </row>
    <row r="326057" spans="16:26" x14ac:dyDescent="0.25">
      <c r="P326057" s="7"/>
      <c r="Z326057"/>
    </row>
    <row r="326058" spans="16:26" x14ac:dyDescent="0.25">
      <c r="P326058" s="7"/>
      <c r="Z326058"/>
    </row>
    <row r="326059" spans="16:26" x14ac:dyDescent="0.25">
      <c r="P326059" s="7"/>
      <c r="Z326059"/>
    </row>
    <row r="326060" spans="16:26" x14ac:dyDescent="0.25">
      <c r="P326060" s="7"/>
      <c r="Z326060"/>
    </row>
    <row r="326061" spans="16:26" x14ac:dyDescent="0.25">
      <c r="P326061" s="7"/>
      <c r="Z326061"/>
    </row>
    <row r="326062" spans="16:26" x14ac:dyDescent="0.25">
      <c r="P326062" s="7"/>
      <c r="Z326062"/>
    </row>
    <row r="326063" spans="16:26" x14ac:dyDescent="0.25">
      <c r="P326063" s="7"/>
      <c r="Z326063"/>
    </row>
    <row r="326064" spans="16:26" x14ac:dyDescent="0.25">
      <c r="P326064" s="7"/>
      <c r="Z326064"/>
    </row>
    <row r="326065" spans="16:26" x14ac:dyDescent="0.25">
      <c r="P326065" s="7"/>
      <c r="Z326065"/>
    </row>
    <row r="326066" spans="16:26" x14ac:dyDescent="0.25">
      <c r="P326066" s="7"/>
      <c r="Z326066"/>
    </row>
    <row r="326067" spans="16:26" x14ac:dyDescent="0.25">
      <c r="P326067" s="7"/>
      <c r="Z326067"/>
    </row>
    <row r="326068" spans="16:26" x14ac:dyDescent="0.25">
      <c r="P326068" s="7"/>
      <c r="Z326068"/>
    </row>
    <row r="326069" spans="16:26" x14ac:dyDescent="0.25">
      <c r="P326069" s="7"/>
      <c r="Z326069"/>
    </row>
    <row r="326070" spans="16:26" x14ac:dyDescent="0.25">
      <c r="P326070" s="7"/>
      <c r="Z326070"/>
    </row>
    <row r="326071" spans="16:26" x14ac:dyDescent="0.25">
      <c r="P326071" s="7"/>
      <c r="Z326071"/>
    </row>
    <row r="326072" spans="16:26" x14ac:dyDescent="0.25">
      <c r="P326072" s="7"/>
      <c r="Z326072"/>
    </row>
    <row r="326073" spans="16:26" x14ac:dyDescent="0.25">
      <c r="P326073" s="7"/>
      <c r="Z326073"/>
    </row>
    <row r="326074" spans="16:26" x14ac:dyDescent="0.25">
      <c r="P326074" s="7"/>
      <c r="Z326074"/>
    </row>
    <row r="326075" spans="16:26" x14ac:dyDescent="0.25">
      <c r="P326075" s="7"/>
      <c r="Z326075"/>
    </row>
    <row r="326076" spans="16:26" x14ac:dyDescent="0.25">
      <c r="P326076" s="7"/>
      <c r="Z326076"/>
    </row>
    <row r="326077" spans="16:26" x14ac:dyDescent="0.25">
      <c r="P326077" s="7"/>
      <c r="Z326077"/>
    </row>
    <row r="326078" spans="16:26" x14ac:dyDescent="0.25">
      <c r="P326078" s="7"/>
      <c r="Z326078"/>
    </row>
    <row r="326079" spans="16:26" x14ac:dyDescent="0.25">
      <c r="P326079" s="7"/>
      <c r="Z326079"/>
    </row>
    <row r="326080" spans="16:26" x14ac:dyDescent="0.25">
      <c r="P326080" s="7"/>
      <c r="Z326080"/>
    </row>
    <row r="326081" spans="16:26" x14ac:dyDescent="0.25">
      <c r="P326081" s="7"/>
      <c r="Z326081"/>
    </row>
    <row r="326082" spans="16:26" x14ac:dyDescent="0.25">
      <c r="P326082" s="7"/>
      <c r="Z326082"/>
    </row>
    <row r="326083" spans="16:26" x14ac:dyDescent="0.25">
      <c r="P326083" s="7"/>
      <c r="Z326083"/>
    </row>
    <row r="326084" spans="16:26" x14ac:dyDescent="0.25">
      <c r="P326084" s="7"/>
      <c r="Z326084"/>
    </row>
    <row r="326085" spans="16:26" x14ac:dyDescent="0.25">
      <c r="P326085" s="7"/>
      <c r="Z326085"/>
    </row>
    <row r="326086" spans="16:26" x14ac:dyDescent="0.25">
      <c r="P326086" s="7"/>
      <c r="Z326086"/>
    </row>
    <row r="326087" spans="16:26" x14ac:dyDescent="0.25">
      <c r="P326087" s="7"/>
      <c r="Z326087"/>
    </row>
    <row r="326088" spans="16:26" x14ac:dyDescent="0.25">
      <c r="P326088" s="7"/>
      <c r="Z326088"/>
    </row>
    <row r="326089" spans="16:26" x14ac:dyDescent="0.25">
      <c r="P326089" s="7"/>
      <c r="Z326089"/>
    </row>
    <row r="326090" spans="16:26" x14ac:dyDescent="0.25">
      <c r="P326090" s="7"/>
      <c r="Z326090"/>
    </row>
    <row r="326091" spans="16:26" x14ac:dyDescent="0.25">
      <c r="P326091" s="7"/>
      <c r="Z326091"/>
    </row>
    <row r="326092" spans="16:26" x14ac:dyDescent="0.25">
      <c r="P326092" s="7"/>
      <c r="Z326092"/>
    </row>
    <row r="326093" spans="16:26" x14ac:dyDescent="0.25">
      <c r="P326093" s="7"/>
      <c r="Z326093"/>
    </row>
    <row r="326094" spans="16:26" x14ac:dyDescent="0.25">
      <c r="P326094" s="7"/>
      <c r="Z326094"/>
    </row>
    <row r="326095" spans="16:26" x14ac:dyDescent="0.25">
      <c r="P326095" s="7"/>
      <c r="Z326095"/>
    </row>
    <row r="326096" spans="16:26" x14ac:dyDescent="0.25">
      <c r="P326096" s="7"/>
      <c r="Z326096"/>
    </row>
    <row r="326097" spans="16:26" x14ac:dyDescent="0.25">
      <c r="P326097" s="7"/>
      <c r="Z326097"/>
    </row>
    <row r="326098" spans="16:26" x14ac:dyDescent="0.25">
      <c r="P326098" s="7"/>
      <c r="Z326098"/>
    </row>
    <row r="326099" spans="16:26" x14ac:dyDescent="0.25">
      <c r="P326099" s="7"/>
      <c r="Z326099"/>
    </row>
    <row r="326100" spans="16:26" x14ac:dyDescent="0.25">
      <c r="P326100" s="7"/>
      <c r="Z326100"/>
    </row>
    <row r="326101" spans="16:26" x14ac:dyDescent="0.25">
      <c r="P326101" s="7"/>
      <c r="Z326101"/>
    </row>
    <row r="326102" spans="16:26" x14ac:dyDescent="0.25">
      <c r="P326102" s="7"/>
      <c r="Z326102"/>
    </row>
    <row r="326103" spans="16:26" x14ac:dyDescent="0.25">
      <c r="P326103" s="7"/>
      <c r="Z326103"/>
    </row>
    <row r="326104" spans="16:26" x14ac:dyDescent="0.25">
      <c r="P326104" s="7"/>
      <c r="Z326104"/>
    </row>
    <row r="326105" spans="16:26" x14ac:dyDescent="0.25">
      <c r="P326105" s="7"/>
      <c r="Z326105"/>
    </row>
    <row r="326106" spans="16:26" x14ac:dyDescent="0.25">
      <c r="P326106" s="7"/>
      <c r="Z326106"/>
    </row>
    <row r="326107" spans="16:26" x14ac:dyDescent="0.25">
      <c r="P326107" s="7"/>
      <c r="Z326107"/>
    </row>
    <row r="326108" spans="16:26" x14ac:dyDescent="0.25">
      <c r="P326108" s="7"/>
      <c r="Z326108"/>
    </row>
    <row r="326109" spans="16:26" x14ac:dyDescent="0.25">
      <c r="P326109" s="7"/>
      <c r="Z326109"/>
    </row>
    <row r="326110" spans="16:26" x14ac:dyDescent="0.25">
      <c r="P326110" s="7"/>
      <c r="Z326110"/>
    </row>
    <row r="326111" spans="16:26" x14ac:dyDescent="0.25">
      <c r="P326111" s="7"/>
      <c r="Z326111"/>
    </row>
    <row r="326112" spans="16:26" x14ac:dyDescent="0.25">
      <c r="P326112" s="7"/>
      <c r="Z326112"/>
    </row>
    <row r="326113" spans="16:26" x14ac:dyDescent="0.25">
      <c r="P326113" s="7"/>
      <c r="Z326113"/>
    </row>
    <row r="326114" spans="16:26" x14ac:dyDescent="0.25">
      <c r="P326114" s="7"/>
      <c r="Z326114"/>
    </row>
    <row r="326115" spans="16:26" x14ac:dyDescent="0.25">
      <c r="P326115" s="7"/>
      <c r="Z326115"/>
    </row>
    <row r="326116" spans="16:26" x14ac:dyDescent="0.25">
      <c r="P326116" s="7"/>
      <c r="Z326116"/>
    </row>
    <row r="326117" spans="16:26" x14ac:dyDescent="0.25">
      <c r="P326117" s="7"/>
      <c r="Z326117"/>
    </row>
    <row r="326118" spans="16:26" x14ac:dyDescent="0.25">
      <c r="P326118" s="7"/>
      <c r="Z326118"/>
    </row>
    <row r="326119" spans="16:26" x14ac:dyDescent="0.25">
      <c r="P326119" s="7"/>
      <c r="Z326119"/>
    </row>
    <row r="326120" spans="16:26" x14ac:dyDescent="0.25">
      <c r="P326120" s="7"/>
      <c r="Z326120"/>
    </row>
    <row r="326121" spans="16:26" x14ac:dyDescent="0.25">
      <c r="P326121" s="7"/>
      <c r="Z326121"/>
    </row>
    <row r="326122" spans="16:26" x14ac:dyDescent="0.25">
      <c r="P326122" s="7"/>
      <c r="Z326122"/>
    </row>
    <row r="326123" spans="16:26" x14ac:dyDescent="0.25">
      <c r="P326123" s="7"/>
      <c r="Z326123"/>
    </row>
    <row r="326124" spans="16:26" x14ac:dyDescent="0.25">
      <c r="P326124" s="7"/>
      <c r="Z326124"/>
    </row>
    <row r="326125" spans="16:26" x14ac:dyDescent="0.25">
      <c r="P326125" s="7"/>
      <c r="Z326125"/>
    </row>
    <row r="326126" spans="16:26" x14ac:dyDescent="0.25">
      <c r="P326126" s="7"/>
      <c r="Z326126"/>
    </row>
    <row r="326127" spans="16:26" x14ac:dyDescent="0.25">
      <c r="P326127" s="7"/>
      <c r="Z326127"/>
    </row>
    <row r="326128" spans="16:26" x14ac:dyDescent="0.25">
      <c r="P326128" s="7"/>
      <c r="Z326128"/>
    </row>
    <row r="326129" spans="16:26" x14ac:dyDescent="0.25">
      <c r="P326129" s="7"/>
      <c r="Z326129"/>
    </row>
    <row r="326130" spans="16:26" x14ac:dyDescent="0.25">
      <c r="P326130" s="7"/>
      <c r="Z326130"/>
    </row>
    <row r="326131" spans="16:26" x14ac:dyDescent="0.25">
      <c r="P326131" s="7"/>
      <c r="Z326131"/>
    </row>
    <row r="326132" spans="16:26" x14ac:dyDescent="0.25">
      <c r="P326132" s="7"/>
      <c r="Z326132"/>
    </row>
    <row r="326133" spans="16:26" x14ac:dyDescent="0.25">
      <c r="P326133" s="7"/>
      <c r="Z326133"/>
    </row>
    <row r="326134" spans="16:26" x14ac:dyDescent="0.25">
      <c r="P326134" s="7"/>
      <c r="Z326134"/>
    </row>
    <row r="326135" spans="16:26" x14ac:dyDescent="0.25">
      <c r="P326135" s="7"/>
      <c r="Z326135"/>
    </row>
    <row r="326136" spans="16:26" x14ac:dyDescent="0.25">
      <c r="P326136" s="7"/>
      <c r="Z326136"/>
    </row>
    <row r="326137" spans="16:26" x14ac:dyDescent="0.25">
      <c r="P326137" s="7"/>
      <c r="Z326137"/>
    </row>
    <row r="326138" spans="16:26" x14ac:dyDescent="0.25">
      <c r="P326138" s="7"/>
      <c r="Z326138"/>
    </row>
    <row r="326139" spans="16:26" x14ac:dyDescent="0.25">
      <c r="P326139" s="7"/>
      <c r="Z326139"/>
    </row>
    <row r="326140" spans="16:26" x14ac:dyDescent="0.25">
      <c r="P326140" s="7"/>
      <c r="Z326140"/>
    </row>
    <row r="326141" spans="16:26" x14ac:dyDescent="0.25">
      <c r="P326141" s="7"/>
      <c r="Z326141"/>
    </row>
    <row r="326142" spans="16:26" x14ac:dyDescent="0.25">
      <c r="P326142" s="7"/>
      <c r="Z326142"/>
    </row>
    <row r="326143" spans="16:26" x14ac:dyDescent="0.25">
      <c r="P326143" s="7"/>
      <c r="Z326143"/>
    </row>
    <row r="326144" spans="16:26" x14ac:dyDescent="0.25">
      <c r="P326144" s="7"/>
      <c r="Z326144"/>
    </row>
    <row r="326145" spans="16:26" x14ac:dyDescent="0.25">
      <c r="P326145" s="7"/>
      <c r="Z326145"/>
    </row>
    <row r="326146" spans="16:26" x14ac:dyDescent="0.25">
      <c r="P326146" s="7"/>
      <c r="Z326146"/>
    </row>
    <row r="326147" spans="16:26" x14ac:dyDescent="0.25">
      <c r="P326147" s="7"/>
      <c r="Z326147"/>
    </row>
    <row r="326148" spans="16:26" x14ac:dyDescent="0.25">
      <c r="P326148" s="7"/>
      <c r="Z326148"/>
    </row>
    <row r="326149" spans="16:26" x14ac:dyDescent="0.25">
      <c r="P326149" s="7"/>
      <c r="Z326149"/>
    </row>
    <row r="326150" spans="16:26" x14ac:dyDescent="0.25">
      <c r="P326150" s="7"/>
      <c r="Z326150"/>
    </row>
    <row r="326151" spans="16:26" x14ac:dyDescent="0.25">
      <c r="P326151" s="7"/>
      <c r="Z326151"/>
    </row>
    <row r="326152" spans="16:26" x14ac:dyDescent="0.25">
      <c r="P326152" s="7"/>
      <c r="Z326152"/>
    </row>
    <row r="326153" spans="16:26" x14ac:dyDescent="0.25">
      <c r="P326153" s="7"/>
      <c r="Z326153"/>
    </row>
    <row r="326154" spans="16:26" x14ac:dyDescent="0.25">
      <c r="P326154" s="7"/>
      <c r="Z326154"/>
    </row>
    <row r="326155" spans="16:26" x14ac:dyDescent="0.25">
      <c r="P326155" s="7"/>
      <c r="Z326155"/>
    </row>
    <row r="326156" spans="16:26" x14ac:dyDescent="0.25">
      <c r="P326156" s="7"/>
      <c r="Z326156"/>
    </row>
    <row r="326157" spans="16:26" x14ac:dyDescent="0.25">
      <c r="P326157" s="7"/>
      <c r="Z326157"/>
    </row>
    <row r="326158" spans="16:26" x14ac:dyDescent="0.25">
      <c r="P326158" s="7"/>
      <c r="Z326158"/>
    </row>
    <row r="326159" spans="16:26" x14ac:dyDescent="0.25">
      <c r="P326159" s="7"/>
      <c r="Z326159"/>
    </row>
    <row r="326160" spans="16:26" x14ac:dyDescent="0.25">
      <c r="P326160" s="7"/>
      <c r="Z326160"/>
    </row>
    <row r="326161" spans="16:26" x14ac:dyDescent="0.25">
      <c r="P326161" s="7"/>
      <c r="Z326161"/>
    </row>
    <row r="326162" spans="16:26" x14ac:dyDescent="0.25">
      <c r="P326162" s="7"/>
      <c r="Z326162"/>
    </row>
    <row r="326163" spans="16:26" x14ac:dyDescent="0.25">
      <c r="P326163" s="7"/>
      <c r="Z326163"/>
    </row>
    <row r="326164" spans="16:26" x14ac:dyDescent="0.25">
      <c r="P326164" s="7"/>
      <c r="Z326164"/>
    </row>
    <row r="326165" spans="16:26" x14ac:dyDescent="0.25">
      <c r="P326165" s="7"/>
      <c r="Z326165"/>
    </row>
    <row r="326166" spans="16:26" x14ac:dyDescent="0.25">
      <c r="P326166" s="7"/>
      <c r="Z326166"/>
    </row>
    <row r="326167" spans="16:26" x14ac:dyDescent="0.25">
      <c r="P326167" s="7"/>
      <c r="Z326167"/>
    </row>
    <row r="326168" spans="16:26" x14ac:dyDescent="0.25">
      <c r="P326168" s="7"/>
      <c r="Z326168"/>
    </row>
    <row r="326169" spans="16:26" x14ac:dyDescent="0.25">
      <c r="P326169" s="7"/>
      <c r="Z326169"/>
    </row>
    <row r="326170" spans="16:26" x14ac:dyDescent="0.25">
      <c r="P326170" s="7"/>
      <c r="Z326170"/>
    </row>
    <row r="326171" spans="16:26" x14ac:dyDescent="0.25">
      <c r="P326171" s="7"/>
      <c r="Z326171"/>
    </row>
    <row r="326172" spans="16:26" x14ac:dyDescent="0.25">
      <c r="P326172" s="7"/>
      <c r="Z326172"/>
    </row>
    <row r="326173" spans="16:26" x14ac:dyDescent="0.25">
      <c r="P326173" s="7"/>
      <c r="Z326173"/>
    </row>
    <row r="326174" spans="16:26" x14ac:dyDescent="0.25">
      <c r="P326174" s="7"/>
      <c r="Z326174"/>
    </row>
    <row r="326175" spans="16:26" x14ac:dyDescent="0.25">
      <c r="P326175" s="7"/>
      <c r="Z326175"/>
    </row>
    <row r="326176" spans="16:26" x14ac:dyDescent="0.25">
      <c r="P326176" s="7"/>
      <c r="Z326176"/>
    </row>
    <row r="326177" spans="16:26" x14ac:dyDescent="0.25">
      <c r="P326177" s="7"/>
      <c r="Z326177"/>
    </row>
    <row r="326178" spans="16:26" x14ac:dyDescent="0.25">
      <c r="P326178" s="7"/>
      <c r="Z326178"/>
    </row>
    <row r="326179" spans="16:26" x14ac:dyDescent="0.25">
      <c r="P326179" s="7"/>
      <c r="Z326179"/>
    </row>
    <row r="326180" spans="16:26" x14ac:dyDescent="0.25">
      <c r="P326180" s="7"/>
      <c r="Z326180"/>
    </row>
    <row r="326181" spans="16:26" x14ac:dyDescent="0.25">
      <c r="P326181" s="7"/>
      <c r="Z326181"/>
    </row>
    <row r="326182" spans="16:26" x14ac:dyDescent="0.25">
      <c r="P326182" s="7"/>
      <c r="Z326182"/>
    </row>
    <row r="326183" spans="16:26" x14ac:dyDescent="0.25">
      <c r="P326183" s="7"/>
      <c r="Z326183"/>
    </row>
    <row r="326184" spans="16:26" x14ac:dyDescent="0.25">
      <c r="P326184" s="7"/>
      <c r="Z326184"/>
    </row>
    <row r="326185" spans="16:26" x14ac:dyDescent="0.25">
      <c r="P326185" s="7"/>
      <c r="Z326185"/>
    </row>
    <row r="326186" spans="16:26" x14ac:dyDescent="0.25">
      <c r="P326186" s="7"/>
      <c r="Z326186"/>
    </row>
    <row r="326187" spans="16:26" x14ac:dyDescent="0.25">
      <c r="P326187" s="7"/>
      <c r="Z326187"/>
    </row>
    <row r="326188" spans="16:26" x14ac:dyDescent="0.25">
      <c r="P326188" s="7"/>
      <c r="Z326188"/>
    </row>
    <row r="326189" spans="16:26" x14ac:dyDescent="0.25">
      <c r="P326189" s="7"/>
      <c r="Z326189"/>
    </row>
    <row r="326190" spans="16:26" x14ac:dyDescent="0.25">
      <c r="P326190" s="7"/>
      <c r="Z326190"/>
    </row>
    <row r="326191" spans="16:26" x14ac:dyDescent="0.25">
      <c r="P326191" s="7"/>
      <c r="Z326191"/>
    </row>
    <row r="326192" spans="16:26" x14ac:dyDescent="0.25">
      <c r="P326192" s="7"/>
      <c r="Z326192"/>
    </row>
    <row r="326193" spans="16:26" x14ac:dyDescent="0.25">
      <c r="P326193" s="7"/>
      <c r="Z326193"/>
    </row>
    <row r="326194" spans="16:26" x14ac:dyDescent="0.25">
      <c r="P326194" s="7"/>
      <c r="Z326194"/>
    </row>
    <row r="326195" spans="16:26" x14ac:dyDescent="0.25">
      <c r="P326195" s="7"/>
      <c r="Z326195"/>
    </row>
    <row r="326196" spans="16:26" x14ac:dyDescent="0.25">
      <c r="P326196" s="7"/>
      <c r="Z326196"/>
    </row>
    <row r="326197" spans="16:26" x14ac:dyDescent="0.25">
      <c r="P326197" s="7"/>
      <c r="Z326197"/>
    </row>
    <row r="326198" spans="16:26" x14ac:dyDescent="0.25">
      <c r="P326198" s="7"/>
      <c r="Z326198"/>
    </row>
    <row r="326199" spans="16:26" x14ac:dyDescent="0.25">
      <c r="P326199" s="7"/>
      <c r="Z326199"/>
    </row>
    <row r="326200" spans="16:26" x14ac:dyDescent="0.25">
      <c r="P326200" s="7"/>
      <c r="Z326200"/>
    </row>
    <row r="326201" spans="16:26" x14ac:dyDescent="0.25">
      <c r="P326201" s="7"/>
      <c r="Z326201"/>
    </row>
    <row r="326202" spans="16:26" x14ac:dyDescent="0.25">
      <c r="P326202" s="7"/>
      <c r="Z326202"/>
    </row>
    <row r="326203" spans="16:26" x14ac:dyDescent="0.25">
      <c r="P326203" s="7"/>
      <c r="Z326203"/>
    </row>
    <row r="326204" spans="16:26" x14ac:dyDescent="0.25">
      <c r="P326204" s="7"/>
      <c r="Z326204"/>
    </row>
    <row r="326205" spans="16:26" x14ac:dyDescent="0.25">
      <c r="P326205" s="7"/>
      <c r="Z326205"/>
    </row>
    <row r="326206" spans="16:26" x14ac:dyDescent="0.25">
      <c r="P326206" s="7"/>
      <c r="Z326206"/>
    </row>
    <row r="326207" spans="16:26" x14ac:dyDescent="0.25">
      <c r="P326207" s="7"/>
      <c r="Z326207"/>
    </row>
    <row r="326208" spans="16:26" x14ac:dyDescent="0.25">
      <c r="P326208" s="7"/>
      <c r="Z326208"/>
    </row>
    <row r="326209" spans="16:26" x14ac:dyDescent="0.25">
      <c r="P326209" s="7"/>
      <c r="Z326209"/>
    </row>
    <row r="326210" spans="16:26" x14ac:dyDescent="0.25">
      <c r="P326210" s="7"/>
      <c r="Z326210"/>
    </row>
    <row r="326211" spans="16:26" x14ac:dyDescent="0.25">
      <c r="P326211" s="7"/>
      <c r="Z326211"/>
    </row>
    <row r="326212" spans="16:26" x14ac:dyDescent="0.25">
      <c r="P326212" s="7"/>
      <c r="Z326212"/>
    </row>
    <row r="326213" spans="16:26" x14ac:dyDescent="0.25">
      <c r="P326213" s="7"/>
      <c r="Z326213"/>
    </row>
    <row r="326214" spans="16:26" x14ac:dyDescent="0.25">
      <c r="P326214" s="7"/>
      <c r="Z326214"/>
    </row>
    <row r="326215" spans="16:26" x14ac:dyDescent="0.25">
      <c r="P326215" s="7"/>
      <c r="Z326215"/>
    </row>
    <row r="326216" spans="16:26" x14ac:dyDescent="0.25">
      <c r="P326216" s="7"/>
      <c r="Z326216"/>
    </row>
    <row r="326217" spans="16:26" x14ac:dyDescent="0.25">
      <c r="P326217" s="7"/>
      <c r="Z326217"/>
    </row>
    <row r="326218" spans="16:26" x14ac:dyDescent="0.25">
      <c r="P326218" s="7"/>
      <c r="Z326218"/>
    </row>
    <row r="326219" spans="16:26" x14ac:dyDescent="0.25">
      <c r="P326219" s="7"/>
      <c r="Z326219"/>
    </row>
    <row r="326220" spans="16:26" x14ac:dyDescent="0.25">
      <c r="P326220" s="7"/>
      <c r="Z326220"/>
    </row>
    <row r="326221" spans="16:26" x14ac:dyDescent="0.25">
      <c r="P326221" s="7"/>
      <c r="Z326221"/>
    </row>
    <row r="326222" spans="16:26" x14ac:dyDescent="0.25">
      <c r="P326222" s="7"/>
      <c r="Z326222"/>
    </row>
    <row r="326223" spans="16:26" x14ac:dyDescent="0.25">
      <c r="P326223" s="7"/>
      <c r="Z326223"/>
    </row>
    <row r="326224" spans="16:26" x14ac:dyDescent="0.25">
      <c r="P326224" s="7"/>
      <c r="Z326224"/>
    </row>
    <row r="326225" spans="16:26" x14ac:dyDescent="0.25">
      <c r="P326225" s="7"/>
      <c r="Z326225"/>
    </row>
    <row r="326226" spans="16:26" x14ac:dyDescent="0.25">
      <c r="P326226" s="7"/>
      <c r="Z326226"/>
    </row>
    <row r="326227" spans="16:26" x14ac:dyDescent="0.25">
      <c r="P326227" s="7"/>
      <c r="Z326227"/>
    </row>
    <row r="326228" spans="16:26" x14ac:dyDescent="0.25">
      <c r="P326228" s="7"/>
      <c r="Z326228"/>
    </row>
    <row r="326229" spans="16:26" x14ac:dyDescent="0.25">
      <c r="P326229" s="7"/>
      <c r="Z326229"/>
    </row>
    <row r="326230" spans="16:26" x14ac:dyDescent="0.25">
      <c r="P326230" s="7"/>
      <c r="Z326230"/>
    </row>
    <row r="326231" spans="16:26" x14ac:dyDescent="0.25">
      <c r="P326231" s="7"/>
      <c r="Z326231"/>
    </row>
    <row r="326232" spans="16:26" x14ac:dyDescent="0.25">
      <c r="P326232" s="7"/>
      <c r="Z326232"/>
    </row>
    <row r="326233" spans="16:26" x14ac:dyDescent="0.25">
      <c r="P326233" s="7"/>
      <c r="Z326233"/>
    </row>
    <row r="326234" spans="16:26" x14ac:dyDescent="0.25">
      <c r="P326234" s="7"/>
      <c r="Z326234"/>
    </row>
    <row r="326235" spans="16:26" x14ac:dyDescent="0.25">
      <c r="P326235" s="7"/>
      <c r="Z326235"/>
    </row>
    <row r="326236" spans="16:26" x14ac:dyDescent="0.25">
      <c r="P326236" s="7"/>
      <c r="Z326236"/>
    </row>
    <row r="326237" spans="16:26" x14ac:dyDescent="0.25">
      <c r="P326237" s="7"/>
      <c r="Z326237"/>
    </row>
    <row r="326238" spans="16:26" x14ac:dyDescent="0.25">
      <c r="P326238" s="7"/>
      <c r="Z326238"/>
    </row>
    <row r="326239" spans="16:26" x14ac:dyDescent="0.25">
      <c r="P326239" s="7"/>
      <c r="Z326239"/>
    </row>
    <row r="326240" spans="16:26" x14ac:dyDescent="0.25">
      <c r="P326240" s="7"/>
      <c r="Z326240"/>
    </row>
    <row r="326241" spans="16:26" x14ac:dyDescent="0.25">
      <c r="P326241" s="7"/>
      <c r="Z326241"/>
    </row>
    <row r="326242" spans="16:26" x14ac:dyDescent="0.25">
      <c r="P326242" s="7"/>
      <c r="Z326242"/>
    </row>
    <row r="326243" spans="16:26" x14ac:dyDescent="0.25">
      <c r="P326243" s="7"/>
      <c r="Z326243"/>
    </row>
    <row r="326244" spans="16:26" x14ac:dyDescent="0.25">
      <c r="P326244" s="7"/>
      <c r="Z326244"/>
    </row>
    <row r="326245" spans="16:26" x14ac:dyDescent="0.25">
      <c r="P326245" s="7"/>
      <c r="Z326245"/>
    </row>
    <row r="326246" spans="16:26" x14ac:dyDescent="0.25">
      <c r="P326246" s="7"/>
      <c r="Z326246"/>
    </row>
    <row r="326247" spans="16:26" x14ac:dyDescent="0.25">
      <c r="P326247" s="7"/>
      <c r="Z326247"/>
    </row>
    <row r="326248" spans="16:26" x14ac:dyDescent="0.25">
      <c r="P326248" s="7"/>
      <c r="Z326248"/>
    </row>
    <row r="326249" spans="16:26" x14ac:dyDescent="0.25">
      <c r="P326249" s="7"/>
      <c r="Z326249"/>
    </row>
    <row r="326250" spans="16:26" x14ac:dyDescent="0.25">
      <c r="P326250" s="7"/>
      <c r="Z326250"/>
    </row>
    <row r="326251" spans="16:26" x14ac:dyDescent="0.25">
      <c r="P326251" s="7"/>
      <c r="Z326251"/>
    </row>
    <row r="326252" spans="16:26" x14ac:dyDescent="0.25">
      <c r="P326252" s="7"/>
      <c r="Z326252"/>
    </row>
    <row r="326253" spans="16:26" x14ac:dyDescent="0.25">
      <c r="P326253" s="7"/>
      <c r="Z326253"/>
    </row>
    <row r="326254" spans="16:26" x14ac:dyDescent="0.25">
      <c r="P326254" s="7"/>
      <c r="Z326254"/>
    </row>
    <row r="326255" spans="16:26" x14ac:dyDescent="0.25">
      <c r="P326255" s="7"/>
      <c r="Z326255"/>
    </row>
    <row r="326256" spans="16:26" x14ac:dyDescent="0.25">
      <c r="P326256" s="7"/>
      <c r="Z326256"/>
    </row>
    <row r="326257" spans="16:26" x14ac:dyDescent="0.25">
      <c r="P326257" s="7"/>
      <c r="Z326257"/>
    </row>
    <row r="326258" spans="16:26" x14ac:dyDescent="0.25">
      <c r="P326258" s="7"/>
      <c r="Z326258"/>
    </row>
    <row r="326259" spans="16:26" x14ac:dyDescent="0.25">
      <c r="P326259" s="7"/>
      <c r="Z326259"/>
    </row>
    <row r="326260" spans="16:26" x14ac:dyDescent="0.25">
      <c r="P326260" s="7"/>
      <c r="Z326260"/>
    </row>
    <row r="326261" spans="16:26" x14ac:dyDescent="0.25">
      <c r="P326261" s="7"/>
      <c r="Z326261"/>
    </row>
    <row r="326262" spans="16:26" x14ac:dyDescent="0.25">
      <c r="P326262" s="7"/>
      <c r="Z326262"/>
    </row>
    <row r="326263" spans="16:26" x14ac:dyDescent="0.25">
      <c r="P326263" s="7"/>
      <c r="Z326263"/>
    </row>
    <row r="326264" spans="16:26" x14ac:dyDescent="0.25">
      <c r="P326264" s="7"/>
      <c r="Z326264"/>
    </row>
    <row r="326265" spans="16:26" x14ac:dyDescent="0.25">
      <c r="P326265" s="7"/>
      <c r="Z326265"/>
    </row>
    <row r="326266" spans="16:26" x14ac:dyDescent="0.25">
      <c r="P326266" s="7"/>
      <c r="Z326266"/>
    </row>
    <row r="326267" spans="16:26" x14ac:dyDescent="0.25">
      <c r="P326267" s="7"/>
      <c r="Z326267"/>
    </row>
    <row r="326268" spans="16:26" x14ac:dyDescent="0.25">
      <c r="P326268" s="7"/>
      <c r="Z326268"/>
    </row>
    <row r="326269" spans="16:26" x14ac:dyDescent="0.25">
      <c r="P326269" s="7"/>
      <c r="Z326269"/>
    </row>
    <row r="326270" spans="16:26" x14ac:dyDescent="0.25">
      <c r="P326270" s="7"/>
      <c r="Z326270"/>
    </row>
    <row r="326271" spans="16:26" x14ac:dyDescent="0.25">
      <c r="P326271" s="7"/>
      <c r="Z326271"/>
    </row>
    <row r="326272" spans="16:26" x14ac:dyDescent="0.25">
      <c r="P326272" s="7"/>
      <c r="Z326272"/>
    </row>
    <row r="326273" spans="16:26" x14ac:dyDescent="0.25">
      <c r="P326273" s="7"/>
      <c r="Z326273"/>
    </row>
    <row r="326274" spans="16:26" x14ac:dyDescent="0.25">
      <c r="P326274" s="7"/>
      <c r="Z326274"/>
    </row>
    <row r="326275" spans="16:26" x14ac:dyDescent="0.25">
      <c r="P326275" s="7"/>
      <c r="Z326275"/>
    </row>
    <row r="326276" spans="16:26" x14ac:dyDescent="0.25">
      <c r="P326276" s="7"/>
      <c r="Z326276"/>
    </row>
    <row r="326277" spans="16:26" x14ac:dyDescent="0.25">
      <c r="P326277" s="7"/>
      <c r="Z326277"/>
    </row>
    <row r="326278" spans="16:26" x14ac:dyDescent="0.25">
      <c r="P326278" s="7"/>
      <c r="Z326278"/>
    </row>
    <row r="326279" spans="16:26" x14ac:dyDescent="0.25">
      <c r="P326279" s="7"/>
      <c r="Z326279"/>
    </row>
    <row r="326280" spans="16:26" x14ac:dyDescent="0.25">
      <c r="P326280" s="7"/>
      <c r="Z326280"/>
    </row>
    <row r="326281" spans="16:26" x14ac:dyDescent="0.25">
      <c r="P326281" s="7"/>
      <c r="Z326281"/>
    </row>
    <row r="326282" spans="16:26" x14ac:dyDescent="0.25">
      <c r="P326282" s="7"/>
      <c r="Z326282"/>
    </row>
    <row r="326283" spans="16:26" x14ac:dyDescent="0.25">
      <c r="P326283" s="7"/>
      <c r="Z326283"/>
    </row>
    <row r="326284" spans="16:26" x14ac:dyDescent="0.25">
      <c r="P326284" s="7"/>
      <c r="Z326284"/>
    </row>
    <row r="326285" spans="16:26" x14ac:dyDescent="0.25">
      <c r="P326285" s="7"/>
      <c r="Z326285"/>
    </row>
    <row r="326286" spans="16:26" x14ac:dyDescent="0.25">
      <c r="P326286" s="7"/>
      <c r="Z326286"/>
    </row>
    <row r="326287" spans="16:26" x14ac:dyDescent="0.25">
      <c r="P326287" s="7"/>
      <c r="Z326287"/>
    </row>
    <row r="326288" spans="16:26" x14ac:dyDescent="0.25">
      <c r="P326288" s="7"/>
      <c r="Z326288"/>
    </row>
    <row r="326289" spans="16:26" x14ac:dyDescent="0.25">
      <c r="P326289" s="7"/>
      <c r="Z326289"/>
    </row>
    <row r="326290" spans="16:26" x14ac:dyDescent="0.25">
      <c r="P326290" s="7"/>
      <c r="Z326290"/>
    </row>
    <row r="326291" spans="16:26" x14ac:dyDescent="0.25">
      <c r="P326291" s="7"/>
      <c r="Z326291"/>
    </row>
    <row r="326292" spans="16:26" x14ac:dyDescent="0.25">
      <c r="P326292" s="7"/>
      <c r="Z326292"/>
    </row>
    <row r="326293" spans="16:26" x14ac:dyDescent="0.25">
      <c r="P326293" s="7"/>
      <c r="Z326293"/>
    </row>
    <row r="326294" spans="16:26" x14ac:dyDescent="0.25">
      <c r="P326294" s="7"/>
      <c r="Z326294"/>
    </row>
    <row r="326295" spans="16:26" x14ac:dyDescent="0.25">
      <c r="P326295" s="7"/>
      <c r="Z326295"/>
    </row>
    <row r="326296" spans="16:26" x14ac:dyDescent="0.25">
      <c r="P326296" s="7"/>
      <c r="Z326296"/>
    </row>
    <row r="326297" spans="16:26" x14ac:dyDescent="0.25">
      <c r="P326297" s="7"/>
      <c r="Z326297"/>
    </row>
    <row r="326298" spans="16:26" x14ac:dyDescent="0.25">
      <c r="P326298" s="7"/>
      <c r="Z326298"/>
    </row>
    <row r="326299" spans="16:26" x14ac:dyDescent="0.25">
      <c r="P326299" s="7"/>
      <c r="Z326299"/>
    </row>
    <row r="326300" spans="16:26" x14ac:dyDescent="0.25">
      <c r="P326300" s="7"/>
      <c r="Z326300"/>
    </row>
    <row r="326301" spans="16:26" x14ac:dyDescent="0.25">
      <c r="P326301" s="7"/>
      <c r="Z326301"/>
    </row>
    <row r="326302" spans="16:26" x14ac:dyDescent="0.25">
      <c r="P326302" s="7"/>
      <c r="Z326302"/>
    </row>
    <row r="326303" spans="16:26" x14ac:dyDescent="0.25">
      <c r="P326303" s="7"/>
      <c r="Z326303"/>
    </row>
    <row r="326304" spans="16:26" x14ac:dyDescent="0.25">
      <c r="P326304" s="7"/>
      <c r="Z326304"/>
    </row>
    <row r="326305" spans="16:26" x14ac:dyDescent="0.25">
      <c r="P326305" s="7"/>
      <c r="Z326305"/>
    </row>
    <row r="326306" spans="16:26" x14ac:dyDescent="0.25">
      <c r="P326306" s="7"/>
      <c r="Z326306"/>
    </row>
    <row r="326307" spans="16:26" x14ac:dyDescent="0.25">
      <c r="P326307" s="7"/>
      <c r="Z326307"/>
    </row>
    <row r="326308" spans="16:26" x14ac:dyDescent="0.25">
      <c r="P326308" s="7"/>
      <c r="Z326308"/>
    </row>
    <row r="326309" spans="16:26" x14ac:dyDescent="0.25">
      <c r="P326309" s="7"/>
      <c r="Z326309"/>
    </row>
    <row r="326310" spans="16:26" x14ac:dyDescent="0.25">
      <c r="P326310" s="7"/>
      <c r="Z326310"/>
    </row>
    <row r="326311" spans="16:26" x14ac:dyDescent="0.25">
      <c r="P326311" s="7"/>
      <c r="Z326311"/>
    </row>
    <row r="326312" spans="16:26" x14ac:dyDescent="0.25">
      <c r="P326312" s="7"/>
      <c r="Z326312"/>
    </row>
    <row r="326313" spans="16:26" x14ac:dyDescent="0.25">
      <c r="P326313" s="7"/>
      <c r="Z326313"/>
    </row>
    <row r="326314" spans="16:26" x14ac:dyDescent="0.25">
      <c r="P326314" s="7"/>
      <c r="Z326314"/>
    </row>
    <row r="326315" spans="16:26" x14ac:dyDescent="0.25">
      <c r="P326315" s="7"/>
      <c r="Z326315"/>
    </row>
    <row r="326316" spans="16:26" x14ac:dyDescent="0.25">
      <c r="P326316" s="7"/>
      <c r="Z326316"/>
    </row>
    <row r="326317" spans="16:26" x14ac:dyDescent="0.25">
      <c r="P326317" s="7"/>
      <c r="Z326317"/>
    </row>
    <row r="326318" spans="16:26" x14ac:dyDescent="0.25">
      <c r="P326318" s="7"/>
      <c r="Z326318"/>
    </row>
    <row r="326319" spans="16:26" x14ac:dyDescent="0.25">
      <c r="P326319" s="7"/>
      <c r="Z326319"/>
    </row>
    <row r="326320" spans="16:26" x14ac:dyDescent="0.25">
      <c r="P326320" s="7"/>
      <c r="Z326320"/>
    </row>
    <row r="326321" spans="16:26" x14ac:dyDescent="0.25">
      <c r="P326321" s="7"/>
      <c r="Z326321"/>
    </row>
    <row r="326322" spans="16:26" x14ac:dyDescent="0.25">
      <c r="P326322" s="7"/>
      <c r="Z326322"/>
    </row>
    <row r="326323" spans="16:26" x14ac:dyDescent="0.25">
      <c r="P326323" s="7"/>
      <c r="Z326323"/>
    </row>
    <row r="326324" spans="16:26" x14ac:dyDescent="0.25">
      <c r="P326324" s="7"/>
      <c r="Z326324"/>
    </row>
    <row r="326325" spans="16:26" x14ac:dyDescent="0.25">
      <c r="P326325" s="7"/>
      <c r="Z326325"/>
    </row>
    <row r="326326" spans="16:26" x14ac:dyDescent="0.25">
      <c r="P326326" s="7"/>
      <c r="Z326326"/>
    </row>
    <row r="326327" spans="16:26" x14ac:dyDescent="0.25">
      <c r="P326327" s="7"/>
      <c r="Z326327"/>
    </row>
    <row r="326328" spans="16:26" x14ac:dyDescent="0.25">
      <c r="P326328" s="7"/>
      <c r="Z326328"/>
    </row>
    <row r="326329" spans="16:26" x14ac:dyDescent="0.25">
      <c r="P326329" s="7"/>
      <c r="Z326329"/>
    </row>
    <row r="326330" spans="16:26" x14ac:dyDescent="0.25">
      <c r="P326330" s="7"/>
      <c r="Z326330"/>
    </row>
    <row r="326331" spans="16:26" x14ac:dyDescent="0.25">
      <c r="P326331" s="7"/>
      <c r="Z326331"/>
    </row>
    <row r="326332" spans="16:26" x14ac:dyDescent="0.25">
      <c r="P326332" s="7"/>
      <c r="Z326332"/>
    </row>
    <row r="326333" spans="16:26" x14ac:dyDescent="0.25">
      <c r="P326333" s="7"/>
      <c r="Z326333"/>
    </row>
    <row r="326334" spans="16:26" x14ac:dyDescent="0.25">
      <c r="P326334" s="7"/>
      <c r="Z326334"/>
    </row>
    <row r="326335" spans="16:26" x14ac:dyDescent="0.25">
      <c r="P326335" s="7"/>
      <c r="Z326335"/>
    </row>
    <row r="326336" spans="16:26" x14ac:dyDescent="0.25">
      <c r="P326336" s="7"/>
      <c r="Z326336"/>
    </row>
    <row r="326337" spans="16:26" x14ac:dyDescent="0.25">
      <c r="P326337" s="7"/>
      <c r="Z326337"/>
    </row>
    <row r="326338" spans="16:26" x14ac:dyDescent="0.25">
      <c r="P326338" s="7"/>
      <c r="Z326338"/>
    </row>
    <row r="326339" spans="16:26" x14ac:dyDescent="0.25">
      <c r="P326339" s="7"/>
      <c r="Z326339"/>
    </row>
    <row r="326340" spans="16:26" x14ac:dyDescent="0.25">
      <c r="P326340" s="7"/>
      <c r="Z326340"/>
    </row>
    <row r="326341" spans="16:26" x14ac:dyDescent="0.25">
      <c r="P326341" s="7"/>
      <c r="Z326341"/>
    </row>
    <row r="326342" spans="16:26" x14ac:dyDescent="0.25">
      <c r="P326342" s="7"/>
      <c r="Z326342"/>
    </row>
    <row r="326343" spans="16:26" x14ac:dyDescent="0.25">
      <c r="P326343" s="7"/>
      <c r="Z326343"/>
    </row>
    <row r="326344" spans="16:26" x14ac:dyDescent="0.25">
      <c r="P326344" s="7"/>
      <c r="Z326344"/>
    </row>
    <row r="326345" spans="16:26" x14ac:dyDescent="0.25">
      <c r="P326345" s="7"/>
      <c r="Z326345"/>
    </row>
    <row r="326346" spans="16:26" x14ac:dyDescent="0.25">
      <c r="P326346" s="7"/>
      <c r="Z326346"/>
    </row>
    <row r="326347" spans="16:26" x14ac:dyDescent="0.25">
      <c r="P326347" s="7"/>
      <c r="Z326347"/>
    </row>
    <row r="326348" spans="16:26" x14ac:dyDescent="0.25">
      <c r="P326348" s="7"/>
      <c r="Z326348"/>
    </row>
    <row r="326349" spans="16:26" x14ac:dyDescent="0.25">
      <c r="P326349" s="7"/>
      <c r="Z326349"/>
    </row>
    <row r="326350" spans="16:26" x14ac:dyDescent="0.25">
      <c r="P326350" s="7"/>
      <c r="Z326350"/>
    </row>
    <row r="326351" spans="16:26" x14ac:dyDescent="0.25">
      <c r="P326351" s="7"/>
      <c r="Z326351"/>
    </row>
    <row r="326352" spans="16:26" x14ac:dyDescent="0.25">
      <c r="P326352" s="7"/>
      <c r="Z326352"/>
    </row>
    <row r="326353" spans="16:26" x14ac:dyDescent="0.25">
      <c r="P326353" s="7"/>
      <c r="Z326353"/>
    </row>
    <row r="326354" spans="16:26" x14ac:dyDescent="0.25">
      <c r="P326354" s="7"/>
      <c r="Z326354"/>
    </row>
    <row r="326355" spans="16:26" x14ac:dyDescent="0.25">
      <c r="P326355" s="7"/>
      <c r="Z326355"/>
    </row>
    <row r="326356" spans="16:26" x14ac:dyDescent="0.25">
      <c r="P326356" s="7"/>
      <c r="Z326356"/>
    </row>
    <row r="326357" spans="16:26" x14ac:dyDescent="0.25">
      <c r="P326357" s="7"/>
      <c r="Z326357"/>
    </row>
    <row r="326358" spans="16:26" x14ac:dyDescent="0.25">
      <c r="P326358" s="7"/>
      <c r="Z326358"/>
    </row>
    <row r="326359" spans="16:26" x14ac:dyDescent="0.25">
      <c r="P326359" s="7"/>
      <c r="Z326359"/>
    </row>
    <row r="326360" spans="16:26" x14ac:dyDescent="0.25">
      <c r="P326360" s="7"/>
      <c r="Z326360"/>
    </row>
    <row r="326361" spans="16:26" x14ac:dyDescent="0.25">
      <c r="P326361" s="7"/>
      <c r="Z326361"/>
    </row>
    <row r="326362" spans="16:26" x14ac:dyDescent="0.25">
      <c r="P326362" s="7"/>
      <c r="Z326362"/>
    </row>
    <row r="326363" spans="16:26" x14ac:dyDescent="0.25">
      <c r="P326363" s="7"/>
      <c r="Z326363"/>
    </row>
    <row r="326364" spans="16:26" x14ac:dyDescent="0.25">
      <c r="P326364" s="7"/>
      <c r="Z326364"/>
    </row>
    <row r="326365" spans="16:26" x14ac:dyDescent="0.25">
      <c r="P326365" s="7"/>
      <c r="Z326365"/>
    </row>
    <row r="326366" spans="16:26" x14ac:dyDescent="0.25">
      <c r="P326366" s="7"/>
      <c r="Z326366"/>
    </row>
    <row r="326367" spans="16:26" x14ac:dyDescent="0.25">
      <c r="P326367" s="7"/>
      <c r="Z326367"/>
    </row>
    <row r="326368" spans="16:26" x14ac:dyDescent="0.25">
      <c r="P326368" s="7"/>
      <c r="Z326368"/>
    </row>
    <row r="326369" spans="16:26" x14ac:dyDescent="0.25">
      <c r="P326369" s="7"/>
      <c r="Z326369"/>
    </row>
    <row r="326370" spans="16:26" x14ac:dyDescent="0.25">
      <c r="P326370" s="7"/>
      <c r="Z326370"/>
    </row>
    <row r="326371" spans="16:26" x14ac:dyDescent="0.25">
      <c r="P326371" s="7"/>
      <c r="Z326371"/>
    </row>
    <row r="326372" spans="16:26" x14ac:dyDescent="0.25">
      <c r="P326372" s="7"/>
      <c r="Z326372"/>
    </row>
    <row r="326373" spans="16:26" x14ac:dyDescent="0.25">
      <c r="P326373" s="7"/>
      <c r="Z326373"/>
    </row>
    <row r="326374" spans="16:26" x14ac:dyDescent="0.25">
      <c r="P326374" s="7"/>
      <c r="Z326374"/>
    </row>
    <row r="326375" spans="16:26" x14ac:dyDescent="0.25">
      <c r="P326375" s="7"/>
      <c r="Z326375"/>
    </row>
    <row r="326376" spans="16:26" x14ac:dyDescent="0.25">
      <c r="P326376" s="7"/>
      <c r="Z326376"/>
    </row>
    <row r="326377" spans="16:26" x14ac:dyDescent="0.25">
      <c r="P326377" s="7"/>
      <c r="Z326377"/>
    </row>
    <row r="326378" spans="16:26" x14ac:dyDescent="0.25">
      <c r="P326378" s="7"/>
      <c r="Z326378"/>
    </row>
    <row r="326379" spans="16:26" x14ac:dyDescent="0.25">
      <c r="P326379" s="7"/>
      <c r="Z326379"/>
    </row>
    <row r="326380" spans="16:26" x14ac:dyDescent="0.25">
      <c r="P326380" s="7"/>
      <c r="Z326380"/>
    </row>
    <row r="326381" spans="16:26" x14ac:dyDescent="0.25">
      <c r="P326381" s="7"/>
      <c r="Z326381"/>
    </row>
    <row r="326382" spans="16:26" x14ac:dyDescent="0.25">
      <c r="P326382" s="7"/>
      <c r="Z326382"/>
    </row>
    <row r="326383" spans="16:26" x14ac:dyDescent="0.25">
      <c r="P326383" s="7"/>
      <c r="Z326383"/>
    </row>
    <row r="326384" spans="16:26" x14ac:dyDescent="0.25">
      <c r="P326384" s="7"/>
      <c r="Z326384"/>
    </row>
    <row r="326385" spans="16:26" x14ac:dyDescent="0.25">
      <c r="P326385" s="7"/>
      <c r="Z326385"/>
    </row>
    <row r="326386" spans="16:26" x14ac:dyDescent="0.25">
      <c r="P326386" s="7"/>
      <c r="Z326386"/>
    </row>
    <row r="326387" spans="16:26" x14ac:dyDescent="0.25">
      <c r="P326387" s="7"/>
      <c r="Z326387"/>
    </row>
    <row r="326388" spans="16:26" x14ac:dyDescent="0.25">
      <c r="P326388" s="7"/>
      <c r="Z326388"/>
    </row>
    <row r="326389" spans="16:26" x14ac:dyDescent="0.25">
      <c r="P326389" s="7"/>
      <c r="Z326389"/>
    </row>
    <row r="326390" spans="16:26" x14ac:dyDescent="0.25">
      <c r="P326390" s="7"/>
      <c r="Z326390"/>
    </row>
    <row r="326391" spans="16:26" x14ac:dyDescent="0.25">
      <c r="P326391" s="7"/>
      <c r="Z326391"/>
    </row>
    <row r="326392" spans="16:26" x14ac:dyDescent="0.25">
      <c r="P326392" s="7"/>
      <c r="Z326392"/>
    </row>
    <row r="326393" spans="16:26" x14ac:dyDescent="0.25">
      <c r="P326393" s="7"/>
      <c r="Z326393"/>
    </row>
    <row r="326394" spans="16:26" x14ac:dyDescent="0.25">
      <c r="P326394" s="7"/>
      <c r="Z326394"/>
    </row>
    <row r="326395" spans="16:26" x14ac:dyDescent="0.25">
      <c r="P326395" s="7"/>
      <c r="Z326395"/>
    </row>
    <row r="326396" spans="16:26" x14ac:dyDescent="0.25">
      <c r="P326396" s="7"/>
      <c r="Z326396"/>
    </row>
    <row r="326397" spans="16:26" x14ac:dyDescent="0.25">
      <c r="P326397" s="7"/>
      <c r="Z326397"/>
    </row>
    <row r="326398" spans="16:26" x14ac:dyDescent="0.25">
      <c r="P326398" s="7"/>
      <c r="Z326398"/>
    </row>
    <row r="326399" spans="16:26" x14ac:dyDescent="0.25">
      <c r="P326399" s="7"/>
      <c r="Z326399"/>
    </row>
    <row r="326400" spans="16:26" x14ac:dyDescent="0.25">
      <c r="P326400" s="7"/>
      <c r="Z326400"/>
    </row>
    <row r="326401" spans="16:26" x14ac:dyDescent="0.25">
      <c r="P326401" s="7"/>
      <c r="Z326401"/>
    </row>
    <row r="326402" spans="16:26" x14ac:dyDescent="0.25">
      <c r="P326402" s="7"/>
      <c r="Z326402"/>
    </row>
    <row r="326403" spans="16:26" x14ac:dyDescent="0.25">
      <c r="P326403" s="7"/>
      <c r="Z326403"/>
    </row>
    <row r="326404" spans="16:26" x14ac:dyDescent="0.25">
      <c r="P326404" s="7"/>
      <c r="Z326404"/>
    </row>
    <row r="326405" spans="16:26" x14ac:dyDescent="0.25">
      <c r="P326405" s="7"/>
      <c r="Z326405"/>
    </row>
    <row r="326406" spans="16:26" x14ac:dyDescent="0.25">
      <c r="P326406" s="7"/>
      <c r="Z326406"/>
    </row>
    <row r="326407" spans="16:26" x14ac:dyDescent="0.25">
      <c r="P326407" s="7"/>
      <c r="Z326407"/>
    </row>
    <row r="326408" spans="16:26" x14ac:dyDescent="0.25">
      <c r="P326408" s="7"/>
      <c r="Z326408"/>
    </row>
    <row r="326409" spans="16:26" x14ac:dyDescent="0.25">
      <c r="P326409" s="7"/>
      <c r="Z326409"/>
    </row>
    <row r="326410" spans="16:26" x14ac:dyDescent="0.25">
      <c r="P326410" s="7"/>
      <c r="Z326410"/>
    </row>
    <row r="326411" spans="16:26" x14ac:dyDescent="0.25">
      <c r="P326411" s="7"/>
      <c r="Z326411"/>
    </row>
    <row r="326412" spans="16:26" x14ac:dyDescent="0.25">
      <c r="P326412" s="7"/>
      <c r="Z326412"/>
    </row>
    <row r="326413" spans="16:26" x14ac:dyDescent="0.25">
      <c r="P326413" s="7"/>
      <c r="Z326413"/>
    </row>
    <row r="326414" spans="16:26" x14ac:dyDescent="0.25">
      <c r="P326414" s="7"/>
      <c r="Z326414"/>
    </row>
    <row r="326415" spans="16:26" x14ac:dyDescent="0.25">
      <c r="P326415" s="7"/>
      <c r="Z326415"/>
    </row>
    <row r="326416" spans="16:26" x14ac:dyDescent="0.25">
      <c r="P326416" s="7"/>
      <c r="Z326416"/>
    </row>
    <row r="326417" spans="16:26" x14ac:dyDescent="0.25">
      <c r="P326417" s="7"/>
      <c r="Z326417"/>
    </row>
    <row r="326418" spans="16:26" x14ac:dyDescent="0.25">
      <c r="P326418" s="7"/>
      <c r="Z326418"/>
    </row>
    <row r="326419" spans="16:26" x14ac:dyDescent="0.25">
      <c r="P326419" s="7"/>
      <c r="Z326419"/>
    </row>
    <row r="326420" spans="16:26" x14ac:dyDescent="0.25">
      <c r="P326420" s="7"/>
      <c r="Z326420"/>
    </row>
    <row r="326421" spans="16:26" x14ac:dyDescent="0.25">
      <c r="P326421" s="7"/>
      <c r="Z326421"/>
    </row>
    <row r="326422" spans="16:26" x14ac:dyDescent="0.25">
      <c r="P326422" s="7"/>
      <c r="Z326422"/>
    </row>
    <row r="326423" spans="16:26" x14ac:dyDescent="0.25">
      <c r="P326423" s="7"/>
      <c r="Z326423"/>
    </row>
    <row r="326424" spans="16:26" x14ac:dyDescent="0.25">
      <c r="P326424" s="7"/>
      <c r="Z326424"/>
    </row>
    <row r="326425" spans="16:26" x14ac:dyDescent="0.25">
      <c r="P326425" s="7"/>
      <c r="Z326425"/>
    </row>
    <row r="326426" spans="16:26" x14ac:dyDescent="0.25">
      <c r="P326426" s="7"/>
      <c r="Z326426"/>
    </row>
    <row r="326427" spans="16:26" x14ac:dyDescent="0.25">
      <c r="P326427" s="7"/>
      <c r="Z326427"/>
    </row>
    <row r="326428" spans="16:26" x14ac:dyDescent="0.25">
      <c r="P326428" s="7"/>
      <c r="Z326428"/>
    </row>
    <row r="326429" spans="16:26" x14ac:dyDescent="0.25">
      <c r="P326429" s="7"/>
      <c r="Z326429"/>
    </row>
    <row r="326430" spans="16:26" x14ac:dyDescent="0.25">
      <c r="P326430" s="7"/>
      <c r="Z326430"/>
    </row>
    <row r="326431" spans="16:26" x14ac:dyDescent="0.25">
      <c r="P326431" s="7"/>
      <c r="Z326431"/>
    </row>
    <row r="326432" spans="16:26" x14ac:dyDescent="0.25">
      <c r="P326432" s="7"/>
      <c r="Z326432"/>
    </row>
    <row r="326433" spans="16:26" x14ac:dyDescent="0.25">
      <c r="P326433" s="7"/>
      <c r="Z326433"/>
    </row>
    <row r="326434" spans="16:26" x14ac:dyDescent="0.25">
      <c r="P326434" s="7"/>
      <c r="Z326434"/>
    </row>
    <row r="326435" spans="16:26" x14ac:dyDescent="0.25">
      <c r="P326435" s="7"/>
      <c r="Z326435"/>
    </row>
    <row r="326436" spans="16:26" x14ac:dyDescent="0.25">
      <c r="P326436" s="7"/>
      <c r="Z326436"/>
    </row>
    <row r="326437" spans="16:26" x14ac:dyDescent="0.25">
      <c r="P326437" s="7"/>
      <c r="Z326437"/>
    </row>
    <row r="326438" spans="16:26" x14ac:dyDescent="0.25">
      <c r="P326438" s="7"/>
      <c r="Z326438"/>
    </row>
    <row r="326439" spans="16:26" x14ac:dyDescent="0.25">
      <c r="P326439" s="7"/>
      <c r="Z326439"/>
    </row>
    <row r="326440" spans="16:26" x14ac:dyDescent="0.25">
      <c r="P326440" s="7"/>
      <c r="Z326440"/>
    </row>
    <row r="326441" spans="16:26" x14ac:dyDescent="0.25">
      <c r="P326441" s="7"/>
      <c r="Z326441"/>
    </row>
    <row r="326442" spans="16:26" x14ac:dyDescent="0.25">
      <c r="P326442" s="7"/>
      <c r="Z326442"/>
    </row>
    <row r="326443" spans="16:26" x14ac:dyDescent="0.25">
      <c r="P326443" s="7"/>
      <c r="Z326443"/>
    </row>
    <row r="326444" spans="16:26" x14ac:dyDescent="0.25">
      <c r="P326444" s="7"/>
      <c r="Z326444"/>
    </row>
    <row r="326445" spans="16:26" x14ac:dyDescent="0.25">
      <c r="P326445" s="7"/>
      <c r="Z326445"/>
    </row>
    <row r="326446" spans="16:26" x14ac:dyDescent="0.25">
      <c r="P326446" s="7"/>
      <c r="Z326446"/>
    </row>
    <row r="326447" spans="16:26" x14ac:dyDescent="0.25">
      <c r="P326447" s="7"/>
      <c r="Z326447"/>
    </row>
    <row r="326448" spans="16:26" x14ac:dyDescent="0.25">
      <c r="P326448" s="7"/>
      <c r="Z326448"/>
    </row>
    <row r="326449" spans="16:26" x14ac:dyDescent="0.25">
      <c r="P326449" s="7"/>
      <c r="Z326449"/>
    </row>
    <row r="326450" spans="16:26" x14ac:dyDescent="0.25">
      <c r="P326450" s="7"/>
      <c r="Z326450"/>
    </row>
    <row r="326451" spans="16:26" x14ac:dyDescent="0.25">
      <c r="P326451" s="7"/>
      <c r="Z326451"/>
    </row>
    <row r="326452" spans="16:26" x14ac:dyDescent="0.25">
      <c r="P326452" s="7"/>
      <c r="Z326452"/>
    </row>
    <row r="326453" spans="16:26" x14ac:dyDescent="0.25">
      <c r="P326453" s="7"/>
      <c r="Z326453"/>
    </row>
    <row r="326454" spans="16:26" x14ac:dyDescent="0.25">
      <c r="P326454" s="7"/>
      <c r="Z326454"/>
    </row>
    <row r="326455" spans="16:26" x14ac:dyDescent="0.25">
      <c r="P326455" s="7"/>
      <c r="Z326455"/>
    </row>
    <row r="326456" spans="16:26" x14ac:dyDescent="0.25">
      <c r="P326456" s="7"/>
      <c r="Z326456"/>
    </row>
    <row r="326457" spans="16:26" x14ac:dyDescent="0.25">
      <c r="P326457" s="7"/>
      <c r="Z326457"/>
    </row>
    <row r="326458" spans="16:26" x14ac:dyDescent="0.25">
      <c r="P326458" s="7"/>
      <c r="Z326458"/>
    </row>
    <row r="326459" spans="16:26" x14ac:dyDescent="0.25">
      <c r="P326459" s="7"/>
      <c r="Z326459"/>
    </row>
    <row r="326460" spans="16:26" x14ac:dyDescent="0.25">
      <c r="P326460" s="7"/>
      <c r="Z326460"/>
    </row>
    <row r="326461" spans="16:26" x14ac:dyDescent="0.25">
      <c r="P326461" s="7"/>
      <c r="Z326461"/>
    </row>
    <row r="326462" spans="16:26" x14ac:dyDescent="0.25">
      <c r="P326462" s="7"/>
      <c r="Z326462"/>
    </row>
    <row r="326463" spans="16:26" x14ac:dyDescent="0.25">
      <c r="P326463" s="7"/>
      <c r="Z326463"/>
    </row>
    <row r="326464" spans="16:26" x14ac:dyDescent="0.25">
      <c r="P326464" s="7"/>
      <c r="Z326464"/>
    </row>
    <row r="326465" spans="16:26" x14ac:dyDescent="0.25">
      <c r="P326465" s="7"/>
      <c r="Z326465"/>
    </row>
    <row r="326466" spans="16:26" x14ac:dyDescent="0.25">
      <c r="P326466" s="7"/>
      <c r="Z326466"/>
    </row>
    <row r="326467" spans="16:26" x14ac:dyDescent="0.25">
      <c r="P326467" s="7"/>
      <c r="Z326467"/>
    </row>
    <row r="326468" spans="16:26" x14ac:dyDescent="0.25">
      <c r="P326468" s="7"/>
      <c r="Z326468"/>
    </row>
    <row r="326469" spans="16:26" x14ac:dyDescent="0.25">
      <c r="P326469" s="7"/>
      <c r="Z326469"/>
    </row>
    <row r="326470" spans="16:26" x14ac:dyDescent="0.25">
      <c r="P326470" s="7"/>
      <c r="Z326470"/>
    </row>
    <row r="326471" spans="16:26" x14ac:dyDescent="0.25">
      <c r="P326471" s="7"/>
      <c r="Z326471"/>
    </row>
    <row r="326472" spans="16:26" x14ac:dyDescent="0.25">
      <c r="P326472" s="7"/>
      <c r="Z326472"/>
    </row>
    <row r="326473" spans="16:26" x14ac:dyDescent="0.25">
      <c r="P326473" s="7"/>
      <c r="Z326473"/>
    </row>
    <row r="326474" spans="16:26" x14ac:dyDescent="0.25">
      <c r="P326474" s="7"/>
      <c r="Z326474"/>
    </row>
    <row r="326475" spans="16:26" x14ac:dyDescent="0.25">
      <c r="P326475" s="7"/>
      <c r="Z326475"/>
    </row>
    <row r="326476" spans="16:26" x14ac:dyDescent="0.25">
      <c r="P326476" s="7"/>
      <c r="Z326476"/>
    </row>
    <row r="326477" spans="16:26" x14ac:dyDescent="0.25">
      <c r="P326477" s="7"/>
      <c r="Z326477"/>
    </row>
    <row r="326478" spans="16:26" x14ac:dyDescent="0.25">
      <c r="P326478" s="7"/>
      <c r="Z326478"/>
    </row>
    <row r="326479" spans="16:26" x14ac:dyDescent="0.25">
      <c r="P326479" s="7"/>
      <c r="Z326479"/>
    </row>
    <row r="326480" spans="16:26" x14ac:dyDescent="0.25">
      <c r="P326480" s="7"/>
      <c r="Z326480"/>
    </row>
    <row r="326481" spans="16:26" x14ac:dyDescent="0.25">
      <c r="P326481" s="7"/>
      <c r="Z326481"/>
    </row>
    <row r="326482" spans="16:26" x14ac:dyDescent="0.25">
      <c r="P326482" s="7"/>
      <c r="Z326482"/>
    </row>
    <row r="326483" spans="16:26" x14ac:dyDescent="0.25">
      <c r="P326483" s="7"/>
      <c r="Z326483"/>
    </row>
    <row r="326484" spans="16:26" x14ac:dyDescent="0.25">
      <c r="P326484" s="7"/>
      <c r="Z326484"/>
    </row>
    <row r="326485" spans="16:26" x14ac:dyDescent="0.25">
      <c r="P326485" s="7"/>
      <c r="Z326485"/>
    </row>
    <row r="326486" spans="16:26" x14ac:dyDescent="0.25">
      <c r="P326486" s="7"/>
      <c r="Z326486"/>
    </row>
    <row r="326487" spans="16:26" x14ac:dyDescent="0.25">
      <c r="P326487" s="7"/>
      <c r="Z326487"/>
    </row>
    <row r="326488" spans="16:26" x14ac:dyDescent="0.25">
      <c r="P326488" s="7"/>
      <c r="Z326488"/>
    </row>
    <row r="326489" spans="16:26" x14ac:dyDescent="0.25">
      <c r="P326489" s="7"/>
      <c r="Z326489"/>
    </row>
    <row r="326490" spans="16:26" x14ac:dyDescent="0.25">
      <c r="P326490" s="7"/>
      <c r="Z326490"/>
    </row>
    <row r="326491" spans="16:26" x14ac:dyDescent="0.25">
      <c r="P326491" s="7"/>
      <c r="Z326491"/>
    </row>
    <row r="326492" spans="16:26" x14ac:dyDescent="0.25">
      <c r="P326492" s="7"/>
      <c r="Z326492"/>
    </row>
    <row r="326493" spans="16:26" x14ac:dyDescent="0.25">
      <c r="P326493" s="7"/>
      <c r="Z326493"/>
    </row>
    <row r="326494" spans="16:26" x14ac:dyDescent="0.25">
      <c r="P326494" s="7"/>
      <c r="Z326494"/>
    </row>
    <row r="326495" spans="16:26" x14ac:dyDescent="0.25">
      <c r="P326495" s="7"/>
      <c r="Z326495"/>
    </row>
    <row r="326496" spans="16:26" x14ac:dyDescent="0.25">
      <c r="P326496" s="7"/>
      <c r="Z326496"/>
    </row>
    <row r="326497" spans="16:26" x14ac:dyDescent="0.25">
      <c r="P326497" s="7"/>
      <c r="Z326497"/>
    </row>
    <row r="326498" spans="16:26" x14ac:dyDescent="0.25">
      <c r="P326498" s="7"/>
      <c r="Z326498"/>
    </row>
    <row r="326499" spans="16:26" x14ac:dyDescent="0.25">
      <c r="P326499" s="7"/>
      <c r="Z326499"/>
    </row>
    <row r="326500" spans="16:26" x14ac:dyDescent="0.25">
      <c r="P326500" s="7"/>
      <c r="Z326500"/>
    </row>
    <row r="326501" spans="16:26" x14ac:dyDescent="0.25">
      <c r="P326501" s="7"/>
      <c r="Z326501"/>
    </row>
    <row r="326502" spans="16:26" x14ac:dyDescent="0.25">
      <c r="P326502" s="7"/>
      <c r="Z326502"/>
    </row>
    <row r="326503" spans="16:26" x14ac:dyDescent="0.25">
      <c r="P326503" s="7"/>
      <c r="Z326503"/>
    </row>
    <row r="326504" spans="16:26" x14ac:dyDescent="0.25">
      <c r="P326504" s="7"/>
      <c r="Z326504"/>
    </row>
    <row r="326505" spans="16:26" x14ac:dyDescent="0.25">
      <c r="P326505" s="7"/>
      <c r="Z326505"/>
    </row>
    <row r="326506" spans="16:26" x14ac:dyDescent="0.25">
      <c r="P326506" s="7"/>
      <c r="Z326506"/>
    </row>
    <row r="326507" spans="16:26" x14ac:dyDescent="0.25">
      <c r="P326507" s="7"/>
      <c r="Z326507"/>
    </row>
    <row r="326508" spans="16:26" x14ac:dyDescent="0.25">
      <c r="P326508" s="7"/>
      <c r="Z326508"/>
    </row>
    <row r="326509" spans="16:26" x14ac:dyDescent="0.25">
      <c r="P326509" s="7"/>
      <c r="Z326509"/>
    </row>
    <row r="326510" spans="16:26" x14ac:dyDescent="0.25">
      <c r="P326510" s="7"/>
      <c r="Z326510"/>
    </row>
    <row r="326511" spans="16:26" x14ac:dyDescent="0.25">
      <c r="P326511" s="7"/>
      <c r="Z326511"/>
    </row>
    <row r="326512" spans="16:26" x14ac:dyDescent="0.25">
      <c r="P326512" s="7"/>
      <c r="Z326512"/>
    </row>
    <row r="326513" spans="16:26" x14ac:dyDescent="0.25">
      <c r="P326513" s="7"/>
      <c r="Z326513"/>
    </row>
    <row r="326514" spans="16:26" x14ac:dyDescent="0.25">
      <c r="P326514" s="7"/>
      <c r="Z326514"/>
    </row>
    <row r="326515" spans="16:26" x14ac:dyDescent="0.25">
      <c r="P326515" s="7"/>
      <c r="Z326515"/>
    </row>
    <row r="326516" spans="16:26" x14ac:dyDescent="0.25">
      <c r="P326516" s="7"/>
      <c r="Z326516"/>
    </row>
    <row r="326517" spans="16:26" x14ac:dyDescent="0.25">
      <c r="P326517" s="7"/>
      <c r="Z326517"/>
    </row>
    <row r="326518" spans="16:26" x14ac:dyDescent="0.25">
      <c r="P326518" s="7"/>
      <c r="Z326518"/>
    </row>
    <row r="326519" spans="16:26" x14ac:dyDescent="0.25">
      <c r="P326519" s="7"/>
      <c r="Z326519"/>
    </row>
    <row r="326520" spans="16:26" x14ac:dyDescent="0.25">
      <c r="P326520" s="7"/>
      <c r="Z326520"/>
    </row>
    <row r="326521" spans="16:26" x14ac:dyDescent="0.25">
      <c r="P326521" s="7"/>
      <c r="Z326521"/>
    </row>
    <row r="326522" spans="16:26" x14ac:dyDescent="0.25">
      <c r="P326522" s="7"/>
      <c r="Z326522"/>
    </row>
    <row r="326523" spans="16:26" x14ac:dyDescent="0.25">
      <c r="P326523" s="7"/>
      <c r="Z326523"/>
    </row>
    <row r="326524" spans="16:26" x14ac:dyDescent="0.25">
      <c r="P326524" s="7"/>
      <c r="Z326524"/>
    </row>
    <row r="326525" spans="16:26" x14ac:dyDescent="0.25">
      <c r="P326525" s="7"/>
      <c r="Z326525"/>
    </row>
    <row r="326526" spans="16:26" x14ac:dyDescent="0.25">
      <c r="P326526" s="7"/>
      <c r="Z326526"/>
    </row>
    <row r="326527" spans="16:26" x14ac:dyDescent="0.25">
      <c r="P326527" s="7"/>
      <c r="Z326527"/>
    </row>
    <row r="326528" spans="16:26" x14ac:dyDescent="0.25">
      <c r="P326528" s="7"/>
      <c r="Z326528"/>
    </row>
    <row r="326529" spans="16:26" x14ac:dyDescent="0.25">
      <c r="P326529" s="7"/>
      <c r="Z326529"/>
    </row>
    <row r="326530" spans="16:26" x14ac:dyDescent="0.25">
      <c r="P326530" s="7"/>
      <c r="Z326530"/>
    </row>
    <row r="326531" spans="16:26" x14ac:dyDescent="0.25">
      <c r="P326531" s="7"/>
      <c r="Z326531"/>
    </row>
    <row r="326532" spans="16:26" x14ac:dyDescent="0.25">
      <c r="P326532" s="7"/>
      <c r="Z326532"/>
    </row>
    <row r="326533" spans="16:26" x14ac:dyDescent="0.25">
      <c r="P326533" s="7"/>
      <c r="Z326533"/>
    </row>
    <row r="326534" spans="16:26" x14ac:dyDescent="0.25">
      <c r="P326534" s="7"/>
      <c r="Z326534"/>
    </row>
    <row r="326535" spans="16:26" x14ac:dyDescent="0.25">
      <c r="P326535" s="7"/>
      <c r="Z326535"/>
    </row>
    <row r="326536" spans="16:26" x14ac:dyDescent="0.25">
      <c r="P326536" s="7"/>
      <c r="Z326536"/>
    </row>
    <row r="326537" spans="16:26" x14ac:dyDescent="0.25">
      <c r="P326537" s="7"/>
      <c r="Z326537"/>
    </row>
    <row r="326538" spans="16:26" x14ac:dyDescent="0.25">
      <c r="P326538" s="7"/>
      <c r="Z326538"/>
    </row>
    <row r="326539" spans="16:26" x14ac:dyDescent="0.25">
      <c r="P326539" s="7"/>
      <c r="Z326539"/>
    </row>
    <row r="326540" spans="16:26" x14ac:dyDescent="0.25">
      <c r="P326540" s="7"/>
      <c r="Z326540"/>
    </row>
    <row r="326541" spans="16:26" x14ac:dyDescent="0.25">
      <c r="P326541" s="7"/>
      <c r="Z326541"/>
    </row>
    <row r="326542" spans="16:26" x14ac:dyDescent="0.25">
      <c r="P326542" s="7"/>
      <c r="Z326542"/>
    </row>
    <row r="326543" spans="16:26" x14ac:dyDescent="0.25">
      <c r="P326543" s="7"/>
      <c r="Z326543"/>
    </row>
    <row r="326544" spans="16:26" x14ac:dyDescent="0.25">
      <c r="P326544" s="7"/>
      <c r="Z326544"/>
    </row>
    <row r="326545" spans="16:26" x14ac:dyDescent="0.25">
      <c r="P326545" s="7"/>
      <c r="Z326545"/>
    </row>
    <row r="326546" spans="16:26" x14ac:dyDescent="0.25">
      <c r="P326546" s="7"/>
      <c r="Z326546"/>
    </row>
    <row r="326547" spans="16:26" x14ac:dyDescent="0.25">
      <c r="P326547" s="7"/>
      <c r="Z326547"/>
    </row>
    <row r="326548" spans="16:26" x14ac:dyDescent="0.25">
      <c r="P326548" s="7"/>
      <c r="Z326548"/>
    </row>
    <row r="326549" spans="16:26" x14ac:dyDescent="0.25">
      <c r="P326549" s="7"/>
      <c r="Z326549"/>
    </row>
    <row r="326550" spans="16:26" x14ac:dyDescent="0.25">
      <c r="P326550" s="7"/>
      <c r="Z326550"/>
    </row>
    <row r="326551" spans="16:26" x14ac:dyDescent="0.25">
      <c r="P326551" s="7"/>
      <c r="Z326551"/>
    </row>
    <row r="326552" spans="16:26" x14ac:dyDescent="0.25">
      <c r="P326552" s="7"/>
      <c r="Z326552"/>
    </row>
    <row r="326553" spans="16:26" x14ac:dyDescent="0.25">
      <c r="P326553" s="7"/>
      <c r="Z326553"/>
    </row>
    <row r="326554" spans="16:26" x14ac:dyDescent="0.25">
      <c r="P326554" s="7"/>
      <c r="Z326554"/>
    </row>
    <row r="326555" spans="16:26" x14ac:dyDescent="0.25">
      <c r="P326555" s="7"/>
      <c r="Z326555"/>
    </row>
    <row r="326556" spans="16:26" x14ac:dyDescent="0.25">
      <c r="P326556" s="7"/>
      <c r="Z326556"/>
    </row>
    <row r="326557" spans="16:26" x14ac:dyDescent="0.25">
      <c r="P326557" s="7"/>
      <c r="Z326557"/>
    </row>
    <row r="326558" spans="16:26" x14ac:dyDescent="0.25">
      <c r="P326558" s="7"/>
      <c r="Z326558"/>
    </row>
    <row r="326559" spans="16:26" x14ac:dyDescent="0.25">
      <c r="P326559" s="7"/>
      <c r="Z326559"/>
    </row>
    <row r="326560" spans="16:26" x14ac:dyDescent="0.25">
      <c r="P326560" s="7"/>
      <c r="Z326560"/>
    </row>
    <row r="326561" spans="16:26" x14ac:dyDescent="0.25">
      <c r="P326561" s="7"/>
      <c r="Z326561"/>
    </row>
    <row r="326562" spans="16:26" x14ac:dyDescent="0.25">
      <c r="P326562" s="7"/>
      <c r="Z326562"/>
    </row>
    <row r="326563" spans="16:26" x14ac:dyDescent="0.25">
      <c r="P326563" s="7"/>
      <c r="Z326563"/>
    </row>
    <row r="326564" spans="16:26" x14ac:dyDescent="0.25">
      <c r="P326564" s="7"/>
      <c r="Z326564"/>
    </row>
    <row r="326565" spans="16:26" x14ac:dyDescent="0.25">
      <c r="P326565" s="7"/>
      <c r="Z326565"/>
    </row>
    <row r="326566" spans="16:26" x14ac:dyDescent="0.25">
      <c r="P326566" s="7"/>
      <c r="Z326566"/>
    </row>
    <row r="326567" spans="16:26" x14ac:dyDescent="0.25">
      <c r="P326567" s="7"/>
      <c r="Z326567"/>
    </row>
    <row r="326568" spans="16:26" x14ac:dyDescent="0.25">
      <c r="P326568" s="7"/>
      <c r="Z326568"/>
    </row>
    <row r="326569" spans="16:26" x14ac:dyDescent="0.25">
      <c r="P326569" s="7"/>
      <c r="Z326569"/>
    </row>
    <row r="326570" spans="16:26" x14ac:dyDescent="0.25">
      <c r="P326570" s="7"/>
      <c r="Z326570"/>
    </row>
    <row r="326571" spans="16:26" x14ac:dyDescent="0.25">
      <c r="P326571" s="7"/>
      <c r="Z326571"/>
    </row>
    <row r="326572" spans="16:26" x14ac:dyDescent="0.25">
      <c r="P326572" s="7"/>
      <c r="Z326572"/>
    </row>
    <row r="326573" spans="16:26" x14ac:dyDescent="0.25">
      <c r="P326573" s="7"/>
      <c r="Z326573"/>
    </row>
    <row r="326574" spans="16:26" x14ac:dyDescent="0.25">
      <c r="P326574" s="7"/>
      <c r="Z326574"/>
    </row>
    <row r="326575" spans="16:26" x14ac:dyDescent="0.25">
      <c r="P326575" s="7"/>
      <c r="Z326575"/>
    </row>
    <row r="326576" spans="16:26" x14ac:dyDescent="0.25">
      <c r="P326576" s="7"/>
      <c r="Z326576"/>
    </row>
    <row r="326577" spans="16:26" x14ac:dyDescent="0.25">
      <c r="P326577" s="7"/>
      <c r="Z326577"/>
    </row>
    <row r="326578" spans="16:26" x14ac:dyDescent="0.25">
      <c r="P326578" s="7"/>
      <c r="Z326578"/>
    </row>
    <row r="326579" spans="16:26" x14ac:dyDescent="0.25">
      <c r="P326579" s="7"/>
      <c r="Z326579"/>
    </row>
    <row r="326580" spans="16:26" x14ac:dyDescent="0.25">
      <c r="P326580" s="7"/>
      <c r="Z326580"/>
    </row>
    <row r="326581" spans="16:26" x14ac:dyDescent="0.25">
      <c r="P326581" s="7"/>
      <c r="Z326581"/>
    </row>
    <row r="326582" spans="16:26" x14ac:dyDescent="0.25">
      <c r="P326582" s="7"/>
      <c r="Z326582"/>
    </row>
    <row r="326583" spans="16:26" x14ac:dyDescent="0.25">
      <c r="P326583" s="7"/>
      <c r="Z326583"/>
    </row>
    <row r="326584" spans="16:26" x14ac:dyDescent="0.25">
      <c r="P326584" s="7"/>
      <c r="Z326584"/>
    </row>
    <row r="326585" spans="16:26" x14ac:dyDescent="0.25">
      <c r="P326585" s="7"/>
      <c r="Z326585"/>
    </row>
    <row r="326586" spans="16:26" x14ac:dyDescent="0.25">
      <c r="P326586" s="7"/>
      <c r="Z326586"/>
    </row>
    <row r="326587" spans="16:26" x14ac:dyDescent="0.25">
      <c r="P326587" s="7"/>
      <c r="Z326587"/>
    </row>
    <row r="326588" spans="16:26" x14ac:dyDescent="0.25">
      <c r="P326588" s="7"/>
      <c r="Z326588"/>
    </row>
    <row r="326589" spans="16:26" x14ac:dyDescent="0.25">
      <c r="P326589" s="7"/>
      <c r="Z326589"/>
    </row>
    <row r="326590" spans="16:26" x14ac:dyDescent="0.25">
      <c r="P326590" s="7"/>
      <c r="Z326590"/>
    </row>
    <row r="326591" spans="16:26" x14ac:dyDescent="0.25">
      <c r="P326591" s="7"/>
      <c r="Z326591"/>
    </row>
    <row r="326592" spans="16:26" x14ac:dyDescent="0.25">
      <c r="P326592" s="7"/>
      <c r="Z326592"/>
    </row>
    <row r="326593" spans="16:26" x14ac:dyDescent="0.25">
      <c r="P326593" s="7"/>
      <c r="Z326593"/>
    </row>
    <row r="326594" spans="16:26" x14ac:dyDescent="0.25">
      <c r="P326594" s="7"/>
      <c r="Z326594"/>
    </row>
    <row r="326595" spans="16:26" x14ac:dyDescent="0.25">
      <c r="P326595" s="7"/>
      <c r="Z326595"/>
    </row>
    <row r="326596" spans="16:26" x14ac:dyDescent="0.25">
      <c r="P326596" s="7"/>
      <c r="Z326596"/>
    </row>
    <row r="326597" spans="16:26" x14ac:dyDescent="0.25">
      <c r="P326597" s="7"/>
      <c r="Z326597"/>
    </row>
    <row r="326598" spans="16:26" x14ac:dyDescent="0.25">
      <c r="P326598" s="7"/>
      <c r="Z326598"/>
    </row>
    <row r="326599" spans="16:26" x14ac:dyDescent="0.25">
      <c r="P326599" s="7"/>
      <c r="Z326599"/>
    </row>
    <row r="326600" spans="16:26" x14ac:dyDescent="0.25">
      <c r="P326600" s="7"/>
      <c r="Z326600"/>
    </row>
    <row r="326601" spans="16:26" x14ac:dyDescent="0.25">
      <c r="P326601" s="7"/>
      <c r="Z326601"/>
    </row>
    <row r="326602" spans="16:26" x14ac:dyDescent="0.25">
      <c r="P326602" s="7"/>
      <c r="Z326602"/>
    </row>
    <row r="326603" spans="16:26" x14ac:dyDescent="0.25">
      <c r="P326603" s="7"/>
      <c r="Z326603"/>
    </row>
    <row r="326604" spans="16:26" x14ac:dyDescent="0.25">
      <c r="P326604" s="7"/>
      <c r="Z326604"/>
    </row>
    <row r="326605" spans="16:26" x14ac:dyDescent="0.25">
      <c r="P326605" s="7"/>
      <c r="Z326605"/>
    </row>
    <row r="326606" spans="16:26" x14ac:dyDescent="0.25">
      <c r="P326606" s="7"/>
      <c r="Z326606"/>
    </row>
    <row r="326607" spans="16:26" x14ac:dyDescent="0.25">
      <c r="P326607" s="7"/>
      <c r="Z326607"/>
    </row>
    <row r="326608" spans="16:26" x14ac:dyDescent="0.25">
      <c r="P326608" s="7"/>
      <c r="Z326608"/>
    </row>
    <row r="326609" spans="16:26" x14ac:dyDescent="0.25">
      <c r="P326609" s="7"/>
      <c r="Z326609"/>
    </row>
    <row r="326610" spans="16:26" x14ac:dyDescent="0.25">
      <c r="P326610" s="7"/>
      <c r="Z326610"/>
    </row>
    <row r="326611" spans="16:26" x14ac:dyDescent="0.25">
      <c r="P326611" s="7"/>
      <c r="Z326611"/>
    </row>
    <row r="326612" spans="16:26" x14ac:dyDescent="0.25">
      <c r="P326612" s="7"/>
      <c r="Z326612"/>
    </row>
    <row r="326613" spans="16:26" x14ac:dyDescent="0.25">
      <c r="P326613" s="7"/>
      <c r="Z326613"/>
    </row>
    <row r="326614" spans="16:26" x14ac:dyDescent="0.25">
      <c r="P326614" s="7"/>
      <c r="Z326614"/>
    </row>
    <row r="326615" spans="16:26" x14ac:dyDescent="0.25">
      <c r="P326615" s="7"/>
      <c r="Z326615"/>
    </row>
    <row r="326616" spans="16:26" x14ac:dyDescent="0.25">
      <c r="P326616" s="7"/>
      <c r="Z326616"/>
    </row>
    <row r="326617" spans="16:26" x14ac:dyDescent="0.25">
      <c r="P326617" s="7"/>
      <c r="Z326617"/>
    </row>
    <row r="326618" spans="16:26" x14ac:dyDescent="0.25">
      <c r="P326618" s="7"/>
      <c r="Z326618"/>
    </row>
    <row r="326619" spans="16:26" x14ac:dyDescent="0.25">
      <c r="P326619" s="7"/>
      <c r="Z326619"/>
    </row>
    <row r="326620" spans="16:26" x14ac:dyDescent="0.25">
      <c r="P326620" s="7"/>
      <c r="Z326620"/>
    </row>
    <row r="326621" spans="16:26" x14ac:dyDescent="0.25">
      <c r="P326621" s="7"/>
      <c r="Z326621"/>
    </row>
    <row r="326622" spans="16:26" x14ac:dyDescent="0.25">
      <c r="P326622" s="7"/>
      <c r="Z326622"/>
    </row>
    <row r="326623" spans="16:26" x14ac:dyDescent="0.25">
      <c r="P326623" s="7"/>
      <c r="Z326623"/>
    </row>
    <row r="326624" spans="16:26" x14ac:dyDescent="0.25">
      <c r="P326624" s="7"/>
      <c r="Z326624"/>
    </row>
    <row r="326625" spans="16:26" x14ac:dyDescent="0.25">
      <c r="P326625" s="7"/>
      <c r="Z326625"/>
    </row>
    <row r="326626" spans="16:26" x14ac:dyDescent="0.25">
      <c r="P326626" s="7"/>
      <c r="Z326626"/>
    </row>
    <row r="326627" spans="16:26" x14ac:dyDescent="0.25">
      <c r="P326627" s="7"/>
      <c r="Z326627"/>
    </row>
    <row r="326628" spans="16:26" x14ac:dyDescent="0.25">
      <c r="P326628" s="7"/>
      <c r="Z326628"/>
    </row>
    <row r="326629" spans="16:26" x14ac:dyDescent="0.25">
      <c r="P326629" s="7"/>
      <c r="Z326629"/>
    </row>
    <row r="326630" spans="16:26" x14ac:dyDescent="0.25">
      <c r="P326630" s="7"/>
      <c r="Z326630"/>
    </row>
    <row r="326631" spans="16:26" x14ac:dyDescent="0.25">
      <c r="P326631" s="7"/>
      <c r="Z326631"/>
    </row>
    <row r="326632" spans="16:26" x14ac:dyDescent="0.25">
      <c r="P326632" s="7"/>
      <c r="Z326632"/>
    </row>
    <row r="326633" spans="16:26" x14ac:dyDescent="0.25">
      <c r="P326633" s="7"/>
      <c r="Z326633"/>
    </row>
    <row r="326634" spans="16:26" x14ac:dyDescent="0.25">
      <c r="P326634" s="7"/>
      <c r="Z326634"/>
    </row>
    <row r="326635" spans="16:26" x14ac:dyDescent="0.25">
      <c r="P326635" s="7"/>
      <c r="Z326635"/>
    </row>
    <row r="326636" spans="16:26" x14ac:dyDescent="0.25">
      <c r="P326636" s="7"/>
      <c r="Z326636"/>
    </row>
    <row r="326637" spans="16:26" x14ac:dyDescent="0.25">
      <c r="P326637" s="7"/>
      <c r="Z326637"/>
    </row>
    <row r="326638" spans="16:26" x14ac:dyDescent="0.25">
      <c r="P326638" s="7"/>
      <c r="Z326638"/>
    </row>
    <row r="326639" spans="16:26" x14ac:dyDescent="0.25">
      <c r="P326639" s="7"/>
      <c r="Z326639"/>
    </row>
    <row r="326640" spans="16:26" x14ac:dyDescent="0.25">
      <c r="P326640" s="7"/>
      <c r="Z326640"/>
    </row>
    <row r="326641" spans="16:26" x14ac:dyDescent="0.25">
      <c r="P326641" s="7"/>
      <c r="Z326641"/>
    </row>
    <row r="326642" spans="16:26" x14ac:dyDescent="0.25">
      <c r="P326642" s="7"/>
      <c r="Z326642"/>
    </row>
    <row r="326643" spans="16:26" x14ac:dyDescent="0.25">
      <c r="P326643" s="7"/>
      <c r="Z326643"/>
    </row>
    <row r="326644" spans="16:26" x14ac:dyDescent="0.25">
      <c r="P326644" s="7"/>
      <c r="Z326644"/>
    </row>
    <row r="326645" spans="16:26" x14ac:dyDescent="0.25">
      <c r="P326645" s="7"/>
      <c r="Z326645"/>
    </row>
    <row r="326646" spans="16:26" x14ac:dyDescent="0.25">
      <c r="P326646" s="7"/>
      <c r="Z326646"/>
    </row>
    <row r="326647" spans="16:26" x14ac:dyDescent="0.25">
      <c r="P326647" s="7"/>
      <c r="Z326647"/>
    </row>
    <row r="326648" spans="16:26" x14ac:dyDescent="0.25">
      <c r="P326648" s="7"/>
      <c r="Z326648"/>
    </row>
    <row r="326649" spans="16:26" x14ac:dyDescent="0.25">
      <c r="P326649" s="7"/>
      <c r="Z326649"/>
    </row>
    <row r="326650" spans="16:26" x14ac:dyDescent="0.25">
      <c r="P326650" s="7"/>
      <c r="Z326650"/>
    </row>
    <row r="326651" spans="16:26" x14ac:dyDescent="0.25">
      <c r="P326651" s="7"/>
      <c r="Z326651"/>
    </row>
    <row r="326652" spans="16:26" x14ac:dyDescent="0.25">
      <c r="P326652" s="7"/>
      <c r="Z326652"/>
    </row>
    <row r="326653" spans="16:26" x14ac:dyDescent="0.25">
      <c r="P326653" s="7"/>
      <c r="Z326653"/>
    </row>
    <row r="326654" spans="16:26" x14ac:dyDescent="0.25">
      <c r="P326654" s="7"/>
      <c r="Z326654"/>
    </row>
    <row r="326655" spans="16:26" x14ac:dyDescent="0.25">
      <c r="P326655" s="7"/>
      <c r="Z326655"/>
    </row>
    <row r="326656" spans="16:26" x14ac:dyDescent="0.25">
      <c r="P326656" s="7"/>
      <c r="Z326656"/>
    </row>
    <row r="326657" spans="16:26" x14ac:dyDescent="0.25">
      <c r="P326657" s="7"/>
      <c r="Z326657"/>
    </row>
    <row r="326658" spans="16:26" x14ac:dyDescent="0.25">
      <c r="P326658" s="7"/>
      <c r="Z326658"/>
    </row>
    <row r="326659" spans="16:26" x14ac:dyDescent="0.25">
      <c r="P326659" s="7"/>
      <c r="Z326659"/>
    </row>
    <row r="326660" spans="16:26" x14ac:dyDescent="0.25">
      <c r="P326660" s="7"/>
      <c r="Z326660"/>
    </row>
    <row r="326661" spans="16:26" x14ac:dyDescent="0.25">
      <c r="P326661" s="7"/>
      <c r="Z326661"/>
    </row>
    <row r="326662" spans="16:26" x14ac:dyDescent="0.25">
      <c r="P326662" s="7"/>
      <c r="Z326662"/>
    </row>
    <row r="326663" spans="16:26" x14ac:dyDescent="0.25">
      <c r="P326663" s="7"/>
      <c r="Z326663"/>
    </row>
    <row r="326664" spans="16:26" x14ac:dyDescent="0.25">
      <c r="P326664" s="7"/>
      <c r="Z326664"/>
    </row>
    <row r="326665" spans="16:26" x14ac:dyDescent="0.25">
      <c r="P326665" s="7"/>
      <c r="Z326665"/>
    </row>
    <row r="326666" spans="16:26" x14ac:dyDescent="0.25">
      <c r="P326666" s="7"/>
      <c r="Z326666"/>
    </row>
    <row r="326667" spans="16:26" x14ac:dyDescent="0.25">
      <c r="P326667" s="7"/>
      <c r="Z326667"/>
    </row>
    <row r="326668" spans="16:26" x14ac:dyDescent="0.25">
      <c r="P326668" s="7"/>
      <c r="Z326668"/>
    </row>
    <row r="326669" spans="16:26" x14ac:dyDescent="0.25">
      <c r="P326669" s="7"/>
      <c r="Z326669"/>
    </row>
    <row r="326670" spans="16:26" x14ac:dyDescent="0.25">
      <c r="P326670" s="7"/>
      <c r="Z326670"/>
    </row>
    <row r="326671" spans="16:26" x14ac:dyDescent="0.25">
      <c r="P326671" s="7"/>
      <c r="Z326671"/>
    </row>
    <row r="326672" spans="16:26" x14ac:dyDescent="0.25">
      <c r="P326672" s="7"/>
      <c r="Z326672"/>
    </row>
    <row r="326673" spans="16:26" x14ac:dyDescent="0.25">
      <c r="P326673" s="7"/>
      <c r="Z326673"/>
    </row>
    <row r="326674" spans="16:26" x14ac:dyDescent="0.25">
      <c r="P326674" s="7"/>
      <c r="Z326674"/>
    </row>
    <row r="326675" spans="16:26" x14ac:dyDescent="0.25">
      <c r="P326675" s="7"/>
      <c r="Z326675"/>
    </row>
    <row r="326676" spans="16:26" x14ac:dyDescent="0.25">
      <c r="P326676" s="7"/>
      <c r="Z326676"/>
    </row>
    <row r="326677" spans="16:26" x14ac:dyDescent="0.25">
      <c r="P326677" s="7"/>
      <c r="Z326677"/>
    </row>
    <row r="326678" spans="16:26" x14ac:dyDescent="0.25">
      <c r="P326678" s="7"/>
      <c r="Z326678"/>
    </row>
    <row r="326679" spans="16:26" x14ac:dyDescent="0.25">
      <c r="P326679" s="7"/>
      <c r="Z326679"/>
    </row>
    <row r="326680" spans="16:26" x14ac:dyDescent="0.25">
      <c r="P326680" s="7"/>
      <c r="Z326680"/>
    </row>
    <row r="326681" spans="16:26" x14ac:dyDescent="0.25">
      <c r="P326681" s="7"/>
      <c r="Z326681"/>
    </row>
    <row r="326682" spans="16:26" x14ac:dyDescent="0.25">
      <c r="P326682" s="7"/>
      <c r="Z326682"/>
    </row>
    <row r="326683" spans="16:26" x14ac:dyDescent="0.25">
      <c r="P326683" s="7"/>
      <c r="Z326683"/>
    </row>
    <row r="326684" spans="16:26" x14ac:dyDescent="0.25">
      <c r="P326684" s="7"/>
      <c r="Z326684"/>
    </row>
    <row r="326685" spans="16:26" x14ac:dyDescent="0.25">
      <c r="P326685" s="7"/>
      <c r="Z326685"/>
    </row>
    <row r="326686" spans="16:26" x14ac:dyDescent="0.25">
      <c r="P326686" s="7"/>
      <c r="Z326686"/>
    </row>
    <row r="326687" spans="16:26" x14ac:dyDescent="0.25">
      <c r="P326687" s="7"/>
      <c r="Z326687"/>
    </row>
    <row r="326688" spans="16:26" x14ac:dyDescent="0.25">
      <c r="P326688" s="7"/>
      <c r="Z326688"/>
    </row>
    <row r="326689" spans="16:26" x14ac:dyDescent="0.25">
      <c r="P326689" s="7"/>
      <c r="Z326689"/>
    </row>
    <row r="326690" spans="16:26" x14ac:dyDescent="0.25">
      <c r="P326690" s="7"/>
      <c r="Z326690"/>
    </row>
    <row r="326691" spans="16:26" x14ac:dyDescent="0.25">
      <c r="P326691" s="7"/>
      <c r="Z326691"/>
    </row>
    <row r="326692" spans="16:26" x14ac:dyDescent="0.25">
      <c r="P326692" s="7"/>
      <c r="Z326692"/>
    </row>
    <row r="326693" spans="16:26" x14ac:dyDescent="0.25">
      <c r="P326693" s="7"/>
      <c r="Z326693"/>
    </row>
    <row r="326694" spans="16:26" x14ac:dyDescent="0.25">
      <c r="P326694" s="7"/>
      <c r="Z326694"/>
    </row>
    <row r="326695" spans="16:26" x14ac:dyDescent="0.25">
      <c r="P326695" s="7"/>
      <c r="Z326695"/>
    </row>
    <row r="326696" spans="16:26" x14ac:dyDescent="0.25">
      <c r="P326696" s="7"/>
      <c r="Z326696"/>
    </row>
    <row r="326697" spans="16:26" x14ac:dyDescent="0.25">
      <c r="P326697" s="7"/>
      <c r="Z326697"/>
    </row>
    <row r="326698" spans="16:26" x14ac:dyDescent="0.25">
      <c r="P326698" s="7"/>
      <c r="Z326698"/>
    </row>
    <row r="326699" spans="16:26" x14ac:dyDescent="0.25">
      <c r="P326699" s="7"/>
      <c r="Z326699"/>
    </row>
    <row r="326700" spans="16:26" x14ac:dyDescent="0.25">
      <c r="P326700" s="7"/>
      <c r="Z326700"/>
    </row>
    <row r="326701" spans="16:26" x14ac:dyDescent="0.25">
      <c r="P326701" s="7"/>
      <c r="Z326701"/>
    </row>
    <row r="326702" spans="16:26" x14ac:dyDescent="0.25">
      <c r="P326702" s="7"/>
      <c r="Z326702"/>
    </row>
    <row r="326703" spans="16:26" x14ac:dyDescent="0.25">
      <c r="P326703" s="7"/>
      <c r="Z326703"/>
    </row>
    <row r="326704" spans="16:26" x14ac:dyDescent="0.25">
      <c r="P326704" s="7"/>
      <c r="Z326704"/>
    </row>
    <row r="326705" spans="16:26" x14ac:dyDescent="0.25">
      <c r="P326705" s="7"/>
      <c r="Z326705"/>
    </row>
    <row r="326706" spans="16:26" x14ac:dyDescent="0.25">
      <c r="P326706" s="7"/>
      <c r="Z326706"/>
    </row>
    <row r="326707" spans="16:26" x14ac:dyDescent="0.25">
      <c r="P326707" s="7"/>
      <c r="Z326707"/>
    </row>
    <row r="326708" spans="16:26" x14ac:dyDescent="0.25">
      <c r="P326708" s="7"/>
      <c r="Z326708"/>
    </row>
    <row r="326709" spans="16:26" x14ac:dyDescent="0.25">
      <c r="P326709" s="7"/>
      <c r="Z326709"/>
    </row>
    <row r="326710" spans="16:26" x14ac:dyDescent="0.25">
      <c r="P326710" s="7"/>
      <c r="Z326710"/>
    </row>
    <row r="326711" spans="16:26" x14ac:dyDescent="0.25">
      <c r="P326711" s="7"/>
      <c r="Z326711"/>
    </row>
    <row r="326712" spans="16:26" x14ac:dyDescent="0.25">
      <c r="P326712" s="7"/>
      <c r="Z326712"/>
    </row>
    <row r="326713" spans="16:26" x14ac:dyDescent="0.25">
      <c r="P326713" s="7"/>
      <c r="Z326713"/>
    </row>
    <row r="326714" spans="16:26" x14ac:dyDescent="0.25">
      <c r="P326714" s="7"/>
      <c r="Z326714"/>
    </row>
    <row r="326715" spans="16:26" x14ac:dyDescent="0.25">
      <c r="P326715" s="7"/>
      <c r="Z326715"/>
    </row>
    <row r="326716" spans="16:26" x14ac:dyDescent="0.25">
      <c r="P326716" s="7"/>
      <c r="Z326716"/>
    </row>
    <row r="326717" spans="16:26" x14ac:dyDescent="0.25">
      <c r="P326717" s="7"/>
      <c r="Z326717"/>
    </row>
    <row r="326718" spans="16:26" x14ac:dyDescent="0.25">
      <c r="P326718" s="7"/>
      <c r="Z326718"/>
    </row>
    <row r="326719" spans="16:26" x14ac:dyDescent="0.25">
      <c r="P326719" s="7"/>
      <c r="Z326719"/>
    </row>
    <row r="326720" spans="16:26" x14ac:dyDescent="0.25">
      <c r="P326720" s="7"/>
      <c r="Z326720"/>
    </row>
    <row r="326721" spans="16:26" x14ac:dyDescent="0.25">
      <c r="P326721" s="7"/>
      <c r="Z326721"/>
    </row>
    <row r="326722" spans="16:26" x14ac:dyDescent="0.25">
      <c r="P326722" s="7"/>
      <c r="Z326722"/>
    </row>
    <row r="326723" spans="16:26" x14ac:dyDescent="0.25">
      <c r="P326723" s="7"/>
      <c r="Z326723"/>
    </row>
    <row r="326724" spans="16:26" x14ac:dyDescent="0.25">
      <c r="P326724" s="7"/>
      <c r="Z326724"/>
    </row>
    <row r="326725" spans="16:26" x14ac:dyDescent="0.25">
      <c r="P326725" s="7"/>
      <c r="Z326725"/>
    </row>
    <row r="326726" spans="16:26" x14ac:dyDescent="0.25">
      <c r="P326726" s="7"/>
      <c r="Z326726"/>
    </row>
    <row r="326727" spans="16:26" x14ac:dyDescent="0.25">
      <c r="P326727" s="7"/>
      <c r="Z326727"/>
    </row>
    <row r="326728" spans="16:26" x14ac:dyDescent="0.25">
      <c r="P326728" s="7"/>
      <c r="Z326728"/>
    </row>
    <row r="326729" spans="16:26" x14ac:dyDescent="0.25">
      <c r="P326729" s="7"/>
      <c r="Z326729"/>
    </row>
    <row r="326730" spans="16:26" x14ac:dyDescent="0.25">
      <c r="P326730" s="7"/>
      <c r="Z326730"/>
    </row>
    <row r="326731" spans="16:26" x14ac:dyDescent="0.25">
      <c r="P326731" s="7"/>
      <c r="Z326731"/>
    </row>
    <row r="326732" spans="16:26" x14ac:dyDescent="0.25">
      <c r="P326732" s="7"/>
      <c r="Z326732"/>
    </row>
    <row r="326733" spans="16:26" x14ac:dyDescent="0.25">
      <c r="P326733" s="7"/>
      <c r="Z326733"/>
    </row>
    <row r="326734" spans="16:26" x14ac:dyDescent="0.25">
      <c r="P326734" s="7"/>
      <c r="Z326734"/>
    </row>
    <row r="326735" spans="16:26" x14ac:dyDescent="0.25">
      <c r="P326735" s="7"/>
      <c r="Z326735"/>
    </row>
    <row r="326736" spans="16:26" x14ac:dyDescent="0.25">
      <c r="P326736" s="7"/>
      <c r="Z326736"/>
    </row>
    <row r="326737" spans="16:26" x14ac:dyDescent="0.25">
      <c r="P326737" s="7"/>
      <c r="Z326737"/>
    </row>
    <row r="326738" spans="16:26" x14ac:dyDescent="0.25">
      <c r="P326738" s="7"/>
      <c r="Z326738"/>
    </row>
    <row r="326739" spans="16:26" x14ac:dyDescent="0.25">
      <c r="P326739" s="7"/>
      <c r="Z326739"/>
    </row>
    <row r="326740" spans="16:26" x14ac:dyDescent="0.25">
      <c r="P326740" s="7"/>
      <c r="Z326740"/>
    </row>
    <row r="326741" spans="16:26" x14ac:dyDescent="0.25">
      <c r="P326741" s="7"/>
      <c r="Z326741"/>
    </row>
    <row r="326742" spans="16:26" x14ac:dyDescent="0.25">
      <c r="P326742" s="7"/>
      <c r="Z326742"/>
    </row>
    <row r="326743" spans="16:26" x14ac:dyDescent="0.25">
      <c r="P326743" s="7"/>
      <c r="Z326743"/>
    </row>
    <row r="326744" spans="16:26" x14ac:dyDescent="0.25">
      <c r="P326744" s="7"/>
      <c r="Z326744"/>
    </row>
    <row r="326745" spans="16:26" x14ac:dyDescent="0.25">
      <c r="P326745" s="7"/>
      <c r="Z326745"/>
    </row>
    <row r="326746" spans="16:26" x14ac:dyDescent="0.25">
      <c r="P326746" s="7"/>
      <c r="Z326746"/>
    </row>
    <row r="326747" spans="16:26" x14ac:dyDescent="0.25">
      <c r="P326747" s="7"/>
      <c r="Z326747"/>
    </row>
    <row r="326748" spans="16:26" x14ac:dyDescent="0.25">
      <c r="P326748" s="7"/>
      <c r="Z326748"/>
    </row>
    <row r="326749" spans="16:26" x14ac:dyDescent="0.25">
      <c r="P326749" s="7"/>
      <c r="Z326749"/>
    </row>
    <row r="326750" spans="16:26" x14ac:dyDescent="0.25">
      <c r="P326750" s="7"/>
      <c r="Z326750"/>
    </row>
    <row r="326751" spans="16:26" x14ac:dyDescent="0.25">
      <c r="P326751" s="7"/>
      <c r="Z326751"/>
    </row>
    <row r="326752" spans="16:26" x14ac:dyDescent="0.25">
      <c r="P326752" s="7"/>
      <c r="Z326752"/>
    </row>
    <row r="326753" spans="16:26" x14ac:dyDescent="0.25">
      <c r="P326753" s="7"/>
      <c r="Z326753"/>
    </row>
    <row r="326754" spans="16:26" x14ac:dyDescent="0.25">
      <c r="P326754" s="7"/>
      <c r="Z326754"/>
    </row>
    <row r="326755" spans="16:26" x14ac:dyDescent="0.25">
      <c r="P326755" s="7"/>
      <c r="Z326755"/>
    </row>
    <row r="326756" spans="16:26" x14ac:dyDescent="0.25">
      <c r="P326756" s="7"/>
      <c r="Z326756"/>
    </row>
    <row r="326757" spans="16:26" x14ac:dyDescent="0.25">
      <c r="P326757" s="7"/>
      <c r="Z326757"/>
    </row>
    <row r="326758" spans="16:26" x14ac:dyDescent="0.25">
      <c r="P326758" s="7"/>
      <c r="Z326758"/>
    </row>
    <row r="326759" spans="16:26" x14ac:dyDescent="0.25">
      <c r="P326759" s="7"/>
      <c r="Z326759"/>
    </row>
    <row r="326760" spans="16:26" x14ac:dyDescent="0.25">
      <c r="P326760" s="7"/>
      <c r="Z326760"/>
    </row>
    <row r="326761" spans="16:26" x14ac:dyDescent="0.25">
      <c r="P326761" s="7"/>
      <c r="Z326761"/>
    </row>
    <row r="326762" spans="16:26" x14ac:dyDescent="0.25">
      <c r="P326762" s="7"/>
      <c r="Z326762"/>
    </row>
    <row r="326763" spans="16:26" x14ac:dyDescent="0.25">
      <c r="P326763" s="7"/>
      <c r="Z326763"/>
    </row>
    <row r="326764" spans="16:26" x14ac:dyDescent="0.25">
      <c r="P326764" s="7"/>
      <c r="Z326764"/>
    </row>
    <row r="326765" spans="16:26" x14ac:dyDescent="0.25">
      <c r="P326765" s="7"/>
      <c r="Z326765"/>
    </row>
    <row r="326766" spans="16:26" x14ac:dyDescent="0.25">
      <c r="P326766" s="7"/>
      <c r="Z326766"/>
    </row>
    <row r="326767" spans="16:26" x14ac:dyDescent="0.25">
      <c r="P326767" s="7"/>
      <c r="Z326767"/>
    </row>
    <row r="326768" spans="16:26" x14ac:dyDescent="0.25">
      <c r="P326768" s="7"/>
      <c r="Z326768"/>
    </row>
    <row r="326769" spans="16:26" x14ac:dyDescent="0.25">
      <c r="P326769" s="7"/>
      <c r="Z326769"/>
    </row>
    <row r="326770" spans="16:26" x14ac:dyDescent="0.25">
      <c r="P326770" s="7"/>
      <c r="Z326770"/>
    </row>
    <row r="326771" spans="16:26" x14ac:dyDescent="0.25">
      <c r="P326771" s="7"/>
      <c r="Z326771"/>
    </row>
    <row r="326772" spans="16:26" x14ac:dyDescent="0.25">
      <c r="P326772" s="7"/>
      <c r="Z326772"/>
    </row>
    <row r="326773" spans="16:26" x14ac:dyDescent="0.25">
      <c r="P326773" s="7"/>
      <c r="Z326773"/>
    </row>
    <row r="326774" spans="16:26" x14ac:dyDescent="0.25">
      <c r="P326774" s="7"/>
      <c r="Z326774"/>
    </row>
    <row r="326775" spans="16:26" x14ac:dyDescent="0.25">
      <c r="P326775" s="7"/>
      <c r="Z326775"/>
    </row>
    <row r="326776" spans="16:26" x14ac:dyDescent="0.25">
      <c r="P326776" s="7"/>
      <c r="Z326776"/>
    </row>
    <row r="326777" spans="16:26" x14ac:dyDescent="0.25">
      <c r="P326777" s="7"/>
      <c r="Z326777"/>
    </row>
    <row r="326778" spans="16:26" x14ac:dyDescent="0.25">
      <c r="P326778" s="7"/>
      <c r="Z326778"/>
    </row>
    <row r="326779" spans="16:26" x14ac:dyDescent="0.25">
      <c r="P326779" s="7"/>
      <c r="Z326779"/>
    </row>
    <row r="326780" spans="16:26" x14ac:dyDescent="0.25">
      <c r="P326780" s="7"/>
      <c r="Z326780"/>
    </row>
    <row r="326781" spans="16:26" x14ac:dyDescent="0.25">
      <c r="P326781" s="7"/>
      <c r="Z326781"/>
    </row>
    <row r="326782" spans="16:26" x14ac:dyDescent="0.25">
      <c r="P326782" s="7"/>
      <c r="Z326782"/>
    </row>
    <row r="326783" spans="16:26" x14ac:dyDescent="0.25">
      <c r="P326783" s="7"/>
      <c r="Z326783"/>
    </row>
    <row r="326784" spans="16:26" x14ac:dyDescent="0.25">
      <c r="P326784" s="7"/>
      <c r="Z326784"/>
    </row>
    <row r="326785" spans="16:26" x14ac:dyDescent="0.25">
      <c r="P326785" s="7"/>
      <c r="Z326785"/>
    </row>
    <row r="326786" spans="16:26" x14ac:dyDescent="0.25">
      <c r="P326786" s="7"/>
      <c r="Z326786"/>
    </row>
    <row r="326787" spans="16:26" x14ac:dyDescent="0.25">
      <c r="P326787" s="7"/>
      <c r="Z326787"/>
    </row>
    <row r="326788" spans="16:26" x14ac:dyDescent="0.25">
      <c r="P326788" s="7"/>
      <c r="Z326788"/>
    </row>
    <row r="326789" spans="16:26" x14ac:dyDescent="0.25">
      <c r="P326789" s="7"/>
      <c r="Z326789"/>
    </row>
    <row r="326790" spans="16:26" x14ac:dyDescent="0.25">
      <c r="P326790" s="7"/>
      <c r="Z326790"/>
    </row>
    <row r="326791" spans="16:26" x14ac:dyDescent="0.25">
      <c r="P326791" s="7"/>
      <c r="Z326791"/>
    </row>
    <row r="326792" spans="16:26" x14ac:dyDescent="0.25">
      <c r="P326792" s="7"/>
      <c r="Z326792"/>
    </row>
    <row r="326793" spans="16:26" x14ac:dyDescent="0.25">
      <c r="P326793" s="7"/>
      <c r="Z326793"/>
    </row>
    <row r="326794" spans="16:26" x14ac:dyDescent="0.25">
      <c r="P326794" s="7"/>
      <c r="Z326794"/>
    </row>
    <row r="326795" spans="16:26" x14ac:dyDescent="0.25">
      <c r="P326795" s="7"/>
      <c r="Z326795"/>
    </row>
    <row r="326796" spans="16:26" x14ac:dyDescent="0.25">
      <c r="P326796" s="7"/>
      <c r="Z326796"/>
    </row>
    <row r="326797" spans="16:26" x14ac:dyDescent="0.25">
      <c r="P326797" s="7"/>
      <c r="Z326797"/>
    </row>
    <row r="326798" spans="16:26" x14ac:dyDescent="0.25">
      <c r="P326798" s="7"/>
      <c r="Z326798"/>
    </row>
    <row r="326799" spans="16:26" x14ac:dyDescent="0.25">
      <c r="P326799" s="7"/>
      <c r="Z326799"/>
    </row>
    <row r="326800" spans="16:26" x14ac:dyDescent="0.25">
      <c r="P326800" s="7"/>
      <c r="Z326800"/>
    </row>
    <row r="326801" spans="16:26" x14ac:dyDescent="0.25">
      <c r="P326801" s="7"/>
      <c r="Z326801"/>
    </row>
    <row r="326802" spans="16:26" x14ac:dyDescent="0.25">
      <c r="P326802" s="7"/>
      <c r="Z326802"/>
    </row>
    <row r="326803" spans="16:26" x14ac:dyDescent="0.25">
      <c r="P326803" s="7"/>
      <c r="Z326803"/>
    </row>
    <row r="326804" spans="16:26" x14ac:dyDescent="0.25">
      <c r="P326804" s="7"/>
      <c r="Z326804"/>
    </row>
    <row r="326805" spans="16:26" x14ac:dyDescent="0.25">
      <c r="P326805" s="7"/>
      <c r="Z326805"/>
    </row>
    <row r="326806" spans="16:26" x14ac:dyDescent="0.25">
      <c r="P326806" s="7"/>
      <c r="Z326806"/>
    </row>
    <row r="326807" spans="16:26" x14ac:dyDescent="0.25">
      <c r="P326807" s="7"/>
      <c r="Z326807"/>
    </row>
    <row r="326808" spans="16:26" x14ac:dyDescent="0.25">
      <c r="P326808" s="7"/>
      <c r="Z326808"/>
    </row>
    <row r="326809" spans="16:26" x14ac:dyDescent="0.25">
      <c r="P326809" s="7"/>
      <c r="Z326809"/>
    </row>
    <row r="326810" spans="16:26" x14ac:dyDescent="0.25">
      <c r="P326810" s="7"/>
      <c r="Z326810"/>
    </row>
    <row r="326811" spans="16:26" x14ac:dyDescent="0.25">
      <c r="P326811" s="7"/>
      <c r="Z326811"/>
    </row>
    <row r="326812" spans="16:26" x14ac:dyDescent="0.25">
      <c r="P326812" s="7"/>
      <c r="Z326812"/>
    </row>
    <row r="326813" spans="16:26" x14ac:dyDescent="0.25">
      <c r="P326813" s="7"/>
      <c r="Z326813"/>
    </row>
    <row r="326814" spans="16:26" x14ac:dyDescent="0.25">
      <c r="P326814" s="7"/>
      <c r="Z326814"/>
    </row>
    <row r="326815" spans="16:26" x14ac:dyDescent="0.25">
      <c r="P326815" s="7"/>
      <c r="Z326815"/>
    </row>
    <row r="326816" spans="16:26" x14ac:dyDescent="0.25">
      <c r="P326816" s="7"/>
      <c r="Z326816"/>
    </row>
    <row r="326817" spans="16:26" x14ac:dyDescent="0.25">
      <c r="P326817" s="7"/>
      <c r="Z326817"/>
    </row>
    <row r="326818" spans="16:26" x14ac:dyDescent="0.25">
      <c r="P326818" s="7"/>
      <c r="Z326818"/>
    </row>
    <row r="326819" spans="16:26" x14ac:dyDescent="0.25">
      <c r="P326819" s="7"/>
      <c r="Z326819"/>
    </row>
    <row r="326820" spans="16:26" x14ac:dyDescent="0.25">
      <c r="P326820" s="7"/>
      <c r="Z326820"/>
    </row>
    <row r="326821" spans="16:26" x14ac:dyDescent="0.25">
      <c r="P326821" s="7"/>
      <c r="Z326821"/>
    </row>
    <row r="326822" spans="16:26" x14ac:dyDescent="0.25">
      <c r="P326822" s="7"/>
      <c r="Z326822"/>
    </row>
    <row r="326823" spans="16:26" x14ac:dyDescent="0.25">
      <c r="P326823" s="7"/>
      <c r="Z326823"/>
    </row>
    <row r="326824" spans="16:26" x14ac:dyDescent="0.25">
      <c r="P326824" s="7"/>
      <c r="Z326824"/>
    </row>
    <row r="326825" spans="16:26" x14ac:dyDescent="0.25">
      <c r="P326825" s="7"/>
      <c r="Z326825"/>
    </row>
    <row r="326826" spans="16:26" x14ac:dyDescent="0.25">
      <c r="P326826" s="7"/>
      <c r="Z326826"/>
    </row>
    <row r="326827" spans="16:26" x14ac:dyDescent="0.25">
      <c r="P326827" s="7"/>
      <c r="Z326827"/>
    </row>
    <row r="326828" spans="16:26" x14ac:dyDescent="0.25">
      <c r="P326828" s="7"/>
      <c r="Z326828"/>
    </row>
    <row r="326829" spans="16:26" x14ac:dyDescent="0.25">
      <c r="P326829" s="7"/>
      <c r="Z326829"/>
    </row>
    <row r="326830" spans="16:26" x14ac:dyDescent="0.25">
      <c r="P326830" s="7"/>
      <c r="Z326830"/>
    </row>
    <row r="326831" spans="16:26" x14ac:dyDescent="0.25">
      <c r="P326831" s="7"/>
      <c r="Z326831"/>
    </row>
    <row r="326832" spans="16:26" x14ac:dyDescent="0.25">
      <c r="P326832" s="7"/>
      <c r="Z326832"/>
    </row>
    <row r="326833" spans="16:26" x14ac:dyDescent="0.25">
      <c r="P326833" s="7"/>
      <c r="Z326833"/>
    </row>
    <row r="326834" spans="16:26" x14ac:dyDescent="0.25">
      <c r="P326834" s="7"/>
      <c r="Z326834"/>
    </row>
    <row r="326835" spans="16:26" x14ac:dyDescent="0.25">
      <c r="P326835" s="7"/>
      <c r="Z326835"/>
    </row>
    <row r="326836" spans="16:26" x14ac:dyDescent="0.25">
      <c r="P326836" s="7"/>
      <c r="Z326836"/>
    </row>
    <row r="326837" spans="16:26" x14ac:dyDescent="0.25">
      <c r="P326837" s="7"/>
      <c r="Z326837"/>
    </row>
    <row r="326838" spans="16:26" x14ac:dyDescent="0.25">
      <c r="P326838" s="7"/>
      <c r="Z326838"/>
    </row>
    <row r="326839" spans="16:26" x14ac:dyDescent="0.25">
      <c r="P326839" s="7"/>
      <c r="Z326839"/>
    </row>
    <row r="326840" spans="16:26" x14ac:dyDescent="0.25">
      <c r="P326840" s="7"/>
      <c r="Z326840"/>
    </row>
    <row r="326841" spans="16:26" x14ac:dyDescent="0.25">
      <c r="P326841" s="7"/>
      <c r="Z326841"/>
    </row>
    <row r="326842" spans="16:26" x14ac:dyDescent="0.25">
      <c r="P326842" s="7"/>
      <c r="Z326842"/>
    </row>
    <row r="326843" spans="16:26" x14ac:dyDescent="0.25">
      <c r="P326843" s="7"/>
      <c r="Z326843"/>
    </row>
    <row r="326844" spans="16:26" x14ac:dyDescent="0.25">
      <c r="P326844" s="7"/>
      <c r="Z326844"/>
    </row>
    <row r="326845" spans="16:26" x14ac:dyDescent="0.25">
      <c r="P326845" s="7"/>
      <c r="Z326845"/>
    </row>
    <row r="326846" spans="16:26" x14ac:dyDescent="0.25">
      <c r="P326846" s="7"/>
      <c r="Z326846"/>
    </row>
    <row r="326847" spans="16:26" x14ac:dyDescent="0.25">
      <c r="P326847" s="7"/>
      <c r="Z326847"/>
    </row>
    <row r="326848" spans="16:26" x14ac:dyDescent="0.25">
      <c r="P326848" s="7"/>
      <c r="Z326848"/>
    </row>
    <row r="326849" spans="16:26" x14ac:dyDescent="0.25">
      <c r="P326849" s="7"/>
      <c r="Z326849"/>
    </row>
    <row r="326850" spans="16:26" x14ac:dyDescent="0.25">
      <c r="P326850" s="7"/>
      <c r="Z326850"/>
    </row>
    <row r="326851" spans="16:26" x14ac:dyDescent="0.25">
      <c r="P326851" s="7"/>
      <c r="Z326851"/>
    </row>
    <row r="326852" spans="16:26" x14ac:dyDescent="0.25">
      <c r="P326852" s="7"/>
      <c r="Z326852"/>
    </row>
    <row r="326853" spans="16:26" x14ac:dyDescent="0.25">
      <c r="P326853" s="7"/>
      <c r="Z326853"/>
    </row>
    <row r="326854" spans="16:26" x14ac:dyDescent="0.25">
      <c r="P326854" s="7"/>
      <c r="Z326854"/>
    </row>
    <row r="326855" spans="16:26" x14ac:dyDescent="0.25">
      <c r="P326855" s="7"/>
      <c r="Z326855"/>
    </row>
    <row r="326856" spans="16:26" x14ac:dyDescent="0.25">
      <c r="P326856" s="7"/>
      <c r="Z326856"/>
    </row>
    <row r="326857" spans="16:26" x14ac:dyDescent="0.25">
      <c r="P326857" s="7"/>
      <c r="Z326857"/>
    </row>
    <row r="326858" spans="16:26" x14ac:dyDescent="0.25">
      <c r="P326858" s="7"/>
      <c r="Z326858"/>
    </row>
    <row r="326859" spans="16:26" x14ac:dyDescent="0.25">
      <c r="P326859" s="7"/>
      <c r="Z326859"/>
    </row>
    <row r="326860" spans="16:26" x14ac:dyDescent="0.25">
      <c r="P326860" s="7"/>
      <c r="Z326860"/>
    </row>
    <row r="326861" spans="16:26" x14ac:dyDescent="0.25">
      <c r="P326861" s="7"/>
      <c r="Z326861"/>
    </row>
    <row r="326862" spans="16:26" x14ac:dyDescent="0.25">
      <c r="P326862" s="7"/>
      <c r="Z326862"/>
    </row>
    <row r="326863" spans="16:26" x14ac:dyDescent="0.25">
      <c r="P326863" s="7"/>
      <c r="Z326863"/>
    </row>
    <row r="326864" spans="16:26" x14ac:dyDescent="0.25">
      <c r="P326864" s="7"/>
      <c r="Z326864"/>
    </row>
    <row r="326865" spans="16:26" x14ac:dyDescent="0.25">
      <c r="P326865" s="7"/>
      <c r="Z326865"/>
    </row>
    <row r="326866" spans="16:26" x14ac:dyDescent="0.25">
      <c r="P326866" s="7"/>
      <c r="Z326866"/>
    </row>
    <row r="326867" spans="16:26" x14ac:dyDescent="0.25">
      <c r="P326867" s="7"/>
      <c r="Z326867"/>
    </row>
    <row r="326868" spans="16:26" x14ac:dyDescent="0.25">
      <c r="P326868" s="7"/>
      <c r="Z326868"/>
    </row>
    <row r="326869" spans="16:26" x14ac:dyDescent="0.25">
      <c r="P326869" s="7"/>
      <c r="Z326869"/>
    </row>
    <row r="326870" spans="16:26" x14ac:dyDescent="0.25">
      <c r="P326870" s="7"/>
      <c r="Z326870"/>
    </row>
    <row r="326871" spans="16:26" x14ac:dyDescent="0.25">
      <c r="P326871" s="7"/>
      <c r="Z326871"/>
    </row>
    <row r="326872" spans="16:26" x14ac:dyDescent="0.25">
      <c r="P326872" s="7"/>
      <c r="Z326872"/>
    </row>
    <row r="326873" spans="16:26" x14ac:dyDescent="0.25">
      <c r="P326873" s="7"/>
      <c r="Z326873"/>
    </row>
    <row r="326874" spans="16:26" x14ac:dyDescent="0.25">
      <c r="P326874" s="7"/>
      <c r="Z326874"/>
    </row>
    <row r="326875" spans="16:26" x14ac:dyDescent="0.25">
      <c r="P326875" s="7"/>
      <c r="Z326875"/>
    </row>
    <row r="326876" spans="16:26" x14ac:dyDescent="0.25">
      <c r="P326876" s="7"/>
      <c r="Z326876"/>
    </row>
    <row r="326877" spans="16:26" x14ac:dyDescent="0.25">
      <c r="P326877" s="7"/>
      <c r="Z326877"/>
    </row>
    <row r="326878" spans="16:26" x14ac:dyDescent="0.25">
      <c r="P326878" s="7"/>
      <c r="Z326878"/>
    </row>
    <row r="326879" spans="16:26" x14ac:dyDescent="0.25">
      <c r="P326879" s="7"/>
      <c r="Z326879"/>
    </row>
    <row r="326880" spans="16:26" x14ac:dyDescent="0.25">
      <c r="P326880" s="7"/>
      <c r="Z326880"/>
    </row>
    <row r="326881" spans="16:26" x14ac:dyDescent="0.25">
      <c r="P326881" s="7"/>
      <c r="Z326881"/>
    </row>
    <row r="326882" spans="16:26" x14ac:dyDescent="0.25">
      <c r="P326882" s="7"/>
      <c r="Z326882"/>
    </row>
    <row r="326883" spans="16:26" x14ac:dyDescent="0.25">
      <c r="P326883" s="7"/>
      <c r="Z326883"/>
    </row>
    <row r="326884" spans="16:26" x14ac:dyDescent="0.25">
      <c r="P326884" s="7"/>
      <c r="Z326884"/>
    </row>
    <row r="326885" spans="16:26" x14ac:dyDescent="0.25">
      <c r="P326885" s="7"/>
      <c r="Z326885"/>
    </row>
    <row r="326886" spans="16:26" x14ac:dyDescent="0.25">
      <c r="P326886" s="7"/>
      <c r="Z326886"/>
    </row>
    <row r="326887" spans="16:26" x14ac:dyDescent="0.25">
      <c r="P326887" s="7"/>
      <c r="Z326887"/>
    </row>
    <row r="326888" spans="16:26" x14ac:dyDescent="0.25">
      <c r="P326888" s="7"/>
      <c r="Z326888"/>
    </row>
    <row r="326889" spans="16:26" x14ac:dyDescent="0.25">
      <c r="P326889" s="7"/>
      <c r="Z326889"/>
    </row>
    <row r="326890" spans="16:26" x14ac:dyDescent="0.25">
      <c r="P326890" s="7"/>
      <c r="Z326890"/>
    </row>
    <row r="326891" spans="16:26" x14ac:dyDescent="0.25">
      <c r="P326891" s="7"/>
      <c r="Z326891"/>
    </row>
    <row r="326892" spans="16:26" x14ac:dyDescent="0.25">
      <c r="P326892" s="7"/>
      <c r="Z326892"/>
    </row>
    <row r="326893" spans="16:26" x14ac:dyDescent="0.25">
      <c r="P326893" s="7"/>
      <c r="Z326893"/>
    </row>
    <row r="326894" spans="16:26" x14ac:dyDescent="0.25">
      <c r="P326894" s="7"/>
      <c r="Z326894"/>
    </row>
    <row r="326895" spans="16:26" x14ac:dyDescent="0.25">
      <c r="P326895" s="7"/>
      <c r="Z326895"/>
    </row>
    <row r="326896" spans="16:26" x14ac:dyDescent="0.25">
      <c r="P326896" s="7"/>
      <c r="Z326896"/>
    </row>
    <row r="326897" spans="16:26" x14ac:dyDescent="0.25">
      <c r="P326897" s="7"/>
      <c r="Z326897"/>
    </row>
    <row r="326898" spans="16:26" x14ac:dyDescent="0.25">
      <c r="P326898" s="7"/>
      <c r="Z326898"/>
    </row>
    <row r="326899" spans="16:26" x14ac:dyDescent="0.25">
      <c r="P326899" s="7"/>
      <c r="Z326899"/>
    </row>
    <row r="326900" spans="16:26" x14ac:dyDescent="0.25">
      <c r="P326900" s="7"/>
      <c r="Z326900"/>
    </row>
    <row r="326901" spans="16:26" x14ac:dyDescent="0.25">
      <c r="P326901" s="7"/>
      <c r="Z326901"/>
    </row>
    <row r="326902" spans="16:26" x14ac:dyDescent="0.25">
      <c r="P326902" s="7"/>
      <c r="Z326902"/>
    </row>
    <row r="326903" spans="16:26" x14ac:dyDescent="0.25">
      <c r="P326903" s="7"/>
      <c r="Z326903"/>
    </row>
    <row r="326904" spans="16:26" x14ac:dyDescent="0.25">
      <c r="P326904" s="7"/>
      <c r="Z326904"/>
    </row>
    <row r="326905" spans="16:26" x14ac:dyDescent="0.25">
      <c r="P326905" s="7"/>
      <c r="Z326905"/>
    </row>
    <row r="326906" spans="16:26" x14ac:dyDescent="0.25">
      <c r="P326906" s="7"/>
      <c r="Z326906"/>
    </row>
    <row r="326907" spans="16:26" x14ac:dyDescent="0.25">
      <c r="P326907" s="7"/>
      <c r="Z326907"/>
    </row>
    <row r="326908" spans="16:26" x14ac:dyDescent="0.25">
      <c r="P326908" s="7"/>
      <c r="Z326908"/>
    </row>
    <row r="326909" spans="16:26" x14ac:dyDescent="0.25">
      <c r="P326909" s="7"/>
      <c r="Z326909"/>
    </row>
    <row r="326910" spans="16:26" x14ac:dyDescent="0.25">
      <c r="P326910" s="7"/>
      <c r="Z326910"/>
    </row>
    <row r="326911" spans="16:26" x14ac:dyDescent="0.25">
      <c r="P326911" s="7"/>
      <c r="Z326911"/>
    </row>
    <row r="326912" spans="16:26" x14ac:dyDescent="0.25">
      <c r="P326912" s="7"/>
      <c r="Z326912"/>
    </row>
    <row r="326913" spans="16:26" x14ac:dyDescent="0.25">
      <c r="P326913" s="7"/>
      <c r="Z326913"/>
    </row>
    <row r="326914" spans="16:26" x14ac:dyDescent="0.25">
      <c r="P326914" s="7"/>
      <c r="Z326914"/>
    </row>
    <row r="326915" spans="16:26" x14ac:dyDescent="0.25">
      <c r="P326915" s="7"/>
      <c r="Z326915"/>
    </row>
    <row r="326916" spans="16:26" x14ac:dyDescent="0.25">
      <c r="P326916" s="7"/>
      <c r="Z326916"/>
    </row>
    <row r="326917" spans="16:26" x14ac:dyDescent="0.25">
      <c r="P326917" s="7"/>
      <c r="Z326917"/>
    </row>
    <row r="326918" spans="16:26" x14ac:dyDescent="0.25">
      <c r="P326918" s="7"/>
      <c r="Z326918"/>
    </row>
    <row r="326919" spans="16:26" x14ac:dyDescent="0.25">
      <c r="P326919" s="7"/>
      <c r="Z326919"/>
    </row>
    <row r="326920" spans="16:26" x14ac:dyDescent="0.25">
      <c r="P326920" s="7"/>
      <c r="Z326920"/>
    </row>
    <row r="326921" spans="16:26" x14ac:dyDescent="0.25">
      <c r="P326921" s="7"/>
      <c r="Z326921"/>
    </row>
    <row r="326922" spans="16:26" x14ac:dyDescent="0.25">
      <c r="P326922" s="7"/>
      <c r="Z326922"/>
    </row>
    <row r="326923" spans="16:26" x14ac:dyDescent="0.25">
      <c r="P326923" s="7"/>
      <c r="Z326923"/>
    </row>
    <row r="326924" spans="16:26" x14ac:dyDescent="0.25">
      <c r="P326924" s="7"/>
      <c r="Z326924"/>
    </row>
    <row r="326925" spans="16:26" x14ac:dyDescent="0.25">
      <c r="P326925" s="7"/>
      <c r="Z326925"/>
    </row>
    <row r="326926" spans="16:26" x14ac:dyDescent="0.25">
      <c r="P326926" s="7"/>
      <c r="Z326926"/>
    </row>
    <row r="326927" spans="16:26" x14ac:dyDescent="0.25">
      <c r="P326927" s="7"/>
      <c r="Z326927"/>
    </row>
    <row r="326928" spans="16:26" x14ac:dyDescent="0.25">
      <c r="P326928" s="7"/>
      <c r="Z326928"/>
    </row>
    <row r="326929" spans="16:26" x14ac:dyDescent="0.25">
      <c r="P326929" s="7"/>
      <c r="Z326929"/>
    </row>
    <row r="326930" spans="16:26" x14ac:dyDescent="0.25">
      <c r="P326930" s="7"/>
      <c r="Z326930"/>
    </row>
    <row r="326931" spans="16:26" x14ac:dyDescent="0.25">
      <c r="P326931" s="7"/>
      <c r="Z326931"/>
    </row>
    <row r="326932" spans="16:26" x14ac:dyDescent="0.25">
      <c r="P326932" s="7"/>
      <c r="Z326932"/>
    </row>
    <row r="326933" spans="16:26" x14ac:dyDescent="0.25">
      <c r="P326933" s="7"/>
      <c r="Z326933"/>
    </row>
    <row r="326934" spans="16:26" x14ac:dyDescent="0.25">
      <c r="P326934" s="7"/>
      <c r="Z326934"/>
    </row>
    <row r="326935" spans="16:26" x14ac:dyDescent="0.25">
      <c r="P326935" s="7"/>
      <c r="Z326935"/>
    </row>
    <row r="326936" spans="16:26" x14ac:dyDescent="0.25">
      <c r="P326936" s="7"/>
      <c r="Z326936"/>
    </row>
    <row r="326937" spans="16:26" x14ac:dyDescent="0.25">
      <c r="P326937" s="7"/>
      <c r="Z326937"/>
    </row>
    <row r="326938" spans="16:26" x14ac:dyDescent="0.25">
      <c r="P326938" s="7"/>
      <c r="Z326938"/>
    </row>
    <row r="326939" spans="16:26" x14ac:dyDescent="0.25">
      <c r="P326939" s="7"/>
      <c r="Z326939"/>
    </row>
    <row r="326940" spans="16:26" x14ac:dyDescent="0.25">
      <c r="P326940" s="7"/>
      <c r="Z326940"/>
    </row>
    <row r="326941" spans="16:26" x14ac:dyDescent="0.25">
      <c r="P326941" s="7"/>
      <c r="Z326941"/>
    </row>
    <row r="326942" spans="16:26" x14ac:dyDescent="0.25">
      <c r="P326942" s="7"/>
      <c r="Z326942"/>
    </row>
    <row r="326943" spans="16:26" x14ac:dyDescent="0.25">
      <c r="P326943" s="7"/>
      <c r="Z326943"/>
    </row>
    <row r="326944" spans="16:26" x14ac:dyDescent="0.25">
      <c r="P326944" s="7"/>
      <c r="Z326944"/>
    </row>
    <row r="326945" spans="16:26" x14ac:dyDescent="0.25">
      <c r="P326945" s="7"/>
      <c r="Z326945"/>
    </row>
    <row r="326946" spans="16:26" x14ac:dyDescent="0.25">
      <c r="P326946" s="7"/>
      <c r="Z326946"/>
    </row>
    <row r="326947" spans="16:26" x14ac:dyDescent="0.25">
      <c r="P326947" s="7"/>
      <c r="Z326947"/>
    </row>
    <row r="326948" spans="16:26" x14ac:dyDescent="0.25">
      <c r="P326948" s="7"/>
      <c r="Z326948"/>
    </row>
    <row r="326949" spans="16:26" x14ac:dyDescent="0.25">
      <c r="P326949" s="7"/>
      <c r="Z326949"/>
    </row>
    <row r="326950" spans="16:26" x14ac:dyDescent="0.25">
      <c r="P326950" s="7"/>
      <c r="Z326950"/>
    </row>
    <row r="326951" spans="16:26" x14ac:dyDescent="0.25">
      <c r="P326951" s="7"/>
      <c r="Z326951"/>
    </row>
    <row r="326952" spans="16:26" x14ac:dyDescent="0.25">
      <c r="P326952" s="7"/>
      <c r="Z326952"/>
    </row>
    <row r="326953" spans="16:26" x14ac:dyDescent="0.25">
      <c r="P326953" s="7"/>
      <c r="Z326953"/>
    </row>
    <row r="326954" spans="16:26" x14ac:dyDescent="0.25">
      <c r="P326954" s="7"/>
      <c r="Z326954"/>
    </row>
    <row r="326955" spans="16:26" x14ac:dyDescent="0.25">
      <c r="P326955" s="7"/>
      <c r="Z326955"/>
    </row>
    <row r="326956" spans="16:26" x14ac:dyDescent="0.25">
      <c r="P326956" s="7"/>
      <c r="Z326956"/>
    </row>
    <row r="326957" spans="16:26" x14ac:dyDescent="0.25">
      <c r="P326957" s="7"/>
      <c r="Z326957"/>
    </row>
    <row r="326958" spans="16:26" x14ac:dyDescent="0.25">
      <c r="P326958" s="7"/>
      <c r="Z326958"/>
    </row>
    <row r="326959" spans="16:26" x14ac:dyDescent="0.25">
      <c r="P326959" s="7"/>
      <c r="Z326959"/>
    </row>
    <row r="326960" spans="16:26" x14ac:dyDescent="0.25">
      <c r="P326960" s="7"/>
      <c r="Z326960"/>
    </row>
    <row r="326961" spans="16:26" x14ac:dyDescent="0.25">
      <c r="P326961" s="7"/>
      <c r="Z326961"/>
    </row>
    <row r="326962" spans="16:26" x14ac:dyDescent="0.25">
      <c r="P326962" s="7"/>
      <c r="Z326962"/>
    </row>
    <row r="326963" spans="16:26" x14ac:dyDescent="0.25">
      <c r="P326963" s="7"/>
      <c r="Z326963"/>
    </row>
    <row r="326964" spans="16:26" x14ac:dyDescent="0.25">
      <c r="P326964" s="7"/>
      <c r="Z326964"/>
    </row>
    <row r="326965" spans="16:26" x14ac:dyDescent="0.25">
      <c r="P326965" s="7"/>
      <c r="Z326965"/>
    </row>
    <row r="326966" spans="16:26" x14ac:dyDescent="0.25">
      <c r="P326966" s="7"/>
      <c r="Z326966"/>
    </row>
    <row r="326967" spans="16:26" x14ac:dyDescent="0.25">
      <c r="P326967" s="7"/>
      <c r="Z326967"/>
    </row>
    <row r="326968" spans="16:26" x14ac:dyDescent="0.25">
      <c r="P326968" s="7"/>
      <c r="Z326968"/>
    </row>
    <row r="326969" spans="16:26" x14ac:dyDescent="0.25">
      <c r="P326969" s="7"/>
      <c r="Z326969"/>
    </row>
    <row r="326970" spans="16:26" x14ac:dyDescent="0.25">
      <c r="P326970" s="7"/>
      <c r="Z326970"/>
    </row>
    <row r="326971" spans="16:26" x14ac:dyDescent="0.25">
      <c r="P326971" s="7"/>
      <c r="Z326971"/>
    </row>
    <row r="326972" spans="16:26" x14ac:dyDescent="0.25">
      <c r="P326972" s="7"/>
      <c r="Z326972"/>
    </row>
    <row r="326973" spans="16:26" x14ac:dyDescent="0.25">
      <c r="P326973" s="7"/>
      <c r="Z326973"/>
    </row>
    <row r="326974" spans="16:26" x14ac:dyDescent="0.25">
      <c r="P326974" s="7"/>
      <c r="Z326974"/>
    </row>
    <row r="326975" spans="16:26" x14ac:dyDescent="0.25">
      <c r="P326975" s="7"/>
      <c r="Z326975"/>
    </row>
    <row r="326976" spans="16:26" x14ac:dyDescent="0.25">
      <c r="P326976" s="7"/>
      <c r="Z326976"/>
    </row>
    <row r="326977" spans="16:26" x14ac:dyDescent="0.25">
      <c r="P326977" s="7"/>
      <c r="Z326977"/>
    </row>
    <row r="326978" spans="16:26" x14ac:dyDescent="0.25">
      <c r="P326978" s="7"/>
      <c r="Z326978"/>
    </row>
    <row r="326979" spans="16:26" x14ac:dyDescent="0.25">
      <c r="P326979" s="7"/>
      <c r="Z326979"/>
    </row>
    <row r="326980" spans="16:26" x14ac:dyDescent="0.25">
      <c r="P326980" s="7"/>
      <c r="Z326980"/>
    </row>
    <row r="326981" spans="16:26" x14ac:dyDescent="0.25">
      <c r="P326981" s="7"/>
      <c r="Z326981"/>
    </row>
    <row r="326982" spans="16:26" x14ac:dyDescent="0.25">
      <c r="P326982" s="7"/>
      <c r="Z326982"/>
    </row>
    <row r="326983" spans="16:26" x14ac:dyDescent="0.25">
      <c r="P326983" s="7"/>
      <c r="Z326983"/>
    </row>
    <row r="326984" spans="16:26" x14ac:dyDescent="0.25">
      <c r="P326984" s="7"/>
      <c r="Z326984"/>
    </row>
    <row r="326985" spans="16:26" x14ac:dyDescent="0.25">
      <c r="P326985" s="7"/>
      <c r="Z326985"/>
    </row>
    <row r="326986" spans="16:26" x14ac:dyDescent="0.25">
      <c r="P326986" s="7"/>
      <c r="Z326986"/>
    </row>
    <row r="326987" spans="16:26" x14ac:dyDescent="0.25">
      <c r="P326987" s="7"/>
      <c r="Z326987"/>
    </row>
    <row r="326988" spans="16:26" x14ac:dyDescent="0.25">
      <c r="P326988" s="7"/>
      <c r="Z326988"/>
    </row>
    <row r="326989" spans="16:26" x14ac:dyDescent="0.25">
      <c r="P326989" s="7"/>
      <c r="Z326989"/>
    </row>
    <row r="326990" spans="16:26" x14ac:dyDescent="0.25">
      <c r="P326990" s="7"/>
      <c r="Z326990"/>
    </row>
    <row r="326991" spans="16:26" x14ac:dyDescent="0.25">
      <c r="P326991" s="7"/>
      <c r="Z326991"/>
    </row>
    <row r="326992" spans="16:26" x14ac:dyDescent="0.25">
      <c r="P326992" s="7"/>
      <c r="Z326992"/>
    </row>
    <row r="326993" spans="16:26" x14ac:dyDescent="0.25">
      <c r="P326993" s="7"/>
      <c r="Z326993"/>
    </row>
    <row r="326994" spans="16:26" x14ac:dyDescent="0.25">
      <c r="P326994" s="7"/>
      <c r="Z326994"/>
    </row>
    <row r="326995" spans="16:26" x14ac:dyDescent="0.25">
      <c r="P326995" s="7"/>
      <c r="Z326995"/>
    </row>
    <row r="326996" spans="16:26" x14ac:dyDescent="0.25">
      <c r="P326996" s="7"/>
      <c r="Z326996"/>
    </row>
    <row r="326997" spans="16:26" x14ac:dyDescent="0.25">
      <c r="P326997" s="7"/>
      <c r="Z326997"/>
    </row>
    <row r="326998" spans="16:26" x14ac:dyDescent="0.25">
      <c r="P326998" s="7"/>
      <c r="Z326998"/>
    </row>
    <row r="326999" spans="16:26" x14ac:dyDescent="0.25">
      <c r="P326999" s="7"/>
      <c r="Z326999"/>
    </row>
    <row r="327000" spans="16:26" x14ac:dyDescent="0.25">
      <c r="P327000" s="7"/>
      <c r="Z327000"/>
    </row>
    <row r="327001" spans="16:26" x14ac:dyDescent="0.25">
      <c r="P327001" s="7"/>
      <c r="Z327001"/>
    </row>
    <row r="327002" spans="16:26" x14ac:dyDescent="0.25">
      <c r="P327002" s="7"/>
      <c r="Z327002"/>
    </row>
    <row r="327003" spans="16:26" x14ac:dyDescent="0.25">
      <c r="P327003" s="7"/>
      <c r="Z327003"/>
    </row>
    <row r="327004" spans="16:26" x14ac:dyDescent="0.25">
      <c r="P327004" s="7"/>
      <c r="Z327004"/>
    </row>
    <row r="327005" spans="16:26" x14ac:dyDescent="0.25">
      <c r="P327005" s="7"/>
      <c r="Z327005"/>
    </row>
    <row r="327006" spans="16:26" x14ac:dyDescent="0.25">
      <c r="P327006" s="7"/>
      <c r="Z327006"/>
    </row>
    <row r="327007" spans="16:26" x14ac:dyDescent="0.25">
      <c r="P327007" s="7"/>
      <c r="Z327007"/>
    </row>
    <row r="327008" spans="16:26" x14ac:dyDescent="0.25">
      <c r="P327008" s="7"/>
      <c r="Z327008"/>
    </row>
    <row r="327009" spans="16:26" x14ac:dyDescent="0.25">
      <c r="P327009" s="7"/>
      <c r="Z327009"/>
    </row>
    <row r="327010" spans="16:26" x14ac:dyDescent="0.25">
      <c r="P327010" s="7"/>
      <c r="Z327010"/>
    </row>
    <row r="327011" spans="16:26" x14ac:dyDescent="0.25">
      <c r="P327011" s="7"/>
      <c r="Z327011"/>
    </row>
    <row r="327012" spans="16:26" x14ac:dyDescent="0.25">
      <c r="P327012" s="7"/>
      <c r="Z327012"/>
    </row>
    <row r="327013" spans="16:26" x14ac:dyDescent="0.25">
      <c r="P327013" s="7"/>
      <c r="Z327013"/>
    </row>
    <row r="327014" spans="16:26" x14ac:dyDescent="0.25">
      <c r="P327014" s="7"/>
      <c r="Z327014"/>
    </row>
    <row r="327015" spans="16:26" x14ac:dyDescent="0.25">
      <c r="P327015" s="7"/>
      <c r="Z327015"/>
    </row>
    <row r="327016" spans="16:26" x14ac:dyDescent="0.25">
      <c r="P327016" s="7"/>
      <c r="Z327016"/>
    </row>
    <row r="327017" spans="16:26" x14ac:dyDescent="0.25">
      <c r="P327017" s="7"/>
      <c r="Z327017"/>
    </row>
    <row r="327018" spans="16:26" x14ac:dyDescent="0.25">
      <c r="P327018" s="7"/>
      <c r="Z327018"/>
    </row>
    <row r="327019" spans="16:26" x14ac:dyDescent="0.25">
      <c r="P327019" s="7"/>
      <c r="Z327019"/>
    </row>
    <row r="327020" spans="16:26" x14ac:dyDescent="0.25">
      <c r="P327020" s="7"/>
      <c r="Z327020"/>
    </row>
    <row r="327021" spans="16:26" x14ac:dyDescent="0.25">
      <c r="P327021" s="7"/>
      <c r="Z327021"/>
    </row>
    <row r="327022" spans="16:26" x14ac:dyDescent="0.25">
      <c r="P327022" s="7"/>
      <c r="Z327022"/>
    </row>
    <row r="327023" spans="16:26" x14ac:dyDescent="0.25">
      <c r="P327023" s="7"/>
      <c r="Z327023"/>
    </row>
    <row r="327024" spans="16:26" x14ac:dyDescent="0.25">
      <c r="P327024" s="7"/>
      <c r="Z327024"/>
    </row>
    <row r="327025" spans="16:26" x14ac:dyDescent="0.25">
      <c r="P327025" s="7"/>
      <c r="Z327025"/>
    </row>
    <row r="327026" spans="16:26" x14ac:dyDescent="0.25">
      <c r="P327026" s="7"/>
      <c r="Z327026"/>
    </row>
    <row r="327027" spans="16:26" x14ac:dyDescent="0.25">
      <c r="P327027" s="7"/>
      <c r="Z327027"/>
    </row>
    <row r="327028" spans="16:26" x14ac:dyDescent="0.25">
      <c r="P327028" s="7"/>
      <c r="Z327028"/>
    </row>
    <row r="327029" spans="16:26" x14ac:dyDescent="0.25">
      <c r="P327029" s="7"/>
      <c r="Z327029"/>
    </row>
    <row r="327030" spans="16:26" x14ac:dyDescent="0.25">
      <c r="P327030" s="7"/>
      <c r="Z327030"/>
    </row>
    <row r="327031" spans="16:26" x14ac:dyDescent="0.25">
      <c r="P327031" s="7"/>
      <c r="Z327031"/>
    </row>
    <row r="327032" spans="16:26" x14ac:dyDescent="0.25">
      <c r="P327032" s="7"/>
      <c r="Z327032"/>
    </row>
    <row r="327033" spans="16:26" x14ac:dyDescent="0.25">
      <c r="P327033" s="7"/>
      <c r="Z327033"/>
    </row>
    <row r="327034" spans="16:26" x14ac:dyDescent="0.25">
      <c r="P327034" s="7"/>
      <c r="Z327034"/>
    </row>
    <row r="327035" spans="16:26" x14ac:dyDescent="0.25">
      <c r="P327035" s="7"/>
      <c r="Z327035"/>
    </row>
    <row r="327036" spans="16:26" x14ac:dyDescent="0.25">
      <c r="P327036" s="7"/>
      <c r="Z327036"/>
    </row>
    <row r="327037" spans="16:26" x14ac:dyDescent="0.25">
      <c r="P327037" s="7"/>
      <c r="Z327037"/>
    </row>
    <row r="327038" spans="16:26" x14ac:dyDescent="0.25">
      <c r="P327038" s="7"/>
      <c r="Z327038"/>
    </row>
    <row r="327039" spans="16:26" x14ac:dyDescent="0.25">
      <c r="P327039" s="7"/>
      <c r="Z327039"/>
    </row>
    <row r="327040" spans="16:26" x14ac:dyDescent="0.25">
      <c r="P327040" s="7"/>
      <c r="Z327040"/>
    </row>
    <row r="327041" spans="16:26" x14ac:dyDescent="0.25">
      <c r="P327041" s="7"/>
      <c r="Z327041"/>
    </row>
    <row r="327042" spans="16:26" x14ac:dyDescent="0.25">
      <c r="P327042" s="7"/>
      <c r="Z327042"/>
    </row>
    <row r="327043" spans="16:26" x14ac:dyDescent="0.25">
      <c r="P327043" s="7"/>
      <c r="Z327043"/>
    </row>
    <row r="327044" spans="16:26" x14ac:dyDescent="0.25">
      <c r="P327044" s="7"/>
      <c r="Z327044"/>
    </row>
    <row r="327045" spans="16:26" x14ac:dyDescent="0.25">
      <c r="P327045" s="7"/>
      <c r="Z327045"/>
    </row>
    <row r="327046" spans="16:26" x14ac:dyDescent="0.25">
      <c r="P327046" s="7"/>
      <c r="Z327046"/>
    </row>
    <row r="327047" spans="16:26" x14ac:dyDescent="0.25">
      <c r="P327047" s="7"/>
      <c r="Z327047"/>
    </row>
    <row r="327048" spans="16:26" x14ac:dyDescent="0.25">
      <c r="P327048" s="7"/>
      <c r="Z327048"/>
    </row>
    <row r="327049" spans="16:26" x14ac:dyDescent="0.25">
      <c r="P327049" s="7"/>
      <c r="Z327049"/>
    </row>
    <row r="327050" spans="16:26" x14ac:dyDescent="0.25">
      <c r="P327050" s="7"/>
      <c r="Z327050"/>
    </row>
    <row r="327051" spans="16:26" x14ac:dyDescent="0.25">
      <c r="P327051" s="7"/>
      <c r="Z327051"/>
    </row>
    <row r="327052" spans="16:26" x14ac:dyDescent="0.25">
      <c r="P327052" s="7"/>
      <c r="Z327052"/>
    </row>
    <row r="327053" spans="16:26" x14ac:dyDescent="0.25">
      <c r="P327053" s="7"/>
      <c r="Z327053"/>
    </row>
    <row r="327054" spans="16:26" x14ac:dyDescent="0.25">
      <c r="P327054" s="7"/>
      <c r="Z327054"/>
    </row>
    <row r="327055" spans="16:26" x14ac:dyDescent="0.25">
      <c r="P327055" s="7"/>
      <c r="Z327055"/>
    </row>
    <row r="327056" spans="16:26" x14ac:dyDescent="0.25">
      <c r="P327056" s="7"/>
      <c r="Z327056"/>
    </row>
    <row r="327057" spans="16:26" x14ac:dyDescent="0.25">
      <c r="P327057" s="7"/>
      <c r="Z327057"/>
    </row>
    <row r="327058" spans="16:26" x14ac:dyDescent="0.25">
      <c r="P327058" s="7"/>
      <c r="Z327058"/>
    </row>
    <row r="327059" spans="16:26" x14ac:dyDescent="0.25">
      <c r="P327059" s="7"/>
      <c r="Z327059"/>
    </row>
    <row r="327060" spans="16:26" x14ac:dyDescent="0.25">
      <c r="P327060" s="7"/>
      <c r="Z327060"/>
    </row>
    <row r="327061" spans="16:26" x14ac:dyDescent="0.25">
      <c r="P327061" s="7"/>
      <c r="Z327061"/>
    </row>
    <row r="327062" spans="16:26" x14ac:dyDescent="0.25">
      <c r="P327062" s="7"/>
      <c r="Z327062"/>
    </row>
    <row r="327063" spans="16:26" x14ac:dyDescent="0.25">
      <c r="P327063" s="7"/>
      <c r="Z327063"/>
    </row>
    <row r="327064" spans="16:26" x14ac:dyDescent="0.25">
      <c r="P327064" s="7"/>
      <c r="Z327064"/>
    </row>
    <row r="327065" spans="16:26" x14ac:dyDescent="0.25">
      <c r="P327065" s="7"/>
      <c r="Z327065"/>
    </row>
    <row r="327066" spans="16:26" x14ac:dyDescent="0.25">
      <c r="P327066" s="7"/>
      <c r="Z327066"/>
    </row>
    <row r="327067" spans="16:26" x14ac:dyDescent="0.25">
      <c r="P327067" s="7"/>
      <c r="Z327067"/>
    </row>
    <row r="327068" spans="16:26" x14ac:dyDescent="0.25">
      <c r="P327068" s="7"/>
      <c r="Z327068"/>
    </row>
    <row r="327069" spans="16:26" x14ac:dyDescent="0.25">
      <c r="P327069" s="7"/>
      <c r="Z327069"/>
    </row>
    <row r="327070" spans="16:26" x14ac:dyDescent="0.25">
      <c r="P327070" s="7"/>
      <c r="Z327070"/>
    </row>
    <row r="327071" spans="16:26" x14ac:dyDescent="0.25">
      <c r="P327071" s="7"/>
      <c r="Z327071"/>
    </row>
    <row r="327072" spans="16:26" x14ac:dyDescent="0.25">
      <c r="P327072" s="7"/>
      <c r="Z327072"/>
    </row>
    <row r="327073" spans="16:26" x14ac:dyDescent="0.25">
      <c r="P327073" s="7"/>
      <c r="Z327073"/>
    </row>
    <row r="327074" spans="16:26" x14ac:dyDescent="0.25">
      <c r="P327074" s="7"/>
      <c r="Z327074"/>
    </row>
    <row r="327075" spans="16:26" x14ac:dyDescent="0.25">
      <c r="P327075" s="7"/>
      <c r="Z327075"/>
    </row>
    <row r="327076" spans="16:26" x14ac:dyDescent="0.25">
      <c r="P327076" s="7"/>
      <c r="Z327076"/>
    </row>
    <row r="327077" spans="16:26" x14ac:dyDescent="0.25">
      <c r="P327077" s="7"/>
      <c r="Z327077"/>
    </row>
    <row r="327078" spans="16:26" x14ac:dyDescent="0.25">
      <c r="P327078" s="7"/>
      <c r="Z327078"/>
    </row>
    <row r="327079" spans="16:26" x14ac:dyDescent="0.25">
      <c r="P327079" s="7"/>
      <c r="Z327079"/>
    </row>
    <row r="327080" spans="16:26" x14ac:dyDescent="0.25">
      <c r="P327080" s="7"/>
      <c r="Z327080"/>
    </row>
    <row r="327081" spans="16:26" x14ac:dyDescent="0.25">
      <c r="P327081" s="7"/>
      <c r="Z327081"/>
    </row>
    <row r="327082" spans="16:26" x14ac:dyDescent="0.25">
      <c r="P327082" s="7"/>
      <c r="Z327082"/>
    </row>
    <row r="327083" spans="16:26" x14ac:dyDescent="0.25">
      <c r="P327083" s="7"/>
      <c r="Z327083"/>
    </row>
    <row r="327084" spans="16:26" x14ac:dyDescent="0.25">
      <c r="P327084" s="7"/>
      <c r="Z327084"/>
    </row>
    <row r="327085" spans="16:26" x14ac:dyDescent="0.25">
      <c r="P327085" s="7"/>
      <c r="Z327085"/>
    </row>
    <row r="327086" spans="16:26" x14ac:dyDescent="0.25">
      <c r="P327086" s="7"/>
      <c r="Z327086"/>
    </row>
    <row r="327087" spans="16:26" x14ac:dyDescent="0.25">
      <c r="P327087" s="7"/>
      <c r="Z327087"/>
    </row>
    <row r="327088" spans="16:26" x14ac:dyDescent="0.25">
      <c r="P327088" s="7"/>
      <c r="Z327088"/>
    </row>
    <row r="327089" spans="16:26" x14ac:dyDescent="0.25">
      <c r="P327089" s="7"/>
      <c r="Z327089"/>
    </row>
    <row r="327090" spans="16:26" x14ac:dyDescent="0.25">
      <c r="P327090" s="7"/>
      <c r="Z327090"/>
    </row>
    <row r="327091" spans="16:26" x14ac:dyDescent="0.25">
      <c r="P327091" s="7"/>
      <c r="Z327091"/>
    </row>
    <row r="327092" spans="16:26" x14ac:dyDescent="0.25">
      <c r="P327092" s="7"/>
      <c r="Z327092"/>
    </row>
    <row r="327093" spans="16:26" x14ac:dyDescent="0.25">
      <c r="P327093" s="7"/>
      <c r="Z327093"/>
    </row>
    <row r="327094" spans="16:26" x14ac:dyDescent="0.25">
      <c r="P327094" s="7"/>
      <c r="Z327094"/>
    </row>
    <row r="327095" spans="16:26" x14ac:dyDescent="0.25">
      <c r="P327095" s="7"/>
      <c r="Z327095"/>
    </row>
    <row r="327096" spans="16:26" x14ac:dyDescent="0.25">
      <c r="P327096" s="7"/>
      <c r="Z327096"/>
    </row>
    <row r="327097" spans="16:26" x14ac:dyDescent="0.25">
      <c r="P327097" s="7"/>
      <c r="Z327097"/>
    </row>
    <row r="327098" spans="16:26" x14ac:dyDescent="0.25">
      <c r="P327098" s="7"/>
      <c r="Z327098"/>
    </row>
    <row r="327099" spans="16:26" x14ac:dyDescent="0.25">
      <c r="P327099" s="7"/>
      <c r="Z327099"/>
    </row>
    <row r="327100" spans="16:26" x14ac:dyDescent="0.25">
      <c r="P327100" s="7"/>
      <c r="Z327100"/>
    </row>
    <row r="327101" spans="16:26" x14ac:dyDescent="0.25">
      <c r="P327101" s="7"/>
      <c r="Z327101"/>
    </row>
    <row r="327102" spans="16:26" x14ac:dyDescent="0.25">
      <c r="P327102" s="7"/>
      <c r="Z327102"/>
    </row>
    <row r="327103" spans="16:26" x14ac:dyDescent="0.25">
      <c r="P327103" s="7"/>
      <c r="Z327103"/>
    </row>
    <row r="327104" spans="16:26" x14ac:dyDescent="0.25">
      <c r="P327104" s="7"/>
      <c r="Z327104"/>
    </row>
    <row r="327105" spans="16:26" x14ac:dyDescent="0.25">
      <c r="P327105" s="7"/>
      <c r="Z327105"/>
    </row>
    <row r="327106" spans="16:26" x14ac:dyDescent="0.25">
      <c r="P327106" s="7"/>
      <c r="Z327106"/>
    </row>
    <row r="327107" spans="16:26" x14ac:dyDescent="0.25">
      <c r="P327107" s="7"/>
      <c r="Z327107"/>
    </row>
    <row r="327108" spans="16:26" x14ac:dyDescent="0.25">
      <c r="P327108" s="7"/>
      <c r="Z327108"/>
    </row>
    <row r="327109" spans="16:26" x14ac:dyDescent="0.25">
      <c r="P327109" s="7"/>
      <c r="Z327109"/>
    </row>
    <row r="327110" spans="16:26" x14ac:dyDescent="0.25">
      <c r="P327110" s="7"/>
      <c r="Z327110"/>
    </row>
    <row r="327111" spans="16:26" x14ac:dyDescent="0.25">
      <c r="P327111" s="7"/>
      <c r="Z327111"/>
    </row>
    <row r="327112" spans="16:26" x14ac:dyDescent="0.25">
      <c r="P327112" s="7"/>
      <c r="Z327112"/>
    </row>
    <row r="327113" spans="16:26" x14ac:dyDescent="0.25">
      <c r="P327113" s="7"/>
      <c r="Z327113"/>
    </row>
    <row r="327114" spans="16:26" x14ac:dyDescent="0.25">
      <c r="P327114" s="7"/>
      <c r="Z327114"/>
    </row>
    <row r="327115" spans="16:26" x14ac:dyDescent="0.25">
      <c r="P327115" s="7"/>
      <c r="Z327115"/>
    </row>
    <row r="327116" spans="16:26" x14ac:dyDescent="0.25">
      <c r="P327116" s="7"/>
      <c r="Z327116"/>
    </row>
    <row r="327117" spans="16:26" x14ac:dyDescent="0.25">
      <c r="P327117" s="7"/>
      <c r="Z327117"/>
    </row>
    <row r="327118" spans="16:26" x14ac:dyDescent="0.25">
      <c r="P327118" s="7"/>
      <c r="Z327118"/>
    </row>
    <row r="327119" spans="16:26" x14ac:dyDescent="0.25">
      <c r="P327119" s="7"/>
      <c r="Z327119"/>
    </row>
    <row r="327120" spans="16:26" x14ac:dyDescent="0.25">
      <c r="P327120" s="7"/>
      <c r="Z327120"/>
    </row>
    <row r="327121" spans="16:26" x14ac:dyDescent="0.25">
      <c r="P327121" s="7"/>
      <c r="Z327121"/>
    </row>
    <row r="327122" spans="16:26" x14ac:dyDescent="0.25">
      <c r="P327122" s="7"/>
      <c r="Z327122"/>
    </row>
    <row r="327123" spans="16:26" x14ac:dyDescent="0.25">
      <c r="P327123" s="7"/>
      <c r="Z327123"/>
    </row>
    <row r="327124" spans="16:26" x14ac:dyDescent="0.25">
      <c r="P327124" s="7"/>
      <c r="Z327124"/>
    </row>
    <row r="327125" spans="16:26" x14ac:dyDescent="0.25">
      <c r="P327125" s="7"/>
      <c r="Z327125"/>
    </row>
    <row r="327126" spans="16:26" x14ac:dyDescent="0.25">
      <c r="P327126" s="7"/>
      <c r="Z327126"/>
    </row>
    <row r="327127" spans="16:26" x14ac:dyDescent="0.25">
      <c r="P327127" s="7"/>
      <c r="Z327127"/>
    </row>
    <row r="327128" spans="16:26" x14ac:dyDescent="0.25">
      <c r="P327128" s="7"/>
      <c r="Z327128"/>
    </row>
    <row r="327129" spans="16:26" x14ac:dyDescent="0.25">
      <c r="P327129" s="7"/>
      <c r="Z327129"/>
    </row>
    <row r="327130" spans="16:26" x14ac:dyDescent="0.25">
      <c r="P327130" s="7"/>
      <c r="Z327130"/>
    </row>
    <row r="327131" spans="16:26" x14ac:dyDescent="0.25">
      <c r="P327131" s="7"/>
      <c r="Z327131"/>
    </row>
    <row r="327132" spans="16:26" x14ac:dyDescent="0.25">
      <c r="P327132" s="7"/>
      <c r="Z327132"/>
    </row>
    <row r="327133" spans="16:26" x14ac:dyDescent="0.25">
      <c r="P327133" s="7"/>
      <c r="Z327133"/>
    </row>
    <row r="327134" spans="16:26" x14ac:dyDescent="0.25">
      <c r="P327134" s="7"/>
      <c r="Z327134"/>
    </row>
    <row r="327135" spans="16:26" x14ac:dyDescent="0.25">
      <c r="P327135" s="7"/>
      <c r="Z327135"/>
    </row>
    <row r="327136" spans="16:26" x14ac:dyDescent="0.25">
      <c r="P327136" s="7"/>
      <c r="Z327136"/>
    </row>
    <row r="327137" spans="16:26" x14ac:dyDescent="0.25">
      <c r="P327137" s="7"/>
      <c r="Z327137"/>
    </row>
    <row r="327138" spans="16:26" x14ac:dyDescent="0.25">
      <c r="P327138" s="7"/>
      <c r="Z327138"/>
    </row>
    <row r="327139" spans="16:26" x14ac:dyDescent="0.25">
      <c r="P327139" s="7"/>
      <c r="Z327139"/>
    </row>
    <row r="327140" spans="16:26" x14ac:dyDescent="0.25">
      <c r="P327140" s="7"/>
      <c r="Z327140"/>
    </row>
    <row r="327141" spans="16:26" x14ac:dyDescent="0.25">
      <c r="P327141" s="7"/>
      <c r="Z327141"/>
    </row>
    <row r="327142" spans="16:26" x14ac:dyDescent="0.25">
      <c r="P327142" s="7"/>
      <c r="Z327142"/>
    </row>
    <row r="327143" spans="16:26" x14ac:dyDescent="0.25">
      <c r="P327143" s="7"/>
      <c r="Z327143"/>
    </row>
    <row r="327144" spans="16:26" x14ac:dyDescent="0.25">
      <c r="P327144" s="7"/>
      <c r="Z327144"/>
    </row>
    <row r="327145" spans="16:26" x14ac:dyDescent="0.25">
      <c r="P327145" s="7"/>
      <c r="Z327145"/>
    </row>
    <row r="327146" spans="16:26" x14ac:dyDescent="0.25">
      <c r="P327146" s="7"/>
      <c r="Z327146"/>
    </row>
    <row r="327147" spans="16:26" x14ac:dyDescent="0.25">
      <c r="P327147" s="7"/>
      <c r="Z327147"/>
    </row>
    <row r="327148" spans="16:26" x14ac:dyDescent="0.25">
      <c r="P327148" s="7"/>
      <c r="Z327148"/>
    </row>
    <row r="327149" spans="16:26" x14ac:dyDescent="0.25">
      <c r="P327149" s="7"/>
      <c r="Z327149"/>
    </row>
    <row r="327150" spans="16:26" x14ac:dyDescent="0.25">
      <c r="P327150" s="7"/>
      <c r="Z327150"/>
    </row>
    <row r="327151" spans="16:26" x14ac:dyDescent="0.25">
      <c r="P327151" s="7"/>
      <c r="Z327151"/>
    </row>
    <row r="327152" spans="16:26" x14ac:dyDescent="0.25">
      <c r="P327152" s="7"/>
      <c r="Z327152"/>
    </row>
    <row r="327153" spans="16:26" x14ac:dyDescent="0.25">
      <c r="P327153" s="7"/>
      <c r="Z327153"/>
    </row>
    <row r="327154" spans="16:26" x14ac:dyDescent="0.25">
      <c r="P327154" s="7"/>
      <c r="Z327154"/>
    </row>
    <row r="327155" spans="16:26" x14ac:dyDescent="0.25">
      <c r="P327155" s="7"/>
      <c r="Z327155"/>
    </row>
    <row r="327156" spans="16:26" x14ac:dyDescent="0.25">
      <c r="P327156" s="7"/>
      <c r="Z327156"/>
    </row>
    <row r="327157" spans="16:26" x14ac:dyDescent="0.25">
      <c r="P327157" s="7"/>
      <c r="Z327157"/>
    </row>
    <row r="327158" spans="16:26" x14ac:dyDescent="0.25">
      <c r="P327158" s="7"/>
      <c r="Z327158"/>
    </row>
    <row r="327159" spans="16:26" x14ac:dyDescent="0.25">
      <c r="P327159" s="7"/>
      <c r="Z327159"/>
    </row>
    <row r="327160" spans="16:26" x14ac:dyDescent="0.25">
      <c r="P327160" s="7"/>
      <c r="Z327160"/>
    </row>
    <row r="327161" spans="16:26" x14ac:dyDescent="0.25">
      <c r="P327161" s="7"/>
      <c r="Z327161"/>
    </row>
    <row r="327162" spans="16:26" x14ac:dyDescent="0.25">
      <c r="P327162" s="7"/>
      <c r="Z327162"/>
    </row>
    <row r="327163" spans="16:26" x14ac:dyDescent="0.25">
      <c r="P327163" s="7"/>
      <c r="Z327163"/>
    </row>
    <row r="327164" spans="16:26" x14ac:dyDescent="0.25">
      <c r="P327164" s="7"/>
      <c r="Z327164"/>
    </row>
    <row r="327165" spans="16:26" x14ac:dyDescent="0.25">
      <c r="P327165" s="7"/>
      <c r="Z327165"/>
    </row>
    <row r="327166" spans="16:26" x14ac:dyDescent="0.25">
      <c r="P327166" s="7"/>
      <c r="Z327166"/>
    </row>
    <row r="327167" spans="16:26" x14ac:dyDescent="0.25">
      <c r="P327167" s="7"/>
      <c r="Z327167"/>
    </row>
    <row r="327168" spans="16:26" x14ac:dyDescent="0.25">
      <c r="P327168" s="7"/>
      <c r="Z327168"/>
    </row>
    <row r="327169" spans="16:26" x14ac:dyDescent="0.25">
      <c r="P327169" s="7"/>
      <c r="Z327169"/>
    </row>
    <row r="327170" spans="16:26" x14ac:dyDescent="0.25">
      <c r="P327170" s="7"/>
      <c r="Z327170"/>
    </row>
    <row r="327171" spans="16:26" x14ac:dyDescent="0.25">
      <c r="P327171" s="7"/>
      <c r="Z327171"/>
    </row>
    <row r="327172" spans="16:26" x14ac:dyDescent="0.25">
      <c r="P327172" s="7"/>
      <c r="Z327172"/>
    </row>
    <row r="327173" spans="16:26" x14ac:dyDescent="0.25">
      <c r="P327173" s="7"/>
      <c r="Z327173"/>
    </row>
    <row r="327174" spans="16:26" x14ac:dyDescent="0.25">
      <c r="P327174" s="7"/>
      <c r="Z327174"/>
    </row>
    <row r="327175" spans="16:26" x14ac:dyDescent="0.25">
      <c r="P327175" s="7"/>
      <c r="Z327175"/>
    </row>
    <row r="327176" spans="16:26" x14ac:dyDescent="0.25">
      <c r="P327176" s="7"/>
      <c r="Z327176"/>
    </row>
    <row r="327177" spans="16:26" x14ac:dyDescent="0.25">
      <c r="P327177" s="7"/>
      <c r="Z327177"/>
    </row>
    <row r="327178" spans="16:26" x14ac:dyDescent="0.25">
      <c r="P327178" s="7"/>
      <c r="Z327178"/>
    </row>
    <row r="327179" spans="16:26" x14ac:dyDescent="0.25">
      <c r="P327179" s="7"/>
      <c r="Z327179"/>
    </row>
    <row r="327180" spans="16:26" x14ac:dyDescent="0.25">
      <c r="P327180" s="7"/>
      <c r="Z327180"/>
    </row>
    <row r="327181" spans="16:26" x14ac:dyDescent="0.25">
      <c r="P327181" s="7"/>
      <c r="Z327181"/>
    </row>
    <row r="327182" spans="16:26" x14ac:dyDescent="0.25">
      <c r="P327182" s="7"/>
      <c r="Z327182"/>
    </row>
    <row r="327183" spans="16:26" x14ac:dyDescent="0.25">
      <c r="P327183" s="7"/>
      <c r="Z327183"/>
    </row>
    <row r="327184" spans="16:26" x14ac:dyDescent="0.25">
      <c r="P327184" s="7"/>
      <c r="Z327184"/>
    </row>
    <row r="327185" spans="16:26" x14ac:dyDescent="0.25">
      <c r="P327185" s="7"/>
      <c r="Z327185"/>
    </row>
    <row r="327186" spans="16:26" x14ac:dyDescent="0.25">
      <c r="P327186" s="7"/>
      <c r="Z327186"/>
    </row>
    <row r="327187" spans="16:26" x14ac:dyDescent="0.25">
      <c r="P327187" s="7"/>
      <c r="Z327187"/>
    </row>
    <row r="327188" spans="16:26" x14ac:dyDescent="0.25">
      <c r="P327188" s="7"/>
      <c r="Z327188"/>
    </row>
    <row r="327189" spans="16:26" x14ac:dyDescent="0.25">
      <c r="P327189" s="7"/>
      <c r="Z327189"/>
    </row>
    <row r="327190" spans="16:26" x14ac:dyDescent="0.25">
      <c r="P327190" s="7"/>
      <c r="Z327190"/>
    </row>
    <row r="327191" spans="16:26" x14ac:dyDescent="0.25">
      <c r="P327191" s="7"/>
      <c r="Z327191"/>
    </row>
    <row r="327192" spans="16:26" x14ac:dyDescent="0.25">
      <c r="P327192" s="7"/>
      <c r="Z327192"/>
    </row>
    <row r="327193" spans="16:26" x14ac:dyDescent="0.25">
      <c r="P327193" s="7"/>
      <c r="Z327193"/>
    </row>
    <row r="327194" spans="16:26" x14ac:dyDescent="0.25">
      <c r="P327194" s="7"/>
      <c r="Z327194"/>
    </row>
    <row r="327195" spans="16:26" x14ac:dyDescent="0.25">
      <c r="P327195" s="7"/>
      <c r="Z327195"/>
    </row>
    <row r="327196" spans="16:26" x14ac:dyDescent="0.25">
      <c r="P327196" s="7"/>
      <c r="Z327196"/>
    </row>
    <row r="327197" spans="16:26" x14ac:dyDescent="0.25">
      <c r="P327197" s="7"/>
      <c r="Z327197"/>
    </row>
    <row r="327198" spans="16:26" x14ac:dyDescent="0.25">
      <c r="P327198" s="7"/>
      <c r="Z327198"/>
    </row>
    <row r="327199" spans="16:26" x14ac:dyDescent="0.25">
      <c r="P327199" s="7"/>
      <c r="Z327199"/>
    </row>
    <row r="327200" spans="16:26" x14ac:dyDescent="0.25">
      <c r="P327200" s="7"/>
      <c r="Z327200"/>
    </row>
    <row r="327201" spans="16:26" x14ac:dyDescent="0.25">
      <c r="P327201" s="7"/>
      <c r="Z327201"/>
    </row>
    <row r="327202" spans="16:26" x14ac:dyDescent="0.25">
      <c r="P327202" s="7"/>
      <c r="Z327202"/>
    </row>
    <row r="327203" spans="16:26" x14ac:dyDescent="0.25">
      <c r="P327203" s="7"/>
      <c r="Z327203"/>
    </row>
    <row r="327204" spans="16:26" x14ac:dyDescent="0.25">
      <c r="P327204" s="7"/>
      <c r="Z327204"/>
    </row>
    <row r="327205" spans="16:26" x14ac:dyDescent="0.25">
      <c r="P327205" s="7"/>
      <c r="Z327205"/>
    </row>
    <row r="327206" spans="16:26" x14ac:dyDescent="0.25">
      <c r="P327206" s="7"/>
      <c r="Z327206"/>
    </row>
    <row r="327207" spans="16:26" x14ac:dyDescent="0.25">
      <c r="P327207" s="7"/>
      <c r="Z327207"/>
    </row>
    <row r="327208" spans="16:26" x14ac:dyDescent="0.25">
      <c r="P327208" s="7"/>
      <c r="Z327208"/>
    </row>
    <row r="327209" spans="16:26" x14ac:dyDescent="0.25">
      <c r="P327209" s="7"/>
      <c r="Z327209"/>
    </row>
    <row r="327210" spans="16:26" x14ac:dyDescent="0.25">
      <c r="P327210" s="7"/>
      <c r="Z327210"/>
    </row>
    <row r="327211" spans="16:26" x14ac:dyDescent="0.25">
      <c r="P327211" s="7"/>
      <c r="Z327211"/>
    </row>
    <row r="327212" spans="16:26" x14ac:dyDescent="0.25">
      <c r="P327212" s="7"/>
      <c r="Z327212"/>
    </row>
    <row r="327213" spans="16:26" x14ac:dyDescent="0.25">
      <c r="P327213" s="7"/>
      <c r="Z327213"/>
    </row>
    <row r="327214" spans="16:26" x14ac:dyDescent="0.25">
      <c r="P327214" s="7"/>
      <c r="Z327214"/>
    </row>
    <row r="327215" spans="16:26" x14ac:dyDescent="0.25">
      <c r="P327215" s="7"/>
      <c r="Z327215"/>
    </row>
    <row r="327216" spans="16:26" x14ac:dyDescent="0.25">
      <c r="P327216" s="7"/>
      <c r="Z327216"/>
    </row>
    <row r="327217" spans="16:26" x14ac:dyDescent="0.25">
      <c r="P327217" s="7"/>
      <c r="Z327217"/>
    </row>
    <row r="327218" spans="16:26" x14ac:dyDescent="0.25">
      <c r="P327218" s="7"/>
      <c r="Z327218"/>
    </row>
    <row r="327219" spans="16:26" x14ac:dyDescent="0.25">
      <c r="P327219" s="7"/>
      <c r="Z327219"/>
    </row>
    <row r="327220" spans="16:26" x14ac:dyDescent="0.25">
      <c r="P327220" s="7"/>
      <c r="Z327220"/>
    </row>
    <row r="327221" spans="16:26" x14ac:dyDescent="0.25">
      <c r="P327221" s="7"/>
      <c r="Z327221"/>
    </row>
    <row r="327222" spans="16:26" x14ac:dyDescent="0.25">
      <c r="P327222" s="7"/>
      <c r="Z327222"/>
    </row>
    <row r="327223" spans="16:26" x14ac:dyDescent="0.25">
      <c r="P327223" s="7"/>
      <c r="Z327223"/>
    </row>
    <row r="327224" spans="16:26" x14ac:dyDescent="0.25">
      <c r="P327224" s="7"/>
      <c r="Z327224"/>
    </row>
    <row r="327225" spans="16:26" x14ac:dyDescent="0.25">
      <c r="P327225" s="7"/>
      <c r="Z327225"/>
    </row>
    <row r="327226" spans="16:26" x14ac:dyDescent="0.25">
      <c r="P327226" s="7"/>
      <c r="Z327226"/>
    </row>
    <row r="327227" spans="16:26" x14ac:dyDescent="0.25">
      <c r="P327227" s="7"/>
      <c r="Z327227"/>
    </row>
    <row r="327228" spans="16:26" x14ac:dyDescent="0.25">
      <c r="P327228" s="7"/>
      <c r="Z327228"/>
    </row>
    <row r="327229" spans="16:26" x14ac:dyDescent="0.25">
      <c r="P327229" s="7"/>
      <c r="Z327229"/>
    </row>
    <row r="327230" spans="16:26" x14ac:dyDescent="0.25">
      <c r="P327230" s="7"/>
      <c r="Z327230"/>
    </row>
    <row r="327231" spans="16:26" x14ac:dyDescent="0.25">
      <c r="P327231" s="7"/>
      <c r="Z327231"/>
    </row>
    <row r="327232" spans="16:26" x14ac:dyDescent="0.25">
      <c r="P327232" s="7"/>
      <c r="Z327232"/>
    </row>
    <row r="327233" spans="16:26" x14ac:dyDescent="0.25">
      <c r="P327233" s="7"/>
      <c r="Z327233"/>
    </row>
    <row r="327234" spans="16:26" x14ac:dyDescent="0.25">
      <c r="P327234" s="7"/>
      <c r="Z327234"/>
    </row>
    <row r="327235" spans="16:26" x14ac:dyDescent="0.25">
      <c r="P327235" s="7"/>
      <c r="Z327235"/>
    </row>
    <row r="327236" spans="16:26" x14ac:dyDescent="0.25">
      <c r="P327236" s="7"/>
      <c r="Z327236"/>
    </row>
    <row r="327237" spans="16:26" x14ac:dyDescent="0.25">
      <c r="P327237" s="7"/>
      <c r="Z327237"/>
    </row>
    <row r="327238" spans="16:26" x14ac:dyDescent="0.25">
      <c r="P327238" s="7"/>
      <c r="Z327238"/>
    </row>
    <row r="327239" spans="16:26" x14ac:dyDescent="0.25">
      <c r="P327239" s="7"/>
      <c r="Z327239"/>
    </row>
    <row r="327240" spans="16:26" x14ac:dyDescent="0.25">
      <c r="P327240" s="7"/>
      <c r="Z327240"/>
    </row>
    <row r="327241" spans="16:26" x14ac:dyDescent="0.25">
      <c r="P327241" s="7"/>
      <c r="Z327241"/>
    </row>
    <row r="327242" spans="16:26" x14ac:dyDescent="0.25">
      <c r="P327242" s="7"/>
      <c r="Z327242"/>
    </row>
    <row r="327243" spans="16:26" x14ac:dyDescent="0.25">
      <c r="P327243" s="7"/>
      <c r="Z327243"/>
    </row>
    <row r="327244" spans="16:26" x14ac:dyDescent="0.25">
      <c r="P327244" s="7"/>
      <c r="Z327244"/>
    </row>
    <row r="327245" spans="16:26" x14ac:dyDescent="0.25">
      <c r="P327245" s="7"/>
      <c r="Z327245"/>
    </row>
    <row r="327246" spans="16:26" x14ac:dyDescent="0.25">
      <c r="P327246" s="7"/>
      <c r="Z327246"/>
    </row>
    <row r="327247" spans="16:26" x14ac:dyDescent="0.25">
      <c r="P327247" s="7"/>
      <c r="Z327247"/>
    </row>
    <row r="327248" spans="16:26" x14ac:dyDescent="0.25">
      <c r="P327248" s="7"/>
      <c r="Z327248"/>
    </row>
    <row r="327249" spans="16:26" x14ac:dyDescent="0.25">
      <c r="P327249" s="7"/>
      <c r="Z327249"/>
    </row>
    <row r="327250" spans="16:26" x14ac:dyDescent="0.25">
      <c r="P327250" s="7"/>
      <c r="Z327250"/>
    </row>
    <row r="327251" spans="16:26" x14ac:dyDescent="0.25">
      <c r="P327251" s="7"/>
      <c r="Z327251"/>
    </row>
    <row r="327252" spans="16:26" x14ac:dyDescent="0.25">
      <c r="P327252" s="7"/>
      <c r="Z327252"/>
    </row>
    <row r="327253" spans="16:26" x14ac:dyDescent="0.25">
      <c r="P327253" s="7"/>
      <c r="Z327253"/>
    </row>
    <row r="327254" spans="16:26" x14ac:dyDescent="0.25">
      <c r="P327254" s="7"/>
      <c r="Z327254"/>
    </row>
    <row r="327255" spans="16:26" x14ac:dyDescent="0.25">
      <c r="P327255" s="7"/>
      <c r="Z327255"/>
    </row>
    <row r="327256" spans="16:26" x14ac:dyDescent="0.25">
      <c r="P327256" s="7"/>
      <c r="Z327256"/>
    </row>
    <row r="327257" spans="16:26" x14ac:dyDescent="0.25">
      <c r="P327257" s="7"/>
      <c r="Z327257"/>
    </row>
    <row r="327258" spans="16:26" x14ac:dyDescent="0.25">
      <c r="P327258" s="7"/>
      <c r="Z327258"/>
    </row>
    <row r="327259" spans="16:26" x14ac:dyDescent="0.25">
      <c r="P327259" s="7"/>
      <c r="Z327259"/>
    </row>
    <row r="327260" spans="16:26" x14ac:dyDescent="0.25">
      <c r="P327260" s="7"/>
      <c r="Z327260"/>
    </row>
    <row r="327261" spans="16:26" x14ac:dyDescent="0.25">
      <c r="P327261" s="7"/>
      <c r="Z327261"/>
    </row>
    <row r="327262" spans="16:26" x14ac:dyDescent="0.25">
      <c r="P327262" s="7"/>
      <c r="Z327262"/>
    </row>
    <row r="327263" spans="16:26" x14ac:dyDescent="0.25">
      <c r="P327263" s="7"/>
      <c r="Z327263"/>
    </row>
    <row r="327264" spans="16:26" x14ac:dyDescent="0.25">
      <c r="P327264" s="7"/>
      <c r="Z327264"/>
    </row>
    <row r="327265" spans="16:26" x14ac:dyDescent="0.25">
      <c r="P327265" s="7"/>
      <c r="Z327265"/>
    </row>
    <row r="327266" spans="16:26" x14ac:dyDescent="0.25">
      <c r="P327266" s="7"/>
      <c r="Z327266"/>
    </row>
    <row r="327267" spans="16:26" x14ac:dyDescent="0.25">
      <c r="P327267" s="7"/>
      <c r="Z327267"/>
    </row>
    <row r="327268" spans="16:26" x14ac:dyDescent="0.25">
      <c r="P327268" s="7"/>
      <c r="Z327268"/>
    </row>
    <row r="327269" spans="16:26" x14ac:dyDescent="0.25">
      <c r="P327269" s="7"/>
      <c r="Z327269"/>
    </row>
    <row r="327270" spans="16:26" x14ac:dyDescent="0.25">
      <c r="P327270" s="7"/>
      <c r="Z327270"/>
    </row>
    <row r="327271" spans="16:26" x14ac:dyDescent="0.25">
      <c r="P327271" s="7"/>
      <c r="Z327271"/>
    </row>
    <row r="327272" spans="16:26" x14ac:dyDescent="0.25">
      <c r="P327272" s="7"/>
      <c r="Z327272"/>
    </row>
    <row r="327273" spans="16:26" x14ac:dyDescent="0.25">
      <c r="P327273" s="7"/>
      <c r="Z327273"/>
    </row>
    <row r="327274" spans="16:26" x14ac:dyDescent="0.25">
      <c r="P327274" s="7"/>
      <c r="Z327274"/>
    </row>
    <row r="327275" spans="16:26" x14ac:dyDescent="0.25">
      <c r="P327275" s="7"/>
      <c r="Z327275"/>
    </row>
    <row r="327276" spans="16:26" x14ac:dyDescent="0.25">
      <c r="P327276" s="7"/>
      <c r="Z327276"/>
    </row>
    <row r="327277" spans="16:26" x14ac:dyDescent="0.25">
      <c r="P327277" s="7"/>
      <c r="Z327277"/>
    </row>
    <row r="327278" spans="16:26" x14ac:dyDescent="0.25">
      <c r="P327278" s="7"/>
      <c r="Z327278"/>
    </row>
    <row r="327279" spans="16:26" x14ac:dyDescent="0.25">
      <c r="P327279" s="7"/>
      <c r="Z327279"/>
    </row>
    <row r="327280" spans="16:26" x14ac:dyDescent="0.25">
      <c r="P327280" s="7"/>
      <c r="Z327280"/>
    </row>
    <row r="327281" spans="16:26" x14ac:dyDescent="0.25">
      <c r="P327281" s="7"/>
      <c r="Z327281"/>
    </row>
    <row r="327282" spans="16:26" x14ac:dyDescent="0.25">
      <c r="P327282" s="7"/>
      <c r="Z327282"/>
    </row>
    <row r="327283" spans="16:26" x14ac:dyDescent="0.25">
      <c r="P327283" s="7"/>
      <c r="Z327283"/>
    </row>
    <row r="327284" spans="16:26" x14ac:dyDescent="0.25">
      <c r="P327284" s="7"/>
      <c r="Z327284"/>
    </row>
    <row r="327285" spans="16:26" x14ac:dyDescent="0.25">
      <c r="P327285" s="7"/>
      <c r="Z327285"/>
    </row>
    <row r="327286" spans="16:26" x14ac:dyDescent="0.25">
      <c r="P327286" s="7"/>
      <c r="Z327286"/>
    </row>
    <row r="327287" spans="16:26" x14ac:dyDescent="0.25">
      <c r="P327287" s="7"/>
      <c r="Z327287"/>
    </row>
    <row r="327288" spans="16:26" x14ac:dyDescent="0.25">
      <c r="P327288" s="7"/>
      <c r="Z327288"/>
    </row>
    <row r="327289" spans="16:26" x14ac:dyDescent="0.25">
      <c r="P327289" s="7"/>
      <c r="Z327289"/>
    </row>
    <row r="327290" spans="16:26" x14ac:dyDescent="0.25">
      <c r="P327290" s="7"/>
      <c r="Z327290"/>
    </row>
    <row r="327291" spans="16:26" x14ac:dyDescent="0.25">
      <c r="P327291" s="7"/>
      <c r="Z327291"/>
    </row>
    <row r="327292" spans="16:26" x14ac:dyDescent="0.25">
      <c r="P327292" s="7"/>
      <c r="Z327292"/>
    </row>
    <row r="327293" spans="16:26" x14ac:dyDescent="0.25">
      <c r="P327293" s="7"/>
      <c r="Z327293"/>
    </row>
    <row r="327294" spans="16:26" x14ac:dyDescent="0.25">
      <c r="P327294" s="7"/>
      <c r="Z327294"/>
    </row>
    <row r="327295" spans="16:26" x14ac:dyDescent="0.25">
      <c r="P327295" s="7"/>
      <c r="Z327295"/>
    </row>
    <row r="327296" spans="16:26" x14ac:dyDescent="0.25">
      <c r="P327296" s="7"/>
      <c r="Z327296"/>
    </row>
    <row r="327297" spans="16:26" x14ac:dyDescent="0.25">
      <c r="P327297" s="7"/>
      <c r="Z327297"/>
    </row>
    <row r="327298" spans="16:26" x14ac:dyDescent="0.25">
      <c r="P327298" s="7"/>
      <c r="Z327298"/>
    </row>
    <row r="327299" spans="16:26" x14ac:dyDescent="0.25">
      <c r="P327299" s="7"/>
      <c r="Z327299"/>
    </row>
    <row r="327300" spans="16:26" x14ac:dyDescent="0.25">
      <c r="P327300" s="7"/>
      <c r="Z327300"/>
    </row>
    <row r="327301" spans="16:26" x14ac:dyDescent="0.25">
      <c r="P327301" s="7"/>
      <c r="Z327301"/>
    </row>
    <row r="327302" spans="16:26" x14ac:dyDescent="0.25">
      <c r="P327302" s="7"/>
      <c r="Z327302"/>
    </row>
    <row r="327303" spans="16:26" x14ac:dyDescent="0.25">
      <c r="P327303" s="7"/>
      <c r="Z327303"/>
    </row>
    <row r="327304" spans="16:26" x14ac:dyDescent="0.25">
      <c r="P327304" s="7"/>
      <c r="Z327304"/>
    </row>
    <row r="327305" spans="16:26" x14ac:dyDescent="0.25">
      <c r="P327305" s="7"/>
      <c r="Z327305"/>
    </row>
    <row r="327306" spans="16:26" x14ac:dyDescent="0.25">
      <c r="P327306" s="7"/>
      <c r="Z327306"/>
    </row>
    <row r="327307" spans="16:26" x14ac:dyDescent="0.25">
      <c r="P327307" s="7"/>
      <c r="Z327307"/>
    </row>
    <row r="327308" spans="16:26" x14ac:dyDescent="0.25">
      <c r="P327308" s="7"/>
      <c r="Z327308"/>
    </row>
    <row r="327309" spans="16:26" x14ac:dyDescent="0.25">
      <c r="P327309" s="7"/>
      <c r="Z327309"/>
    </row>
    <row r="327310" spans="16:26" x14ac:dyDescent="0.25">
      <c r="P327310" s="7"/>
      <c r="Z327310"/>
    </row>
    <row r="327311" spans="16:26" x14ac:dyDescent="0.25">
      <c r="P327311" s="7"/>
      <c r="Z327311"/>
    </row>
    <row r="327312" spans="16:26" x14ac:dyDescent="0.25">
      <c r="P327312" s="7"/>
      <c r="Z327312"/>
    </row>
    <row r="327313" spans="16:26" x14ac:dyDescent="0.25">
      <c r="P327313" s="7"/>
      <c r="Z327313"/>
    </row>
    <row r="327314" spans="16:26" x14ac:dyDescent="0.25">
      <c r="P327314" s="7"/>
      <c r="Z327314"/>
    </row>
    <row r="327315" spans="16:26" x14ac:dyDescent="0.25">
      <c r="P327315" s="7"/>
      <c r="Z327315"/>
    </row>
    <row r="327316" spans="16:26" x14ac:dyDescent="0.25">
      <c r="P327316" s="7"/>
      <c r="Z327316"/>
    </row>
    <row r="327317" spans="16:26" x14ac:dyDescent="0.25">
      <c r="P327317" s="7"/>
      <c r="Z327317"/>
    </row>
    <row r="327318" spans="16:26" x14ac:dyDescent="0.25">
      <c r="P327318" s="7"/>
      <c r="Z327318"/>
    </row>
    <row r="327319" spans="16:26" x14ac:dyDescent="0.25">
      <c r="P327319" s="7"/>
      <c r="Z327319"/>
    </row>
    <row r="327320" spans="16:26" x14ac:dyDescent="0.25">
      <c r="P327320" s="7"/>
      <c r="Z327320"/>
    </row>
    <row r="327321" spans="16:26" x14ac:dyDescent="0.25">
      <c r="P327321" s="7"/>
      <c r="Z327321"/>
    </row>
    <row r="327322" spans="16:26" x14ac:dyDescent="0.25">
      <c r="P327322" s="7"/>
      <c r="Z327322"/>
    </row>
    <row r="327323" spans="16:26" x14ac:dyDescent="0.25">
      <c r="P327323" s="7"/>
      <c r="Z327323"/>
    </row>
    <row r="327324" spans="16:26" x14ac:dyDescent="0.25">
      <c r="P327324" s="7"/>
      <c r="Z327324"/>
    </row>
    <row r="327325" spans="16:26" x14ac:dyDescent="0.25">
      <c r="P327325" s="7"/>
      <c r="Z327325"/>
    </row>
    <row r="327326" spans="16:26" x14ac:dyDescent="0.25">
      <c r="P327326" s="7"/>
      <c r="Z327326"/>
    </row>
    <row r="327327" spans="16:26" x14ac:dyDescent="0.25">
      <c r="P327327" s="7"/>
      <c r="Z327327"/>
    </row>
    <row r="327328" spans="16:26" x14ac:dyDescent="0.25">
      <c r="P327328" s="7"/>
      <c r="Z327328"/>
    </row>
    <row r="327329" spans="16:26" x14ac:dyDescent="0.25">
      <c r="P327329" s="7"/>
      <c r="Z327329"/>
    </row>
    <row r="327330" spans="16:26" x14ac:dyDescent="0.25">
      <c r="P327330" s="7"/>
      <c r="Z327330"/>
    </row>
    <row r="327331" spans="16:26" x14ac:dyDescent="0.25">
      <c r="P327331" s="7"/>
      <c r="Z327331"/>
    </row>
    <row r="327332" spans="16:26" x14ac:dyDescent="0.25">
      <c r="P327332" s="7"/>
      <c r="Z327332"/>
    </row>
    <row r="327333" spans="16:26" x14ac:dyDescent="0.25">
      <c r="P327333" s="7"/>
      <c r="Z327333"/>
    </row>
    <row r="327334" spans="16:26" x14ac:dyDescent="0.25">
      <c r="P327334" s="7"/>
      <c r="Z327334"/>
    </row>
    <row r="327335" spans="16:26" x14ac:dyDescent="0.25">
      <c r="P327335" s="7"/>
      <c r="Z327335"/>
    </row>
    <row r="327336" spans="16:26" x14ac:dyDescent="0.25">
      <c r="P327336" s="7"/>
      <c r="Z327336"/>
    </row>
    <row r="327337" spans="16:26" x14ac:dyDescent="0.25">
      <c r="P327337" s="7"/>
      <c r="Z327337"/>
    </row>
    <row r="327338" spans="16:26" x14ac:dyDescent="0.25">
      <c r="P327338" s="7"/>
      <c r="Z327338"/>
    </row>
    <row r="327339" spans="16:26" x14ac:dyDescent="0.25">
      <c r="P327339" s="7"/>
      <c r="Z327339"/>
    </row>
    <row r="327340" spans="16:26" x14ac:dyDescent="0.25">
      <c r="P327340" s="7"/>
      <c r="Z327340"/>
    </row>
    <row r="327341" spans="16:26" x14ac:dyDescent="0.25">
      <c r="P327341" s="7"/>
      <c r="Z327341"/>
    </row>
    <row r="327342" spans="16:26" x14ac:dyDescent="0.25">
      <c r="P327342" s="7"/>
      <c r="Z327342"/>
    </row>
    <row r="327343" spans="16:26" x14ac:dyDescent="0.25">
      <c r="P327343" s="7"/>
      <c r="Z327343"/>
    </row>
    <row r="327344" spans="16:26" x14ac:dyDescent="0.25">
      <c r="P327344" s="7"/>
      <c r="Z327344"/>
    </row>
    <row r="327345" spans="16:26" x14ac:dyDescent="0.25">
      <c r="P327345" s="7"/>
      <c r="Z327345"/>
    </row>
    <row r="327346" spans="16:26" x14ac:dyDescent="0.25">
      <c r="P327346" s="7"/>
      <c r="Z327346"/>
    </row>
    <row r="327347" spans="16:26" x14ac:dyDescent="0.25">
      <c r="P327347" s="7"/>
      <c r="Z327347"/>
    </row>
    <row r="327348" spans="16:26" x14ac:dyDescent="0.25">
      <c r="P327348" s="7"/>
      <c r="Z327348"/>
    </row>
    <row r="327349" spans="16:26" x14ac:dyDescent="0.25">
      <c r="P327349" s="7"/>
      <c r="Z327349"/>
    </row>
    <row r="327350" spans="16:26" x14ac:dyDescent="0.25">
      <c r="P327350" s="7"/>
      <c r="Z327350"/>
    </row>
    <row r="327351" spans="16:26" x14ac:dyDescent="0.25">
      <c r="P327351" s="7"/>
      <c r="Z327351"/>
    </row>
    <row r="327352" spans="16:26" x14ac:dyDescent="0.25">
      <c r="P327352" s="7"/>
      <c r="Z327352"/>
    </row>
    <row r="327353" spans="16:26" x14ac:dyDescent="0.25">
      <c r="P327353" s="7"/>
      <c r="Z327353"/>
    </row>
    <row r="327354" spans="16:26" x14ac:dyDescent="0.25">
      <c r="P327354" s="7"/>
      <c r="Z327354"/>
    </row>
    <row r="327355" spans="16:26" x14ac:dyDescent="0.25">
      <c r="P327355" s="7"/>
      <c r="Z327355"/>
    </row>
    <row r="327356" spans="16:26" x14ac:dyDescent="0.25">
      <c r="P327356" s="7"/>
      <c r="Z327356"/>
    </row>
    <row r="327357" spans="16:26" x14ac:dyDescent="0.25">
      <c r="P327357" s="7"/>
      <c r="Z327357"/>
    </row>
    <row r="327358" spans="16:26" x14ac:dyDescent="0.25">
      <c r="P327358" s="7"/>
      <c r="Z327358"/>
    </row>
    <row r="327359" spans="16:26" x14ac:dyDescent="0.25">
      <c r="P327359" s="7"/>
      <c r="Z327359"/>
    </row>
    <row r="327360" spans="16:26" x14ac:dyDescent="0.25">
      <c r="P327360" s="7"/>
      <c r="Z327360"/>
    </row>
    <row r="327361" spans="16:26" x14ac:dyDescent="0.25">
      <c r="P327361" s="7"/>
      <c r="Z327361"/>
    </row>
    <row r="327362" spans="16:26" x14ac:dyDescent="0.25">
      <c r="P327362" s="7"/>
      <c r="Z327362"/>
    </row>
    <row r="327363" spans="16:26" x14ac:dyDescent="0.25">
      <c r="P327363" s="7"/>
      <c r="Z327363"/>
    </row>
    <row r="327364" spans="16:26" x14ac:dyDescent="0.25">
      <c r="P327364" s="7"/>
      <c r="Z327364"/>
    </row>
    <row r="327365" spans="16:26" x14ac:dyDescent="0.25">
      <c r="P327365" s="7"/>
      <c r="Z327365"/>
    </row>
    <row r="327366" spans="16:26" x14ac:dyDescent="0.25">
      <c r="P327366" s="7"/>
      <c r="Z327366"/>
    </row>
    <row r="327367" spans="16:26" x14ac:dyDescent="0.25">
      <c r="P327367" s="7"/>
      <c r="Z327367"/>
    </row>
    <row r="327368" spans="16:26" x14ac:dyDescent="0.25">
      <c r="P327368" s="7"/>
      <c r="Z327368"/>
    </row>
    <row r="327369" spans="16:26" x14ac:dyDescent="0.25">
      <c r="P327369" s="7"/>
      <c r="Z327369"/>
    </row>
    <row r="327370" spans="16:26" x14ac:dyDescent="0.25">
      <c r="P327370" s="7"/>
      <c r="Z327370"/>
    </row>
    <row r="327371" spans="16:26" x14ac:dyDescent="0.25">
      <c r="P327371" s="7"/>
      <c r="Z327371"/>
    </row>
    <row r="327372" spans="16:26" x14ac:dyDescent="0.25">
      <c r="P327372" s="7"/>
      <c r="Z327372"/>
    </row>
    <row r="327373" spans="16:26" x14ac:dyDescent="0.25">
      <c r="P327373" s="7"/>
      <c r="Z327373"/>
    </row>
    <row r="327374" spans="16:26" x14ac:dyDescent="0.25">
      <c r="P327374" s="7"/>
      <c r="Z327374"/>
    </row>
    <row r="327375" spans="16:26" x14ac:dyDescent="0.25">
      <c r="P327375" s="7"/>
      <c r="Z327375"/>
    </row>
    <row r="327376" spans="16:26" x14ac:dyDescent="0.25">
      <c r="P327376" s="7"/>
      <c r="Z327376"/>
    </row>
    <row r="327377" spans="16:26" x14ac:dyDescent="0.25">
      <c r="P327377" s="7"/>
      <c r="Z327377"/>
    </row>
    <row r="327378" spans="16:26" x14ac:dyDescent="0.25">
      <c r="P327378" s="7"/>
      <c r="Z327378"/>
    </row>
    <row r="327379" spans="16:26" x14ac:dyDescent="0.25">
      <c r="P327379" s="7"/>
      <c r="Z327379"/>
    </row>
    <row r="327380" spans="16:26" x14ac:dyDescent="0.25">
      <c r="P327380" s="7"/>
      <c r="Z327380"/>
    </row>
    <row r="327381" spans="16:26" x14ac:dyDescent="0.25">
      <c r="P327381" s="7"/>
      <c r="Z327381"/>
    </row>
    <row r="327382" spans="16:26" x14ac:dyDescent="0.25">
      <c r="P327382" s="7"/>
      <c r="Z327382"/>
    </row>
    <row r="327383" spans="16:26" x14ac:dyDescent="0.25">
      <c r="P327383" s="7"/>
      <c r="Z327383"/>
    </row>
    <row r="327384" spans="16:26" x14ac:dyDescent="0.25">
      <c r="P327384" s="7"/>
      <c r="Z327384"/>
    </row>
    <row r="327385" spans="16:26" x14ac:dyDescent="0.25">
      <c r="P327385" s="7"/>
      <c r="Z327385"/>
    </row>
    <row r="327386" spans="16:26" x14ac:dyDescent="0.25">
      <c r="P327386" s="7"/>
      <c r="Z327386"/>
    </row>
    <row r="327387" spans="16:26" x14ac:dyDescent="0.25">
      <c r="P327387" s="7"/>
      <c r="Z327387"/>
    </row>
    <row r="327388" spans="16:26" x14ac:dyDescent="0.25">
      <c r="P327388" s="7"/>
      <c r="Z327388"/>
    </row>
    <row r="327389" spans="16:26" x14ac:dyDescent="0.25">
      <c r="P327389" s="7"/>
      <c r="Z327389"/>
    </row>
    <row r="327390" spans="16:26" x14ac:dyDescent="0.25">
      <c r="P327390" s="7"/>
      <c r="Z327390"/>
    </row>
    <row r="327391" spans="16:26" x14ac:dyDescent="0.25">
      <c r="P327391" s="7"/>
      <c r="Z327391"/>
    </row>
    <row r="327392" spans="16:26" x14ac:dyDescent="0.25">
      <c r="P327392" s="7"/>
      <c r="Z327392"/>
    </row>
    <row r="327393" spans="16:26" x14ac:dyDescent="0.25">
      <c r="P327393" s="7"/>
      <c r="Z327393"/>
    </row>
    <row r="327394" spans="16:26" x14ac:dyDescent="0.25">
      <c r="P327394" s="7"/>
      <c r="Z327394"/>
    </row>
    <row r="327395" spans="16:26" x14ac:dyDescent="0.25">
      <c r="P327395" s="7"/>
      <c r="Z327395"/>
    </row>
    <row r="327396" spans="16:26" x14ac:dyDescent="0.25">
      <c r="P327396" s="7"/>
      <c r="Z327396"/>
    </row>
    <row r="327397" spans="16:26" x14ac:dyDescent="0.25">
      <c r="P327397" s="7"/>
      <c r="Z327397"/>
    </row>
    <row r="327398" spans="16:26" x14ac:dyDescent="0.25">
      <c r="P327398" s="7"/>
      <c r="Z327398"/>
    </row>
    <row r="327399" spans="16:26" x14ac:dyDescent="0.25">
      <c r="P327399" s="7"/>
      <c r="Z327399"/>
    </row>
    <row r="327400" spans="16:26" x14ac:dyDescent="0.25">
      <c r="P327400" s="7"/>
      <c r="Z327400"/>
    </row>
    <row r="327401" spans="16:26" x14ac:dyDescent="0.25">
      <c r="P327401" s="7"/>
      <c r="Z327401"/>
    </row>
    <row r="327402" spans="16:26" x14ac:dyDescent="0.25">
      <c r="P327402" s="7"/>
      <c r="Z327402"/>
    </row>
    <row r="327403" spans="16:26" x14ac:dyDescent="0.25">
      <c r="P327403" s="7"/>
      <c r="Z327403"/>
    </row>
    <row r="327404" spans="16:26" x14ac:dyDescent="0.25">
      <c r="P327404" s="7"/>
      <c r="Z327404"/>
    </row>
    <row r="327405" spans="16:26" x14ac:dyDescent="0.25">
      <c r="P327405" s="7"/>
      <c r="Z327405"/>
    </row>
    <row r="327406" spans="16:26" x14ac:dyDescent="0.25">
      <c r="P327406" s="7"/>
      <c r="Z327406"/>
    </row>
    <row r="327407" spans="16:26" x14ac:dyDescent="0.25">
      <c r="P327407" s="7"/>
      <c r="Z327407"/>
    </row>
    <row r="327408" spans="16:26" x14ac:dyDescent="0.25">
      <c r="P327408" s="7"/>
      <c r="Z327408"/>
    </row>
    <row r="327409" spans="16:26" x14ac:dyDescent="0.25">
      <c r="P327409" s="7"/>
      <c r="Z327409"/>
    </row>
    <row r="327410" spans="16:26" x14ac:dyDescent="0.25">
      <c r="P327410" s="7"/>
      <c r="Z327410"/>
    </row>
    <row r="327411" spans="16:26" x14ac:dyDescent="0.25">
      <c r="P327411" s="7"/>
      <c r="Z327411"/>
    </row>
    <row r="327412" spans="16:26" x14ac:dyDescent="0.25">
      <c r="P327412" s="7"/>
      <c r="Z327412"/>
    </row>
    <row r="327413" spans="16:26" x14ac:dyDescent="0.25">
      <c r="P327413" s="7"/>
      <c r="Z327413"/>
    </row>
    <row r="327414" spans="16:26" x14ac:dyDescent="0.25">
      <c r="P327414" s="7"/>
      <c r="Z327414"/>
    </row>
    <row r="327415" spans="16:26" x14ac:dyDescent="0.25">
      <c r="P327415" s="7"/>
      <c r="Z327415"/>
    </row>
    <row r="327416" spans="16:26" x14ac:dyDescent="0.25">
      <c r="P327416" s="7"/>
      <c r="Z327416"/>
    </row>
    <row r="327417" spans="16:26" x14ac:dyDescent="0.25">
      <c r="P327417" s="7"/>
      <c r="Z327417"/>
    </row>
    <row r="327418" spans="16:26" x14ac:dyDescent="0.25">
      <c r="P327418" s="7"/>
      <c r="Z327418"/>
    </row>
    <row r="327419" spans="16:26" x14ac:dyDescent="0.25">
      <c r="P327419" s="7"/>
      <c r="Z327419"/>
    </row>
    <row r="327420" spans="16:26" x14ac:dyDescent="0.25">
      <c r="P327420" s="7"/>
      <c r="Z327420"/>
    </row>
    <row r="327421" spans="16:26" x14ac:dyDescent="0.25">
      <c r="P327421" s="7"/>
      <c r="Z327421"/>
    </row>
    <row r="327422" spans="16:26" x14ac:dyDescent="0.25">
      <c r="P327422" s="7"/>
      <c r="Z327422"/>
    </row>
    <row r="327423" spans="16:26" x14ac:dyDescent="0.25">
      <c r="P327423" s="7"/>
      <c r="Z327423"/>
    </row>
    <row r="327424" spans="16:26" x14ac:dyDescent="0.25">
      <c r="P327424" s="7"/>
      <c r="Z327424"/>
    </row>
    <row r="327425" spans="16:26" x14ac:dyDescent="0.25">
      <c r="P327425" s="7"/>
      <c r="Z327425"/>
    </row>
    <row r="327426" spans="16:26" x14ac:dyDescent="0.25">
      <c r="P327426" s="7"/>
      <c r="Z327426"/>
    </row>
    <row r="327427" spans="16:26" x14ac:dyDescent="0.25">
      <c r="P327427" s="7"/>
      <c r="Z327427"/>
    </row>
    <row r="327428" spans="16:26" x14ac:dyDescent="0.25">
      <c r="P327428" s="7"/>
      <c r="Z327428"/>
    </row>
    <row r="327429" spans="16:26" x14ac:dyDescent="0.25">
      <c r="P327429" s="7"/>
      <c r="Z327429"/>
    </row>
    <row r="327430" spans="16:26" x14ac:dyDescent="0.25">
      <c r="P327430" s="7"/>
      <c r="Z327430"/>
    </row>
    <row r="327431" spans="16:26" x14ac:dyDescent="0.25">
      <c r="P327431" s="7"/>
      <c r="Z327431"/>
    </row>
    <row r="327432" spans="16:26" x14ac:dyDescent="0.25">
      <c r="P327432" s="7"/>
      <c r="Z327432"/>
    </row>
    <row r="327433" spans="16:26" x14ac:dyDescent="0.25">
      <c r="P327433" s="7"/>
      <c r="Z327433"/>
    </row>
    <row r="327434" spans="16:26" x14ac:dyDescent="0.25">
      <c r="P327434" s="7"/>
      <c r="Z327434"/>
    </row>
    <row r="327435" spans="16:26" x14ac:dyDescent="0.25">
      <c r="P327435" s="7"/>
      <c r="Z327435"/>
    </row>
    <row r="327436" spans="16:26" x14ac:dyDescent="0.25">
      <c r="P327436" s="7"/>
      <c r="Z327436"/>
    </row>
    <row r="327437" spans="16:26" x14ac:dyDescent="0.25">
      <c r="P327437" s="7"/>
      <c r="Z327437"/>
    </row>
    <row r="327438" spans="16:26" x14ac:dyDescent="0.25">
      <c r="P327438" s="7"/>
      <c r="Z327438"/>
    </row>
    <row r="327439" spans="16:26" x14ac:dyDescent="0.25">
      <c r="P327439" s="7"/>
      <c r="Z327439"/>
    </row>
    <row r="327440" spans="16:26" x14ac:dyDescent="0.25">
      <c r="P327440" s="7"/>
      <c r="Z327440"/>
    </row>
    <row r="327441" spans="16:26" x14ac:dyDescent="0.25">
      <c r="P327441" s="7"/>
      <c r="Z327441"/>
    </row>
    <row r="327442" spans="16:26" x14ac:dyDescent="0.25">
      <c r="P327442" s="7"/>
      <c r="Z327442"/>
    </row>
    <row r="327443" spans="16:26" x14ac:dyDescent="0.25">
      <c r="P327443" s="7"/>
      <c r="Z327443"/>
    </row>
    <row r="327444" spans="16:26" x14ac:dyDescent="0.25">
      <c r="P327444" s="7"/>
      <c r="Z327444"/>
    </row>
    <row r="327445" spans="16:26" x14ac:dyDescent="0.25">
      <c r="P327445" s="7"/>
      <c r="Z327445"/>
    </row>
    <row r="327446" spans="16:26" x14ac:dyDescent="0.25">
      <c r="P327446" s="7"/>
      <c r="Z327446"/>
    </row>
    <row r="327447" spans="16:26" x14ac:dyDescent="0.25">
      <c r="P327447" s="7"/>
      <c r="Z327447"/>
    </row>
    <row r="327448" spans="16:26" x14ac:dyDescent="0.25">
      <c r="P327448" s="7"/>
      <c r="Z327448"/>
    </row>
    <row r="327449" spans="16:26" x14ac:dyDescent="0.25">
      <c r="P327449" s="7"/>
      <c r="Z327449"/>
    </row>
    <row r="327450" spans="16:26" x14ac:dyDescent="0.25">
      <c r="P327450" s="7"/>
      <c r="Z327450"/>
    </row>
    <row r="327451" spans="16:26" x14ac:dyDescent="0.25">
      <c r="P327451" s="7"/>
      <c r="Z327451"/>
    </row>
    <row r="327452" spans="16:26" x14ac:dyDescent="0.25">
      <c r="P327452" s="7"/>
      <c r="Z327452"/>
    </row>
    <row r="327453" spans="16:26" x14ac:dyDescent="0.25">
      <c r="P327453" s="7"/>
      <c r="Z327453"/>
    </row>
    <row r="327454" spans="16:26" x14ac:dyDescent="0.25">
      <c r="P327454" s="7"/>
      <c r="Z327454"/>
    </row>
    <row r="327455" spans="16:26" x14ac:dyDescent="0.25">
      <c r="P327455" s="7"/>
      <c r="Z327455"/>
    </row>
    <row r="327456" spans="16:26" x14ac:dyDescent="0.25">
      <c r="P327456" s="7"/>
      <c r="Z327456"/>
    </row>
    <row r="327457" spans="16:26" x14ac:dyDescent="0.25">
      <c r="P327457" s="7"/>
      <c r="Z327457"/>
    </row>
    <row r="327458" spans="16:26" x14ac:dyDescent="0.25">
      <c r="P327458" s="7"/>
      <c r="Z327458"/>
    </row>
    <row r="327459" spans="16:26" x14ac:dyDescent="0.25">
      <c r="P327459" s="7"/>
      <c r="Z327459"/>
    </row>
    <row r="327460" spans="16:26" x14ac:dyDescent="0.25">
      <c r="P327460" s="7"/>
      <c r="Z327460"/>
    </row>
    <row r="327461" spans="16:26" x14ac:dyDescent="0.25">
      <c r="P327461" s="7"/>
      <c r="Z327461"/>
    </row>
    <row r="327462" spans="16:26" x14ac:dyDescent="0.25">
      <c r="P327462" s="7"/>
      <c r="Z327462"/>
    </row>
    <row r="327463" spans="16:26" x14ac:dyDescent="0.25">
      <c r="P327463" s="7"/>
      <c r="Z327463"/>
    </row>
    <row r="327464" spans="16:26" x14ac:dyDescent="0.25">
      <c r="P327464" s="7"/>
      <c r="Z327464"/>
    </row>
    <row r="327465" spans="16:26" x14ac:dyDescent="0.25">
      <c r="P327465" s="7"/>
      <c r="Z327465"/>
    </row>
    <row r="327466" spans="16:26" x14ac:dyDescent="0.25">
      <c r="P327466" s="7"/>
      <c r="Z327466"/>
    </row>
    <row r="327467" spans="16:26" x14ac:dyDescent="0.25">
      <c r="P327467" s="7"/>
      <c r="Z327467"/>
    </row>
    <row r="327468" spans="16:26" x14ac:dyDescent="0.25">
      <c r="P327468" s="7"/>
      <c r="Z327468"/>
    </row>
    <row r="327469" spans="16:26" x14ac:dyDescent="0.25">
      <c r="P327469" s="7"/>
      <c r="Z327469"/>
    </row>
    <row r="327470" spans="16:26" x14ac:dyDescent="0.25">
      <c r="P327470" s="7"/>
      <c r="Z327470"/>
    </row>
    <row r="327471" spans="16:26" x14ac:dyDescent="0.25">
      <c r="P327471" s="7"/>
      <c r="Z327471"/>
    </row>
    <row r="327472" spans="16:26" x14ac:dyDescent="0.25">
      <c r="P327472" s="7"/>
      <c r="Z327472"/>
    </row>
    <row r="327473" spans="16:26" x14ac:dyDescent="0.25">
      <c r="P327473" s="7"/>
      <c r="Z327473"/>
    </row>
    <row r="327474" spans="16:26" x14ac:dyDescent="0.25">
      <c r="P327474" s="7"/>
      <c r="Z327474"/>
    </row>
    <row r="327475" spans="16:26" x14ac:dyDescent="0.25">
      <c r="P327475" s="7"/>
      <c r="Z327475"/>
    </row>
    <row r="327476" spans="16:26" x14ac:dyDescent="0.25">
      <c r="P327476" s="7"/>
      <c r="Z327476"/>
    </row>
    <row r="327477" spans="16:26" x14ac:dyDescent="0.25">
      <c r="P327477" s="7"/>
      <c r="Z327477"/>
    </row>
    <row r="327478" spans="16:26" x14ac:dyDescent="0.25">
      <c r="P327478" s="7"/>
      <c r="Z327478"/>
    </row>
    <row r="327479" spans="16:26" x14ac:dyDescent="0.25">
      <c r="P327479" s="7"/>
      <c r="Z327479"/>
    </row>
    <row r="327480" spans="16:26" x14ac:dyDescent="0.25">
      <c r="P327480" s="7"/>
      <c r="Z327480"/>
    </row>
    <row r="327481" spans="16:26" x14ac:dyDescent="0.25">
      <c r="P327481" s="7"/>
      <c r="Z327481"/>
    </row>
    <row r="327482" spans="16:26" x14ac:dyDescent="0.25">
      <c r="P327482" s="7"/>
      <c r="Z327482"/>
    </row>
    <row r="327483" spans="16:26" x14ac:dyDescent="0.25">
      <c r="P327483" s="7"/>
      <c r="Z327483"/>
    </row>
    <row r="327484" spans="16:26" x14ac:dyDescent="0.25">
      <c r="P327484" s="7"/>
      <c r="Z327484"/>
    </row>
    <row r="327485" spans="16:26" x14ac:dyDescent="0.25">
      <c r="P327485" s="7"/>
      <c r="Z327485"/>
    </row>
    <row r="327486" spans="16:26" x14ac:dyDescent="0.25">
      <c r="P327486" s="7"/>
      <c r="Z327486"/>
    </row>
    <row r="327487" spans="16:26" x14ac:dyDescent="0.25">
      <c r="P327487" s="7"/>
      <c r="Z327487"/>
    </row>
    <row r="327488" spans="16:26" x14ac:dyDescent="0.25">
      <c r="P327488" s="7"/>
      <c r="Z327488"/>
    </row>
    <row r="327489" spans="16:26" x14ac:dyDescent="0.25">
      <c r="P327489" s="7"/>
      <c r="Z327489"/>
    </row>
    <row r="327490" spans="16:26" x14ac:dyDescent="0.25">
      <c r="P327490" s="7"/>
      <c r="Z327490"/>
    </row>
    <row r="327491" spans="16:26" x14ac:dyDescent="0.25">
      <c r="P327491" s="7"/>
      <c r="Z327491"/>
    </row>
    <row r="327492" spans="16:26" x14ac:dyDescent="0.25">
      <c r="P327492" s="7"/>
      <c r="Z327492"/>
    </row>
    <row r="327493" spans="16:26" x14ac:dyDescent="0.25">
      <c r="P327493" s="7"/>
      <c r="Z327493"/>
    </row>
    <row r="327494" spans="16:26" x14ac:dyDescent="0.25">
      <c r="P327494" s="7"/>
      <c r="Z327494"/>
    </row>
    <row r="327495" spans="16:26" x14ac:dyDescent="0.25">
      <c r="P327495" s="7"/>
      <c r="Z327495"/>
    </row>
    <row r="327496" spans="16:26" x14ac:dyDescent="0.25">
      <c r="P327496" s="7"/>
      <c r="Z327496"/>
    </row>
    <row r="327497" spans="16:26" x14ac:dyDescent="0.25">
      <c r="P327497" s="7"/>
      <c r="Z327497"/>
    </row>
    <row r="327498" spans="16:26" x14ac:dyDescent="0.25">
      <c r="P327498" s="7"/>
      <c r="Z327498"/>
    </row>
    <row r="327499" spans="16:26" x14ac:dyDescent="0.25">
      <c r="P327499" s="7"/>
      <c r="Z327499"/>
    </row>
    <row r="327500" spans="16:26" x14ac:dyDescent="0.25">
      <c r="P327500" s="7"/>
      <c r="Z327500"/>
    </row>
    <row r="327501" spans="16:26" x14ac:dyDescent="0.25">
      <c r="P327501" s="7"/>
      <c r="Z327501"/>
    </row>
    <row r="327502" spans="16:26" x14ac:dyDescent="0.25">
      <c r="P327502" s="7"/>
      <c r="Z327502"/>
    </row>
    <row r="327503" spans="16:26" x14ac:dyDescent="0.25">
      <c r="P327503" s="7"/>
      <c r="Z327503"/>
    </row>
    <row r="327504" spans="16:26" x14ac:dyDescent="0.25">
      <c r="P327504" s="7"/>
      <c r="Z327504"/>
    </row>
    <row r="327505" spans="16:26" x14ac:dyDescent="0.25">
      <c r="P327505" s="7"/>
      <c r="Z327505"/>
    </row>
    <row r="327506" spans="16:26" x14ac:dyDescent="0.25">
      <c r="P327506" s="7"/>
      <c r="Z327506"/>
    </row>
    <row r="327507" spans="16:26" x14ac:dyDescent="0.25">
      <c r="P327507" s="7"/>
      <c r="Z327507"/>
    </row>
    <row r="327508" spans="16:26" x14ac:dyDescent="0.25">
      <c r="P327508" s="7"/>
      <c r="Z327508"/>
    </row>
    <row r="327509" spans="16:26" x14ac:dyDescent="0.25">
      <c r="P327509" s="7"/>
      <c r="Z327509"/>
    </row>
    <row r="327510" spans="16:26" x14ac:dyDescent="0.25">
      <c r="P327510" s="7"/>
      <c r="Z327510"/>
    </row>
    <row r="327511" spans="16:26" x14ac:dyDescent="0.25">
      <c r="P327511" s="7"/>
      <c r="Z327511"/>
    </row>
    <row r="327512" spans="16:26" x14ac:dyDescent="0.25">
      <c r="P327512" s="7"/>
      <c r="Z327512"/>
    </row>
    <row r="327513" spans="16:26" x14ac:dyDescent="0.25">
      <c r="P327513" s="7"/>
      <c r="Z327513"/>
    </row>
    <row r="327514" spans="16:26" x14ac:dyDescent="0.25">
      <c r="P327514" s="7"/>
      <c r="Z327514"/>
    </row>
    <row r="327515" spans="16:26" x14ac:dyDescent="0.25">
      <c r="P327515" s="7"/>
      <c r="Z327515"/>
    </row>
    <row r="327516" spans="16:26" x14ac:dyDescent="0.25">
      <c r="P327516" s="7"/>
      <c r="Z327516"/>
    </row>
    <row r="327517" spans="16:26" x14ac:dyDescent="0.25">
      <c r="P327517" s="7"/>
      <c r="Z327517"/>
    </row>
    <row r="327518" spans="16:26" x14ac:dyDescent="0.25">
      <c r="P327518" s="7"/>
      <c r="Z327518"/>
    </row>
    <row r="327519" spans="16:26" x14ac:dyDescent="0.25">
      <c r="P327519" s="7"/>
      <c r="Z327519"/>
    </row>
    <row r="327520" spans="16:26" x14ac:dyDescent="0.25">
      <c r="P327520" s="7"/>
      <c r="Z327520"/>
    </row>
    <row r="327521" spans="16:26" x14ac:dyDescent="0.25">
      <c r="P327521" s="7"/>
      <c r="Z327521"/>
    </row>
    <row r="327522" spans="16:26" x14ac:dyDescent="0.25">
      <c r="P327522" s="7"/>
      <c r="Z327522"/>
    </row>
    <row r="327523" spans="16:26" x14ac:dyDescent="0.25">
      <c r="P327523" s="7"/>
      <c r="Z327523"/>
    </row>
    <row r="327524" spans="16:26" x14ac:dyDescent="0.25">
      <c r="P327524" s="7"/>
      <c r="Z327524"/>
    </row>
    <row r="327525" spans="16:26" x14ac:dyDescent="0.25">
      <c r="P327525" s="7"/>
      <c r="Z327525"/>
    </row>
    <row r="327526" spans="16:26" x14ac:dyDescent="0.25">
      <c r="P327526" s="7"/>
      <c r="Z327526"/>
    </row>
    <row r="327527" spans="16:26" x14ac:dyDescent="0.25">
      <c r="P327527" s="7"/>
      <c r="Z327527"/>
    </row>
    <row r="327528" spans="16:26" x14ac:dyDescent="0.25">
      <c r="P327528" s="7"/>
      <c r="Z327528"/>
    </row>
    <row r="327529" spans="16:26" x14ac:dyDescent="0.25">
      <c r="P327529" s="7"/>
      <c r="Z327529"/>
    </row>
    <row r="327530" spans="16:26" x14ac:dyDescent="0.25">
      <c r="P327530" s="7"/>
      <c r="Z327530"/>
    </row>
    <row r="327531" spans="16:26" x14ac:dyDescent="0.25">
      <c r="P327531" s="7"/>
      <c r="Z327531"/>
    </row>
    <row r="327532" spans="16:26" x14ac:dyDescent="0.25">
      <c r="P327532" s="7"/>
      <c r="Z327532"/>
    </row>
    <row r="327533" spans="16:26" x14ac:dyDescent="0.25">
      <c r="P327533" s="7"/>
      <c r="Z327533"/>
    </row>
    <row r="327534" spans="16:26" x14ac:dyDescent="0.25">
      <c r="P327534" s="7"/>
      <c r="Z327534"/>
    </row>
    <row r="327535" spans="16:26" x14ac:dyDescent="0.25">
      <c r="P327535" s="7"/>
      <c r="Z327535"/>
    </row>
    <row r="327536" spans="16:26" x14ac:dyDescent="0.25">
      <c r="P327536" s="7"/>
      <c r="Z327536"/>
    </row>
    <row r="327537" spans="16:26" x14ac:dyDescent="0.25">
      <c r="P327537" s="7"/>
      <c r="Z327537"/>
    </row>
    <row r="327538" spans="16:26" x14ac:dyDescent="0.25">
      <c r="P327538" s="7"/>
      <c r="Z327538"/>
    </row>
    <row r="327539" spans="16:26" x14ac:dyDescent="0.25">
      <c r="P327539" s="7"/>
      <c r="Z327539"/>
    </row>
    <row r="327540" spans="16:26" x14ac:dyDescent="0.25">
      <c r="P327540" s="7"/>
      <c r="Z327540"/>
    </row>
    <row r="327541" spans="16:26" x14ac:dyDescent="0.25">
      <c r="P327541" s="7"/>
      <c r="Z327541"/>
    </row>
    <row r="327542" spans="16:26" x14ac:dyDescent="0.25">
      <c r="P327542" s="7"/>
      <c r="Z327542"/>
    </row>
    <row r="327543" spans="16:26" x14ac:dyDescent="0.25">
      <c r="P327543" s="7"/>
      <c r="Z327543"/>
    </row>
    <row r="327544" spans="16:26" x14ac:dyDescent="0.25">
      <c r="P327544" s="7"/>
      <c r="Z327544"/>
    </row>
    <row r="327545" spans="16:26" x14ac:dyDescent="0.25">
      <c r="P327545" s="7"/>
      <c r="Z327545"/>
    </row>
    <row r="327546" spans="16:26" x14ac:dyDescent="0.25">
      <c r="P327546" s="7"/>
      <c r="Z327546"/>
    </row>
    <row r="327547" spans="16:26" x14ac:dyDescent="0.25">
      <c r="P327547" s="7"/>
      <c r="Z327547"/>
    </row>
    <row r="327548" spans="16:26" x14ac:dyDescent="0.25">
      <c r="P327548" s="7"/>
      <c r="Z327548"/>
    </row>
    <row r="327549" spans="16:26" x14ac:dyDescent="0.25">
      <c r="P327549" s="7"/>
      <c r="Z327549"/>
    </row>
    <row r="327550" spans="16:26" x14ac:dyDescent="0.25">
      <c r="P327550" s="7"/>
      <c r="Z327550"/>
    </row>
    <row r="327551" spans="16:26" x14ac:dyDescent="0.25">
      <c r="P327551" s="7"/>
      <c r="Z327551"/>
    </row>
    <row r="327552" spans="16:26" x14ac:dyDescent="0.25">
      <c r="P327552" s="7"/>
      <c r="Z327552"/>
    </row>
    <row r="327553" spans="16:26" x14ac:dyDescent="0.25">
      <c r="P327553" s="7"/>
      <c r="Z327553"/>
    </row>
    <row r="327554" spans="16:26" x14ac:dyDescent="0.25">
      <c r="P327554" s="7"/>
      <c r="Z327554"/>
    </row>
    <row r="327555" spans="16:26" x14ac:dyDescent="0.25">
      <c r="P327555" s="7"/>
      <c r="Z327555"/>
    </row>
    <row r="327556" spans="16:26" x14ac:dyDescent="0.25">
      <c r="P327556" s="7"/>
      <c r="Z327556"/>
    </row>
    <row r="327557" spans="16:26" x14ac:dyDescent="0.25">
      <c r="P327557" s="7"/>
      <c r="Z327557"/>
    </row>
    <row r="327558" spans="16:26" x14ac:dyDescent="0.25">
      <c r="P327558" s="7"/>
      <c r="Z327558"/>
    </row>
    <row r="327559" spans="16:26" x14ac:dyDescent="0.25">
      <c r="P327559" s="7"/>
      <c r="Z327559"/>
    </row>
    <row r="327560" spans="16:26" x14ac:dyDescent="0.25">
      <c r="P327560" s="7"/>
      <c r="Z327560"/>
    </row>
    <row r="327561" spans="16:26" x14ac:dyDescent="0.25">
      <c r="P327561" s="7"/>
      <c r="Z327561"/>
    </row>
    <row r="327562" spans="16:26" x14ac:dyDescent="0.25">
      <c r="P327562" s="7"/>
      <c r="Z327562"/>
    </row>
    <row r="327563" spans="16:26" x14ac:dyDescent="0.25">
      <c r="P327563" s="7"/>
      <c r="Z327563"/>
    </row>
    <row r="327564" spans="16:26" x14ac:dyDescent="0.25">
      <c r="P327564" s="7"/>
      <c r="Z327564"/>
    </row>
    <row r="327565" spans="16:26" x14ac:dyDescent="0.25">
      <c r="P327565" s="7"/>
      <c r="Z327565"/>
    </row>
    <row r="327566" spans="16:26" x14ac:dyDescent="0.25">
      <c r="P327566" s="7"/>
      <c r="Z327566"/>
    </row>
    <row r="327567" spans="16:26" x14ac:dyDescent="0.25">
      <c r="P327567" s="7"/>
      <c r="Z327567"/>
    </row>
    <row r="327568" spans="16:26" x14ac:dyDescent="0.25">
      <c r="P327568" s="7"/>
      <c r="Z327568"/>
    </row>
    <row r="327569" spans="16:26" x14ac:dyDescent="0.25">
      <c r="P327569" s="7"/>
      <c r="Z327569"/>
    </row>
    <row r="327570" spans="16:26" x14ac:dyDescent="0.25">
      <c r="P327570" s="7"/>
      <c r="Z327570"/>
    </row>
    <row r="327571" spans="16:26" x14ac:dyDescent="0.25">
      <c r="P327571" s="7"/>
      <c r="Z327571"/>
    </row>
    <row r="327572" spans="16:26" x14ac:dyDescent="0.25">
      <c r="P327572" s="7"/>
      <c r="Z327572"/>
    </row>
    <row r="327573" spans="16:26" x14ac:dyDescent="0.25">
      <c r="P327573" s="7"/>
      <c r="Z327573"/>
    </row>
    <row r="327574" spans="16:26" x14ac:dyDescent="0.25">
      <c r="P327574" s="7"/>
      <c r="Z327574"/>
    </row>
    <row r="327575" spans="16:26" x14ac:dyDescent="0.25">
      <c r="P327575" s="7"/>
      <c r="Z327575"/>
    </row>
    <row r="327576" spans="16:26" x14ac:dyDescent="0.25">
      <c r="P327576" s="7"/>
      <c r="Z327576"/>
    </row>
    <row r="327577" spans="16:26" x14ac:dyDescent="0.25">
      <c r="P327577" s="7"/>
      <c r="Z327577"/>
    </row>
    <row r="327578" spans="16:26" x14ac:dyDescent="0.25">
      <c r="P327578" s="7"/>
      <c r="Z327578"/>
    </row>
    <row r="327579" spans="16:26" x14ac:dyDescent="0.25">
      <c r="P327579" s="7"/>
      <c r="Z327579"/>
    </row>
    <row r="327580" spans="16:26" x14ac:dyDescent="0.25">
      <c r="P327580" s="7"/>
      <c r="Z327580"/>
    </row>
    <row r="327581" spans="16:26" x14ac:dyDescent="0.25">
      <c r="P327581" s="7"/>
      <c r="Z327581"/>
    </row>
    <row r="327582" spans="16:26" x14ac:dyDescent="0.25">
      <c r="P327582" s="7"/>
      <c r="Z327582"/>
    </row>
    <row r="327583" spans="16:26" x14ac:dyDescent="0.25">
      <c r="P327583" s="7"/>
      <c r="Z327583"/>
    </row>
    <row r="327584" spans="16:26" x14ac:dyDescent="0.25">
      <c r="P327584" s="7"/>
      <c r="Z327584"/>
    </row>
    <row r="327585" spans="16:26" x14ac:dyDescent="0.25">
      <c r="P327585" s="7"/>
      <c r="Z327585"/>
    </row>
    <row r="327586" spans="16:26" x14ac:dyDescent="0.25">
      <c r="P327586" s="7"/>
      <c r="Z327586"/>
    </row>
    <row r="327587" spans="16:26" x14ac:dyDescent="0.25">
      <c r="P327587" s="7"/>
      <c r="Z327587"/>
    </row>
    <row r="327588" spans="16:26" x14ac:dyDescent="0.25">
      <c r="P327588" s="7"/>
      <c r="Z327588"/>
    </row>
    <row r="327589" spans="16:26" x14ac:dyDescent="0.25">
      <c r="P327589" s="7"/>
      <c r="Z327589"/>
    </row>
    <row r="327590" spans="16:26" x14ac:dyDescent="0.25">
      <c r="P327590" s="7"/>
      <c r="Z327590"/>
    </row>
    <row r="327591" spans="16:26" x14ac:dyDescent="0.25">
      <c r="P327591" s="7"/>
      <c r="Z327591"/>
    </row>
    <row r="327592" spans="16:26" x14ac:dyDescent="0.25">
      <c r="P327592" s="7"/>
      <c r="Z327592"/>
    </row>
    <row r="327593" spans="16:26" x14ac:dyDescent="0.25">
      <c r="P327593" s="7"/>
      <c r="Z327593"/>
    </row>
    <row r="327594" spans="16:26" x14ac:dyDescent="0.25">
      <c r="P327594" s="7"/>
      <c r="Z327594"/>
    </row>
    <row r="327595" spans="16:26" x14ac:dyDescent="0.25">
      <c r="P327595" s="7"/>
      <c r="Z327595"/>
    </row>
    <row r="327596" spans="16:26" x14ac:dyDescent="0.25">
      <c r="P327596" s="7"/>
      <c r="Z327596"/>
    </row>
    <row r="327597" spans="16:26" x14ac:dyDescent="0.25">
      <c r="P327597" s="7"/>
      <c r="Z327597"/>
    </row>
    <row r="327598" spans="16:26" x14ac:dyDescent="0.25">
      <c r="P327598" s="7"/>
      <c r="Z327598"/>
    </row>
    <row r="327599" spans="16:26" x14ac:dyDescent="0.25">
      <c r="P327599" s="7"/>
      <c r="Z327599"/>
    </row>
    <row r="327600" spans="16:26" x14ac:dyDescent="0.25">
      <c r="P327600" s="7"/>
      <c r="Z327600"/>
    </row>
    <row r="327601" spans="16:26" x14ac:dyDescent="0.25">
      <c r="P327601" s="7"/>
      <c r="Z327601"/>
    </row>
    <row r="327602" spans="16:26" x14ac:dyDescent="0.25">
      <c r="P327602" s="7"/>
      <c r="Z327602"/>
    </row>
    <row r="327603" spans="16:26" x14ac:dyDescent="0.25">
      <c r="P327603" s="7"/>
      <c r="Z327603"/>
    </row>
    <row r="327604" spans="16:26" x14ac:dyDescent="0.25">
      <c r="P327604" s="7"/>
      <c r="Z327604"/>
    </row>
    <row r="327605" spans="16:26" x14ac:dyDescent="0.25">
      <c r="P327605" s="7"/>
      <c r="Z327605"/>
    </row>
    <row r="327606" spans="16:26" x14ac:dyDescent="0.25">
      <c r="P327606" s="7"/>
      <c r="Z327606"/>
    </row>
    <row r="327607" spans="16:26" x14ac:dyDescent="0.25">
      <c r="P327607" s="7"/>
      <c r="Z327607"/>
    </row>
    <row r="327608" spans="16:26" x14ac:dyDescent="0.25">
      <c r="P327608" s="7"/>
      <c r="Z327608"/>
    </row>
    <row r="327609" spans="16:26" x14ac:dyDescent="0.25">
      <c r="P327609" s="7"/>
      <c r="Z327609"/>
    </row>
    <row r="327610" spans="16:26" x14ac:dyDescent="0.25">
      <c r="P327610" s="7"/>
      <c r="Z327610"/>
    </row>
    <row r="327611" spans="16:26" x14ac:dyDescent="0.25">
      <c r="P327611" s="7"/>
      <c r="Z327611"/>
    </row>
    <row r="327612" spans="16:26" x14ac:dyDescent="0.25">
      <c r="P327612" s="7"/>
      <c r="Z327612"/>
    </row>
    <row r="327613" spans="16:26" x14ac:dyDescent="0.25">
      <c r="P327613" s="7"/>
      <c r="Z327613"/>
    </row>
    <row r="327614" spans="16:26" x14ac:dyDescent="0.25">
      <c r="P327614" s="7"/>
      <c r="Z327614"/>
    </row>
    <row r="327615" spans="16:26" x14ac:dyDescent="0.25">
      <c r="P327615" s="7"/>
      <c r="Z327615"/>
    </row>
    <row r="327616" spans="16:26" x14ac:dyDescent="0.25">
      <c r="P327616" s="7"/>
      <c r="Z327616"/>
    </row>
    <row r="327617" spans="16:26" x14ac:dyDescent="0.25">
      <c r="P327617" s="7"/>
      <c r="Z327617"/>
    </row>
    <row r="327618" spans="16:26" x14ac:dyDescent="0.25">
      <c r="P327618" s="7"/>
      <c r="Z327618"/>
    </row>
    <row r="327619" spans="16:26" x14ac:dyDescent="0.25">
      <c r="P327619" s="7"/>
      <c r="Z327619"/>
    </row>
    <row r="327620" spans="16:26" x14ac:dyDescent="0.25">
      <c r="P327620" s="7"/>
      <c r="Z327620"/>
    </row>
    <row r="327621" spans="16:26" x14ac:dyDescent="0.25">
      <c r="P327621" s="7"/>
      <c r="Z327621"/>
    </row>
    <row r="327622" spans="16:26" x14ac:dyDescent="0.25">
      <c r="P327622" s="7"/>
      <c r="Z327622"/>
    </row>
    <row r="327623" spans="16:26" x14ac:dyDescent="0.25">
      <c r="P327623" s="7"/>
      <c r="Z327623"/>
    </row>
    <row r="327624" spans="16:26" x14ac:dyDescent="0.25">
      <c r="P327624" s="7"/>
      <c r="Z327624"/>
    </row>
    <row r="327625" spans="16:26" x14ac:dyDescent="0.25">
      <c r="P327625" s="7"/>
      <c r="Z327625"/>
    </row>
    <row r="327626" spans="16:26" x14ac:dyDescent="0.25">
      <c r="P327626" s="7"/>
      <c r="Z327626"/>
    </row>
    <row r="327627" spans="16:26" x14ac:dyDescent="0.25">
      <c r="P327627" s="7"/>
      <c r="Z327627"/>
    </row>
    <row r="327628" spans="16:26" x14ac:dyDescent="0.25">
      <c r="P327628" s="7"/>
      <c r="Z327628"/>
    </row>
    <row r="327629" spans="16:26" x14ac:dyDescent="0.25">
      <c r="P327629" s="7"/>
      <c r="Z327629"/>
    </row>
    <row r="327630" spans="16:26" x14ac:dyDescent="0.25">
      <c r="P327630" s="7"/>
      <c r="Z327630"/>
    </row>
    <row r="327631" spans="16:26" x14ac:dyDescent="0.25">
      <c r="P327631" s="7"/>
      <c r="Z327631"/>
    </row>
    <row r="327632" spans="16:26" x14ac:dyDescent="0.25">
      <c r="P327632" s="7"/>
      <c r="Z327632"/>
    </row>
    <row r="327633" spans="16:26" x14ac:dyDescent="0.25">
      <c r="P327633" s="7"/>
      <c r="Z327633"/>
    </row>
    <row r="327634" spans="16:26" x14ac:dyDescent="0.25">
      <c r="P327634" s="7"/>
      <c r="Z327634"/>
    </row>
    <row r="327635" spans="16:26" x14ac:dyDescent="0.25">
      <c r="P327635" s="7"/>
      <c r="Z327635"/>
    </row>
    <row r="327636" spans="16:26" x14ac:dyDescent="0.25">
      <c r="P327636" s="7"/>
      <c r="Z327636"/>
    </row>
    <row r="327637" spans="16:26" x14ac:dyDescent="0.25">
      <c r="P327637" s="7"/>
      <c r="Z327637"/>
    </row>
    <row r="327638" spans="16:26" x14ac:dyDescent="0.25">
      <c r="P327638" s="7"/>
      <c r="Z327638"/>
    </row>
    <row r="327639" spans="16:26" x14ac:dyDescent="0.25">
      <c r="P327639" s="7"/>
      <c r="Z327639"/>
    </row>
    <row r="327640" spans="16:26" x14ac:dyDescent="0.25">
      <c r="P327640" s="7"/>
      <c r="Z327640"/>
    </row>
    <row r="327641" spans="16:26" x14ac:dyDescent="0.25">
      <c r="P327641" s="7"/>
      <c r="Z327641"/>
    </row>
    <row r="327642" spans="16:26" x14ac:dyDescent="0.25">
      <c r="P327642" s="7"/>
      <c r="Z327642"/>
    </row>
    <row r="327643" spans="16:26" x14ac:dyDescent="0.25">
      <c r="P327643" s="7"/>
      <c r="Z327643"/>
    </row>
    <row r="327644" spans="16:26" x14ac:dyDescent="0.25">
      <c r="P327644" s="7"/>
      <c r="Z327644"/>
    </row>
    <row r="327645" spans="16:26" x14ac:dyDescent="0.25">
      <c r="P327645" s="7"/>
      <c r="Z327645"/>
    </row>
    <row r="327646" spans="16:26" x14ac:dyDescent="0.25">
      <c r="P327646" s="7"/>
      <c r="Z327646"/>
    </row>
    <row r="327647" spans="16:26" x14ac:dyDescent="0.25">
      <c r="P327647" s="7"/>
      <c r="Z327647"/>
    </row>
    <row r="327648" spans="16:26" x14ac:dyDescent="0.25">
      <c r="P327648" s="7"/>
      <c r="Z327648"/>
    </row>
    <row r="327649" spans="16:26" x14ac:dyDescent="0.25">
      <c r="P327649" s="7"/>
      <c r="Z327649"/>
    </row>
    <row r="327650" spans="16:26" x14ac:dyDescent="0.25">
      <c r="P327650" s="7"/>
      <c r="Z327650"/>
    </row>
    <row r="327651" spans="16:26" x14ac:dyDescent="0.25">
      <c r="P327651" s="7"/>
      <c r="Z327651"/>
    </row>
    <row r="327652" spans="16:26" x14ac:dyDescent="0.25">
      <c r="P327652" s="7"/>
      <c r="Z327652"/>
    </row>
    <row r="327653" spans="16:26" x14ac:dyDescent="0.25">
      <c r="P327653" s="7"/>
      <c r="Z327653"/>
    </row>
    <row r="327654" spans="16:26" x14ac:dyDescent="0.25">
      <c r="P327654" s="7"/>
      <c r="Z327654"/>
    </row>
    <row r="327655" spans="16:26" x14ac:dyDescent="0.25">
      <c r="P327655" s="7"/>
      <c r="Z327655"/>
    </row>
    <row r="327656" spans="16:26" x14ac:dyDescent="0.25">
      <c r="P327656" s="7"/>
      <c r="Z327656"/>
    </row>
    <row r="327657" spans="16:26" x14ac:dyDescent="0.25">
      <c r="P327657" s="7"/>
      <c r="Z327657"/>
    </row>
    <row r="327658" spans="16:26" x14ac:dyDescent="0.25">
      <c r="P327658" s="7"/>
      <c r="Z327658"/>
    </row>
    <row r="327659" spans="16:26" x14ac:dyDescent="0.25">
      <c r="P327659" s="7"/>
      <c r="Z327659"/>
    </row>
    <row r="327660" spans="16:26" x14ac:dyDescent="0.25">
      <c r="P327660" s="7"/>
      <c r="Z327660"/>
    </row>
    <row r="327661" spans="16:26" x14ac:dyDescent="0.25">
      <c r="P327661" s="7"/>
      <c r="Z327661"/>
    </row>
    <row r="327662" spans="16:26" x14ac:dyDescent="0.25">
      <c r="P327662" s="7"/>
      <c r="Z327662"/>
    </row>
    <row r="327663" spans="16:26" x14ac:dyDescent="0.25">
      <c r="P327663" s="7"/>
      <c r="Z327663"/>
    </row>
    <row r="327664" spans="16:26" x14ac:dyDescent="0.25">
      <c r="P327664" s="7"/>
      <c r="Z327664"/>
    </row>
    <row r="327665" spans="16:26" x14ac:dyDescent="0.25">
      <c r="P327665" s="7"/>
      <c r="Z327665"/>
    </row>
    <row r="327666" spans="16:26" x14ac:dyDescent="0.25">
      <c r="P327666" s="7"/>
      <c r="Z327666"/>
    </row>
    <row r="327667" spans="16:26" x14ac:dyDescent="0.25">
      <c r="P327667" s="7"/>
      <c r="Z327667"/>
    </row>
    <row r="327668" spans="16:26" x14ac:dyDescent="0.25">
      <c r="P327668" s="7"/>
      <c r="Z327668"/>
    </row>
    <row r="327669" spans="16:26" x14ac:dyDescent="0.25">
      <c r="P327669" s="7"/>
      <c r="Z327669"/>
    </row>
    <row r="327670" spans="16:26" x14ac:dyDescent="0.25">
      <c r="P327670" s="7"/>
      <c r="Z327670"/>
    </row>
    <row r="327671" spans="16:26" x14ac:dyDescent="0.25">
      <c r="P327671" s="7"/>
      <c r="Z327671"/>
    </row>
    <row r="327672" spans="16:26" x14ac:dyDescent="0.25">
      <c r="P327672" s="7"/>
      <c r="Z327672"/>
    </row>
    <row r="327673" spans="16:26" x14ac:dyDescent="0.25">
      <c r="P327673" s="7"/>
      <c r="Z327673"/>
    </row>
    <row r="327674" spans="16:26" x14ac:dyDescent="0.25">
      <c r="P327674" s="7"/>
      <c r="Z327674"/>
    </row>
    <row r="327675" spans="16:26" x14ac:dyDescent="0.25">
      <c r="P327675" s="7"/>
      <c r="Z327675"/>
    </row>
    <row r="327676" spans="16:26" x14ac:dyDescent="0.25">
      <c r="P327676" s="7"/>
      <c r="Z327676"/>
    </row>
    <row r="327677" spans="16:26" x14ac:dyDescent="0.25">
      <c r="P327677" s="7"/>
      <c r="Z327677"/>
    </row>
    <row r="327678" spans="16:26" x14ac:dyDescent="0.25">
      <c r="P327678" s="7"/>
      <c r="Z327678"/>
    </row>
    <row r="327679" spans="16:26" x14ac:dyDescent="0.25">
      <c r="P327679" s="7"/>
      <c r="Z327679"/>
    </row>
    <row r="327680" spans="16:26" x14ac:dyDescent="0.25">
      <c r="P327680" s="7"/>
      <c r="Z327680"/>
    </row>
    <row r="327681" spans="16:26" x14ac:dyDescent="0.25">
      <c r="P327681" s="7"/>
      <c r="Z327681"/>
    </row>
    <row r="327682" spans="16:26" x14ac:dyDescent="0.25">
      <c r="P327682" s="7"/>
      <c r="Z327682"/>
    </row>
    <row r="327683" spans="16:26" x14ac:dyDescent="0.25">
      <c r="P327683" s="7"/>
      <c r="Z327683"/>
    </row>
    <row r="327684" spans="16:26" x14ac:dyDescent="0.25">
      <c r="P327684" s="7"/>
      <c r="Z327684"/>
    </row>
    <row r="327685" spans="16:26" x14ac:dyDescent="0.25">
      <c r="P327685" s="7"/>
      <c r="Z327685"/>
    </row>
    <row r="327686" spans="16:26" x14ac:dyDescent="0.25">
      <c r="P327686" s="7"/>
      <c r="Z327686"/>
    </row>
    <row r="327687" spans="16:26" x14ac:dyDescent="0.25">
      <c r="P327687" s="7"/>
      <c r="Z327687"/>
    </row>
    <row r="327688" spans="16:26" x14ac:dyDescent="0.25">
      <c r="P327688" s="7"/>
      <c r="Z327688"/>
    </row>
    <row r="327689" spans="16:26" x14ac:dyDescent="0.25">
      <c r="P327689" s="7"/>
      <c r="Z327689"/>
    </row>
    <row r="327690" spans="16:26" x14ac:dyDescent="0.25">
      <c r="P327690" s="7"/>
      <c r="Z327690"/>
    </row>
    <row r="327691" spans="16:26" x14ac:dyDescent="0.25">
      <c r="P327691" s="7"/>
      <c r="Z327691"/>
    </row>
    <row r="327692" spans="16:26" x14ac:dyDescent="0.25">
      <c r="P327692" s="7"/>
      <c r="Z327692"/>
    </row>
    <row r="327693" spans="16:26" x14ac:dyDescent="0.25">
      <c r="P327693" s="7"/>
      <c r="Z327693"/>
    </row>
    <row r="327694" spans="16:26" x14ac:dyDescent="0.25">
      <c r="P327694" s="7"/>
      <c r="Z327694"/>
    </row>
    <row r="327695" spans="16:26" x14ac:dyDescent="0.25">
      <c r="P327695" s="7"/>
      <c r="Z327695"/>
    </row>
    <row r="327696" spans="16:26" x14ac:dyDescent="0.25">
      <c r="P327696" s="7"/>
      <c r="Z327696"/>
    </row>
    <row r="327697" spans="16:26" x14ac:dyDescent="0.25">
      <c r="P327697" s="7"/>
      <c r="Z327697"/>
    </row>
    <row r="327698" spans="16:26" x14ac:dyDescent="0.25">
      <c r="P327698" s="7"/>
      <c r="Z327698"/>
    </row>
    <row r="327699" spans="16:26" x14ac:dyDescent="0.25">
      <c r="P327699" s="7"/>
      <c r="Z327699"/>
    </row>
    <row r="327700" spans="16:26" x14ac:dyDescent="0.25">
      <c r="P327700" s="7"/>
      <c r="Z327700"/>
    </row>
    <row r="327701" spans="16:26" x14ac:dyDescent="0.25">
      <c r="P327701" s="7"/>
      <c r="Z327701"/>
    </row>
    <row r="327702" spans="16:26" x14ac:dyDescent="0.25">
      <c r="P327702" s="7"/>
      <c r="Z327702"/>
    </row>
    <row r="327703" spans="16:26" x14ac:dyDescent="0.25">
      <c r="P327703" s="7"/>
      <c r="Z327703"/>
    </row>
    <row r="327704" spans="16:26" x14ac:dyDescent="0.25">
      <c r="P327704" s="7"/>
      <c r="Z327704"/>
    </row>
    <row r="327705" spans="16:26" x14ac:dyDescent="0.25">
      <c r="P327705" s="7"/>
      <c r="Z327705"/>
    </row>
    <row r="327706" spans="16:26" x14ac:dyDescent="0.25">
      <c r="P327706" s="7"/>
      <c r="Z327706"/>
    </row>
    <row r="327707" spans="16:26" x14ac:dyDescent="0.25">
      <c r="P327707" s="7"/>
      <c r="Z327707"/>
    </row>
    <row r="327708" spans="16:26" x14ac:dyDescent="0.25">
      <c r="P327708" s="7"/>
      <c r="Z327708"/>
    </row>
    <row r="327709" spans="16:26" x14ac:dyDescent="0.25">
      <c r="P327709" s="7"/>
      <c r="Z327709"/>
    </row>
    <row r="327710" spans="16:26" x14ac:dyDescent="0.25">
      <c r="P327710" s="7"/>
      <c r="Z327710"/>
    </row>
    <row r="327711" spans="16:26" x14ac:dyDescent="0.25">
      <c r="P327711" s="7"/>
      <c r="Z327711"/>
    </row>
    <row r="327712" spans="16:26" x14ac:dyDescent="0.25">
      <c r="P327712" s="7"/>
      <c r="Z327712"/>
    </row>
    <row r="327713" spans="16:26" x14ac:dyDescent="0.25">
      <c r="P327713" s="7"/>
      <c r="Z327713"/>
    </row>
    <row r="327714" spans="16:26" x14ac:dyDescent="0.25">
      <c r="P327714" s="7"/>
      <c r="Z327714"/>
    </row>
    <row r="327715" spans="16:26" x14ac:dyDescent="0.25">
      <c r="P327715" s="7"/>
      <c r="Z327715"/>
    </row>
    <row r="327716" spans="16:26" x14ac:dyDescent="0.25">
      <c r="P327716" s="7"/>
      <c r="Z327716"/>
    </row>
    <row r="327717" spans="16:26" x14ac:dyDescent="0.25">
      <c r="P327717" s="7"/>
      <c r="Z327717"/>
    </row>
    <row r="327718" spans="16:26" x14ac:dyDescent="0.25">
      <c r="P327718" s="7"/>
      <c r="Z327718"/>
    </row>
    <row r="327719" spans="16:26" x14ac:dyDescent="0.25">
      <c r="P327719" s="7"/>
      <c r="Z327719"/>
    </row>
    <row r="327720" spans="16:26" x14ac:dyDescent="0.25">
      <c r="P327720" s="7"/>
      <c r="Z327720"/>
    </row>
    <row r="327721" spans="16:26" x14ac:dyDescent="0.25">
      <c r="P327721" s="7"/>
      <c r="Z327721"/>
    </row>
    <row r="327722" spans="16:26" x14ac:dyDescent="0.25">
      <c r="P327722" s="7"/>
      <c r="Z327722"/>
    </row>
    <row r="327723" spans="16:26" x14ac:dyDescent="0.25">
      <c r="P327723" s="7"/>
      <c r="Z327723"/>
    </row>
    <row r="327724" spans="16:26" x14ac:dyDescent="0.25">
      <c r="P327724" s="7"/>
      <c r="Z327724"/>
    </row>
    <row r="327725" spans="16:26" x14ac:dyDescent="0.25">
      <c r="P327725" s="7"/>
      <c r="Z327725"/>
    </row>
    <row r="327726" spans="16:26" x14ac:dyDescent="0.25">
      <c r="P327726" s="7"/>
      <c r="Z327726"/>
    </row>
    <row r="327727" spans="16:26" x14ac:dyDescent="0.25">
      <c r="P327727" s="7"/>
      <c r="Z327727"/>
    </row>
    <row r="327728" spans="16:26" x14ac:dyDescent="0.25">
      <c r="P327728" s="7"/>
      <c r="Z327728"/>
    </row>
    <row r="327729" spans="16:26" x14ac:dyDescent="0.25">
      <c r="P327729" s="7"/>
      <c r="Z327729"/>
    </row>
    <row r="327730" spans="16:26" x14ac:dyDescent="0.25">
      <c r="P327730" s="7"/>
      <c r="Z327730"/>
    </row>
    <row r="327731" spans="16:26" x14ac:dyDescent="0.25">
      <c r="P327731" s="7"/>
      <c r="Z327731"/>
    </row>
    <row r="327732" spans="16:26" x14ac:dyDescent="0.25">
      <c r="P327732" s="7"/>
      <c r="Z327732"/>
    </row>
    <row r="327733" spans="16:26" x14ac:dyDescent="0.25">
      <c r="P327733" s="7"/>
      <c r="Z327733"/>
    </row>
    <row r="327734" spans="16:26" x14ac:dyDescent="0.25">
      <c r="P327734" s="7"/>
      <c r="Z327734"/>
    </row>
    <row r="327735" spans="16:26" x14ac:dyDescent="0.25">
      <c r="P327735" s="7"/>
      <c r="Z327735"/>
    </row>
    <row r="327736" spans="16:26" x14ac:dyDescent="0.25">
      <c r="P327736" s="7"/>
      <c r="Z327736"/>
    </row>
    <row r="327737" spans="16:26" x14ac:dyDescent="0.25">
      <c r="P327737" s="7"/>
      <c r="Z327737"/>
    </row>
    <row r="327738" spans="16:26" x14ac:dyDescent="0.25">
      <c r="P327738" s="7"/>
      <c r="Z327738"/>
    </row>
    <row r="327739" spans="16:26" x14ac:dyDescent="0.25">
      <c r="P327739" s="7"/>
      <c r="Z327739"/>
    </row>
    <row r="327740" spans="16:26" x14ac:dyDescent="0.25">
      <c r="P327740" s="7"/>
      <c r="Z327740"/>
    </row>
    <row r="327741" spans="16:26" x14ac:dyDescent="0.25">
      <c r="P327741" s="7"/>
      <c r="Z327741"/>
    </row>
    <row r="327742" spans="16:26" x14ac:dyDescent="0.25">
      <c r="P327742" s="7"/>
      <c r="Z327742"/>
    </row>
    <row r="327743" spans="16:26" x14ac:dyDescent="0.25">
      <c r="P327743" s="7"/>
      <c r="Z327743"/>
    </row>
    <row r="327744" spans="16:26" x14ac:dyDescent="0.25">
      <c r="P327744" s="7"/>
      <c r="Z327744"/>
    </row>
    <row r="327745" spans="16:26" x14ac:dyDescent="0.25">
      <c r="P327745" s="7"/>
      <c r="Z327745"/>
    </row>
    <row r="327746" spans="16:26" x14ac:dyDescent="0.25">
      <c r="P327746" s="7"/>
      <c r="Z327746"/>
    </row>
    <row r="327747" spans="16:26" x14ac:dyDescent="0.25">
      <c r="P327747" s="7"/>
      <c r="Z327747"/>
    </row>
    <row r="327748" spans="16:26" x14ac:dyDescent="0.25">
      <c r="P327748" s="7"/>
      <c r="Z327748"/>
    </row>
    <row r="327749" spans="16:26" x14ac:dyDescent="0.25">
      <c r="P327749" s="7"/>
      <c r="Z327749"/>
    </row>
    <row r="327750" spans="16:26" x14ac:dyDescent="0.25">
      <c r="P327750" s="7"/>
      <c r="Z327750"/>
    </row>
    <row r="327751" spans="16:26" x14ac:dyDescent="0.25">
      <c r="P327751" s="7"/>
      <c r="Z327751"/>
    </row>
    <row r="327752" spans="16:26" x14ac:dyDescent="0.25">
      <c r="P327752" s="7"/>
      <c r="Z327752"/>
    </row>
    <row r="327753" spans="16:26" x14ac:dyDescent="0.25">
      <c r="P327753" s="7"/>
      <c r="Z327753"/>
    </row>
    <row r="327754" spans="16:26" x14ac:dyDescent="0.25">
      <c r="P327754" s="7"/>
      <c r="Z327754"/>
    </row>
    <row r="327755" spans="16:26" x14ac:dyDescent="0.25">
      <c r="P327755" s="7"/>
      <c r="Z327755"/>
    </row>
    <row r="327756" spans="16:26" x14ac:dyDescent="0.25">
      <c r="P327756" s="7"/>
      <c r="Z327756"/>
    </row>
    <row r="327757" spans="16:26" x14ac:dyDescent="0.25">
      <c r="P327757" s="7"/>
      <c r="Z327757"/>
    </row>
    <row r="327758" spans="16:26" x14ac:dyDescent="0.25">
      <c r="P327758" s="7"/>
      <c r="Z327758"/>
    </row>
    <row r="327759" spans="16:26" x14ac:dyDescent="0.25">
      <c r="P327759" s="7"/>
      <c r="Z327759"/>
    </row>
    <row r="327760" spans="16:26" x14ac:dyDescent="0.25">
      <c r="P327760" s="7"/>
      <c r="Z327760"/>
    </row>
    <row r="327761" spans="16:26" x14ac:dyDescent="0.25">
      <c r="P327761" s="7"/>
      <c r="Z327761"/>
    </row>
    <row r="327762" spans="16:26" x14ac:dyDescent="0.25">
      <c r="P327762" s="7"/>
      <c r="Z327762"/>
    </row>
    <row r="327763" spans="16:26" x14ac:dyDescent="0.25">
      <c r="P327763" s="7"/>
      <c r="Z327763"/>
    </row>
    <row r="327764" spans="16:26" x14ac:dyDescent="0.25">
      <c r="P327764" s="7"/>
      <c r="Z327764"/>
    </row>
    <row r="327765" spans="16:26" x14ac:dyDescent="0.25">
      <c r="P327765" s="7"/>
      <c r="Z327765"/>
    </row>
    <row r="327766" spans="16:26" x14ac:dyDescent="0.25">
      <c r="P327766" s="7"/>
      <c r="Z327766"/>
    </row>
    <row r="327767" spans="16:26" x14ac:dyDescent="0.25">
      <c r="P327767" s="7"/>
      <c r="Z327767"/>
    </row>
    <row r="327768" spans="16:26" x14ac:dyDescent="0.25">
      <c r="P327768" s="7"/>
      <c r="Z327768"/>
    </row>
    <row r="327769" spans="16:26" x14ac:dyDescent="0.25">
      <c r="P327769" s="7"/>
      <c r="Z327769"/>
    </row>
    <row r="327770" spans="16:26" x14ac:dyDescent="0.25">
      <c r="P327770" s="7"/>
      <c r="Z327770"/>
    </row>
    <row r="327771" spans="16:26" x14ac:dyDescent="0.25">
      <c r="P327771" s="7"/>
      <c r="Z327771"/>
    </row>
    <row r="327772" spans="16:26" x14ac:dyDescent="0.25">
      <c r="P327772" s="7"/>
      <c r="Z327772"/>
    </row>
    <row r="327773" spans="16:26" x14ac:dyDescent="0.25">
      <c r="P327773" s="7"/>
      <c r="Z327773"/>
    </row>
    <row r="327774" spans="16:26" x14ac:dyDescent="0.25">
      <c r="P327774" s="7"/>
      <c r="Z327774"/>
    </row>
    <row r="327775" spans="16:26" x14ac:dyDescent="0.25">
      <c r="P327775" s="7"/>
      <c r="Z327775"/>
    </row>
    <row r="327776" spans="16:26" x14ac:dyDescent="0.25">
      <c r="P327776" s="7"/>
      <c r="Z327776"/>
    </row>
    <row r="327777" spans="16:26" x14ac:dyDescent="0.25">
      <c r="P327777" s="7"/>
      <c r="Z327777"/>
    </row>
    <row r="327778" spans="16:26" x14ac:dyDescent="0.25">
      <c r="P327778" s="7"/>
      <c r="Z327778"/>
    </row>
    <row r="327779" spans="16:26" x14ac:dyDescent="0.25">
      <c r="P327779" s="7"/>
      <c r="Z327779"/>
    </row>
    <row r="327780" spans="16:26" x14ac:dyDescent="0.25">
      <c r="P327780" s="7"/>
      <c r="Z327780"/>
    </row>
    <row r="327781" spans="16:26" x14ac:dyDescent="0.25">
      <c r="P327781" s="7"/>
      <c r="Z327781"/>
    </row>
    <row r="327782" spans="16:26" x14ac:dyDescent="0.25">
      <c r="P327782" s="7"/>
      <c r="Z327782"/>
    </row>
    <row r="327783" spans="16:26" x14ac:dyDescent="0.25">
      <c r="P327783" s="7"/>
      <c r="Z327783"/>
    </row>
    <row r="327784" spans="16:26" x14ac:dyDescent="0.25">
      <c r="P327784" s="7"/>
      <c r="Z327784"/>
    </row>
    <row r="327785" spans="16:26" x14ac:dyDescent="0.25">
      <c r="P327785" s="7"/>
      <c r="Z327785"/>
    </row>
    <row r="327786" spans="16:26" x14ac:dyDescent="0.25">
      <c r="P327786" s="7"/>
      <c r="Z327786"/>
    </row>
    <row r="327787" spans="16:26" x14ac:dyDescent="0.25">
      <c r="P327787" s="7"/>
      <c r="Z327787"/>
    </row>
    <row r="327788" spans="16:26" x14ac:dyDescent="0.25">
      <c r="P327788" s="7"/>
      <c r="Z327788"/>
    </row>
    <row r="327789" spans="16:26" x14ac:dyDescent="0.25">
      <c r="P327789" s="7"/>
      <c r="Z327789"/>
    </row>
    <row r="327790" spans="16:26" x14ac:dyDescent="0.25">
      <c r="P327790" s="7"/>
      <c r="Z327790"/>
    </row>
    <row r="327791" spans="16:26" x14ac:dyDescent="0.25">
      <c r="P327791" s="7"/>
      <c r="Z327791"/>
    </row>
    <row r="327792" spans="16:26" x14ac:dyDescent="0.25">
      <c r="P327792" s="7"/>
      <c r="Z327792"/>
    </row>
    <row r="327793" spans="16:26" x14ac:dyDescent="0.25">
      <c r="P327793" s="7"/>
      <c r="Z327793"/>
    </row>
    <row r="327794" spans="16:26" x14ac:dyDescent="0.25">
      <c r="P327794" s="7"/>
      <c r="Z327794"/>
    </row>
    <row r="327795" spans="16:26" x14ac:dyDescent="0.25">
      <c r="P327795" s="7"/>
      <c r="Z327795"/>
    </row>
    <row r="327796" spans="16:26" x14ac:dyDescent="0.25">
      <c r="P327796" s="7"/>
      <c r="Z327796"/>
    </row>
    <row r="327797" spans="16:26" x14ac:dyDescent="0.25">
      <c r="P327797" s="7"/>
      <c r="Z327797"/>
    </row>
    <row r="327798" spans="16:26" x14ac:dyDescent="0.25">
      <c r="P327798" s="7"/>
      <c r="Z327798"/>
    </row>
    <row r="327799" spans="16:26" x14ac:dyDescent="0.25">
      <c r="P327799" s="7"/>
      <c r="Z327799"/>
    </row>
    <row r="327800" spans="16:26" x14ac:dyDescent="0.25">
      <c r="P327800" s="7"/>
      <c r="Z327800"/>
    </row>
    <row r="327801" spans="16:26" x14ac:dyDescent="0.25">
      <c r="P327801" s="7"/>
      <c r="Z327801"/>
    </row>
    <row r="327802" spans="16:26" x14ac:dyDescent="0.25">
      <c r="P327802" s="7"/>
      <c r="Z327802"/>
    </row>
    <row r="327803" spans="16:26" x14ac:dyDescent="0.25">
      <c r="P327803" s="7"/>
      <c r="Z327803"/>
    </row>
    <row r="327804" spans="16:26" x14ac:dyDescent="0.25">
      <c r="P327804" s="7"/>
      <c r="Z327804"/>
    </row>
    <row r="327805" spans="16:26" x14ac:dyDescent="0.25">
      <c r="P327805" s="7"/>
      <c r="Z327805"/>
    </row>
    <row r="327806" spans="16:26" x14ac:dyDescent="0.25">
      <c r="P327806" s="7"/>
      <c r="Z327806"/>
    </row>
    <row r="327807" spans="16:26" x14ac:dyDescent="0.25">
      <c r="P327807" s="7"/>
      <c r="Z327807"/>
    </row>
    <row r="327808" spans="16:26" x14ac:dyDescent="0.25">
      <c r="P327808" s="7"/>
      <c r="Z327808"/>
    </row>
    <row r="327809" spans="16:26" x14ac:dyDescent="0.25">
      <c r="P327809" s="7"/>
      <c r="Z327809"/>
    </row>
    <row r="327810" spans="16:26" x14ac:dyDescent="0.25">
      <c r="P327810" s="7"/>
      <c r="Z327810"/>
    </row>
    <row r="327811" spans="16:26" x14ac:dyDescent="0.25">
      <c r="P327811" s="7"/>
      <c r="Z327811"/>
    </row>
    <row r="327812" spans="16:26" x14ac:dyDescent="0.25">
      <c r="P327812" s="7"/>
      <c r="Z327812"/>
    </row>
    <row r="327813" spans="16:26" x14ac:dyDescent="0.25">
      <c r="P327813" s="7"/>
      <c r="Z327813"/>
    </row>
    <row r="327814" spans="16:26" x14ac:dyDescent="0.25">
      <c r="P327814" s="7"/>
      <c r="Z327814"/>
    </row>
    <row r="327815" spans="16:26" x14ac:dyDescent="0.25">
      <c r="P327815" s="7"/>
      <c r="Z327815"/>
    </row>
    <row r="327816" spans="16:26" x14ac:dyDescent="0.25">
      <c r="P327816" s="7"/>
      <c r="Z327816"/>
    </row>
    <row r="327817" spans="16:26" x14ac:dyDescent="0.25">
      <c r="P327817" s="7"/>
      <c r="Z327817"/>
    </row>
    <row r="327818" spans="16:26" x14ac:dyDescent="0.25">
      <c r="P327818" s="7"/>
      <c r="Z327818"/>
    </row>
    <row r="327819" spans="16:26" x14ac:dyDescent="0.25">
      <c r="P327819" s="7"/>
      <c r="Z327819"/>
    </row>
    <row r="327820" spans="16:26" x14ac:dyDescent="0.25">
      <c r="P327820" s="7"/>
      <c r="Z327820"/>
    </row>
    <row r="327821" spans="16:26" x14ac:dyDescent="0.25">
      <c r="P327821" s="7"/>
      <c r="Z327821"/>
    </row>
    <row r="327822" spans="16:26" x14ac:dyDescent="0.25">
      <c r="P327822" s="7"/>
      <c r="Z327822"/>
    </row>
    <row r="327823" spans="16:26" x14ac:dyDescent="0.25">
      <c r="P327823" s="7"/>
      <c r="Z327823"/>
    </row>
    <row r="327824" spans="16:26" x14ac:dyDescent="0.25">
      <c r="P327824" s="7"/>
      <c r="Z327824"/>
    </row>
    <row r="327825" spans="16:26" x14ac:dyDescent="0.25">
      <c r="P327825" s="7"/>
      <c r="Z327825"/>
    </row>
    <row r="327826" spans="16:26" x14ac:dyDescent="0.25">
      <c r="P327826" s="7"/>
      <c r="Z327826"/>
    </row>
    <row r="327827" spans="16:26" x14ac:dyDescent="0.25">
      <c r="P327827" s="7"/>
      <c r="Z327827"/>
    </row>
    <row r="327828" spans="16:26" x14ac:dyDescent="0.25">
      <c r="P327828" s="7"/>
      <c r="Z327828"/>
    </row>
    <row r="327829" spans="16:26" x14ac:dyDescent="0.25">
      <c r="P327829" s="7"/>
      <c r="Z327829"/>
    </row>
    <row r="327830" spans="16:26" x14ac:dyDescent="0.25">
      <c r="P327830" s="7"/>
      <c r="Z327830"/>
    </row>
    <row r="327831" spans="16:26" x14ac:dyDescent="0.25">
      <c r="P327831" s="7"/>
      <c r="Z327831"/>
    </row>
    <row r="327832" spans="16:26" x14ac:dyDescent="0.25">
      <c r="P327832" s="7"/>
      <c r="Z327832"/>
    </row>
    <row r="327833" spans="16:26" x14ac:dyDescent="0.25">
      <c r="P327833" s="7"/>
      <c r="Z327833"/>
    </row>
    <row r="327834" spans="16:26" x14ac:dyDescent="0.25">
      <c r="P327834" s="7"/>
      <c r="Z327834"/>
    </row>
    <row r="327835" spans="16:26" x14ac:dyDescent="0.25">
      <c r="P327835" s="7"/>
      <c r="Z327835"/>
    </row>
    <row r="327836" spans="16:26" x14ac:dyDescent="0.25">
      <c r="P327836" s="7"/>
      <c r="Z327836"/>
    </row>
    <row r="327837" spans="16:26" x14ac:dyDescent="0.25">
      <c r="P327837" s="7"/>
      <c r="Z327837"/>
    </row>
    <row r="327838" spans="16:26" x14ac:dyDescent="0.25">
      <c r="P327838" s="7"/>
      <c r="Z327838"/>
    </row>
    <row r="327839" spans="16:26" x14ac:dyDescent="0.25">
      <c r="P327839" s="7"/>
      <c r="Z327839"/>
    </row>
    <row r="327840" spans="16:26" x14ac:dyDescent="0.25">
      <c r="P327840" s="7"/>
      <c r="Z327840"/>
    </row>
    <row r="327841" spans="16:26" x14ac:dyDescent="0.25">
      <c r="P327841" s="7"/>
      <c r="Z327841"/>
    </row>
    <row r="327842" spans="16:26" x14ac:dyDescent="0.25">
      <c r="P327842" s="7"/>
      <c r="Z327842"/>
    </row>
    <row r="327843" spans="16:26" x14ac:dyDescent="0.25">
      <c r="P327843" s="7"/>
      <c r="Z327843"/>
    </row>
    <row r="327844" spans="16:26" x14ac:dyDescent="0.25">
      <c r="P327844" s="7"/>
      <c r="Z327844"/>
    </row>
    <row r="327845" spans="16:26" x14ac:dyDescent="0.25">
      <c r="P327845" s="7"/>
      <c r="Z327845"/>
    </row>
    <row r="327846" spans="16:26" x14ac:dyDescent="0.25">
      <c r="P327846" s="7"/>
      <c r="Z327846"/>
    </row>
    <row r="327847" spans="16:26" x14ac:dyDescent="0.25">
      <c r="P327847" s="7"/>
      <c r="Z327847"/>
    </row>
    <row r="327848" spans="16:26" x14ac:dyDescent="0.25">
      <c r="P327848" s="7"/>
      <c r="Z327848"/>
    </row>
    <row r="327849" spans="16:26" x14ac:dyDescent="0.25">
      <c r="P327849" s="7"/>
      <c r="Z327849"/>
    </row>
    <row r="327850" spans="16:26" x14ac:dyDescent="0.25">
      <c r="P327850" s="7"/>
      <c r="Z327850"/>
    </row>
    <row r="327851" spans="16:26" x14ac:dyDescent="0.25">
      <c r="P327851" s="7"/>
      <c r="Z327851"/>
    </row>
    <row r="327852" spans="16:26" x14ac:dyDescent="0.25">
      <c r="P327852" s="7"/>
      <c r="Z327852"/>
    </row>
    <row r="327853" spans="16:26" x14ac:dyDescent="0.25">
      <c r="P327853" s="7"/>
      <c r="Z327853"/>
    </row>
    <row r="327854" spans="16:26" x14ac:dyDescent="0.25">
      <c r="P327854" s="7"/>
      <c r="Z327854"/>
    </row>
    <row r="327855" spans="16:26" x14ac:dyDescent="0.25">
      <c r="P327855" s="7"/>
      <c r="Z327855"/>
    </row>
    <row r="327856" spans="16:26" x14ac:dyDescent="0.25">
      <c r="P327856" s="7"/>
      <c r="Z327856"/>
    </row>
    <row r="327857" spans="16:26" x14ac:dyDescent="0.25">
      <c r="P327857" s="7"/>
      <c r="Z327857"/>
    </row>
    <row r="327858" spans="16:26" x14ac:dyDescent="0.25">
      <c r="P327858" s="7"/>
      <c r="Z327858"/>
    </row>
    <row r="327859" spans="16:26" x14ac:dyDescent="0.25">
      <c r="P327859" s="7"/>
      <c r="Z327859"/>
    </row>
    <row r="327860" spans="16:26" x14ac:dyDescent="0.25">
      <c r="P327860" s="7"/>
      <c r="Z327860"/>
    </row>
    <row r="327861" spans="16:26" x14ac:dyDescent="0.25">
      <c r="P327861" s="7"/>
      <c r="Z327861"/>
    </row>
    <row r="327862" spans="16:26" x14ac:dyDescent="0.25">
      <c r="P327862" s="7"/>
      <c r="Z327862"/>
    </row>
    <row r="327863" spans="16:26" x14ac:dyDescent="0.25">
      <c r="P327863" s="7"/>
      <c r="Z327863"/>
    </row>
    <row r="327864" spans="16:26" x14ac:dyDescent="0.25">
      <c r="P327864" s="7"/>
      <c r="Z327864"/>
    </row>
    <row r="327865" spans="16:26" x14ac:dyDescent="0.25">
      <c r="P327865" s="7"/>
      <c r="Z327865"/>
    </row>
    <row r="327866" spans="16:26" x14ac:dyDescent="0.25">
      <c r="P327866" s="7"/>
      <c r="Z327866"/>
    </row>
    <row r="327867" spans="16:26" x14ac:dyDescent="0.25">
      <c r="P327867" s="7"/>
      <c r="Z327867"/>
    </row>
    <row r="327868" spans="16:26" x14ac:dyDescent="0.25">
      <c r="P327868" s="7"/>
      <c r="Z327868"/>
    </row>
    <row r="327869" spans="16:26" x14ac:dyDescent="0.25">
      <c r="P327869" s="7"/>
      <c r="Z327869"/>
    </row>
    <row r="327870" spans="16:26" x14ac:dyDescent="0.25">
      <c r="P327870" s="7"/>
      <c r="Z327870"/>
    </row>
    <row r="327871" spans="16:26" x14ac:dyDescent="0.25">
      <c r="P327871" s="7"/>
      <c r="Z327871"/>
    </row>
    <row r="327872" spans="16:26" x14ac:dyDescent="0.25">
      <c r="P327872" s="7"/>
      <c r="Z327872"/>
    </row>
    <row r="327873" spans="16:26" x14ac:dyDescent="0.25">
      <c r="P327873" s="7"/>
      <c r="Z327873"/>
    </row>
    <row r="327874" spans="16:26" x14ac:dyDescent="0.25">
      <c r="P327874" s="7"/>
      <c r="Z327874"/>
    </row>
    <row r="327875" spans="16:26" x14ac:dyDescent="0.25">
      <c r="P327875" s="7"/>
      <c r="Z327875"/>
    </row>
    <row r="327876" spans="16:26" x14ac:dyDescent="0.25">
      <c r="P327876" s="7"/>
      <c r="Z327876"/>
    </row>
    <row r="327877" spans="16:26" x14ac:dyDescent="0.25">
      <c r="P327877" s="7"/>
      <c r="Z327877"/>
    </row>
    <row r="327878" spans="16:26" x14ac:dyDescent="0.25">
      <c r="P327878" s="7"/>
      <c r="Z327878"/>
    </row>
    <row r="327879" spans="16:26" x14ac:dyDescent="0.25">
      <c r="P327879" s="7"/>
      <c r="Z327879"/>
    </row>
    <row r="327880" spans="16:26" x14ac:dyDescent="0.25">
      <c r="P327880" s="7"/>
      <c r="Z327880"/>
    </row>
    <row r="327881" spans="16:26" x14ac:dyDescent="0.25">
      <c r="P327881" s="7"/>
      <c r="Z327881"/>
    </row>
    <row r="327882" spans="16:26" x14ac:dyDescent="0.25">
      <c r="P327882" s="7"/>
      <c r="Z327882"/>
    </row>
    <row r="327883" spans="16:26" x14ac:dyDescent="0.25">
      <c r="P327883" s="7"/>
      <c r="Z327883"/>
    </row>
    <row r="327884" spans="16:26" x14ac:dyDescent="0.25">
      <c r="P327884" s="7"/>
      <c r="Z327884"/>
    </row>
    <row r="327885" spans="16:26" x14ac:dyDescent="0.25">
      <c r="P327885" s="7"/>
      <c r="Z327885"/>
    </row>
    <row r="327886" spans="16:26" x14ac:dyDescent="0.25">
      <c r="P327886" s="7"/>
      <c r="Z327886"/>
    </row>
    <row r="327887" spans="16:26" x14ac:dyDescent="0.25">
      <c r="P327887" s="7"/>
      <c r="Z327887"/>
    </row>
    <row r="327888" spans="16:26" x14ac:dyDescent="0.25">
      <c r="P327888" s="7"/>
      <c r="Z327888"/>
    </row>
    <row r="327889" spans="16:26" x14ac:dyDescent="0.25">
      <c r="P327889" s="7"/>
      <c r="Z327889"/>
    </row>
    <row r="327890" spans="16:26" x14ac:dyDescent="0.25">
      <c r="P327890" s="7"/>
      <c r="Z327890"/>
    </row>
    <row r="327891" spans="16:26" x14ac:dyDescent="0.25">
      <c r="P327891" s="7"/>
      <c r="Z327891"/>
    </row>
    <row r="327892" spans="16:26" x14ac:dyDescent="0.25">
      <c r="P327892" s="7"/>
      <c r="Z327892"/>
    </row>
    <row r="327893" spans="16:26" x14ac:dyDescent="0.25">
      <c r="P327893" s="7"/>
      <c r="Z327893"/>
    </row>
    <row r="327894" spans="16:26" x14ac:dyDescent="0.25">
      <c r="P327894" s="7"/>
      <c r="Z327894"/>
    </row>
    <row r="327895" spans="16:26" x14ac:dyDescent="0.25">
      <c r="P327895" s="7"/>
      <c r="Z327895"/>
    </row>
    <row r="327896" spans="16:26" x14ac:dyDescent="0.25">
      <c r="P327896" s="7"/>
      <c r="Z327896"/>
    </row>
    <row r="327897" spans="16:26" x14ac:dyDescent="0.25">
      <c r="P327897" s="7"/>
      <c r="Z327897"/>
    </row>
    <row r="327898" spans="16:26" x14ac:dyDescent="0.25">
      <c r="P327898" s="7"/>
      <c r="Z327898"/>
    </row>
    <row r="327899" spans="16:26" x14ac:dyDescent="0.25">
      <c r="P327899" s="7"/>
      <c r="Z327899"/>
    </row>
    <row r="327900" spans="16:26" x14ac:dyDescent="0.25">
      <c r="P327900" s="7"/>
      <c r="Z327900"/>
    </row>
    <row r="327901" spans="16:26" x14ac:dyDescent="0.25">
      <c r="P327901" s="7"/>
      <c r="Z327901"/>
    </row>
    <row r="327902" spans="16:26" x14ac:dyDescent="0.25">
      <c r="P327902" s="7"/>
      <c r="Z327902"/>
    </row>
    <row r="327903" spans="16:26" x14ac:dyDescent="0.25">
      <c r="P327903" s="7"/>
      <c r="Z327903"/>
    </row>
    <row r="327904" spans="16:26" x14ac:dyDescent="0.25">
      <c r="P327904" s="7"/>
      <c r="Z327904"/>
    </row>
    <row r="327905" spans="16:26" x14ac:dyDescent="0.25">
      <c r="P327905" s="7"/>
      <c r="Z327905"/>
    </row>
    <row r="327906" spans="16:26" x14ac:dyDescent="0.25">
      <c r="P327906" s="7"/>
      <c r="Z327906"/>
    </row>
    <row r="327907" spans="16:26" x14ac:dyDescent="0.25">
      <c r="P327907" s="7"/>
      <c r="Z327907"/>
    </row>
    <row r="327908" spans="16:26" x14ac:dyDescent="0.25">
      <c r="P327908" s="7"/>
      <c r="Z327908"/>
    </row>
    <row r="327909" spans="16:26" x14ac:dyDescent="0.25">
      <c r="P327909" s="7"/>
      <c r="Z327909"/>
    </row>
    <row r="327910" spans="16:26" x14ac:dyDescent="0.25">
      <c r="P327910" s="7"/>
      <c r="Z327910"/>
    </row>
    <row r="327911" spans="16:26" x14ac:dyDescent="0.25">
      <c r="P327911" s="7"/>
      <c r="Z327911"/>
    </row>
    <row r="327912" spans="16:26" x14ac:dyDescent="0.25">
      <c r="P327912" s="7"/>
      <c r="Z327912"/>
    </row>
    <row r="327913" spans="16:26" x14ac:dyDescent="0.25">
      <c r="P327913" s="7"/>
      <c r="Z327913"/>
    </row>
    <row r="327914" spans="16:26" x14ac:dyDescent="0.25">
      <c r="P327914" s="7"/>
      <c r="Z327914"/>
    </row>
    <row r="327915" spans="16:26" x14ac:dyDescent="0.25">
      <c r="P327915" s="7"/>
      <c r="Z327915"/>
    </row>
    <row r="327916" spans="16:26" x14ac:dyDescent="0.25">
      <c r="P327916" s="7"/>
      <c r="Z327916"/>
    </row>
    <row r="327917" spans="16:26" x14ac:dyDescent="0.25">
      <c r="P327917" s="7"/>
      <c r="Z327917"/>
    </row>
    <row r="327918" spans="16:26" x14ac:dyDescent="0.25">
      <c r="P327918" s="7"/>
      <c r="Z327918"/>
    </row>
    <row r="327919" spans="16:26" x14ac:dyDescent="0.25">
      <c r="P327919" s="7"/>
      <c r="Z327919"/>
    </row>
    <row r="327920" spans="16:26" x14ac:dyDescent="0.25">
      <c r="P327920" s="7"/>
      <c r="Z327920"/>
    </row>
    <row r="327921" spans="16:26" x14ac:dyDescent="0.25">
      <c r="P327921" s="7"/>
      <c r="Z327921"/>
    </row>
    <row r="327922" spans="16:26" x14ac:dyDescent="0.25">
      <c r="P327922" s="7"/>
      <c r="Z327922"/>
    </row>
    <row r="327923" spans="16:26" x14ac:dyDescent="0.25">
      <c r="P327923" s="7"/>
      <c r="Z327923"/>
    </row>
    <row r="327924" spans="16:26" x14ac:dyDescent="0.25">
      <c r="P327924" s="7"/>
      <c r="Z327924"/>
    </row>
    <row r="327925" spans="16:26" x14ac:dyDescent="0.25">
      <c r="P327925" s="7"/>
      <c r="Z327925"/>
    </row>
    <row r="327926" spans="16:26" x14ac:dyDescent="0.25">
      <c r="P327926" s="7"/>
      <c r="Z327926"/>
    </row>
    <row r="327927" spans="16:26" x14ac:dyDescent="0.25">
      <c r="P327927" s="7"/>
      <c r="Z327927"/>
    </row>
    <row r="327928" spans="16:26" x14ac:dyDescent="0.25">
      <c r="P327928" s="7"/>
      <c r="Z327928"/>
    </row>
    <row r="327929" spans="16:26" x14ac:dyDescent="0.25">
      <c r="P327929" s="7"/>
      <c r="Z327929"/>
    </row>
    <row r="327930" spans="16:26" x14ac:dyDescent="0.25">
      <c r="P327930" s="7"/>
      <c r="Z327930"/>
    </row>
    <row r="327931" spans="16:26" x14ac:dyDescent="0.25">
      <c r="P327931" s="7"/>
      <c r="Z327931"/>
    </row>
    <row r="327932" spans="16:26" x14ac:dyDescent="0.25">
      <c r="P327932" s="7"/>
      <c r="Z327932"/>
    </row>
    <row r="327933" spans="16:26" x14ac:dyDescent="0.25">
      <c r="P327933" s="7"/>
      <c r="Z327933"/>
    </row>
    <row r="327934" spans="16:26" x14ac:dyDescent="0.25">
      <c r="P327934" s="7"/>
      <c r="Z327934"/>
    </row>
    <row r="327935" spans="16:26" x14ac:dyDescent="0.25">
      <c r="P327935" s="7"/>
      <c r="Z327935"/>
    </row>
    <row r="327936" spans="16:26" x14ac:dyDescent="0.25">
      <c r="P327936" s="7"/>
      <c r="Z327936"/>
    </row>
    <row r="327937" spans="16:26" x14ac:dyDescent="0.25">
      <c r="P327937" s="7"/>
      <c r="Z327937"/>
    </row>
    <row r="327938" spans="16:26" x14ac:dyDescent="0.25">
      <c r="P327938" s="7"/>
      <c r="Z327938"/>
    </row>
    <row r="327939" spans="16:26" x14ac:dyDescent="0.25">
      <c r="P327939" s="7"/>
      <c r="Z327939"/>
    </row>
    <row r="327940" spans="16:26" x14ac:dyDescent="0.25">
      <c r="P327940" s="7"/>
      <c r="Z327940"/>
    </row>
    <row r="327941" spans="16:26" x14ac:dyDescent="0.25">
      <c r="P327941" s="7"/>
      <c r="Z327941"/>
    </row>
    <row r="327942" spans="16:26" x14ac:dyDescent="0.25">
      <c r="P327942" s="7"/>
      <c r="Z327942"/>
    </row>
    <row r="327943" spans="16:26" x14ac:dyDescent="0.25">
      <c r="P327943" s="7"/>
      <c r="Z327943"/>
    </row>
    <row r="327944" spans="16:26" x14ac:dyDescent="0.25">
      <c r="P327944" s="7"/>
      <c r="Z327944"/>
    </row>
    <row r="327945" spans="16:26" x14ac:dyDescent="0.25">
      <c r="P327945" s="7"/>
      <c r="Z327945"/>
    </row>
    <row r="327946" spans="16:26" x14ac:dyDescent="0.25">
      <c r="P327946" s="7"/>
      <c r="Z327946"/>
    </row>
    <row r="327947" spans="16:26" x14ac:dyDescent="0.25">
      <c r="P327947" s="7"/>
      <c r="Z327947"/>
    </row>
    <row r="327948" spans="16:26" x14ac:dyDescent="0.25">
      <c r="P327948" s="7"/>
      <c r="Z327948"/>
    </row>
    <row r="327949" spans="16:26" x14ac:dyDescent="0.25">
      <c r="P327949" s="7"/>
      <c r="Z327949"/>
    </row>
    <row r="327950" spans="16:26" x14ac:dyDescent="0.25">
      <c r="P327950" s="7"/>
      <c r="Z327950"/>
    </row>
    <row r="327951" spans="16:26" x14ac:dyDescent="0.25">
      <c r="P327951" s="7"/>
      <c r="Z327951"/>
    </row>
    <row r="327952" spans="16:26" x14ac:dyDescent="0.25">
      <c r="P327952" s="7"/>
      <c r="Z327952"/>
    </row>
    <row r="327953" spans="16:26" x14ac:dyDescent="0.25">
      <c r="P327953" s="7"/>
      <c r="Z327953"/>
    </row>
    <row r="327954" spans="16:26" x14ac:dyDescent="0.25">
      <c r="P327954" s="7"/>
      <c r="Z327954"/>
    </row>
    <row r="327955" spans="16:26" x14ac:dyDescent="0.25">
      <c r="P327955" s="7"/>
      <c r="Z327955"/>
    </row>
    <row r="327956" spans="16:26" x14ac:dyDescent="0.25">
      <c r="P327956" s="7"/>
      <c r="Z327956"/>
    </row>
    <row r="327957" spans="16:26" x14ac:dyDescent="0.25">
      <c r="P327957" s="7"/>
      <c r="Z327957"/>
    </row>
    <row r="327958" spans="16:26" x14ac:dyDescent="0.25">
      <c r="P327958" s="7"/>
      <c r="Z327958"/>
    </row>
    <row r="327959" spans="16:26" x14ac:dyDescent="0.25">
      <c r="P327959" s="7"/>
      <c r="Z327959"/>
    </row>
    <row r="327960" spans="16:26" x14ac:dyDescent="0.25">
      <c r="P327960" s="7"/>
      <c r="Z327960"/>
    </row>
    <row r="327961" spans="16:26" x14ac:dyDescent="0.25">
      <c r="P327961" s="7"/>
      <c r="Z327961"/>
    </row>
    <row r="327962" spans="16:26" x14ac:dyDescent="0.25">
      <c r="P327962" s="7"/>
      <c r="Z327962"/>
    </row>
    <row r="327963" spans="16:26" x14ac:dyDescent="0.25">
      <c r="P327963" s="7"/>
      <c r="Z327963"/>
    </row>
    <row r="327964" spans="16:26" x14ac:dyDescent="0.25">
      <c r="P327964" s="7"/>
      <c r="Z327964"/>
    </row>
    <row r="327965" spans="16:26" x14ac:dyDescent="0.25">
      <c r="P327965" s="7"/>
      <c r="Z327965"/>
    </row>
    <row r="327966" spans="16:26" x14ac:dyDescent="0.25">
      <c r="P327966" s="7"/>
      <c r="Z327966"/>
    </row>
    <row r="327967" spans="16:26" x14ac:dyDescent="0.25">
      <c r="P327967" s="7"/>
      <c r="Z327967"/>
    </row>
    <row r="327968" spans="16:26" x14ac:dyDescent="0.25">
      <c r="P327968" s="7"/>
      <c r="Z327968"/>
    </row>
    <row r="327969" spans="16:26" x14ac:dyDescent="0.25">
      <c r="P327969" s="7"/>
      <c r="Z327969"/>
    </row>
    <row r="327970" spans="16:26" x14ac:dyDescent="0.25">
      <c r="P327970" s="7"/>
      <c r="Z327970"/>
    </row>
    <row r="327971" spans="16:26" x14ac:dyDescent="0.25">
      <c r="P327971" s="7"/>
      <c r="Z327971"/>
    </row>
    <row r="327972" spans="16:26" x14ac:dyDescent="0.25">
      <c r="P327972" s="7"/>
      <c r="Z327972"/>
    </row>
    <row r="327973" spans="16:26" x14ac:dyDescent="0.25">
      <c r="P327973" s="7"/>
      <c r="Z327973"/>
    </row>
    <row r="327974" spans="16:26" x14ac:dyDescent="0.25">
      <c r="P327974" s="7"/>
      <c r="Z327974"/>
    </row>
    <row r="327975" spans="16:26" x14ac:dyDescent="0.25">
      <c r="P327975" s="7"/>
      <c r="Z327975"/>
    </row>
    <row r="327976" spans="16:26" x14ac:dyDescent="0.25">
      <c r="P327976" s="7"/>
      <c r="Z327976"/>
    </row>
    <row r="327977" spans="16:26" x14ac:dyDescent="0.25">
      <c r="P327977" s="7"/>
      <c r="Z327977"/>
    </row>
    <row r="327978" spans="16:26" x14ac:dyDescent="0.25">
      <c r="P327978" s="7"/>
      <c r="Z327978"/>
    </row>
    <row r="327979" spans="16:26" x14ac:dyDescent="0.25">
      <c r="P327979" s="7"/>
      <c r="Z327979"/>
    </row>
    <row r="327980" spans="16:26" x14ac:dyDescent="0.25">
      <c r="P327980" s="7"/>
      <c r="Z327980"/>
    </row>
    <row r="327981" spans="16:26" x14ac:dyDescent="0.25">
      <c r="P327981" s="7"/>
      <c r="Z327981"/>
    </row>
    <row r="327982" spans="16:26" x14ac:dyDescent="0.25">
      <c r="P327982" s="7"/>
      <c r="Z327982"/>
    </row>
    <row r="327983" spans="16:26" x14ac:dyDescent="0.25">
      <c r="P327983" s="7"/>
      <c r="Z327983"/>
    </row>
    <row r="327984" spans="16:26" x14ac:dyDescent="0.25">
      <c r="P327984" s="7"/>
      <c r="Z327984"/>
    </row>
    <row r="327985" spans="16:26" x14ac:dyDescent="0.25">
      <c r="P327985" s="7"/>
      <c r="Z327985"/>
    </row>
    <row r="327986" spans="16:26" x14ac:dyDescent="0.25">
      <c r="P327986" s="7"/>
      <c r="Z327986"/>
    </row>
    <row r="327987" spans="16:26" x14ac:dyDescent="0.25">
      <c r="P327987" s="7"/>
      <c r="Z327987"/>
    </row>
    <row r="327988" spans="16:26" x14ac:dyDescent="0.25">
      <c r="P327988" s="7"/>
      <c r="Z327988"/>
    </row>
    <row r="327989" spans="16:26" x14ac:dyDescent="0.25">
      <c r="P327989" s="7"/>
      <c r="Z327989"/>
    </row>
    <row r="327990" spans="16:26" x14ac:dyDescent="0.25">
      <c r="P327990" s="7"/>
      <c r="Z327990"/>
    </row>
    <row r="327991" spans="16:26" x14ac:dyDescent="0.25">
      <c r="P327991" s="7"/>
      <c r="Z327991"/>
    </row>
    <row r="327992" spans="16:26" x14ac:dyDescent="0.25">
      <c r="P327992" s="7"/>
      <c r="Z327992"/>
    </row>
    <row r="327993" spans="16:26" x14ac:dyDescent="0.25">
      <c r="P327993" s="7"/>
      <c r="Z327993"/>
    </row>
    <row r="327994" spans="16:26" x14ac:dyDescent="0.25">
      <c r="P327994" s="7"/>
      <c r="Z327994"/>
    </row>
    <row r="327995" spans="16:26" x14ac:dyDescent="0.25">
      <c r="P327995" s="7"/>
      <c r="Z327995"/>
    </row>
    <row r="327996" spans="16:26" x14ac:dyDescent="0.25">
      <c r="P327996" s="7"/>
      <c r="Z327996"/>
    </row>
    <row r="327997" spans="16:26" x14ac:dyDescent="0.25">
      <c r="P327997" s="7"/>
      <c r="Z327997"/>
    </row>
    <row r="327998" spans="16:26" x14ac:dyDescent="0.25">
      <c r="P327998" s="7"/>
      <c r="Z327998"/>
    </row>
    <row r="327999" spans="16:26" x14ac:dyDescent="0.25">
      <c r="P327999" s="7"/>
      <c r="Z327999"/>
    </row>
    <row r="328000" spans="16:26" x14ac:dyDescent="0.25">
      <c r="P328000" s="7"/>
      <c r="Z328000"/>
    </row>
    <row r="328001" spans="16:26" x14ac:dyDescent="0.25">
      <c r="P328001" s="7"/>
      <c r="Z328001"/>
    </row>
    <row r="328002" spans="16:26" x14ac:dyDescent="0.25">
      <c r="P328002" s="7"/>
      <c r="Z328002"/>
    </row>
    <row r="328003" spans="16:26" x14ac:dyDescent="0.25">
      <c r="P328003" s="7"/>
      <c r="Z328003"/>
    </row>
    <row r="328004" spans="16:26" x14ac:dyDescent="0.25">
      <c r="P328004" s="7"/>
      <c r="Z328004"/>
    </row>
    <row r="328005" spans="16:26" x14ac:dyDescent="0.25">
      <c r="P328005" s="7"/>
      <c r="Z328005"/>
    </row>
    <row r="328006" spans="16:26" x14ac:dyDescent="0.25">
      <c r="P328006" s="7"/>
      <c r="Z328006"/>
    </row>
    <row r="328007" spans="16:26" x14ac:dyDescent="0.25">
      <c r="P328007" s="7"/>
      <c r="Z328007"/>
    </row>
    <row r="328008" spans="16:26" x14ac:dyDescent="0.25">
      <c r="P328008" s="7"/>
      <c r="Z328008"/>
    </row>
    <row r="328009" spans="16:26" x14ac:dyDescent="0.25">
      <c r="P328009" s="7"/>
      <c r="Z328009"/>
    </row>
    <row r="328010" spans="16:26" x14ac:dyDescent="0.25">
      <c r="P328010" s="7"/>
      <c r="Z328010"/>
    </row>
    <row r="328011" spans="16:26" x14ac:dyDescent="0.25">
      <c r="P328011" s="7"/>
      <c r="Z328011"/>
    </row>
    <row r="328012" spans="16:26" x14ac:dyDescent="0.25">
      <c r="P328012" s="7"/>
      <c r="Z328012"/>
    </row>
    <row r="328013" spans="16:26" x14ac:dyDescent="0.25">
      <c r="P328013" s="7"/>
      <c r="Z328013"/>
    </row>
    <row r="328014" spans="16:26" x14ac:dyDescent="0.25">
      <c r="P328014" s="7"/>
      <c r="Z328014"/>
    </row>
    <row r="328015" spans="16:26" x14ac:dyDescent="0.25">
      <c r="P328015" s="7"/>
      <c r="Z328015"/>
    </row>
    <row r="328016" spans="16:26" x14ac:dyDescent="0.25">
      <c r="P328016" s="7"/>
      <c r="Z328016"/>
    </row>
    <row r="328017" spans="16:26" x14ac:dyDescent="0.25">
      <c r="P328017" s="7"/>
      <c r="Z328017"/>
    </row>
    <row r="328018" spans="16:26" x14ac:dyDescent="0.25">
      <c r="P328018" s="7"/>
      <c r="Z328018"/>
    </row>
    <row r="328019" spans="16:26" x14ac:dyDescent="0.25">
      <c r="P328019" s="7"/>
      <c r="Z328019"/>
    </row>
    <row r="328020" spans="16:26" x14ac:dyDescent="0.25">
      <c r="P328020" s="7"/>
      <c r="Z328020"/>
    </row>
    <row r="328021" spans="16:26" x14ac:dyDescent="0.25">
      <c r="P328021" s="7"/>
      <c r="Z328021"/>
    </row>
    <row r="328022" spans="16:26" x14ac:dyDescent="0.25">
      <c r="P328022" s="7"/>
      <c r="Z328022"/>
    </row>
    <row r="328023" spans="16:26" x14ac:dyDescent="0.25">
      <c r="P328023" s="7"/>
      <c r="Z328023"/>
    </row>
    <row r="328024" spans="16:26" x14ac:dyDescent="0.25">
      <c r="P328024" s="7"/>
      <c r="Z328024"/>
    </row>
    <row r="328025" spans="16:26" x14ac:dyDescent="0.25">
      <c r="P328025" s="7"/>
      <c r="Z328025"/>
    </row>
    <row r="328026" spans="16:26" x14ac:dyDescent="0.25">
      <c r="P328026" s="7"/>
      <c r="Z328026"/>
    </row>
    <row r="328027" spans="16:26" x14ac:dyDescent="0.25">
      <c r="P328027" s="7"/>
      <c r="Z328027"/>
    </row>
    <row r="328028" spans="16:26" x14ac:dyDescent="0.25">
      <c r="P328028" s="7"/>
      <c r="Z328028"/>
    </row>
    <row r="328029" spans="16:26" x14ac:dyDescent="0.25">
      <c r="P328029" s="7"/>
      <c r="Z328029"/>
    </row>
    <row r="328030" spans="16:26" x14ac:dyDescent="0.25">
      <c r="P328030" s="7"/>
      <c r="Z328030"/>
    </row>
    <row r="328031" spans="16:26" x14ac:dyDescent="0.25">
      <c r="P328031" s="7"/>
      <c r="Z328031"/>
    </row>
    <row r="328032" spans="16:26" x14ac:dyDescent="0.25">
      <c r="P328032" s="7"/>
      <c r="Z328032"/>
    </row>
    <row r="328033" spans="16:26" x14ac:dyDescent="0.25">
      <c r="P328033" s="7"/>
      <c r="Z328033"/>
    </row>
    <row r="328034" spans="16:26" x14ac:dyDescent="0.25">
      <c r="P328034" s="7"/>
      <c r="Z328034"/>
    </row>
    <row r="328035" spans="16:26" x14ac:dyDescent="0.25">
      <c r="P328035" s="7"/>
      <c r="Z328035"/>
    </row>
    <row r="328036" spans="16:26" x14ac:dyDescent="0.25">
      <c r="P328036" s="7"/>
      <c r="Z328036"/>
    </row>
    <row r="328037" spans="16:26" x14ac:dyDescent="0.25">
      <c r="P328037" s="7"/>
      <c r="Z328037"/>
    </row>
    <row r="328038" spans="16:26" x14ac:dyDescent="0.25">
      <c r="P328038" s="7"/>
      <c r="Z328038"/>
    </row>
    <row r="328039" spans="16:26" x14ac:dyDescent="0.25">
      <c r="P328039" s="7"/>
      <c r="Z328039"/>
    </row>
    <row r="328040" spans="16:26" x14ac:dyDescent="0.25">
      <c r="P328040" s="7"/>
      <c r="Z328040"/>
    </row>
    <row r="328041" spans="16:26" x14ac:dyDescent="0.25">
      <c r="P328041" s="7"/>
      <c r="Z328041"/>
    </row>
    <row r="328042" spans="16:26" x14ac:dyDescent="0.25">
      <c r="P328042" s="7"/>
      <c r="Z328042"/>
    </row>
    <row r="328043" spans="16:26" x14ac:dyDescent="0.25">
      <c r="P328043" s="7"/>
      <c r="Z328043"/>
    </row>
    <row r="328044" spans="16:26" x14ac:dyDescent="0.25">
      <c r="P328044" s="7"/>
      <c r="Z328044"/>
    </row>
    <row r="328045" spans="16:26" x14ac:dyDescent="0.25">
      <c r="P328045" s="7"/>
      <c r="Z328045"/>
    </row>
    <row r="328046" spans="16:26" x14ac:dyDescent="0.25">
      <c r="P328046" s="7"/>
      <c r="Z328046"/>
    </row>
    <row r="328047" spans="16:26" x14ac:dyDescent="0.25">
      <c r="P328047" s="7"/>
      <c r="Z328047"/>
    </row>
    <row r="328048" spans="16:26" x14ac:dyDescent="0.25">
      <c r="P328048" s="7"/>
      <c r="Z328048"/>
    </row>
    <row r="328049" spans="16:26" x14ac:dyDescent="0.25">
      <c r="P328049" s="7"/>
      <c r="Z328049"/>
    </row>
    <row r="328050" spans="16:26" x14ac:dyDescent="0.25">
      <c r="P328050" s="7"/>
      <c r="Z328050"/>
    </row>
    <row r="328051" spans="16:26" x14ac:dyDescent="0.25">
      <c r="P328051" s="7"/>
      <c r="Z328051"/>
    </row>
    <row r="328052" spans="16:26" x14ac:dyDescent="0.25">
      <c r="P328052" s="7"/>
      <c r="Z328052"/>
    </row>
    <row r="328053" spans="16:26" x14ac:dyDescent="0.25">
      <c r="P328053" s="7"/>
      <c r="Z328053"/>
    </row>
    <row r="328054" spans="16:26" x14ac:dyDescent="0.25">
      <c r="P328054" s="7"/>
      <c r="Z328054"/>
    </row>
    <row r="328055" spans="16:26" x14ac:dyDescent="0.25">
      <c r="P328055" s="7"/>
      <c r="Z328055"/>
    </row>
    <row r="328056" spans="16:26" x14ac:dyDescent="0.25">
      <c r="P328056" s="7"/>
      <c r="Z328056"/>
    </row>
    <row r="328057" spans="16:26" x14ac:dyDescent="0.25">
      <c r="P328057" s="7"/>
      <c r="Z328057"/>
    </row>
    <row r="328058" spans="16:26" x14ac:dyDescent="0.25">
      <c r="P328058" s="7"/>
      <c r="Z328058"/>
    </row>
    <row r="328059" spans="16:26" x14ac:dyDescent="0.25">
      <c r="P328059" s="7"/>
      <c r="Z328059"/>
    </row>
    <row r="328060" spans="16:26" x14ac:dyDescent="0.25">
      <c r="P328060" s="7"/>
      <c r="Z328060"/>
    </row>
    <row r="328061" spans="16:26" x14ac:dyDescent="0.25">
      <c r="P328061" s="7"/>
      <c r="Z328061"/>
    </row>
    <row r="328062" spans="16:26" x14ac:dyDescent="0.25">
      <c r="P328062" s="7"/>
      <c r="Z328062"/>
    </row>
    <row r="328063" spans="16:26" x14ac:dyDescent="0.25">
      <c r="P328063" s="7"/>
      <c r="Z328063"/>
    </row>
    <row r="328064" spans="16:26" x14ac:dyDescent="0.25">
      <c r="P328064" s="7"/>
      <c r="Z328064"/>
    </row>
    <row r="328065" spans="16:26" x14ac:dyDescent="0.25">
      <c r="P328065" s="7"/>
      <c r="Z328065"/>
    </row>
    <row r="328066" spans="16:26" x14ac:dyDescent="0.25">
      <c r="P328066" s="7"/>
      <c r="Z328066"/>
    </row>
    <row r="328067" spans="16:26" x14ac:dyDescent="0.25">
      <c r="P328067" s="7"/>
      <c r="Z328067"/>
    </row>
    <row r="328068" spans="16:26" x14ac:dyDescent="0.25">
      <c r="P328068" s="7"/>
      <c r="Z328068"/>
    </row>
    <row r="328069" spans="16:26" x14ac:dyDescent="0.25">
      <c r="P328069" s="7"/>
      <c r="Z328069"/>
    </row>
    <row r="328070" spans="16:26" x14ac:dyDescent="0.25">
      <c r="P328070" s="7"/>
      <c r="Z328070"/>
    </row>
    <row r="328071" spans="16:26" x14ac:dyDescent="0.25">
      <c r="P328071" s="7"/>
      <c r="Z328071"/>
    </row>
    <row r="328072" spans="16:26" x14ac:dyDescent="0.25">
      <c r="P328072" s="7"/>
      <c r="Z328072"/>
    </row>
    <row r="328073" spans="16:26" x14ac:dyDescent="0.25">
      <c r="P328073" s="7"/>
      <c r="Z328073"/>
    </row>
    <row r="328074" spans="16:26" x14ac:dyDescent="0.25">
      <c r="P328074" s="7"/>
      <c r="Z328074"/>
    </row>
    <row r="328075" spans="16:26" x14ac:dyDescent="0.25">
      <c r="P328075" s="7"/>
      <c r="Z328075"/>
    </row>
    <row r="328076" spans="16:26" x14ac:dyDescent="0.25">
      <c r="P328076" s="7"/>
      <c r="Z328076"/>
    </row>
    <row r="328077" spans="16:26" x14ac:dyDescent="0.25">
      <c r="P328077" s="7"/>
      <c r="Z328077"/>
    </row>
    <row r="328078" spans="16:26" x14ac:dyDescent="0.25">
      <c r="P328078" s="7"/>
      <c r="Z328078"/>
    </row>
    <row r="328079" spans="16:26" x14ac:dyDescent="0.25">
      <c r="P328079" s="7"/>
      <c r="Z328079"/>
    </row>
    <row r="328080" spans="16:26" x14ac:dyDescent="0.25">
      <c r="P328080" s="7"/>
      <c r="Z328080"/>
    </row>
    <row r="328081" spans="16:26" x14ac:dyDescent="0.25">
      <c r="P328081" s="7"/>
      <c r="Z328081"/>
    </row>
    <row r="328082" spans="16:26" x14ac:dyDescent="0.25">
      <c r="P328082" s="7"/>
      <c r="Z328082"/>
    </row>
    <row r="328083" spans="16:26" x14ac:dyDescent="0.25">
      <c r="P328083" s="7"/>
      <c r="Z328083"/>
    </row>
    <row r="328084" spans="16:26" x14ac:dyDescent="0.25">
      <c r="P328084" s="7"/>
      <c r="Z328084"/>
    </row>
    <row r="328085" spans="16:26" x14ac:dyDescent="0.25">
      <c r="P328085" s="7"/>
      <c r="Z328085"/>
    </row>
    <row r="328086" spans="16:26" x14ac:dyDescent="0.25">
      <c r="P328086" s="7"/>
      <c r="Z328086"/>
    </row>
    <row r="328087" spans="16:26" x14ac:dyDescent="0.25">
      <c r="P328087" s="7"/>
      <c r="Z328087"/>
    </row>
    <row r="328088" spans="16:26" x14ac:dyDescent="0.25">
      <c r="P328088" s="7"/>
      <c r="Z328088"/>
    </row>
    <row r="328089" spans="16:26" x14ac:dyDescent="0.25">
      <c r="P328089" s="7"/>
      <c r="Z328089"/>
    </row>
    <row r="328090" spans="16:26" x14ac:dyDescent="0.25">
      <c r="P328090" s="7"/>
      <c r="Z328090"/>
    </row>
    <row r="328091" spans="16:26" x14ac:dyDescent="0.25">
      <c r="P328091" s="7"/>
      <c r="Z328091"/>
    </row>
    <row r="328092" spans="16:26" x14ac:dyDescent="0.25">
      <c r="P328092" s="7"/>
      <c r="Z328092"/>
    </row>
    <row r="328093" spans="16:26" x14ac:dyDescent="0.25">
      <c r="P328093" s="7"/>
      <c r="Z328093"/>
    </row>
    <row r="328094" spans="16:26" x14ac:dyDescent="0.25">
      <c r="P328094" s="7"/>
      <c r="Z328094"/>
    </row>
    <row r="328095" spans="16:26" x14ac:dyDescent="0.25">
      <c r="P328095" s="7"/>
      <c r="Z328095"/>
    </row>
    <row r="328096" spans="16:26" x14ac:dyDescent="0.25">
      <c r="P328096" s="7"/>
      <c r="Z328096"/>
    </row>
    <row r="328097" spans="16:26" x14ac:dyDescent="0.25">
      <c r="P328097" s="7"/>
      <c r="Z328097"/>
    </row>
    <row r="328098" spans="16:26" x14ac:dyDescent="0.25">
      <c r="P328098" s="7"/>
      <c r="Z328098"/>
    </row>
    <row r="328099" spans="16:26" x14ac:dyDescent="0.25">
      <c r="P328099" s="7"/>
      <c r="Z328099"/>
    </row>
    <row r="328100" spans="16:26" x14ac:dyDescent="0.25">
      <c r="P328100" s="7"/>
      <c r="Z328100"/>
    </row>
    <row r="328101" spans="16:26" x14ac:dyDescent="0.25">
      <c r="P328101" s="7"/>
      <c r="Z328101"/>
    </row>
    <row r="328102" spans="16:26" x14ac:dyDescent="0.25">
      <c r="P328102" s="7"/>
      <c r="Z328102"/>
    </row>
    <row r="328103" spans="16:26" x14ac:dyDescent="0.25">
      <c r="P328103" s="7"/>
      <c r="Z328103"/>
    </row>
    <row r="328104" spans="16:26" x14ac:dyDescent="0.25">
      <c r="P328104" s="7"/>
      <c r="Z328104"/>
    </row>
    <row r="328105" spans="16:26" x14ac:dyDescent="0.25">
      <c r="P328105" s="7"/>
      <c r="Z328105"/>
    </row>
    <row r="328106" spans="16:26" x14ac:dyDescent="0.25">
      <c r="P328106" s="7"/>
      <c r="Z328106"/>
    </row>
    <row r="328107" spans="16:26" x14ac:dyDescent="0.25">
      <c r="P328107" s="7"/>
      <c r="Z328107"/>
    </row>
    <row r="328108" spans="16:26" x14ac:dyDescent="0.25">
      <c r="P328108" s="7"/>
      <c r="Z328108"/>
    </row>
    <row r="328109" spans="16:26" x14ac:dyDescent="0.25">
      <c r="P328109" s="7"/>
      <c r="Z328109"/>
    </row>
    <row r="328110" spans="16:26" x14ac:dyDescent="0.25">
      <c r="P328110" s="7"/>
      <c r="Z328110"/>
    </row>
    <row r="328111" spans="16:26" x14ac:dyDescent="0.25">
      <c r="P328111" s="7"/>
      <c r="Z328111"/>
    </row>
    <row r="328112" spans="16:26" x14ac:dyDescent="0.25">
      <c r="P328112" s="7"/>
      <c r="Z328112"/>
    </row>
    <row r="328113" spans="16:26" x14ac:dyDescent="0.25">
      <c r="P328113" s="7"/>
      <c r="Z328113"/>
    </row>
    <row r="328114" spans="16:26" x14ac:dyDescent="0.25">
      <c r="P328114" s="7"/>
      <c r="Z328114"/>
    </row>
    <row r="328115" spans="16:26" x14ac:dyDescent="0.25">
      <c r="P328115" s="7"/>
      <c r="Z328115"/>
    </row>
    <row r="328116" spans="16:26" x14ac:dyDescent="0.25">
      <c r="P328116" s="7"/>
      <c r="Z328116"/>
    </row>
    <row r="328117" spans="16:26" x14ac:dyDescent="0.25">
      <c r="P328117" s="7"/>
      <c r="Z328117"/>
    </row>
    <row r="328118" spans="16:26" x14ac:dyDescent="0.25">
      <c r="P328118" s="7"/>
      <c r="Z328118"/>
    </row>
    <row r="328119" spans="16:26" x14ac:dyDescent="0.25">
      <c r="P328119" s="7"/>
      <c r="Z328119"/>
    </row>
    <row r="328120" spans="16:26" x14ac:dyDescent="0.25">
      <c r="P328120" s="7"/>
      <c r="Z328120"/>
    </row>
    <row r="328121" spans="16:26" x14ac:dyDescent="0.25">
      <c r="P328121" s="7"/>
      <c r="Z328121"/>
    </row>
    <row r="328122" spans="16:26" x14ac:dyDescent="0.25">
      <c r="P328122" s="7"/>
      <c r="Z328122"/>
    </row>
    <row r="328123" spans="16:26" x14ac:dyDescent="0.25">
      <c r="P328123" s="7"/>
      <c r="Z328123"/>
    </row>
    <row r="328124" spans="16:26" x14ac:dyDescent="0.25">
      <c r="P328124" s="7"/>
      <c r="Z328124"/>
    </row>
    <row r="328125" spans="16:26" x14ac:dyDescent="0.25">
      <c r="P328125" s="7"/>
      <c r="Z328125"/>
    </row>
    <row r="328126" spans="16:26" x14ac:dyDescent="0.25">
      <c r="P328126" s="7"/>
      <c r="Z328126"/>
    </row>
    <row r="328127" spans="16:26" x14ac:dyDescent="0.25">
      <c r="P328127" s="7"/>
      <c r="Z328127"/>
    </row>
    <row r="328128" spans="16:26" x14ac:dyDescent="0.25">
      <c r="P328128" s="7"/>
      <c r="Z328128"/>
    </row>
    <row r="328129" spans="16:26" x14ac:dyDescent="0.25">
      <c r="P328129" s="7"/>
      <c r="Z328129"/>
    </row>
    <row r="328130" spans="16:26" x14ac:dyDescent="0.25">
      <c r="P328130" s="7"/>
      <c r="Z328130"/>
    </row>
    <row r="328131" spans="16:26" x14ac:dyDescent="0.25">
      <c r="P328131" s="7"/>
      <c r="Z328131"/>
    </row>
    <row r="328132" spans="16:26" x14ac:dyDescent="0.25">
      <c r="P328132" s="7"/>
      <c r="Z328132"/>
    </row>
    <row r="328133" spans="16:26" x14ac:dyDescent="0.25">
      <c r="P328133" s="7"/>
      <c r="Z328133"/>
    </row>
    <row r="328134" spans="16:26" x14ac:dyDescent="0.25">
      <c r="P328134" s="7"/>
      <c r="Z328134"/>
    </row>
    <row r="328135" spans="16:26" x14ac:dyDescent="0.25">
      <c r="P328135" s="7"/>
      <c r="Z328135"/>
    </row>
    <row r="328136" spans="16:26" x14ac:dyDescent="0.25">
      <c r="P328136" s="7"/>
      <c r="Z328136"/>
    </row>
    <row r="328137" spans="16:26" x14ac:dyDescent="0.25">
      <c r="P328137" s="7"/>
      <c r="Z328137"/>
    </row>
    <row r="328138" spans="16:26" x14ac:dyDescent="0.25">
      <c r="P328138" s="7"/>
      <c r="Z328138"/>
    </row>
    <row r="328139" spans="16:26" x14ac:dyDescent="0.25">
      <c r="P328139" s="7"/>
      <c r="Z328139"/>
    </row>
    <row r="328140" spans="16:26" x14ac:dyDescent="0.25">
      <c r="P328140" s="7"/>
      <c r="Z328140"/>
    </row>
    <row r="328141" spans="16:26" x14ac:dyDescent="0.25">
      <c r="P328141" s="7"/>
      <c r="Z328141"/>
    </row>
    <row r="328142" spans="16:26" x14ac:dyDescent="0.25">
      <c r="P328142" s="7"/>
      <c r="Z328142"/>
    </row>
    <row r="328143" spans="16:26" x14ac:dyDescent="0.25">
      <c r="P328143" s="7"/>
      <c r="Z328143"/>
    </row>
    <row r="328144" spans="16:26" x14ac:dyDescent="0.25">
      <c r="P328144" s="7"/>
      <c r="Z328144"/>
    </row>
    <row r="328145" spans="16:26" x14ac:dyDescent="0.25">
      <c r="P328145" s="7"/>
      <c r="Z328145"/>
    </row>
    <row r="328146" spans="16:26" x14ac:dyDescent="0.25">
      <c r="P328146" s="7"/>
      <c r="Z328146"/>
    </row>
    <row r="328147" spans="16:26" x14ac:dyDescent="0.25">
      <c r="P328147" s="7"/>
      <c r="Z328147"/>
    </row>
    <row r="328148" spans="16:26" x14ac:dyDescent="0.25">
      <c r="P328148" s="7"/>
      <c r="Z328148"/>
    </row>
    <row r="328149" spans="16:26" x14ac:dyDescent="0.25">
      <c r="P328149" s="7"/>
      <c r="Z328149"/>
    </row>
    <row r="328150" spans="16:26" x14ac:dyDescent="0.25">
      <c r="P328150" s="7"/>
      <c r="Z328150"/>
    </row>
    <row r="328151" spans="16:26" x14ac:dyDescent="0.25">
      <c r="P328151" s="7"/>
      <c r="Z328151"/>
    </row>
    <row r="328152" spans="16:26" x14ac:dyDescent="0.25">
      <c r="P328152" s="7"/>
      <c r="Z328152"/>
    </row>
    <row r="328153" spans="16:26" x14ac:dyDescent="0.25">
      <c r="P328153" s="7"/>
      <c r="Z328153"/>
    </row>
    <row r="328154" spans="16:26" x14ac:dyDescent="0.25">
      <c r="P328154" s="7"/>
      <c r="Z328154"/>
    </row>
    <row r="328155" spans="16:26" x14ac:dyDescent="0.25">
      <c r="P328155" s="7"/>
      <c r="Z328155"/>
    </row>
    <row r="328156" spans="16:26" x14ac:dyDescent="0.25">
      <c r="P328156" s="7"/>
      <c r="Z328156"/>
    </row>
    <row r="328157" spans="16:26" x14ac:dyDescent="0.25">
      <c r="P328157" s="7"/>
      <c r="Z328157"/>
    </row>
    <row r="328158" spans="16:26" x14ac:dyDescent="0.25">
      <c r="P328158" s="7"/>
      <c r="Z328158"/>
    </row>
    <row r="328159" spans="16:26" x14ac:dyDescent="0.25">
      <c r="P328159" s="7"/>
      <c r="Z328159"/>
    </row>
    <row r="328160" spans="16:26" x14ac:dyDescent="0.25">
      <c r="P328160" s="7"/>
      <c r="Z328160"/>
    </row>
    <row r="328161" spans="16:26" x14ac:dyDescent="0.25">
      <c r="P328161" s="7"/>
      <c r="Z328161"/>
    </row>
    <row r="328162" spans="16:26" x14ac:dyDescent="0.25">
      <c r="P328162" s="7"/>
      <c r="Z328162"/>
    </row>
    <row r="328163" spans="16:26" x14ac:dyDescent="0.25">
      <c r="P328163" s="7"/>
      <c r="Z328163"/>
    </row>
    <row r="328164" spans="16:26" x14ac:dyDescent="0.25">
      <c r="P328164" s="7"/>
      <c r="Z328164"/>
    </row>
    <row r="328165" spans="16:26" x14ac:dyDescent="0.25">
      <c r="P328165" s="7"/>
      <c r="Z328165"/>
    </row>
    <row r="328166" spans="16:26" x14ac:dyDescent="0.25">
      <c r="P328166" s="7"/>
      <c r="Z328166"/>
    </row>
    <row r="328167" spans="16:26" x14ac:dyDescent="0.25">
      <c r="P328167" s="7"/>
      <c r="Z328167"/>
    </row>
    <row r="328168" spans="16:26" x14ac:dyDescent="0.25">
      <c r="P328168" s="7"/>
      <c r="Z328168"/>
    </row>
    <row r="328169" spans="16:26" x14ac:dyDescent="0.25">
      <c r="P328169" s="7"/>
      <c r="Z328169"/>
    </row>
    <row r="328170" spans="16:26" x14ac:dyDescent="0.25">
      <c r="P328170" s="7"/>
      <c r="Z328170"/>
    </row>
    <row r="328171" spans="16:26" x14ac:dyDescent="0.25">
      <c r="P328171" s="7"/>
      <c r="Z328171"/>
    </row>
    <row r="328172" spans="16:26" x14ac:dyDescent="0.25">
      <c r="P328172" s="7"/>
      <c r="Z328172"/>
    </row>
    <row r="328173" spans="16:26" x14ac:dyDescent="0.25">
      <c r="P328173" s="7"/>
      <c r="Z328173"/>
    </row>
    <row r="328174" spans="16:26" x14ac:dyDescent="0.25">
      <c r="P328174" s="7"/>
      <c r="Z328174"/>
    </row>
    <row r="328175" spans="16:26" x14ac:dyDescent="0.25">
      <c r="P328175" s="7"/>
      <c r="Z328175"/>
    </row>
    <row r="328176" spans="16:26" x14ac:dyDescent="0.25">
      <c r="P328176" s="7"/>
      <c r="Z328176"/>
    </row>
    <row r="328177" spans="16:26" x14ac:dyDescent="0.25">
      <c r="P328177" s="7"/>
      <c r="Z328177"/>
    </row>
    <row r="328178" spans="16:26" x14ac:dyDescent="0.25">
      <c r="P328178" s="7"/>
      <c r="Z328178"/>
    </row>
    <row r="328179" spans="16:26" x14ac:dyDescent="0.25">
      <c r="P328179" s="7"/>
      <c r="Z328179"/>
    </row>
    <row r="328180" spans="16:26" x14ac:dyDescent="0.25">
      <c r="P328180" s="7"/>
      <c r="Z328180"/>
    </row>
    <row r="328181" spans="16:26" x14ac:dyDescent="0.25">
      <c r="P328181" s="7"/>
      <c r="Z328181"/>
    </row>
    <row r="328182" spans="16:26" x14ac:dyDescent="0.25">
      <c r="P328182" s="7"/>
      <c r="Z328182"/>
    </row>
    <row r="328183" spans="16:26" x14ac:dyDescent="0.25">
      <c r="P328183" s="7"/>
      <c r="Z328183"/>
    </row>
    <row r="328184" spans="16:26" x14ac:dyDescent="0.25">
      <c r="P328184" s="7"/>
      <c r="Z328184"/>
    </row>
    <row r="328185" spans="16:26" x14ac:dyDescent="0.25">
      <c r="P328185" s="7"/>
      <c r="Z328185"/>
    </row>
    <row r="328186" spans="16:26" x14ac:dyDescent="0.25">
      <c r="P328186" s="7"/>
      <c r="Z328186"/>
    </row>
    <row r="328187" spans="16:26" x14ac:dyDescent="0.25">
      <c r="P328187" s="7"/>
      <c r="Z328187"/>
    </row>
    <row r="328188" spans="16:26" x14ac:dyDescent="0.25">
      <c r="P328188" s="7"/>
      <c r="Z328188"/>
    </row>
    <row r="328189" spans="16:26" x14ac:dyDescent="0.25">
      <c r="P328189" s="7"/>
      <c r="Z328189"/>
    </row>
    <row r="328190" spans="16:26" x14ac:dyDescent="0.25">
      <c r="P328190" s="7"/>
      <c r="Z328190"/>
    </row>
    <row r="328191" spans="16:26" x14ac:dyDescent="0.25">
      <c r="P328191" s="7"/>
      <c r="Z328191"/>
    </row>
    <row r="328192" spans="16:26" x14ac:dyDescent="0.25">
      <c r="P328192" s="7"/>
      <c r="Z328192"/>
    </row>
    <row r="328193" spans="16:26" x14ac:dyDescent="0.25">
      <c r="P328193" s="7"/>
      <c r="Z328193"/>
    </row>
    <row r="328194" spans="16:26" x14ac:dyDescent="0.25">
      <c r="P328194" s="7"/>
      <c r="Z328194"/>
    </row>
    <row r="328195" spans="16:26" x14ac:dyDescent="0.25">
      <c r="P328195" s="7"/>
      <c r="Z328195"/>
    </row>
    <row r="328196" spans="16:26" x14ac:dyDescent="0.25">
      <c r="P328196" s="7"/>
      <c r="Z328196"/>
    </row>
    <row r="328197" spans="16:26" x14ac:dyDescent="0.25">
      <c r="P328197" s="7"/>
      <c r="Z328197"/>
    </row>
    <row r="328198" spans="16:26" x14ac:dyDescent="0.25">
      <c r="P328198" s="7"/>
      <c r="Z328198"/>
    </row>
    <row r="328199" spans="16:26" x14ac:dyDescent="0.25">
      <c r="P328199" s="7"/>
      <c r="Z328199"/>
    </row>
    <row r="328200" spans="16:26" x14ac:dyDescent="0.25">
      <c r="P328200" s="7"/>
      <c r="Z328200"/>
    </row>
    <row r="328201" spans="16:26" x14ac:dyDescent="0.25">
      <c r="P328201" s="7"/>
      <c r="Z328201"/>
    </row>
    <row r="328202" spans="16:26" x14ac:dyDescent="0.25">
      <c r="P328202" s="7"/>
      <c r="Z328202"/>
    </row>
    <row r="328203" spans="16:26" x14ac:dyDescent="0.25">
      <c r="P328203" s="7"/>
      <c r="Z328203"/>
    </row>
    <row r="328204" spans="16:26" x14ac:dyDescent="0.25">
      <c r="P328204" s="7"/>
      <c r="Z328204"/>
    </row>
    <row r="328205" spans="16:26" x14ac:dyDescent="0.25">
      <c r="P328205" s="7"/>
      <c r="Z328205"/>
    </row>
    <row r="328206" spans="16:26" x14ac:dyDescent="0.25">
      <c r="P328206" s="7"/>
      <c r="Z328206"/>
    </row>
    <row r="328207" spans="16:26" x14ac:dyDescent="0.25">
      <c r="P328207" s="7"/>
      <c r="Z328207"/>
    </row>
    <row r="328208" spans="16:26" x14ac:dyDescent="0.25">
      <c r="P328208" s="7"/>
      <c r="Z328208"/>
    </row>
    <row r="328209" spans="16:26" x14ac:dyDescent="0.25">
      <c r="P328209" s="7"/>
      <c r="Z328209"/>
    </row>
    <row r="328210" spans="16:26" x14ac:dyDescent="0.25">
      <c r="P328210" s="7"/>
      <c r="Z328210"/>
    </row>
    <row r="328211" spans="16:26" x14ac:dyDescent="0.25">
      <c r="P328211" s="7"/>
      <c r="Z328211"/>
    </row>
    <row r="328212" spans="16:26" x14ac:dyDescent="0.25">
      <c r="P328212" s="7"/>
      <c r="Z328212"/>
    </row>
    <row r="328213" spans="16:26" x14ac:dyDescent="0.25">
      <c r="P328213" s="7"/>
      <c r="Z328213"/>
    </row>
    <row r="328214" spans="16:26" x14ac:dyDescent="0.25">
      <c r="P328214" s="7"/>
      <c r="Z328214"/>
    </row>
    <row r="328215" spans="16:26" x14ac:dyDescent="0.25">
      <c r="P328215" s="7"/>
      <c r="Z328215"/>
    </row>
    <row r="328216" spans="16:26" x14ac:dyDescent="0.25">
      <c r="P328216" s="7"/>
      <c r="Z328216"/>
    </row>
    <row r="328217" spans="16:26" x14ac:dyDescent="0.25">
      <c r="P328217" s="7"/>
      <c r="Z328217"/>
    </row>
    <row r="328218" spans="16:26" x14ac:dyDescent="0.25">
      <c r="P328218" s="7"/>
      <c r="Z328218"/>
    </row>
    <row r="328219" spans="16:26" x14ac:dyDescent="0.25">
      <c r="P328219" s="7"/>
      <c r="Z328219"/>
    </row>
    <row r="328220" spans="16:26" x14ac:dyDescent="0.25">
      <c r="P328220" s="7"/>
      <c r="Z328220"/>
    </row>
    <row r="328221" spans="16:26" x14ac:dyDescent="0.25">
      <c r="P328221" s="7"/>
      <c r="Z328221"/>
    </row>
    <row r="328222" spans="16:26" x14ac:dyDescent="0.25">
      <c r="P328222" s="7"/>
      <c r="Z328222"/>
    </row>
    <row r="328223" spans="16:26" x14ac:dyDescent="0.25">
      <c r="P328223" s="7"/>
      <c r="Z328223"/>
    </row>
    <row r="328224" spans="16:26" x14ac:dyDescent="0.25">
      <c r="P328224" s="7"/>
      <c r="Z328224"/>
    </row>
    <row r="328225" spans="16:26" x14ac:dyDescent="0.25">
      <c r="P328225" s="7"/>
      <c r="Z328225"/>
    </row>
    <row r="328226" spans="16:26" x14ac:dyDescent="0.25">
      <c r="P328226" s="7"/>
      <c r="Z328226"/>
    </row>
    <row r="328227" spans="16:26" x14ac:dyDescent="0.25">
      <c r="P328227" s="7"/>
      <c r="Z328227"/>
    </row>
    <row r="328228" spans="16:26" x14ac:dyDescent="0.25">
      <c r="P328228" s="7"/>
      <c r="Z328228"/>
    </row>
    <row r="328229" spans="16:26" x14ac:dyDescent="0.25">
      <c r="P328229" s="7"/>
      <c r="Z328229"/>
    </row>
    <row r="328230" spans="16:26" x14ac:dyDescent="0.25">
      <c r="P328230" s="7"/>
      <c r="Z328230"/>
    </row>
    <row r="328231" spans="16:26" x14ac:dyDescent="0.25">
      <c r="P328231" s="7"/>
      <c r="Z328231"/>
    </row>
    <row r="328232" spans="16:26" x14ac:dyDescent="0.25">
      <c r="P328232" s="7"/>
      <c r="Z328232"/>
    </row>
    <row r="328233" spans="16:26" x14ac:dyDescent="0.25">
      <c r="P328233" s="7"/>
      <c r="Z328233"/>
    </row>
    <row r="328234" spans="16:26" x14ac:dyDescent="0.25">
      <c r="P328234" s="7"/>
      <c r="Z328234"/>
    </row>
    <row r="328235" spans="16:26" x14ac:dyDescent="0.25">
      <c r="P328235" s="7"/>
      <c r="Z328235"/>
    </row>
    <row r="328236" spans="16:26" x14ac:dyDescent="0.25">
      <c r="P328236" s="7"/>
      <c r="Z328236"/>
    </row>
    <row r="328237" spans="16:26" x14ac:dyDescent="0.25">
      <c r="P328237" s="7"/>
      <c r="Z328237"/>
    </row>
    <row r="328238" spans="16:26" x14ac:dyDescent="0.25">
      <c r="P328238" s="7"/>
      <c r="Z328238"/>
    </row>
    <row r="328239" spans="16:26" x14ac:dyDescent="0.25">
      <c r="P328239" s="7"/>
      <c r="Z328239"/>
    </row>
    <row r="328240" spans="16:26" x14ac:dyDescent="0.25">
      <c r="P328240" s="7"/>
      <c r="Z328240"/>
    </row>
    <row r="328241" spans="16:26" x14ac:dyDescent="0.25">
      <c r="P328241" s="7"/>
      <c r="Z328241"/>
    </row>
    <row r="328242" spans="16:26" x14ac:dyDescent="0.25">
      <c r="P328242" s="7"/>
      <c r="Z328242"/>
    </row>
    <row r="328243" spans="16:26" x14ac:dyDescent="0.25">
      <c r="P328243" s="7"/>
      <c r="Z328243"/>
    </row>
    <row r="328244" spans="16:26" x14ac:dyDescent="0.25">
      <c r="P328244" s="7"/>
      <c r="Z328244"/>
    </row>
    <row r="328245" spans="16:26" x14ac:dyDescent="0.25">
      <c r="P328245" s="7"/>
      <c r="Z328245"/>
    </row>
    <row r="328246" spans="16:26" x14ac:dyDescent="0.25">
      <c r="P328246" s="7"/>
      <c r="Z328246"/>
    </row>
    <row r="328247" spans="16:26" x14ac:dyDescent="0.25">
      <c r="P328247" s="7"/>
      <c r="Z328247"/>
    </row>
    <row r="328248" spans="16:26" x14ac:dyDescent="0.25">
      <c r="P328248" s="7"/>
      <c r="Z328248"/>
    </row>
    <row r="328249" spans="16:26" x14ac:dyDescent="0.25">
      <c r="P328249" s="7"/>
      <c r="Z328249"/>
    </row>
    <row r="328250" spans="16:26" x14ac:dyDescent="0.25">
      <c r="P328250" s="7"/>
      <c r="Z328250"/>
    </row>
    <row r="328251" spans="16:26" x14ac:dyDescent="0.25">
      <c r="P328251" s="7"/>
      <c r="Z328251"/>
    </row>
    <row r="328252" spans="16:26" x14ac:dyDescent="0.25">
      <c r="P328252" s="7"/>
      <c r="Z328252"/>
    </row>
    <row r="328253" spans="16:26" x14ac:dyDescent="0.25">
      <c r="P328253" s="7"/>
      <c r="Z328253"/>
    </row>
    <row r="328254" spans="16:26" x14ac:dyDescent="0.25">
      <c r="P328254" s="7"/>
      <c r="Z328254"/>
    </row>
    <row r="328255" spans="16:26" x14ac:dyDescent="0.25">
      <c r="P328255" s="7"/>
      <c r="Z328255"/>
    </row>
    <row r="328256" spans="16:26" x14ac:dyDescent="0.25">
      <c r="P328256" s="7"/>
      <c r="Z328256"/>
    </row>
    <row r="328257" spans="16:26" x14ac:dyDescent="0.25">
      <c r="P328257" s="7"/>
      <c r="Z328257"/>
    </row>
    <row r="328258" spans="16:26" x14ac:dyDescent="0.25">
      <c r="P328258" s="7"/>
      <c r="Z328258"/>
    </row>
    <row r="328259" spans="16:26" x14ac:dyDescent="0.25">
      <c r="P328259" s="7"/>
      <c r="Z328259"/>
    </row>
    <row r="328260" spans="16:26" x14ac:dyDescent="0.25">
      <c r="P328260" s="7"/>
      <c r="Z328260"/>
    </row>
    <row r="328261" spans="16:26" x14ac:dyDescent="0.25">
      <c r="P328261" s="7"/>
      <c r="Z328261"/>
    </row>
    <row r="328262" spans="16:26" x14ac:dyDescent="0.25">
      <c r="P328262" s="7"/>
      <c r="Z328262"/>
    </row>
    <row r="328263" spans="16:26" x14ac:dyDescent="0.25">
      <c r="P328263" s="7"/>
      <c r="Z328263"/>
    </row>
    <row r="328264" spans="16:26" x14ac:dyDescent="0.25">
      <c r="P328264" s="7"/>
      <c r="Z328264"/>
    </row>
    <row r="328265" spans="16:26" x14ac:dyDescent="0.25">
      <c r="P328265" s="7"/>
      <c r="Z328265"/>
    </row>
    <row r="328266" spans="16:26" x14ac:dyDescent="0.25">
      <c r="P328266" s="7"/>
      <c r="Z328266"/>
    </row>
    <row r="328267" spans="16:26" x14ac:dyDescent="0.25">
      <c r="P328267" s="7"/>
      <c r="Z328267"/>
    </row>
    <row r="328268" spans="16:26" x14ac:dyDescent="0.25">
      <c r="P328268" s="7"/>
      <c r="Z328268"/>
    </row>
    <row r="328269" spans="16:26" x14ac:dyDescent="0.25">
      <c r="P328269" s="7"/>
      <c r="Z328269"/>
    </row>
    <row r="328270" spans="16:26" x14ac:dyDescent="0.25">
      <c r="P328270" s="7"/>
      <c r="Z328270"/>
    </row>
    <row r="328271" spans="16:26" x14ac:dyDescent="0.25">
      <c r="P328271" s="7"/>
      <c r="Z328271"/>
    </row>
    <row r="328272" spans="16:26" x14ac:dyDescent="0.25">
      <c r="P328272" s="7"/>
      <c r="Z328272"/>
    </row>
    <row r="328273" spans="16:26" x14ac:dyDescent="0.25">
      <c r="P328273" s="7"/>
      <c r="Z328273"/>
    </row>
    <row r="328274" spans="16:26" x14ac:dyDescent="0.25">
      <c r="P328274" s="7"/>
      <c r="Z328274"/>
    </row>
    <row r="328275" spans="16:26" x14ac:dyDescent="0.25">
      <c r="P328275" s="7"/>
      <c r="Z328275"/>
    </row>
    <row r="328276" spans="16:26" x14ac:dyDescent="0.25">
      <c r="P328276" s="7"/>
      <c r="Z328276"/>
    </row>
    <row r="328277" spans="16:26" x14ac:dyDescent="0.25">
      <c r="P328277" s="7"/>
      <c r="Z328277"/>
    </row>
    <row r="328278" spans="16:26" x14ac:dyDescent="0.25">
      <c r="P328278" s="7"/>
      <c r="Z328278"/>
    </row>
    <row r="328279" spans="16:26" x14ac:dyDescent="0.25">
      <c r="P328279" s="7"/>
      <c r="Z328279"/>
    </row>
    <row r="328280" spans="16:26" x14ac:dyDescent="0.25">
      <c r="P328280" s="7"/>
      <c r="Z328280"/>
    </row>
    <row r="328281" spans="16:26" x14ac:dyDescent="0.25">
      <c r="P328281" s="7"/>
      <c r="Z328281"/>
    </row>
    <row r="328282" spans="16:26" x14ac:dyDescent="0.25">
      <c r="P328282" s="7"/>
      <c r="Z328282"/>
    </row>
    <row r="328283" spans="16:26" x14ac:dyDescent="0.25">
      <c r="P328283" s="7"/>
      <c r="Z328283"/>
    </row>
    <row r="328284" spans="16:26" x14ac:dyDescent="0.25">
      <c r="P328284" s="7"/>
      <c r="Z328284"/>
    </row>
    <row r="328285" spans="16:26" x14ac:dyDescent="0.25">
      <c r="P328285" s="7"/>
      <c r="Z328285"/>
    </row>
    <row r="328286" spans="16:26" x14ac:dyDescent="0.25">
      <c r="P328286" s="7"/>
      <c r="Z328286"/>
    </row>
    <row r="328287" spans="16:26" x14ac:dyDescent="0.25">
      <c r="P328287" s="7"/>
      <c r="Z328287"/>
    </row>
    <row r="328288" spans="16:26" x14ac:dyDescent="0.25">
      <c r="P328288" s="7"/>
      <c r="Z328288"/>
    </row>
    <row r="328289" spans="16:26" x14ac:dyDescent="0.25">
      <c r="P328289" s="7"/>
      <c r="Z328289"/>
    </row>
    <row r="328290" spans="16:26" x14ac:dyDescent="0.25">
      <c r="P328290" s="7"/>
      <c r="Z328290"/>
    </row>
    <row r="328291" spans="16:26" x14ac:dyDescent="0.25">
      <c r="P328291" s="7"/>
      <c r="Z328291"/>
    </row>
    <row r="328292" spans="16:26" x14ac:dyDescent="0.25">
      <c r="P328292" s="7"/>
      <c r="Z328292"/>
    </row>
    <row r="328293" spans="16:26" x14ac:dyDescent="0.25">
      <c r="P328293" s="7"/>
      <c r="Z328293"/>
    </row>
    <row r="328294" spans="16:26" x14ac:dyDescent="0.25">
      <c r="P328294" s="7"/>
      <c r="Z328294"/>
    </row>
    <row r="328295" spans="16:26" x14ac:dyDescent="0.25">
      <c r="P328295" s="7"/>
      <c r="Z328295"/>
    </row>
    <row r="328296" spans="16:26" x14ac:dyDescent="0.25">
      <c r="P328296" s="7"/>
      <c r="Z328296"/>
    </row>
    <row r="328297" spans="16:26" x14ac:dyDescent="0.25">
      <c r="P328297" s="7"/>
      <c r="Z328297"/>
    </row>
    <row r="328298" spans="16:26" x14ac:dyDescent="0.25">
      <c r="P328298" s="7"/>
      <c r="Z328298"/>
    </row>
    <row r="328299" spans="16:26" x14ac:dyDescent="0.25">
      <c r="P328299" s="7"/>
      <c r="Z328299"/>
    </row>
    <row r="328300" spans="16:26" x14ac:dyDescent="0.25">
      <c r="P328300" s="7"/>
      <c r="Z328300"/>
    </row>
    <row r="328301" spans="16:26" x14ac:dyDescent="0.25">
      <c r="P328301" s="7"/>
      <c r="Z328301"/>
    </row>
    <row r="328302" spans="16:26" x14ac:dyDescent="0.25">
      <c r="P328302" s="7"/>
      <c r="Z328302"/>
    </row>
    <row r="328303" spans="16:26" x14ac:dyDescent="0.25">
      <c r="P328303" s="7"/>
      <c r="Z328303"/>
    </row>
    <row r="328304" spans="16:26" x14ac:dyDescent="0.25">
      <c r="P328304" s="7"/>
      <c r="Z328304"/>
    </row>
    <row r="328305" spans="16:26" x14ac:dyDescent="0.25">
      <c r="P328305" s="7"/>
      <c r="Z328305"/>
    </row>
    <row r="328306" spans="16:26" x14ac:dyDescent="0.25">
      <c r="P328306" s="7"/>
      <c r="Z328306"/>
    </row>
    <row r="328307" spans="16:26" x14ac:dyDescent="0.25">
      <c r="P328307" s="7"/>
      <c r="Z328307"/>
    </row>
    <row r="328308" spans="16:26" x14ac:dyDescent="0.25">
      <c r="P328308" s="7"/>
      <c r="Z328308"/>
    </row>
    <row r="328309" spans="16:26" x14ac:dyDescent="0.25">
      <c r="P328309" s="7"/>
      <c r="Z328309"/>
    </row>
    <row r="328310" spans="16:26" x14ac:dyDescent="0.25">
      <c r="P328310" s="7"/>
      <c r="Z328310"/>
    </row>
    <row r="328311" spans="16:26" x14ac:dyDescent="0.25">
      <c r="P328311" s="7"/>
      <c r="Z328311"/>
    </row>
    <row r="328312" spans="16:26" x14ac:dyDescent="0.25">
      <c r="P328312" s="7"/>
      <c r="Z328312"/>
    </row>
    <row r="328313" spans="16:26" x14ac:dyDescent="0.25">
      <c r="P328313" s="7"/>
      <c r="Z328313"/>
    </row>
    <row r="328314" spans="16:26" x14ac:dyDescent="0.25">
      <c r="P328314" s="7"/>
      <c r="Z328314"/>
    </row>
    <row r="328315" spans="16:26" x14ac:dyDescent="0.25">
      <c r="P328315" s="7"/>
      <c r="Z328315"/>
    </row>
    <row r="328316" spans="16:26" x14ac:dyDescent="0.25">
      <c r="P328316" s="7"/>
      <c r="Z328316"/>
    </row>
    <row r="328317" spans="16:26" x14ac:dyDescent="0.25">
      <c r="P328317" s="7"/>
      <c r="Z328317"/>
    </row>
    <row r="328318" spans="16:26" x14ac:dyDescent="0.25">
      <c r="P328318" s="7"/>
      <c r="Z328318"/>
    </row>
    <row r="328319" spans="16:26" x14ac:dyDescent="0.25">
      <c r="P328319" s="7"/>
      <c r="Z328319"/>
    </row>
    <row r="328320" spans="16:26" x14ac:dyDescent="0.25">
      <c r="P328320" s="7"/>
      <c r="Z328320"/>
    </row>
    <row r="328321" spans="16:26" x14ac:dyDescent="0.25">
      <c r="P328321" s="7"/>
      <c r="Z328321"/>
    </row>
    <row r="328322" spans="16:26" x14ac:dyDescent="0.25">
      <c r="P328322" s="7"/>
      <c r="Z328322"/>
    </row>
    <row r="328323" spans="16:26" x14ac:dyDescent="0.25">
      <c r="P328323" s="7"/>
      <c r="Z328323"/>
    </row>
    <row r="328324" spans="16:26" x14ac:dyDescent="0.25">
      <c r="P328324" s="7"/>
      <c r="Z328324"/>
    </row>
    <row r="328325" spans="16:26" x14ac:dyDescent="0.25">
      <c r="P328325" s="7"/>
      <c r="Z328325"/>
    </row>
    <row r="328326" spans="16:26" x14ac:dyDescent="0.25">
      <c r="P328326" s="7"/>
      <c r="Z328326"/>
    </row>
    <row r="328327" spans="16:26" x14ac:dyDescent="0.25">
      <c r="P328327" s="7"/>
      <c r="Z328327"/>
    </row>
    <row r="328328" spans="16:26" x14ac:dyDescent="0.25">
      <c r="P328328" s="7"/>
      <c r="Z328328"/>
    </row>
    <row r="328329" spans="16:26" x14ac:dyDescent="0.25">
      <c r="P328329" s="7"/>
      <c r="Z328329"/>
    </row>
    <row r="328330" spans="16:26" x14ac:dyDescent="0.25">
      <c r="P328330" s="7"/>
      <c r="Z328330"/>
    </row>
    <row r="328331" spans="16:26" x14ac:dyDescent="0.25">
      <c r="P328331" s="7"/>
      <c r="Z328331"/>
    </row>
    <row r="328332" spans="16:26" x14ac:dyDescent="0.25">
      <c r="P328332" s="7"/>
      <c r="Z328332"/>
    </row>
    <row r="328333" spans="16:26" x14ac:dyDescent="0.25">
      <c r="P328333" s="7"/>
      <c r="Z328333"/>
    </row>
    <row r="328334" spans="16:26" x14ac:dyDescent="0.25">
      <c r="P328334" s="7"/>
      <c r="Z328334"/>
    </row>
    <row r="328335" spans="16:26" x14ac:dyDescent="0.25">
      <c r="P328335" s="7"/>
      <c r="Z328335"/>
    </row>
    <row r="328336" spans="16:26" x14ac:dyDescent="0.25">
      <c r="P328336" s="7"/>
      <c r="Z328336"/>
    </row>
    <row r="328337" spans="16:26" x14ac:dyDescent="0.25">
      <c r="P328337" s="7"/>
      <c r="Z328337"/>
    </row>
    <row r="328338" spans="16:26" x14ac:dyDescent="0.25">
      <c r="P328338" s="7"/>
      <c r="Z328338"/>
    </row>
    <row r="328339" spans="16:26" x14ac:dyDescent="0.25">
      <c r="P328339" s="7"/>
      <c r="Z328339"/>
    </row>
    <row r="328340" spans="16:26" x14ac:dyDescent="0.25">
      <c r="P328340" s="7"/>
      <c r="Z328340"/>
    </row>
    <row r="328341" spans="16:26" x14ac:dyDescent="0.25">
      <c r="P328341" s="7"/>
      <c r="Z328341"/>
    </row>
    <row r="328342" spans="16:26" x14ac:dyDescent="0.25">
      <c r="P328342" s="7"/>
      <c r="Z328342"/>
    </row>
    <row r="328343" spans="16:26" x14ac:dyDescent="0.25">
      <c r="P328343" s="7"/>
      <c r="Z328343"/>
    </row>
    <row r="328344" spans="16:26" x14ac:dyDescent="0.25">
      <c r="P328344" s="7"/>
      <c r="Z328344"/>
    </row>
    <row r="328345" spans="16:26" x14ac:dyDescent="0.25">
      <c r="P328345" s="7"/>
      <c r="Z328345"/>
    </row>
    <row r="328346" spans="16:26" x14ac:dyDescent="0.25">
      <c r="P328346" s="7"/>
      <c r="Z328346"/>
    </row>
    <row r="328347" spans="16:26" x14ac:dyDescent="0.25">
      <c r="P328347" s="7"/>
      <c r="Z328347"/>
    </row>
    <row r="328348" spans="16:26" x14ac:dyDescent="0.25">
      <c r="P328348" s="7"/>
      <c r="Z328348"/>
    </row>
    <row r="328349" spans="16:26" x14ac:dyDescent="0.25">
      <c r="P328349" s="7"/>
      <c r="Z328349"/>
    </row>
    <row r="328350" spans="16:26" x14ac:dyDescent="0.25">
      <c r="P328350" s="7"/>
      <c r="Z328350"/>
    </row>
    <row r="328351" spans="16:26" x14ac:dyDescent="0.25">
      <c r="P328351" s="7"/>
      <c r="Z328351"/>
    </row>
    <row r="328352" spans="16:26" x14ac:dyDescent="0.25">
      <c r="P328352" s="7"/>
      <c r="Z328352"/>
    </row>
    <row r="328353" spans="16:26" x14ac:dyDescent="0.25">
      <c r="P328353" s="7"/>
      <c r="Z328353"/>
    </row>
    <row r="328354" spans="16:26" x14ac:dyDescent="0.25">
      <c r="P328354" s="7"/>
      <c r="Z328354"/>
    </row>
    <row r="328355" spans="16:26" x14ac:dyDescent="0.25">
      <c r="P328355" s="7"/>
      <c r="Z328355"/>
    </row>
    <row r="328356" spans="16:26" x14ac:dyDescent="0.25">
      <c r="P328356" s="7"/>
      <c r="Z328356"/>
    </row>
    <row r="328357" spans="16:26" x14ac:dyDescent="0.25">
      <c r="P328357" s="7"/>
      <c r="Z328357"/>
    </row>
    <row r="328358" spans="16:26" x14ac:dyDescent="0.25">
      <c r="P328358" s="7"/>
      <c r="Z328358"/>
    </row>
    <row r="328359" spans="16:26" x14ac:dyDescent="0.25">
      <c r="P328359" s="7"/>
      <c r="Z328359"/>
    </row>
    <row r="328360" spans="16:26" x14ac:dyDescent="0.25">
      <c r="P328360" s="7"/>
      <c r="Z328360"/>
    </row>
    <row r="328361" spans="16:26" x14ac:dyDescent="0.25">
      <c r="P328361" s="7"/>
      <c r="Z328361"/>
    </row>
    <row r="328362" spans="16:26" x14ac:dyDescent="0.25">
      <c r="P328362" s="7"/>
      <c r="Z328362"/>
    </row>
    <row r="328363" spans="16:26" x14ac:dyDescent="0.25">
      <c r="P328363" s="7"/>
      <c r="Z328363"/>
    </row>
    <row r="328364" spans="16:26" x14ac:dyDescent="0.25">
      <c r="P328364" s="7"/>
      <c r="Z328364"/>
    </row>
    <row r="328365" spans="16:26" x14ac:dyDescent="0.25">
      <c r="P328365" s="7"/>
      <c r="Z328365"/>
    </row>
    <row r="328366" spans="16:26" x14ac:dyDescent="0.25">
      <c r="P328366" s="7"/>
      <c r="Z328366"/>
    </row>
    <row r="328367" spans="16:26" x14ac:dyDescent="0.25">
      <c r="P328367" s="7"/>
      <c r="Z328367"/>
    </row>
    <row r="328368" spans="16:26" x14ac:dyDescent="0.25">
      <c r="P328368" s="7"/>
      <c r="Z328368"/>
    </row>
    <row r="328369" spans="16:26" x14ac:dyDescent="0.25">
      <c r="P328369" s="7"/>
      <c r="Z328369"/>
    </row>
    <row r="328370" spans="16:26" x14ac:dyDescent="0.25">
      <c r="P328370" s="7"/>
      <c r="Z328370"/>
    </row>
    <row r="328371" spans="16:26" x14ac:dyDescent="0.25">
      <c r="P328371" s="7"/>
      <c r="Z328371"/>
    </row>
    <row r="328372" spans="16:26" x14ac:dyDescent="0.25">
      <c r="P328372" s="7"/>
      <c r="Z328372"/>
    </row>
    <row r="328373" spans="16:26" x14ac:dyDescent="0.25">
      <c r="P328373" s="7"/>
      <c r="Z328373"/>
    </row>
    <row r="328374" spans="16:26" x14ac:dyDescent="0.25">
      <c r="P328374" s="7"/>
      <c r="Z328374"/>
    </row>
    <row r="328375" spans="16:26" x14ac:dyDescent="0.25">
      <c r="P328375" s="7"/>
      <c r="Z328375"/>
    </row>
    <row r="328376" spans="16:26" x14ac:dyDescent="0.25">
      <c r="P328376" s="7"/>
      <c r="Z328376"/>
    </row>
    <row r="328377" spans="16:26" x14ac:dyDescent="0.25">
      <c r="P328377" s="7"/>
      <c r="Z328377"/>
    </row>
    <row r="328378" spans="16:26" x14ac:dyDescent="0.25">
      <c r="P328378" s="7"/>
      <c r="Z328378"/>
    </row>
    <row r="328379" spans="16:26" x14ac:dyDescent="0.25">
      <c r="P328379" s="7"/>
      <c r="Z328379"/>
    </row>
    <row r="328380" spans="16:26" x14ac:dyDescent="0.25">
      <c r="P328380" s="7"/>
      <c r="Z328380"/>
    </row>
    <row r="328381" spans="16:26" x14ac:dyDescent="0.25">
      <c r="P328381" s="7"/>
      <c r="Z328381"/>
    </row>
    <row r="328382" spans="16:26" x14ac:dyDescent="0.25">
      <c r="P328382" s="7"/>
      <c r="Z328382"/>
    </row>
    <row r="328383" spans="16:26" x14ac:dyDescent="0.25">
      <c r="P328383" s="7"/>
      <c r="Z328383"/>
    </row>
    <row r="328384" spans="16:26" x14ac:dyDescent="0.25">
      <c r="P328384" s="7"/>
      <c r="Z328384"/>
    </row>
    <row r="328385" spans="16:26" x14ac:dyDescent="0.25">
      <c r="P328385" s="7"/>
      <c r="Z328385"/>
    </row>
    <row r="328386" spans="16:26" x14ac:dyDescent="0.25">
      <c r="P328386" s="7"/>
      <c r="Z328386"/>
    </row>
    <row r="328387" spans="16:26" x14ac:dyDescent="0.25">
      <c r="P328387" s="7"/>
      <c r="Z328387"/>
    </row>
    <row r="328388" spans="16:26" x14ac:dyDescent="0.25">
      <c r="P328388" s="7"/>
      <c r="Z328388"/>
    </row>
    <row r="328389" spans="16:26" x14ac:dyDescent="0.25">
      <c r="P328389" s="7"/>
      <c r="Z328389"/>
    </row>
    <row r="328390" spans="16:26" x14ac:dyDescent="0.25">
      <c r="P328390" s="7"/>
      <c r="Z328390"/>
    </row>
    <row r="328391" spans="16:26" x14ac:dyDescent="0.25">
      <c r="P328391" s="7"/>
      <c r="Z328391"/>
    </row>
    <row r="328392" spans="16:26" x14ac:dyDescent="0.25">
      <c r="P328392" s="7"/>
      <c r="Z328392"/>
    </row>
    <row r="328393" spans="16:26" x14ac:dyDescent="0.25">
      <c r="P328393" s="7"/>
      <c r="Z328393"/>
    </row>
    <row r="328394" spans="16:26" x14ac:dyDescent="0.25">
      <c r="P328394" s="7"/>
      <c r="Z328394"/>
    </row>
    <row r="328395" spans="16:26" x14ac:dyDescent="0.25">
      <c r="P328395" s="7"/>
      <c r="Z328395"/>
    </row>
    <row r="328396" spans="16:26" x14ac:dyDescent="0.25">
      <c r="P328396" s="7"/>
      <c r="Z328396"/>
    </row>
    <row r="328397" spans="16:26" x14ac:dyDescent="0.25">
      <c r="P328397" s="7"/>
      <c r="Z328397"/>
    </row>
    <row r="328398" spans="16:26" x14ac:dyDescent="0.25">
      <c r="P328398" s="7"/>
      <c r="Z328398"/>
    </row>
    <row r="328399" spans="16:26" x14ac:dyDescent="0.25">
      <c r="P328399" s="7"/>
      <c r="Z328399"/>
    </row>
    <row r="328400" spans="16:26" x14ac:dyDescent="0.25">
      <c r="P328400" s="7"/>
      <c r="Z328400"/>
    </row>
    <row r="328401" spans="16:26" x14ac:dyDescent="0.25">
      <c r="P328401" s="7"/>
      <c r="Z328401"/>
    </row>
    <row r="328402" spans="16:26" x14ac:dyDescent="0.25">
      <c r="P328402" s="7"/>
      <c r="Z328402"/>
    </row>
    <row r="328403" spans="16:26" x14ac:dyDescent="0.25">
      <c r="P328403" s="7"/>
      <c r="Z328403"/>
    </row>
    <row r="328404" spans="16:26" x14ac:dyDescent="0.25">
      <c r="P328404" s="7"/>
      <c r="Z328404"/>
    </row>
    <row r="328405" spans="16:26" x14ac:dyDescent="0.25">
      <c r="P328405" s="7"/>
      <c r="Z328405"/>
    </row>
    <row r="328406" spans="16:26" x14ac:dyDescent="0.25">
      <c r="P328406" s="7"/>
      <c r="Z328406"/>
    </row>
    <row r="328407" spans="16:26" x14ac:dyDescent="0.25">
      <c r="P328407" s="7"/>
      <c r="Z328407"/>
    </row>
    <row r="328408" spans="16:26" x14ac:dyDescent="0.25">
      <c r="P328408" s="7"/>
      <c r="Z328408"/>
    </row>
    <row r="328409" spans="16:26" x14ac:dyDescent="0.25">
      <c r="P328409" s="7"/>
      <c r="Z328409"/>
    </row>
    <row r="328410" spans="16:26" x14ac:dyDescent="0.25">
      <c r="P328410" s="7"/>
      <c r="Z328410"/>
    </row>
    <row r="328411" spans="16:26" x14ac:dyDescent="0.25">
      <c r="P328411" s="7"/>
      <c r="Z328411"/>
    </row>
    <row r="328412" spans="16:26" x14ac:dyDescent="0.25">
      <c r="P328412" s="7"/>
      <c r="Z328412"/>
    </row>
    <row r="328413" spans="16:26" x14ac:dyDescent="0.25">
      <c r="P328413" s="7"/>
      <c r="Z328413"/>
    </row>
    <row r="328414" spans="16:26" x14ac:dyDescent="0.25">
      <c r="P328414" s="7"/>
      <c r="Z328414"/>
    </row>
    <row r="328415" spans="16:26" x14ac:dyDescent="0.25">
      <c r="P328415" s="7"/>
      <c r="Z328415"/>
    </row>
    <row r="328416" spans="16:26" x14ac:dyDescent="0.25">
      <c r="P328416" s="7"/>
      <c r="Z328416"/>
    </row>
    <row r="328417" spans="16:26" x14ac:dyDescent="0.25">
      <c r="P328417" s="7"/>
      <c r="Z328417"/>
    </row>
    <row r="328418" spans="16:26" x14ac:dyDescent="0.25">
      <c r="P328418" s="7"/>
      <c r="Z328418"/>
    </row>
    <row r="328419" spans="16:26" x14ac:dyDescent="0.25">
      <c r="P328419" s="7"/>
      <c r="Z328419"/>
    </row>
    <row r="328420" spans="16:26" x14ac:dyDescent="0.25">
      <c r="P328420" s="7"/>
      <c r="Z328420"/>
    </row>
    <row r="328421" spans="16:26" x14ac:dyDescent="0.25">
      <c r="P328421" s="7"/>
      <c r="Z328421"/>
    </row>
    <row r="328422" spans="16:26" x14ac:dyDescent="0.25">
      <c r="P328422" s="7"/>
      <c r="Z328422"/>
    </row>
    <row r="328423" spans="16:26" x14ac:dyDescent="0.25">
      <c r="P328423" s="7"/>
      <c r="Z328423"/>
    </row>
    <row r="328424" spans="16:26" x14ac:dyDescent="0.25">
      <c r="P328424" s="7"/>
      <c r="Z328424"/>
    </row>
    <row r="328425" spans="16:26" x14ac:dyDescent="0.25">
      <c r="P328425" s="7"/>
      <c r="Z328425"/>
    </row>
    <row r="328426" spans="16:26" x14ac:dyDescent="0.25">
      <c r="P328426" s="7"/>
      <c r="Z328426"/>
    </row>
    <row r="328427" spans="16:26" x14ac:dyDescent="0.25">
      <c r="P328427" s="7"/>
      <c r="Z328427"/>
    </row>
    <row r="328428" spans="16:26" x14ac:dyDescent="0.25">
      <c r="P328428" s="7"/>
      <c r="Z328428"/>
    </row>
    <row r="328429" spans="16:26" x14ac:dyDescent="0.25">
      <c r="P328429" s="7"/>
      <c r="Z328429"/>
    </row>
    <row r="328430" spans="16:26" x14ac:dyDescent="0.25">
      <c r="P328430" s="7"/>
      <c r="Z328430"/>
    </row>
    <row r="328431" spans="16:26" x14ac:dyDescent="0.25">
      <c r="P328431" s="7"/>
      <c r="Z328431"/>
    </row>
    <row r="328432" spans="16:26" x14ac:dyDescent="0.25">
      <c r="P328432" s="7"/>
      <c r="Z328432"/>
    </row>
    <row r="328433" spans="16:26" x14ac:dyDescent="0.25">
      <c r="P328433" s="7"/>
      <c r="Z328433"/>
    </row>
    <row r="328434" spans="16:26" x14ac:dyDescent="0.25">
      <c r="P328434" s="7"/>
      <c r="Z328434"/>
    </row>
    <row r="328435" spans="16:26" x14ac:dyDescent="0.25">
      <c r="P328435" s="7"/>
      <c r="Z328435"/>
    </row>
    <row r="328436" spans="16:26" x14ac:dyDescent="0.25">
      <c r="P328436" s="7"/>
      <c r="Z328436"/>
    </row>
    <row r="328437" spans="16:26" x14ac:dyDescent="0.25">
      <c r="P328437" s="7"/>
      <c r="Z328437"/>
    </row>
    <row r="328438" spans="16:26" x14ac:dyDescent="0.25">
      <c r="P328438" s="7"/>
      <c r="Z328438"/>
    </row>
    <row r="328439" spans="16:26" x14ac:dyDescent="0.25">
      <c r="P328439" s="7"/>
      <c r="Z328439"/>
    </row>
    <row r="328440" spans="16:26" x14ac:dyDescent="0.25">
      <c r="P328440" s="7"/>
      <c r="Z328440"/>
    </row>
    <row r="328441" spans="16:26" x14ac:dyDescent="0.25">
      <c r="P328441" s="7"/>
      <c r="Z328441"/>
    </row>
    <row r="328442" spans="16:26" x14ac:dyDescent="0.25">
      <c r="P328442" s="7"/>
      <c r="Z328442"/>
    </row>
    <row r="328443" spans="16:26" x14ac:dyDescent="0.25">
      <c r="P328443" s="7"/>
      <c r="Z328443"/>
    </row>
    <row r="328444" spans="16:26" x14ac:dyDescent="0.25">
      <c r="P328444" s="7"/>
      <c r="Z328444"/>
    </row>
    <row r="328445" spans="16:26" x14ac:dyDescent="0.25">
      <c r="P328445" s="7"/>
      <c r="Z328445"/>
    </row>
    <row r="328446" spans="16:26" x14ac:dyDescent="0.25">
      <c r="P328446" s="7"/>
      <c r="Z328446"/>
    </row>
    <row r="328447" spans="16:26" x14ac:dyDescent="0.25">
      <c r="P328447" s="7"/>
      <c r="Z328447"/>
    </row>
    <row r="328448" spans="16:26" x14ac:dyDescent="0.25">
      <c r="P328448" s="7"/>
      <c r="Z328448"/>
    </row>
    <row r="328449" spans="16:26" x14ac:dyDescent="0.25">
      <c r="P328449" s="7"/>
      <c r="Z328449"/>
    </row>
    <row r="328450" spans="16:26" x14ac:dyDescent="0.25">
      <c r="P328450" s="7"/>
      <c r="Z328450"/>
    </row>
    <row r="328451" spans="16:26" x14ac:dyDescent="0.25">
      <c r="P328451" s="7"/>
      <c r="Z328451"/>
    </row>
    <row r="328452" spans="16:26" x14ac:dyDescent="0.25">
      <c r="P328452" s="7"/>
      <c r="Z328452"/>
    </row>
    <row r="328453" spans="16:26" x14ac:dyDescent="0.25">
      <c r="P328453" s="7"/>
      <c r="Z328453"/>
    </row>
    <row r="328454" spans="16:26" x14ac:dyDescent="0.25">
      <c r="P328454" s="7"/>
      <c r="Z328454"/>
    </row>
    <row r="328455" spans="16:26" x14ac:dyDescent="0.25">
      <c r="P328455" s="7"/>
      <c r="Z328455"/>
    </row>
    <row r="328456" spans="16:26" x14ac:dyDescent="0.25">
      <c r="P328456" s="7"/>
      <c r="Z328456"/>
    </row>
    <row r="328457" spans="16:26" x14ac:dyDescent="0.25">
      <c r="P328457" s="7"/>
      <c r="Z328457"/>
    </row>
    <row r="328458" spans="16:26" x14ac:dyDescent="0.25">
      <c r="P328458" s="7"/>
      <c r="Z328458"/>
    </row>
    <row r="328459" spans="16:26" x14ac:dyDescent="0.25">
      <c r="P328459" s="7"/>
      <c r="Z328459"/>
    </row>
    <row r="328460" spans="16:26" x14ac:dyDescent="0.25">
      <c r="P328460" s="7"/>
      <c r="Z328460"/>
    </row>
    <row r="328461" spans="16:26" x14ac:dyDescent="0.25">
      <c r="P328461" s="7"/>
      <c r="Z328461"/>
    </row>
    <row r="328462" spans="16:26" x14ac:dyDescent="0.25">
      <c r="P328462" s="7"/>
      <c r="Z328462"/>
    </row>
    <row r="328463" spans="16:26" x14ac:dyDescent="0.25">
      <c r="P328463" s="7"/>
      <c r="Z328463"/>
    </row>
    <row r="328464" spans="16:26" x14ac:dyDescent="0.25">
      <c r="P328464" s="7"/>
      <c r="Z328464"/>
    </row>
    <row r="328465" spans="16:26" x14ac:dyDescent="0.25">
      <c r="P328465" s="7"/>
      <c r="Z328465"/>
    </row>
    <row r="328466" spans="16:26" x14ac:dyDescent="0.25">
      <c r="P328466" s="7"/>
      <c r="Z328466"/>
    </row>
    <row r="328467" spans="16:26" x14ac:dyDescent="0.25">
      <c r="P328467" s="7"/>
      <c r="Z328467"/>
    </row>
    <row r="328468" spans="16:26" x14ac:dyDescent="0.25">
      <c r="P328468" s="7"/>
      <c r="Z328468"/>
    </row>
    <row r="328469" spans="16:26" x14ac:dyDescent="0.25">
      <c r="P328469" s="7"/>
      <c r="Z328469"/>
    </row>
    <row r="328470" spans="16:26" x14ac:dyDescent="0.25">
      <c r="P328470" s="7"/>
      <c r="Z328470"/>
    </row>
    <row r="328471" spans="16:26" x14ac:dyDescent="0.25">
      <c r="P328471" s="7"/>
      <c r="Z328471"/>
    </row>
    <row r="328472" spans="16:26" x14ac:dyDescent="0.25">
      <c r="P328472" s="7"/>
      <c r="Z328472"/>
    </row>
    <row r="328473" spans="16:26" x14ac:dyDescent="0.25">
      <c r="P328473" s="7"/>
      <c r="Z328473"/>
    </row>
    <row r="328474" spans="16:26" x14ac:dyDescent="0.25">
      <c r="P328474" s="7"/>
      <c r="Z328474"/>
    </row>
    <row r="328475" spans="16:26" x14ac:dyDescent="0.25">
      <c r="P328475" s="7"/>
      <c r="Z328475"/>
    </row>
    <row r="328476" spans="16:26" x14ac:dyDescent="0.25">
      <c r="P328476" s="7"/>
      <c r="Z328476"/>
    </row>
    <row r="328477" spans="16:26" x14ac:dyDescent="0.25">
      <c r="P328477" s="7"/>
      <c r="Z328477"/>
    </row>
    <row r="328478" spans="16:26" x14ac:dyDescent="0.25">
      <c r="P328478" s="7"/>
      <c r="Z328478"/>
    </row>
    <row r="328479" spans="16:26" x14ac:dyDescent="0.25">
      <c r="P328479" s="7"/>
      <c r="Z328479"/>
    </row>
    <row r="328480" spans="16:26" x14ac:dyDescent="0.25">
      <c r="P328480" s="7"/>
      <c r="Z328480"/>
    </row>
    <row r="328481" spans="16:26" x14ac:dyDescent="0.25">
      <c r="P328481" s="7"/>
      <c r="Z328481"/>
    </row>
    <row r="328482" spans="16:26" x14ac:dyDescent="0.25">
      <c r="P328482" s="7"/>
      <c r="Z328482"/>
    </row>
    <row r="328483" spans="16:26" x14ac:dyDescent="0.25">
      <c r="P328483" s="7"/>
      <c r="Z328483"/>
    </row>
    <row r="328484" spans="16:26" x14ac:dyDescent="0.25">
      <c r="P328484" s="7"/>
      <c r="Z328484"/>
    </row>
    <row r="328485" spans="16:26" x14ac:dyDescent="0.25">
      <c r="P328485" s="7"/>
      <c r="Z328485"/>
    </row>
    <row r="328486" spans="16:26" x14ac:dyDescent="0.25">
      <c r="P328486" s="7"/>
      <c r="Z328486"/>
    </row>
    <row r="328487" spans="16:26" x14ac:dyDescent="0.25">
      <c r="P328487" s="7"/>
      <c r="Z328487"/>
    </row>
    <row r="328488" spans="16:26" x14ac:dyDescent="0.25">
      <c r="P328488" s="7"/>
      <c r="Z328488"/>
    </row>
    <row r="328489" spans="16:26" x14ac:dyDescent="0.25">
      <c r="P328489" s="7"/>
      <c r="Z328489"/>
    </row>
    <row r="328490" spans="16:26" x14ac:dyDescent="0.25">
      <c r="P328490" s="7"/>
      <c r="Z328490"/>
    </row>
    <row r="328491" spans="16:26" x14ac:dyDescent="0.25">
      <c r="P328491" s="7"/>
      <c r="Z328491"/>
    </row>
    <row r="328492" spans="16:26" x14ac:dyDescent="0.25">
      <c r="P328492" s="7"/>
      <c r="Z328492"/>
    </row>
    <row r="328493" spans="16:26" x14ac:dyDescent="0.25">
      <c r="P328493" s="7"/>
      <c r="Z328493"/>
    </row>
    <row r="328494" spans="16:26" x14ac:dyDescent="0.25">
      <c r="P328494" s="7"/>
      <c r="Z328494"/>
    </row>
    <row r="328495" spans="16:26" x14ac:dyDescent="0.25">
      <c r="P328495" s="7"/>
      <c r="Z328495"/>
    </row>
    <row r="328496" spans="16:26" x14ac:dyDescent="0.25">
      <c r="P328496" s="7"/>
      <c r="Z328496"/>
    </row>
    <row r="328497" spans="16:26" x14ac:dyDescent="0.25">
      <c r="P328497" s="7"/>
      <c r="Z328497"/>
    </row>
    <row r="328498" spans="16:26" x14ac:dyDescent="0.25">
      <c r="P328498" s="7"/>
      <c r="Z328498"/>
    </row>
    <row r="328499" spans="16:26" x14ac:dyDescent="0.25">
      <c r="P328499" s="7"/>
      <c r="Z328499"/>
    </row>
    <row r="328500" spans="16:26" x14ac:dyDescent="0.25">
      <c r="P328500" s="7"/>
      <c r="Z328500"/>
    </row>
    <row r="328501" spans="16:26" x14ac:dyDescent="0.25">
      <c r="P328501" s="7"/>
      <c r="Z328501"/>
    </row>
    <row r="328502" spans="16:26" x14ac:dyDescent="0.25">
      <c r="P328502" s="7"/>
      <c r="Z328502"/>
    </row>
    <row r="328503" spans="16:26" x14ac:dyDescent="0.25">
      <c r="P328503" s="7"/>
      <c r="Z328503"/>
    </row>
    <row r="328504" spans="16:26" x14ac:dyDescent="0.25">
      <c r="P328504" s="7"/>
      <c r="Z328504"/>
    </row>
    <row r="328505" spans="16:26" x14ac:dyDescent="0.25">
      <c r="P328505" s="7"/>
      <c r="Z328505"/>
    </row>
    <row r="328506" spans="16:26" x14ac:dyDescent="0.25">
      <c r="P328506" s="7"/>
      <c r="Z328506"/>
    </row>
    <row r="328507" spans="16:26" x14ac:dyDescent="0.25">
      <c r="P328507" s="7"/>
      <c r="Z328507"/>
    </row>
    <row r="328508" spans="16:26" x14ac:dyDescent="0.25">
      <c r="P328508" s="7"/>
      <c r="Z328508"/>
    </row>
    <row r="328509" spans="16:26" x14ac:dyDescent="0.25">
      <c r="P328509" s="7"/>
      <c r="Z328509"/>
    </row>
    <row r="328510" spans="16:26" x14ac:dyDescent="0.25">
      <c r="P328510" s="7"/>
      <c r="Z328510"/>
    </row>
    <row r="328511" spans="16:26" x14ac:dyDescent="0.25">
      <c r="P328511" s="7"/>
      <c r="Z328511"/>
    </row>
    <row r="328512" spans="16:26" x14ac:dyDescent="0.25">
      <c r="P328512" s="7"/>
      <c r="Z328512"/>
    </row>
    <row r="328513" spans="16:26" x14ac:dyDescent="0.25">
      <c r="P328513" s="7"/>
      <c r="Z328513"/>
    </row>
    <row r="328514" spans="16:26" x14ac:dyDescent="0.25">
      <c r="P328514" s="7"/>
      <c r="Z328514"/>
    </row>
    <row r="328515" spans="16:26" x14ac:dyDescent="0.25">
      <c r="P328515" s="7"/>
      <c r="Z328515"/>
    </row>
    <row r="328516" spans="16:26" x14ac:dyDescent="0.25">
      <c r="P328516" s="7"/>
      <c r="Z328516"/>
    </row>
    <row r="328517" spans="16:26" x14ac:dyDescent="0.25">
      <c r="P328517" s="7"/>
      <c r="Z328517"/>
    </row>
    <row r="328518" spans="16:26" x14ac:dyDescent="0.25">
      <c r="P328518" s="7"/>
      <c r="Z328518"/>
    </row>
    <row r="328519" spans="16:26" x14ac:dyDescent="0.25">
      <c r="P328519" s="7"/>
      <c r="Z328519"/>
    </row>
    <row r="328520" spans="16:26" x14ac:dyDescent="0.25">
      <c r="P328520" s="7"/>
      <c r="Z328520"/>
    </row>
    <row r="328521" spans="16:26" x14ac:dyDescent="0.25">
      <c r="P328521" s="7"/>
      <c r="Z328521"/>
    </row>
    <row r="328522" spans="16:26" x14ac:dyDescent="0.25">
      <c r="P328522" s="7"/>
      <c r="Z328522"/>
    </row>
    <row r="328523" spans="16:26" x14ac:dyDescent="0.25">
      <c r="P328523" s="7"/>
      <c r="Z328523"/>
    </row>
    <row r="328524" spans="16:26" x14ac:dyDescent="0.25">
      <c r="P328524" s="7"/>
      <c r="Z328524"/>
    </row>
    <row r="328525" spans="16:26" x14ac:dyDescent="0.25">
      <c r="P328525" s="7"/>
      <c r="Z328525"/>
    </row>
    <row r="328526" spans="16:26" x14ac:dyDescent="0.25">
      <c r="P328526" s="7"/>
      <c r="Z328526"/>
    </row>
    <row r="328527" spans="16:26" x14ac:dyDescent="0.25">
      <c r="P328527" s="7"/>
      <c r="Z328527"/>
    </row>
    <row r="328528" spans="16:26" x14ac:dyDescent="0.25">
      <c r="P328528" s="7"/>
      <c r="Z328528"/>
    </row>
    <row r="328529" spans="16:26" x14ac:dyDescent="0.25">
      <c r="P328529" s="7"/>
      <c r="Z328529"/>
    </row>
    <row r="328530" spans="16:26" x14ac:dyDescent="0.25">
      <c r="P328530" s="7"/>
      <c r="Z328530"/>
    </row>
    <row r="328531" spans="16:26" x14ac:dyDescent="0.25">
      <c r="P328531" s="7"/>
      <c r="Z328531"/>
    </row>
    <row r="328532" spans="16:26" x14ac:dyDescent="0.25">
      <c r="P328532" s="7"/>
      <c r="Z328532"/>
    </row>
    <row r="328533" spans="16:26" x14ac:dyDescent="0.25">
      <c r="P328533" s="7"/>
      <c r="Z328533"/>
    </row>
    <row r="328534" spans="16:26" x14ac:dyDescent="0.25">
      <c r="P328534" s="7"/>
      <c r="Z328534"/>
    </row>
    <row r="328535" spans="16:26" x14ac:dyDescent="0.25">
      <c r="P328535" s="7"/>
      <c r="Z328535"/>
    </row>
    <row r="328536" spans="16:26" x14ac:dyDescent="0.25">
      <c r="P328536" s="7"/>
      <c r="Z328536"/>
    </row>
    <row r="328537" spans="16:26" x14ac:dyDescent="0.25">
      <c r="P328537" s="7"/>
      <c r="Z328537"/>
    </row>
    <row r="328538" spans="16:26" x14ac:dyDescent="0.25">
      <c r="P328538" s="7"/>
      <c r="Z328538"/>
    </row>
    <row r="328539" spans="16:26" x14ac:dyDescent="0.25">
      <c r="P328539" s="7"/>
      <c r="Z328539"/>
    </row>
    <row r="328540" spans="16:26" x14ac:dyDescent="0.25">
      <c r="P328540" s="7"/>
      <c r="Z328540"/>
    </row>
    <row r="328541" spans="16:26" x14ac:dyDescent="0.25">
      <c r="P328541" s="7"/>
      <c r="Z328541"/>
    </row>
    <row r="328542" spans="16:26" x14ac:dyDescent="0.25">
      <c r="P328542" s="7"/>
      <c r="Z328542"/>
    </row>
    <row r="328543" spans="16:26" x14ac:dyDescent="0.25">
      <c r="P328543" s="7"/>
      <c r="Z328543"/>
    </row>
    <row r="328544" spans="16:26" x14ac:dyDescent="0.25">
      <c r="P328544" s="7"/>
      <c r="Z328544"/>
    </row>
    <row r="328545" spans="16:26" x14ac:dyDescent="0.25">
      <c r="P328545" s="7"/>
      <c r="Z328545"/>
    </row>
    <row r="328546" spans="16:26" x14ac:dyDescent="0.25">
      <c r="P328546" s="7"/>
      <c r="Z328546"/>
    </row>
    <row r="328547" spans="16:26" x14ac:dyDescent="0.25">
      <c r="P328547" s="7"/>
      <c r="Z328547"/>
    </row>
    <row r="328548" spans="16:26" x14ac:dyDescent="0.25">
      <c r="P328548" s="7"/>
      <c r="Z328548"/>
    </row>
    <row r="328549" spans="16:26" x14ac:dyDescent="0.25">
      <c r="P328549" s="7"/>
      <c r="Z328549"/>
    </row>
    <row r="328550" spans="16:26" x14ac:dyDescent="0.25">
      <c r="P328550" s="7"/>
      <c r="Z328550"/>
    </row>
    <row r="328551" spans="16:26" x14ac:dyDescent="0.25">
      <c r="P328551" s="7"/>
      <c r="Z328551"/>
    </row>
    <row r="328552" spans="16:26" x14ac:dyDescent="0.25">
      <c r="P328552" s="7"/>
      <c r="Z328552"/>
    </row>
    <row r="328553" spans="16:26" x14ac:dyDescent="0.25">
      <c r="P328553" s="7"/>
      <c r="Z328553"/>
    </row>
    <row r="328554" spans="16:26" x14ac:dyDescent="0.25">
      <c r="P328554" s="7"/>
      <c r="Z328554"/>
    </row>
    <row r="328555" spans="16:26" x14ac:dyDescent="0.25">
      <c r="P328555" s="7"/>
      <c r="Z328555"/>
    </row>
    <row r="328556" spans="16:26" x14ac:dyDescent="0.25">
      <c r="P328556" s="7"/>
      <c r="Z328556"/>
    </row>
    <row r="328557" spans="16:26" x14ac:dyDescent="0.25">
      <c r="P328557" s="7"/>
      <c r="Z328557"/>
    </row>
    <row r="328558" spans="16:26" x14ac:dyDescent="0.25">
      <c r="P328558" s="7"/>
      <c r="Z328558"/>
    </row>
    <row r="328559" spans="16:26" x14ac:dyDescent="0.25">
      <c r="P328559" s="7"/>
      <c r="Z328559"/>
    </row>
    <row r="328560" spans="16:26" x14ac:dyDescent="0.25">
      <c r="P328560" s="7"/>
      <c r="Z328560"/>
    </row>
    <row r="328561" spans="16:26" x14ac:dyDescent="0.25">
      <c r="P328561" s="7"/>
      <c r="Z328561"/>
    </row>
    <row r="328562" spans="16:26" x14ac:dyDescent="0.25">
      <c r="P328562" s="7"/>
      <c r="Z328562"/>
    </row>
    <row r="328563" spans="16:26" x14ac:dyDescent="0.25">
      <c r="P328563" s="7"/>
      <c r="Z328563"/>
    </row>
    <row r="328564" spans="16:26" x14ac:dyDescent="0.25">
      <c r="P328564" s="7"/>
      <c r="Z328564"/>
    </row>
    <row r="328565" spans="16:26" x14ac:dyDescent="0.25">
      <c r="P328565" s="7"/>
      <c r="Z328565"/>
    </row>
    <row r="328566" spans="16:26" x14ac:dyDescent="0.25">
      <c r="P328566" s="7"/>
      <c r="Z328566"/>
    </row>
    <row r="328567" spans="16:26" x14ac:dyDescent="0.25">
      <c r="P328567" s="7"/>
      <c r="Z328567"/>
    </row>
    <row r="328568" spans="16:26" x14ac:dyDescent="0.25">
      <c r="P328568" s="7"/>
      <c r="Z328568"/>
    </row>
    <row r="328569" spans="16:26" x14ac:dyDescent="0.25">
      <c r="P328569" s="7"/>
      <c r="Z328569"/>
    </row>
    <row r="328570" spans="16:26" x14ac:dyDescent="0.25">
      <c r="P328570" s="7"/>
      <c r="Z328570"/>
    </row>
    <row r="328571" spans="16:26" x14ac:dyDescent="0.25">
      <c r="P328571" s="7"/>
      <c r="Z328571"/>
    </row>
    <row r="328572" spans="16:26" x14ac:dyDescent="0.25">
      <c r="P328572" s="7"/>
      <c r="Z328572"/>
    </row>
    <row r="328573" spans="16:26" x14ac:dyDescent="0.25">
      <c r="P328573" s="7"/>
      <c r="Z328573"/>
    </row>
    <row r="328574" spans="16:26" x14ac:dyDescent="0.25">
      <c r="P328574" s="7"/>
      <c r="Z328574"/>
    </row>
    <row r="328575" spans="16:26" x14ac:dyDescent="0.25">
      <c r="P328575" s="7"/>
      <c r="Z328575"/>
    </row>
    <row r="328576" spans="16:26" x14ac:dyDescent="0.25">
      <c r="P328576" s="7"/>
      <c r="Z328576"/>
    </row>
    <row r="328577" spans="16:26" x14ac:dyDescent="0.25">
      <c r="P328577" s="7"/>
      <c r="Z328577"/>
    </row>
    <row r="328578" spans="16:26" x14ac:dyDescent="0.25">
      <c r="P328578" s="7"/>
      <c r="Z328578"/>
    </row>
    <row r="328579" spans="16:26" x14ac:dyDescent="0.25">
      <c r="P328579" s="7"/>
      <c r="Z328579"/>
    </row>
    <row r="328580" spans="16:26" x14ac:dyDescent="0.25">
      <c r="P328580" s="7"/>
      <c r="Z328580"/>
    </row>
    <row r="328581" spans="16:26" x14ac:dyDescent="0.25">
      <c r="P328581" s="7"/>
      <c r="Z328581"/>
    </row>
    <row r="328582" spans="16:26" x14ac:dyDescent="0.25">
      <c r="P328582" s="7"/>
      <c r="Z328582"/>
    </row>
    <row r="328583" spans="16:26" x14ac:dyDescent="0.25">
      <c r="P328583" s="7"/>
      <c r="Z328583"/>
    </row>
    <row r="328584" spans="16:26" x14ac:dyDescent="0.25">
      <c r="P328584" s="7"/>
      <c r="Z328584"/>
    </row>
    <row r="328585" spans="16:26" x14ac:dyDescent="0.25">
      <c r="P328585" s="7"/>
      <c r="Z328585"/>
    </row>
    <row r="328586" spans="16:26" x14ac:dyDescent="0.25">
      <c r="P328586" s="7"/>
      <c r="Z328586"/>
    </row>
    <row r="328587" spans="16:26" x14ac:dyDescent="0.25">
      <c r="P328587" s="7"/>
      <c r="Z328587"/>
    </row>
    <row r="328588" spans="16:26" x14ac:dyDescent="0.25">
      <c r="P328588" s="7"/>
      <c r="Z328588"/>
    </row>
    <row r="328589" spans="16:26" x14ac:dyDescent="0.25">
      <c r="P328589" s="7"/>
      <c r="Z328589"/>
    </row>
    <row r="328590" spans="16:26" x14ac:dyDescent="0.25">
      <c r="P328590" s="7"/>
      <c r="Z328590"/>
    </row>
    <row r="328591" spans="16:26" x14ac:dyDescent="0.25">
      <c r="P328591" s="7"/>
      <c r="Z328591"/>
    </row>
    <row r="328592" spans="16:26" x14ac:dyDescent="0.25">
      <c r="P328592" s="7"/>
      <c r="Z328592"/>
    </row>
    <row r="328593" spans="16:26" x14ac:dyDescent="0.25">
      <c r="P328593" s="7"/>
      <c r="Z328593"/>
    </row>
    <row r="328594" spans="16:26" x14ac:dyDescent="0.25">
      <c r="P328594" s="7"/>
      <c r="Z328594"/>
    </row>
    <row r="328595" spans="16:26" x14ac:dyDescent="0.25">
      <c r="P328595" s="7"/>
      <c r="Z328595"/>
    </row>
    <row r="328596" spans="16:26" x14ac:dyDescent="0.25">
      <c r="P328596" s="7"/>
      <c r="Z328596"/>
    </row>
    <row r="328597" spans="16:26" x14ac:dyDescent="0.25">
      <c r="P328597" s="7"/>
      <c r="Z328597"/>
    </row>
    <row r="328598" spans="16:26" x14ac:dyDescent="0.25">
      <c r="P328598" s="7"/>
      <c r="Z328598"/>
    </row>
    <row r="328599" spans="16:26" x14ac:dyDescent="0.25">
      <c r="P328599" s="7"/>
      <c r="Z328599"/>
    </row>
    <row r="328600" spans="16:26" x14ac:dyDescent="0.25">
      <c r="P328600" s="7"/>
      <c r="Z328600"/>
    </row>
    <row r="328601" spans="16:26" x14ac:dyDescent="0.25">
      <c r="P328601" s="7"/>
      <c r="Z328601"/>
    </row>
    <row r="328602" spans="16:26" x14ac:dyDescent="0.25">
      <c r="P328602" s="7"/>
      <c r="Z328602"/>
    </row>
    <row r="328603" spans="16:26" x14ac:dyDescent="0.25">
      <c r="P328603" s="7"/>
      <c r="Z328603"/>
    </row>
    <row r="328604" spans="16:26" x14ac:dyDescent="0.25">
      <c r="P328604" s="7"/>
      <c r="Z328604"/>
    </row>
    <row r="328605" spans="16:26" x14ac:dyDescent="0.25">
      <c r="P328605" s="7"/>
      <c r="Z328605"/>
    </row>
    <row r="328606" spans="16:26" x14ac:dyDescent="0.25">
      <c r="P328606" s="7"/>
      <c r="Z328606"/>
    </row>
    <row r="328607" spans="16:26" x14ac:dyDescent="0.25">
      <c r="P328607" s="7"/>
      <c r="Z328607"/>
    </row>
    <row r="328608" spans="16:26" x14ac:dyDescent="0.25">
      <c r="P328608" s="7"/>
      <c r="Z328608"/>
    </row>
    <row r="328609" spans="16:26" x14ac:dyDescent="0.25">
      <c r="P328609" s="7"/>
      <c r="Z328609"/>
    </row>
    <row r="328610" spans="16:26" x14ac:dyDescent="0.25">
      <c r="P328610" s="7"/>
      <c r="Z328610"/>
    </row>
    <row r="328611" spans="16:26" x14ac:dyDescent="0.25">
      <c r="P328611" s="7"/>
      <c r="Z328611"/>
    </row>
    <row r="328612" spans="16:26" x14ac:dyDescent="0.25">
      <c r="P328612" s="7"/>
      <c r="Z328612"/>
    </row>
    <row r="328613" spans="16:26" x14ac:dyDescent="0.25">
      <c r="P328613" s="7"/>
      <c r="Z328613"/>
    </row>
    <row r="328614" spans="16:26" x14ac:dyDescent="0.25">
      <c r="P328614" s="7"/>
      <c r="Z328614"/>
    </row>
    <row r="328615" spans="16:26" x14ac:dyDescent="0.25">
      <c r="P328615" s="7"/>
      <c r="Z328615"/>
    </row>
    <row r="328616" spans="16:26" x14ac:dyDescent="0.25">
      <c r="P328616" s="7"/>
      <c r="Z328616"/>
    </row>
    <row r="328617" spans="16:26" x14ac:dyDescent="0.25">
      <c r="P328617" s="7"/>
      <c r="Z328617"/>
    </row>
    <row r="328618" spans="16:26" x14ac:dyDescent="0.25">
      <c r="P328618" s="7"/>
      <c r="Z328618"/>
    </row>
    <row r="328619" spans="16:26" x14ac:dyDescent="0.25">
      <c r="P328619" s="7"/>
      <c r="Z328619"/>
    </row>
    <row r="328620" spans="16:26" x14ac:dyDescent="0.25">
      <c r="P328620" s="7"/>
      <c r="Z328620"/>
    </row>
    <row r="328621" spans="16:26" x14ac:dyDescent="0.25">
      <c r="P328621" s="7"/>
      <c r="Z328621"/>
    </row>
    <row r="328622" spans="16:26" x14ac:dyDescent="0.25">
      <c r="P328622" s="7"/>
      <c r="Z328622"/>
    </row>
    <row r="328623" spans="16:26" x14ac:dyDescent="0.25">
      <c r="P328623" s="7"/>
      <c r="Z328623"/>
    </row>
    <row r="328624" spans="16:26" x14ac:dyDescent="0.25">
      <c r="P328624" s="7"/>
      <c r="Z328624"/>
    </row>
    <row r="328625" spans="16:26" x14ac:dyDescent="0.25">
      <c r="P328625" s="7"/>
      <c r="Z328625"/>
    </row>
    <row r="328626" spans="16:26" x14ac:dyDescent="0.25">
      <c r="P328626" s="7"/>
      <c r="Z328626"/>
    </row>
    <row r="328627" spans="16:26" x14ac:dyDescent="0.25">
      <c r="P328627" s="7"/>
      <c r="Z328627"/>
    </row>
    <row r="328628" spans="16:26" x14ac:dyDescent="0.25">
      <c r="P328628" s="7"/>
      <c r="Z328628"/>
    </row>
    <row r="328629" spans="16:26" x14ac:dyDescent="0.25">
      <c r="P328629" s="7"/>
      <c r="Z328629"/>
    </row>
    <row r="328630" spans="16:26" x14ac:dyDescent="0.25">
      <c r="P328630" s="7"/>
      <c r="Z328630"/>
    </row>
    <row r="328631" spans="16:26" x14ac:dyDescent="0.25">
      <c r="P328631" s="7"/>
      <c r="Z328631"/>
    </row>
    <row r="328632" spans="16:26" x14ac:dyDescent="0.25">
      <c r="P328632" s="7"/>
      <c r="Z328632"/>
    </row>
    <row r="328633" spans="16:26" x14ac:dyDescent="0.25">
      <c r="P328633" s="7"/>
      <c r="Z328633"/>
    </row>
    <row r="328634" spans="16:26" x14ac:dyDescent="0.25">
      <c r="P328634" s="7"/>
      <c r="Z328634"/>
    </row>
    <row r="328635" spans="16:26" x14ac:dyDescent="0.25">
      <c r="P328635" s="7"/>
      <c r="Z328635"/>
    </row>
    <row r="328636" spans="16:26" x14ac:dyDescent="0.25">
      <c r="P328636" s="7"/>
      <c r="Z328636"/>
    </row>
    <row r="328637" spans="16:26" x14ac:dyDescent="0.25">
      <c r="P328637" s="7"/>
      <c r="Z328637"/>
    </row>
    <row r="328638" spans="16:26" x14ac:dyDescent="0.25">
      <c r="P328638" s="7"/>
      <c r="Z328638"/>
    </row>
    <row r="328639" spans="16:26" x14ac:dyDescent="0.25">
      <c r="P328639" s="7"/>
      <c r="Z328639"/>
    </row>
    <row r="328640" spans="16:26" x14ac:dyDescent="0.25">
      <c r="P328640" s="7"/>
      <c r="Z328640"/>
    </row>
    <row r="328641" spans="16:26" x14ac:dyDescent="0.25">
      <c r="P328641" s="7"/>
      <c r="Z328641"/>
    </row>
    <row r="328642" spans="16:26" x14ac:dyDescent="0.25">
      <c r="P328642" s="7"/>
      <c r="Z328642"/>
    </row>
    <row r="328643" spans="16:26" x14ac:dyDescent="0.25">
      <c r="P328643" s="7"/>
      <c r="Z328643"/>
    </row>
    <row r="328644" spans="16:26" x14ac:dyDescent="0.25">
      <c r="P328644" s="7"/>
      <c r="Z328644"/>
    </row>
    <row r="328645" spans="16:26" x14ac:dyDescent="0.25">
      <c r="P328645" s="7"/>
      <c r="Z328645"/>
    </row>
    <row r="328646" spans="16:26" x14ac:dyDescent="0.25">
      <c r="P328646" s="7"/>
      <c r="Z328646"/>
    </row>
    <row r="328647" spans="16:26" x14ac:dyDescent="0.25">
      <c r="P328647" s="7"/>
      <c r="Z328647"/>
    </row>
    <row r="328648" spans="16:26" x14ac:dyDescent="0.25">
      <c r="P328648" s="7"/>
      <c r="Z328648"/>
    </row>
    <row r="328649" spans="16:26" x14ac:dyDescent="0.25">
      <c r="P328649" s="7"/>
      <c r="Z328649"/>
    </row>
    <row r="328650" spans="16:26" x14ac:dyDescent="0.25">
      <c r="P328650" s="7"/>
      <c r="Z328650"/>
    </row>
    <row r="328651" spans="16:26" x14ac:dyDescent="0.25">
      <c r="P328651" s="7"/>
      <c r="Z328651"/>
    </row>
    <row r="328652" spans="16:26" x14ac:dyDescent="0.25">
      <c r="P328652" s="7"/>
      <c r="Z328652"/>
    </row>
    <row r="328653" spans="16:26" x14ac:dyDescent="0.25">
      <c r="P328653" s="7"/>
      <c r="Z328653"/>
    </row>
    <row r="328654" spans="16:26" x14ac:dyDescent="0.25">
      <c r="P328654" s="7"/>
      <c r="Z328654"/>
    </row>
    <row r="328655" spans="16:26" x14ac:dyDescent="0.25">
      <c r="P328655" s="7"/>
      <c r="Z328655"/>
    </row>
    <row r="328656" spans="16:26" x14ac:dyDescent="0.25">
      <c r="P328656" s="7"/>
      <c r="Z328656"/>
    </row>
    <row r="328657" spans="16:26" x14ac:dyDescent="0.25">
      <c r="P328657" s="7"/>
      <c r="Z328657"/>
    </row>
    <row r="328658" spans="16:26" x14ac:dyDescent="0.25">
      <c r="P328658" s="7"/>
      <c r="Z328658"/>
    </row>
    <row r="328659" spans="16:26" x14ac:dyDescent="0.25">
      <c r="P328659" s="7"/>
      <c r="Z328659"/>
    </row>
    <row r="328660" spans="16:26" x14ac:dyDescent="0.25">
      <c r="P328660" s="7"/>
      <c r="Z328660"/>
    </row>
    <row r="328661" spans="16:26" x14ac:dyDescent="0.25">
      <c r="P328661" s="7"/>
      <c r="Z328661"/>
    </row>
    <row r="328662" spans="16:26" x14ac:dyDescent="0.25">
      <c r="P328662" s="7"/>
      <c r="Z328662"/>
    </row>
    <row r="328663" spans="16:26" x14ac:dyDescent="0.25">
      <c r="P328663" s="7"/>
      <c r="Z328663"/>
    </row>
    <row r="328664" spans="16:26" x14ac:dyDescent="0.25">
      <c r="P328664" s="7"/>
      <c r="Z328664"/>
    </row>
    <row r="328665" spans="16:26" x14ac:dyDescent="0.25">
      <c r="P328665" s="7"/>
      <c r="Z328665"/>
    </row>
    <row r="328666" spans="16:26" x14ac:dyDescent="0.25">
      <c r="P328666" s="7"/>
      <c r="Z328666"/>
    </row>
    <row r="328667" spans="16:26" x14ac:dyDescent="0.25">
      <c r="P328667" s="7"/>
      <c r="Z328667"/>
    </row>
    <row r="328668" spans="16:26" x14ac:dyDescent="0.25">
      <c r="P328668" s="7"/>
      <c r="Z328668"/>
    </row>
    <row r="328669" spans="16:26" x14ac:dyDescent="0.25">
      <c r="P328669" s="7"/>
      <c r="Z328669"/>
    </row>
    <row r="328670" spans="16:26" x14ac:dyDescent="0.25">
      <c r="P328670" s="7"/>
      <c r="Z328670"/>
    </row>
    <row r="328671" spans="16:26" x14ac:dyDescent="0.25">
      <c r="P328671" s="7"/>
      <c r="Z328671"/>
    </row>
    <row r="328672" spans="16:26" x14ac:dyDescent="0.25">
      <c r="P328672" s="7"/>
      <c r="Z328672"/>
    </row>
    <row r="328673" spans="16:26" x14ac:dyDescent="0.25">
      <c r="P328673" s="7"/>
      <c r="Z328673"/>
    </row>
    <row r="328674" spans="16:26" x14ac:dyDescent="0.25">
      <c r="P328674" s="7"/>
      <c r="Z328674"/>
    </row>
    <row r="328675" spans="16:26" x14ac:dyDescent="0.25">
      <c r="P328675" s="7"/>
      <c r="Z328675"/>
    </row>
    <row r="328676" spans="16:26" x14ac:dyDescent="0.25">
      <c r="P328676" s="7"/>
      <c r="Z328676"/>
    </row>
    <row r="328677" spans="16:26" x14ac:dyDescent="0.25">
      <c r="P328677" s="7"/>
      <c r="Z328677"/>
    </row>
    <row r="328678" spans="16:26" x14ac:dyDescent="0.25">
      <c r="P328678" s="7"/>
      <c r="Z328678"/>
    </row>
    <row r="328679" spans="16:26" x14ac:dyDescent="0.25">
      <c r="P328679" s="7"/>
      <c r="Z328679"/>
    </row>
    <row r="328680" spans="16:26" x14ac:dyDescent="0.25">
      <c r="P328680" s="7"/>
      <c r="Z328680"/>
    </row>
    <row r="328681" spans="16:26" x14ac:dyDescent="0.25">
      <c r="P328681" s="7"/>
      <c r="Z328681"/>
    </row>
    <row r="328682" spans="16:26" x14ac:dyDescent="0.25">
      <c r="P328682" s="7"/>
      <c r="Z328682"/>
    </row>
    <row r="328683" spans="16:26" x14ac:dyDescent="0.25">
      <c r="P328683" s="7"/>
      <c r="Z328683"/>
    </row>
    <row r="328684" spans="16:26" x14ac:dyDescent="0.25">
      <c r="P328684" s="7"/>
      <c r="Z328684"/>
    </row>
    <row r="328685" spans="16:26" x14ac:dyDescent="0.25">
      <c r="P328685" s="7"/>
      <c r="Z328685"/>
    </row>
    <row r="328686" spans="16:26" x14ac:dyDescent="0.25">
      <c r="P328686" s="7"/>
      <c r="Z328686"/>
    </row>
    <row r="328687" spans="16:26" x14ac:dyDescent="0.25">
      <c r="P328687" s="7"/>
      <c r="Z328687"/>
    </row>
    <row r="328688" spans="16:26" x14ac:dyDescent="0.25">
      <c r="P328688" s="7"/>
      <c r="Z328688"/>
    </row>
    <row r="328689" spans="16:26" x14ac:dyDescent="0.25">
      <c r="P328689" s="7"/>
      <c r="Z328689"/>
    </row>
    <row r="328690" spans="16:26" x14ac:dyDescent="0.25">
      <c r="P328690" s="7"/>
      <c r="Z328690"/>
    </row>
    <row r="328691" spans="16:26" x14ac:dyDescent="0.25">
      <c r="P328691" s="7"/>
      <c r="Z328691"/>
    </row>
    <row r="328692" spans="16:26" x14ac:dyDescent="0.25">
      <c r="P328692" s="7"/>
      <c r="Z328692"/>
    </row>
    <row r="328693" spans="16:26" x14ac:dyDescent="0.25">
      <c r="P328693" s="7"/>
      <c r="Z328693"/>
    </row>
    <row r="328694" spans="16:26" x14ac:dyDescent="0.25">
      <c r="P328694" s="7"/>
      <c r="Z328694"/>
    </row>
    <row r="328695" spans="16:26" x14ac:dyDescent="0.25">
      <c r="P328695" s="7"/>
      <c r="Z328695"/>
    </row>
    <row r="328696" spans="16:26" x14ac:dyDescent="0.25">
      <c r="P328696" s="7"/>
      <c r="Z328696"/>
    </row>
    <row r="328697" spans="16:26" x14ac:dyDescent="0.25">
      <c r="P328697" s="7"/>
      <c r="Z328697"/>
    </row>
    <row r="328698" spans="16:26" x14ac:dyDescent="0.25">
      <c r="P328698" s="7"/>
      <c r="Z328698"/>
    </row>
    <row r="328699" spans="16:26" x14ac:dyDescent="0.25">
      <c r="P328699" s="7"/>
      <c r="Z328699"/>
    </row>
    <row r="328700" spans="16:26" x14ac:dyDescent="0.25">
      <c r="P328700" s="7"/>
      <c r="Z328700"/>
    </row>
    <row r="328701" spans="16:26" x14ac:dyDescent="0.25">
      <c r="P328701" s="7"/>
      <c r="Z328701"/>
    </row>
    <row r="328702" spans="16:26" x14ac:dyDescent="0.25">
      <c r="P328702" s="7"/>
      <c r="Z328702"/>
    </row>
    <row r="328703" spans="16:26" x14ac:dyDescent="0.25">
      <c r="P328703" s="7"/>
      <c r="Z328703"/>
    </row>
    <row r="328704" spans="16:26" x14ac:dyDescent="0.25">
      <c r="P328704" s="7"/>
      <c r="Z328704"/>
    </row>
    <row r="328705" spans="16:26" x14ac:dyDescent="0.25">
      <c r="P328705" s="7"/>
      <c r="Z328705"/>
    </row>
    <row r="328706" spans="16:26" x14ac:dyDescent="0.25">
      <c r="P328706" s="7"/>
      <c r="Z328706"/>
    </row>
    <row r="328707" spans="16:26" x14ac:dyDescent="0.25">
      <c r="P328707" s="7"/>
      <c r="Z328707"/>
    </row>
    <row r="328708" spans="16:26" x14ac:dyDescent="0.25">
      <c r="P328708" s="7"/>
      <c r="Z328708"/>
    </row>
    <row r="328709" spans="16:26" x14ac:dyDescent="0.25">
      <c r="P328709" s="7"/>
      <c r="Z328709"/>
    </row>
    <row r="328710" spans="16:26" x14ac:dyDescent="0.25">
      <c r="P328710" s="7"/>
      <c r="Z328710"/>
    </row>
    <row r="328711" spans="16:26" x14ac:dyDescent="0.25">
      <c r="P328711" s="7"/>
      <c r="Z328711"/>
    </row>
    <row r="328712" spans="16:26" x14ac:dyDescent="0.25">
      <c r="P328712" s="7"/>
      <c r="Z328712"/>
    </row>
    <row r="328713" spans="16:26" x14ac:dyDescent="0.25">
      <c r="P328713" s="7"/>
      <c r="Z328713"/>
    </row>
    <row r="328714" spans="16:26" x14ac:dyDescent="0.25">
      <c r="P328714" s="7"/>
      <c r="Z328714"/>
    </row>
    <row r="328715" spans="16:26" x14ac:dyDescent="0.25">
      <c r="P328715" s="7"/>
      <c r="Z328715"/>
    </row>
    <row r="328716" spans="16:26" x14ac:dyDescent="0.25">
      <c r="P328716" s="7"/>
      <c r="Z328716"/>
    </row>
    <row r="328717" spans="16:26" x14ac:dyDescent="0.25">
      <c r="P328717" s="7"/>
      <c r="Z328717"/>
    </row>
    <row r="328718" spans="16:26" x14ac:dyDescent="0.25">
      <c r="P328718" s="7"/>
      <c r="Z328718"/>
    </row>
    <row r="328719" spans="16:26" x14ac:dyDescent="0.25">
      <c r="P328719" s="7"/>
      <c r="Z328719"/>
    </row>
    <row r="328720" spans="16:26" x14ac:dyDescent="0.25">
      <c r="P328720" s="7"/>
      <c r="Z328720"/>
    </row>
    <row r="328721" spans="16:26" x14ac:dyDescent="0.25">
      <c r="P328721" s="7"/>
      <c r="Z328721"/>
    </row>
    <row r="328722" spans="16:26" x14ac:dyDescent="0.25">
      <c r="P328722" s="7"/>
      <c r="Z328722"/>
    </row>
    <row r="328723" spans="16:26" x14ac:dyDescent="0.25">
      <c r="P328723" s="7"/>
      <c r="Z328723"/>
    </row>
    <row r="328724" spans="16:26" x14ac:dyDescent="0.25">
      <c r="P328724" s="7"/>
      <c r="Z328724"/>
    </row>
    <row r="328725" spans="16:26" x14ac:dyDescent="0.25">
      <c r="P328725" s="7"/>
      <c r="Z328725"/>
    </row>
    <row r="328726" spans="16:26" x14ac:dyDescent="0.25">
      <c r="P328726" s="7"/>
      <c r="Z328726"/>
    </row>
    <row r="328727" spans="16:26" x14ac:dyDescent="0.25">
      <c r="P328727" s="7"/>
      <c r="Z328727"/>
    </row>
    <row r="328728" spans="16:26" x14ac:dyDescent="0.25">
      <c r="P328728" s="7"/>
      <c r="Z328728"/>
    </row>
    <row r="328729" spans="16:26" x14ac:dyDescent="0.25">
      <c r="P328729" s="7"/>
      <c r="Z328729"/>
    </row>
    <row r="328730" spans="16:26" x14ac:dyDescent="0.25">
      <c r="P328730" s="7"/>
      <c r="Z328730"/>
    </row>
    <row r="328731" spans="16:26" x14ac:dyDescent="0.25">
      <c r="P328731" s="7"/>
      <c r="Z328731"/>
    </row>
    <row r="328732" spans="16:26" x14ac:dyDescent="0.25">
      <c r="P328732" s="7"/>
      <c r="Z328732"/>
    </row>
    <row r="328733" spans="16:26" x14ac:dyDescent="0.25">
      <c r="P328733" s="7"/>
      <c r="Z328733"/>
    </row>
    <row r="328734" spans="16:26" x14ac:dyDescent="0.25">
      <c r="P328734" s="7"/>
      <c r="Z328734"/>
    </row>
    <row r="328735" spans="16:26" x14ac:dyDescent="0.25">
      <c r="P328735" s="7"/>
      <c r="Z328735"/>
    </row>
    <row r="328736" spans="16:26" x14ac:dyDescent="0.25">
      <c r="P328736" s="7"/>
      <c r="Z328736"/>
    </row>
    <row r="328737" spans="16:26" x14ac:dyDescent="0.25">
      <c r="P328737" s="7"/>
      <c r="Z328737"/>
    </row>
    <row r="328738" spans="16:26" x14ac:dyDescent="0.25">
      <c r="P328738" s="7"/>
      <c r="Z328738"/>
    </row>
    <row r="328739" spans="16:26" x14ac:dyDescent="0.25">
      <c r="P328739" s="7"/>
      <c r="Z328739"/>
    </row>
    <row r="328740" spans="16:26" x14ac:dyDescent="0.25">
      <c r="P328740" s="7"/>
      <c r="Z328740"/>
    </row>
    <row r="328741" spans="16:26" x14ac:dyDescent="0.25">
      <c r="P328741" s="7"/>
      <c r="Z328741"/>
    </row>
    <row r="328742" spans="16:26" x14ac:dyDescent="0.25">
      <c r="P328742" s="7"/>
      <c r="Z328742"/>
    </row>
    <row r="328743" spans="16:26" x14ac:dyDescent="0.25">
      <c r="P328743" s="7"/>
      <c r="Z328743"/>
    </row>
    <row r="328744" spans="16:26" x14ac:dyDescent="0.25">
      <c r="P328744" s="7"/>
      <c r="Z328744"/>
    </row>
    <row r="328745" spans="16:26" x14ac:dyDescent="0.25">
      <c r="P328745" s="7"/>
      <c r="Z328745"/>
    </row>
    <row r="328746" spans="16:26" x14ac:dyDescent="0.25">
      <c r="P328746" s="7"/>
      <c r="Z328746"/>
    </row>
    <row r="328747" spans="16:26" x14ac:dyDescent="0.25">
      <c r="P328747" s="7"/>
      <c r="Z328747"/>
    </row>
    <row r="328748" spans="16:26" x14ac:dyDescent="0.25">
      <c r="P328748" s="7"/>
      <c r="Z328748"/>
    </row>
    <row r="328749" spans="16:26" x14ac:dyDescent="0.25">
      <c r="P328749" s="7"/>
      <c r="Z328749"/>
    </row>
    <row r="328750" spans="16:26" x14ac:dyDescent="0.25">
      <c r="P328750" s="7"/>
      <c r="Z328750"/>
    </row>
    <row r="328751" spans="16:26" x14ac:dyDescent="0.25">
      <c r="P328751" s="7"/>
      <c r="Z328751"/>
    </row>
    <row r="328752" spans="16:26" x14ac:dyDescent="0.25">
      <c r="P328752" s="7"/>
      <c r="Z328752"/>
    </row>
    <row r="328753" spans="16:26" x14ac:dyDescent="0.25">
      <c r="P328753" s="7"/>
      <c r="Z328753"/>
    </row>
    <row r="328754" spans="16:26" x14ac:dyDescent="0.25">
      <c r="P328754" s="7"/>
      <c r="Z328754"/>
    </row>
    <row r="328755" spans="16:26" x14ac:dyDescent="0.25">
      <c r="P328755" s="7"/>
      <c r="Z328755"/>
    </row>
    <row r="328756" spans="16:26" x14ac:dyDescent="0.25">
      <c r="P328756" s="7"/>
      <c r="Z328756"/>
    </row>
    <row r="328757" spans="16:26" x14ac:dyDescent="0.25">
      <c r="P328757" s="7"/>
      <c r="Z328757"/>
    </row>
    <row r="328758" spans="16:26" x14ac:dyDescent="0.25">
      <c r="P328758" s="7"/>
      <c r="Z328758"/>
    </row>
    <row r="328759" spans="16:26" x14ac:dyDescent="0.25">
      <c r="P328759" s="7"/>
      <c r="Z328759"/>
    </row>
    <row r="328760" spans="16:26" x14ac:dyDescent="0.25">
      <c r="P328760" s="7"/>
      <c r="Z328760"/>
    </row>
    <row r="328761" spans="16:26" x14ac:dyDescent="0.25">
      <c r="P328761" s="7"/>
      <c r="Z328761"/>
    </row>
    <row r="328762" spans="16:26" x14ac:dyDescent="0.25">
      <c r="P328762" s="7"/>
      <c r="Z328762"/>
    </row>
    <row r="328763" spans="16:26" x14ac:dyDescent="0.25">
      <c r="P328763" s="7"/>
      <c r="Z328763"/>
    </row>
    <row r="328764" spans="16:26" x14ac:dyDescent="0.25">
      <c r="P328764" s="7"/>
      <c r="Z328764"/>
    </row>
    <row r="328765" spans="16:26" x14ac:dyDescent="0.25">
      <c r="P328765" s="7"/>
      <c r="Z328765"/>
    </row>
    <row r="328766" spans="16:26" x14ac:dyDescent="0.25">
      <c r="P328766" s="7"/>
      <c r="Z328766"/>
    </row>
    <row r="328767" spans="16:26" x14ac:dyDescent="0.25">
      <c r="P328767" s="7"/>
      <c r="Z328767"/>
    </row>
    <row r="328768" spans="16:26" x14ac:dyDescent="0.25">
      <c r="P328768" s="7"/>
      <c r="Z328768"/>
    </row>
    <row r="328769" spans="16:26" x14ac:dyDescent="0.25">
      <c r="P328769" s="7"/>
      <c r="Z328769"/>
    </row>
    <row r="328770" spans="16:26" x14ac:dyDescent="0.25">
      <c r="P328770" s="7"/>
      <c r="Z328770"/>
    </row>
    <row r="328771" spans="16:26" x14ac:dyDescent="0.25">
      <c r="P328771" s="7"/>
      <c r="Z328771"/>
    </row>
    <row r="328772" spans="16:26" x14ac:dyDescent="0.25">
      <c r="P328772" s="7"/>
      <c r="Z328772"/>
    </row>
    <row r="328773" spans="16:26" x14ac:dyDescent="0.25">
      <c r="P328773" s="7"/>
      <c r="Z328773"/>
    </row>
    <row r="328774" spans="16:26" x14ac:dyDescent="0.25">
      <c r="P328774" s="7"/>
      <c r="Z328774"/>
    </row>
    <row r="328775" spans="16:26" x14ac:dyDescent="0.25">
      <c r="P328775" s="7"/>
      <c r="Z328775"/>
    </row>
    <row r="328776" spans="16:26" x14ac:dyDescent="0.25">
      <c r="P328776" s="7"/>
      <c r="Z328776"/>
    </row>
    <row r="328777" spans="16:26" x14ac:dyDescent="0.25">
      <c r="P328777" s="7"/>
      <c r="Z328777"/>
    </row>
    <row r="328778" spans="16:26" x14ac:dyDescent="0.25">
      <c r="P328778" s="7"/>
      <c r="Z328778"/>
    </row>
    <row r="328779" spans="16:26" x14ac:dyDescent="0.25">
      <c r="P328779" s="7"/>
      <c r="Z328779"/>
    </row>
    <row r="328780" spans="16:26" x14ac:dyDescent="0.25">
      <c r="P328780" s="7"/>
      <c r="Z328780"/>
    </row>
    <row r="328781" spans="16:26" x14ac:dyDescent="0.25">
      <c r="P328781" s="7"/>
      <c r="Z328781"/>
    </row>
    <row r="328782" spans="16:26" x14ac:dyDescent="0.25">
      <c r="P328782" s="7"/>
      <c r="Z328782"/>
    </row>
    <row r="328783" spans="16:26" x14ac:dyDescent="0.25">
      <c r="P328783" s="7"/>
      <c r="Z328783"/>
    </row>
    <row r="328784" spans="16:26" x14ac:dyDescent="0.25">
      <c r="P328784" s="7"/>
      <c r="Z328784"/>
    </row>
    <row r="328785" spans="16:26" x14ac:dyDescent="0.25">
      <c r="P328785" s="7"/>
      <c r="Z328785"/>
    </row>
    <row r="328786" spans="16:26" x14ac:dyDescent="0.25">
      <c r="P328786" s="7"/>
      <c r="Z328786"/>
    </row>
    <row r="328787" spans="16:26" x14ac:dyDescent="0.25">
      <c r="P328787" s="7"/>
      <c r="Z328787"/>
    </row>
    <row r="328788" spans="16:26" x14ac:dyDescent="0.25">
      <c r="P328788" s="7"/>
      <c r="Z328788"/>
    </row>
    <row r="328789" spans="16:26" x14ac:dyDescent="0.25">
      <c r="P328789" s="7"/>
      <c r="Z328789"/>
    </row>
    <row r="328790" spans="16:26" x14ac:dyDescent="0.25">
      <c r="P328790" s="7"/>
      <c r="Z328790"/>
    </row>
    <row r="328791" spans="16:26" x14ac:dyDescent="0.25">
      <c r="P328791" s="7"/>
      <c r="Z328791"/>
    </row>
    <row r="328792" spans="16:26" x14ac:dyDescent="0.25">
      <c r="P328792" s="7"/>
      <c r="Z328792"/>
    </row>
    <row r="328793" spans="16:26" x14ac:dyDescent="0.25">
      <c r="P328793" s="7"/>
      <c r="Z328793"/>
    </row>
    <row r="328794" spans="16:26" x14ac:dyDescent="0.25">
      <c r="P328794" s="7"/>
      <c r="Z328794"/>
    </row>
    <row r="328795" spans="16:26" x14ac:dyDescent="0.25">
      <c r="P328795" s="7"/>
      <c r="Z328795"/>
    </row>
    <row r="328796" spans="16:26" x14ac:dyDescent="0.25">
      <c r="P328796" s="7"/>
      <c r="Z328796"/>
    </row>
    <row r="328797" spans="16:26" x14ac:dyDescent="0.25">
      <c r="P328797" s="7"/>
      <c r="Z328797"/>
    </row>
    <row r="328798" spans="16:26" x14ac:dyDescent="0.25">
      <c r="P328798" s="7"/>
      <c r="Z328798"/>
    </row>
    <row r="328799" spans="16:26" x14ac:dyDescent="0.25">
      <c r="P328799" s="7"/>
      <c r="Z328799"/>
    </row>
    <row r="328800" spans="16:26" x14ac:dyDescent="0.25">
      <c r="P328800" s="7"/>
      <c r="Z328800"/>
    </row>
    <row r="328801" spans="16:26" x14ac:dyDescent="0.25">
      <c r="P328801" s="7"/>
      <c r="Z328801"/>
    </row>
    <row r="328802" spans="16:26" x14ac:dyDescent="0.25">
      <c r="P328802" s="7"/>
      <c r="Z328802"/>
    </row>
    <row r="328803" spans="16:26" x14ac:dyDescent="0.25">
      <c r="P328803" s="7"/>
      <c r="Z328803"/>
    </row>
    <row r="328804" spans="16:26" x14ac:dyDescent="0.25">
      <c r="P328804" s="7"/>
      <c r="Z328804"/>
    </row>
    <row r="328805" spans="16:26" x14ac:dyDescent="0.25">
      <c r="P328805" s="7"/>
      <c r="Z328805"/>
    </row>
    <row r="328806" spans="16:26" x14ac:dyDescent="0.25">
      <c r="P328806" s="7"/>
      <c r="Z328806"/>
    </row>
    <row r="328807" spans="16:26" x14ac:dyDescent="0.25">
      <c r="P328807" s="7"/>
      <c r="Z328807"/>
    </row>
    <row r="328808" spans="16:26" x14ac:dyDescent="0.25">
      <c r="P328808" s="7"/>
      <c r="Z328808"/>
    </row>
    <row r="328809" spans="16:26" x14ac:dyDescent="0.25">
      <c r="P328809" s="7"/>
      <c r="Z328809"/>
    </row>
    <row r="328810" spans="16:26" x14ac:dyDescent="0.25">
      <c r="P328810" s="7"/>
      <c r="Z328810"/>
    </row>
    <row r="328811" spans="16:26" x14ac:dyDescent="0.25">
      <c r="P328811" s="7"/>
      <c r="Z328811"/>
    </row>
    <row r="328812" spans="16:26" x14ac:dyDescent="0.25">
      <c r="P328812" s="7"/>
      <c r="Z328812"/>
    </row>
    <row r="328813" spans="16:26" x14ac:dyDescent="0.25">
      <c r="P328813" s="7"/>
      <c r="Z328813"/>
    </row>
    <row r="328814" spans="16:26" x14ac:dyDescent="0.25">
      <c r="P328814" s="7"/>
      <c r="Z328814"/>
    </row>
    <row r="328815" spans="16:26" x14ac:dyDescent="0.25">
      <c r="P328815" s="7"/>
      <c r="Z328815"/>
    </row>
    <row r="328816" spans="16:26" x14ac:dyDescent="0.25">
      <c r="P328816" s="7"/>
      <c r="Z328816"/>
    </row>
    <row r="328817" spans="16:26" x14ac:dyDescent="0.25">
      <c r="P328817" s="7"/>
      <c r="Z328817"/>
    </row>
    <row r="328818" spans="16:26" x14ac:dyDescent="0.25">
      <c r="P328818" s="7"/>
      <c r="Z328818"/>
    </row>
    <row r="328819" spans="16:26" x14ac:dyDescent="0.25">
      <c r="P328819" s="7"/>
      <c r="Z328819"/>
    </row>
    <row r="328820" spans="16:26" x14ac:dyDescent="0.25">
      <c r="P328820" s="7"/>
      <c r="Z328820"/>
    </row>
    <row r="328821" spans="16:26" x14ac:dyDescent="0.25">
      <c r="P328821" s="7"/>
      <c r="Z328821"/>
    </row>
    <row r="328822" spans="16:26" x14ac:dyDescent="0.25">
      <c r="P328822" s="7"/>
      <c r="Z328822"/>
    </row>
    <row r="328823" spans="16:26" x14ac:dyDescent="0.25">
      <c r="P328823" s="7"/>
      <c r="Z328823"/>
    </row>
    <row r="328824" spans="16:26" x14ac:dyDescent="0.25">
      <c r="P328824" s="7"/>
      <c r="Z328824"/>
    </row>
    <row r="328825" spans="16:26" x14ac:dyDescent="0.25">
      <c r="P328825" s="7"/>
      <c r="Z328825"/>
    </row>
    <row r="328826" spans="16:26" x14ac:dyDescent="0.25">
      <c r="P328826" s="7"/>
      <c r="Z328826"/>
    </row>
    <row r="328827" spans="16:26" x14ac:dyDescent="0.25">
      <c r="P328827" s="7"/>
      <c r="Z328827"/>
    </row>
    <row r="328828" spans="16:26" x14ac:dyDescent="0.25">
      <c r="P328828" s="7"/>
      <c r="Z328828"/>
    </row>
    <row r="328829" spans="16:26" x14ac:dyDescent="0.25">
      <c r="P328829" s="7"/>
      <c r="Z328829"/>
    </row>
    <row r="328830" spans="16:26" x14ac:dyDescent="0.25">
      <c r="P328830" s="7"/>
      <c r="Z328830"/>
    </row>
    <row r="328831" spans="16:26" x14ac:dyDescent="0.25">
      <c r="P328831" s="7"/>
      <c r="Z328831"/>
    </row>
    <row r="328832" spans="16:26" x14ac:dyDescent="0.25">
      <c r="P328832" s="7"/>
      <c r="Z328832"/>
    </row>
    <row r="328833" spans="16:26" x14ac:dyDescent="0.25">
      <c r="P328833" s="7"/>
      <c r="Z328833"/>
    </row>
    <row r="328834" spans="16:26" x14ac:dyDescent="0.25">
      <c r="P328834" s="7"/>
      <c r="Z328834"/>
    </row>
    <row r="328835" spans="16:26" x14ac:dyDescent="0.25">
      <c r="P328835" s="7"/>
      <c r="Z328835"/>
    </row>
    <row r="328836" spans="16:26" x14ac:dyDescent="0.25">
      <c r="P328836" s="7"/>
      <c r="Z328836"/>
    </row>
    <row r="328837" spans="16:26" x14ac:dyDescent="0.25">
      <c r="P328837" s="7"/>
      <c r="Z328837"/>
    </row>
    <row r="328838" spans="16:26" x14ac:dyDescent="0.25">
      <c r="P328838" s="7"/>
      <c r="Z328838"/>
    </row>
    <row r="328839" spans="16:26" x14ac:dyDescent="0.25">
      <c r="P328839" s="7"/>
      <c r="Z328839"/>
    </row>
    <row r="328840" spans="16:26" x14ac:dyDescent="0.25">
      <c r="P328840" s="7"/>
      <c r="Z328840"/>
    </row>
    <row r="328841" spans="16:26" x14ac:dyDescent="0.25">
      <c r="P328841" s="7"/>
      <c r="Z328841"/>
    </row>
    <row r="328842" spans="16:26" x14ac:dyDescent="0.25">
      <c r="P328842" s="7"/>
      <c r="Z328842"/>
    </row>
    <row r="328843" spans="16:26" x14ac:dyDescent="0.25">
      <c r="P328843" s="7"/>
      <c r="Z328843"/>
    </row>
    <row r="328844" spans="16:26" x14ac:dyDescent="0.25">
      <c r="P328844" s="7"/>
      <c r="Z328844"/>
    </row>
    <row r="328845" spans="16:26" x14ac:dyDescent="0.25">
      <c r="P328845" s="7"/>
      <c r="Z328845"/>
    </row>
    <row r="328846" spans="16:26" x14ac:dyDescent="0.25">
      <c r="P328846" s="7"/>
      <c r="Z328846"/>
    </row>
    <row r="328847" spans="16:26" x14ac:dyDescent="0.25">
      <c r="P328847" s="7"/>
      <c r="Z328847"/>
    </row>
    <row r="328848" spans="16:26" x14ac:dyDescent="0.25">
      <c r="P328848" s="7"/>
      <c r="Z328848"/>
    </row>
    <row r="328849" spans="16:26" x14ac:dyDescent="0.25">
      <c r="P328849" s="7"/>
      <c r="Z328849"/>
    </row>
    <row r="328850" spans="16:26" x14ac:dyDescent="0.25">
      <c r="P328850" s="7"/>
      <c r="Z328850"/>
    </row>
    <row r="328851" spans="16:26" x14ac:dyDescent="0.25">
      <c r="P328851" s="7"/>
      <c r="Z328851"/>
    </row>
    <row r="328852" spans="16:26" x14ac:dyDescent="0.25">
      <c r="P328852" s="7"/>
      <c r="Z328852"/>
    </row>
    <row r="328853" spans="16:26" x14ac:dyDescent="0.25">
      <c r="P328853" s="7"/>
      <c r="Z328853"/>
    </row>
    <row r="328854" spans="16:26" x14ac:dyDescent="0.25">
      <c r="P328854" s="7"/>
      <c r="Z328854"/>
    </row>
    <row r="328855" spans="16:26" x14ac:dyDescent="0.25">
      <c r="P328855" s="7"/>
      <c r="Z328855"/>
    </row>
    <row r="328856" spans="16:26" x14ac:dyDescent="0.25">
      <c r="P328856" s="7"/>
      <c r="Z328856"/>
    </row>
    <row r="328857" spans="16:26" x14ac:dyDescent="0.25">
      <c r="P328857" s="7"/>
      <c r="Z328857"/>
    </row>
    <row r="328858" spans="16:26" x14ac:dyDescent="0.25">
      <c r="P328858" s="7"/>
      <c r="Z328858"/>
    </row>
    <row r="328859" spans="16:26" x14ac:dyDescent="0.25">
      <c r="P328859" s="7"/>
      <c r="Z328859"/>
    </row>
    <row r="328860" spans="16:26" x14ac:dyDescent="0.25">
      <c r="P328860" s="7"/>
      <c r="Z328860"/>
    </row>
    <row r="328861" spans="16:26" x14ac:dyDescent="0.25">
      <c r="P328861" s="7"/>
      <c r="Z328861"/>
    </row>
    <row r="328862" spans="16:26" x14ac:dyDescent="0.25">
      <c r="P328862" s="7"/>
      <c r="Z328862"/>
    </row>
    <row r="328863" spans="16:26" x14ac:dyDescent="0.25">
      <c r="P328863" s="7"/>
      <c r="Z328863"/>
    </row>
    <row r="328864" spans="16:26" x14ac:dyDescent="0.25">
      <c r="P328864" s="7"/>
      <c r="Z328864"/>
    </row>
    <row r="328865" spans="16:26" x14ac:dyDescent="0.25">
      <c r="P328865" s="7"/>
      <c r="Z328865"/>
    </row>
    <row r="328866" spans="16:26" x14ac:dyDescent="0.25">
      <c r="P328866" s="7"/>
      <c r="Z328866"/>
    </row>
    <row r="328867" spans="16:26" x14ac:dyDescent="0.25">
      <c r="P328867" s="7"/>
      <c r="Z328867"/>
    </row>
    <row r="328868" spans="16:26" x14ac:dyDescent="0.25">
      <c r="P328868" s="7"/>
      <c r="Z328868"/>
    </row>
    <row r="328869" spans="16:26" x14ac:dyDescent="0.25">
      <c r="P328869" s="7"/>
      <c r="Z328869"/>
    </row>
    <row r="328870" spans="16:26" x14ac:dyDescent="0.25">
      <c r="P328870" s="7"/>
      <c r="Z328870"/>
    </row>
    <row r="328871" spans="16:26" x14ac:dyDescent="0.25">
      <c r="P328871" s="7"/>
      <c r="Z328871"/>
    </row>
    <row r="328872" spans="16:26" x14ac:dyDescent="0.25">
      <c r="P328872" s="7"/>
      <c r="Z328872"/>
    </row>
    <row r="328873" spans="16:26" x14ac:dyDescent="0.25">
      <c r="P328873" s="7"/>
      <c r="Z328873"/>
    </row>
    <row r="328874" spans="16:26" x14ac:dyDescent="0.25">
      <c r="P328874" s="7"/>
      <c r="Z328874"/>
    </row>
    <row r="328875" spans="16:26" x14ac:dyDescent="0.25">
      <c r="P328875" s="7"/>
      <c r="Z328875"/>
    </row>
    <row r="328876" spans="16:26" x14ac:dyDescent="0.25">
      <c r="P328876" s="7"/>
      <c r="Z328876"/>
    </row>
    <row r="328877" spans="16:26" x14ac:dyDescent="0.25">
      <c r="P328877" s="7"/>
      <c r="Z328877"/>
    </row>
    <row r="328878" spans="16:26" x14ac:dyDescent="0.25">
      <c r="P328878" s="7"/>
      <c r="Z328878"/>
    </row>
    <row r="328879" spans="16:26" x14ac:dyDescent="0.25">
      <c r="P328879" s="7"/>
      <c r="Z328879"/>
    </row>
    <row r="328880" spans="16:26" x14ac:dyDescent="0.25">
      <c r="P328880" s="7"/>
      <c r="Z328880"/>
    </row>
    <row r="328881" spans="16:26" x14ac:dyDescent="0.25">
      <c r="P328881" s="7"/>
      <c r="Z328881"/>
    </row>
    <row r="328882" spans="16:26" x14ac:dyDescent="0.25">
      <c r="P328882" s="7"/>
      <c r="Z328882"/>
    </row>
    <row r="328883" spans="16:26" x14ac:dyDescent="0.25">
      <c r="P328883" s="7"/>
      <c r="Z328883"/>
    </row>
    <row r="328884" spans="16:26" x14ac:dyDescent="0.25">
      <c r="P328884" s="7"/>
      <c r="Z328884"/>
    </row>
    <row r="328885" spans="16:26" x14ac:dyDescent="0.25">
      <c r="P328885" s="7"/>
      <c r="Z328885"/>
    </row>
    <row r="328886" spans="16:26" x14ac:dyDescent="0.25">
      <c r="P328886" s="7"/>
      <c r="Z328886"/>
    </row>
    <row r="328887" spans="16:26" x14ac:dyDescent="0.25">
      <c r="P328887" s="7"/>
      <c r="Z328887"/>
    </row>
    <row r="328888" spans="16:26" x14ac:dyDescent="0.25">
      <c r="P328888" s="7"/>
      <c r="Z328888"/>
    </row>
    <row r="328889" spans="16:26" x14ac:dyDescent="0.25">
      <c r="P328889" s="7"/>
      <c r="Z328889"/>
    </row>
    <row r="328890" spans="16:26" x14ac:dyDescent="0.25">
      <c r="P328890" s="7"/>
      <c r="Z328890"/>
    </row>
    <row r="328891" spans="16:26" x14ac:dyDescent="0.25">
      <c r="P328891" s="7"/>
      <c r="Z328891"/>
    </row>
    <row r="328892" spans="16:26" x14ac:dyDescent="0.25">
      <c r="P328892" s="7"/>
      <c r="Z328892"/>
    </row>
    <row r="328893" spans="16:26" x14ac:dyDescent="0.25">
      <c r="P328893" s="7"/>
      <c r="Z328893"/>
    </row>
    <row r="328894" spans="16:26" x14ac:dyDescent="0.25">
      <c r="P328894" s="7"/>
      <c r="Z328894"/>
    </row>
    <row r="328895" spans="16:26" x14ac:dyDescent="0.25">
      <c r="P328895" s="7"/>
      <c r="Z328895"/>
    </row>
    <row r="328896" spans="16:26" x14ac:dyDescent="0.25">
      <c r="P328896" s="7"/>
      <c r="Z328896"/>
    </row>
    <row r="328897" spans="16:26" x14ac:dyDescent="0.25">
      <c r="P328897" s="7"/>
      <c r="Z328897"/>
    </row>
    <row r="328898" spans="16:26" x14ac:dyDescent="0.25">
      <c r="P328898" s="7"/>
      <c r="Z328898"/>
    </row>
    <row r="328899" spans="16:26" x14ac:dyDescent="0.25">
      <c r="P328899" s="7"/>
      <c r="Z328899"/>
    </row>
    <row r="328900" spans="16:26" x14ac:dyDescent="0.25">
      <c r="P328900" s="7"/>
      <c r="Z328900"/>
    </row>
    <row r="328901" spans="16:26" x14ac:dyDescent="0.25">
      <c r="P328901" s="7"/>
      <c r="Z328901"/>
    </row>
    <row r="328902" spans="16:26" x14ac:dyDescent="0.25">
      <c r="P328902" s="7"/>
      <c r="Z328902"/>
    </row>
    <row r="328903" spans="16:26" x14ac:dyDescent="0.25">
      <c r="P328903" s="7"/>
      <c r="Z328903"/>
    </row>
    <row r="328904" spans="16:26" x14ac:dyDescent="0.25">
      <c r="P328904" s="7"/>
      <c r="Z328904"/>
    </row>
    <row r="328905" spans="16:26" x14ac:dyDescent="0.25">
      <c r="P328905" s="7"/>
      <c r="Z328905"/>
    </row>
    <row r="328906" spans="16:26" x14ac:dyDescent="0.25">
      <c r="P328906" s="7"/>
      <c r="Z328906"/>
    </row>
    <row r="328907" spans="16:26" x14ac:dyDescent="0.25">
      <c r="P328907" s="7"/>
      <c r="Z328907"/>
    </row>
    <row r="328908" spans="16:26" x14ac:dyDescent="0.25">
      <c r="P328908" s="7"/>
      <c r="Z328908"/>
    </row>
    <row r="328909" spans="16:26" x14ac:dyDescent="0.25">
      <c r="P328909" s="7"/>
      <c r="Z328909"/>
    </row>
    <row r="328910" spans="16:26" x14ac:dyDescent="0.25">
      <c r="P328910" s="7"/>
      <c r="Z328910"/>
    </row>
    <row r="328911" spans="16:26" x14ac:dyDescent="0.25">
      <c r="P328911" s="7"/>
      <c r="Z328911"/>
    </row>
    <row r="328912" spans="16:26" x14ac:dyDescent="0.25">
      <c r="P328912" s="7"/>
      <c r="Z328912"/>
    </row>
    <row r="328913" spans="16:26" x14ac:dyDescent="0.25">
      <c r="P328913" s="7"/>
      <c r="Z328913"/>
    </row>
    <row r="328914" spans="16:26" x14ac:dyDescent="0.25">
      <c r="P328914" s="7"/>
      <c r="Z328914"/>
    </row>
    <row r="328915" spans="16:26" x14ac:dyDescent="0.25">
      <c r="P328915" s="7"/>
      <c r="Z328915"/>
    </row>
    <row r="328916" spans="16:26" x14ac:dyDescent="0.25">
      <c r="P328916" s="7"/>
      <c r="Z328916"/>
    </row>
    <row r="328917" spans="16:26" x14ac:dyDescent="0.25">
      <c r="P328917" s="7"/>
      <c r="Z328917"/>
    </row>
    <row r="328918" spans="16:26" x14ac:dyDescent="0.25">
      <c r="P328918" s="7"/>
      <c r="Z328918"/>
    </row>
    <row r="328919" spans="16:26" x14ac:dyDescent="0.25">
      <c r="P328919" s="7"/>
      <c r="Z328919"/>
    </row>
    <row r="328920" spans="16:26" x14ac:dyDescent="0.25">
      <c r="P328920" s="7"/>
      <c r="Z328920"/>
    </row>
    <row r="328921" spans="16:26" x14ac:dyDescent="0.25">
      <c r="P328921" s="7"/>
      <c r="Z328921"/>
    </row>
    <row r="328922" spans="16:26" x14ac:dyDescent="0.25">
      <c r="P328922" s="7"/>
      <c r="Z328922"/>
    </row>
    <row r="328923" spans="16:26" x14ac:dyDescent="0.25">
      <c r="P328923" s="7"/>
      <c r="Z328923"/>
    </row>
    <row r="328924" spans="16:26" x14ac:dyDescent="0.25">
      <c r="P328924" s="7"/>
      <c r="Z328924"/>
    </row>
    <row r="328925" spans="16:26" x14ac:dyDescent="0.25">
      <c r="P328925" s="7"/>
      <c r="Z328925"/>
    </row>
    <row r="328926" spans="16:26" x14ac:dyDescent="0.25">
      <c r="P328926" s="7"/>
      <c r="Z328926"/>
    </row>
    <row r="328927" spans="16:26" x14ac:dyDescent="0.25">
      <c r="P328927" s="7"/>
      <c r="Z328927"/>
    </row>
    <row r="328928" spans="16:26" x14ac:dyDescent="0.25">
      <c r="P328928" s="7"/>
      <c r="Z328928"/>
    </row>
    <row r="328929" spans="16:26" x14ac:dyDescent="0.25">
      <c r="P328929" s="7"/>
      <c r="Z328929"/>
    </row>
    <row r="328930" spans="16:26" x14ac:dyDescent="0.25">
      <c r="P328930" s="7"/>
      <c r="Z328930"/>
    </row>
    <row r="328931" spans="16:26" x14ac:dyDescent="0.25">
      <c r="P328931" s="7"/>
      <c r="Z328931"/>
    </row>
    <row r="328932" spans="16:26" x14ac:dyDescent="0.25">
      <c r="P328932" s="7"/>
      <c r="Z328932"/>
    </row>
    <row r="328933" spans="16:26" x14ac:dyDescent="0.25">
      <c r="P328933" s="7"/>
      <c r="Z328933"/>
    </row>
    <row r="328934" spans="16:26" x14ac:dyDescent="0.25">
      <c r="P328934" s="7"/>
      <c r="Z328934"/>
    </row>
    <row r="328935" spans="16:26" x14ac:dyDescent="0.25">
      <c r="P328935" s="7"/>
      <c r="Z328935"/>
    </row>
    <row r="328936" spans="16:26" x14ac:dyDescent="0.25">
      <c r="P328936" s="7"/>
      <c r="Z328936"/>
    </row>
    <row r="328937" spans="16:26" x14ac:dyDescent="0.25">
      <c r="P328937" s="7"/>
      <c r="Z328937"/>
    </row>
    <row r="328938" spans="16:26" x14ac:dyDescent="0.25">
      <c r="P328938" s="7"/>
      <c r="Z328938"/>
    </row>
    <row r="328939" spans="16:26" x14ac:dyDescent="0.25">
      <c r="P328939" s="7"/>
      <c r="Z328939"/>
    </row>
    <row r="328940" spans="16:26" x14ac:dyDescent="0.25">
      <c r="P328940" s="7"/>
      <c r="Z328940"/>
    </row>
    <row r="328941" spans="16:26" x14ac:dyDescent="0.25">
      <c r="P328941" s="7"/>
      <c r="Z328941"/>
    </row>
    <row r="328942" spans="16:26" x14ac:dyDescent="0.25">
      <c r="P328942" s="7"/>
      <c r="Z328942"/>
    </row>
    <row r="328943" spans="16:26" x14ac:dyDescent="0.25">
      <c r="P328943" s="7"/>
      <c r="Z328943"/>
    </row>
    <row r="328944" spans="16:26" x14ac:dyDescent="0.25">
      <c r="P328944" s="7"/>
      <c r="Z328944"/>
    </row>
    <row r="328945" spans="16:26" x14ac:dyDescent="0.25">
      <c r="P328945" s="7"/>
      <c r="Z328945"/>
    </row>
    <row r="328946" spans="16:26" x14ac:dyDescent="0.25">
      <c r="P328946" s="7"/>
      <c r="Z328946"/>
    </row>
    <row r="328947" spans="16:26" x14ac:dyDescent="0.25">
      <c r="P328947" s="7"/>
      <c r="Z328947"/>
    </row>
    <row r="328948" spans="16:26" x14ac:dyDescent="0.25">
      <c r="P328948" s="7"/>
      <c r="Z328948"/>
    </row>
    <row r="328949" spans="16:26" x14ac:dyDescent="0.25">
      <c r="P328949" s="7"/>
      <c r="Z328949"/>
    </row>
    <row r="328950" spans="16:26" x14ac:dyDescent="0.25">
      <c r="P328950" s="7"/>
      <c r="Z328950"/>
    </row>
    <row r="328951" spans="16:26" x14ac:dyDescent="0.25">
      <c r="P328951" s="7"/>
      <c r="Z328951"/>
    </row>
    <row r="328952" spans="16:26" x14ac:dyDescent="0.25">
      <c r="P328952" s="7"/>
      <c r="Z328952"/>
    </row>
    <row r="328953" spans="16:26" x14ac:dyDescent="0.25">
      <c r="P328953" s="7"/>
      <c r="Z328953"/>
    </row>
    <row r="328954" spans="16:26" x14ac:dyDescent="0.25">
      <c r="P328954" s="7"/>
      <c r="Z328954"/>
    </row>
    <row r="328955" spans="16:26" x14ac:dyDescent="0.25">
      <c r="P328955" s="7"/>
      <c r="Z328955"/>
    </row>
    <row r="328956" spans="16:26" x14ac:dyDescent="0.25">
      <c r="P328956" s="7"/>
      <c r="Z328956"/>
    </row>
    <row r="328957" spans="16:26" x14ac:dyDescent="0.25">
      <c r="P328957" s="7"/>
      <c r="Z328957"/>
    </row>
    <row r="328958" spans="16:26" x14ac:dyDescent="0.25">
      <c r="P328958" s="7"/>
      <c r="Z328958"/>
    </row>
    <row r="328959" spans="16:26" x14ac:dyDescent="0.25">
      <c r="P328959" s="7"/>
      <c r="Z328959"/>
    </row>
    <row r="328960" spans="16:26" x14ac:dyDescent="0.25">
      <c r="P328960" s="7"/>
      <c r="Z328960"/>
    </row>
    <row r="328961" spans="16:26" x14ac:dyDescent="0.25">
      <c r="P328961" s="7"/>
      <c r="Z328961"/>
    </row>
    <row r="328962" spans="16:26" x14ac:dyDescent="0.25">
      <c r="P328962" s="7"/>
      <c r="Z328962"/>
    </row>
    <row r="328963" spans="16:26" x14ac:dyDescent="0.25">
      <c r="P328963" s="7"/>
      <c r="Z328963"/>
    </row>
    <row r="328964" spans="16:26" x14ac:dyDescent="0.25">
      <c r="P328964" s="7"/>
      <c r="Z328964"/>
    </row>
    <row r="328965" spans="16:26" x14ac:dyDescent="0.25">
      <c r="P328965" s="7"/>
      <c r="Z328965"/>
    </row>
    <row r="328966" spans="16:26" x14ac:dyDescent="0.25">
      <c r="P328966" s="7"/>
      <c r="Z328966"/>
    </row>
    <row r="328967" spans="16:26" x14ac:dyDescent="0.25">
      <c r="P328967" s="7"/>
      <c r="Z328967"/>
    </row>
    <row r="328968" spans="16:26" x14ac:dyDescent="0.25">
      <c r="P328968" s="7"/>
      <c r="Z328968"/>
    </row>
    <row r="328969" spans="16:26" x14ac:dyDescent="0.25">
      <c r="P328969" s="7"/>
      <c r="Z328969"/>
    </row>
    <row r="328970" spans="16:26" x14ac:dyDescent="0.25">
      <c r="P328970" s="7"/>
      <c r="Z328970"/>
    </row>
    <row r="328971" spans="16:26" x14ac:dyDescent="0.25">
      <c r="P328971" s="7"/>
      <c r="Z328971"/>
    </row>
    <row r="328972" spans="16:26" x14ac:dyDescent="0.25">
      <c r="P328972" s="7"/>
      <c r="Z328972"/>
    </row>
    <row r="328973" spans="16:26" x14ac:dyDescent="0.25">
      <c r="P328973" s="7"/>
      <c r="Z328973"/>
    </row>
    <row r="328974" spans="16:26" x14ac:dyDescent="0.25">
      <c r="P328974" s="7"/>
      <c r="Z328974"/>
    </row>
    <row r="328975" spans="16:26" x14ac:dyDescent="0.25">
      <c r="P328975" s="7"/>
      <c r="Z328975"/>
    </row>
    <row r="328976" spans="16:26" x14ac:dyDescent="0.25">
      <c r="P328976" s="7"/>
      <c r="Z328976"/>
    </row>
    <row r="328977" spans="16:26" x14ac:dyDescent="0.25">
      <c r="P328977" s="7"/>
      <c r="Z328977"/>
    </row>
    <row r="328978" spans="16:26" x14ac:dyDescent="0.25">
      <c r="P328978" s="7"/>
      <c r="Z328978"/>
    </row>
    <row r="328979" spans="16:26" x14ac:dyDescent="0.25">
      <c r="P328979" s="7"/>
      <c r="Z328979"/>
    </row>
    <row r="328980" spans="16:26" x14ac:dyDescent="0.25">
      <c r="P328980" s="7"/>
      <c r="Z328980"/>
    </row>
    <row r="328981" spans="16:26" x14ac:dyDescent="0.25">
      <c r="P328981" s="7"/>
      <c r="Z328981"/>
    </row>
    <row r="328982" spans="16:26" x14ac:dyDescent="0.25">
      <c r="P328982" s="7"/>
      <c r="Z328982"/>
    </row>
    <row r="328983" spans="16:26" x14ac:dyDescent="0.25">
      <c r="P328983" s="7"/>
      <c r="Z328983"/>
    </row>
    <row r="328984" spans="16:26" x14ac:dyDescent="0.25">
      <c r="P328984" s="7"/>
      <c r="Z328984"/>
    </row>
    <row r="328985" spans="16:26" x14ac:dyDescent="0.25">
      <c r="P328985" s="7"/>
      <c r="Z328985"/>
    </row>
    <row r="328986" spans="16:26" x14ac:dyDescent="0.25">
      <c r="P328986" s="7"/>
      <c r="Z328986"/>
    </row>
    <row r="328987" spans="16:26" x14ac:dyDescent="0.25">
      <c r="P328987" s="7"/>
      <c r="Z328987"/>
    </row>
    <row r="328988" spans="16:26" x14ac:dyDescent="0.25">
      <c r="P328988" s="7"/>
      <c r="Z328988"/>
    </row>
    <row r="328989" spans="16:26" x14ac:dyDescent="0.25">
      <c r="P328989" s="7"/>
      <c r="Z328989"/>
    </row>
    <row r="328990" spans="16:26" x14ac:dyDescent="0.25">
      <c r="P328990" s="7"/>
      <c r="Z328990"/>
    </row>
    <row r="328991" spans="16:26" x14ac:dyDescent="0.25">
      <c r="P328991" s="7"/>
      <c r="Z328991"/>
    </row>
    <row r="328992" spans="16:26" x14ac:dyDescent="0.25">
      <c r="P328992" s="7"/>
      <c r="Z328992"/>
    </row>
    <row r="328993" spans="16:26" x14ac:dyDescent="0.25">
      <c r="P328993" s="7"/>
      <c r="Z328993"/>
    </row>
    <row r="328994" spans="16:26" x14ac:dyDescent="0.25">
      <c r="P328994" s="7"/>
      <c r="Z328994"/>
    </row>
    <row r="328995" spans="16:26" x14ac:dyDescent="0.25">
      <c r="P328995" s="7"/>
      <c r="Z328995"/>
    </row>
    <row r="328996" spans="16:26" x14ac:dyDescent="0.25">
      <c r="P328996" s="7"/>
      <c r="Z328996"/>
    </row>
    <row r="328997" spans="16:26" x14ac:dyDescent="0.25">
      <c r="P328997" s="7"/>
      <c r="Z328997"/>
    </row>
    <row r="328998" spans="16:26" x14ac:dyDescent="0.25">
      <c r="P328998" s="7"/>
      <c r="Z328998"/>
    </row>
    <row r="328999" spans="16:26" x14ac:dyDescent="0.25">
      <c r="P328999" s="7"/>
      <c r="Z328999"/>
    </row>
    <row r="329000" spans="16:26" x14ac:dyDescent="0.25">
      <c r="P329000" s="7"/>
      <c r="Z329000"/>
    </row>
    <row r="329001" spans="16:26" x14ac:dyDescent="0.25">
      <c r="P329001" s="7"/>
      <c r="Z329001"/>
    </row>
    <row r="329002" spans="16:26" x14ac:dyDescent="0.25">
      <c r="P329002" s="7"/>
      <c r="Z329002"/>
    </row>
    <row r="329003" spans="16:26" x14ac:dyDescent="0.25">
      <c r="P329003" s="7"/>
      <c r="Z329003"/>
    </row>
    <row r="329004" spans="16:26" x14ac:dyDescent="0.25">
      <c r="P329004" s="7"/>
      <c r="Z329004"/>
    </row>
    <row r="329005" spans="16:26" x14ac:dyDescent="0.25">
      <c r="P329005" s="7"/>
      <c r="Z329005"/>
    </row>
    <row r="329006" spans="16:26" x14ac:dyDescent="0.25">
      <c r="P329006" s="7"/>
      <c r="Z329006"/>
    </row>
    <row r="329007" spans="16:26" x14ac:dyDescent="0.25">
      <c r="P329007" s="7"/>
      <c r="Z329007"/>
    </row>
    <row r="329008" spans="16:26" x14ac:dyDescent="0.25">
      <c r="P329008" s="7"/>
      <c r="Z329008"/>
    </row>
    <row r="329009" spans="16:26" x14ac:dyDescent="0.25">
      <c r="P329009" s="7"/>
      <c r="Z329009"/>
    </row>
    <row r="329010" spans="16:26" x14ac:dyDescent="0.25">
      <c r="P329010" s="7"/>
      <c r="Z329010"/>
    </row>
    <row r="329011" spans="16:26" x14ac:dyDescent="0.25">
      <c r="P329011" s="7"/>
      <c r="Z329011"/>
    </row>
    <row r="329012" spans="16:26" x14ac:dyDescent="0.25">
      <c r="P329012" s="7"/>
      <c r="Z329012"/>
    </row>
    <row r="329013" spans="16:26" x14ac:dyDescent="0.25">
      <c r="P329013" s="7"/>
      <c r="Z329013"/>
    </row>
    <row r="329014" spans="16:26" x14ac:dyDescent="0.25">
      <c r="P329014" s="7"/>
      <c r="Z329014"/>
    </row>
    <row r="329015" spans="16:26" x14ac:dyDescent="0.25">
      <c r="P329015" s="7"/>
      <c r="Z329015"/>
    </row>
    <row r="329016" spans="16:26" x14ac:dyDescent="0.25">
      <c r="P329016" s="7"/>
      <c r="Z329016"/>
    </row>
    <row r="329017" spans="16:26" x14ac:dyDescent="0.25">
      <c r="P329017" s="7"/>
      <c r="Z329017"/>
    </row>
    <row r="329018" spans="16:26" x14ac:dyDescent="0.25">
      <c r="P329018" s="7"/>
      <c r="Z329018"/>
    </row>
    <row r="329019" spans="16:26" x14ac:dyDescent="0.25">
      <c r="P329019" s="7"/>
      <c r="Z329019"/>
    </row>
    <row r="329020" spans="16:26" x14ac:dyDescent="0.25">
      <c r="P329020" s="7"/>
      <c r="Z329020"/>
    </row>
    <row r="329021" spans="16:26" x14ac:dyDescent="0.25">
      <c r="P329021" s="7"/>
      <c r="Z329021"/>
    </row>
    <row r="329022" spans="16:26" x14ac:dyDescent="0.25">
      <c r="P329022" s="7"/>
      <c r="Z329022"/>
    </row>
    <row r="329023" spans="16:26" x14ac:dyDescent="0.25">
      <c r="P329023" s="7"/>
      <c r="Z329023"/>
    </row>
    <row r="329024" spans="16:26" x14ac:dyDescent="0.25">
      <c r="P329024" s="7"/>
      <c r="Z329024"/>
    </row>
    <row r="329025" spans="16:26" x14ac:dyDescent="0.25">
      <c r="P329025" s="7"/>
      <c r="Z329025"/>
    </row>
    <row r="329026" spans="16:26" x14ac:dyDescent="0.25">
      <c r="P329026" s="7"/>
      <c r="Z329026"/>
    </row>
    <row r="329027" spans="16:26" x14ac:dyDescent="0.25">
      <c r="P329027" s="7"/>
      <c r="Z329027"/>
    </row>
    <row r="329028" spans="16:26" x14ac:dyDescent="0.25">
      <c r="P329028" s="7"/>
      <c r="Z329028"/>
    </row>
    <row r="329029" spans="16:26" x14ac:dyDescent="0.25">
      <c r="P329029" s="7"/>
      <c r="Z329029"/>
    </row>
    <row r="329030" spans="16:26" x14ac:dyDescent="0.25">
      <c r="P329030" s="7"/>
      <c r="Z329030"/>
    </row>
    <row r="329031" spans="16:26" x14ac:dyDescent="0.25">
      <c r="P329031" s="7"/>
      <c r="Z329031"/>
    </row>
    <row r="329032" spans="16:26" x14ac:dyDescent="0.25">
      <c r="P329032" s="7"/>
      <c r="Z329032"/>
    </row>
    <row r="329033" spans="16:26" x14ac:dyDescent="0.25">
      <c r="P329033" s="7"/>
      <c r="Z329033"/>
    </row>
    <row r="329034" spans="16:26" x14ac:dyDescent="0.25">
      <c r="P329034" s="7"/>
      <c r="Z329034"/>
    </row>
    <row r="329035" spans="16:26" x14ac:dyDescent="0.25">
      <c r="P329035" s="7"/>
      <c r="Z329035"/>
    </row>
    <row r="329036" spans="16:26" x14ac:dyDescent="0.25">
      <c r="P329036" s="7"/>
      <c r="Z329036"/>
    </row>
    <row r="329037" spans="16:26" x14ac:dyDescent="0.25">
      <c r="P329037" s="7"/>
      <c r="Z329037"/>
    </row>
    <row r="329038" spans="16:26" x14ac:dyDescent="0.25">
      <c r="P329038" s="7"/>
      <c r="Z329038"/>
    </row>
    <row r="329039" spans="16:26" x14ac:dyDescent="0.25">
      <c r="P329039" s="7"/>
      <c r="Z329039"/>
    </row>
    <row r="329040" spans="16:26" x14ac:dyDescent="0.25">
      <c r="P329040" s="7"/>
      <c r="Z329040"/>
    </row>
    <row r="329041" spans="16:26" x14ac:dyDescent="0.25">
      <c r="P329041" s="7"/>
      <c r="Z329041"/>
    </row>
    <row r="329042" spans="16:26" x14ac:dyDescent="0.25">
      <c r="P329042" s="7"/>
      <c r="Z329042"/>
    </row>
    <row r="329043" spans="16:26" x14ac:dyDescent="0.25">
      <c r="P329043" s="7"/>
      <c r="Z329043"/>
    </row>
    <row r="329044" spans="16:26" x14ac:dyDescent="0.25">
      <c r="P329044" s="7"/>
      <c r="Z329044"/>
    </row>
    <row r="329045" spans="16:26" x14ac:dyDescent="0.25">
      <c r="P329045" s="7"/>
      <c r="Z329045"/>
    </row>
    <row r="329046" spans="16:26" x14ac:dyDescent="0.25">
      <c r="P329046" s="7"/>
      <c r="Z329046"/>
    </row>
    <row r="329047" spans="16:26" x14ac:dyDescent="0.25">
      <c r="P329047" s="7"/>
      <c r="Z329047"/>
    </row>
    <row r="329048" spans="16:26" x14ac:dyDescent="0.25">
      <c r="P329048" s="7"/>
      <c r="Z329048"/>
    </row>
    <row r="329049" spans="16:26" x14ac:dyDescent="0.25">
      <c r="P329049" s="7"/>
      <c r="Z329049"/>
    </row>
    <row r="329050" spans="16:26" x14ac:dyDescent="0.25">
      <c r="P329050" s="7"/>
      <c r="Z329050"/>
    </row>
    <row r="329051" spans="16:26" x14ac:dyDescent="0.25">
      <c r="P329051" s="7"/>
      <c r="Z329051"/>
    </row>
    <row r="329052" spans="16:26" x14ac:dyDescent="0.25">
      <c r="P329052" s="7"/>
      <c r="Z329052"/>
    </row>
    <row r="329053" spans="16:26" x14ac:dyDescent="0.25">
      <c r="P329053" s="7"/>
      <c r="Z329053"/>
    </row>
    <row r="329054" spans="16:26" x14ac:dyDescent="0.25">
      <c r="P329054" s="7"/>
      <c r="Z329054"/>
    </row>
    <row r="329055" spans="16:26" x14ac:dyDescent="0.25">
      <c r="P329055" s="7"/>
      <c r="Z329055"/>
    </row>
    <row r="329056" spans="16:26" x14ac:dyDescent="0.25">
      <c r="P329056" s="7"/>
      <c r="Z329056"/>
    </row>
    <row r="329057" spans="16:26" x14ac:dyDescent="0.25">
      <c r="P329057" s="7"/>
      <c r="Z329057"/>
    </row>
    <row r="329058" spans="16:26" x14ac:dyDescent="0.25">
      <c r="P329058" s="7"/>
      <c r="Z329058"/>
    </row>
    <row r="329059" spans="16:26" x14ac:dyDescent="0.25">
      <c r="P329059" s="7"/>
      <c r="Z329059"/>
    </row>
    <row r="329060" spans="16:26" x14ac:dyDescent="0.25">
      <c r="P329060" s="7"/>
      <c r="Z329060"/>
    </row>
    <row r="329061" spans="16:26" x14ac:dyDescent="0.25">
      <c r="P329061" s="7"/>
      <c r="Z329061"/>
    </row>
    <row r="329062" spans="16:26" x14ac:dyDescent="0.25">
      <c r="P329062" s="7"/>
      <c r="Z329062"/>
    </row>
    <row r="329063" spans="16:26" x14ac:dyDescent="0.25">
      <c r="P329063" s="7"/>
      <c r="Z329063"/>
    </row>
    <row r="329064" spans="16:26" x14ac:dyDescent="0.25">
      <c r="P329064" s="7"/>
      <c r="Z329064"/>
    </row>
    <row r="329065" spans="16:26" x14ac:dyDescent="0.25">
      <c r="P329065" s="7"/>
      <c r="Z329065"/>
    </row>
    <row r="329066" spans="16:26" x14ac:dyDescent="0.25">
      <c r="P329066" s="7"/>
      <c r="Z329066"/>
    </row>
    <row r="329067" spans="16:26" x14ac:dyDescent="0.25">
      <c r="P329067" s="7"/>
      <c r="Z329067"/>
    </row>
    <row r="329068" spans="16:26" x14ac:dyDescent="0.25">
      <c r="P329068" s="7"/>
      <c r="Z329068"/>
    </row>
    <row r="329069" spans="16:26" x14ac:dyDescent="0.25">
      <c r="P329069" s="7"/>
      <c r="Z329069"/>
    </row>
    <row r="329070" spans="16:26" x14ac:dyDescent="0.25">
      <c r="P329070" s="7"/>
      <c r="Z329070"/>
    </row>
    <row r="329071" spans="16:26" x14ac:dyDescent="0.25">
      <c r="P329071" s="7"/>
      <c r="Z329071"/>
    </row>
    <row r="329072" spans="16:26" x14ac:dyDescent="0.25">
      <c r="P329072" s="7"/>
      <c r="Z329072"/>
    </row>
    <row r="329073" spans="16:26" x14ac:dyDescent="0.25">
      <c r="P329073" s="7"/>
      <c r="Z329073"/>
    </row>
    <row r="329074" spans="16:26" x14ac:dyDescent="0.25">
      <c r="P329074" s="7"/>
      <c r="Z329074"/>
    </row>
    <row r="329075" spans="16:26" x14ac:dyDescent="0.25">
      <c r="P329075" s="7"/>
      <c r="Z329075"/>
    </row>
    <row r="329076" spans="16:26" x14ac:dyDescent="0.25">
      <c r="P329076" s="7"/>
      <c r="Z329076"/>
    </row>
    <row r="329077" spans="16:26" x14ac:dyDescent="0.25">
      <c r="P329077" s="7"/>
      <c r="Z329077"/>
    </row>
    <row r="329078" spans="16:26" x14ac:dyDescent="0.25">
      <c r="P329078" s="7"/>
      <c r="Z329078"/>
    </row>
    <row r="329079" spans="16:26" x14ac:dyDescent="0.25">
      <c r="P329079" s="7"/>
      <c r="Z329079"/>
    </row>
    <row r="329080" spans="16:26" x14ac:dyDescent="0.25">
      <c r="P329080" s="7"/>
      <c r="Z329080"/>
    </row>
    <row r="329081" spans="16:26" x14ac:dyDescent="0.25">
      <c r="P329081" s="7"/>
      <c r="Z329081"/>
    </row>
    <row r="329082" spans="16:26" x14ac:dyDescent="0.25">
      <c r="P329082" s="7"/>
      <c r="Z329082"/>
    </row>
    <row r="329083" spans="16:26" x14ac:dyDescent="0.25">
      <c r="P329083" s="7"/>
      <c r="Z329083"/>
    </row>
    <row r="329084" spans="16:26" x14ac:dyDescent="0.25">
      <c r="P329084" s="7"/>
      <c r="Z329084"/>
    </row>
    <row r="329085" spans="16:26" x14ac:dyDescent="0.25">
      <c r="P329085" s="7"/>
      <c r="Z329085"/>
    </row>
    <row r="329086" spans="16:26" x14ac:dyDescent="0.25">
      <c r="P329086" s="7"/>
      <c r="Z329086"/>
    </row>
    <row r="329087" spans="16:26" x14ac:dyDescent="0.25">
      <c r="P329087" s="7"/>
      <c r="Z329087"/>
    </row>
    <row r="329088" spans="16:26" x14ac:dyDescent="0.25">
      <c r="P329088" s="7"/>
      <c r="Z329088"/>
    </row>
    <row r="329089" spans="16:26" x14ac:dyDescent="0.25">
      <c r="P329089" s="7"/>
      <c r="Z329089"/>
    </row>
    <row r="329090" spans="16:26" x14ac:dyDescent="0.25">
      <c r="P329090" s="7"/>
      <c r="Z329090"/>
    </row>
    <row r="329091" spans="16:26" x14ac:dyDescent="0.25">
      <c r="P329091" s="7"/>
      <c r="Z329091"/>
    </row>
    <row r="329092" spans="16:26" x14ac:dyDescent="0.25">
      <c r="P329092" s="7"/>
      <c r="Z329092"/>
    </row>
    <row r="329093" spans="16:26" x14ac:dyDescent="0.25">
      <c r="P329093" s="7"/>
      <c r="Z329093"/>
    </row>
    <row r="329094" spans="16:26" x14ac:dyDescent="0.25">
      <c r="P329094" s="7"/>
      <c r="Z329094"/>
    </row>
    <row r="329095" spans="16:26" x14ac:dyDescent="0.25">
      <c r="P329095" s="7"/>
      <c r="Z329095"/>
    </row>
    <row r="329096" spans="16:26" x14ac:dyDescent="0.25">
      <c r="P329096" s="7"/>
      <c r="Z329096"/>
    </row>
    <row r="329097" spans="16:26" x14ac:dyDescent="0.25">
      <c r="P329097" s="7"/>
      <c r="Z329097"/>
    </row>
    <row r="329098" spans="16:26" x14ac:dyDescent="0.25">
      <c r="P329098" s="7"/>
      <c r="Z329098"/>
    </row>
    <row r="329099" spans="16:26" x14ac:dyDescent="0.25">
      <c r="P329099" s="7"/>
      <c r="Z329099"/>
    </row>
    <row r="329100" spans="16:26" x14ac:dyDescent="0.25">
      <c r="P329100" s="7"/>
      <c r="Z329100"/>
    </row>
    <row r="329101" spans="16:26" x14ac:dyDescent="0.25">
      <c r="P329101" s="7"/>
      <c r="Z329101"/>
    </row>
    <row r="329102" spans="16:26" x14ac:dyDescent="0.25">
      <c r="P329102" s="7"/>
      <c r="Z329102"/>
    </row>
    <row r="329103" spans="16:26" x14ac:dyDescent="0.25">
      <c r="P329103" s="7"/>
      <c r="Z329103"/>
    </row>
    <row r="329104" spans="16:26" x14ac:dyDescent="0.25">
      <c r="P329104" s="7"/>
      <c r="Z329104"/>
    </row>
    <row r="329105" spans="16:26" x14ac:dyDescent="0.25">
      <c r="P329105" s="7"/>
      <c r="Z329105"/>
    </row>
    <row r="329106" spans="16:26" x14ac:dyDescent="0.25">
      <c r="P329106" s="7"/>
      <c r="Z329106"/>
    </row>
    <row r="329107" spans="16:26" x14ac:dyDescent="0.25">
      <c r="P329107" s="7"/>
      <c r="Z329107"/>
    </row>
    <row r="329108" spans="16:26" x14ac:dyDescent="0.25">
      <c r="P329108" s="7"/>
      <c r="Z329108"/>
    </row>
    <row r="329109" spans="16:26" x14ac:dyDescent="0.25">
      <c r="P329109" s="7"/>
      <c r="Z329109"/>
    </row>
    <row r="329110" spans="16:26" x14ac:dyDescent="0.25">
      <c r="P329110" s="7"/>
      <c r="Z329110"/>
    </row>
    <row r="329111" spans="16:26" x14ac:dyDescent="0.25">
      <c r="P329111" s="7"/>
      <c r="Z329111"/>
    </row>
    <row r="329112" spans="16:26" x14ac:dyDescent="0.25">
      <c r="P329112" s="7"/>
      <c r="Z329112"/>
    </row>
    <row r="329113" spans="16:26" x14ac:dyDescent="0.25">
      <c r="P329113" s="7"/>
      <c r="Z329113"/>
    </row>
    <row r="329114" spans="16:26" x14ac:dyDescent="0.25">
      <c r="P329114" s="7"/>
      <c r="Z329114"/>
    </row>
    <row r="329115" spans="16:26" x14ac:dyDescent="0.25">
      <c r="P329115" s="7"/>
      <c r="Z329115"/>
    </row>
    <row r="329116" spans="16:26" x14ac:dyDescent="0.25">
      <c r="P329116" s="7"/>
      <c r="Z329116"/>
    </row>
    <row r="329117" spans="16:26" x14ac:dyDescent="0.25">
      <c r="P329117" s="7"/>
      <c r="Z329117"/>
    </row>
    <row r="329118" spans="16:26" x14ac:dyDescent="0.25">
      <c r="P329118" s="7"/>
      <c r="Z329118"/>
    </row>
    <row r="329119" spans="16:26" x14ac:dyDescent="0.25">
      <c r="P329119" s="7"/>
      <c r="Z329119"/>
    </row>
    <row r="329120" spans="16:26" x14ac:dyDescent="0.25">
      <c r="P329120" s="7"/>
      <c r="Z329120"/>
    </row>
    <row r="329121" spans="16:26" x14ac:dyDescent="0.25">
      <c r="P329121" s="7"/>
      <c r="Z329121"/>
    </row>
    <row r="329122" spans="16:26" x14ac:dyDescent="0.25">
      <c r="P329122" s="7"/>
      <c r="Z329122"/>
    </row>
    <row r="329123" spans="16:26" x14ac:dyDescent="0.25">
      <c r="P329123" s="7"/>
      <c r="Z329123"/>
    </row>
    <row r="329124" spans="16:26" x14ac:dyDescent="0.25">
      <c r="P329124" s="7"/>
      <c r="Z329124"/>
    </row>
    <row r="329125" spans="16:26" x14ac:dyDescent="0.25">
      <c r="P329125" s="7"/>
      <c r="Z329125"/>
    </row>
    <row r="329126" spans="16:26" x14ac:dyDescent="0.25">
      <c r="P329126" s="7"/>
      <c r="Z329126"/>
    </row>
    <row r="329127" spans="16:26" x14ac:dyDescent="0.25">
      <c r="P329127" s="7"/>
      <c r="Z329127"/>
    </row>
    <row r="329128" spans="16:26" x14ac:dyDescent="0.25">
      <c r="P329128" s="7"/>
      <c r="Z329128"/>
    </row>
    <row r="329129" spans="16:26" x14ac:dyDescent="0.25">
      <c r="P329129" s="7"/>
      <c r="Z329129"/>
    </row>
    <row r="329130" spans="16:26" x14ac:dyDescent="0.25">
      <c r="P329130" s="7"/>
      <c r="Z329130"/>
    </row>
    <row r="329131" spans="16:26" x14ac:dyDescent="0.25">
      <c r="P329131" s="7"/>
      <c r="Z329131"/>
    </row>
    <row r="329132" spans="16:26" x14ac:dyDescent="0.25">
      <c r="P329132" s="7"/>
      <c r="Z329132"/>
    </row>
    <row r="329133" spans="16:26" x14ac:dyDescent="0.25">
      <c r="P329133" s="7"/>
      <c r="Z329133"/>
    </row>
    <row r="329134" spans="16:26" x14ac:dyDescent="0.25">
      <c r="P329134" s="7"/>
      <c r="Z329134"/>
    </row>
    <row r="329135" spans="16:26" x14ac:dyDescent="0.25">
      <c r="P329135" s="7"/>
      <c r="Z329135"/>
    </row>
    <row r="329136" spans="16:26" x14ac:dyDescent="0.25">
      <c r="P329136" s="7"/>
      <c r="Z329136"/>
    </row>
    <row r="329137" spans="16:26" x14ac:dyDescent="0.25">
      <c r="P329137" s="7"/>
      <c r="Z329137"/>
    </row>
    <row r="329138" spans="16:26" x14ac:dyDescent="0.25">
      <c r="P329138" s="7"/>
      <c r="Z329138"/>
    </row>
    <row r="329139" spans="16:26" x14ac:dyDescent="0.25">
      <c r="P329139" s="7"/>
      <c r="Z329139"/>
    </row>
    <row r="329140" spans="16:26" x14ac:dyDescent="0.25">
      <c r="P329140" s="7"/>
      <c r="Z329140"/>
    </row>
    <row r="329141" spans="16:26" x14ac:dyDescent="0.25">
      <c r="P329141" s="7"/>
      <c r="Z329141"/>
    </row>
    <row r="329142" spans="16:26" x14ac:dyDescent="0.25">
      <c r="P329142" s="7"/>
      <c r="Z329142"/>
    </row>
    <row r="329143" spans="16:26" x14ac:dyDescent="0.25">
      <c r="P329143" s="7"/>
      <c r="Z329143"/>
    </row>
    <row r="329144" spans="16:26" x14ac:dyDescent="0.25">
      <c r="P329144" s="7"/>
      <c r="Z329144"/>
    </row>
    <row r="329145" spans="16:26" x14ac:dyDescent="0.25">
      <c r="P329145" s="7"/>
      <c r="Z329145"/>
    </row>
    <row r="329146" spans="16:26" x14ac:dyDescent="0.25">
      <c r="P329146" s="7"/>
      <c r="Z329146"/>
    </row>
    <row r="329147" spans="16:26" x14ac:dyDescent="0.25">
      <c r="P329147" s="7"/>
      <c r="Z329147"/>
    </row>
    <row r="329148" spans="16:26" x14ac:dyDescent="0.25">
      <c r="P329148" s="7"/>
      <c r="Z329148"/>
    </row>
    <row r="329149" spans="16:26" x14ac:dyDescent="0.25">
      <c r="P329149" s="7"/>
      <c r="Z329149"/>
    </row>
    <row r="329150" spans="16:26" x14ac:dyDescent="0.25">
      <c r="P329150" s="7"/>
      <c r="Z329150"/>
    </row>
    <row r="329151" spans="16:26" x14ac:dyDescent="0.25">
      <c r="P329151" s="7"/>
      <c r="Z329151"/>
    </row>
    <row r="329152" spans="16:26" x14ac:dyDescent="0.25">
      <c r="P329152" s="7"/>
      <c r="Z329152"/>
    </row>
    <row r="329153" spans="16:26" x14ac:dyDescent="0.25">
      <c r="P329153" s="7"/>
      <c r="Z329153"/>
    </row>
    <row r="329154" spans="16:26" x14ac:dyDescent="0.25">
      <c r="P329154" s="7"/>
      <c r="Z329154"/>
    </row>
    <row r="329155" spans="16:26" x14ac:dyDescent="0.25">
      <c r="P329155" s="7"/>
      <c r="Z329155"/>
    </row>
    <row r="329156" spans="16:26" x14ac:dyDescent="0.25">
      <c r="P329156" s="7"/>
      <c r="Z329156"/>
    </row>
    <row r="329157" spans="16:26" x14ac:dyDescent="0.25">
      <c r="P329157" s="7"/>
      <c r="Z329157"/>
    </row>
    <row r="329158" spans="16:26" x14ac:dyDescent="0.25">
      <c r="P329158" s="7"/>
      <c r="Z329158"/>
    </row>
    <row r="329159" spans="16:26" x14ac:dyDescent="0.25">
      <c r="P329159" s="7"/>
      <c r="Z329159"/>
    </row>
    <row r="329160" spans="16:26" x14ac:dyDescent="0.25">
      <c r="P329160" s="7"/>
      <c r="Z329160"/>
    </row>
    <row r="329161" spans="16:26" x14ac:dyDescent="0.25">
      <c r="P329161" s="7"/>
      <c r="Z329161"/>
    </row>
    <row r="329162" spans="16:26" x14ac:dyDescent="0.25">
      <c r="P329162" s="7"/>
      <c r="Z329162"/>
    </row>
    <row r="329163" spans="16:26" x14ac:dyDescent="0.25">
      <c r="P329163" s="7"/>
      <c r="Z329163"/>
    </row>
    <row r="329164" spans="16:26" x14ac:dyDescent="0.25">
      <c r="P329164" s="7"/>
      <c r="Z329164"/>
    </row>
    <row r="329165" spans="16:26" x14ac:dyDescent="0.25">
      <c r="P329165" s="7"/>
      <c r="Z329165"/>
    </row>
    <row r="329166" spans="16:26" x14ac:dyDescent="0.25">
      <c r="P329166" s="7"/>
      <c r="Z329166"/>
    </row>
    <row r="329167" spans="16:26" x14ac:dyDescent="0.25">
      <c r="P329167" s="7"/>
      <c r="Z329167"/>
    </row>
    <row r="329168" spans="16:26" x14ac:dyDescent="0.25">
      <c r="P329168" s="7"/>
      <c r="Z329168"/>
    </row>
    <row r="329169" spans="16:26" x14ac:dyDescent="0.25">
      <c r="P329169" s="7"/>
      <c r="Z329169"/>
    </row>
    <row r="329170" spans="16:26" x14ac:dyDescent="0.25">
      <c r="P329170" s="7"/>
      <c r="Z329170"/>
    </row>
    <row r="329171" spans="16:26" x14ac:dyDescent="0.25">
      <c r="P329171" s="7"/>
      <c r="Z329171"/>
    </row>
    <row r="329172" spans="16:26" x14ac:dyDescent="0.25">
      <c r="P329172" s="7"/>
      <c r="Z329172"/>
    </row>
    <row r="329173" spans="16:26" x14ac:dyDescent="0.25">
      <c r="P329173" s="7"/>
      <c r="Z329173"/>
    </row>
    <row r="329174" spans="16:26" x14ac:dyDescent="0.25">
      <c r="P329174" s="7"/>
      <c r="Z329174"/>
    </row>
    <row r="329175" spans="16:26" x14ac:dyDescent="0.25">
      <c r="P329175" s="7"/>
      <c r="Z329175"/>
    </row>
    <row r="329176" spans="16:26" x14ac:dyDescent="0.25">
      <c r="P329176" s="7"/>
      <c r="Z329176"/>
    </row>
    <row r="329177" spans="16:26" x14ac:dyDescent="0.25">
      <c r="P329177" s="7"/>
      <c r="Z329177"/>
    </row>
    <row r="329178" spans="16:26" x14ac:dyDescent="0.25">
      <c r="P329178" s="7"/>
      <c r="Z329178"/>
    </row>
    <row r="329179" spans="16:26" x14ac:dyDescent="0.25">
      <c r="P329179" s="7"/>
      <c r="Z329179"/>
    </row>
    <row r="329180" spans="16:26" x14ac:dyDescent="0.25">
      <c r="P329180" s="7"/>
      <c r="Z329180"/>
    </row>
    <row r="329181" spans="16:26" x14ac:dyDescent="0.25">
      <c r="P329181" s="7"/>
      <c r="Z329181"/>
    </row>
    <row r="329182" spans="16:26" x14ac:dyDescent="0.25">
      <c r="P329182" s="7"/>
      <c r="Z329182"/>
    </row>
    <row r="329183" spans="16:26" x14ac:dyDescent="0.25">
      <c r="P329183" s="7"/>
      <c r="Z329183"/>
    </row>
    <row r="329184" spans="16:26" x14ac:dyDescent="0.25">
      <c r="P329184" s="7"/>
      <c r="Z329184"/>
    </row>
    <row r="329185" spans="16:26" x14ac:dyDescent="0.25">
      <c r="P329185" s="7"/>
      <c r="Z329185"/>
    </row>
    <row r="329186" spans="16:26" x14ac:dyDescent="0.25">
      <c r="P329186" s="7"/>
      <c r="Z329186"/>
    </row>
    <row r="329187" spans="16:26" x14ac:dyDescent="0.25">
      <c r="P329187" s="7"/>
      <c r="Z329187"/>
    </row>
    <row r="329188" spans="16:26" x14ac:dyDescent="0.25">
      <c r="P329188" s="7"/>
      <c r="Z329188"/>
    </row>
    <row r="329189" spans="16:26" x14ac:dyDescent="0.25">
      <c r="P329189" s="7"/>
      <c r="Z329189"/>
    </row>
    <row r="329190" spans="16:26" x14ac:dyDescent="0.25">
      <c r="P329190" s="7"/>
      <c r="Z329190"/>
    </row>
    <row r="329191" spans="16:26" x14ac:dyDescent="0.25">
      <c r="P329191" s="7"/>
      <c r="Z329191"/>
    </row>
    <row r="329192" spans="16:26" x14ac:dyDescent="0.25">
      <c r="P329192" s="7"/>
      <c r="Z329192"/>
    </row>
    <row r="329193" spans="16:26" x14ac:dyDescent="0.25">
      <c r="P329193" s="7"/>
      <c r="Z329193"/>
    </row>
    <row r="329194" spans="16:26" x14ac:dyDescent="0.25">
      <c r="P329194" s="7"/>
      <c r="Z329194"/>
    </row>
    <row r="329195" spans="16:26" x14ac:dyDescent="0.25">
      <c r="P329195" s="7"/>
      <c r="Z329195"/>
    </row>
    <row r="329196" spans="16:26" x14ac:dyDescent="0.25">
      <c r="P329196" s="7"/>
      <c r="Z329196"/>
    </row>
    <row r="329197" spans="16:26" x14ac:dyDescent="0.25">
      <c r="P329197" s="7"/>
      <c r="Z329197"/>
    </row>
    <row r="329198" spans="16:26" x14ac:dyDescent="0.25">
      <c r="P329198" s="7"/>
      <c r="Z329198"/>
    </row>
    <row r="329199" spans="16:26" x14ac:dyDescent="0.25">
      <c r="P329199" s="7"/>
      <c r="Z329199"/>
    </row>
    <row r="329200" spans="16:26" x14ac:dyDescent="0.25">
      <c r="P329200" s="7"/>
      <c r="Z329200"/>
    </row>
    <row r="329201" spans="16:26" x14ac:dyDescent="0.25">
      <c r="P329201" s="7"/>
      <c r="Z329201"/>
    </row>
    <row r="329202" spans="16:26" x14ac:dyDescent="0.25">
      <c r="P329202" s="7"/>
      <c r="Z329202"/>
    </row>
    <row r="329203" spans="16:26" x14ac:dyDescent="0.25">
      <c r="P329203" s="7"/>
      <c r="Z329203"/>
    </row>
    <row r="329204" spans="16:26" x14ac:dyDescent="0.25">
      <c r="P329204" s="7"/>
      <c r="Z329204"/>
    </row>
    <row r="329205" spans="16:26" x14ac:dyDescent="0.25">
      <c r="P329205" s="7"/>
      <c r="Z329205"/>
    </row>
    <row r="329206" spans="16:26" x14ac:dyDescent="0.25">
      <c r="P329206" s="7"/>
      <c r="Z329206"/>
    </row>
    <row r="329207" spans="16:26" x14ac:dyDescent="0.25">
      <c r="P329207" s="7"/>
      <c r="Z329207"/>
    </row>
    <row r="329208" spans="16:26" x14ac:dyDescent="0.25">
      <c r="P329208" s="7"/>
      <c r="Z329208"/>
    </row>
    <row r="329209" spans="16:26" x14ac:dyDescent="0.25">
      <c r="P329209" s="7"/>
      <c r="Z329209"/>
    </row>
    <row r="329210" spans="16:26" x14ac:dyDescent="0.25">
      <c r="P329210" s="7"/>
      <c r="Z329210"/>
    </row>
    <row r="329211" spans="16:26" x14ac:dyDescent="0.25">
      <c r="P329211" s="7"/>
      <c r="Z329211"/>
    </row>
    <row r="329212" spans="16:26" x14ac:dyDescent="0.25">
      <c r="P329212" s="7"/>
      <c r="Z329212"/>
    </row>
    <row r="329213" spans="16:26" x14ac:dyDescent="0.25">
      <c r="P329213" s="7"/>
      <c r="Z329213"/>
    </row>
    <row r="329214" spans="16:26" x14ac:dyDescent="0.25">
      <c r="P329214" s="7"/>
      <c r="Z329214"/>
    </row>
    <row r="329215" spans="16:26" x14ac:dyDescent="0.25">
      <c r="P329215" s="7"/>
      <c r="Z329215"/>
    </row>
    <row r="329216" spans="16:26" x14ac:dyDescent="0.25">
      <c r="P329216" s="7"/>
      <c r="Z329216"/>
    </row>
    <row r="329217" spans="16:26" x14ac:dyDescent="0.25">
      <c r="P329217" s="7"/>
      <c r="Z329217"/>
    </row>
    <row r="329218" spans="16:26" x14ac:dyDescent="0.25">
      <c r="P329218" s="7"/>
      <c r="Z329218"/>
    </row>
    <row r="329219" spans="16:26" x14ac:dyDescent="0.25">
      <c r="P329219" s="7"/>
      <c r="Z329219"/>
    </row>
    <row r="329220" spans="16:26" x14ac:dyDescent="0.25">
      <c r="P329220" s="7"/>
      <c r="Z329220"/>
    </row>
    <row r="329221" spans="16:26" x14ac:dyDescent="0.25">
      <c r="P329221" s="7"/>
      <c r="Z329221"/>
    </row>
    <row r="329222" spans="16:26" x14ac:dyDescent="0.25">
      <c r="P329222" s="7"/>
      <c r="Z329222"/>
    </row>
    <row r="329223" spans="16:26" x14ac:dyDescent="0.25">
      <c r="P329223" s="7"/>
      <c r="Z329223"/>
    </row>
    <row r="329224" spans="16:26" x14ac:dyDescent="0.25">
      <c r="P329224" s="7"/>
      <c r="Z329224"/>
    </row>
    <row r="329225" spans="16:26" x14ac:dyDescent="0.25">
      <c r="P329225" s="7"/>
      <c r="Z329225"/>
    </row>
    <row r="329226" spans="16:26" x14ac:dyDescent="0.25">
      <c r="P329226" s="7"/>
      <c r="Z329226"/>
    </row>
    <row r="329227" spans="16:26" x14ac:dyDescent="0.25">
      <c r="P329227" s="7"/>
      <c r="Z329227"/>
    </row>
    <row r="329228" spans="16:26" x14ac:dyDescent="0.25">
      <c r="P329228" s="7"/>
      <c r="Z329228"/>
    </row>
    <row r="329229" spans="16:26" x14ac:dyDescent="0.25">
      <c r="P329229" s="7"/>
      <c r="Z329229"/>
    </row>
    <row r="329230" spans="16:26" x14ac:dyDescent="0.25">
      <c r="P329230" s="7"/>
      <c r="Z329230"/>
    </row>
    <row r="329231" spans="16:26" x14ac:dyDescent="0.25">
      <c r="P329231" s="7"/>
      <c r="Z329231"/>
    </row>
    <row r="329232" spans="16:26" x14ac:dyDescent="0.25">
      <c r="P329232" s="7"/>
      <c r="Z329232"/>
    </row>
    <row r="329233" spans="16:26" x14ac:dyDescent="0.25">
      <c r="P329233" s="7"/>
      <c r="Z329233"/>
    </row>
    <row r="329234" spans="16:26" x14ac:dyDescent="0.25">
      <c r="P329234" s="7"/>
      <c r="Z329234"/>
    </row>
    <row r="329235" spans="16:26" x14ac:dyDescent="0.25">
      <c r="P329235" s="7"/>
      <c r="Z329235"/>
    </row>
    <row r="329236" spans="16:26" x14ac:dyDescent="0.25">
      <c r="P329236" s="7"/>
      <c r="Z329236"/>
    </row>
    <row r="329237" spans="16:26" x14ac:dyDescent="0.25">
      <c r="P329237" s="7"/>
      <c r="Z329237"/>
    </row>
    <row r="329238" spans="16:26" x14ac:dyDescent="0.25">
      <c r="P329238" s="7"/>
      <c r="Z329238"/>
    </row>
    <row r="329239" spans="16:26" x14ac:dyDescent="0.25">
      <c r="P329239" s="7"/>
      <c r="Z329239"/>
    </row>
    <row r="329240" spans="16:26" x14ac:dyDescent="0.25">
      <c r="P329240" s="7"/>
      <c r="Z329240"/>
    </row>
    <row r="329241" spans="16:26" x14ac:dyDescent="0.25">
      <c r="P329241" s="7"/>
      <c r="Z329241"/>
    </row>
    <row r="329242" spans="16:26" x14ac:dyDescent="0.25">
      <c r="P329242" s="7"/>
      <c r="Z329242"/>
    </row>
    <row r="329243" spans="16:26" x14ac:dyDescent="0.25">
      <c r="P329243" s="7"/>
      <c r="Z329243"/>
    </row>
    <row r="329244" spans="16:26" x14ac:dyDescent="0.25">
      <c r="P329244" s="7"/>
      <c r="Z329244"/>
    </row>
    <row r="329245" spans="16:26" x14ac:dyDescent="0.25">
      <c r="P329245" s="7"/>
      <c r="Z329245"/>
    </row>
    <row r="329246" spans="16:26" x14ac:dyDescent="0.25">
      <c r="P329246" s="7"/>
      <c r="Z329246"/>
    </row>
    <row r="329247" spans="16:26" x14ac:dyDescent="0.25">
      <c r="P329247" s="7"/>
      <c r="Z329247"/>
    </row>
    <row r="329248" spans="16:26" x14ac:dyDescent="0.25">
      <c r="P329248" s="7"/>
      <c r="Z329248"/>
    </row>
    <row r="329249" spans="16:26" x14ac:dyDescent="0.25">
      <c r="P329249" s="7"/>
      <c r="Z329249"/>
    </row>
    <row r="329250" spans="16:26" x14ac:dyDescent="0.25">
      <c r="P329250" s="7"/>
      <c r="Z329250"/>
    </row>
    <row r="329251" spans="16:26" x14ac:dyDescent="0.25">
      <c r="P329251" s="7"/>
      <c r="Z329251"/>
    </row>
    <row r="329252" spans="16:26" x14ac:dyDescent="0.25">
      <c r="P329252" s="7"/>
      <c r="Z329252"/>
    </row>
    <row r="329253" spans="16:26" x14ac:dyDescent="0.25">
      <c r="P329253" s="7"/>
      <c r="Z329253"/>
    </row>
    <row r="329254" spans="16:26" x14ac:dyDescent="0.25">
      <c r="P329254" s="7"/>
      <c r="Z329254"/>
    </row>
    <row r="329255" spans="16:26" x14ac:dyDescent="0.25">
      <c r="P329255" s="7"/>
      <c r="Z329255"/>
    </row>
    <row r="329256" spans="16:26" x14ac:dyDescent="0.25">
      <c r="P329256" s="7"/>
      <c r="Z329256"/>
    </row>
    <row r="329257" spans="16:26" x14ac:dyDescent="0.25">
      <c r="P329257" s="7"/>
      <c r="Z329257"/>
    </row>
    <row r="329258" spans="16:26" x14ac:dyDescent="0.25">
      <c r="P329258" s="7"/>
      <c r="Z329258"/>
    </row>
    <row r="329259" spans="16:26" x14ac:dyDescent="0.25">
      <c r="P329259" s="7"/>
      <c r="Z329259"/>
    </row>
    <row r="329260" spans="16:26" x14ac:dyDescent="0.25">
      <c r="P329260" s="7"/>
      <c r="Z329260"/>
    </row>
    <row r="329261" spans="16:26" x14ac:dyDescent="0.25">
      <c r="P329261" s="7"/>
      <c r="Z329261"/>
    </row>
    <row r="329262" spans="16:26" x14ac:dyDescent="0.25">
      <c r="P329262" s="7"/>
      <c r="Z329262"/>
    </row>
    <row r="329263" spans="16:26" x14ac:dyDescent="0.25">
      <c r="P329263" s="7"/>
      <c r="Z329263"/>
    </row>
    <row r="329264" spans="16:26" x14ac:dyDescent="0.25">
      <c r="P329264" s="7"/>
      <c r="Z329264"/>
    </row>
    <row r="329265" spans="16:26" x14ac:dyDescent="0.25">
      <c r="P329265" s="7"/>
      <c r="Z329265"/>
    </row>
    <row r="329266" spans="16:26" x14ac:dyDescent="0.25">
      <c r="P329266" s="7"/>
      <c r="Z329266"/>
    </row>
    <row r="329267" spans="16:26" x14ac:dyDescent="0.25">
      <c r="P329267" s="7"/>
      <c r="Z329267"/>
    </row>
    <row r="329268" spans="16:26" x14ac:dyDescent="0.25">
      <c r="P329268" s="7"/>
      <c r="Z329268"/>
    </row>
    <row r="329269" spans="16:26" x14ac:dyDescent="0.25">
      <c r="P329269" s="7"/>
      <c r="Z329269"/>
    </row>
    <row r="329270" spans="16:26" x14ac:dyDescent="0.25">
      <c r="P329270" s="7"/>
      <c r="Z329270"/>
    </row>
    <row r="329271" spans="16:26" x14ac:dyDescent="0.25">
      <c r="P329271" s="7"/>
      <c r="Z329271"/>
    </row>
    <row r="329272" spans="16:26" x14ac:dyDescent="0.25">
      <c r="P329272" s="7"/>
      <c r="Z329272"/>
    </row>
    <row r="329273" spans="16:26" x14ac:dyDescent="0.25">
      <c r="P329273" s="7"/>
      <c r="Z329273"/>
    </row>
    <row r="329274" spans="16:26" x14ac:dyDescent="0.25">
      <c r="P329274" s="7"/>
      <c r="Z329274"/>
    </row>
    <row r="329275" spans="16:26" x14ac:dyDescent="0.25">
      <c r="P329275" s="7"/>
      <c r="Z329275"/>
    </row>
    <row r="329276" spans="16:26" x14ac:dyDescent="0.25">
      <c r="P329276" s="7"/>
      <c r="Z329276"/>
    </row>
    <row r="329277" spans="16:26" x14ac:dyDescent="0.25">
      <c r="P329277" s="7"/>
      <c r="Z329277"/>
    </row>
    <row r="329278" spans="16:26" x14ac:dyDescent="0.25">
      <c r="P329278" s="7"/>
      <c r="Z329278"/>
    </row>
    <row r="329279" spans="16:26" x14ac:dyDescent="0.25">
      <c r="P329279" s="7"/>
      <c r="Z329279"/>
    </row>
    <row r="329280" spans="16:26" x14ac:dyDescent="0.25">
      <c r="P329280" s="7"/>
      <c r="Z329280"/>
    </row>
    <row r="329281" spans="16:26" x14ac:dyDescent="0.25">
      <c r="P329281" s="7"/>
      <c r="Z329281"/>
    </row>
    <row r="329282" spans="16:26" x14ac:dyDescent="0.25">
      <c r="P329282" s="7"/>
      <c r="Z329282"/>
    </row>
    <row r="329283" spans="16:26" x14ac:dyDescent="0.25">
      <c r="P329283" s="7"/>
      <c r="Z329283"/>
    </row>
    <row r="329284" spans="16:26" x14ac:dyDescent="0.25">
      <c r="P329284" s="7"/>
      <c r="Z329284"/>
    </row>
    <row r="329285" spans="16:26" x14ac:dyDescent="0.25">
      <c r="P329285" s="7"/>
      <c r="Z329285"/>
    </row>
    <row r="329286" spans="16:26" x14ac:dyDescent="0.25">
      <c r="P329286" s="7"/>
      <c r="Z329286"/>
    </row>
    <row r="329287" spans="16:26" x14ac:dyDescent="0.25">
      <c r="P329287" s="7"/>
      <c r="Z329287"/>
    </row>
    <row r="329288" spans="16:26" x14ac:dyDescent="0.25">
      <c r="P329288" s="7"/>
      <c r="Z329288"/>
    </row>
    <row r="329289" spans="16:26" x14ac:dyDescent="0.25">
      <c r="P329289" s="7"/>
      <c r="Z329289"/>
    </row>
    <row r="329290" spans="16:26" x14ac:dyDescent="0.25">
      <c r="P329290" s="7"/>
      <c r="Z329290"/>
    </row>
    <row r="329291" spans="16:26" x14ac:dyDescent="0.25">
      <c r="P329291" s="7"/>
      <c r="Z329291"/>
    </row>
    <row r="329292" spans="16:26" x14ac:dyDescent="0.25">
      <c r="P329292" s="7"/>
      <c r="Z329292"/>
    </row>
    <row r="329293" spans="16:26" x14ac:dyDescent="0.25">
      <c r="P329293" s="7"/>
      <c r="Z329293"/>
    </row>
    <row r="329294" spans="16:26" x14ac:dyDescent="0.25">
      <c r="P329294" s="7"/>
      <c r="Z329294"/>
    </row>
    <row r="329295" spans="16:26" x14ac:dyDescent="0.25">
      <c r="P329295" s="7"/>
      <c r="Z329295"/>
    </row>
    <row r="329296" spans="16:26" x14ac:dyDescent="0.25">
      <c r="P329296" s="7"/>
      <c r="Z329296"/>
    </row>
    <row r="329297" spans="16:26" x14ac:dyDescent="0.25">
      <c r="P329297" s="7"/>
      <c r="Z329297"/>
    </row>
    <row r="329298" spans="16:26" x14ac:dyDescent="0.25">
      <c r="P329298" s="7"/>
      <c r="Z329298"/>
    </row>
    <row r="329299" spans="16:26" x14ac:dyDescent="0.25">
      <c r="P329299" s="7"/>
      <c r="Z329299"/>
    </row>
    <row r="329300" spans="16:26" x14ac:dyDescent="0.25">
      <c r="P329300" s="7"/>
      <c r="Z329300"/>
    </row>
    <row r="329301" spans="16:26" x14ac:dyDescent="0.25">
      <c r="P329301" s="7"/>
      <c r="Z329301"/>
    </row>
    <row r="329302" spans="16:26" x14ac:dyDescent="0.25">
      <c r="P329302" s="7"/>
      <c r="Z329302"/>
    </row>
    <row r="329303" spans="16:26" x14ac:dyDescent="0.25">
      <c r="P329303" s="7"/>
      <c r="Z329303"/>
    </row>
    <row r="329304" spans="16:26" x14ac:dyDescent="0.25">
      <c r="P329304" s="7"/>
      <c r="Z329304"/>
    </row>
    <row r="329305" spans="16:26" x14ac:dyDescent="0.25">
      <c r="P329305" s="7"/>
      <c r="Z329305"/>
    </row>
    <row r="329306" spans="16:26" x14ac:dyDescent="0.25">
      <c r="P329306" s="7"/>
      <c r="Z329306"/>
    </row>
    <row r="329307" spans="16:26" x14ac:dyDescent="0.25">
      <c r="P329307" s="7"/>
      <c r="Z329307"/>
    </row>
    <row r="329308" spans="16:26" x14ac:dyDescent="0.25">
      <c r="P329308" s="7"/>
      <c r="Z329308"/>
    </row>
    <row r="329309" spans="16:26" x14ac:dyDescent="0.25">
      <c r="P329309" s="7"/>
      <c r="Z329309"/>
    </row>
    <row r="329310" spans="16:26" x14ac:dyDescent="0.25">
      <c r="P329310" s="7"/>
      <c r="Z329310"/>
    </row>
    <row r="329311" spans="16:26" x14ac:dyDescent="0.25">
      <c r="P329311" s="7"/>
      <c r="Z329311"/>
    </row>
    <row r="329312" spans="16:26" x14ac:dyDescent="0.25">
      <c r="P329312" s="7"/>
      <c r="Z329312"/>
    </row>
    <row r="329313" spans="16:26" x14ac:dyDescent="0.25">
      <c r="P329313" s="7"/>
      <c r="Z329313"/>
    </row>
    <row r="329314" spans="16:26" x14ac:dyDescent="0.25">
      <c r="P329314" s="7"/>
      <c r="Z329314"/>
    </row>
    <row r="329315" spans="16:26" x14ac:dyDescent="0.25">
      <c r="P329315" s="7"/>
      <c r="Z329315"/>
    </row>
    <row r="329316" spans="16:26" x14ac:dyDescent="0.25">
      <c r="P329316" s="7"/>
      <c r="Z329316"/>
    </row>
    <row r="329317" spans="16:26" x14ac:dyDescent="0.25">
      <c r="P329317" s="7"/>
      <c r="Z329317"/>
    </row>
    <row r="329318" spans="16:26" x14ac:dyDescent="0.25">
      <c r="P329318" s="7"/>
      <c r="Z329318"/>
    </row>
    <row r="329319" spans="16:26" x14ac:dyDescent="0.25">
      <c r="P329319" s="7"/>
      <c r="Z329319"/>
    </row>
    <row r="329320" spans="16:26" x14ac:dyDescent="0.25">
      <c r="P329320" s="7"/>
      <c r="Z329320"/>
    </row>
    <row r="329321" spans="16:26" x14ac:dyDescent="0.25">
      <c r="P329321" s="7"/>
      <c r="Z329321"/>
    </row>
    <row r="329322" spans="16:26" x14ac:dyDescent="0.25">
      <c r="P329322" s="7"/>
      <c r="Z329322"/>
    </row>
    <row r="329323" spans="16:26" x14ac:dyDescent="0.25">
      <c r="P329323" s="7"/>
      <c r="Z329323"/>
    </row>
    <row r="329324" spans="16:26" x14ac:dyDescent="0.25">
      <c r="P329324" s="7"/>
      <c r="Z329324"/>
    </row>
    <row r="329325" spans="16:26" x14ac:dyDescent="0.25">
      <c r="P329325" s="7"/>
      <c r="Z329325"/>
    </row>
    <row r="329326" spans="16:26" x14ac:dyDescent="0.25">
      <c r="P329326" s="7"/>
      <c r="Z329326"/>
    </row>
    <row r="329327" spans="16:26" x14ac:dyDescent="0.25">
      <c r="P329327" s="7"/>
      <c r="Z329327"/>
    </row>
    <row r="329328" spans="16:26" x14ac:dyDescent="0.25">
      <c r="P329328" s="7"/>
      <c r="Z329328"/>
    </row>
    <row r="329329" spans="16:26" x14ac:dyDescent="0.25">
      <c r="P329329" s="7"/>
      <c r="Z329329"/>
    </row>
    <row r="329330" spans="16:26" x14ac:dyDescent="0.25">
      <c r="P329330" s="7"/>
      <c r="Z329330"/>
    </row>
    <row r="329331" spans="16:26" x14ac:dyDescent="0.25">
      <c r="P329331" s="7"/>
      <c r="Z329331"/>
    </row>
    <row r="329332" spans="16:26" x14ac:dyDescent="0.25">
      <c r="P329332" s="7"/>
      <c r="Z329332"/>
    </row>
    <row r="329333" spans="16:26" x14ac:dyDescent="0.25">
      <c r="P329333" s="7"/>
      <c r="Z329333"/>
    </row>
    <row r="329334" spans="16:26" x14ac:dyDescent="0.25">
      <c r="P329334" s="7"/>
      <c r="Z329334"/>
    </row>
    <row r="329335" spans="16:26" x14ac:dyDescent="0.25">
      <c r="P329335" s="7"/>
      <c r="Z329335"/>
    </row>
    <row r="329336" spans="16:26" x14ac:dyDescent="0.25">
      <c r="P329336" s="7"/>
      <c r="Z329336"/>
    </row>
    <row r="329337" spans="16:26" x14ac:dyDescent="0.25">
      <c r="P329337" s="7"/>
      <c r="Z329337"/>
    </row>
    <row r="329338" spans="16:26" x14ac:dyDescent="0.25">
      <c r="P329338" s="7"/>
      <c r="Z329338"/>
    </row>
    <row r="329339" spans="16:26" x14ac:dyDescent="0.25">
      <c r="P329339" s="7"/>
      <c r="Z329339"/>
    </row>
    <row r="329340" spans="16:26" x14ac:dyDescent="0.25">
      <c r="P329340" s="7"/>
      <c r="Z329340"/>
    </row>
    <row r="329341" spans="16:26" x14ac:dyDescent="0.25">
      <c r="P329341" s="7"/>
      <c r="Z329341"/>
    </row>
    <row r="329342" spans="16:26" x14ac:dyDescent="0.25">
      <c r="P329342" s="7"/>
      <c r="Z329342"/>
    </row>
    <row r="329343" spans="16:26" x14ac:dyDescent="0.25">
      <c r="P329343" s="7"/>
      <c r="Z329343"/>
    </row>
    <row r="329344" spans="16:26" x14ac:dyDescent="0.25">
      <c r="P329344" s="7"/>
      <c r="Z329344"/>
    </row>
    <row r="329345" spans="16:26" x14ac:dyDescent="0.25">
      <c r="P329345" s="7"/>
      <c r="Z329345"/>
    </row>
    <row r="329346" spans="16:26" x14ac:dyDescent="0.25">
      <c r="P329346" s="7"/>
      <c r="Z329346"/>
    </row>
    <row r="329347" spans="16:26" x14ac:dyDescent="0.25">
      <c r="P329347" s="7"/>
      <c r="Z329347"/>
    </row>
    <row r="329348" spans="16:26" x14ac:dyDescent="0.25">
      <c r="P329348" s="7"/>
      <c r="Z329348"/>
    </row>
    <row r="329349" spans="16:26" x14ac:dyDescent="0.25">
      <c r="P329349" s="7"/>
      <c r="Z329349"/>
    </row>
    <row r="329350" spans="16:26" x14ac:dyDescent="0.25">
      <c r="P329350" s="7"/>
      <c r="Z329350"/>
    </row>
    <row r="329351" spans="16:26" x14ac:dyDescent="0.25">
      <c r="P329351" s="7"/>
      <c r="Z329351"/>
    </row>
    <row r="329352" spans="16:26" x14ac:dyDescent="0.25">
      <c r="P329352" s="7"/>
      <c r="Z329352"/>
    </row>
    <row r="329353" spans="16:26" x14ac:dyDescent="0.25">
      <c r="P329353" s="7"/>
      <c r="Z329353"/>
    </row>
    <row r="329354" spans="16:26" x14ac:dyDescent="0.25">
      <c r="P329354" s="7"/>
      <c r="Z329354"/>
    </row>
    <row r="329355" spans="16:26" x14ac:dyDescent="0.25">
      <c r="P329355" s="7"/>
      <c r="Z329355"/>
    </row>
    <row r="329356" spans="16:26" x14ac:dyDescent="0.25">
      <c r="P329356" s="7"/>
      <c r="Z329356"/>
    </row>
    <row r="329357" spans="16:26" x14ac:dyDescent="0.25">
      <c r="P329357" s="7"/>
      <c r="Z329357"/>
    </row>
    <row r="329358" spans="16:26" x14ac:dyDescent="0.25">
      <c r="P329358" s="7"/>
      <c r="Z329358"/>
    </row>
    <row r="329359" spans="16:26" x14ac:dyDescent="0.25">
      <c r="P329359" s="7"/>
      <c r="Z329359"/>
    </row>
    <row r="329360" spans="16:26" x14ac:dyDescent="0.25">
      <c r="P329360" s="7"/>
      <c r="Z329360"/>
    </row>
    <row r="329361" spans="16:26" x14ac:dyDescent="0.25">
      <c r="P329361" s="7"/>
      <c r="Z329361"/>
    </row>
    <row r="329362" spans="16:26" x14ac:dyDescent="0.25">
      <c r="P329362" s="7"/>
      <c r="Z329362"/>
    </row>
    <row r="329363" spans="16:26" x14ac:dyDescent="0.25">
      <c r="P329363" s="7"/>
      <c r="Z329363"/>
    </row>
    <row r="329364" spans="16:26" x14ac:dyDescent="0.25">
      <c r="P329364" s="7"/>
      <c r="Z329364"/>
    </row>
    <row r="329365" spans="16:26" x14ac:dyDescent="0.25">
      <c r="P329365" s="7"/>
      <c r="Z329365"/>
    </row>
    <row r="329366" spans="16:26" x14ac:dyDescent="0.25">
      <c r="P329366" s="7"/>
      <c r="Z329366"/>
    </row>
    <row r="329367" spans="16:26" x14ac:dyDescent="0.25">
      <c r="P329367" s="7"/>
      <c r="Z329367"/>
    </row>
    <row r="329368" spans="16:26" x14ac:dyDescent="0.25">
      <c r="P329368" s="7"/>
      <c r="Z329368"/>
    </row>
    <row r="329369" spans="16:26" x14ac:dyDescent="0.25">
      <c r="P329369" s="7"/>
      <c r="Z329369"/>
    </row>
    <row r="329370" spans="16:26" x14ac:dyDescent="0.25">
      <c r="P329370" s="7"/>
      <c r="Z329370"/>
    </row>
    <row r="329371" spans="16:26" x14ac:dyDescent="0.25">
      <c r="P329371" s="7"/>
      <c r="Z329371"/>
    </row>
    <row r="329372" spans="16:26" x14ac:dyDescent="0.25">
      <c r="P329372" s="7"/>
      <c r="Z329372"/>
    </row>
    <row r="329373" spans="16:26" x14ac:dyDescent="0.25">
      <c r="P329373" s="7"/>
      <c r="Z329373"/>
    </row>
    <row r="329374" spans="16:26" x14ac:dyDescent="0.25">
      <c r="P329374" s="7"/>
      <c r="Z329374"/>
    </row>
    <row r="329375" spans="16:26" x14ac:dyDescent="0.25">
      <c r="P329375" s="7"/>
      <c r="Z329375"/>
    </row>
    <row r="329376" spans="16:26" x14ac:dyDescent="0.25">
      <c r="P329376" s="7"/>
      <c r="Z329376"/>
    </row>
    <row r="329377" spans="16:26" x14ac:dyDescent="0.25">
      <c r="P329377" s="7"/>
      <c r="Z329377"/>
    </row>
    <row r="329378" spans="16:26" x14ac:dyDescent="0.25">
      <c r="P329378" s="7"/>
      <c r="Z329378"/>
    </row>
    <row r="329379" spans="16:26" x14ac:dyDescent="0.25">
      <c r="P329379" s="7"/>
      <c r="Z329379"/>
    </row>
    <row r="329380" spans="16:26" x14ac:dyDescent="0.25">
      <c r="P329380" s="7"/>
      <c r="Z329380"/>
    </row>
    <row r="329381" spans="16:26" x14ac:dyDescent="0.25">
      <c r="P329381" s="7"/>
      <c r="Z329381"/>
    </row>
    <row r="329382" spans="16:26" x14ac:dyDescent="0.25">
      <c r="P329382" s="7"/>
      <c r="Z329382"/>
    </row>
    <row r="329383" spans="16:26" x14ac:dyDescent="0.25">
      <c r="P329383" s="7"/>
      <c r="Z329383"/>
    </row>
    <row r="329384" spans="16:26" x14ac:dyDescent="0.25">
      <c r="P329384" s="7"/>
      <c r="Z329384"/>
    </row>
    <row r="329385" spans="16:26" x14ac:dyDescent="0.25">
      <c r="P329385" s="7"/>
      <c r="Z329385"/>
    </row>
    <row r="329386" spans="16:26" x14ac:dyDescent="0.25">
      <c r="P329386" s="7"/>
      <c r="Z329386"/>
    </row>
    <row r="329387" spans="16:26" x14ac:dyDescent="0.25">
      <c r="P329387" s="7"/>
      <c r="Z329387"/>
    </row>
    <row r="329388" spans="16:26" x14ac:dyDescent="0.25">
      <c r="P329388" s="7"/>
      <c r="Z329388"/>
    </row>
    <row r="329389" spans="16:26" x14ac:dyDescent="0.25">
      <c r="P329389" s="7"/>
      <c r="Z329389"/>
    </row>
    <row r="329390" spans="16:26" x14ac:dyDescent="0.25">
      <c r="P329390" s="7"/>
      <c r="Z329390"/>
    </row>
    <row r="329391" spans="16:26" x14ac:dyDescent="0.25">
      <c r="P329391" s="7"/>
      <c r="Z329391"/>
    </row>
    <row r="329392" spans="16:26" x14ac:dyDescent="0.25">
      <c r="P329392" s="7"/>
      <c r="Z329392"/>
    </row>
    <row r="329393" spans="16:26" x14ac:dyDescent="0.25">
      <c r="P329393" s="7"/>
      <c r="Z329393"/>
    </row>
    <row r="329394" spans="16:26" x14ac:dyDescent="0.25">
      <c r="P329394" s="7"/>
      <c r="Z329394"/>
    </row>
    <row r="329395" spans="16:26" x14ac:dyDescent="0.25">
      <c r="P329395" s="7"/>
      <c r="Z329395"/>
    </row>
    <row r="329396" spans="16:26" x14ac:dyDescent="0.25">
      <c r="P329396" s="7"/>
      <c r="Z329396"/>
    </row>
    <row r="329397" spans="16:26" x14ac:dyDescent="0.25">
      <c r="P329397" s="7"/>
      <c r="Z329397"/>
    </row>
    <row r="329398" spans="16:26" x14ac:dyDescent="0.25">
      <c r="P329398" s="7"/>
      <c r="Z329398"/>
    </row>
    <row r="329399" spans="16:26" x14ac:dyDescent="0.25">
      <c r="P329399" s="7"/>
      <c r="Z329399"/>
    </row>
    <row r="329400" spans="16:26" x14ac:dyDescent="0.25">
      <c r="P329400" s="7"/>
      <c r="Z329400"/>
    </row>
    <row r="329401" spans="16:26" x14ac:dyDescent="0.25">
      <c r="P329401" s="7"/>
      <c r="Z329401"/>
    </row>
    <row r="329402" spans="16:26" x14ac:dyDescent="0.25">
      <c r="P329402" s="7"/>
      <c r="Z329402"/>
    </row>
    <row r="329403" spans="16:26" x14ac:dyDescent="0.25">
      <c r="P329403" s="7"/>
      <c r="Z329403"/>
    </row>
    <row r="329404" spans="16:26" x14ac:dyDescent="0.25">
      <c r="P329404" s="7"/>
      <c r="Z329404"/>
    </row>
    <row r="329405" spans="16:26" x14ac:dyDescent="0.25">
      <c r="P329405" s="7"/>
      <c r="Z329405"/>
    </row>
    <row r="329406" spans="16:26" x14ac:dyDescent="0.25">
      <c r="P329406" s="7"/>
      <c r="Z329406"/>
    </row>
    <row r="329407" spans="16:26" x14ac:dyDescent="0.25">
      <c r="P329407" s="7"/>
      <c r="Z329407"/>
    </row>
    <row r="329408" spans="16:26" x14ac:dyDescent="0.25">
      <c r="P329408" s="7"/>
      <c r="Z329408"/>
    </row>
    <row r="329409" spans="16:26" x14ac:dyDescent="0.25">
      <c r="P329409" s="7"/>
      <c r="Z329409"/>
    </row>
    <row r="329410" spans="16:26" x14ac:dyDescent="0.25">
      <c r="P329410" s="7"/>
      <c r="Z329410"/>
    </row>
    <row r="329411" spans="16:26" x14ac:dyDescent="0.25">
      <c r="P329411" s="7"/>
      <c r="Z329411"/>
    </row>
    <row r="329412" spans="16:26" x14ac:dyDescent="0.25">
      <c r="P329412" s="7"/>
      <c r="Z329412"/>
    </row>
    <row r="329413" spans="16:26" x14ac:dyDescent="0.25">
      <c r="P329413" s="7"/>
      <c r="Z329413"/>
    </row>
    <row r="329414" spans="16:26" x14ac:dyDescent="0.25">
      <c r="P329414" s="7"/>
      <c r="Z329414"/>
    </row>
    <row r="329415" spans="16:26" x14ac:dyDescent="0.25">
      <c r="P329415" s="7"/>
      <c r="Z329415"/>
    </row>
    <row r="329416" spans="16:26" x14ac:dyDescent="0.25">
      <c r="P329416" s="7"/>
      <c r="Z329416"/>
    </row>
    <row r="329417" spans="16:26" x14ac:dyDescent="0.25">
      <c r="P329417" s="7"/>
      <c r="Z329417"/>
    </row>
    <row r="329418" spans="16:26" x14ac:dyDescent="0.25">
      <c r="P329418" s="7"/>
      <c r="Z329418"/>
    </row>
    <row r="329419" spans="16:26" x14ac:dyDescent="0.25">
      <c r="P329419" s="7"/>
      <c r="Z329419"/>
    </row>
    <row r="329420" spans="16:26" x14ac:dyDescent="0.25">
      <c r="P329420" s="7"/>
      <c r="Z329420"/>
    </row>
    <row r="329421" spans="16:26" x14ac:dyDescent="0.25">
      <c r="P329421" s="7"/>
      <c r="Z329421"/>
    </row>
    <row r="329422" spans="16:26" x14ac:dyDescent="0.25">
      <c r="P329422" s="7"/>
      <c r="Z329422"/>
    </row>
    <row r="329423" spans="16:26" x14ac:dyDescent="0.25">
      <c r="P329423" s="7"/>
      <c r="Z329423"/>
    </row>
    <row r="329424" spans="16:26" x14ac:dyDescent="0.25">
      <c r="P329424" s="7"/>
      <c r="Z329424"/>
    </row>
    <row r="329425" spans="16:26" x14ac:dyDescent="0.25">
      <c r="P329425" s="7"/>
      <c r="Z329425"/>
    </row>
    <row r="329426" spans="16:26" x14ac:dyDescent="0.25">
      <c r="P329426" s="7"/>
      <c r="Z329426"/>
    </row>
    <row r="329427" spans="16:26" x14ac:dyDescent="0.25">
      <c r="P329427" s="7"/>
      <c r="Z329427"/>
    </row>
    <row r="329428" spans="16:26" x14ac:dyDescent="0.25">
      <c r="P329428" s="7"/>
      <c r="Z329428"/>
    </row>
    <row r="329429" spans="16:26" x14ac:dyDescent="0.25">
      <c r="P329429" s="7"/>
      <c r="Z329429"/>
    </row>
    <row r="329430" spans="16:26" x14ac:dyDescent="0.25">
      <c r="P329430" s="7"/>
      <c r="Z329430"/>
    </row>
    <row r="329431" spans="16:26" x14ac:dyDescent="0.25">
      <c r="P329431" s="7"/>
      <c r="Z329431"/>
    </row>
    <row r="329432" spans="16:26" x14ac:dyDescent="0.25">
      <c r="P329432" s="7"/>
      <c r="Z329432"/>
    </row>
    <row r="329433" spans="16:26" x14ac:dyDescent="0.25">
      <c r="P329433" s="7"/>
      <c r="Z329433"/>
    </row>
    <row r="329434" spans="16:26" x14ac:dyDescent="0.25">
      <c r="P329434" s="7"/>
      <c r="Z329434"/>
    </row>
    <row r="329435" spans="16:26" x14ac:dyDescent="0.25">
      <c r="P329435" s="7"/>
      <c r="Z329435"/>
    </row>
    <row r="329436" spans="16:26" x14ac:dyDescent="0.25">
      <c r="P329436" s="7"/>
      <c r="Z329436"/>
    </row>
    <row r="329437" spans="16:26" x14ac:dyDescent="0.25">
      <c r="P329437" s="7"/>
      <c r="Z329437"/>
    </row>
    <row r="329438" spans="16:26" x14ac:dyDescent="0.25">
      <c r="P329438" s="7"/>
      <c r="Z329438"/>
    </row>
    <row r="329439" spans="16:26" x14ac:dyDescent="0.25">
      <c r="P329439" s="7"/>
      <c r="Z329439"/>
    </row>
    <row r="329440" spans="16:26" x14ac:dyDescent="0.25">
      <c r="P329440" s="7"/>
      <c r="Z329440"/>
    </row>
    <row r="329441" spans="16:26" x14ac:dyDescent="0.25">
      <c r="P329441" s="7"/>
      <c r="Z329441"/>
    </row>
    <row r="329442" spans="16:26" x14ac:dyDescent="0.25">
      <c r="P329442" s="7"/>
      <c r="Z329442"/>
    </row>
    <row r="329443" spans="16:26" x14ac:dyDescent="0.25">
      <c r="P329443" s="7"/>
      <c r="Z329443"/>
    </row>
    <row r="329444" spans="16:26" x14ac:dyDescent="0.25">
      <c r="P329444" s="7"/>
      <c r="Z329444"/>
    </row>
    <row r="329445" spans="16:26" x14ac:dyDescent="0.25">
      <c r="P329445" s="7"/>
      <c r="Z329445"/>
    </row>
    <row r="329446" spans="16:26" x14ac:dyDescent="0.25">
      <c r="P329446" s="7"/>
      <c r="Z329446"/>
    </row>
    <row r="329447" spans="16:26" x14ac:dyDescent="0.25">
      <c r="P329447" s="7"/>
      <c r="Z329447"/>
    </row>
    <row r="329448" spans="16:26" x14ac:dyDescent="0.25">
      <c r="P329448" s="7"/>
      <c r="Z329448"/>
    </row>
    <row r="329449" spans="16:26" x14ac:dyDescent="0.25">
      <c r="P329449" s="7"/>
      <c r="Z329449"/>
    </row>
    <row r="329450" spans="16:26" x14ac:dyDescent="0.25">
      <c r="P329450" s="7"/>
      <c r="Z329450"/>
    </row>
    <row r="329451" spans="16:26" x14ac:dyDescent="0.25">
      <c r="P329451" s="7"/>
      <c r="Z329451"/>
    </row>
    <row r="329452" spans="16:26" x14ac:dyDescent="0.25">
      <c r="P329452" s="7"/>
      <c r="Z329452"/>
    </row>
    <row r="329453" spans="16:26" x14ac:dyDescent="0.25">
      <c r="P329453" s="7"/>
      <c r="Z329453"/>
    </row>
    <row r="329454" spans="16:26" x14ac:dyDescent="0.25">
      <c r="P329454" s="7"/>
      <c r="Z329454"/>
    </row>
    <row r="329455" spans="16:26" x14ac:dyDescent="0.25">
      <c r="P329455" s="7"/>
      <c r="Z329455"/>
    </row>
    <row r="329456" spans="16:26" x14ac:dyDescent="0.25">
      <c r="P329456" s="7"/>
      <c r="Z329456"/>
    </row>
    <row r="329457" spans="16:26" x14ac:dyDescent="0.25">
      <c r="P329457" s="7"/>
      <c r="Z329457"/>
    </row>
    <row r="329458" spans="16:26" x14ac:dyDescent="0.25">
      <c r="P329458" s="7"/>
      <c r="Z329458"/>
    </row>
    <row r="329459" spans="16:26" x14ac:dyDescent="0.25">
      <c r="P329459" s="7"/>
      <c r="Z329459"/>
    </row>
    <row r="329460" spans="16:26" x14ac:dyDescent="0.25">
      <c r="P329460" s="7"/>
      <c r="Z329460"/>
    </row>
    <row r="329461" spans="16:26" x14ac:dyDescent="0.25">
      <c r="P329461" s="7"/>
      <c r="Z329461"/>
    </row>
    <row r="329462" spans="16:26" x14ac:dyDescent="0.25">
      <c r="P329462" s="7"/>
      <c r="Z329462"/>
    </row>
    <row r="329463" spans="16:26" x14ac:dyDescent="0.25">
      <c r="P329463" s="7"/>
      <c r="Z329463"/>
    </row>
    <row r="329464" spans="16:26" x14ac:dyDescent="0.25">
      <c r="P329464" s="7"/>
      <c r="Z329464"/>
    </row>
    <row r="329465" spans="16:26" x14ac:dyDescent="0.25">
      <c r="P329465" s="7"/>
      <c r="Z329465"/>
    </row>
    <row r="329466" spans="16:26" x14ac:dyDescent="0.25">
      <c r="P329466" s="7"/>
      <c r="Z329466"/>
    </row>
    <row r="329467" spans="16:26" x14ac:dyDescent="0.25">
      <c r="P329467" s="7"/>
      <c r="Z329467"/>
    </row>
    <row r="329468" spans="16:26" x14ac:dyDescent="0.25">
      <c r="P329468" s="7"/>
      <c r="Z329468"/>
    </row>
    <row r="329469" spans="16:26" x14ac:dyDescent="0.25">
      <c r="P329469" s="7"/>
      <c r="Z329469"/>
    </row>
    <row r="329470" spans="16:26" x14ac:dyDescent="0.25">
      <c r="P329470" s="7"/>
      <c r="Z329470"/>
    </row>
    <row r="329471" spans="16:26" x14ac:dyDescent="0.25">
      <c r="P329471" s="7"/>
      <c r="Z329471"/>
    </row>
    <row r="329472" spans="16:26" x14ac:dyDescent="0.25">
      <c r="P329472" s="7"/>
      <c r="Z329472"/>
    </row>
    <row r="329473" spans="16:26" x14ac:dyDescent="0.25">
      <c r="P329473" s="7"/>
      <c r="Z329473"/>
    </row>
    <row r="329474" spans="16:26" x14ac:dyDescent="0.25">
      <c r="P329474" s="7"/>
      <c r="Z329474"/>
    </row>
    <row r="329475" spans="16:26" x14ac:dyDescent="0.25">
      <c r="P329475" s="7"/>
      <c r="Z329475"/>
    </row>
    <row r="329476" spans="16:26" x14ac:dyDescent="0.25">
      <c r="P329476" s="7"/>
      <c r="Z329476"/>
    </row>
    <row r="329477" spans="16:26" x14ac:dyDescent="0.25">
      <c r="P329477" s="7"/>
      <c r="Z329477"/>
    </row>
    <row r="329478" spans="16:26" x14ac:dyDescent="0.25">
      <c r="P329478" s="7"/>
      <c r="Z329478"/>
    </row>
    <row r="329479" spans="16:26" x14ac:dyDescent="0.25">
      <c r="P329479" s="7"/>
      <c r="Z329479"/>
    </row>
    <row r="329480" spans="16:26" x14ac:dyDescent="0.25">
      <c r="P329480" s="7"/>
      <c r="Z329480"/>
    </row>
    <row r="329481" spans="16:26" x14ac:dyDescent="0.25">
      <c r="P329481" s="7"/>
      <c r="Z329481"/>
    </row>
    <row r="329482" spans="16:26" x14ac:dyDescent="0.25">
      <c r="P329482" s="7"/>
      <c r="Z329482"/>
    </row>
    <row r="329483" spans="16:26" x14ac:dyDescent="0.25">
      <c r="P329483" s="7"/>
      <c r="Z329483"/>
    </row>
    <row r="329484" spans="16:26" x14ac:dyDescent="0.25">
      <c r="P329484" s="7"/>
      <c r="Z329484"/>
    </row>
    <row r="329485" spans="16:26" x14ac:dyDescent="0.25">
      <c r="P329485" s="7"/>
      <c r="Z329485"/>
    </row>
    <row r="329486" spans="16:26" x14ac:dyDescent="0.25">
      <c r="P329486" s="7"/>
      <c r="Z329486"/>
    </row>
    <row r="329487" spans="16:26" x14ac:dyDescent="0.25">
      <c r="P329487" s="7"/>
      <c r="Z329487"/>
    </row>
    <row r="329488" spans="16:26" x14ac:dyDescent="0.25">
      <c r="P329488" s="7"/>
      <c r="Z329488"/>
    </row>
    <row r="329489" spans="16:26" x14ac:dyDescent="0.25">
      <c r="P329489" s="7"/>
      <c r="Z329489"/>
    </row>
    <row r="329490" spans="16:26" x14ac:dyDescent="0.25">
      <c r="P329490" s="7"/>
      <c r="Z329490"/>
    </row>
    <row r="329491" spans="16:26" x14ac:dyDescent="0.25">
      <c r="P329491" s="7"/>
      <c r="Z329491"/>
    </row>
    <row r="329492" spans="16:26" x14ac:dyDescent="0.25">
      <c r="P329492" s="7"/>
      <c r="Z329492"/>
    </row>
    <row r="329493" spans="16:26" x14ac:dyDescent="0.25">
      <c r="P329493" s="7"/>
      <c r="Z329493"/>
    </row>
    <row r="329494" spans="16:26" x14ac:dyDescent="0.25">
      <c r="P329494" s="7"/>
      <c r="Z329494"/>
    </row>
    <row r="329495" spans="16:26" x14ac:dyDescent="0.25">
      <c r="P329495" s="7"/>
      <c r="Z329495"/>
    </row>
    <row r="329496" spans="16:26" x14ac:dyDescent="0.25">
      <c r="P329496" s="7"/>
      <c r="Z329496"/>
    </row>
    <row r="329497" spans="16:26" x14ac:dyDescent="0.25">
      <c r="P329497" s="7"/>
      <c r="Z329497"/>
    </row>
    <row r="329498" spans="16:26" x14ac:dyDescent="0.25">
      <c r="P329498" s="7"/>
      <c r="Z329498"/>
    </row>
    <row r="329499" spans="16:26" x14ac:dyDescent="0.25">
      <c r="P329499" s="7"/>
      <c r="Z329499"/>
    </row>
    <row r="329500" spans="16:26" x14ac:dyDescent="0.25">
      <c r="P329500" s="7"/>
      <c r="Z329500"/>
    </row>
    <row r="329501" spans="16:26" x14ac:dyDescent="0.25">
      <c r="P329501" s="7"/>
      <c r="Z329501"/>
    </row>
    <row r="329502" spans="16:26" x14ac:dyDescent="0.25">
      <c r="P329502" s="7"/>
      <c r="Z329502"/>
    </row>
    <row r="329503" spans="16:26" x14ac:dyDescent="0.25">
      <c r="P329503" s="7"/>
      <c r="Z329503"/>
    </row>
    <row r="329504" spans="16:26" x14ac:dyDescent="0.25">
      <c r="P329504" s="7"/>
      <c r="Z329504"/>
    </row>
    <row r="329505" spans="16:26" x14ac:dyDescent="0.25">
      <c r="P329505" s="7"/>
      <c r="Z329505"/>
    </row>
    <row r="329506" spans="16:26" x14ac:dyDescent="0.25">
      <c r="P329506" s="7"/>
      <c r="Z329506"/>
    </row>
    <row r="329507" spans="16:26" x14ac:dyDescent="0.25">
      <c r="P329507" s="7"/>
      <c r="Z329507"/>
    </row>
    <row r="329508" spans="16:26" x14ac:dyDescent="0.25">
      <c r="P329508" s="7"/>
      <c r="Z329508"/>
    </row>
    <row r="329509" spans="16:26" x14ac:dyDescent="0.25">
      <c r="P329509" s="7"/>
      <c r="Z329509"/>
    </row>
    <row r="329510" spans="16:26" x14ac:dyDescent="0.25">
      <c r="P329510" s="7"/>
      <c r="Z329510"/>
    </row>
    <row r="329511" spans="16:26" x14ac:dyDescent="0.25">
      <c r="P329511" s="7"/>
      <c r="Z329511"/>
    </row>
    <row r="329512" spans="16:26" x14ac:dyDescent="0.25">
      <c r="P329512" s="7"/>
      <c r="Z329512"/>
    </row>
    <row r="329513" spans="16:26" x14ac:dyDescent="0.25">
      <c r="P329513" s="7"/>
      <c r="Z329513"/>
    </row>
    <row r="329514" spans="16:26" x14ac:dyDescent="0.25">
      <c r="P329514" s="7"/>
      <c r="Z329514"/>
    </row>
    <row r="329515" spans="16:26" x14ac:dyDescent="0.25">
      <c r="P329515" s="7"/>
      <c r="Z329515"/>
    </row>
    <row r="329516" spans="16:26" x14ac:dyDescent="0.25">
      <c r="P329516" s="7"/>
      <c r="Z329516"/>
    </row>
    <row r="329517" spans="16:26" x14ac:dyDescent="0.25">
      <c r="P329517" s="7"/>
      <c r="Z329517"/>
    </row>
    <row r="329518" spans="16:26" x14ac:dyDescent="0.25">
      <c r="P329518" s="7"/>
      <c r="Z329518"/>
    </row>
    <row r="329519" spans="16:26" x14ac:dyDescent="0.25">
      <c r="P329519" s="7"/>
      <c r="Z329519"/>
    </row>
    <row r="329520" spans="16:26" x14ac:dyDescent="0.25">
      <c r="P329520" s="7"/>
      <c r="Z329520"/>
    </row>
    <row r="329521" spans="16:26" x14ac:dyDescent="0.25">
      <c r="P329521" s="7"/>
      <c r="Z329521"/>
    </row>
    <row r="329522" spans="16:26" x14ac:dyDescent="0.25">
      <c r="P329522" s="7"/>
      <c r="Z329522"/>
    </row>
    <row r="329523" spans="16:26" x14ac:dyDescent="0.25">
      <c r="P329523" s="7"/>
      <c r="Z329523"/>
    </row>
    <row r="329524" spans="16:26" x14ac:dyDescent="0.25">
      <c r="P329524" s="7"/>
      <c r="Z329524"/>
    </row>
    <row r="329525" spans="16:26" x14ac:dyDescent="0.25">
      <c r="P329525" s="7"/>
      <c r="Z329525"/>
    </row>
    <row r="329526" spans="16:26" x14ac:dyDescent="0.25">
      <c r="P329526" s="7"/>
      <c r="Z329526"/>
    </row>
    <row r="329527" spans="16:26" x14ac:dyDescent="0.25">
      <c r="P329527" s="7"/>
      <c r="Z329527"/>
    </row>
    <row r="329528" spans="16:26" x14ac:dyDescent="0.25">
      <c r="P329528" s="7"/>
      <c r="Z329528"/>
    </row>
    <row r="329529" spans="16:26" x14ac:dyDescent="0.25">
      <c r="P329529" s="7"/>
      <c r="Z329529"/>
    </row>
    <row r="329530" spans="16:26" x14ac:dyDescent="0.25">
      <c r="P329530" s="7"/>
      <c r="Z329530"/>
    </row>
    <row r="329531" spans="16:26" x14ac:dyDescent="0.25">
      <c r="P329531" s="7"/>
      <c r="Z329531"/>
    </row>
    <row r="329532" spans="16:26" x14ac:dyDescent="0.25">
      <c r="P329532" s="7"/>
      <c r="Z329532"/>
    </row>
    <row r="329533" spans="16:26" x14ac:dyDescent="0.25">
      <c r="P329533" s="7"/>
      <c r="Z329533"/>
    </row>
    <row r="329534" spans="16:26" x14ac:dyDescent="0.25">
      <c r="P329534" s="7"/>
      <c r="Z329534"/>
    </row>
    <row r="329535" spans="16:26" x14ac:dyDescent="0.25">
      <c r="P329535" s="7"/>
      <c r="Z329535"/>
    </row>
    <row r="329536" spans="16:26" x14ac:dyDescent="0.25">
      <c r="P329536" s="7"/>
      <c r="Z329536"/>
    </row>
    <row r="329537" spans="16:26" x14ac:dyDescent="0.25">
      <c r="P329537" s="7"/>
      <c r="Z329537"/>
    </row>
    <row r="329538" spans="16:26" x14ac:dyDescent="0.25">
      <c r="P329538" s="7"/>
      <c r="Z329538"/>
    </row>
    <row r="329539" spans="16:26" x14ac:dyDescent="0.25">
      <c r="P329539" s="7"/>
      <c r="Z329539"/>
    </row>
    <row r="329540" spans="16:26" x14ac:dyDescent="0.25">
      <c r="P329540" s="7"/>
      <c r="Z329540"/>
    </row>
    <row r="329541" spans="16:26" x14ac:dyDescent="0.25">
      <c r="P329541" s="7"/>
      <c r="Z329541"/>
    </row>
    <row r="329542" spans="16:26" x14ac:dyDescent="0.25">
      <c r="P329542" s="7"/>
      <c r="Z329542"/>
    </row>
    <row r="329543" spans="16:26" x14ac:dyDescent="0.25">
      <c r="P329543" s="7"/>
      <c r="Z329543"/>
    </row>
    <row r="329544" spans="16:26" x14ac:dyDescent="0.25">
      <c r="P329544" s="7"/>
      <c r="Z329544"/>
    </row>
    <row r="329545" spans="16:26" x14ac:dyDescent="0.25">
      <c r="P329545" s="7"/>
      <c r="Z329545"/>
    </row>
    <row r="329546" spans="16:26" x14ac:dyDescent="0.25">
      <c r="P329546" s="7"/>
      <c r="Z329546"/>
    </row>
    <row r="329547" spans="16:26" x14ac:dyDescent="0.25">
      <c r="P329547" s="7"/>
      <c r="Z329547"/>
    </row>
    <row r="329548" spans="16:26" x14ac:dyDescent="0.25">
      <c r="P329548" s="7"/>
      <c r="Z329548"/>
    </row>
    <row r="329549" spans="16:26" x14ac:dyDescent="0.25">
      <c r="P329549" s="7"/>
      <c r="Z329549"/>
    </row>
    <row r="329550" spans="16:26" x14ac:dyDescent="0.25">
      <c r="P329550" s="7"/>
      <c r="Z329550"/>
    </row>
    <row r="329551" spans="16:26" x14ac:dyDescent="0.25">
      <c r="P329551" s="7"/>
      <c r="Z329551"/>
    </row>
    <row r="329552" spans="16:26" x14ac:dyDescent="0.25">
      <c r="P329552" s="7"/>
      <c r="Z329552"/>
    </row>
    <row r="329553" spans="16:26" x14ac:dyDescent="0.25">
      <c r="P329553" s="7"/>
      <c r="Z329553"/>
    </row>
    <row r="329554" spans="16:26" x14ac:dyDescent="0.25">
      <c r="P329554" s="7"/>
      <c r="Z329554"/>
    </row>
    <row r="329555" spans="16:26" x14ac:dyDescent="0.25">
      <c r="P329555" s="7"/>
      <c r="Z329555"/>
    </row>
    <row r="329556" spans="16:26" x14ac:dyDescent="0.25">
      <c r="P329556" s="7"/>
      <c r="Z329556"/>
    </row>
    <row r="329557" spans="16:26" x14ac:dyDescent="0.25">
      <c r="P329557" s="7"/>
      <c r="Z329557"/>
    </row>
    <row r="329558" spans="16:26" x14ac:dyDescent="0.25">
      <c r="P329558" s="7"/>
      <c r="Z329558"/>
    </row>
    <row r="329559" spans="16:26" x14ac:dyDescent="0.25">
      <c r="P329559" s="7"/>
      <c r="Z329559"/>
    </row>
    <row r="329560" spans="16:26" x14ac:dyDescent="0.25">
      <c r="P329560" s="7"/>
      <c r="Z329560"/>
    </row>
    <row r="329561" spans="16:26" x14ac:dyDescent="0.25">
      <c r="P329561" s="7"/>
      <c r="Z329561"/>
    </row>
    <row r="329562" spans="16:26" x14ac:dyDescent="0.25">
      <c r="P329562" s="7"/>
      <c r="Z329562"/>
    </row>
    <row r="329563" spans="16:26" x14ac:dyDescent="0.25">
      <c r="P329563" s="7"/>
      <c r="Z329563"/>
    </row>
    <row r="329564" spans="16:26" x14ac:dyDescent="0.25">
      <c r="P329564" s="7"/>
      <c r="Z329564"/>
    </row>
    <row r="329565" spans="16:26" x14ac:dyDescent="0.25">
      <c r="P329565" s="7"/>
      <c r="Z329565"/>
    </row>
    <row r="329566" spans="16:26" x14ac:dyDescent="0.25">
      <c r="P329566" s="7"/>
      <c r="Z329566"/>
    </row>
    <row r="329567" spans="16:26" x14ac:dyDescent="0.25">
      <c r="P329567" s="7"/>
      <c r="Z329567"/>
    </row>
    <row r="329568" spans="16:26" x14ac:dyDescent="0.25">
      <c r="P329568" s="7"/>
      <c r="Z329568"/>
    </row>
    <row r="329569" spans="16:26" x14ac:dyDescent="0.25">
      <c r="P329569" s="7"/>
      <c r="Z329569"/>
    </row>
    <row r="329570" spans="16:26" x14ac:dyDescent="0.25">
      <c r="P329570" s="7"/>
      <c r="Z329570"/>
    </row>
    <row r="329571" spans="16:26" x14ac:dyDescent="0.25">
      <c r="P329571" s="7"/>
      <c r="Z329571"/>
    </row>
    <row r="329572" spans="16:26" x14ac:dyDescent="0.25">
      <c r="P329572" s="7"/>
      <c r="Z329572"/>
    </row>
    <row r="329573" spans="16:26" x14ac:dyDescent="0.25">
      <c r="P329573" s="7"/>
      <c r="Z329573"/>
    </row>
    <row r="329574" spans="16:26" x14ac:dyDescent="0.25">
      <c r="P329574" s="7"/>
      <c r="Z329574"/>
    </row>
    <row r="329575" spans="16:26" x14ac:dyDescent="0.25">
      <c r="P329575" s="7"/>
      <c r="Z329575"/>
    </row>
    <row r="329576" spans="16:26" x14ac:dyDescent="0.25">
      <c r="P329576" s="7"/>
      <c r="Z329576"/>
    </row>
    <row r="329577" spans="16:26" x14ac:dyDescent="0.25">
      <c r="P329577" s="7"/>
      <c r="Z329577"/>
    </row>
    <row r="329578" spans="16:26" x14ac:dyDescent="0.25">
      <c r="P329578" s="7"/>
      <c r="Z329578"/>
    </row>
    <row r="329579" spans="16:26" x14ac:dyDescent="0.25">
      <c r="P329579" s="7"/>
      <c r="Z329579"/>
    </row>
    <row r="329580" spans="16:26" x14ac:dyDescent="0.25">
      <c r="P329580" s="7"/>
      <c r="Z329580"/>
    </row>
    <row r="329581" spans="16:26" x14ac:dyDescent="0.25">
      <c r="P329581" s="7"/>
      <c r="Z329581"/>
    </row>
    <row r="329582" spans="16:26" x14ac:dyDescent="0.25">
      <c r="P329582" s="7"/>
      <c r="Z329582"/>
    </row>
    <row r="329583" spans="16:26" x14ac:dyDescent="0.25">
      <c r="P329583" s="7"/>
      <c r="Z329583"/>
    </row>
    <row r="329584" spans="16:26" x14ac:dyDescent="0.25">
      <c r="P329584" s="7"/>
      <c r="Z329584"/>
    </row>
    <row r="329585" spans="16:26" x14ac:dyDescent="0.25">
      <c r="P329585" s="7"/>
      <c r="Z329585"/>
    </row>
    <row r="329586" spans="16:26" x14ac:dyDescent="0.25">
      <c r="P329586" s="7"/>
      <c r="Z329586"/>
    </row>
    <row r="329587" spans="16:26" x14ac:dyDescent="0.25">
      <c r="P329587" s="7"/>
      <c r="Z329587"/>
    </row>
    <row r="329588" spans="16:26" x14ac:dyDescent="0.25">
      <c r="P329588" s="7"/>
      <c r="Z329588"/>
    </row>
    <row r="329589" spans="16:26" x14ac:dyDescent="0.25">
      <c r="P329589" s="7"/>
      <c r="Z329589"/>
    </row>
    <row r="329590" spans="16:26" x14ac:dyDescent="0.25">
      <c r="P329590" s="7"/>
      <c r="Z329590"/>
    </row>
    <row r="329591" spans="16:26" x14ac:dyDescent="0.25">
      <c r="P329591" s="7"/>
      <c r="Z329591"/>
    </row>
    <row r="329592" spans="16:26" x14ac:dyDescent="0.25">
      <c r="P329592" s="7"/>
      <c r="Z329592"/>
    </row>
    <row r="329593" spans="16:26" x14ac:dyDescent="0.25">
      <c r="P329593" s="7"/>
      <c r="Z329593"/>
    </row>
    <row r="329594" spans="16:26" x14ac:dyDescent="0.25">
      <c r="P329594" s="7"/>
      <c r="Z329594"/>
    </row>
    <row r="329595" spans="16:26" x14ac:dyDescent="0.25">
      <c r="P329595" s="7"/>
      <c r="Z329595"/>
    </row>
    <row r="329596" spans="16:26" x14ac:dyDescent="0.25">
      <c r="P329596" s="7"/>
      <c r="Z329596"/>
    </row>
    <row r="329597" spans="16:26" x14ac:dyDescent="0.25">
      <c r="P329597" s="7"/>
      <c r="Z329597"/>
    </row>
    <row r="329598" spans="16:26" x14ac:dyDescent="0.25">
      <c r="P329598" s="7"/>
      <c r="Z329598"/>
    </row>
    <row r="329599" spans="16:26" x14ac:dyDescent="0.25">
      <c r="P329599" s="7"/>
      <c r="Z329599"/>
    </row>
    <row r="329600" spans="16:26" x14ac:dyDescent="0.25">
      <c r="P329600" s="7"/>
      <c r="Z329600"/>
    </row>
    <row r="329601" spans="16:26" x14ac:dyDescent="0.25">
      <c r="P329601" s="7"/>
      <c r="Z329601"/>
    </row>
    <row r="329602" spans="16:26" x14ac:dyDescent="0.25">
      <c r="P329602" s="7"/>
      <c r="Z329602"/>
    </row>
    <row r="329603" spans="16:26" x14ac:dyDescent="0.25">
      <c r="P329603" s="7"/>
      <c r="Z329603"/>
    </row>
    <row r="329604" spans="16:26" x14ac:dyDescent="0.25">
      <c r="P329604" s="7"/>
      <c r="Z329604"/>
    </row>
    <row r="329605" spans="16:26" x14ac:dyDescent="0.25">
      <c r="P329605" s="7"/>
      <c r="Z329605"/>
    </row>
    <row r="329606" spans="16:26" x14ac:dyDescent="0.25">
      <c r="P329606" s="7"/>
      <c r="Z329606"/>
    </row>
    <row r="329607" spans="16:26" x14ac:dyDescent="0.25">
      <c r="P329607" s="7"/>
      <c r="Z329607"/>
    </row>
    <row r="329608" spans="16:26" x14ac:dyDescent="0.25">
      <c r="P329608" s="7"/>
      <c r="Z329608"/>
    </row>
    <row r="329609" spans="16:26" x14ac:dyDescent="0.25">
      <c r="P329609" s="7"/>
      <c r="Z329609"/>
    </row>
    <row r="329610" spans="16:26" x14ac:dyDescent="0.25">
      <c r="P329610" s="7"/>
      <c r="Z329610"/>
    </row>
    <row r="329611" spans="16:26" x14ac:dyDescent="0.25">
      <c r="P329611" s="7"/>
      <c r="Z329611"/>
    </row>
    <row r="329612" spans="16:26" x14ac:dyDescent="0.25">
      <c r="P329612" s="7"/>
      <c r="Z329612"/>
    </row>
    <row r="329613" spans="16:26" x14ac:dyDescent="0.25">
      <c r="P329613" s="7"/>
      <c r="Z329613"/>
    </row>
    <row r="329614" spans="16:26" x14ac:dyDescent="0.25">
      <c r="P329614" s="7"/>
      <c r="Z329614"/>
    </row>
    <row r="329615" spans="16:26" x14ac:dyDescent="0.25">
      <c r="P329615" s="7"/>
      <c r="Z329615"/>
    </row>
    <row r="329616" spans="16:26" x14ac:dyDescent="0.25">
      <c r="P329616" s="7"/>
      <c r="Z329616"/>
    </row>
    <row r="329617" spans="16:26" x14ac:dyDescent="0.25">
      <c r="P329617" s="7"/>
      <c r="Z329617"/>
    </row>
    <row r="329618" spans="16:26" x14ac:dyDescent="0.25">
      <c r="P329618" s="7"/>
      <c r="Z329618"/>
    </row>
    <row r="329619" spans="16:26" x14ac:dyDescent="0.25">
      <c r="P329619" s="7"/>
      <c r="Z329619"/>
    </row>
    <row r="329620" spans="16:26" x14ac:dyDescent="0.25">
      <c r="P329620" s="7"/>
      <c r="Z329620"/>
    </row>
    <row r="329621" spans="16:26" x14ac:dyDescent="0.25">
      <c r="P329621" s="7"/>
      <c r="Z329621"/>
    </row>
    <row r="329622" spans="16:26" x14ac:dyDescent="0.25">
      <c r="P329622" s="7"/>
      <c r="Z329622"/>
    </row>
    <row r="329623" spans="16:26" x14ac:dyDescent="0.25">
      <c r="P329623" s="7"/>
      <c r="Z329623"/>
    </row>
    <row r="329624" spans="16:26" x14ac:dyDescent="0.25">
      <c r="P329624" s="7"/>
      <c r="Z329624"/>
    </row>
    <row r="329625" spans="16:26" x14ac:dyDescent="0.25">
      <c r="P329625" s="7"/>
      <c r="Z329625"/>
    </row>
    <row r="329626" spans="16:26" x14ac:dyDescent="0.25">
      <c r="P329626" s="7"/>
      <c r="Z329626"/>
    </row>
    <row r="329627" spans="16:26" x14ac:dyDescent="0.25">
      <c r="P329627" s="7"/>
      <c r="Z329627"/>
    </row>
    <row r="329628" spans="16:26" x14ac:dyDescent="0.25">
      <c r="P329628" s="7"/>
      <c r="Z329628"/>
    </row>
    <row r="329629" spans="16:26" x14ac:dyDescent="0.25">
      <c r="P329629" s="7"/>
      <c r="Z329629"/>
    </row>
    <row r="329630" spans="16:26" x14ac:dyDescent="0.25">
      <c r="P329630" s="7"/>
      <c r="Z329630"/>
    </row>
    <row r="329631" spans="16:26" x14ac:dyDescent="0.25">
      <c r="P329631" s="7"/>
      <c r="Z329631"/>
    </row>
    <row r="329632" spans="16:26" x14ac:dyDescent="0.25">
      <c r="P329632" s="7"/>
      <c r="Z329632"/>
    </row>
    <row r="329633" spans="16:26" x14ac:dyDescent="0.25">
      <c r="P329633" s="7"/>
      <c r="Z329633"/>
    </row>
    <row r="329634" spans="16:26" x14ac:dyDescent="0.25">
      <c r="P329634" s="7"/>
      <c r="Z329634"/>
    </row>
    <row r="329635" spans="16:26" x14ac:dyDescent="0.25">
      <c r="P329635" s="7"/>
      <c r="Z329635"/>
    </row>
    <row r="329636" spans="16:26" x14ac:dyDescent="0.25">
      <c r="P329636" s="7"/>
      <c r="Z329636"/>
    </row>
    <row r="329637" spans="16:26" x14ac:dyDescent="0.25">
      <c r="P329637" s="7"/>
      <c r="Z329637"/>
    </row>
    <row r="329638" spans="16:26" x14ac:dyDescent="0.25">
      <c r="P329638" s="7"/>
      <c r="Z329638"/>
    </row>
    <row r="329639" spans="16:26" x14ac:dyDescent="0.25">
      <c r="P329639" s="7"/>
      <c r="Z329639"/>
    </row>
    <row r="329640" spans="16:26" x14ac:dyDescent="0.25">
      <c r="P329640" s="7"/>
      <c r="Z329640"/>
    </row>
    <row r="329641" spans="16:26" x14ac:dyDescent="0.25">
      <c r="P329641" s="7"/>
      <c r="Z329641"/>
    </row>
    <row r="329642" spans="16:26" x14ac:dyDescent="0.25">
      <c r="P329642" s="7"/>
      <c r="Z329642"/>
    </row>
    <row r="329643" spans="16:26" x14ac:dyDescent="0.25">
      <c r="P329643" s="7"/>
      <c r="Z329643"/>
    </row>
    <row r="329644" spans="16:26" x14ac:dyDescent="0.25">
      <c r="P329644" s="7"/>
      <c r="Z329644"/>
    </row>
    <row r="329645" spans="16:26" x14ac:dyDescent="0.25">
      <c r="P329645" s="7"/>
      <c r="Z329645"/>
    </row>
    <row r="329646" spans="16:26" x14ac:dyDescent="0.25">
      <c r="P329646" s="7"/>
      <c r="Z329646"/>
    </row>
    <row r="329647" spans="16:26" x14ac:dyDescent="0.25">
      <c r="P329647" s="7"/>
      <c r="Z329647"/>
    </row>
    <row r="329648" spans="16:26" x14ac:dyDescent="0.25">
      <c r="P329648" s="7"/>
      <c r="Z329648"/>
    </row>
    <row r="329649" spans="16:26" x14ac:dyDescent="0.25">
      <c r="P329649" s="7"/>
      <c r="Z329649"/>
    </row>
    <row r="329650" spans="16:26" x14ac:dyDescent="0.25">
      <c r="P329650" s="7"/>
      <c r="Z329650"/>
    </row>
    <row r="329651" spans="16:26" x14ac:dyDescent="0.25">
      <c r="P329651" s="7"/>
      <c r="Z329651"/>
    </row>
    <row r="329652" spans="16:26" x14ac:dyDescent="0.25">
      <c r="P329652" s="7"/>
      <c r="Z329652"/>
    </row>
    <row r="329653" spans="16:26" x14ac:dyDescent="0.25">
      <c r="P329653" s="7"/>
      <c r="Z329653"/>
    </row>
    <row r="329654" spans="16:26" x14ac:dyDescent="0.25">
      <c r="P329654" s="7"/>
      <c r="Z329654"/>
    </row>
    <row r="329655" spans="16:26" x14ac:dyDescent="0.25">
      <c r="P329655" s="7"/>
      <c r="Z329655"/>
    </row>
    <row r="329656" spans="16:26" x14ac:dyDescent="0.25">
      <c r="P329656" s="7"/>
      <c r="Z329656"/>
    </row>
    <row r="329657" spans="16:26" x14ac:dyDescent="0.25">
      <c r="P329657" s="7"/>
      <c r="Z329657"/>
    </row>
    <row r="329658" spans="16:26" x14ac:dyDescent="0.25">
      <c r="P329658" s="7"/>
      <c r="Z329658"/>
    </row>
    <row r="329659" spans="16:26" x14ac:dyDescent="0.25">
      <c r="P329659" s="7"/>
      <c r="Z329659"/>
    </row>
    <row r="329660" spans="16:26" x14ac:dyDescent="0.25">
      <c r="P329660" s="7"/>
      <c r="Z329660"/>
    </row>
    <row r="329661" spans="16:26" x14ac:dyDescent="0.25">
      <c r="P329661" s="7"/>
      <c r="Z329661"/>
    </row>
    <row r="329662" spans="16:26" x14ac:dyDescent="0.25">
      <c r="P329662" s="7"/>
      <c r="Z329662"/>
    </row>
    <row r="329663" spans="16:26" x14ac:dyDescent="0.25">
      <c r="P329663" s="7"/>
      <c r="Z329663"/>
    </row>
    <row r="329664" spans="16:26" x14ac:dyDescent="0.25">
      <c r="P329664" s="7"/>
      <c r="Z329664"/>
    </row>
    <row r="329665" spans="16:26" x14ac:dyDescent="0.25">
      <c r="P329665" s="7"/>
      <c r="Z329665"/>
    </row>
    <row r="329666" spans="16:26" x14ac:dyDescent="0.25">
      <c r="P329666" s="7"/>
      <c r="Z329666"/>
    </row>
    <row r="329667" spans="16:26" x14ac:dyDescent="0.25">
      <c r="P329667" s="7"/>
      <c r="Z329667"/>
    </row>
    <row r="329668" spans="16:26" x14ac:dyDescent="0.25">
      <c r="P329668" s="7"/>
      <c r="Z329668"/>
    </row>
    <row r="329669" spans="16:26" x14ac:dyDescent="0.25">
      <c r="P329669" s="7"/>
      <c r="Z329669"/>
    </row>
    <row r="329670" spans="16:26" x14ac:dyDescent="0.25">
      <c r="P329670" s="7"/>
      <c r="Z329670"/>
    </row>
    <row r="329671" spans="16:26" x14ac:dyDescent="0.25">
      <c r="P329671" s="7"/>
      <c r="Z329671"/>
    </row>
    <row r="329672" spans="16:26" x14ac:dyDescent="0.25">
      <c r="P329672" s="7"/>
      <c r="Z329672"/>
    </row>
    <row r="329673" spans="16:26" x14ac:dyDescent="0.25">
      <c r="P329673" s="7"/>
      <c r="Z329673"/>
    </row>
    <row r="329674" spans="16:26" x14ac:dyDescent="0.25">
      <c r="P329674" s="7"/>
      <c r="Z329674"/>
    </row>
    <row r="329675" spans="16:26" x14ac:dyDescent="0.25">
      <c r="P329675" s="7"/>
      <c r="Z329675"/>
    </row>
    <row r="329676" spans="16:26" x14ac:dyDescent="0.25">
      <c r="P329676" s="7"/>
      <c r="Z329676"/>
    </row>
    <row r="329677" spans="16:26" x14ac:dyDescent="0.25">
      <c r="P329677" s="7"/>
      <c r="Z329677"/>
    </row>
    <row r="329678" spans="16:26" x14ac:dyDescent="0.25">
      <c r="P329678" s="7"/>
      <c r="Z329678"/>
    </row>
    <row r="329679" spans="16:26" x14ac:dyDescent="0.25">
      <c r="P329679" s="7"/>
      <c r="Z329679"/>
    </row>
    <row r="329680" spans="16:26" x14ac:dyDescent="0.25">
      <c r="P329680" s="7"/>
      <c r="Z329680"/>
    </row>
    <row r="329681" spans="16:26" x14ac:dyDescent="0.25">
      <c r="P329681" s="7"/>
      <c r="Z329681"/>
    </row>
    <row r="329682" spans="16:26" x14ac:dyDescent="0.25">
      <c r="P329682" s="7"/>
      <c r="Z329682"/>
    </row>
    <row r="329683" spans="16:26" x14ac:dyDescent="0.25">
      <c r="P329683" s="7"/>
      <c r="Z329683"/>
    </row>
    <row r="329684" spans="16:26" x14ac:dyDescent="0.25">
      <c r="P329684" s="7"/>
      <c r="Z329684"/>
    </row>
    <row r="329685" spans="16:26" x14ac:dyDescent="0.25">
      <c r="P329685" s="7"/>
      <c r="Z329685"/>
    </row>
    <row r="329686" spans="16:26" x14ac:dyDescent="0.25">
      <c r="P329686" s="7"/>
      <c r="Z329686"/>
    </row>
    <row r="329687" spans="16:26" x14ac:dyDescent="0.25">
      <c r="P329687" s="7"/>
      <c r="Z329687"/>
    </row>
    <row r="329688" spans="16:26" x14ac:dyDescent="0.25">
      <c r="P329688" s="7"/>
      <c r="Z329688"/>
    </row>
    <row r="329689" spans="16:26" x14ac:dyDescent="0.25">
      <c r="P329689" s="7"/>
      <c r="Z329689"/>
    </row>
    <row r="329690" spans="16:26" x14ac:dyDescent="0.25">
      <c r="P329690" s="7"/>
      <c r="Z329690"/>
    </row>
    <row r="329691" spans="16:26" x14ac:dyDescent="0.25">
      <c r="P329691" s="7"/>
      <c r="Z329691"/>
    </row>
    <row r="329692" spans="16:26" x14ac:dyDescent="0.25">
      <c r="P329692" s="7"/>
      <c r="Z329692"/>
    </row>
    <row r="329693" spans="16:26" x14ac:dyDescent="0.25">
      <c r="P329693" s="7"/>
      <c r="Z329693"/>
    </row>
    <row r="329694" spans="16:26" x14ac:dyDescent="0.25">
      <c r="P329694" s="7"/>
      <c r="Z329694"/>
    </row>
    <row r="329695" spans="16:26" x14ac:dyDescent="0.25">
      <c r="P329695" s="7"/>
      <c r="Z329695"/>
    </row>
    <row r="329696" spans="16:26" x14ac:dyDescent="0.25">
      <c r="P329696" s="7"/>
      <c r="Z329696"/>
    </row>
    <row r="329697" spans="16:26" x14ac:dyDescent="0.25">
      <c r="P329697" s="7"/>
      <c r="Z329697"/>
    </row>
    <row r="329698" spans="16:26" x14ac:dyDescent="0.25">
      <c r="P329698" s="7"/>
      <c r="Z329698"/>
    </row>
    <row r="329699" spans="16:26" x14ac:dyDescent="0.25">
      <c r="P329699" s="7"/>
      <c r="Z329699"/>
    </row>
    <row r="329700" spans="16:26" x14ac:dyDescent="0.25">
      <c r="P329700" s="7"/>
      <c r="Z329700"/>
    </row>
    <row r="329701" spans="16:26" x14ac:dyDescent="0.25">
      <c r="P329701" s="7"/>
      <c r="Z329701"/>
    </row>
    <row r="329702" spans="16:26" x14ac:dyDescent="0.25">
      <c r="P329702" s="7"/>
      <c r="Z329702"/>
    </row>
    <row r="329703" spans="16:26" x14ac:dyDescent="0.25">
      <c r="P329703" s="7"/>
      <c r="Z329703"/>
    </row>
    <row r="329704" spans="16:26" x14ac:dyDescent="0.25">
      <c r="P329704" s="7"/>
      <c r="Z329704"/>
    </row>
    <row r="329705" spans="16:26" x14ac:dyDescent="0.25">
      <c r="P329705" s="7"/>
      <c r="Z329705"/>
    </row>
    <row r="329706" spans="16:26" x14ac:dyDescent="0.25">
      <c r="P329706" s="7"/>
      <c r="Z329706"/>
    </row>
    <row r="329707" spans="16:26" x14ac:dyDescent="0.25">
      <c r="P329707" s="7"/>
      <c r="Z329707"/>
    </row>
    <row r="329708" spans="16:26" x14ac:dyDescent="0.25">
      <c r="P329708" s="7"/>
      <c r="Z329708"/>
    </row>
    <row r="329709" spans="16:26" x14ac:dyDescent="0.25">
      <c r="P329709" s="7"/>
      <c r="Z329709"/>
    </row>
    <row r="329710" spans="16:26" x14ac:dyDescent="0.25">
      <c r="P329710" s="7"/>
      <c r="Z329710"/>
    </row>
    <row r="329711" spans="16:26" x14ac:dyDescent="0.25">
      <c r="P329711" s="7"/>
      <c r="Z329711"/>
    </row>
    <row r="329712" spans="16:26" x14ac:dyDescent="0.25">
      <c r="P329712" s="7"/>
      <c r="Z329712"/>
    </row>
    <row r="329713" spans="16:26" x14ac:dyDescent="0.25">
      <c r="P329713" s="7"/>
      <c r="Z329713"/>
    </row>
    <row r="329714" spans="16:26" x14ac:dyDescent="0.25">
      <c r="P329714" s="7"/>
      <c r="Z329714"/>
    </row>
    <row r="329715" spans="16:26" x14ac:dyDescent="0.25">
      <c r="P329715" s="7"/>
      <c r="Z329715"/>
    </row>
    <row r="329716" spans="16:26" x14ac:dyDescent="0.25">
      <c r="P329716" s="7"/>
      <c r="Z329716"/>
    </row>
    <row r="329717" spans="16:26" x14ac:dyDescent="0.25">
      <c r="P329717" s="7"/>
      <c r="Z329717"/>
    </row>
    <row r="329718" spans="16:26" x14ac:dyDescent="0.25">
      <c r="P329718" s="7"/>
      <c r="Z329718"/>
    </row>
    <row r="329719" spans="16:26" x14ac:dyDescent="0.25">
      <c r="P329719" s="7"/>
      <c r="Z329719"/>
    </row>
    <row r="329720" spans="16:26" x14ac:dyDescent="0.25">
      <c r="P329720" s="7"/>
      <c r="Z329720"/>
    </row>
    <row r="329721" spans="16:26" x14ac:dyDescent="0.25">
      <c r="P329721" s="7"/>
      <c r="Z329721"/>
    </row>
    <row r="329722" spans="16:26" x14ac:dyDescent="0.25">
      <c r="P329722" s="7"/>
      <c r="Z329722"/>
    </row>
    <row r="329723" spans="16:26" x14ac:dyDescent="0.25">
      <c r="P329723" s="7"/>
      <c r="Z329723"/>
    </row>
    <row r="329724" spans="16:26" x14ac:dyDescent="0.25">
      <c r="P329724" s="7"/>
      <c r="Z329724"/>
    </row>
    <row r="329725" spans="16:26" x14ac:dyDescent="0.25">
      <c r="P329725" s="7"/>
      <c r="Z329725"/>
    </row>
    <row r="329726" spans="16:26" x14ac:dyDescent="0.25">
      <c r="P329726" s="7"/>
      <c r="Z329726"/>
    </row>
    <row r="329727" spans="16:26" x14ac:dyDescent="0.25">
      <c r="P329727" s="7"/>
      <c r="Z329727"/>
    </row>
    <row r="329728" spans="16:26" x14ac:dyDescent="0.25">
      <c r="P329728" s="7"/>
      <c r="Z329728"/>
    </row>
    <row r="329729" spans="16:26" x14ac:dyDescent="0.25">
      <c r="P329729" s="7"/>
      <c r="Z329729"/>
    </row>
    <row r="329730" spans="16:26" x14ac:dyDescent="0.25">
      <c r="P329730" s="7"/>
      <c r="Z329730"/>
    </row>
    <row r="329731" spans="16:26" x14ac:dyDescent="0.25">
      <c r="P329731" s="7"/>
      <c r="Z329731"/>
    </row>
    <row r="329732" spans="16:26" x14ac:dyDescent="0.25">
      <c r="P329732" s="7"/>
      <c r="Z329732"/>
    </row>
    <row r="329733" spans="16:26" x14ac:dyDescent="0.25">
      <c r="P329733" s="7"/>
      <c r="Z329733"/>
    </row>
    <row r="329734" spans="16:26" x14ac:dyDescent="0.25">
      <c r="P329734" s="7"/>
      <c r="Z329734"/>
    </row>
    <row r="329735" spans="16:26" x14ac:dyDescent="0.25">
      <c r="P329735" s="7"/>
      <c r="Z329735"/>
    </row>
    <row r="329736" spans="16:26" x14ac:dyDescent="0.25">
      <c r="P329736" s="7"/>
      <c r="Z329736"/>
    </row>
    <row r="329737" spans="16:26" x14ac:dyDescent="0.25">
      <c r="P329737" s="7"/>
      <c r="Z329737"/>
    </row>
    <row r="329738" spans="16:26" x14ac:dyDescent="0.25">
      <c r="P329738" s="7"/>
      <c r="Z329738"/>
    </row>
    <row r="329739" spans="16:26" x14ac:dyDescent="0.25">
      <c r="P329739" s="7"/>
      <c r="Z329739"/>
    </row>
    <row r="329740" spans="16:26" x14ac:dyDescent="0.25">
      <c r="P329740" s="7"/>
      <c r="Z329740"/>
    </row>
    <row r="329741" spans="16:26" x14ac:dyDescent="0.25">
      <c r="P329741" s="7"/>
      <c r="Z329741"/>
    </row>
    <row r="329742" spans="16:26" x14ac:dyDescent="0.25">
      <c r="P329742" s="7"/>
      <c r="Z329742"/>
    </row>
    <row r="329743" spans="16:26" x14ac:dyDescent="0.25">
      <c r="P329743" s="7"/>
      <c r="Z329743"/>
    </row>
    <row r="329744" spans="16:26" x14ac:dyDescent="0.25">
      <c r="P329744" s="7"/>
      <c r="Z329744"/>
    </row>
    <row r="329745" spans="16:26" x14ac:dyDescent="0.25">
      <c r="P329745" s="7"/>
      <c r="Z329745"/>
    </row>
    <row r="329746" spans="16:26" x14ac:dyDescent="0.25">
      <c r="P329746" s="7"/>
      <c r="Z329746"/>
    </row>
    <row r="329747" spans="16:26" x14ac:dyDescent="0.25">
      <c r="P329747" s="7"/>
      <c r="Z329747"/>
    </row>
    <row r="329748" spans="16:26" x14ac:dyDescent="0.25">
      <c r="P329748" s="7"/>
      <c r="Z329748"/>
    </row>
    <row r="329749" spans="16:26" x14ac:dyDescent="0.25">
      <c r="P329749" s="7"/>
      <c r="Z329749"/>
    </row>
    <row r="329750" spans="16:26" x14ac:dyDescent="0.25">
      <c r="P329750" s="7"/>
      <c r="Z329750"/>
    </row>
    <row r="329751" spans="16:26" x14ac:dyDescent="0.25">
      <c r="P329751" s="7"/>
      <c r="Z329751"/>
    </row>
    <row r="329752" spans="16:26" x14ac:dyDescent="0.25">
      <c r="P329752" s="7"/>
      <c r="Z329752"/>
    </row>
    <row r="329753" spans="16:26" x14ac:dyDescent="0.25">
      <c r="P329753" s="7"/>
      <c r="Z329753"/>
    </row>
    <row r="329754" spans="16:26" x14ac:dyDescent="0.25">
      <c r="P329754" s="7"/>
      <c r="Z329754"/>
    </row>
    <row r="329755" spans="16:26" x14ac:dyDescent="0.25">
      <c r="P329755" s="7"/>
      <c r="Z329755"/>
    </row>
    <row r="329756" spans="16:26" x14ac:dyDescent="0.25">
      <c r="P329756" s="7"/>
      <c r="Z329756"/>
    </row>
    <row r="329757" spans="16:26" x14ac:dyDescent="0.25">
      <c r="P329757" s="7"/>
      <c r="Z329757"/>
    </row>
    <row r="329758" spans="16:26" x14ac:dyDescent="0.25">
      <c r="P329758" s="7"/>
      <c r="Z329758"/>
    </row>
    <row r="329759" spans="16:26" x14ac:dyDescent="0.25">
      <c r="P329759" s="7"/>
      <c r="Z329759"/>
    </row>
    <row r="329760" spans="16:26" x14ac:dyDescent="0.25">
      <c r="P329760" s="7"/>
      <c r="Z329760"/>
    </row>
    <row r="329761" spans="16:26" x14ac:dyDescent="0.25">
      <c r="P329761" s="7"/>
      <c r="Z329761"/>
    </row>
    <row r="329762" spans="16:26" x14ac:dyDescent="0.25">
      <c r="P329762" s="7"/>
      <c r="Z329762"/>
    </row>
    <row r="329763" spans="16:26" x14ac:dyDescent="0.25">
      <c r="P329763" s="7"/>
      <c r="Z329763"/>
    </row>
    <row r="329764" spans="16:26" x14ac:dyDescent="0.25">
      <c r="P329764" s="7"/>
      <c r="Z329764"/>
    </row>
    <row r="329765" spans="16:26" x14ac:dyDescent="0.25">
      <c r="P329765" s="7"/>
      <c r="Z329765"/>
    </row>
    <row r="329766" spans="16:26" x14ac:dyDescent="0.25">
      <c r="P329766" s="7"/>
      <c r="Z329766"/>
    </row>
    <row r="329767" spans="16:26" x14ac:dyDescent="0.25">
      <c r="P329767" s="7"/>
      <c r="Z329767"/>
    </row>
    <row r="329768" spans="16:26" x14ac:dyDescent="0.25">
      <c r="P329768" s="7"/>
      <c r="Z329768"/>
    </row>
    <row r="329769" spans="16:26" x14ac:dyDescent="0.25">
      <c r="P329769" s="7"/>
      <c r="Z329769"/>
    </row>
    <row r="329770" spans="16:26" x14ac:dyDescent="0.25">
      <c r="P329770" s="7"/>
      <c r="Z329770"/>
    </row>
    <row r="329771" spans="16:26" x14ac:dyDescent="0.25">
      <c r="P329771" s="7"/>
      <c r="Z329771"/>
    </row>
    <row r="329772" spans="16:26" x14ac:dyDescent="0.25">
      <c r="P329772" s="7"/>
      <c r="Z329772"/>
    </row>
    <row r="329773" spans="16:26" x14ac:dyDescent="0.25">
      <c r="P329773" s="7"/>
      <c r="Z329773"/>
    </row>
    <row r="329774" spans="16:26" x14ac:dyDescent="0.25">
      <c r="P329774" s="7"/>
      <c r="Z329774"/>
    </row>
    <row r="329775" spans="16:26" x14ac:dyDescent="0.25">
      <c r="P329775" s="7"/>
      <c r="Z329775"/>
    </row>
    <row r="329776" spans="16:26" x14ac:dyDescent="0.25">
      <c r="P329776" s="7"/>
      <c r="Z329776"/>
    </row>
    <row r="329777" spans="16:26" x14ac:dyDescent="0.25">
      <c r="P329777" s="7"/>
      <c r="Z329777"/>
    </row>
    <row r="329778" spans="16:26" x14ac:dyDescent="0.25">
      <c r="P329778" s="7"/>
      <c r="Z329778"/>
    </row>
    <row r="329779" spans="16:26" x14ac:dyDescent="0.25">
      <c r="P329779" s="7"/>
      <c r="Z329779"/>
    </row>
    <row r="329780" spans="16:26" x14ac:dyDescent="0.25">
      <c r="P329780" s="7"/>
      <c r="Z329780"/>
    </row>
    <row r="329781" spans="16:26" x14ac:dyDescent="0.25">
      <c r="P329781" s="7"/>
      <c r="Z329781"/>
    </row>
    <row r="329782" spans="16:26" x14ac:dyDescent="0.25">
      <c r="P329782" s="7"/>
      <c r="Z329782"/>
    </row>
    <row r="329783" spans="16:26" x14ac:dyDescent="0.25">
      <c r="P329783" s="7"/>
      <c r="Z329783"/>
    </row>
    <row r="329784" spans="16:26" x14ac:dyDescent="0.25">
      <c r="P329784" s="7"/>
      <c r="Z329784"/>
    </row>
    <row r="329785" spans="16:26" x14ac:dyDescent="0.25">
      <c r="P329785" s="7"/>
      <c r="Z329785"/>
    </row>
    <row r="329786" spans="16:26" x14ac:dyDescent="0.25">
      <c r="P329786" s="7"/>
      <c r="Z329786"/>
    </row>
    <row r="329787" spans="16:26" x14ac:dyDescent="0.25">
      <c r="P329787" s="7"/>
      <c r="Z329787"/>
    </row>
    <row r="329788" spans="16:26" x14ac:dyDescent="0.25">
      <c r="P329788" s="7"/>
      <c r="Z329788"/>
    </row>
    <row r="329789" spans="16:26" x14ac:dyDescent="0.25">
      <c r="P329789" s="7"/>
      <c r="Z329789"/>
    </row>
    <row r="329790" spans="16:26" x14ac:dyDescent="0.25">
      <c r="P329790" s="7"/>
      <c r="Z329790"/>
    </row>
    <row r="329791" spans="16:26" x14ac:dyDescent="0.25">
      <c r="P329791" s="7"/>
      <c r="Z329791"/>
    </row>
    <row r="329792" spans="16:26" x14ac:dyDescent="0.25">
      <c r="P329792" s="7"/>
      <c r="Z329792"/>
    </row>
    <row r="329793" spans="16:26" x14ac:dyDescent="0.25">
      <c r="P329793" s="7"/>
      <c r="Z329793"/>
    </row>
    <row r="329794" spans="16:26" x14ac:dyDescent="0.25">
      <c r="P329794" s="7"/>
      <c r="Z329794"/>
    </row>
    <row r="329795" spans="16:26" x14ac:dyDescent="0.25">
      <c r="P329795" s="7"/>
      <c r="Z329795"/>
    </row>
    <row r="329796" spans="16:26" x14ac:dyDescent="0.25">
      <c r="P329796" s="7"/>
      <c r="Z329796"/>
    </row>
    <row r="329797" spans="16:26" x14ac:dyDescent="0.25">
      <c r="P329797" s="7"/>
      <c r="Z329797"/>
    </row>
    <row r="329798" spans="16:26" x14ac:dyDescent="0.25">
      <c r="P329798" s="7"/>
      <c r="Z329798"/>
    </row>
    <row r="329799" spans="16:26" x14ac:dyDescent="0.25">
      <c r="P329799" s="7"/>
      <c r="Z329799"/>
    </row>
    <row r="329800" spans="16:26" x14ac:dyDescent="0.25">
      <c r="P329800" s="7"/>
      <c r="Z329800"/>
    </row>
    <row r="329801" spans="16:26" x14ac:dyDescent="0.25">
      <c r="P329801" s="7"/>
      <c r="Z329801"/>
    </row>
    <row r="329802" spans="16:26" x14ac:dyDescent="0.25">
      <c r="P329802" s="7"/>
      <c r="Z329802"/>
    </row>
    <row r="329803" spans="16:26" x14ac:dyDescent="0.25">
      <c r="P329803" s="7"/>
      <c r="Z329803"/>
    </row>
    <row r="329804" spans="16:26" x14ac:dyDescent="0.25">
      <c r="P329804" s="7"/>
      <c r="Z329804"/>
    </row>
    <row r="329805" spans="16:26" x14ac:dyDescent="0.25">
      <c r="P329805" s="7"/>
      <c r="Z329805"/>
    </row>
    <row r="329806" spans="16:26" x14ac:dyDescent="0.25">
      <c r="P329806" s="7"/>
      <c r="Z329806"/>
    </row>
    <row r="329807" spans="16:26" x14ac:dyDescent="0.25">
      <c r="P329807" s="7"/>
      <c r="Z329807"/>
    </row>
    <row r="329808" spans="16:26" x14ac:dyDescent="0.25">
      <c r="P329808" s="7"/>
      <c r="Z329808"/>
    </row>
    <row r="329809" spans="16:26" x14ac:dyDescent="0.25">
      <c r="P329809" s="7"/>
      <c r="Z329809"/>
    </row>
    <row r="329810" spans="16:26" x14ac:dyDescent="0.25">
      <c r="P329810" s="7"/>
      <c r="Z329810"/>
    </row>
    <row r="329811" spans="16:26" x14ac:dyDescent="0.25">
      <c r="P329811" s="7"/>
      <c r="Z329811"/>
    </row>
    <row r="329812" spans="16:26" x14ac:dyDescent="0.25">
      <c r="P329812" s="7"/>
      <c r="Z329812"/>
    </row>
    <row r="329813" spans="16:26" x14ac:dyDescent="0.25">
      <c r="P329813" s="7"/>
      <c r="Z329813"/>
    </row>
    <row r="329814" spans="16:26" x14ac:dyDescent="0.25">
      <c r="P329814" s="7"/>
      <c r="Z329814"/>
    </row>
    <row r="329815" spans="16:26" x14ac:dyDescent="0.25">
      <c r="P329815" s="7"/>
      <c r="Z329815"/>
    </row>
    <row r="329816" spans="16:26" x14ac:dyDescent="0.25">
      <c r="P329816" s="7"/>
      <c r="Z329816"/>
    </row>
    <row r="329817" spans="16:26" x14ac:dyDescent="0.25">
      <c r="P329817" s="7"/>
      <c r="Z329817"/>
    </row>
    <row r="329818" spans="16:26" x14ac:dyDescent="0.25">
      <c r="P329818" s="7"/>
      <c r="Z329818"/>
    </row>
    <row r="329819" spans="16:26" x14ac:dyDescent="0.25">
      <c r="P329819" s="7"/>
      <c r="Z329819"/>
    </row>
    <row r="329820" spans="16:26" x14ac:dyDescent="0.25">
      <c r="P329820" s="7"/>
      <c r="Z329820"/>
    </row>
    <row r="329821" spans="16:26" x14ac:dyDescent="0.25">
      <c r="P329821" s="7"/>
      <c r="Z329821"/>
    </row>
    <row r="329822" spans="16:26" x14ac:dyDescent="0.25">
      <c r="P329822" s="7"/>
      <c r="Z329822"/>
    </row>
    <row r="329823" spans="16:26" x14ac:dyDescent="0.25">
      <c r="P329823" s="7"/>
      <c r="Z329823"/>
    </row>
    <row r="329824" spans="16:26" x14ac:dyDescent="0.25">
      <c r="P329824" s="7"/>
      <c r="Z329824"/>
    </row>
    <row r="329825" spans="16:26" x14ac:dyDescent="0.25">
      <c r="P329825" s="7"/>
      <c r="Z329825"/>
    </row>
    <row r="329826" spans="16:26" x14ac:dyDescent="0.25">
      <c r="P329826" s="7"/>
      <c r="Z329826"/>
    </row>
    <row r="329827" spans="16:26" x14ac:dyDescent="0.25">
      <c r="P329827" s="7"/>
      <c r="Z329827"/>
    </row>
    <row r="329828" spans="16:26" x14ac:dyDescent="0.25">
      <c r="P329828" s="7"/>
      <c r="Z329828"/>
    </row>
    <row r="329829" spans="16:26" x14ac:dyDescent="0.25">
      <c r="P329829" s="7"/>
      <c r="Z329829"/>
    </row>
    <row r="329830" spans="16:26" x14ac:dyDescent="0.25">
      <c r="P329830" s="7"/>
      <c r="Z329830"/>
    </row>
    <row r="329831" spans="16:26" x14ac:dyDescent="0.25">
      <c r="P329831" s="7"/>
      <c r="Z329831"/>
    </row>
    <row r="329832" spans="16:26" x14ac:dyDescent="0.25">
      <c r="P329832" s="7"/>
      <c r="Z329832"/>
    </row>
    <row r="329833" spans="16:26" x14ac:dyDescent="0.25">
      <c r="P329833" s="7"/>
      <c r="Z329833"/>
    </row>
    <row r="329834" spans="16:26" x14ac:dyDescent="0.25">
      <c r="P329834" s="7"/>
      <c r="Z329834"/>
    </row>
    <row r="329835" spans="16:26" x14ac:dyDescent="0.25">
      <c r="P329835" s="7"/>
      <c r="Z329835"/>
    </row>
    <row r="329836" spans="16:26" x14ac:dyDescent="0.25">
      <c r="P329836" s="7"/>
      <c r="Z329836"/>
    </row>
    <row r="329837" spans="16:26" x14ac:dyDescent="0.25">
      <c r="P329837" s="7"/>
      <c r="Z329837"/>
    </row>
    <row r="329838" spans="16:26" x14ac:dyDescent="0.25">
      <c r="P329838" s="7"/>
      <c r="Z329838"/>
    </row>
    <row r="329839" spans="16:26" x14ac:dyDescent="0.25">
      <c r="P329839" s="7"/>
      <c r="Z329839"/>
    </row>
    <row r="329840" spans="16:26" x14ac:dyDescent="0.25">
      <c r="P329840" s="7"/>
      <c r="Z329840"/>
    </row>
    <row r="329841" spans="16:26" x14ac:dyDescent="0.25">
      <c r="P329841" s="7"/>
      <c r="Z329841"/>
    </row>
    <row r="329842" spans="16:26" x14ac:dyDescent="0.25">
      <c r="P329842" s="7"/>
      <c r="Z329842"/>
    </row>
    <row r="329843" spans="16:26" x14ac:dyDescent="0.25">
      <c r="P329843" s="7"/>
      <c r="Z329843"/>
    </row>
    <row r="329844" spans="16:26" x14ac:dyDescent="0.25">
      <c r="P329844" s="7"/>
      <c r="Z329844"/>
    </row>
    <row r="329845" spans="16:26" x14ac:dyDescent="0.25">
      <c r="P329845" s="7"/>
      <c r="Z329845"/>
    </row>
    <row r="329846" spans="16:26" x14ac:dyDescent="0.25">
      <c r="P329846" s="7"/>
      <c r="Z329846"/>
    </row>
    <row r="329847" spans="16:26" x14ac:dyDescent="0.25">
      <c r="P329847" s="7"/>
      <c r="Z329847"/>
    </row>
    <row r="329848" spans="16:26" x14ac:dyDescent="0.25">
      <c r="P329848" s="7"/>
      <c r="Z329848"/>
    </row>
    <row r="329849" spans="16:26" x14ac:dyDescent="0.25">
      <c r="P329849" s="7"/>
      <c r="Z329849"/>
    </row>
    <row r="329850" spans="16:26" x14ac:dyDescent="0.25">
      <c r="P329850" s="7"/>
      <c r="Z329850"/>
    </row>
    <row r="329851" spans="16:26" x14ac:dyDescent="0.25">
      <c r="P329851" s="7"/>
      <c r="Z329851"/>
    </row>
    <row r="329852" spans="16:26" x14ac:dyDescent="0.25">
      <c r="P329852" s="7"/>
      <c r="Z329852"/>
    </row>
    <row r="329853" spans="16:26" x14ac:dyDescent="0.25">
      <c r="P329853" s="7"/>
      <c r="Z329853"/>
    </row>
    <row r="329854" spans="16:26" x14ac:dyDescent="0.25">
      <c r="P329854" s="7"/>
      <c r="Z329854"/>
    </row>
    <row r="329855" spans="16:26" x14ac:dyDescent="0.25">
      <c r="P329855" s="7"/>
      <c r="Z329855"/>
    </row>
    <row r="329856" spans="16:26" x14ac:dyDescent="0.25">
      <c r="P329856" s="7"/>
      <c r="Z329856"/>
    </row>
    <row r="329857" spans="16:26" x14ac:dyDescent="0.25">
      <c r="P329857" s="7"/>
      <c r="Z329857"/>
    </row>
    <row r="329858" spans="16:26" x14ac:dyDescent="0.25">
      <c r="P329858" s="7"/>
      <c r="Z329858"/>
    </row>
    <row r="329859" spans="16:26" x14ac:dyDescent="0.25">
      <c r="P329859" s="7"/>
      <c r="Z329859"/>
    </row>
    <row r="329860" spans="16:26" x14ac:dyDescent="0.25">
      <c r="P329860" s="7"/>
      <c r="Z329860"/>
    </row>
    <row r="329861" spans="16:26" x14ac:dyDescent="0.25">
      <c r="P329861" s="7"/>
      <c r="Z329861"/>
    </row>
    <row r="329862" spans="16:26" x14ac:dyDescent="0.25">
      <c r="P329862" s="7"/>
      <c r="Z329862"/>
    </row>
    <row r="329863" spans="16:26" x14ac:dyDescent="0.25">
      <c r="P329863" s="7"/>
      <c r="Z329863"/>
    </row>
    <row r="329864" spans="16:26" x14ac:dyDescent="0.25">
      <c r="P329864" s="7"/>
      <c r="Z329864"/>
    </row>
    <row r="329865" spans="16:26" x14ac:dyDescent="0.25">
      <c r="P329865" s="7"/>
      <c r="Z329865"/>
    </row>
    <row r="329866" spans="16:26" x14ac:dyDescent="0.25">
      <c r="P329866" s="7"/>
      <c r="Z329866"/>
    </row>
    <row r="329867" spans="16:26" x14ac:dyDescent="0.25">
      <c r="P329867" s="7"/>
      <c r="Z329867"/>
    </row>
    <row r="329868" spans="16:26" x14ac:dyDescent="0.25">
      <c r="P329868" s="7"/>
      <c r="Z329868"/>
    </row>
    <row r="329869" spans="16:26" x14ac:dyDescent="0.25">
      <c r="P329869" s="7"/>
      <c r="Z329869"/>
    </row>
    <row r="329870" spans="16:26" x14ac:dyDescent="0.25">
      <c r="P329870" s="7"/>
      <c r="Z329870"/>
    </row>
    <row r="329871" spans="16:26" x14ac:dyDescent="0.25">
      <c r="P329871" s="7"/>
      <c r="Z329871"/>
    </row>
    <row r="329872" spans="16:26" x14ac:dyDescent="0.25">
      <c r="P329872" s="7"/>
      <c r="Z329872"/>
    </row>
    <row r="329873" spans="16:26" x14ac:dyDescent="0.25">
      <c r="P329873" s="7"/>
      <c r="Z329873"/>
    </row>
    <row r="329874" spans="16:26" x14ac:dyDescent="0.25">
      <c r="P329874" s="7"/>
      <c r="Z329874"/>
    </row>
    <row r="329875" spans="16:26" x14ac:dyDescent="0.25">
      <c r="P329875" s="7"/>
      <c r="Z329875"/>
    </row>
    <row r="329876" spans="16:26" x14ac:dyDescent="0.25">
      <c r="P329876" s="7"/>
      <c r="Z329876"/>
    </row>
    <row r="329877" spans="16:26" x14ac:dyDescent="0.25">
      <c r="P329877" s="7"/>
      <c r="Z329877"/>
    </row>
    <row r="329878" spans="16:26" x14ac:dyDescent="0.25">
      <c r="P329878" s="7"/>
      <c r="Z329878"/>
    </row>
    <row r="329879" spans="16:26" x14ac:dyDescent="0.25">
      <c r="P329879" s="7"/>
      <c r="Z329879"/>
    </row>
    <row r="329880" spans="16:26" x14ac:dyDescent="0.25">
      <c r="P329880" s="7"/>
      <c r="Z329880"/>
    </row>
    <row r="329881" spans="16:26" x14ac:dyDescent="0.25">
      <c r="P329881" s="7"/>
      <c r="Z329881"/>
    </row>
    <row r="329882" spans="16:26" x14ac:dyDescent="0.25">
      <c r="P329882" s="7"/>
      <c r="Z329882"/>
    </row>
    <row r="329883" spans="16:26" x14ac:dyDescent="0.25">
      <c r="P329883" s="7"/>
      <c r="Z329883"/>
    </row>
    <row r="329884" spans="16:26" x14ac:dyDescent="0.25">
      <c r="P329884" s="7"/>
      <c r="Z329884"/>
    </row>
    <row r="329885" spans="16:26" x14ac:dyDescent="0.25">
      <c r="P329885" s="7"/>
      <c r="Z329885"/>
    </row>
    <row r="329886" spans="16:26" x14ac:dyDescent="0.25">
      <c r="P329886" s="7"/>
      <c r="Z329886"/>
    </row>
    <row r="329887" spans="16:26" x14ac:dyDescent="0.25">
      <c r="P329887" s="7"/>
      <c r="Z329887"/>
    </row>
    <row r="329888" spans="16:26" x14ac:dyDescent="0.25">
      <c r="P329888" s="7"/>
      <c r="Z329888"/>
    </row>
    <row r="329889" spans="16:26" x14ac:dyDescent="0.25">
      <c r="P329889" s="7"/>
      <c r="Z329889"/>
    </row>
    <row r="329890" spans="16:26" x14ac:dyDescent="0.25">
      <c r="P329890" s="7"/>
      <c r="Z329890"/>
    </row>
    <row r="329891" spans="16:26" x14ac:dyDescent="0.25">
      <c r="P329891" s="7"/>
      <c r="Z329891"/>
    </row>
    <row r="329892" spans="16:26" x14ac:dyDescent="0.25">
      <c r="P329892" s="7"/>
      <c r="Z329892"/>
    </row>
    <row r="329893" spans="16:26" x14ac:dyDescent="0.25">
      <c r="P329893" s="7"/>
      <c r="Z329893"/>
    </row>
    <row r="329894" spans="16:26" x14ac:dyDescent="0.25">
      <c r="P329894" s="7"/>
      <c r="Z329894"/>
    </row>
    <row r="329895" spans="16:26" x14ac:dyDescent="0.25">
      <c r="P329895" s="7"/>
      <c r="Z329895"/>
    </row>
    <row r="329896" spans="16:26" x14ac:dyDescent="0.25">
      <c r="P329896" s="7"/>
      <c r="Z329896"/>
    </row>
    <row r="329897" spans="16:26" x14ac:dyDescent="0.25">
      <c r="P329897" s="7"/>
      <c r="Z329897"/>
    </row>
    <row r="329898" spans="16:26" x14ac:dyDescent="0.25">
      <c r="P329898" s="7"/>
      <c r="Z329898"/>
    </row>
    <row r="329899" spans="16:26" x14ac:dyDescent="0.25">
      <c r="P329899" s="7"/>
      <c r="Z329899"/>
    </row>
    <row r="329900" spans="16:26" x14ac:dyDescent="0.25">
      <c r="P329900" s="7"/>
      <c r="Z329900"/>
    </row>
    <row r="329901" spans="16:26" x14ac:dyDescent="0.25">
      <c r="P329901" s="7"/>
      <c r="Z329901"/>
    </row>
    <row r="329902" spans="16:26" x14ac:dyDescent="0.25">
      <c r="P329902" s="7"/>
      <c r="Z329902"/>
    </row>
    <row r="329903" spans="16:26" x14ac:dyDescent="0.25">
      <c r="P329903" s="7"/>
      <c r="Z329903"/>
    </row>
    <row r="329904" spans="16:26" x14ac:dyDescent="0.25">
      <c r="P329904" s="7"/>
      <c r="Z329904"/>
    </row>
    <row r="329905" spans="16:26" x14ac:dyDescent="0.25">
      <c r="P329905" s="7"/>
      <c r="Z329905"/>
    </row>
    <row r="329906" spans="16:26" x14ac:dyDescent="0.25">
      <c r="P329906" s="7"/>
      <c r="Z329906"/>
    </row>
    <row r="329907" spans="16:26" x14ac:dyDescent="0.25">
      <c r="P329907" s="7"/>
      <c r="Z329907"/>
    </row>
    <row r="329908" spans="16:26" x14ac:dyDescent="0.25">
      <c r="P329908" s="7"/>
      <c r="Z329908"/>
    </row>
    <row r="329909" spans="16:26" x14ac:dyDescent="0.25">
      <c r="P329909" s="7"/>
      <c r="Z329909"/>
    </row>
    <row r="329910" spans="16:26" x14ac:dyDescent="0.25">
      <c r="P329910" s="7"/>
      <c r="Z329910"/>
    </row>
    <row r="329911" spans="16:26" x14ac:dyDescent="0.25">
      <c r="P329911" s="7"/>
      <c r="Z329911"/>
    </row>
    <row r="329912" spans="16:26" x14ac:dyDescent="0.25">
      <c r="P329912" s="7"/>
      <c r="Z329912"/>
    </row>
    <row r="329913" spans="16:26" x14ac:dyDescent="0.25">
      <c r="P329913" s="7"/>
      <c r="Z329913"/>
    </row>
    <row r="329914" spans="16:26" x14ac:dyDescent="0.25">
      <c r="P329914" s="7"/>
      <c r="Z329914"/>
    </row>
    <row r="329915" spans="16:26" x14ac:dyDescent="0.25">
      <c r="P329915" s="7"/>
      <c r="Z329915"/>
    </row>
    <row r="329916" spans="16:26" x14ac:dyDescent="0.25">
      <c r="P329916" s="7"/>
      <c r="Z329916"/>
    </row>
    <row r="329917" spans="16:26" x14ac:dyDescent="0.25">
      <c r="P329917" s="7"/>
      <c r="Z329917"/>
    </row>
    <row r="329918" spans="16:26" x14ac:dyDescent="0.25">
      <c r="P329918" s="7"/>
      <c r="Z329918"/>
    </row>
    <row r="329919" spans="16:26" x14ac:dyDescent="0.25">
      <c r="P329919" s="7"/>
      <c r="Z329919"/>
    </row>
    <row r="329920" spans="16:26" x14ac:dyDescent="0.25">
      <c r="P329920" s="7"/>
      <c r="Z329920"/>
    </row>
    <row r="329921" spans="16:26" x14ac:dyDescent="0.25">
      <c r="P329921" s="7"/>
      <c r="Z329921"/>
    </row>
    <row r="329922" spans="16:26" x14ac:dyDescent="0.25">
      <c r="P329922" s="7"/>
      <c r="Z329922"/>
    </row>
    <row r="329923" spans="16:26" x14ac:dyDescent="0.25">
      <c r="P329923" s="7"/>
      <c r="Z329923"/>
    </row>
    <row r="329924" spans="16:26" x14ac:dyDescent="0.25">
      <c r="P329924" s="7"/>
      <c r="Z329924"/>
    </row>
    <row r="329925" spans="16:26" x14ac:dyDescent="0.25">
      <c r="P329925" s="7"/>
      <c r="Z329925"/>
    </row>
    <row r="329926" spans="16:26" x14ac:dyDescent="0.25">
      <c r="P329926" s="7"/>
      <c r="Z329926"/>
    </row>
    <row r="329927" spans="16:26" x14ac:dyDescent="0.25">
      <c r="P329927" s="7"/>
      <c r="Z329927"/>
    </row>
    <row r="329928" spans="16:26" x14ac:dyDescent="0.25">
      <c r="P329928" s="7"/>
      <c r="Z329928"/>
    </row>
    <row r="329929" spans="16:26" x14ac:dyDescent="0.25">
      <c r="P329929" s="7"/>
      <c r="Z329929"/>
    </row>
    <row r="329930" spans="16:26" x14ac:dyDescent="0.25">
      <c r="P329930" s="7"/>
      <c r="Z329930"/>
    </row>
    <row r="329931" spans="16:26" x14ac:dyDescent="0.25">
      <c r="P329931" s="7"/>
      <c r="Z329931"/>
    </row>
    <row r="329932" spans="16:26" x14ac:dyDescent="0.25">
      <c r="P329932" s="7"/>
      <c r="Z329932"/>
    </row>
    <row r="329933" spans="16:26" x14ac:dyDescent="0.25">
      <c r="P329933" s="7"/>
      <c r="Z329933"/>
    </row>
    <row r="329934" spans="16:26" x14ac:dyDescent="0.25">
      <c r="P329934" s="7"/>
      <c r="Z329934"/>
    </row>
    <row r="329935" spans="16:26" x14ac:dyDescent="0.25">
      <c r="P329935" s="7"/>
      <c r="Z329935"/>
    </row>
    <row r="329936" spans="16:26" x14ac:dyDescent="0.25">
      <c r="P329936" s="7"/>
      <c r="Z329936"/>
    </row>
    <row r="329937" spans="16:26" x14ac:dyDescent="0.25">
      <c r="P329937" s="7"/>
      <c r="Z329937"/>
    </row>
    <row r="329938" spans="16:26" x14ac:dyDescent="0.25">
      <c r="P329938" s="7"/>
      <c r="Z329938"/>
    </row>
    <row r="329939" spans="16:26" x14ac:dyDescent="0.25">
      <c r="P329939" s="7"/>
      <c r="Z329939"/>
    </row>
    <row r="329940" spans="16:26" x14ac:dyDescent="0.25">
      <c r="P329940" s="7"/>
      <c r="Z329940"/>
    </row>
    <row r="329941" spans="16:26" x14ac:dyDescent="0.25">
      <c r="P329941" s="7"/>
      <c r="Z329941"/>
    </row>
    <row r="329942" spans="16:26" x14ac:dyDescent="0.25">
      <c r="P329942" s="7"/>
      <c r="Z329942"/>
    </row>
    <row r="329943" spans="16:26" x14ac:dyDescent="0.25">
      <c r="P329943" s="7"/>
      <c r="Z329943"/>
    </row>
    <row r="329944" spans="16:26" x14ac:dyDescent="0.25">
      <c r="P329944" s="7"/>
      <c r="Z329944"/>
    </row>
    <row r="329945" spans="16:26" x14ac:dyDescent="0.25">
      <c r="P329945" s="7"/>
      <c r="Z329945"/>
    </row>
    <row r="329946" spans="16:26" x14ac:dyDescent="0.25">
      <c r="P329946" s="7"/>
      <c r="Z329946"/>
    </row>
    <row r="329947" spans="16:26" x14ac:dyDescent="0.25">
      <c r="P329947" s="7"/>
      <c r="Z329947"/>
    </row>
    <row r="329948" spans="16:26" x14ac:dyDescent="0.25">
      <c r="P329948" s="7"/>
      <c r="Z329948"/>
    </row>
    <row r="329949" spans="16:26" x14ac:dyDescent="0.25">
      <c r="P329949" s="7"/>
      <c r="Z329949"/>
    </row>
    <row r="329950" spans="16:26" x14ac:dyDescent="0.25">
      <c r="P329950" s="7"/>
      <c r="Z329950"/>
    </row>
    <row r="329951" spans="16:26" x14ac:dyDescent="0.25">
      <c r="P329951" s="7"/>
      <c r="Z329951"/>
    </row>
    <row r="329952" spans="16:26" x14ac:dyDescent="0.25">
      <c r="P329952" s="7"/>
      <c r="Z329952"/>
    </row>
    <row r="329953" spans="16:26" x14ac:dyDescent="0.25">
      <c r="P329953" s="7"/>
      <c r="Z329953"/>
    </row>
    <row r="329954" spans="16:26" x14ac:dyDescent="0.25">
      <c r="P329954" s="7"/>
      <c r="Z329954"/>
    </row>
    <row r="329955" spans="16:26" x14ac:dyDescent="0.25">
      <c r="P329955" s="7"/>
      <c r="Z329955"/>
    </row>
    <row r="329956" spans="16:26" x14ac:dyDescent="0.25">
      <c r="P329956" s="7"/>
      <c r="Z329956"/>
    </row>
    <row r="329957" spans="16:26" x14ac:dyDescent="0.25">
      <c r="P329957" s="7"/>
      <c r="Z329957"/>
    </row>
    <row r="329958" spans="16:26" x14ac:dyDescent="0.25">
      <c r="P329958" s="7"/>
      <c r="Z329958"/>
    </row>
    <row r="329959" spans="16:26" x14ac:dyDescent="0.25">
      <c r="P329959" s="7"/>
      <c r="Z329959"/>
    </row>
    <row r="329960" spans="16:26" x14ac:dyDescent="0.25">
      <c r="P329960" s="7"/>
      <c r="Z329960"/>
    </row>
    <row r="329961" spans="16:26" x14ac:dyDescent="0.25">
      <c r="P329961" s="7"/>
      <c r="Z329961"/>
    </row>
    <row r="329962" spans="16:26" x14ac:dyDescent="0.25">
      <c r="P329962" s="7"/>
      <c r="Z329962"/>
    </row>
    <row r="329963" spans="16:26" x14ac:dyDescent="0.25">
      <c r="P329963" s="7"/>
      <c r="Z329963"/>
    </row>
    <row r="329964" spans="16:26" x14ac:dyDescent="0.25">
      <c r="P329964" s="7"/>
      <c r="Z329964"/>
    </row>
    <row r="329965" spans="16:26" x14ac:dyDescent="0.25">
      <c r="P329965" s="7"/>
      <c r="Z329965"/>
    </row>
    <row r="329966" spans="16:26" x14ac:dyDescent="0.25">
      <c r="P329966" s="7"/>
      <c r="Z329966"/>
    </row>
    <row r="329967" spans="16:26" x14ac:dyDescent="0.25">
      <c r="P329967" s="7"/>
      <c r="Z329967"/>
    </row>
    <row r="329968" spans="16:26" x14ac:dyDescent="0.25">
      <c r="P329968" s="7"/>
      <c r="Z329968"/>
    </row>
    <row r="329969" spans="16:26" x14ac:dyDescent="0.25">
      <c r="P329969" s="7"/>
      <c r="Z329969"/>
    </row>
    <row r="329970" spans="16:26" x14ac:dyDescent="0.25">
      <c r="P329970" s="7"/>
      <c r="Z329970"/>
    </row>
    <row r="329971" spans="16:26" x14ac:dyDescent="0.25">
      <c r="P329971" s="7"/>
      <c r="Z329971"/>
    </row>
    <row r="329972" spans="16:26" x14ac:dyDescent="0.25">
      <c r="P329972" s="7"/>
      <c r="Z329972"/>
    </row>
    <row r="329973" spans="16:26" x14ac:dyDescent="0.25">
      <c r="P329973" s="7"/>
      <c r="Z329973"/>
    </row>
    <row r="329974" spans="16:26" x14ac:dyDescent="0.25">
      <c r="P329974" s="7"/>
      <c r="Z329974"/>
    </row>
    <row r="329975" spans="16:26" x14ac:dyDescent="0.25">
      <c r="P329975" s="7"/>
      <c r="Z329975"/>
    </row>
    <row r="329976" spans="16:26" x14ac:dyDescent="0.25">
      <c r="P329976" s="7"/>
      <c r="Z329976"/>
    </row>
    <row r="329977" spans="16:26" x14ac:dyDescent="0.25">
      <c r="P329977" s="7"/>
      <c r="Z329977"/>
    </row>
    <row r="329978" spans="16:26" x14ac:dyDescent="0.25">
      <c r="P329978" s="7"/>
      <c r="Z329978"/>
    </row>
    <row r="329979" spans="16:26" x14ac:dyDescent="0.25">
      <c r="P329979" s="7"/>
      <c r="Z329979"/>
    </row>
    <row r="329980" spans="16:26" x14ac:dyDescent="0.25">
      <c r="P329980" s="7"/>
      <c r="Z329980"/>
    </row>
    <row r="329981" spans="16:26" x14ac:dyDescent="0.25">
      <c r="P329981" s="7"/>
      <c r="Z329981"/>
    </row>
    <row r="329982" spans="16:26" x14ac:dyDescent="0.25">
      <c r="P329982" s="7"/>
      <c r="Z329982"/>
    </row>
    <row r="329983" spans="16:26" x14ac:dyDescent="0.25">
      <c r="P329983" s="7"/>
      <c r="Z329983"/>
    </row>
    <row r="329984" spans="16:26" x14ac:dyDescent="0.25">
      <c r="P329984" s="7"/>
      <c r="Z329984"/>
    </row>
    <row r="329985" spans="16:26" x14ac:dyDescent="0.25">
      <c r="P329985" s="7"/>
      <c r="Z329985"/>
    </row>
    <row r="329986" spans="16:26" x14ac:dyDescent="0.25">
      <c r="P329986" s="7"/>
      <c r="Z329986"/>
    </row>
    <row r="329987" spans="16:26" x14ac:dyDescent="0.25">
      <c r="P329987" s="7"/>
      <c r="Z329987"/>
    </row>
    <row r="329988" spans="16:26" x14ac:dyDescent="0.25">
      <c r="P329988" s="7"/>
      <c r="Z329988"/>
    </row>
    <row r="329989" spans="16:26" x14ac:dyDescent="0.25">
      <c r="P329989" s="7"/>
      <c r="Z329989"/>
    </row>
    <row r="329990" spans="16:26" x14ac:dyDescent="0.25">
      <c r="P329990" s="7"/>
      <c r="Z329990"/>
    </row>
    <row r="329991" spans="16:26" x14ac:dyDescent="0.25">
      <c r="P329991" s="7"/>
      <c r="Z329991"/>
    </row>
    <row r="329992" spans="16:26" x14ac:dyDescent="0.25">
      <c r="P329992" s="7"/>
      <c r="Z329992"/>
    </row>
    <row r="329993" spans="16:26" x14ac:dyDescent="0.25">
      <c r="P329993" s="7"/>
      <c r="Z329993"/>
    </row>
    <row r="329994" spans="16:26" x14ac:dyDescent="0.25">
      <c r="P329994" s="7"/>
      <c r="Z329994"/>
    </row>
    <row r="329995" spans="16:26" x14ac:dyDescent="0.25">
      <c r="P329995" s="7"/>
      <c r="Z329995"/>
    </row>
    <row r="329996" spans="16:26" x14ac:dyDescent="0.25">
      <c r="P329996" s="7"/>
      <c r="Z329996"/>
    </row>
    <row r="329997" spans="16:26" x14ac:dyDescent="0.25">
      <c r="P329997" s="7"/>
      <c r="Z329997"/>
    </row>
    <row r="329998" spans="16:26" x14ac:dyDescent="0.25">
      <c r="P329998" s="7"/>
      <c r="Z329998"/>
    </row>
    <row r="329999" spans="16:26" x14ac:dyDescent="0.25">
      <c r="P329999" s="7"/>
      <c r="Z329999"/>
    </row>
    <row r="330000" spans="16:26" x14ac:dyDescent="0.25">
      <c r="P330000" s="7"/>
      <c r="Z330000"/>
    </row>
    <row r="330001" spans="16:26" x14ac:dyDescent="0.25">
      <c r="P330001" s="7"/>
      <c r="Z330001"/>
    </row>
    <row r="330002" spans="16:26" x14ac:dyDescent="0.25">
      <c r="P330002" s="7"/>
      <c r="Z330002"/>
    </row>
    <row r="330003" spans="16:26" x14ac:dyDescent="0.25">
      <c r="P330003" s="7"/>
      <c r="Z330003"/>
    </row>
    <row r="330004" spans="16:26" x14ac:dyDescent="0.25">
      <c r="P330004" s="7"/>
      <c r="Z330004"/>
    </row>
    <row r="330005" spans="16:26" x14ac:dyDescent="0.25">
      <c r="P330005" s="7"/>
      <c r="Z330005"/>
    </row>
    <row r="330006" spans="16:26" x14ac:dyDescent="0.25">
      <c r="P330006" s="7"/>
      <c r="Z330006"/>
    </row>
    <row r="330007" spans="16:26" x14ac:dyDescent="0.25">
      <c r="P330007" s="7"/>
      <c r="Z330007"/>
    </row>
    <row r="330008" spans="16:26" x14ac:dyDescent="0.25">
      <c r="P330008" s="7"/>
      <c r="Z330008"/>
    </row>
    <row r="330009" spans="16:26" x14ac:dyDescent="0.25">
      <c r="P330009" s="7"/>
      <c r="Z330009"/>
    </row>
    <row r="330010" spans="16:26" x14ac:dyDescent="0.25">
      <c r="P330010" s="7"/>
      <c r="Z330010"/>
    </row>
    <row r="330011" spans="16:26" x14ac:dyDescent="0.25">
      <c r="P330011" s="7"/>
      <c r="Z330011"/>
    </row>
    <row r="330012" spans="16:26" x14ac:dyDescent="0.25">
      <c r="P330012" s="7"/>
      <c r="Z330012"/>
    </row>
    <row r="330013" spans="16:26" x14ac:dyDescent="0.25">
      <c r="P330013" s="7"/>
      <c r="Z330013"/>
    </row>
    <row r="330014" spans="16:26" x14ac:dyDescent="0.25">
      <c r="P330014" s="7"/>
      <c r="Z330014"/>
    </row>
    <row r="330015" spans="16:26" x14ac:dyDescent="0.25">
      <c r="P330015" s="7"/>
      <c r="Z330015"/>
    </row>
    <row r="330016" spans="16:26" x14ac:dyDescent="0.25">
      <c r="P330016" s="7"/>
      <c r="Z330016"/>
    </row>
    <row r="330017" spans="16:26" x14ac:dyDescent="0.25">
      <c r="P330017" s="7"/>
      <c r="Z330017"/>
    </row>
    <row r="330018" spans="16:26" x14ac:dyDescent="0.25">
      <c r="P330018" s="7"/>
      <c r="Z330018"/>
    </row>
    <row r="330019" spans="16:26" x14ac:dyDescent="0.25">
      <c r="P330019" s="7"/>
      <c r="Z330019"/>
    </row>
    <row r="330020" spans="16:26" x14ac:dyDescent="0.25">
      <c r="P330020" s="7"/>
      <c r="Z330020"/>
    </row>
    <row r="330021" spans="16:26" x14ac:dyDescent="0.25">
      <c r="P330021" s="7"/>
      <c r="Z330021"/>
    </row>
    <row r="330022" spans="16:26" x14ac:dyDescent="0.25">
      <c r="P330022" s="7"/>
      <c r="Z330022"/>
    </row>
    <row r="330023" spans="16:26" x14ac:dyDescent="0.25">
      <c r="P330023" s="7"/>
      <c r="Z330023"/>
    </row>
    <row r="330024" spans="16:26" x14ac:dyDescent="0.25">
      <c r="P330024" s="7"/>
      <c r="Z330024"/>
    </row>
    <row r="330025" spans="16:26" x14ac:dyDescent="0.25">
      <c r="P330025" s="7"/>
      <c r="Z330025"/>
    </row>
    <row r="330026" spans="16:26" x14ac:dyDescent="0.25">
      <c r="P330026" s="7"/>
      <c r="Z330026"/>
    </row>
    <row r="330027" spans="16:26" x14ac:dyDescent="0.25">
      <c r="P330027" s="7"/>
      <c r="Z330027"/>
    </row>
    <row r="330028" spans="16:26" x14ac:dyDescent="0.25">
      <c r="P330028" s="7"/>
      <c r="Z330028"/>
    </row>
    <row r="330029" spans="16:26" x14ac:dyDescent="0.25">
      <c r="P330029" s="7"/>
      <c r="Z330029"/>
    </row>
    <row r="330030" spans="16:26" x14ac:dyDescent="0.25">
      <c r="P330030" s="7"/>
      <c r="Z330030"/>
    </row>
    <row r="330031" spans="16:26" x14ac:dyDescent="0.25">
      <c r="P330031" s="7"/>
      <c r="Z330031"/>
    </row>
    <row r="330032" spans="16:26" x14ac:dyDescent="0.25">
      <c r="P330032" s="7"/>
      <c r="Z330032"/>
    </row>
    <row r="330033" spans="16:26" x14ac:dyDescent="0.25">
      <c r="P330033" s="7"/>
      <c r="Z330033"/>
    </row>
    <row r="330034" spans="16:26" x14ac:dyDescent="0.25">
      <c r="P330034" s="7"/>
      <c r="Z330034"/>
    </row>
    <row r="330035" spans="16:26" x14ac:dyDescent="0.25">
      <c r="P330035" s="7"/>
      <c r="Z330035"/>
    </row>
    <row r="330036" spans="16:26" x14ac:dyDescent="0.25">
      <c r="P330036" s="7"/>
      <c r="Z330036"/>
    </row>
    <row r="330037" spans="16:26" x14ac:dyDescent="0.25">
      <c r="P330037" s="7"/>
      <c r="Z330037"/>
    </row>
    <row r="330038" spans="16:26" x14ac:dyDescent="0.25">
      <c r="P330038" s="7"/>
      <c r="Z330038"/>
    </row>
    <row r="330039" spans="16:26" x14ac:dyDescent="0.25">
      <c r="P330039" s="7"/>
      <c r="Z330039"/>
    </row>
    <row r="330040" spans="16:26" x14ac:dyDescent="0.25">
      <c r="P330040" s="7"/>
      <c r="Z330040"/>
    </row>
    <row r="330041" spans="16:26" x14ac:dyDescent="0.25">
      <c r="P330041" s="7"/>
      <c r="Z330041"/>
    </row>
    <row r="330042" spans="16:26" x14ac:dyDescent="0.25">
      <c r="P330042" s="7"/>
      <c r="Z330042"/>
    </row>
    <row r="330043" spans="16:26" x14ac:dyDescent="0.25">
      <c r="P330043" s="7"/>
      <c r="Z330043"/>
    </row>
    <row r="330044" spans="16:26" x14ac:dyDescent="0.25">
      <c r="P330044" s="7"/>
      <c r="Z330044"/>
    </row>
    <row r="330045" spans="16:26" x14ac:dyDescent="0.25">
      <c r="P330045" s="7"/>
      <c r="Z330045"/>
    </row>
    <row r="330046" spans="16:26" x14ac:dyDescent="0.25">
      <c r="P330046" s="7"/>
      <c r="Z330046"/>
    </row>
    <row r="330047" spans="16:26" x14ac:dyDescent="0.25">
      <c r="P330047" s="7"/>
      <c r="Z330047"/>
    </row>
    <row r="330048" spans="16:26" x14ac:dyDescent="0.25">
      <c r="P330048" s="7"/>
      <c r="Z330048"/>
    </row>
    <row r="330049" spans="16:26" x14ac:dyDescent="0.25">
      <c r="P330049" s="7"/>
      <c r="Z330049"/>
    </row>
    <row r="330050" spans="16:26" x14ac:dyDescent="0.25">
      <c r="P330050" s="7"/>
      <c r="Z330050"/>
    </row>
    <row r="330051" spans="16:26" x14ac:dyDescent="0.25">
      <c r="P330051" s="7"/>
      <c r="Z330051"/>
    </row>
    <row r="330052" spans="16:26" x14ac:dyDescent="0.25">
      <c r="P330052" s="7"/>
      <c r="Z330052"/>
    </row>
    <row r="330053" spans="16:26" x14ac:dyDescent="0.25">
      <c r="P330053" s="7"/>
      <c r="Z330053"/>
    </row>
    <row r="330054" spans="16:26" x14ac:dyDescent="0.25">
      <c r="P330054" s="7"/>
      <c r="Z330054"/>
    </row>
    <row r="330055" spans="16:26" x14ac:dyDescent="0.25">
      <c r="P330055" s="7"/>
      <c r="Z330055"/>
    </row>
    <row r="330056" spans="16:26" x14ac:dyDescent="0.25">
      <c r="P330056" s="7"/>
      <c r="Z330056"/>
    </row>
    <row r="330057" spans="16:26" x14ac:dyDescent="0.25">
      <c r="P330057" s="7"/>
      <c r="Z330057"/>
    </row>
    <row r="330058" spans="16:26" x14ac:dyDescent="0.25">
      <c r="P330058" s="7"/>
      <c r="Z330058"/>
    </row>
    <row r="330059" spans="16:26" x14ac:dyDescent="0.25">
      <c r="P330059" s="7"/>
      <c r="Z330059"/>
    </row>
    <row r="330060" spans="16:26" x14ac:dyDescent="0.25">
      <c r="P330060" s="7"/>
      <c r="Z330060"/>
    </row>
    <row r="330061" spans="16:26" x14ac:dyDescent="0.25">
      <c r="P330061" s="7"/>
      <c r="Z330061"/>
    </row>
    <row r="330062" spans="16:26" x14ac:dyDescent="0.25">
      <c r="P330062" s="7"/>
      <c r="Z330062"/>
    </row>
    <row r="330063" spans="16:26" x14ac:dyDescent="0.25">
      <c r="P330063" s="7"/>
      <c r="Z330063"/>
    </row>
    <row r="330064" spans="16:26" x14ac:dyDescent="0.25">
      <c r="P330064" s="7"/>
      <c r="Z330064"/>
    </row>
    <row r="330065" spans="16:26" x14ac:dyDescent="0.25">
      <c r="P330065" s="7"/>
      <c r="Z330065"/>
    </row>
    <row r="330066" spans="16:26" x14ac:dyDescent="0.25">
      <c r="P330066" s="7"/>
      <c r="Z330066"/>
    </row>
    <row r="330067" spans="16:26" x14ac:dyDescent="0.25">
      <c r="P330067" s="7"/>
      <c r="Z330067"/>
    </row>
    <row r="330068" spans="16:26" x14ac:dyDescent="0.25">
      <c r="P330068" s="7"/>
      <c r="Z330068"/>
    </row>
    <row r="330069" spans="16:26" x14ac:dyDescent="0.25">
      <c r="P330069" s="7"/>
      <c r="Z330069"/>
    </row>
    <row r="330070" spans="16:26" x14ac:dyDescent="0.25">
      <c r="P330070" s="7"/>
      <c r="Z330070"/>
    </row>
    <row r="330071" spans="16:26" x14ac:dyDescent="0.25">
      <c r="P330071" s="7"/>
      <c r="Z330071"/>
    </row>
    <row r="330072" spans="16:26" x14ac:dyDescent="0.25">
      <c r="P330072" s="7"/>
      <c r="Z330072"/>
    </row>
    <row r="330073" spans="16:26" x14ac:dyDescent="0.25">
      <c r="P330073" s="7"/>
      <c r="Z330073"/>
    </row>
    <row r="330074" spans="16:26" x14ac:dyDescent="0.25">
      <c r="P330074" s="7"/>
      <c r="Z330074"/>
    </row>
    <row r="330075" spans="16:26" x14ac:dyDescent="0.25">
      <c r="P330075" s="7"/>
      <c r="Z330075"/>
    </row>
    <row r="330076" spans="16:26" x14ac:dyDescent="0.25">
      <c r="P330076" s="7"/>
      <c r="Z330076"/>
    </row>
    <row r="330077" spans="16:26" x14ac:dyDescent="0.25">
      <c r="P330077" s="7"/>
      <c r="Z330077"/>
    </row>
    <row r="330078" spans="16:26" x14ac:dyDescent="0.25">
      <c r="P330078" s="7"/>
      <c r="Z330078"/>
    </row>
    <row r="330079" spans="16:26" x14ac:dyDescent="0.25">
      <c r="P330079" s="7"/>
      <c r="Z330079"/>
    </row>
    <row r="330080" spans="16:26" x14ac:dyDescent="0.25">
      <c r="P330080" s="7"/>
      <c r="Z330080"/>
    </row>
    <row r="330081" spans="16:26" x14ac:dyDescent="0.25">
      <c r="P330081" s="7"/>
      <c r="Z330081"/>
    </row>
    <row r="330082" spans="16:26" x14ac:dyDescent="0.25">
      <c r="P330082" s="7"/>
      <c r="Z330082"/>
    </row>
    <row r="330083" spans="16:26" x14ac:dyDescent="0.25">
      <c r="P330083" s="7"/>
      <c r="Z330083"/>
    </row>
    <row r="330084" spans="16:26" x14ac:dyDescent="0.25">
      <c r="P330084" s="7"/>
      <c r="Z330084"/>
    </row>
    <row r="330085" spans="16:26" x14ac:dyDescent="0.25">
      <c r="P330085" s="7"/>
      <c r="Z330085"/>
    </row>
    <row r="330086" spans="16:26" x14ac:dyDescent="0.25">
      <c r="P330086" s="7"/>
      <c r="Z330086"/>
    </row>
    <row r="330087" spans="16:26" x14ac:dyDescent="0.25">
      <c r="P330087" s="7"/>
      <c r="Z330087"/>
    </row>
    <row r="330088" spans="16:26" x14ac:dyDescent="0.25">
      <c r="P330088" s="7"/>
      <c r="Z330088"/>
    </row>
    <row r="330089" spans="16:26" x14ac:dyDescent="0.25">
      <c r="P330089" s="7"/>
      <c r="Z330089"/>
    </row>
    <row r="330090" spans="16:26" x14ac:dyDescent="0.25">
      <c r="P330090" s="7"/>
      <c r="Z330090"/>
    </row>
    <row r="330091" spans="16:26" x14ac:dyDescent="0.25">
      <c r="P330091" s="7"/>
      <c r="Z330091"/>
    </row>
    <row r="330092" spans="16:26" x14ac:dyDescent="0.25">
      <c r="P330092" s="7"/>
      <c r="Z330092"/>
    </row>
    <row r="330093" spans="16:26" x14ac:dyDescent="0.25">
      <c r="P330093" s="7"/>
      <c r="Z330093"/>
    </row>
    <row r="330094" spans="16:26" x14ac:dyDescent="0.25">
      <c r="P330094" s="7"/>
      <c r="Z330094"/>
    </row>
    <row r="330095" spans="16:26" x14ac:dyDescent="0.25">
      <c r="P330095" s="7"/>
      <c r="Z330095"/>
    </row>
    <row r="330096" spans="16:26" x14ac:dyDescent="0.25">
      <c r="P330096" s="7"/>
      <c r="Z330096"/>
    </row>
    <row r="330097" spans="16:26" x14ac:dyDescent="0.25">
      <c r="P330097" s="7"/>
      <c r="Z330097"/>
    </row>
    <row r="330098" spans="16:26" x14ac:dyDescent="0.25">
      <c r="P330098" s="7"/>
      <c r="Z330098"/>
    </row>
    <row r="330099" spans="16:26" x14ac:dyDescent="0.25">
      <c r="P330099" s="7"/>
      <c r="Z330099"/>
    </row>
    <row r="330100" spans="16:26" x14ac:dyDescent="0.25">
      <c r="P330100" s="7"/>
      <c r="Z330100"/>
    </row>
    <row r="330101" spans="16:26" x14ac:dyDescent="0.25">
      <c r="P330101" s="7"/>
      <c r="Z330101"/>
    </row>
    <row r="330102" spans="16:26" x14ac:dyDescent="0.25">
      <c r="P330102" s="7"/>
      <c r="Z330102"/>
    </row>
    <row r="330103" spans="16:26" x14ac:dyDescent="0.25">
      <c r="P330103" s="7"/>
      <c r="Z330103"/>
    </row>
    <row r="330104" spans="16:26" x14ac:dyDescent="0.25">
      <c r="P330104" s="7"/>
      <c r="Z330104"/>
    </row>
    <row r="330105" spans="16:26" x14ac:dyDescent="0.25">
      <c r="P330105" s="7"/>
      <c r="Z330105"/>
    </row>
    <row r="330106" spans="16:26" x14ac:dyDescent="0.25">
      <c r="P330106" s="7"/>
      <c r="Z330106"/>
    </row>
    <row r="330107" spans="16:26" x14ac:dyDescent="0.25">
      <c r="P330107" s="7"/>
      <c r="Z330107"/>
    </row>
    <row r="330108" spans="16:26" x14ac:dyDescent="0.25">
      <c r="P330108" s="7"/>
      <c r="Z330108"/>
    </row>
    <row r="330109" spans="16:26" x14ac:dyDescent="0.25">
      <c r="P330109" s="7"/>
      <c r="Z330109"/>
    </row>
    <row r="330110" spans="16:26" x14ac:dyDescent="0.25">
      <c r="P330110" s="7"/>
      <c r="Z330110"/>
    </row>
    <row r="330111" spans="16:26" x14ac:dyDescent="0.25">
      <c r="P330111" s="7"/>
      <c r="Z330111"/>
    </row>
    <row r="330112" spans="16:26" x14ac:dyDescent="0.25">
      <c r="P330112" s="7"/>
      <c r="Z330112"/>
    </row>
    <row r="330113" spans="16:26" x14ac:dyDescent="0.25">
      <c r="P330113" s="7"/>
      <c r="Z330113"/>
    </row>
    <row r="330114" spans="16:26" x14ac:dyDescent="0.25">
      <c r="P330114" s="7"/>
      <c r="Z330114"/>
    </row>
    <row r="330115" spans="16:26" x14ac:dyDescent="0.25">
      <c r="P330115" s="7"/>
      <c r="Z330115"/>
    </row>
    <row r="330116" spans="16:26" x14ac:dyDescent="0.25">
      <c r="P330116" s="7"/>
      <c r="Z330116"/>
    </row>
    <row r="330117" spans="16:26" x14ac:dyDescent="0.25">
      <c r="P330117" s="7"/>
      <c r="Z330117"/>
    </row>
    <row r="330118" spans="16:26" x14ac:dyDescent="0.25">
      <c r="P330118" s="7"/>
      <c r="Z330118"/>
    </row>
    <row r="330119" spans="16:26" x14ac:dyDescent="0.25">
      <c r="P330119" s="7"/>
      <c r="Z330119"/>
    </row>
    <row r="330120" spans="16:26" x14ac:dyDescent="0.25">
      <c r="P330120" s="7"/>
      <c r="Z330120"/>
    </row>
    <row r="330121" spans="16:26" x14ac:dyDescent="0.25">
      <c r="P330121" s="7"/>
      <c r="Z330121"/>
    </row>
    <row r="330122" spans="16:26" x14ac:dyDescent="0.25">
      <c r="P330122" s="7"/>
      <c r="Z330122"/>
    </row>
    <row r="330123" spans="16:26" x14ac:dyDescent="0.25">
      <c r="P330123" s="7"/>
      <c r="Z330123"/>
    </row>
    <row r="330124" spans="16:26" x14ac:dyDescent="0.25">
      <c r="P330124" s="7"/>
      <c r="Z330124"/>
    </row>
    <row r="330125" spans="16:26" x14ac:dyDescent="0.25">
      <c r="P330125" s="7"/>
      <c r="Z330125"/>
    </row>
    <row r="330126" spans="16:26" x14ac:dyDescent="0.25">
      <c r="P330126" s="7"/>
      <c r="Z330126"/>
    </row>
    <row r="330127" spans="16:26" x14ac:dyDescent="0.25">
      <c r="P330127" s="7"/>
      <c r="Z330127"/>
    </row>
    <row r="330128" spans="16:26" x14ac:dyDescent="0.25">
      <c r="P330128" s="7"/>
      <c r="Z330128"/>
    </row>
    <row r="330129" spans="16:26" x14ac:dyDescent="0.25">
      <c r="P330129" s="7"/>
      <c r="Z330129"/>
    </row>
    <row r="330130" spans="16:26" x14ac:dyDescent="0.25">
      <c r="P330130" s="7"/>
      <c r="Z330130"/>
    </row>
    <row r="330131" spans="16:26" x14ac:dyDescent="0.25">
      <c r="P330131" s="7"/>
      <c r="Z330131"/>
    </row>
    <row r="330132" spans="16:26" x14ac:dyDescent="0.25">
      <c r="P330132" s="7"/>
      <c r="Z330132"/>
    </row>
    <row r="330133" spans="16:26" x14ac:dyDescent="0.25">
      <c r="P330133" s="7"/>
      <c r="Z330133"/>
    </row>
    <row r="330134" spans="16:26" x14ac:dyDescent="0.25">
      <c r="P330134" s="7"/>
      <c r="Z330134"/>
    </row>
    <row r="330135" spans="16:26" x14ac:dyDescent="0.25">
      <c r="P330135" s="7"/>
      <c r="Z330135"/>
    </row>
    <row r="330136" spans="16:26" x14ac:dyDescent="0.25">
      <c r="P330136" s="7"/>
      <c r="Z330136"/>
    </row>
    <row r="330137" spans="16:26" x14ac:dyDescent="0.25">
      <c r="P330137" s="7"/>
      <c r="Z330137"/>
    </row>
    <row r="330138" spans="16:26" x14ac:dyDescent="0.25">
      <c r="P330138" s="7"/>
      <c r="Z330138"/>
    </row>
    <row r="330139" spans="16:26" x14ac:dyDescent="0.25">
      <c r="P330139" s="7"/>
      <c r="Z330139"/>
    </row>
    <row r="330140" spans="16:26" x14ac:dyDescent="0.25">
      <c r="P330140" s="7"/>
      <c r="Z330140"/>
    </row>
    <row r="330141" spans="16:26" x14ac:dyDescent="0.25">
      <c r="P330141" s="7"/>
      <c r="Z330141"/>
    </row>
    <row r="330142" spans="16:26" x14ac:dyDescent="0.25">
      <c r="P330142" s="7"/>
      <c r="Z330142"/>
    </row>
    <row r="330143" spans="16:26" x14ac:dyDescent="0.25">
      <c r="P330143" s="7"/>
      <c r="Z330143"/>
    </row>
    <row r="330144" spans="16:26" x14ac:dyDescent="0.25">
      <c r="P330144" s="7"/>
      <c r="Z330144"/>
    </row>
    <row r="330145" spans="16:26" x14ac:dyDescent="0.25">
      <c r="P330145" s="7"/>
      <c r="Z330145"/>
    </row>
    <row r="330146" spans="16:26" x14ac:dyDescent="0.25">
      <c r="P330146" s="7"/>
      <c r="Z330146"/>
    </row>
    <row r="330147" spans="16:26" x14ac:dyDescent="0.25">
      <c r="P330147" s="7"/>
      <c r="Z330147"/>
    </row>
    <row r="330148" spans="16:26" x14ac:dyDescent="0.25">
      <c r="P330148" s="7"/>
      <c r="Z330148"/>
    </row>
    <row r="330149" spans="16:26" x14ac:dyDescent="0.25">
      <c r="P330149" s="7"/>
      <c r="Z330149"/>
    </row>
    <row r="330150" spans="16:26" x14ac:dyDescent="0.25">
      <c r="P330150" s="7"/>
      <c r="Z330150"/>
    </row>
    <row r="330151" spans="16:26" x14ac:dyDescent="0.25">
      <c r="P330151" s="7"/>
      <c r="Z330151"/>
    </row>
    <row r="330152" spans="16:26" x14ac:dyDescent="0.25">
      <c r="P330152" s="7"/>
      <c r="Z330152"/>
    </row>
    <row r="330153" spans="16:26" x14ac:dyDescent="0.25">
      <c r="P330153" s="7"/>
      <c r="Z330153"/>
    </row>
    <row r="330154" spans="16:26" x14ac:dyDescent="0.25">
      <c r="P330154" s="7"/>
      <c r="Z330154"/>
    </row>
    <row r="330155" spans="16:26" x14ac:dyDescent="0.25">
      <c r="P330155" s="7"/>
      <c r="Z330155"/>
    </row>
    <row r="330156" spans="16:26" x14ac:dyDescent="0.25">
      <c r="P330156" s="7"/>
      <c r="Z330156"/>
    </row>
    <row r="330157" spans="16:26" x14ac:dyDescent="0.25">
      <c r="P330157" s="7"/>
      <c r="Z330157"/>
    </row>
    <row r="330158" spans="16:26" x14ac:dyDescent="0.25">
      <c r="P330158" s="7"/>
      <c r="Z330158"/>
    </row>
    <row r="330159" spans="16:26" x14ac:dyDescent="0.25">
      <c r="P330159" s="7"/>
      <c r="Z330159"/>
    </row>
    <row r="330160" spans="16:26" x14ac:dyDescent="0.25">
      <c r="P330160" s="7"/>
      <c r="Z330160"/>
    </row>
    <row r="330161" spans="16:26" x14ac:dyDescent="0.25">
      <c r="P330161" s="7"/>
      <c r="Z330161"/>
    </row>
    <row r="330162" spans="16:26" x14ac:dyDescent="0.25">
      <c r="P330162" s="7"/>
      <c r="Z330162"/>
    </row>
    <row r="330163" spans="16:26" x14ac:dyDescent="0.25">
      <c r="P330163" s="7"/>
      <c r="Z330163"/>
    </row>
    <row r="330164" spans="16:26" x14ac:dyDescent="0.25">
      <c r="P330164" s="7"/>
      <c r="Z330164"/>
    </row>
    <row r="330165" spans="16:26" x14ac:dyDescent="0.25">
      <c r="P330165" s="7"/>
      <c r="Z330165"/>
    </row>
    <row r="330166" spans="16:26" x14ac:dyDescent="0.25">
      <c r="P330166" s="7"/>
      <c r="Z330166"/>
    </row>
    <row r="330167" spans="16:26" x14ac:dyDescent="0.25">
      <c r="P330167" s="7"/>
      <c r="Z330167"/>
    </row>
    <row r="330168" spans="16:26" x14ac:dyDescent="0.25">
      <c r="P330168" s="7"/>
      <c r="Z330168"/>
    </row>
    <row r="330169" spans="16:26" x14ac:dyDescent="0.25">
      <c r="P330169" s="7"/>
      <c r="Z330169"/>
    </row>
    <row r="330170" spans="16:26" x14ac:dyDescent="0.25">
      <c r="P330170" s="7"/>
      <c r="Z330170"/>
    </row>
    <row r="330171" spans="16:26" x14ac:dyDescent="0.25">
      <c r="P330171" s="7"/>
      <c r="Z330171"/>
    </row>
    <row r="330172" spans="16:26" x14ac:dyDescent="0.25">
      <c r="P330172" s="7"/>
      <c r="Z330172"/>
    </row>
    <row r="330173" spans="16:26" x14ac:dyDescent="0.25">
      <c r="P330173" s="7"/>
      <c r="Z330173"/>
    </row>
    <row r="330174" spans="16:26" x14ac:dyDescent="0.25">
      <c r="P330174" s="7"/>
      <c r="Z330174"/>
    </row>
    <row r="330175" spans="16:26" x14ac:dyDescent="0.25">
      <c r="P330175" s="7"/>
      <c r="Z330175"/>
    </row>
    <row r="330176" spans="16:26" x14ac:dyDescent="0.25">
      <c r="P330176" s="7"/>
      <c r="Z330176"/>
    </row>
    <row r="330177" spans="16:26" x14ac:dyDescent="0.25">
      <c r="P330177" s="7"/>
      <c r="Z330177"/>
    </row>
    <row r="330178" spans="16:26" x14ac:dyDescent="0.25">
      <c r="P330178" s="7"/>
      <c r="Z330178"/>
    </row>
    <row r="330179" spans="16:26" x14ac:dyDescent="0.25">
      <c r="P330179" s="7"/>
      <c r="Z330179"/>
    </row>
    <row r="330180" spans="16:26" x14ac:dyDescent="0.25">
      <c r="P330180" s="7"/>
      <c r="Z330180"/>
    </row>
    <row r="330181" spans="16:26" x14ac:dyDescent="0.25">
      <c r="P330181" s="7"/>
      <c r="Z330181"/>
    </row>
    <row r="330182" spans="16:26" x14ac:dyDescent="0.25">
      <c r="P330182" s="7"/>
      <c r="Z330182"/>
    </row>
    <row r="330183" spans="16:26" x14ac:dyDescent="0.25">
      <c r="P330183" s="7"/>
      <c r="Z330183"/>
    </row>
    <row r="330184" spans="16:26" x14ac:dyDescent="0.25">
      <c r="P330184" s="7"/>
      <c r="Z330184"/>
    </row>
    <row r="330185" spans="16:26" x14ac:dyDescent="0.25">
      <c r="P330185" s="7"/>
      <c r="Z330185"/>
    </row>
    <row r="330186" spans="16:26" x14ac:dyDescent="0.25">
      <c r="P330186" s="7"/>
      <c r="Z330186"/>
    </row>
    <row r="330187" spans="16:26" x14ac:dyDescent="0.25">
      <c r="P330187" s="7"/>
      <c r="Z330187"/>
    </row>
    <row r="330188" spans="16:26" x14ac:dyDescent="0.25">
      <c r="P330188" s="7"/>
      <c r="Z330188"/>
    </row>
    <row r="330189" spans="16:26" x14ac:dyDescent="0.25">
      <c r="P330189" s="7"/>
      <c r="Z330189"/>
    </row>
    <row r="330190" spans="16:26" x14ac:dyDescent="0.25">
      <c r="P330190" s="7"/>
      <c r="Z330190"/>
    </row>
    <row r="330191" spans="16:26" x14ac:dyDescent="0.25">
      <c r="P330191" s="7"/>
      <c r="Z330191"/>
    </row>
    <row r="330192" spans="16:26" x14ac:dyDescent="0.25">
      <c r="P330192" s="7"/>
      <c r="Z330192"/>
    </row>
    <row r="330193" spans="16:26" x14ac:dyDescent="0.25">
      <c r="P330193" s="7"/>
      <c r="Z330193"/>
    </row>
    <row r="330194" spans="16:26" x14ac:dyDescent="0.25">
      <c r="P330194" s="7"/>
      <c r="Z330194"/>
    </row>
    <row r="330195" spans="16:26" x14ac:dyDescent="0.25">
      <c r="P330195" s="7"/>
      <c r="Z330195"/>
    </row>
    <row r="330196" spans="16:26" x14ac:dyDescent="0.25">
      <c r="P330196" s="7"/>
      <c r="Z330196"/>
    </row>
    <row r="330197" spans="16:26" x14ac:dyDescent="0.25">
      <c r="P330197" s="7"/>
      <c r="Z330197"/>
    </row>
    <row r="330198" spans="16:26" x14ac:dyDescent="0.25">
      <c r="P330198" s="7"/>
      <c r="Z330198"/>
    </row>
    <row r="330199" spans="16:26" x14ac:dyDescent="0.25">
      <c r="P330199" s="7"/>
      <c r="Z330199"/>
    </row>
    <row r="330200" spans="16:26" x14ac:dyDescent="0.25">
      <c r="P330200" s="7"/>
      <c r="Z330200"/>
    </row>
    <row r="330201" spans="16:26" x14ac:dyDescent="0.25">
      <c r="P330201" s="7"/>
      <c r="Z330201"/>
    </row>
    <row r="330202" spans="16:26" x14ac:dyDescent="0.25">
      <c r="P330202" s="7"/>
      <c r="Z330202"/>
    </row>
    <row r="330203" spans="16:26" x14ac:dyDescent="0.25">
      <c r="P330203" s="7"/>
      <c r="Z330203"/>
    </row>
    <row r="330204" spans="16:26" x14ac:dyDescent="0.25">
      <c r="P330204" s="7"/>
      <c r="Z330204"/>
    </row>
    <row r="330205" spans="16:26" x14ac:dyDescent="0.25">
      <c r="P330205" s="7"/>
      <c r="Z330205"/>
    </row>
    <row r="330206" spans="16:26" x14ac:dyDescent="0.25">
      <c r="P330206" s="7"/>
      <c r="Z330206"/>
    </row>
    <row r="330207" spans="16:26" x14ac:dyDescent="0.25">
      <c r="P330207" s="7"/>
      <c r="Z330207"/>
    </row>
    <row r="330208" spans="16:26" x14ac:dyDescent="0.25">
      <c r="P330208" s="7"/>
      <c r="Z330208"/>
    </row>
    <row r="330209" spans="16:26" x14ac:dyDescent="0.25">
      <c r="P330209" s="7"/>
      <c r="Z330209"/>
    </row>
    <row r="330210" spans="16:26" x14ac:dyDescent="0.25">
      <c r="P330210" s="7"/>
      <c r="Z330210"/>
    </row>
    <row r="330211" spans="16:26" x14ac:dyDescent="0.25">
      <c r="P330211" s="7"/>
      <c r="Z330211"/>
    </row>
    <row r="330212" spans="16:26" x14ac:dyDescent="0.25">
      <c r="P330212" s="7"/>
      <c r="Z330212"/>
    </row>
    <row r="330213" spans="16:26" x14ac:dyDescent="0.25">
      <c r="P330213" s="7"/>
      <c r="Z330213"/>
    </row>
    <row r="330214" spans="16:26" x14ac:dyDescent="0.25">
      <c r="P330214" s="7"/>
      <c r="Z330214"/>
    </row>
    <row r="330215" spans="16:26" x14ac:dyDescent="0.25">
      <c r="P330215" s="7"/>
      <c r="Z330215"/>
    </row>
    <row r="330216" spans="16:26" x14ac:dyDescent="0.25">
      <c r="P330216" s="7"/>
      <c r="Z330216"/>
    </row>
    <row r="330217" spans="16:26" x14ac:dyDescent="0.25">
      <c r="P330217" s="7"/>
      <c r="Z330217"/>
    </row>
    <row r="330218" spans="16:26" x14ac:dyDescent="0.25">
      <c r="P330218" s="7"/>
      <c r="Z330218"/>
    </row>
    <row r="330219" spans="16:26" x14ac:dyDescent="0.25">
      <c r="P330219" s="7"/>
      <c r="Z330219"/>
    </row>
    <row r="330220" spans="16:26" x14ac:dyDescent="0.25">
      <c r="P330220" s="7"/>
      <c r="Z330220"/>
    </row>
    <row r="330221" spans="16:26" x14ac:dyDescent="0.25">
      <c r="P330221" s="7"/>
      <c r="Z330221"/>
    </row>
    <row r="330222" spans="16:26" x14ac:dyDescent="0.25">
      <c r="P330222" s="7"/>
      <c r="Z330222"/>
    </row>
    <row r="330223" spans="16:26" x14ac:dyDescent="0.25">
      <c r="P330223" s="7"/>
      <c r="Z330223"/>
    </row>
    <row r="330224" spans="16:26" x14ac:dyDescent="0.25">
      <c r="P330224" s="7"/>
      <c r="Z330224"/>
    </row>
    <row r="330225" spans="16:26" x14ac:dyDescent="0.25">
      <c r="P330225" s="7"/>
      <c r="Z330225"/>
    </row>
    <row r="330226" spans="16:26" x14ac:dyDescent="0.25">
      <c r="P330226" s="7"/>
      <c r="Z330226"/>
    </row>
    <row r="330227" spans="16:26" x14ac:dyDescent="0.25">
      <c r="P330227" s="7"/>
      <c r="Z330227"/>
    </row>
    <row r="330228" spans="16:26" x14ac:dyDescent="0.25">
      <c r="P330228" s="7"/>
      <c r="Z330228"/>
    </row>
    <row r="330229" spans="16:26" x14ac:dyDescent="0.25">
      <c r="P330229" s="7"/>
      <c r="Z330229"/>
    </row>
    <row r="330230" spans="16:26" x14ac:dyDescent="0.25">
      <c r="P330230" s="7"/>
      <c r="Z330230"/>
    </row>
    <row r="330231" spans="16:26" x14ac:dyDescent="0.25">
      <c r="P330231" s="7"/>
      <c r="Z330231"/>
    </row>
    <row r="330232" spans="16:26" x14ac:dyDescent="0.25">
      <c r="P330232" s="7"/>
      <c r="Z330232"/>
    </row>
    <row r="330233" spans="16:26" x14ac:dyDescent="0.25">
      <c r="P330233" s="7"/>
      <c r="Z330233"/>
    </row>
    <row r="330234" spans="16:26" x14ac:dyDescent="0.25">
      <c r="P330234" s="7"/>
      <c r="Z330234"/>
    </row>
    <row r="330235" spans="16:26" x14ac:dyDescent="0.25">
      <c r="P330235" s="7"/>
      <c r="Z330235"/>
    </row>
    <row r="330236" spans="16:26" x14ac:dyDescent="0.25">
      <c r="P330236" s="7"/>
      <c r="Z330236"/>
    </row>
    <row r="330237" spans="16:26" x14ac:dyDescent="0.25">
      <c r="P330237" s="7"/>
      <c r="Z330237"/>
    </row>
    <row r="330238" spans="16:26" x14ac:dyDescent="0.25">
      <c r="P330238" s="7"/>
      <c r="Z330238"/>
    </row>
    <row r="330239" spans="16:26" x14ac:dyDescent="0.25">
      <c r="P330239" s="7"/>
      <c r="Z330239"/>
    </row>
    <row r="330240" spans="16:26" x14ac:dyDescent="0.25">
      <c r="P330240" s="7"/>
      <c r="Z330240"/>
    </row>
    <row r="330241" spans="16:26" x14ac:dyDescent="0.25">
      <c r="P330241" s="7"/>
      <c r="Z330241"/>
    </row>
    <row r="330242" spans="16:26" x14ac:dyDescent="0.25">
      <c r="P330242" s="7"/>
      <c r="Z330242"/>
    </row>
    <row r="330243" spans="16:26" x14ac:dyDescent="0.25">
      <c r="P330243" s="7"/>
      <c r="Z330243"/>
    </row>
    <row r="330244" spans="16:26" x14ac:dyDescent="0.25">
      <c r="P330244" s="7"/>
      <c r="Z330244"/>
    </row>
    <row r="330245" spans="16:26" x14ac:dyDescent="0.25">
      <c r="P330245" s="7"/>
      <c r="Z330245"/>
    </row>
    <row r="330246" spans="16:26" x14ac:dyDescent="0.25">
      <c r="P330246" s="7"/>
      <c r="Z330246"/>
    </row>
    <row r="330247" spans="16:26" x14ac:dyDescent="0.25">
      <c r="P330247" s="7"/>
      <c r="Z330247"/>
    </row>
    <row r="330248" spans="16:26" x14ac:dyDescent="0.25">
      <c r="P330248" s="7"/>
      <c r="Z330248"/>
    </row>
    <row r="330249" spans="16:26" x14ac:dyDescent="0.25">
      <c r="P330249" s="7"/>
      <c r="Z330249"/>
    </row>
    <row r="330250" spans="16:26" x14ac:dyDescent="0.25">
      <c r="P330250" s="7"/>
      <c r="Z330250"/>
    </row>
    <row r="330251" spans="16:26" x14ac:dyDescent="0.25">
      <c r="P330251" s="7"/>
      <c r="Z330251"/>
    </row>
    <row r="330252" spans="16:26" x14ac:dyDescent="0.25">
      <c r="P330252" s="7"/>
      <c r="Z330252"/>
    </row>
    <row r="330253" spans="16:26" x14ac:dyDescent="0.25">
      <c r="P330253" s="7"/>
      <c r="Z330253"/>
    </row>
    <row r="330254" spans="16:26" x14ac:dyDescent="0.25">
      <c r="P330254" s="7"/>
      <c r="Z330254"/>
    </row>
    <row r="330255" spans="16:26" x14ac:dyDescent="0.25">
      <c r="P330255" s="7"/>
      <c r="Z330255"/>
    </row>
    <row r="330256" spans="16:26" x14ac:dyDescent="0.25">
      <c r="P330256" s="7"/>
      <c r="Z330256"/>
    </row>
    <row r="330257" spans="16:26" x14ac:dyDescent="0.25">
      <c r="P330257" s="7"/>
      <c r="Z330257"/>
    </row>
    <row r="330258" spans="16:26" x14ac:dyDescent="0.25">
      <c r="P330258" s="7"/>
      <c r="Z330258"/>
    </row>
    <row r="330259" spans="16:26" x14ac:dyDescent="0.25">
      <c r="P330259" s="7"/>
      <c r="Z330259"/>
    </row>
    <row r="330260" spans="16:26" x14ac:dyDescent="0.25">
      <c r="P330260" s="7"/>
      <c r="Z330260"/>
    </row>
    <row r="330261" spans="16:26" x14ac:dyDescent="0.25">
      <c r="P330261" s="7"/>
      <c r="Z330261"/>
    </row>
    <row r="330262" spans="16:26" x14ac:dyDescent="0.25">
      <c r="P330262" s="7"/>
      <c r="Z330262"/>
    </row>
    <row r="330263" spans="16:26" x14ac:dyDescent="0.25">
      <c r="P330263" s="7"/>
      <c r="Z330263"/>
    </row>
    <row r="330264" spans="16:26" x14ac:dyDescent="0.25">
      <c r="P330264" s="7"/>
      <c r="Z330264"/>
    </row>
    <row r="330265" spans="16:26" x14ac:dyDescent="0.25">
      <c r="P330265" s="7"/>
      <c r="Z330265"/>
    </row>
    <row r="330266" spans="16:26" x14ac:dyDescent="0.25">
      <c r="P330266" s="7"/>
      <c r="Z330266"/>
    </row>
    <row r="330267" spans="16:26" x14ac:dyDescent="0.25">
      <c r="P330267" s="7"/>
      <c r="Z330267"/>
    </row>
    <row r="330268" spans="16:26" x14ac:dyDescent="0.25">
      <c r="P330268" s="7"/>
      <c r="Z330268"/>
    </row>
    <row r="330269" spans="16:26" x14ac:dyDescent="0.25">
      <c r="P330269" s="7"/>
      <c r="Z330269"/>
    </row>
    <row r="330270" spans="16:26" x14ac:dyDescent="0.25">
      <c r="P330270" s="7"/>
      <c r="Z330270"/>
    </row>
    <row r="330271" spans="16:26" x14ac:dyDescent="0.25">
      <c r="P330271" s="7"/>
      <c r="Z330271"/>
    </row>
    <row r="330272" spans="16:26" x14ac:dyDescent="0.25">
      <c r="P330272" s="7"/>
      <c r="Z330272"/>
    </row>
    <row r="330273" spans="16:26" x14ac:dyDescent="0.25">
      <c r="P330273" s="7"/>
      <c r="Z330273"/>
    </row>
    <row r="330274" spans="16:26" x14ac:dyDescent="0.25">
      <c r="P330274" s="7"/>
      <c r="Z330274"/>
    </row>
    <row r="330275" spans="16:26" x14ac:dyDescent="0.25">
      <c r="P330275" s="7"/>
      <c r="Z330275"/>
    </row>
    <row r="330276" spans="16:26" x14ac:dyDescent="0.25">
      <c r="P330276" s="7"/>
      <c r="Z330276"/>
    </row>
    <row r="330277" spans="16:26" x14ac:dyDescent="0.25">
      <c r="P330277" s="7"/>
      <c r="Z330277"/>
    </row>
    <row r="330278" spans="16:26" x14ac:dyDescent="0.25">
      <c r="P330278" s="7"/>
      <c r="Z330278"/>
    </row>
    <row r="330279" spans="16:26" x14ac:dyDescent="0.25">
      <c r="P330279" s="7"/>
      <c r="Z330279"/>
    </row>
    <row r="330280" spans="16:26" x14ac:dyDescent="0.25">
      <c r="P330280" s="7"/>
      <c r="Z330280"/>
    </row>
    <row r="330281" spans="16:26" x14ac:dyDescent="0.25">
      <c r="P330281" s="7"/>
      <c r="Z330281"/>
    </row>
    <row r="330282" spans="16:26" x14ac:dyDescent="0.25">
      <c r="P330282" s="7"/>
      <c r="Z330282"/>
    </row>
    <row r="330283" spans="16:26" x14ac:dyDescent="0.25">
      <c r="P330283" s="7"/>
      <c r="Z330283"/>
    </row>
    <row r="330284" spans="16:26" x14ac:dyDescent="0.25">
      <c r="P330284" s="7"/>
      <c r="Z330284"/>
    </row>
    <row r="330285" spans="16:26" x14ac:dyDescent="0.25">
      <c r="P330285" s="7"/>
      <c r="Z330285"/>
    </row>
    <row r="330286" spans="16:26" x14ac:dyDescent="0.25">
      <c r="P330286" s="7"/>
      <c r="Z330286"/>
    </row>
    <row r="330287" spans="16:26" x14ac:dyDescent="0.25">
      <c r="P330287" s="7"/>
      <c r="Z330287"/>
    </row>
    <row r="330288" spans="16:26" x14ac:dyDescent="0.25">
      <c r="P330288" s="7"/>
      <c r="Z330288"/>
    </row>
    <row r="330289" spans="16:26" x14ac:dyDescent="0.25">
      <c r="P330289" s="7"/>
      <c r="Z330289"/>
    </row>
    <row r="330290" spans="16:26" x14ac:dyDescent="0.25">
      <c r="P330290" s="7"/>
      <c r="Z330290"/>
    </row>
    <row r="330291" spans="16:26" x14ac:dyDescent="0.25">
      <c r="P330291" s="7"/>
      <c r="Z330291"/>
    </row>
    <row r="330292" spans="16:26" x14ac:dyDescent="0.25">
      <c r="P330292" s="7"/>
      <c r="Z330292"/>
    </row>
    <row r="330293" spans="16:26" x14ac:dyDescent="0.25">
      <c r="P330293" s="7"/>
      <c r="Z330293"/>
    </row>
    <row r="330294" spans="16:26" x14ac:dyDescent="0.25">
      <c r="P330294" s="7"/>
      <c r="Z330294"/>
    </row>
    <row r="330295" spans="16:26" x14ac:dyDescent="0.25">
      <c r="P330295" s="7"/>
      <c r="Z330295"/>
    </row>
    <row r="330296" spans="16:26" x14ac:dyDescent="0.25">
      <c r="P330296" s="7"/>
      <c r="Z330296"/>
    </row>
    <row r="330297" spans="16:26" x14ac:dyDescent="0.25">
      <c r="P330297" s="7"/>
      <c r="Z330297"/>
    </row>
    <row r="330298" spans="16:26" x14ac:dyDescent="0.25">
      <c r="P330298" s="7"/>
      <c r="Z330298"/>
    </row>
    <row r="330299" spans="16:26" x14ac:dyDescent="0.25">
      <c r="P330299" s="7"/>
      <c r="Z330299"/>
    </row>
    <row r="330300" spans="16:26" x14ac:dyDescent="0.25">
      <c r="P330300" s="7"/>
      <c r="Z330300"/>
    </row>
    <row r="330301" spans="16:26" x14ac:dyDescent="0.25">
      <c r="P330301" s="7"/>
      <c r="Z330301"/>
    </row>
    <row r="330302" spans="16:26" x14ac:dyDescent="0.25">
      <c r="P330302" s="7"/>
      <c r="Z330302"/>
    </row>
    <row r="330303" spans="16:26" x14ac:dyDescent="0.25">
      <c r="P330303" s="7"/>
      <c r="Z330303"/>
    </row>
    <row r="330304" spans="16:26" x14ac:dyDescent="0.25">
      <c r="P330304" s="7"/>
      <c r="Z330304"/>
    </row>
    <row r="330305" spans="16:26" x14ac:dyDescent="0.25">
      <c r="P330305" s="7"/>
      <c r="Z330305"/>
    </row>
    <row r="330306" spans="16:26" x14ac:dyDescent="0.25">
      <c r="P330306" s="7"/>
      <c r="Z330306"/>
    </row>
    <row r="330307" spans="16:26" x14ac:dyDescent="0.25">
      <c r="P330307" s="7"/>
      <c r="Z330307"/>
    </row>
    <row r="330308" spans="16:26" x14ac:dyDescent="0.25">
      <c r="P330308" s="7"/>
      <c r="Z330308"/>
    </row>
    <row r="330309" spans="16:26" x14ac:dyDescent="0.25">
      <c r="P330309" s="7"/>
      <c r="Z330309"/>
    </row>
    <row r="330310" spans="16:26" x14ac:dyDescent="0.25">
      <c r="P330310" s="7"/>
      <c r="Z330310"/>
    </row>
    <row r="330311" spans="16:26" x14ac:dyDescent="0.25">
      <c r="P330311" s="7"/>
      <c r="Z330311"/>
    </row>
    <row r="330312" spans="16:26" x14ac:dyDescent="0.25">
      <c r="P330312" s="7"/>
      <c r="Z330312"/>
    </row>
    <row r="330313" spans="16:26" x14ac:dyDescent="0.25">
      <c r="P330313" s="7"/>
      <c r="Z330313"/>
    </row>
    <row r="330314" spans="16:26" x14ac:dyDescent="0.25">
      <c r="P330314" s="7"/>
      <c r="Z330314"/>
    </row>
    <row r="330315" spans="16:26" x14ac:dyDescent="0.25">
      <c r="P330315" s="7"/>
      <c r="Z330315"/>
    </row>
    <row r="330316" spans="16:26" x14ac:dyDescent="0.25">
      <c r="P330316" s="7"/>
      <c r="Z330316"/>
    </row>
    <row r="330317" spans="16:26" x14ac:dyDescent="0.25">
      <c r="P330317" s="7"/>
      <c r="Z330317"/>
    </row>
    <row r="330318" spans="16:26" x14ac:dyDescent="0.25">
      <c r="P330318" s="7"/>
      <c r="Z330318"/>
    </row>
    <row r="330319" spans="16:26" x14ac:dyDescent="0.25">
      <c r="P330319" s="7"/>
      <c r="Z330319"/>
    </row>
    <row r="330320" spans="16:26" x14ac:dyDescent="0.25">
      <c r="P330320" s="7"/>
      <c r="Z330320"/>
    </row>
    <row r="330321" spans="16:26" x14ac:dyDescent="0.25">
      <c r="P330321" s="7"/>
      <c r="Z330321"/>
    </row>
    <row r="330322" spans="16:26" x14ac:dyDescent="0.25">
      <c r="P330322" s="7"/>
      <c r="Z330322"/>
    </row>
    <row r="330323" spans="16:26" x14ac:dyDescent="0.25">
      <c r="P330323" s="7"/>
      <c r="Z330323"/>
    </row>
    <row r="330324" spans="16:26" x14ac:dyDescent="0.25">
      <c r="P330324" s="7"/>
      <c r="Z330324"/>
    </row>
    <row r="330325" spans="16:26" x14ac:dyDescent="0.25">
      <c r="P330325" s="7"/>
      <c r="Z330325"/>
    </row>
    <row r="330326" spans="16:26" x14ac:dyDescent="0.25">
      <c r="P330326" s="7"/>
      <c r="Z330326"/>
    </row>
    <row r="330327" spans="16:26" x14ac:dyDescent="0.25">
      <c r="P330327" s="7"/>
      <c r="Z330327"/>
    </row>
    <row r="330328" spans="16:26" x14ac:dyDescent="0.25">
      <c r="P330328" s="7"/>
      <c r="Z330328"/>
    </row>
    <row r="330329" spans="16:26" x14ac:dyDescent="0.25">
      <c r="P330329" s="7"/>
      <c r="Z330329"/>
    </row>
    <row r="330330" spans="16:26" x14ac:dyDescent="0.25">
      <c r="P330330" s="7"/>
      <c r="Z330330"/>
    </row>
    <row r="330331" spans="16:26" x14ac:dyDescent="0.25">
      <c r="P330331" s="7"/>
      <c r="Z330331"/>
    </row>
    <row r="330332" spans="16:26" x14ac:dyDescent="0.25">
      <c r="P330332" s="7"/>
      <c r="Z330332"/>
    </row>
    <row r="330333" spans="16:26" x14ac:dyDescent="0.25">
      <c r="P330333" s="7"/>
      <c r="Z330333"/>
    </row>
    <row r="330334" spans="16:26" x14ac:dyDescent="0.25">
      <c r="P330334" s="7"/>
      <c r="Z330334"/>
    </row>
    <row r="330335" spans="16:26" x14ac:dyDescent="0.25">
      <c r="P330335" s="7"/>
      <c r="Z330335"/>
    </row>
    <row r="330336" spans="16:26" x14ac:dyDescent="0.25">
      <c r="P330336" s="7"/>
      <c r="Z330336"/>
    </row>
    <row r="330337" spans="16:26" x14ac:dyDescent="0.25">
      <c r="P330337" s="7"/>
      <c r="Z330337"/>
    </row>
    <row r="330338" spans="16:26" x14ac:dyDescent="0.25">
      <c r="P330338" s="7"/>
      <c r="Z330338"/>
    </row>
    <row r="330339" spans="16:26" x14ac:dyDescent="0.25">
      <c r="P330339" s="7"/>
      <c r="Z330339"/>
    </row>
    <row r="330340" spans="16:26" x14ac:dyDescent="0.25">
      <c r="P330340" s="7"/>
      <c r="Z330340"/>
    </row>
    <row r="330341" spans="16:26" x14ac:dyDescent="0.25">
      <c r="P330341" s="7"/>
      <c r="Z330341"/>
    </row>
    <row r="330342" spans="16:26" x14ac:dyDescent="0.25">
      <c r="P330342" s="7"/>
      <c r="Z330342"/>
    </row>
    <row r="330343" spans="16:26" x14ac:dyDescent="0.25">
      <c r="P330343" s="7"/>
      <c r="Z330343"/>
    </row>
    <row r="330344" spans="16:26" x14ac:dyDescent="0.25">
      <c r="P330344" s="7"/>
      <c r="Z330344"/>
    </row>
    <row r="330345" spans="16:26" x14ac:dyDescent="0.25">
      <c r="P330345" s="7"/>
      <c r="Z330345"/>
    </row>
    <row r="330346" spans="16:26" x14ac:dyDescent="0.25">
      <c r="P330346" s="7"/>
      <c r="Z330346"/>
    </row>
    <row r="330347" spans="16:26" x14ac:dyDescent="0.25">
      <c r="P330347" s="7"/>
      <c r="Z330347"/>
    </row>
    <row r="330348" spans="16:26" x14ac:dyDescent="0.25">
      <c r="P330348" s="7"/>
      <c r="Z330348"/>
    </row>
    <row r="330349" spans="16:26" x14ac:dyDescent="0.25">
      <c r="P330349" s="7"/>
      <c r="Z330349"/>
    </row>
    <row r="330350" spans="16:26" x14ac:dyDescent="0.25">
      <c r="P330350" s="7"/>
      <c r="Z330350"/>
    </row>
    <row r="330351" spans="16:26" x14ac:dyDescent="0.25">
      <c r="P330351" s="7"/>
      <c r="Z330351"/>
    </row>
    <row r="330352" spans="16:26" x14ac:dyDescent="0.25">
      <c r="P330352" s="7"/>
      <c r="Z330352"/>
    </row>
    <row r="330353" spans="16:26" x14ac:dyDescent="0.25">
      <c r="P330353" s="7"/>
      <c r="Z330353"/>
    </row>
    <row r="330354" spans="16:26" x14ac:dyDescent="0.25">
      <c r="P330354" s="7"/>
      <c r="Z330354"/>
    </row>
    <row r="330355" spans="16:26" x14ac:dyDescent="0.25">
      <c r="P330355" s="7"/>
      <c r="Z330355"/>
    </row>
    <row r="330356" spans="16:26" x14ac:dyDescent="0.25">
      <c r="P330356" s="7"/>
      <c r="Z330356"/>
    </row>
    <row r="330357" spans="16:26" x14ac:dyDescent="0.25">
      <c r="P330357" s="7"/>
      <c r="Z330357"/>
    </row>
    <row r="330358" spans="16:26" x14ac:dyDescent="0.25">
      <c r="P330358" s="7"/>
      <c r="Z330358"/>
    </row>
    <row r="330359" spans="16:26" x14ac:dyDescent="0.25">
      <c r="P330359" s="7"/>
      <c r="Z330359"/>
    </row>
    <row r="330360" spans="16:26" x14ac:dyDescent="0.25">
      <c r="P330360" s="7"/>
      <c r="Z330360"/>
    </row>
    <row r="330361" spans="16:26" x14ac:dyDescent="0.25">
      <c r="P330361" s="7"/>
      <c r="Z330361"/>
    </row>
    <row r="330362" spans="16:26" x14ac:dyDescent="0.25">
      <c r="P330362" s="7"/>
      <c r="Z330362"/>
    </row>
    <row r="330363" spans="16:26" x14ac:dyDescent="0.25">
      <c r="P330363" s="7"/>
      <c r="Z330363"/>
    </row>
    <row r="330364" spans="16:26" x14ac:dyDescent="0.25">
      <c r="P330364" s="7"/>
      <c r="Z330364"/>
    </row>
    <row r="330365" spans="16:26" x14ac:dyDescent="0.25">
      <c r="P330365" s="7"/>
      <c r="Z330365"/>
    </row>
    <row r="330366" spans="16:26" x14ac:dyDescent="0.25">
      <c r="P330366" s="7"/>
      <c r="Z330366"/>
    </row>
    <row r="330367" spans="16:26" x14ac:dyDescent="0.25">
      <c r="P330367" s="7"/>
      <c r="Z330367"/>
    </row>
    <row r="330368" spans="16:26" x14ac:dyDescent="0.25">
      <c r="P330368" s="7"/>
      <c r="Z330368"/>
    </row>
    <row r="330369" spans="16:26" x14ac:dyDescent="0.25">
      <c r="P330369" s="7"/>
      <c r="Z330369"/>
    </row>
    <row r="330370" spans="16:26" x14ac:dyDescent="0.25">
      <c r="P330370" s="7"/>
      <c r="Z330370"/>
    </row>
    <row r="330371" spans="16:26" x14ac:dyDescent="0.25">
      <c r="P330371" s="7"/>
      <c r="Z330371"/>
    </row>
    <row r="330372" spans="16:26" x14ac:dyDescent="0.25">
      <c r="P330372" s="7"/>
      <c r="Z330372"/>
    </row>
    <row r="330373" spans="16:26" x14ac:dyDescent="0.25">
      <c r="P330373" s="7"/>
      <c r="Z330373"/>
    </row>
    <row r="330374" spans="16:26" x14ac:dyDescent="0.25">
      <c r="P330374" s="7"/>
      <c r="Z330374"/>
    </row>
    <row r="330375" spans="16:26" x14ac:dyDescent="0.25">
      <c r="P330375" s="7"/>
      <c r="Z330375"/>
    </row>
    <row r="330376" spans="16:26" x14ac:dyDescent="0.25">
      <c r="P330376" s="7"/>
      <c r="Z330376"/>
    </row>
    <row r="330377" spans="16:26" x14ac:dyDescent="0.25">
      <c r="P330377" s="7"/>
      <c r="Z330377"/>
    </row>
    <row r="330378" spans="16:26" x14ac:dyDescent="0.25">
      <c r="P330378" s="7"/>
      <c r="Z330378"/>
    </row>
    <row r="330379" spans="16:26" x14ac:dyDescent="0.25">
      <c r="P330379" s="7"/>
      <c r="Z330379"/>
    </row>
    <row r="330380" spans="16:26" x14ac:dyDescent="0.25">
      <c r="P330380" s="7"/>
      <c r="Z330380"/>
    </row>
    <row r="330381" spans="16:26" x14ac:dyDescent="0.25">
      <c r="P330381" s="7"/>
      <c r="Z330381"/>
    </row>
    <row r="330382" spans="16:26" x14ac:dyDescent="0.25">
      <c r="P330382" s="7"/>
      <c r="Z330382"/>
    </row>
    <row r="330383" spans="16:26" x14ac:dyDescent="0.25">
      <c r="P330383" s="7"/>
      <c r="Z330383"/>
    </row>
    <row r="330384" spans="16:26" x14ac:dyDescent="0.25">
      <c r="P330384" s="7"/>
      <c r="Z330384"/>
    </row>
    <row r="330385" spans="16:26" x14ac:dyDescent="0.25">
      <c r="P330385" s="7"/>
      <c r="Z330385"/>
    </row>
    <row r="330386" spans="16:26" x14ac:dyDescent="0.25">
      <c r="P330386" s="7"/>
      <c r="Z330386"/>
    </row>
    <row r="330387" spans="16:26" x14ac:dyDescent="0.25">
      <c r="P330387" s="7"/>
      <c r="Z330387"/>
    </row>
    <row r="330388" spans="16:26" x14ac:dyDescent="0.25">
      <c r="P330388" s="7"/>
      <c r="Z330388"/>
    </row>
    <row r="330389" spans="16:26" x14ac:dyDescent="0.25">
      <c r="P330389" s="7"/>
      <c r="Z330389"/>
    </row>
    <row r="330390" spans="16:26" x14ac:dyDescent="0.25">
      <c r="P330390" s="7"/>
      <c r="Z330390"/>
    </row>
    <row r="330391" spans="16:26" x14ac:dyDescent="0.25">
      <c r="P330391" s="7"/>
      <c r="Z330391"/>
    </row>
    <row r="330392" spans="16:26" x14ac:dyDescent="0.25">
      <c r="P330392" s="7"/>
      <c r="Z330392"/>
    </row>
    <row r="330393" spans="16:26" x14ac:dyDescent="0.25">
      <c r="P330393" s="7"/>
      <c r="Z330393"/>
    </row>
    <row r="330394" spans="16:26" x14ac:dyDescent="0.25">
      <c r="P330394" s="7"/>
      <c r="Z330394"/>
    </row>
    <row r="330395" spans="16:26" x14ac:dyDescent="0.25">
      <c r="P330395" s="7"/>
      <c r="Z330395"/>
    </row>
    <row r="330396" spans="16:26" x14ac:dyDescent="0.25">
      <c r="P330396" s="7"/>
      <c r="Z330396"/>
    </row>
    <row r="330397" spans="16:26" x14ac:dyDescent="0.25">
      <c r="P330397" s="7"/>
      <c r="Z330397"/>
    </row>
    <row r="330398" spans="16:26" x14ac:dyDescent="0.25">
      <c r="P330398" s="7"/>
      <c r="Z330398"/>
    </row>
    <row r="330399" spans="16:26" x14ac:dyDescent="0.25">
      <c r="P330399" s="7"/>
      <c r="Z330399"/>
    </row>
    <row r="330400" spans="16:26" x14ac:dyDescent="0.25">
      <c r="P330400" s="7"/>
      <c r="Z330400"/>
    </row>
    <row r="330401" spans="16:26" x14ac:dyDescent="0.25">
      <c r="P330401" s="7"/>
      <c r="Z330401"/>
    </row>
    <row r="330402" spans="16:26" x14ac:dyDescent="0.25">
      <c r="P330402" s="7"/>
      <c r="Z330402"/>
    </row>
    <row r="330403" spans="16:26" x14ac:dyDescent="0.25">
      <c r="P330403" s="7"/>
      <c r="Z330403"/>
    </row>
    <row r="330404" spans="16:26" x14ac:dyDescent="0.25">
      <c r="P330404" s="7"/>
      <c r="Z330404"/>
    </row>
    <row r="330405" spans="16:26" x14ac:dyDescent="0.25">
      <c r="P330405" s="7"/>
      <c r="Z330405"/>
    </row>
    <row r="330406" spans="16:26" x14ac:dyDescent="0.25">
      <c r="P330406" s="7"/>
      <c r="Z330406"/>
    </row>
    <row r="330407" spans="16:26" x14ac:dyDescent="0.25">
      <c r="P330407" s="7"/>
      <c r="Z330407"/>
    </row>
    <row r="330408" spans="16:26" x14ac:dyDescent="0.25">
      <c r="P330408" s="7"/>
      <c r="Z330408"/>
    </row>
    <row r="330409" spans="16:26" x14ac:dyDescent="0.25">
      <c r="P330409" s="7"/>
      <c r="Z330409"/>
    </row>
    <row r="330410" spans="16:26" x14ac:dyDescent="0.25">
      <c r="P330410" s="7"/>
      <c r="Z330410"/>
    </row>
    <row r="330411" spans="16:26" x14ac:dyDescent="0.25">
      <c r="P330411" s="7"/>
      <c r="Z330411"/>
    </row>
    <row r="330412" spans="16:26" x14ac:dyDescent="0.25">
      <c r="P330412" s="7"/>
      <c r="Z330412"/>
    </row>
    <row r="330413" spans="16:26" x14ac:dyDescent="0.25">
      <c r="P330413" s="7"/>
      <c r="Z330413"/>
    </row>
    <row r="330414" spans="16:26" x14ac:dyDescent="0.25">
      <c r="P330414" s="7"/>
      <c r="Z330414"/>
    </row>
    <row r="330415" spans="16:26" x14ac:dyDescent="0.25">
      <c r="P330415" s="7"/>
      <c r="Z330415"/>
    </row>
    <row r="330416" spans="16:26" x14ac:dyDescent="0.25">
      <c r="P330416" s="7"/>
      <c r="Z330416"/>
    </row>
    <row r="330417" spans="16:26" x14ac:dyDescent="0.25">
      <c r="P330417" s="7"/>
      <c r="Z330417"/>
    </row>
    <row r="330418" spans="16:26" x14ac:dyDescent="0.25">
      <c r="P330418" s="7"/>
      <c r="Z330418"/>
    </row>
    <row r="330419" spans="16:26" x14ac:dyDescent="0.25">
      <c r="P330419" s="7"/>
      <c r="Z330419"/>
    </row>
    <row r="330420" spans="16:26" x14ac:dyDescent="0.25">
      <c r="P330420" s="7"/>
      <c r="Z330420"/>
    </row>
    <row r="330421" spans="16:26" x14ac:dyDescent="0.25">
      <c r="P330421" s="7"/>
      <c r="Z330421"/>
    </row>
    <row r="330422" spans="16:26" x14ac:dyDescent="0.25">
      <c r="P330422" s="7"/>
      <c r="Z330422"/>
    </row>
    <row r="330423" spans="16:26" x14ac:dyDescent="0.25">
      <c r="P330423" s="7"/>
      <c r="Z330423"/>
    </row>
    <row r="330424" spans="16:26" x14ac:dyDescent="0.25">
      <c r="P330424" s="7"/>
      <c r="Z330424"/>
    </row>
    <row r="330425" spans="16:26" x14ac:dyDescent="0.25">
      <c r="P330425" s="7"/>
      <c r="Z330425"/>
    </row>
    <row r="330426" spans="16:26" x14ac:dyDescent="0.25">
      <c r="P330426" s="7"/>
      <c r="Z330426"/>
    </row>
    <row r="330427" spans="16:26" x14ac:dyDescent="0.25">
      <c r="P330427" s="7"/>
      <c r="Z330427"/>
    </row>
    <row r="330428" spans="16:26" x14ac:dyDescent="0.25">
      <c r="P330428" s="7"/>
      <c r="Z330428"/>
    </row>
    <row r="330429" spans="16:26" x14ac:dyDescent="0.25">
      <c r="P330429" s="7"/>
      <c r="Z330429"/>
    </row>
    <row r="330430" spans="16:26" x14ac:dyDescent="0.25">
      <c r="P330430" s="7"/>
      <c r="Z330430"/>
    </row>
    <row r="330431" spans="16:26" x14ac:dyDescent="0.25">
      <c r="P330431" s="7"/>
      <c r="Z330431"/>
    </row>
    <row r="330432" spans="16:26" x14ac:dyDescent="0.25">
      <c r="P330432" s="7"/>
      <c r="Z330432"/>
    </row>
    <row r="330433" spans="16:26" x14ac:dyDescent="0.25">
      <c r="P330433" s="7"/>
      <c r="Z330433"/>
    </row>
    <row r="330434" spans="16:26" x14ac:dyDescent="0.25">
      <c r="P330434" s="7"/>
      <c r="Z330434"/>
    </row>
    <row r="330435" spans="16:26" x14ac:dyDescent="0.25">
      <c r="P330435" s="7"/>
      <c r="Z330435"/>
    </row>
    <row r="330436" spans="16:26" x14ac:dyDescent="0.25">
      <c r="P330436" s="7"/>
      <c r="Z330436"/>
    </row>
    <row r="330437" spans="16:26" x14ac:dyDescent="0.25">
      <c r="P330437" s="7"/>
      <c r="Z330437"/>
    </row>
    <row r="330438" spans="16:26" x14ac:dyDescent="0.25">
      <c r="P330438" s="7"/>
      <c r="Z330438"/>
    </row>
    <row r="330439" spans="16:26" x14ac:dyDescent="0.25">
      <c r="P330439" s="7"/>
      <c r="Z330439"/>
    </row>
    <row r="330440" spans="16:26" x14ac:dyDescent="0.25">
      <c r="P330440" s="7"/>
      <c r="Z330440"/>
    </row>
    <row r="330441" spans="16:26" x14ac:dyDescent="0.25">
      <c r="P330441" s="7"/>
      <c r="Z330441"/>
    </row>
    <row r="330442" spans="16:26" x14ac:dyDescent="0.25">
      <c r="P330442" s="7"/>
      <c r="Z330442"/>
    </row>
    <row r="330443" spans="16:26" x14ac:dyDescent="0.25">
      <c r="P330443" s="7"/>
      <c r="Z330443"/>
    </row>
    <row r="330444" spans="16:26" x14ac:dyDescent="0.25">
      <c r="P330444" s="7"/>
      <c r="Z330444"/>
    </row>
    <row r="330445" spans="16:26" x14ac:dyDescent="0.25">
      <c r="P330445" s="7"/>
      <c r="Z330445"/>
    </row>
    <row r="330446" spans="16:26" x14ac:dyDescent="0.25">
      <c r="P330446" s="7"/>
      <c r="Z330446"/>
    </row>
    <row r="330447" spans="16:26" x14ac:dyDescent="0.25">
      <c r="P330447" s="7"/>
      <c r="Z330447"/>
    </row>
    <row r="330448" spans="16:26" x14ac:dyDescent="0.25">
      <c r="P330448" s="7"/>
      <c r="Z330448"/>
    </row>
    <row r="330449" spans="16:26" x14ac:dyDescent="0.25">
      <c r="P330449" s="7"/>
      <c r="Z330449"/>
    </row>
    <row r="330450" spans="16:26" x14ac:dyDescent="0.25">
      <c r="P330450" s="7"/>
      <c r="Z330450"/>
    </row>
    <row r="330451" spans="16:26" x14ac:dyDescent="0.25">
      <c r="P330451" s="7"/>
      <c r="Z330451"/>
    </row>
    <row r="330452" spans="16:26" x14ac:dyDescent="0.25">
      <c r="P330452" s="7"/>
      <c r="Z330452"/>
    </row>
    <row r="330453" spans="16:26" x14ac:dyDescent="0.25">
      <c r="P330453" s="7"/>
      <c r="Z330453"/>
    </row>
    <row r="330454" spans="16:26" x14ac:dyDescent="0.25">
      <c r="P330454" s="7"/>
      <c r="Z330454"/>
    </row>
    <row r="330455" spans="16:26" x14ac:dyDescent="0.25">
      <c r="P330455" s="7"/>
      <c r="Z330455"/>
    </row>
    <row r="330456" spans="16:26" x14ac:dyDescent="0.25">
      <c r="P330456" s="7"/>
      <c r="Z330456"/>
    </row>
    <row r="330457" spans="16:26" x14ac:dyDescent="0.25">
      <c r="P330457" s="7"/>
      <c r="Z330457"/>
    </row>
    <row r="330458" spans="16:26" x14ac:dyDescent="0.25">
      <c r="P330458" s="7"/>
      <c r="Z330458"/>
    </row>
    <row r="330459" spans="16:26" x14ac:dyDescent="0.25">
      <c r="P330459" s="7"/>
      <c r="Z330459"/>
    </row>
    <row r="330460" spans="16:26" x14ac:dyDescent="0.25">
      <c r="P330460" s="7"/>
      <c r="Z330460"/>
    </row>
    <row r="330461" spans="16:26" x14ac:dyDescent="0.25">
      <c r="P330461" s="7"/>
      <c r="Z330461"/>
    </row>
    <row r="330462" spans="16:26" x14ac:dyDescent="0.25">
      <c r="P330462" s="7"/>
      <c r="Z330462"/>
    </row>
    <row r="330463" spans="16:26" x14ac:dyDescent="0.25">
      <c r="P330463" s="7"/>
      <c r="Z330463"/>
    </row>
    <row r="330464" spans="16:26" x14ac:dyDescent="0.25">
      <c r="P330464" s="7"/>
      <c r="Z330464"/>
    </row>
    <row r="330465" spans="16:26" x14ac:dyDescent="0.25">
      <c r="P330465" s="7"/>
      <c r="Z330465"/>
    </row>
    <row r="330466" spans="16:26" x14ac:dyDescent="0.25">
      <c r="P330466" s="7"/>
      <c r="Z330466"/>
    </row>
    <row r="330467" spans="16:26" x14ac:dyDescent="0.25">
      <c r="P330467" s="7"/>
      <c r="Z330467"/>
    </row>
    <row r="330468" spans="16:26" x14ac:dyDescent="0.25">
      <c r="P330468" s="7"/>
      <c r="Z330468"/>
    </row>
    <row r="330469" spans="16:26" x14ac:dyDescent="0.25">
      <c r="P330469" s="7"/>
      <c r="Z330469"/>
    </row>
    <row r="330470" spans="16:26" x14ac:dyDescent="0.25">
      <c r="P330470" s="7"/>
      <c r="Z330470"/>
    </row>
    <row r="330471" spans="16:26" x14ac:dyDescent="0.25">
      <c r="P330471" s="7"/>
      <c r="Z330471"/>
    </row>
    <row r="330472" spans="16:26" x14ac:dyDescent="0.25">
      <c r="P330472" s="7"/>
      <c r="Z330472"/>
    </row>
    <row r="330473" spans="16:26" x14ac:dyDescent="0.25">
      <c r="P330473" s="7"/>
      <c r="Z330473"/>
    </row>
    <row r="330474" spans="16:26" x14ac:dyDescent="0.25">
      <c r="P330474" s="7"/>
      <c r="Z330474"/>
    </row>
    <row r="330475" spans="16:26" x14ac:dyDescent="0.25">
      <c r="P330475" s="7"/>
      <c r="Z330475"/>
    </row>
    <row r="330476" spans="16:26" x14ac:dyDescent="0.25">
      <c r="P330476" s="7"/>
      <c r="Z330476"/>
    </row>
    <row r="330477" spans="16:26" x14ac:dyDescent="0.25">
      <c r="P330477" s="7"/>
      <c r="Z330477"/>
    </row>
    <row r="330478" spans="16:26" x14ac:dyDescent="0.25">
      <c r="P330478" s="7"/>
      <c r="Z330478"/>
    </row>
    <row r="330479" spans="16:26" x14ac:dyDescent="0.25">
      <c r="P330479" s="7"/>
      <c r="Z330479"/>
    </row>
    <row r="330480" spans="16:26" x14ac:dyDescent="0.25">
      <c r="P330480" s="7"/>
      <c r="Z330480"/>
    </row>
    <row r="330481" spans="16:26" x14ac:dyDescent="0.25">
      <c r="P330481" s="7"/>
      <c r="Z330481"/>
    </row>
    <row r="330482" spans="16:26" x14ac:dyDescent="0.25">
      <c r="P330482" s="7"/>
      <c r="Z330482"/>
    </row>
    <row r="330483" spans="16:26" x14ac:dyDescent="0.25">
      <c r="P330483" s="7"/>
      <c r="Z330483"/>
    </row>
    <row r="330484" spans="16:26" x14ac:dyDescent="0.25">
      <c r="P330484" s="7"/>
      <c r="Z330484"/>
    </row>
    <row r="330485" spans="16:26" x14ac:dyDescent="0.25">
      <c r="P330485" s="7"/>
      <c r="Z330485"/>
    </row>
    <row r="330486" spans="16:26" x14ac:dyDescent="0.25">
      <c r="P330486" s="7"/>
      <c r="Z330486"/>
    </row>
    <row r="330487" spans="16:26" x14ac:dyDescent="0.25">
      <c r="P330487" s="7"/>
      <c r="Z330487"/>
    </row>
    <row r="330488" spans="16:26" x14ac:dyDescent="0.25">
      <c r="P330488" s="7"/>
      <c r="Z330488"/>
    </row>
    <row r="330489" spans="16:26" x14ac:dyDescent="0.25">
      <c r="P330489" s="7"/>
      <c r="Z330489"/>
    </row>
    <row r="330490" spans="16:26" x14ac:dyDescent="0.25">
      <c r="P330490" s="7"/>
      <c r="Z330490"/>
    </row>
    <row r="330491" spans="16:26" x14ac:dyDescent="0.25">
      <c r="P330491" s="7"/>
      <c r="Z330491"/>
    </row>
    <row r="330492" spans="16:26" x14ac:dyDescent="0.25">
      <c r="P330492" s="7"/>
      <c r="Z330492"/>
    </row>
    <row r="330493" spans="16:26" x14ac:dyDescent="0.25">
      <c r="P330493" s="7"/>
      <c r="Z330493"/>
    </row>
    <row r="330494" spans="16:26" x14ac:dyDescent="0.25">
      <c r="P330494" s="7"/>
      <c r="Z330494"/>
    </row>
    <row r="330495" spans="16:26" x14ac:dyDescent="0.25">
      <c r="P330495" s="7"/>
      <c r="Z330495"/>
    </row>
    <row r="330496" spans="16:26" x14ac:dyDescent="0.25">
      <c r="P330496" s="7"/>
      <c r="Z330496"/>
    </row>
    <row r="330497" spans="16:26" x14ac:dyDescent="0.25">
      <c r="P330497" s="7"/>
      <c r="Z330497"/>
    </row>
    <row r="330498" spans="16:26" x14ac:dyDescent="0.25">
      <c r="P330498" s="7"/>
      <c r="Z330498"/>
    </row>
    <row r="330499" spans="16:26" x14ac:dyDescent="0.25">
      <c r="P330499" s="7"/>
      <c r="Z330499"/>
    </row>
    <row r="330500" spans="16:26" x14ac:dyDescent="0.25">
      <c r="P330500" s="7"/>
      <c r="Z330500"/>
    </row>
    <row r="330501" spans="16:26" x14ac:dyDescent="0.25">
      <c r="P330501" s="7"/>
      <c r="Z330501"/>
    </row>
    <row r="330502" spans="16:26" x14ac:dyDescent="0.25">
      <c r="P330502" s="7"/>
      <c r="Z330502"/>
    </row>
    <row r="330503" spans="16:26" x14ac:dyDescent="0.25">
      <c r="P330503" s="7"/>
      <c r="Z330503"/>
    </row>
    <row r="330504" spans="16:26" x14ac:dyDescent="0.25">
      <c r="P330504" s="7"/>
      <c r="Z330504"/>
    </row>
    <row r="330505" spans="16:26" x14ac:dyDescent="0.25">
      <c r="P330505" s="7"/>
      <c r="Z330505"/>
    </row>
    <row r="330506" spans="16:26" x14ac:dyDescent="0.25">
      <c r="P330506" s="7"/>
      <c r="Z330506"/>
    </row>
    <row r="330507" spans="16:26" x14ac:dyDescent="0.25">
      <c r="P330507" s="7"/>
      <c r="Z330507"/>
    </row>
    <row r="330508" spans="16:26" x14ac:dyDescent="0.25">
      <c r="P330508" s="7"/>
      <c r="Z330508"/>
    </row>
    <row r="330509" spans="16:26" x14ac:dyDescent="0.25">
      <c r="P330509" s="7"/>
      <c r="Z330509"/>
    </row>
    <row r="330510" spans="16:26" x14ac:dyDescent="0.25">
      <c r="P330510" s="7"/>
      <c r="Z330510"/>
    </row>
    <row r="330511" spans="16:26" x14ac:dyDescent="0.25">
      <c r="P330511" s="7"/>
      <c r="Z330511"/>
    </row>
    <row r="330512" spans="16:26" x14ac:dyDescent="0.25">
      <c r="P330512" s="7"/>
      <c r="Z330512"/>
    </row>
    <row r="330513" spans="16:26" x14ac:dyDescent="0.25">
      <c r="P330513" s="7"/>
      <c r="Z330513"/>
    </row>
    <row r="330514" spans="16:26" x14ac:dyDescent="0.25">
      <c r="P330514" s="7"/>
      <c r="Z330514"/>
    </row>
    <row r="330515" spans="16:26" x14ac:dyDescent="0.25">
      <c r="P330515" s="7"/>
      <c r="Z330515"/>
    </row>
    <row r="330516" spans="16:26" x14ac:dyDescent="0.25">
      <c r="P330516" s="7"/>
      <c r="Z330516"/>
    </row>
    <row r="330517" spans="16:26" x14ac:dyDescent="0.25">
      <c r="P330517" s="7"/>
      <c r="Z330517"/>
    </row>
    <row r="330518" spans="16:26" x14ac:dyDescent="0.25">
      <c r="P330518" s="7"/>
      <c r="Z330518"/>
    </row>
    <row r="330519" spans="16:26" x14ac:dyDescent="0.25">
      <c r="P330519" s="7"/>
      <c r="Z330519"/>
    </row>
    <row r="330520" spans="16:26" x14ac:dyDescent="0.25">
      <c r="P330520" s="7"/>
      <c r="Z330520"/>
    </row>
    <row r="330521" spans="16:26" x14ac:dyDescent="0.25">
      <c r="P330521" s="7"/>
      <c r="Z330521"/>
    </row>
    <row r="330522" spans="16:26" x14ac:dyDescent="0.25">
      <c r="P330522" s="7"/>
      <c r="Z330522"/>
    </row>
    <row r="330523" spans="16:26" x14ac:dyDescent="0.25">
      <c r="P330523" s="7"/>
      <c r="Z330523"/>
    </row>
    <row r="330524" spans="16:26" x14ac:dyDescent="0.25">
      <c r="P330524" s="7"/>
      <c r="Z330524"/>
    </row>
    <row r="330525" spans="16:26" x14ac:dyDescent="0.25">
      <c r="P330525" s="7"/>
      <c r="Z330525"/>
    </row>
    <row r="330526" spans="16:26" x14ac:dyDescent="0.25">
      <c r="P330526" s="7"/>
      <c r="Z330526"/>
    </row>
    <row r="330527" spans="16:26" x14ac:dyDescent="0.25">
      <c r="P330527" s="7"/>
      <c r="Z330527"/>
    </row>
    <row r="330528" spans="16:26" x14ac:dyDescent="0.25">
      <c r="P330528" s="7"/>
      <c r="Z330528"/>
    </row>
    <row r="330529" spans="16:26" x14ac:dyDescent="0.25">
      <c r="P330529" s="7"/>
      <c r="Z330529"/>
    </row>
    <row r="330530" spans="16:26" x14ac:dyDescent="0.25">
      <c r="P330530" s="7"/>
      <c r="Z330530"/>
    </row>
    <row r="330531" spans="16:26" x14ac:dyDescent="0.25">
      <c r="P330531" s="7"/>
      <c r="Z330531"/>
    </row>
    <row r="330532" spans="16:26" x14ac:dyDescent="0.25">
      <c r="P330532" s="7"/>
      <c r="Z330532"/>
    </row>
    <row r="330533" spans="16:26" x14ac:dyDescent="0.25">
      <c r="P330533" s="7"/>
      <c r="Z330533"/>
    </row>
    <row r="330534" spans="16:26" x14ac:dyDescent="0.25">
      <c r="P330534" s="7"/>
      <c r="Z330534"/>
    </row>
    <row r="330535" spans="16:26" x14ac:dyDescent="0.25">
      <c r="P330535" s="7"/>
      <c r="Z330535"/>
    </row>
    <row r="330536" spans="16:26" x14ac:dyDescent="0.25">
      <c r="P330536" s="7"/>
      <c r="Z330536"/>
    </row>
    <row r="330537" spans="16:26" x14ac:dyDescent="0.25">
      <c r="P330537" s="7"/>
      <c r="Z330537"/>
    </row>
    <row r="330538" spans="16:26" x14ac:dyDescent="0.25">
      <c r="P330538" s="7"/>
      <c r="Z330538"/>
    </row>
    <row r="330539" spans="16:26" x14ac:dyDescent="0.25">
      <c r="P330539" s="7"/>
      <c r="Z330539"/>
    </row>
    <row r="330540" spans="16:26" x14ac:dyDescent="0.25">
      <c r="P330540" s="7"/>
      <c r="Z330540"/>
    </row>
    <row r="330541" spans="16:26" x14ac:dyDescent="0.25">
      <c r="P330541" s="7"/>
      <c r="Z330541"/>
    </row>
    <row r="330542" spans="16:26" x14ac:dyDescent="0.25">
      <c r="P330542" s="7"/>
      <c r="Z330542"/>
    </row>
    <row r="330543" spans="16:26" x14ac:dyDescent="0.25">
      <c r="P330543" s="7"/>
      <c r="Z330543"/>
    </row>
    <row r="330544" spans="16:26" x14ac:dyDescent="0.25">
      <c r="P330544" s="7"/>
      <c r="Z330544"/>
    </row>
    <row r="330545" spans="16:26" x14ac:dyDescent="0.25">
      <c r="P330545" s="7"/>
      <c r="Z330545"/>
    </row>
    <row r="330546" spans="16:26" x14ac:dyDescent="0.25">
      <c r="P330546" s="7"/>
      <c r="Z330546"/>
    </row>
    <row r="330547" spans="16:26" x14ac:dyDescent="0.25">
      <c r="P330547" s="7"/>
      <c r="Z330547"/>
    </row>
    <row r="330548" spans="16:26" x14ac:dyDescent="0.25">
      <c r="P330548" s="7"/>
      <c r="Z330548"/>
    </row>
    <row r="330549" spans="16:26" x14ac:dyDescent="0.25">
      <c r="P330549" s="7"/>
      <c r="Z330549"/>
    </row>
    <row r="330550" spans="16:26" x14ac:dyDescent="0.25">
      <c r="P330550" s="7"/>
      <c r="Z330550"/>
    </row>
    <row r="330551" spans="16:26" x14ac:dyDescent="0.25">
      <c r="P330551" s="7"/>
      <c r="Z330551"/>
    </row>
    <row r="330552" spans="16:26" x14ac:dyDescent="0.25">
      <c r="P330552" s="7"/>
      <c r="Z330552"/>
    </row>
    <row r="330553" spans="16:26" x14ac:dyDescent="0.25">
      <c r="P330553" s="7"/>
      <c r="Z330553"/>
    </row>
    <row r="330554" spans="16:26" x14ac:dyDescent="0.25">
      <c r="P330554" s="7"/>
      <c r="Z330554"/>
    </row>
    <row r="330555" spans="16:26" x14ac:dyDescent="0.25">
      <c r="P330555" s="7"/>
      <c r="Z330555"/>
    </row>
    <row r="330556" spans="16:26" x14ac:dyDescent="0.25">
      <c r="P330556" s="7"/>
      <c r="Z330556"/>
    </row>
    <row r="330557" spans="16:26" x14ac:dyDescent="0.25">
      <c r="P330557" s="7"/>
      <c r="Z330557"/>
    </row>
    <row r="330558" spans="16:26" x14ac:dyDescent="0.25">
      <c r="P330558" s="7"/>
      <c r="Z330558"/>
    </row>
    <row r="330559" spans="16:26" x14ac:dyDescent="0.25">
      <c r="P330559" s="7"/>
      <c r="Z330559"/>
    </row>
    <row r="330560" spans="16:26" x14ac:dyDescent="0.25">
      <c r="P330560" s="7"/>
      <c r="Z330560"/>
    </row>
    <row r="330561" spans="16:26" x14ac:dyDescent="0.25">
      <c r="P330561" s="7"/>
      <c r="Z330561"/>
    </row>
    <row r="330562" spans="16:26" x14ac:dyDescent="0.25">
      <c r="P330562" s="7"/>
      <c r="Z330562"/>
    </row>
    <row r="330563" spans="16:26" x14ac:dyDescent="0.25">
      <c r="P330563" s="7"/>
      <c r="Z330563"/>
    </row>
    <row r="330564" spans="16:26" x14ac:dyDescent="0.25">
      <c r="P330564" s="7"/>
      <c r="Z330564"/>
    </row>
    <row r="330565" spans="16:26" x14ac:dyDescent="0.25">
      <c r="P330565" s="7"/>
      <c r="Z330565"/>
    </row>
    <row r="330566" spans="16:26" x14ac:dyDescent="0.25">
      <c r="P330566" s="7"/>
      <c r="Z330566"/>
    </row>
    <row r="330567" spans="16:26" x14ac:dyDescent="0.25">
      <c r="P330567" s="7"/>
      <c r="Z330567"/>
    </row>
    <row r="330568" spans="16:26" x14ac:dyDescent="0.25">
      <c r="P330568" s="7"/>
      <c r="Z330568"/>
    </row>
    <row r="330569" spans="16:26" x14ac:dyDescent="0.25">
      <c r="P330569" s="7"/>
      <c r="Z330569"/>
    </row>
    <row r="330570" spans="16:26" x14ac:dyDescent="0.25">
      <c r="P330570" s="7"/>
      <c r="Z330570"/>
    </row>
    <row r="330571" spans="16:26" x14ac:dyDescent="0.25">
      <c r="P330571" s="7"/>
      <c r="Z330571"/>
    </row>
    <row r="330572" spans="16:26" x14ac:dyDescent="0.25">
      <c r="P330572" s="7"/>
      <c r="Z330572"/>
    </row>
    <row r="330573" spans="16:26" x14ac:dyDescent="0.25">
      <c r="P330573" s="7"/>
      <c r="Z330573"/>
    </row>
    <row r="330574" spans="16:26" x14ac:dyDescent="0.25">
      <c r="P330574" s="7"/>
      <c r="Z330574"/>
    </row>
    <row r="330575" spans="16:26" x14ac:dyDescent="0.25">
      <c r="P330575" s="7"/>
      <c r="Z330575"/>
    </row>
    <row r="330576" spans="16:26" x14ac:dyDescent="0.25">
      <c r="P330576" s="7"/>
      <c r="Z330576"/>
    </row>
    <row r="330577" spans="16:26" x14ac:dyDescent="0.25">
      <c r="P330577" s="7"/>
      <c r="Z330577"/>
    </row>
    <row r="330578" spans="16:26" x14ac:dyDescent="0.25">
      <c r="P330578" s="7"/>
      <c r="Z330578"/>
    </row>
    <row r="330579" spans="16:26" x14ac:dyDescent="0.25">
      <c r="P330579" s="7"/>
      <c r="Z330579"/>
    </row>
    <row r="330580" spans="16:26" x14ac:dyDescent="0.25">
      <c r="P330580" s="7"/>
      <c r="Z330580"/>
    </row>
    <row r="330581" spans="16:26" x14ac:dyDescent="0.25">
      <c r="P330581" s="7"/>
      <c r="Z330581"/>
    </row>
    <row r="330582" spans="16:26" x14ac:dyDescent="0.25">
      <c r="P330582" s="7"/>
      <c r="Z330582"/>
    </row>
    <row r="330583" spans="16:26" x14ac:dyDescent="0.25">
      <c r="P330583" s="7"/>
      <c r="Z330583"/>
    </row>
    <row r="330584" spans="16:26" x14ac:dyDescent="0.25">
      <c r="P330584" s="7"/>
      <c r="Z330584"/>
    </row>
    <row r="330585" spans="16:26" x14ac:dyDescent="0.25">
      <c r="P330585" s="7"/>
      <c r="Z330585"/>
    </row>
    <row r="330586" spans="16:26" x14ac:dyDescent="0.25">
      <c r="P330586" s="7"/>
      <c r="Z330586"/>
    </row>
    <row r="330587" spans="16:26" x14ac:dyDescent="0.25">
      <c r="P330587" s="7"/>
      <c r="Z330587"/>
    </row>
    <row r="330588" spans="16:26" x14ac:dyDescent="0.25">
      <c r="P330588" s="7"/>
      <c r="Z330588"/>
    </row>
    <row r="330589" spans="16:26" x14ac:dyDescent="0.25">
      <c r="P330589" s="7"/>
      <c r="Z330589"/>
    </row>
    <row r="330590" spans="16:26" x14ac:dyDescent="0.25">
      <c r="P330590" s="7"/>
      <c r="Z330590"/>
    </row>
    <row r="330591" spans="16:26" x14ac:dyDescent="0.25">
      <c r="P330591" s="7"/>
      <c r="Z330591"/>
    </row>
    <row r="330592" spans="16:26" x14ac:dyDescent="0.25">
      <c r="P330592" s="7"/>
      <c r="Z330592"/>
    </row>
    <row r="330593" spans="16:26" x14ac:dyDescent="0.25">
      <c r="P330593" s="7"/>
      <c r="Z330593"/>
    </row>
    <row r="330594" spans="16:26" x14ac:dyDescent="0.25">
      <c r="P330594" s="7"/>
      <c r="Z330594"/>
    </row>
    <row r="330595" spans="16:26" x14ac:dyDescent="0.25">
      <c r="P330595" s="7"/>
      <c r="Z330595"/>
    </row>
    <row r="330596" spans="16:26" x14ac:dyDescent="0.25">
      <c r="P330596" s="7"/>
      <c r="Z330596"/>
    </row>
    <row r="330597" spans="16:26" x14ac:dyDescent="0.25">
      <c r="P330597" s="7"/>
      <c r="Z330597"/>
    </row>
    <row r="330598" spans="16:26" x14ac:dyDescent="0.25">
      <c r="P330598" s="7"/>
      <c r="Z330598"/>
    </row>
    <row r="330599" spans="16:26" x14ac:dyDescent="0.25">
      <c r="P330599" s="7"/>
      <c r="Z330599"/>
    </row>
    <row r="330600" spans="16:26" x14ac:dyDescent="0.25">
      <c r="P330600" s="7"/>
      <c r="Z330600"/>
    </row>
    <row r="330601" spans="16:26" x14ac:dyDescent="0.25">
      <c r="P330601" s="7"/>
      <c r="Z330601"/>
    </row>
    <row r="330602" spans="16:26" x14ac:dyDescent="0.25">
      <c r="P330602" s="7"/>
      <c r="Z330602"/>
    </row>
    <row r="330603" spans="16:26" x14ac:dyDescent="0.25">
      <c r="P330603" s="7"/>
      <c r="Z330603"/>
    </row>
    <row r="330604" spans="16:26" x14ac:dyDescent="0.25">
      <c r="P330604" s="7"/>
      <c r="Z330604"/>
    </row>
    <row r="330605" spans="16:26" x14ac:dyDescent="0.25">
      <c r="P330605" s="7"/>
      <c r="Z330605"/>
    </row>
    <row r="330606" spans="16:26" x14ac:dyDescent="0.25">
      <c r="P330606" s="7"/>
      <c r="Z330606"/>
    </row>
    <row r="330607" spans="16:26" x14ac:dyDescent="0.25">
      <c r="P330607" s="7"/>
      <c r="Z330607"/>
    </row>
    <row r="330608" spans="16:26" x14ac:dyDescent="0.25">
      <c r="P330608" s="7"/>
      <c r="Z330608"/>
    </row>
    <row r="330609" spans="16:26" x14ac:dyDescent="0.25">
      <c r="P330609" s="7"/>
      <c r="Z330609"/>
    </row>
    <row r="330610" spans="16:26" x14ac:dyDescent="0.25">
      <c r="P330610" s="7"/>
      <c r="Z330610"/>
    </row>
    <row r="330611" spans="16:26" x14ac:dyDescent="0.25">
      <c r="P330611" s="7"/>
      <c r="Z330611"/>
    </row>
    <row r="330612" spans="16:26" x14ac:dyDescent="0.25">
      <c r="P330612" s="7"/>
      <c r="Z330612"/>
    </row>
    <row r="330613" spans="16:26" x14ac:dyDescent="0.25">
      <c r="P330613" s="7"/>
      <c r="Z330613"/>
    </row>
    <row r="330614" spans="16:26" x14ac:dyDescent="0.25">
      <c r="P330614" s="7"/>
      <c r="Z330614"/>
    </row>
    <row r="330615" spans="16:26" x14ac:dyDescent="0.25">
      <c r="P330615" s="7"/>
      <c r="Z330615"/>
    </row>
    <row r="330616" spans="16:26" x14ac:dyDescent="0.25">
      <c r="P330616" s="7"/>
      <c r="Z330616"/>
    </row>
    <row r="330617" spans="16:26" x14ac:dyDescent="0.25">
      <c r="P330617" s="7"/>
      <c r="Z330617"/>
    </row>
    <row r="330618" spans="16:26" x14ac:dyDescent="0.25">
      <c r="P330618" s="7"/>
      <c r="Z330618"/>
    </row>
    <row r="330619" spans="16:26" x14ac:dyDescent="0.25">
      <c r="P330619" s="7"/>
      <c r="Z330619"/>
    </row>
    <row r="330620" spans="16:26" x14ac:dyDescent="0.25">
      <c r="P330620" s="7"/>
      <c r="Z330620"/>
    </row>
    <row r="330621" spans="16:26" x14ac:dyDescent="0.25">
      <c r="P330621" s="7"/>
      <c r="Z330621"/>
    </row>
    <row r="330622" spans="16:26" x14ac:dyDescent="0.25">
      <c r="P330622" s="7"/>
      <c r="Z330622"/>
    </row>
    <row r="330623" spans="16:26" x14ac:dyDescent="0.25">
      <c r="P330623" s="7"/>
      <c r="Z330623"/>
    </row>
    <row r="330624" spans="16:26" x14ac:dyDescent="0.25">
      <c r="P330624" s="7"/>
      <c r="Z330624"/>
    </row>
    <row r="330625" spans="16:26" x14ac:dyDescent="0.25">
      <c r="P330625" s="7"/>
      <c r="Z330625"/>
    </row>
    <row r="330626" spans="16:26" x14ac:dyDescent="0.25">
      <c r="P330626" s="7"/>
      <c r="Z330626"/>
    </row>
    <row r="330627" spans="16:26" x14ac:dyDescent="0.25">
      <c r="P330627" s="7"/>
      <c r="Z330627"/>
    </row>
    <row r="330628" spans="16:26" x14ac:dyDescent="0.25">
      <c r="P330628" s="7"/>
      <c r="Z330628"/>
    </row>
    <row r="330629" spans="16:26" x14ac:dyDescent="0.25">
      <c r="P330629" s="7"/>
      <c r="Z330629"/>
    </row>
    <row r="330630" spans="16:26" x14ac:dyDescent="0.25">
      <c r="P330630" s="7"/>
      <c r="Z330630"/>
    </row>
    <row r="330631" spans="16:26" x14ac:dyDescent="0.25">
      <c r="P330631" s="7"/>
      <c r="Z330631"/>
    </row>
    <row r="330632" spans="16:26" x14ac:dyDescent="0.25">
      <c r="P330632" s="7"/>
      <c r="Z330632"/>
    </row>
    <row r="330633" spans="16:26" x14ac:dyDescent="0.25">
      <c r="P330633" s="7"/>
      <c r="Z330633"/>
    </row>
    <row r="330634" spans="16:26" x14ac:dyDescent="0.25">
      <c r="P330634" s="7"/>
      <c r="Z330634"/>
    </row>
    <row r="330635" spans="16:26" x14ac:dyDescent="0.25">
      <c r="P330635" s="7"/>
      <c r="Z330635"/>
    </row>
    <row r="330636" spans="16:26" x14ac:dyDescent="0.25">
      <c r="P330636" s="7"/>
      <c r="Z330636"/>
    </row>
    <row r="330637" spans="16:26" x14ac:dyDescent="0.25">
      <c r="P330637" s="7"/>
      <c r="Z330637"/>
    </row>
    <row r="330638" spans="16:26" x14ac:dyDescent="0.25">
      <c r="P330638" s="7"/>
      <c r="Z330638"/>
    </row>
    <row r="330639" spans="16:26" x14ac:dyDescent="0.25">
      <c r="P330639" s="7"/>
      <c r="Z330639"/>
    </row>
    <row r="330640" spans="16:26" x14ac:dyDescent="0.25">
      <c r="P330640" s="7"/>
      <c r="Z330640"/>
    </row>
    <row r="330641" spans="16:26" x14ac:dyDescent="0.25">
      <c r="P330641" s="7"/>
      <c r="Z330641"/>
    </row>
    <row r="330642" spans="16:26" x14ac:dyDescent="0.25">
      <c r="P330642" s="7"/>
      <c r="Z330642"/>
    </row>
    <row r="330643" spans="16:26" x14ac:dyDescent="0.25">
      <c r="P330643" s="7"/>
      <c r="Z330643"/>
    </row>
    <row r="330644" spans="16:26" x14ac:dyDescent="0.25">
      <c r="P330644" s="7"/>
      <c r="Z330644"/>
    </row>
    <row r="330645" spans="16:26" x14ac:dyDescent="0.25">
      <c r="P330645" s="7"/>
      <c r="Z330645"/>
    </row>
    <row r="330646" spans="16:26" x14ac:dyDescent="0.25">
      <c r="P330646" s="7"/>
      <c r="Z330646"/>
    </row>
    <row r="330647" spans="16:26" x14ac:dyDescent="0.25">
      <c r="P330647" s="7"/>
      <c r="Z330647"/>
    </row>
    <row r="330648" spans="16:26" x14ac:dyDescent="0.25">
      <c r="P330648" s="7"/>
      <c r="Z330648"/>
    </row>
    <row r="330649" spans="16:26" x14ac:dyDescent="0.25">
      <c r="P330649" s="7"/>
      <c r="Z330649"/>
    </row>
    <row r="330650" spans="16:26" x14ac:dyDescent="0.25">
      <c r="P330650" s="7"/>
      <c r="Z330650"/>
    </row>
    <row r="330651" spans="16:26" x14ac:dyDescent="0.25">
      <c r="P330651" s="7"/>
      <c r="Z330651"/>
    </row>
    <row r="330652" spans="16:26" x14ac:dyDescent="0.25">
      <c r="P330652" s="7"/>
      <c r="Z330652"/>
    </row>
    <row r="330653" spans="16:26" x14ac:dyDescent="0.25">
      <c r="P330653" s="7"/>
      <c r="Z330653"/>
    </row>
    <row r="330654" spans="16:26" x14ac:dyDescent="0.25">
      <c r="P330654" s="7"/>
      <c r="Z330654"/>
    </row>
    <row r="330655" spans="16:26" x14ac:dyDescent="0.25">
      <c r="P330655" s="7"/>
      <c r="Z330655"/>
    </row>
    <row r="330656" spans="16:26" x14ac:dyDescent="0.25">
      <c r="P330656" s="7"/>
      <c r="Z330656"/>
    </row>
    <row r="330657" spans="16:26" x14ac:dyDescent="0.25">
      <c r="P330657" s="7"/>
      <c r="Z330657"/>
    </row>
    <row r="330658" spans="16:26" x14ac:dyDescent="0.25">
      <c r="P330658" s="7"/>
      <c r="Z330658"/>
    </row>
    <row r="330659" spans="16:26" x14ac:dyDescent="0.25">
      <c r="P330659" s="7"/>
      <c r="Z330659"/>
    </row>
    <row r="330660" spans="16:26" x14ac:dyDescent="0.25">
      <c r="P330660" s="7"/>
      <c r="Z330660"/>
    </row>
    <row r="330661" spans="16:26" x14ac:dyDescent="0.25">
      <c r="P330661" s="7"/>
      <c r="Z330661"/>
    </row>
    <row r="330662" spans="16:26" x14ac:dyDescent="0.25">
      <c r="P330662" s="7"/>
      <c r="Z330662"/>
    </row>
    <row r="330663" spans="16:26" x14ac:dyDescent="0.25">
      <c r="P330663" s="7"/>
      <c r="Z330663"/>
    </row>
    <row r="330664" spans="16:26" x14ac:dyDescent="0.25">
      <c r="P330664" s="7"/>
      <c r="Z330664"/>
    </row>
    <row r="330665" spans="16:26" x14ac:dyDescent="0.25">
      <c r="P330665" s="7"/>
      <c r="Z330665"/>
    </row>
    <row r="330666" spans="16:26" x14ac:dyDescent="0.25">
      <c r="P330666" s="7"/>
      <c r="Z330666"/>
    </row>
    <row r="330667" spans="16:26" x14ac:dyDescent="0.25">
      <c r="P330667" s="7"/>
      <c r="Z330667"/>
    </row>
    <row r="330668" spans="16:26" x14ac:dyDescent="0.25">
      <c r="P330668" s="7"/>
      <c r="Z330668"/>
    </row>
    <row r="330669" spans="16:26" x14ac:dyDescent="0.25">
      <c r="P330669" s="7"/>
      <c r="Z330669"/>
    </row>
    <row r="330670" spans="16:26" x14ac:dyDescent="0.25">
      <c r="P330670" s="7"/>
      <c r="Z330670"/>
    </row>
    <row r="330671" spans="16:26" x14ac:dyDescent="0.25">
      <c r="P330671" s="7"/>
      <c r="Z330671"/>
    </row>
    <row r="330672" spans="16:26" x14ac:dyDescent="0.25">
      <c r="P330672" s="7"/>
      <c r="Z330672"/>
    </row>
    <row r="330673" spans="16:26" x14ac:dyDescent="0.25">
      <c r="P330673" s="7"/>
      <c r="Z330673"/>
    </row>
    <row r="330674" spans="16:26" x14ac:dyDescent="0.25">
      <c r="P330674" s="7"/>
      <c r="Z330674"/>
    </row>
    <row r="330675" spans="16:26" x14ac:dyDescent="0.25">
      <c r="P330675" s="7"/>
      <c r="Z330675"/>
    </row>
    <row r="330676" spans="16:26" x14ac:dyDescent="0.25">
      <c r="P330676" s="7"/>
      <c r="Z330676"/>
    </row>
    <row r="330677" spans="16:26" x14ac:dyDescent="0.25">
      <c r="P330677" s="7"/>
      <c r="Z330677"/>
    </row>
    <row r="330678" spans="16:26" x14ac:dyDescent="0.25">
      <c r="P330678" s="7"/>
      <c r="Z330678"/>
    </row>
    <row r="330679" spans="16:26" x14ac:dyDescent="0.25">
      <c r="P330679" s="7"/>
      <c r="Z330679"/>
    </row>
    <row r="330680" spans="16:26" x14ac:dyDescent="0.25">
      <c r="P330680" s="7"/>
      <c r="Z330680"/>
    </row>
    <row r="330681" spans="16:26" x14ac:dyDescent="0.25">
      <c r="P330681" s="7"/>
      <c r="Z330681"/>
    </row>
    <row r="330682" spans="16:26" x14ac:dyDescent="0.25">
      <c r="P330682" s="7"/>
      <c r="Z330682"/>
    </row>
    <row r="330683" spans="16:26" x14ac:dyDescent="0.25">
      <c r="P330683" s="7"/>
      <c r="Z330683"/>
    </row>
    <row r="330684" spans="16:26" x14ac:dyDescent="0.25">
      <c r="P330684" s="7"/>
      <c r="Z330684"/>
    </row>
    <row r="330685" spans="16:26" x14ac:dyDescent="0.25">
      <c r="P330685" s="7"/>
      <c r="Z330685"/>
    </row>
    <row r="330686" spans="16:26" x14ac:dyDescent="0.25">
      <c r="P330686" s="7"/>
      <c r="Z330686"/>
    </row>
    <row r="330687" spans="16:26" x14ac:dyDescent="0.25">
      <c r="P330687" s="7"/>
      <c r="Z330687"/>
    </row>
    <row r="330688" spans="16:26" x14ac:dyDescent="0.25">
      <c r="P330688" s="7"/>
      <c r="Z330688"/>
    </row>
    <row r="330689" spans="16:26" x14ac:dyDescent="0.25">
      <c r="P330689" s="7"/>
      <c r="Z330689"/>
    </row>
    <row r="330690" spans="16:26" x14ac:dyDescent="0.25">
      <c r="P330690" s="7"/>
      <c r="Z330690"/>
    </row>
    <row r="330691" spans="16:26" x14ac:dyDescent="0.25">
      <c r="P330691" s="7"/>
      <c r="Z330691"/>
    </row>
    <row r="330692" spans="16:26" x14ac:dyDescent="0.25">
      <c r="P330692" s="7"/>
      <c r="Z330692"/>
    </row>
    <row r="330693" spans="16:26" x14ac:dyDescent="0.25">
      <c r="P330693" s="7"/>
      <c r="Z330693"/>
    </row>
    <row r="330694" spans="16:26" x14ac:dyDescent="0.25">
      <c r="P330694" s="7"/>
      <c r="Z330694"/>
    </row>
    <row r="330695" spans="16:26" x14ac:dyDescent="0.25">
      <c r="P330695" s="7"/>
      <c r="Z330695"/>
    </row>
    <row r="330696" spans="16:26" x14ac:dyDescent="0.25">
      <c r="P330696" s="7"/>
      <c r="Z330696"/>
    </row>
    <row r="330697" spans="16:26" x14ac:dyDescent="0.25">
      <c r="P330697" s="7"/>
      <c r="Z330697"/>
    </row>
    <row r="330698" spans="16:26" x14ac:dyDescent="0.25">
      <c r="P330698" s="7"/>
      <c r="Z330698"/>
    </row>
    <row r="330699" spans="16:26" x14ac:dyDescent="0.25">
      <c r="P330699" s="7"/>
      <c r="Z330699"/>
    </row>
    <row r="330700" spans="16:26" x14ac:dyDescent="0.25">
      <c r="P330700" s="7"/>
      <c r="Z330700"/>
    </row>
    <row r="330701" spans="16:26" x14ac:dyDescent="0.25">
      <c r="P330701" s="7"/>
      <c r="Z330701"/>
    </row>
    <row r="330702" spans="16:26" x14ac:dyDescent="0.25">
      <c r="P330702" s="7"/>
      <c r="Z330702"/>
    </row>
    <row r="330703" spans="16:26" x14ac:dyDescent="0.25">
      <c r="P330703" s="7"/>
      <c r="Z330703"/>
    </row>
    <row r="330704" spans="16:26" x14ac:dyDescent="0.25">
      <c r="P330704" s="7"/>
      <c r="Z330704"/>
    </row>
    <row r="330705" spans="16:26" x14ac:dyDescent="0.25">
      <c r="P330705" s="7"/>
      <c r="Z330705"/>
    </row>
    <row r="330706" spans="16:26" x14ac:dyDescent="0.25">
      <c r="P330706" s="7"/>
      <c r="Z330706"/>
    </row>
    <row r="330707" spans="16:26" x14ac:dyDescent="0.25">
      <c r="P330707" s="7"/>
      <c r="Z330707"/>
    </row>
    <row r="330708" spans="16:26" x14ac:dyDescent="0.25">
      <c r="P330708" s="7"/>
      <c r="Z330708"/>
    </row>
    <row r="330709" spans="16:26" x14ac:dyDescent="0.25">
      <c r="P330709" s="7"/>
      <c r="Z330709"/>
    </row>
    <row r="330710" spans="16:26" x14ac:dyDescent="0.25">
      <c r="P330710" s="7"/>
      <c r="Z330710"/>
    </row>
    <row r="330711" spans="16:26" x14ac:dyDescent="0.25">
      <c r="P330711" s="7"/>
      <c r="Z330711"/>
    </row>
    <row r="330712" spans="16:26" x14ac:dyDescent="0.25">
      <c r="P330712" s="7"/>
      <c r="Z330712"/>
    </row>
    <row r="330713" spans="16:26" x14ac:dyDescent="0.25">
      <c r="P330713" s="7"/>
      <c r="Z330713"/>
    </row>
    <row r="330714" spans="16:26" x14ac:dyDescent="0.25">
      <c r="P330714" s="7"/>
      <c r="Z330714"/>
    </row>
    <row r="330715" spans="16:26" x14ac:dyDescent="0.25">
      <c r="P330715" s="7"/>
      <c r="Z330715"/>
    </row>
    <row r="330716" spans="16:26" x14ac:dyDescent="0.25">
      <c r="P330716" s="7"/>
      <c r="Z330716"/>
    </row>
    <row r="330717" spans="16:26" x14ac:dyDescent="0.25">
      <c r="P330717" s="7"/>
      <c r="Z330717"/>
    </row>
    <row r="330718" spans="16:26" x14ac:dyDescent="0.25">
      <c r="P330718" s="7"/>
      <c r="Z330718"/>
    </row>
    <row r="330719" spans="16:26" x14ac:dyDescent="0.25">
      <c r="P330719" s="7"/>
      <c r="Z330719"/>
    </row>
    <row r="330720" spans="16:26" x14ac:dyDescent="0.25">
      <c r="P330720" s="7"/>
      <c r="Z330720"/>
    </row>
    <row r="330721" spans="16:26" x14ac:dyDescent="0.25">
      <c r="P330721" s="7"/>
      <c r="Z330721"/>
    </row>
    <row r="330722" spans="16:26" x14ac:dyDescent="0.25">
      <c r="P330722" s="7"/>
      <c r="Z330722"/>
    </row>
    <row r="330723" spans="16:26" x14ac:dyDescent="0.25">
      <c r="P330723" s="7"/>
      <c r="Z330723"/>
    </row>
    <row r="330724" spans="16:26" x14ac:dyDescent="0.25">
      <c r="P330724" s="7"/>
      <c r="Z330724"/>
    </row>
    <row r="330725" spans="16:26" x14ac:dyDescent="0.25">
      <c r="P330725" s="7"/>
      <c r="Z330725"/>
    </row>
    <row r="330726" spans="16:26" x14ac:dyDescent="0.25">
      <c r="P330726" s="7"/>
      <c r="Z330726"/>
    </row>
    <row r="330727" spans="16:26" x14ac:dyDescent="0.25">
      <c r="P330727" s="7"/>
      <c r="Z330727"/>
    </row>
    <row r="330728" spans="16:26" x14ac:dyDescent="0.25">
      <c r="P330728" s="7"/>
      <c r="Z330728"/>
    </row>
    <row r="330729" spans="16:26" x14ac:dyDescent="0.25">
      <c r="P330729" s="7"/>
      <c r="Z330729"/>
    </row>
    <row r="330730" spans="16:26" x14ac:dyDescent="0.25">
      <c r="P330730" s="7"/>
      <c r="Z330730"/>
    </row>
    <row r="330731" spans="16:26" x14ac:dyDescent="0.25">
      <c r="P330731" s="7"/>
      <c r="Z330731"/>
    </row>
    <row r="330732" spans="16:26" x14ac:dyDescent="0.25">
      <c r="P330732" s="7"/>
      <c r="Z330732"/>
    </row>
    <row r="330733" spans="16:26" x14ac:dyDescent="0.25">
      <c r="P330733" s="7"/>
      <c r="Z330733"/>
    </row>
    <row r="330734" spans="16:26" x14ac:dyDescent="0.25">
      <c r="P330734" s="7"/>
      <c r="Z330734"/>
    </row>
    <row r="330735" spans="16:26" x14ac:dyDescent="0.25">
      <c r="P330735" s="7"/>
      <c r="Z330735"/>
    </row>
    <row r="330736" spans="16:26" x14ac:dyDescent="0.25">
      <c r="P330736" s="7"/>
      <c r="Z330736"/>
    </row>
    <row r="330737" spans="16:26" x14ac:dyDescent="0.25">
      <c r="P330737" s="7"/>
      <c r="Z330737"/>
    </row>
    <row r="330738" spans="16:26" x14ac:dyDescent="0.25">
      <c r="P330738" s="7"/>
      <c r="Z330738"/>
    </row>
    <row r="330739" spans="16:26" x14ac:dyDescent="0.25">
      <c r="P330739" s="7"/>
      <c r="Z330739"/>
    </row>
    <row r="330740" spans="16:26" x14ac:dyDescent="0.25">
      <c r="P330740" s="7"/>
      <c r="Z330740"/>
    </row>
    <row r="330741" spans="16:26" x14ac:dyDescent="0.25">
      <c r="P330741" s="7"/>
      <c r="Z330741"/>
    </row>
    <row r="330742" spans="16:26" x14ac:dyDescent="0.25">
      <c r="P330742" s="7"/>
      <c r="Z330742"/>
    </row>
    <row r="330743" spans="16:26" x14ac:dyDescent="0.25">
      <c r="P330743" s="7"/>
      <c r="Z330743"/>
    </row>
    <row r="330744" spans="16:26" x14ac:dyDescent="0.25">
      <c r="P330744" s="7"/>
      <c r="Z330744"/>
    </row>
    <row r="330745" spans="16:26" x14ac:dyDescent="0.25">
      <c r="P330745" s="7"/>
      <c r="Z330745"/>
    </row>
    <row r="330746" spans="16:26" x14ac:dyDescent="0.25">
      <c r="P330746" s="7"/>
      <c r="Z330746"/>
    </row>
    <row r="330747" spans="16:26" x14ac:dyDescent="0.25">
      <c r="P330747" s="7"/>
      <c r="Z330747"/>
    </row>
    <row r="330748" spans="16:26" x14ac:dyDescent="0.25">
      <c r="P330748" s="7"/>
      <c r="Z330748"/>
    </row>
    <row r="330749" spans="16:26" x14ac:dyDescent="0.25">
      <c r="P330749" s="7"/>
      <c r="Z330749"/>
    </row>
    <row r="330750" spans="16:26" x14ac:dyDescent="0.25">
      <c r="P330750" s="7"/>
      <c r="Z330750"/>
    </row>
    <row r="330751" spans="16:26" x14ac:dyDescent="0.25">
      <c r="P330751" s="7"/>
      <c r="Z330751"/>
    </row>
    <row r="330752" spans="16:26" x14ac:dyDescent="0.25">
      <c r="P330752" s="7"/>
      <c r="Z330752"/>
    </row>
    <row r="330753" spans="16:26" x14ac:dyDescent="0.25">
      <c r="P330753" s="7"/>
      <c r="Z330753"/>
    </row>
    <row r="330754" spans="16:26" x14ac:dyDescent="0.25">
      <c r="P330754" s="7"/>
      <c r="Z330754"/>
    </row>
    <row r="330755" spans="16:26" x14ac:dyDescent="0.25">
      <c r="P330755" s="7"/>
      <c r="Z330755"/>
    </row>
    <row r="330756" spans="16:26" x14ac:dyDescent="0.25">
      <c r="P330756" s="7"/>
      <c r="Z330756"/>
    </row>
    <row r="330757" spans="16:26" x14ac:dyDescent="0.25">
      <c r="P330757" s="7"/>
      <c r="Z330757"/>
    </row>
    <row r="330758" spans="16:26" x14ac:dyDescent="0.25">
      <c r="P330758" s="7"/>
      <c r="Z330758"/>
    </row>
    <row r="330759" spans="16:26" x14ac:dyDescent="0.25">
      <c r="P330759" s="7"/>
      <c r="Z330759"/>
    </row>
    <row r="330760" spans="16:26" x14ac:dyDescent="0.25">
      <c r="P330760" s="7"/>
      <c r="Z330760"/>
    </row>
    <row r="330761" spans="16:26" x14ac:dyDescent="0.25">
      <c r="P330761" s="7"/>
      <c r="Z330761"/>
    </row>
    <row r="330762" spans="16:26" x14ac:dyDescent="0.25">
      <c r="P330762" s="7"/>
      <c r="Z330762"/>
    </row>
    <row r="330763" spans="16:26" x14ac:dyDescent="0.25">
      <c r="P330763" s="7"/>
      <c r="Z330763"/>
    </row>
    <row r="330764" spans="16:26" x14ac:dyDescent="0.25">
      <c r="P330764" s="7"/>
      <c r="Z330764"/>
    </row>
    <row r="330765" spans="16:26" x14ac:dyDescent="0.25">
      <c r="P330765" s="7"/>
      <c r="Z330765"/>
    </row>
    <row r="330766" spans="16:26" x14ac:dyDescent="0.25">
      <c r="P330766" s="7"/>
      <c r="Z330766"/>
    </row>
    <row r="330767" spans="16:26" x14ac:dyDescent="0.25">
      <c r="P330767" s="7"/>
      <c r="Z330767"/>
    </row>
    <row r="330768" spans="16:26" x14ac:dyDescent="0.25">
      <c r="P330768" s="7"/>
      <c r="Z330768"/>
    </row>
    <row r="330769" spans="16:26" x14ac:dyDescent="0.25">
      <c r="P330769" s="7"/>
      <c r="Z330769"/>
    </row>
    <row r="330770" spans="16:26" x14ac:dyDescent="0.25">
      <c r="P330770" s="7"/>
      <c r="Z330770"/>
    </row>
    <row r="330771" spans="16:26" x14ac:dyDescent="0.25">
      <c r="P330771" s="7"/>
      <c r="Z330771"/>
    </row>
    <row r="330772" spans="16:26" x14ac:dyDescent="0.25">
      <c r="P330772" s="7"/>
      <c r="Z330772"/>
    </row>
    <row r="330773" spans="16:26" x14ac:dyDescent="0.25">
      <c r="P330773" s="7"/>
      <c r="Z330773"/>
    </row>
    <row r="330774" spans="16:26" x14ac:dyDescent="0.25">
      <c r="P330774" s="7"/>
      <c r="Z330774"/>
    </row>
    <row r="330775" spans="16:26" x14ac:dyDescent="0.25">
      <c r="P330775" s="7"/>
      <c r="Z330775"/>
    </row>
    <row r="330776" spans="16:26" x14ac:dyDescent="0.25">
      <c r="P330776" s="7"/>
      <c r="Z330776"/>
    </row>
    <row r="330777" spans="16:26" x14ac:dyDescent="0.25">
      <c r="P330777" s="7"/>
      <c r="Z330777"/>
    </row>
    <row r="330778" spans="16:26" x14ac:dyDescent="0.25">
      <c r="P330778" s="7"/>
      <c r="Z330778"/>
    </row>
    <row r="330779" spans="16:26" x14ac:dyDescent="0.25">
      <c r="P330779" s="7"/>
      <c r="Z330779"/>
    </row>
    <row r="330780" spans="16:26" x14ac:dyDescent="0.25">
      <c r="P330780" s="7"/>
      <c r="Z330780"/>
    </row>
    <row r="330781" spans="16:26" x14ac:dyDescent="0.25">
      <c r="P330781" s="7"/>
      <c r="Z330781"/>
    </row>
    <row r="330782" spans="16:26" x14ac:dyDescent="0.25">
      <c r="P330782" s="7"/>
      <c r="Z330782"/>
    </row>
    <row r="330783" spans="16:26" x14ac:dyDescent="0.25">
      <c r="P330783" s="7"/>
      <c r="Z330783"/>
    </row>
    <row r="330784" spans="16:26" x14ac:dyDescent="0.25">
      <c r="P330784" s="7"/>
      <c r="Z330784"/>
    </row>
    <row r="330785" spans="16:26" x14ac:dyDescent="0.25">
      <c r="P330785" s="7"/>
      <c r="Z330785"/>
    </row>
    <row r="330786" spans="16:26" x14ac:dyDescent="0.25">
      <c r="P330786" s="7"/>
      <c r="Z330786"/>
    </row>
    <row r="330787" spans="16:26" x14ac:dyDescent="0.25">
      <c r="P330787" s="7"/>
      <c r="Z330787"/>
    </row>
    <row r="330788" spans="16:26" x14ac:dyDescent="0.25">
      <c r="P330788" s="7"/>
      <c r="Z330788"/>
    </row>
    <row r="330789" spans="16:26" x14ac:dyDescent="0.25">
      <c r="P330789" s="7"/>
      <c r="Z330789"/>
    </row>
    <row r="330790" spans="16:26" x14ac:dyDescent="0.25">
      <c r="P330790" s="7"/>
      <c r="Z330790"/>
    </row>
    <row r="330791" spans="16:26" x14ac:dyDescent="0.25">
      <c r="P330791" s="7"/>
      <c r="Z330791"/>
    </row>
    <row r="330792" spans="16:26" x14ac:dyDescent="0.25">
      <c r="P330792" s="7"/>
      <c r="Z330792"/>
    </row>
    <row r="330793" spans="16:26" x14ac:dyDescent="0.25">
      <c r="P330793" s="7"/>
      <c r="Z330793"/>
    </row>
    <row r="330794" spans="16:26" x14ac:dyDescent="0.25">
      <c r="P330794" s="7"/>
      <c r="Z330794"/>
    </row>
    <row r="330795" spans="16:26" x14ac:dyDescent="0.25">
      <c r="P330795" s="7"/>
      <c r="Z330795"/>
    </row>
    <row r="330796" spans="16:26" x14ac:dyDescent="0.25">
      <c r="P330796" s="7"/>
      <c r="Z330796"/>
    </row>
    <row r="330797" spans="16:26" x14ac:dyDescent="0.25">
      <c r="P330797" s="7"/>
      <c r="Z330797"/>
    </row>
    <row r="330798" spans="16:26" x14ac:dyDescent="0.25">
      <c r="P330798" s="7"/>
      <c r="Z330798"/>
    </row>
    <row r="330799" spans="16:26" x14ac:dyDescent="0.25">
      <c r="P330799" s="7"/>
      <c r="Z330799"/>
    </row>
    <row r="330800" spans="16:26" x14ac:dyDescent="0.25">
      <c r="P330800" s="7"/>
      <c r="Z330800"/>
    </row>
    <row r="330801" spans="16:26" x14ac:dyDescent="0.25">
      <c r="P330801" s="7"/>
      <c r="Z330801"/>
    </row>
    <row r="330802" spans="16:26" x14ac:dyDescent="0.25">
      <c r="P330802" s="7"/>
      <c r="Z330802"/>
    </row>
    <row r="330803" spans="16:26" x14ac:dyDescent="0.25">
      <c r="P330803" s="7"/>
      <c r="Z330803"/>
    </row>
    <row r="330804" spans="16:26" x14ac:dyDescent="0.25">
      <c r="P330804" s="7"/>
      <c r="Z330804"/>
    </row>
    <row r="330805" spans="16:26" x14ac:dyDescent="0.25">
      <c r="P330805" s="7"/>
      <c r="Z330805"/>
    </row>
    <row r="330806" spans="16:26" x14ac:dyDescent="0.25">
      <c r="P330806" s="7"/>
      <c r="Z330806"/>
    </row>
    <row r="330807" spans="16:26" x14ac:dyDescent="0.25">
      <c r="P330807" s="7"/>
      <c r="Z330807"/>
    </row>
    <row r="330808" spans="16:26" x14ac:dyDescent="0.25">
      <c r="P330808" s="7"/>
      <c r="Z330808"/>
    </row>
    <row r="330809" spans="16:26" x14ac:dyDescent="0.25">
      <c r="P330809" s="7"/>
      <c r="Z330809"/>
    </row>
    <row r="330810" spans="16:26" x14ac:dyDescent="0.25">
      <c r="P330810" s="7"/>
      <c r="Z330810"/>
    </row>
    <row r="330811" spans="16:26" x14ac:dyDescent="0.25">
      <c r="P330811" s="7"/>
      <c r="Z330811"/>
    </row>
    <row r="330812" spans="16:26" x14ac:dyDescent="0.25">
      <c r="P330812" s="7"/>
      <c r="Z330812"/>
    </row>
    <row r="330813" spans="16:26" x14ac:dyDescent="0.25">
      <c r="P330813" s="7"/>
      <c r="Z330813"/>
    </row>
    <row r="330814" spans="16:26" x14ac:dyDescent="0.25">
      <c r="P330814" s="7"/>
      <c r="Z330814"/>
    </row>
    <row r="330815" spans="16:26" x14ac:dyDescent="0.25">
      <c r="P330815" s="7"/>
      <c r="Z330815"/>
    </row>
    <row r="330816" spans="16:26" x14ac:dyDescent="0.25">
      <c r="P330816" s="7"/>
      <c r="Z330816"/>
    </row>
    <row r="330817" spans="16:26" x14ac:dyDescent="0.25">
      <c r="P330817" s="7"/>
      <c r="Z330817"/>
    </row>
    <row r="330818" spans="16:26" x14ac:dyDescent="0.25">
      <c r="P330818" s="7"/>
      <c r="Z330818"/>
    </row>
    <row r="330819" spans="16:26" x14ac:dyDescent="0.25">
      <c r="P330819" s="7"/>
      <c r="Z330819"/>
    </row>
    <row r="330820" spans="16:26" x14ac:dyDescent="0.25">
      <c r="P330820" s="7"/>
      <c r="Z330820"/>
    </row>
    <row r="330821" spans="16:26" x14ac:dyDescent="0.25">
      <c r="P330821" s="7"/>
      <c r="Z330821"/>
    </row>
    <row r="330822" spans="16:26" x14ac:dyDescent="0.25">
      <c r="P330822" s="7"/>
      <c r="Z330822"/>
    </row>
    <row r="330823" spans="16:26" x14ac:dyDescent="0.25">
      <c r="P330823" s="7"/>
      <c r="Z330823"/>
    </row>
    <row r="330824" spans="16:26" x14ac:dyDescent="0.25">
      <c r="P330824" s="7"/>
      <c r="Z330824"/>
    </row>
    <row r="330825" spans="16:26" x14ac:dyDescent="0.25">
      <c r="P330825" s="7"/>
      <c r="Z330825"/>
    </row>
    <row r="330826" spans="16:26" x14ac:dyDescent="0.25">
      <c r="P330826" s="7"/>
      <c r="Z330826"/>
    </row>
    <row r="330827" spans="16:26" x14ac:dyDescent="0.25">
      <c r="P330827" s="7"/>
      <c r="Z330827"/>
    </row>
    <row r="330828" spans="16:26" x14ac:dyDescent="0.25">
      <c r="P330828" s="7"/>
      <c r="Z330828"/>
    </row>
    <row r="330829" spans="16:26" x14ac:dyDescent="0.25">
      <c r="P330829" s="7"/>
      <c r="Z330829"/>
    </row>
    <row r="330830" spans="16:26" x14ac:dyDescent="0.25">
      <c r="P330830" s="7"/>
      <c r="Z330830"/>
    </row>
    <row r="330831" spans="16:26" x14ac:dyDescent="0.25">
      <c r="P330831" s="7"/>
      <c r="Z330831"/>
    </row>
    <row r="330832" spans="16:26" x14ac:dyDescent="0.25">
      <c r="P330832" s="7"/>
      <c r="Z330832"/>
    </row>
    <row r="330833" spans="16:26" x14ac:dyDescent="0.25">
      <c r="P330833" s="7"/>
      <c r="Z330833"/>
    </row>
    <row r="330834" spans="16:26" x14ac:dyDescent="0.25">
      <c r="P330834" s="7"/>
      <c r="Z330834"/>
    </row>
    <row r="330835" spans="16:26" x14ac:dyDescent="0.25">
      <c r="P330835" s="7"/>
      <c r="Z330835"/>
    </row>
    <row r="330836" spans="16:26" x14ac:dyDescent="0.25">
      <c r="P330836" s="7"/>
      <c r="Z330836"/>
    </row>
    <row r="330837" spans="16:26" x14ac:dyDescent="0.25">
      <c r="P330837" s="7"/>
      <c r="Z330837"/>
    </row>
    <row r="330838" spans="16:26" x14ac:dyDescent="0.25">
      <c r="P330838" s="7"/>
      <c r="Z330838"/>
    </row>
    <row r="330839" spans="16:26" x14ac:dyDescent="0.25">
      <c r="P330839" s="7"/>
      <c r="Z330839"/>
    </row>
    <row r="330840" spans="16:26" x14ac:dyDescent="0.25">
      <c r="P330840" s="7"/>
      <c r="Z330840"/>
    </row>
    <row r="330841" spans="16:26" x14ac:dyDescent="0.25">
      <c r="P330841" s="7"/>
      <c r="Z330841"/>
    </row>
    <row r="330842" spans="16:26" x14ac:dyDescent="0.25">
      <c r="P330842" s="7"/>
      <c r="Z330842"/>
    </row>
    <row r="330843" spans="16:26" x14ac:dyDescent="0.25">
      <c r="P330843" s="7"/>
      <c r="Z330843"/>
    </row>
    <row r="330844" spans="16:26" x14ac:dyDescent="0.25">
      <c r="P330844" s="7"/>
      <c r="Z330844"/>
    </row>
    <row r="330845" spans="16:26" x14ac:dyDescent="0.25">
      <c r="P330845" s="7"/>
      <c r="Z330845"/>
    </row>
    <row r="330846" spans="16:26" x14ac:dyDescent="0.25">
      <c r="P330846" s="7"/>
      <c r="Z330846"/>
    </row>
    <row r="330847" spans="16:26" x14ac:dyDescent="0.25">
      <c r="P330847" s="7"/>
      <c r="Z330847"/>
    </row>
    <row r="330848" spans="16:26" x14ac:dyDescent="0.25">
      <c r="P330848" s="7"/>
      <c r="Z330848"/>
    </row>
    <row r="330849" spans="16:26" x14ac:dyDescent="0.25">
      <c r="P330849" s="7"/>
      <c r="Z330849"/>
    </row>
    <row r="330850" spans="16:26" x14ac:dyDescent="0.25">
      <c r="P330850" s="7"/>
      <c r="Z330850"/>
    </row>
    <row r="330851" spans="16:26" x14ac:dyDescent="0.25">
      <c r="P330851" s="7"/>
      <c r="Z330851"/>
    </row>
    <row r="330852" spans="16:26" x14ac:dyDescent="0.25">
      <c r="P330852" s="7"/>
      <c r="Z330852"/>
    </row>
    <row r="330853" spans="16:26" x14ac:dyDescent="0.25">
      <c r="P330853" s="7"/>
      <c r="Z330853"/>
    </row>
    <row r="330854" spans="16:26" x14ac:dyDescent="0.25">
      <c r="P330854" s="7"/>
      <c r="Z330854"/>
    </row>
    <row r="330855" spans="16:26" x14ac:dyDescent="0.25">
      <c r="P330855" s="7"/>
      <c r="Z330855"/>
    </row>
    <row r="330856" spans="16:26" x14ac:dyDescent="0.25">
      <c r="P330856" s="7"/>
      <c r="Z330856"/>
    </row>
    <row r="330857" spans="16:26" x14ac:dyDescent="0.25">
      <c r="P330857" s="7"/>
      <c r="Z330857"/>
    </row>
    <row r="330858" spans="16:26" x14ac:dyDescent="0.25">
      <c r="P330858" s="7"/>
      <c r="Z330858"/>
    </row>
    <row r="330859" spans="16:26" x14ac:dyDescent="0.25">
      <c r="P330859" s="7"/>
      <c r="Z330859"/>
    </row>
    <row r="330860" spans="16:26" x14ac:dyDescent="0.25">
      <c r="P330860" s="7"/>
      <c r="Z330860"/>
    </row>
    <row r="330861" spans="16:26" x14ac:dyDescent="0.25">
      <c r="P330861" s="7"/>
      <c r="Z330861"/>
    </row>
    <row r="330862" spans="16:26" x14ac:dyDescent="0.25">
      <c r="P330862" s="7"/>
      <c r="Z330862"/>
    </row>
    <row r="330863" spans="16:26" x14ac:dyDescent="0.25">
      <c r="P330863" s="7"/>
      <c r="Z330863"/>
    </row>
    <row r="330864" spans="16:26" x14ac:dyDescent="0.25">
      <c r="P330864" s="7"/>
      <c r="Z330864"/>
    </row>
    <row r="330865" spans="16:26" x14ac:dyDescent="0.25">
      <c r="P330865" s="7"/>
      <c r="Z330865"/>
    </row>
    <row r="330866" spans="16:26" x14ac:dyDescent="0.25">
      <c r="P330866" s="7"/>
      <c r="Z330866"/>
    </row>
    <row r="330867" spans="16:26" x14ac:dyDescent="0.25">
      <c r="P330867" s="7"/>
      <c r="Z330867"/>
    </row>
    <row r="330868" spans="16:26" x14ac:dyDescent="0.25">
      <c r="P330868" s="7"/>
      <c r="Z330868"/>
    </row>
    <row r="330869" spans="16:26" x14ac:dyDescent="0.25">
      <c r="P330869" s="7"/>
      <c r="Z330869"/>
    </row>
    <row r="330870" spans="16:26" x14ac:dyDescent="0.25">
      <c r="P330870" s="7"/>
      <c r="Z330870"/>
    </row>
    <row r="330871" spans="16:26" x14ac:dyDescent="0.25">
      <c r="P330871" s="7"/>
      <c r="Z330871"/>
    </row>
    <row r="330872" spans="16:26" x14ac:dyDescent="0.25">
      <c r="P330872" s="7"/>
      <c r="Z330872"/>
    </row>
    <row r="330873" spans="16:26" x14ac:dyDescent="0.25">
      <c r="P330873" s="7"/>
      <c r="Z330873"/>
    </row>
    <row r="330874" spans="16:26" x14ac:dyDescent="0.25">
      <c r="P330874" s="7"/>
      <c r="Z330874"/>
    </row>
    <row r="330875" spans="16:26" x14ac:dyDescent="0.25">
      <c r="P330875" s="7"/>
      <c r="Z330875"/>
    </row>
    <row r="330876" spans="16:26" x14ac:dyDescent="0.25">
      <c r="P330876" s="7"/>
      <c r="Z330876"/>
    </row>
    <row r="330877" spans="16:26" x14ac:dyDescent="0.25">
      <c r="P330877" s="7"/>
      <c r="Z330877"/>
    </row>
    <row r="330878" spans="16:26" x14ac:dyDescent="0.25">
      <c r="P330878" s="7"/>
      <c r="Z330878"/>
    </row>
    <row r="330879" spans="16:26" x14ac:dyDescent="0.25">
      <c r="P330879" s="7"/>
      <c r="Z330879"/>
    </row>
    <row r="330880" spans="16:26" x14ac:dyDescent="0.25">
      <c r="P330880" s="7"/>
      <c r="Z330880"/>
    </row>
    <row r="330881" spans="16:26" x14ac:dyDescent="0.25">
      <c r="P330881" s="7"/>
      <c r="Z330881"/>
    </row>
    <row r="330882" spans="16:26" x14ac:dyDescent="0.25">
      <c r="P330882" s="7"/>
      <c r="Z330882"/>
    </row>
    <row r="330883" spans="16:26" x14ac:dyDescent="0.25">
      <c r="P330883" s="7"/>
      <c r="Z330883"/>
    </row>
    <row r="330884" spans="16:26" x14ac:dyDescent="0.25">
      <c r="P330884" s="7"/>
      <c r="Z330884"/>
    </row>
    <row r="330885" spans="16:26" x14ac:dyDescent="0.25">
      <c r="P330885" s="7"/>
      <c r="Z330885"/>
    </row>
    <row r="330886" spans="16:26" x14ac:dyDescent="0.25">
      <c r="P330886" s="7"/>
      <c r="Z330886"/>
    </row>
    <row r="330887" spans="16:26" x14ac:dyDescent="0.25">
      <c r="P330887" s="7"/>
      <c r="Z330887"/>
    </row>
    <row r="330888" spans="16:26" x14ac:dyDescent="0.25">
      <c r="P330888" s="7"/>
      <c r="Z330888"/>
    </row>
    <row r="330889" spans="16:26" x14ac:dyDescent="0.25">
      <c r="P330889" s="7"/>
      <c r="Z330889"/>
    </row>
    <row r="330890" spans="16:26" x14ac:dyDescent="0.25">
      <c r="P330890" s="7"/>
      <c r="Z330890"/>
    </row>
    <row r="330891" spans="16:26" x14ac:dyDescent="0.25">
      <c r="P330891" s="7"/>
      <c r="Z330891"/>
    </row>
    <row r="330892" spans="16:26" x14ac:dyDescent="0.25">
      <c r="P330892" s="7"/>
      <c r="Z330892"/>
    </row>
    <row r="330893" spans="16:26" x14ac:dyDescent="0.25">
      <c r="P330893" s="7"/>
      <c r="Z330893"/>
    </row>
    <row r="330894" spans="16:26" x14ac:dyDescent="0.25">
      <c r="P330894" s="7"/>
      <c r="Z330894"/>
    </row>
    <row r="330895" spans="16:26" x14ac:dyDescent="0.25">
      <c r="P330895" s="7"/>
      <c r="Z330895"/>
    </row>
    <row r="330896" spans="16:26" x14ac:dyDescent="0.25">
      <c r="P330896" s="7"/>
      <c r="Z330896"/>
    </row>
    <row r="330897" spans="16:26" x14ac:dyDescent="0.25">
      <c r="P330897" s="7"/>
      <c r="Z330897"/>
    </row>
    <row r="330898" spans="16:26" x14ac:dyDescent="0.25">
      <c r="P330898" s="7"/>
      <c r="Z330898"/>
    </row>
    <row r="330899" spans="16:26" x14ac:dyDescent="0.25">
      <c r="P330899" s="7"/>
      <c r="Z330899"/>
    </row>
    <row r="330900" spans="16:26" x14ac:dyDescent="0.25">
      <c r="P330900" s="7"/>
      <c r="Z330900"/>
    </row>
    <row r="330901" spans="16:26" x14ac:dyDescent="0.25">
      <c r="P330901" s="7"/>
      <c r="Z330901"/>
    </row>
    <row r="330902" spans="16:26" x14ac:dyDescent="0.25">
      <c r="P330902" s="7"/>
      <c r="Z330902"/>
    </row>
    <row r="330903" spans="16:26" x14ac:dyDescent="0.25">
      <c r="P330903" s="7"/>
      <c r="Z330903"/>
    </row>
    <row r="330904" spans="16:26" x14ac:dyDescent="0.25">
      <c r="P330904" s="7"/>
      <c r="Z330904"/>
    </row>
    <row r="330905" spans="16:26" x14ac:dyDescent="0.25">
      <c r="P330905" s="7"/>
      <c r="Z330905"/>
    </row>
    <row r="330906" spans="16:26" x14ac:dyDescent="0.25">
      <c r="P330906" s="7"/>
      <c r="Z330906"/>
    </row>
    <row r="330907" spans="16:26" x14ac:dyDescent="0.25">
      <c r="P330907" s="7"/>
      <c r="Z330907"/>
    </row>
    <row r="330908" spans="16:26" x14ac:dyDescent="0.25">
      <c r="P330908" s="7"/>
      <c r="Z330908"/>
    </row>
    <row r="330909" spans="16:26" x14ac:dyDescent="0.25">
      <c r="P330909" s="7"/>
      <c r="Z330909"/>
    </row>
    <row r="330910" spans="16:26" x14ac:dyDescent="0.25">
      <c r="P330910" s="7"/>
      <c r="Z330910"/>
    </row>
    <row r="330911" spans="16:26" x14ac:dyDescent="0.25">
      <c r="P330911" s="7"/>
      <c r="Z330911"/>
    </row>
    <row r="330912" spans="16:26" x14ac:dyDescent="0.25">
      <c r="P330912" s="7"/>
      <c r="Z330912"/>
    </row>
    <row r="330913" spans="16:26" x14ac:dyDescent="0.25">
      <c r="P330913" s="7"/>
      <c r="Z330913"/>
    </row>
    <row r="330914" spans="16:26" x14ac:dyDescent="0.25">
      <c r="P330914" s="7"/>
      <c r="Z330914"/>
    </row>
    <row r="330915" spans="16:26" x14ac:dyDescent="0.25">
      <c r="P330915" s="7"/>
      <c r="Z330915"/>
    </row>
    <row r="330916" spans="16:26" x14ac:dyDescent="0.25">
      <c r="P330916" s="7"/>
      <c r="Z330916"/>
    </row>
    <row r="330917" spans="16:26" x14ac:dyDescent="0.25">
      <c r="P330917" s="7"/>
      <c r="Z330917"/>
    </row>
    <row r="330918" spans="16:26" x14ac:dyDescent="0.25">
      <c r="P330918" s="7"/>
      <c r="Z330918"/>
    </row>
    <row r="330919" spans="16:26" x14ac:dyDescent="0.25">
      <c r="P330919" s="7"/>
      <c r="Z330919"/>
    </row>
    <row r="330920" spans="16:26" x14ac:dyDescent="0.25">
      <c r="P330920" s="7"/>
      <c r="Z330920"/>
    </row>
    <row r="330921" spans="16:26" x14ac:dyDescent="0.25">
      <c r="P330921" s="7"/>
      <c r="Z330921"/>
    </row>
    <row r="330922" spans="16:26" x14ac:dyDescent="0.25">
      <c r="P330922" s="7"/>
      <c r="Z330922"/>
    </row>
    <row r="330923" spans="16:26" x14ac:dyDescent="0.25">
      <c r="P330923" s="7"/>
      <c r="Z330923"/>
    </row>
    <row r="330924" spans="16:26" x14ac:dyDescent="0.25">
      <c r="P330924" s="7"/>
      <c r="Z330924"/>
    </row>
    <row r="330925" spans="16:26" x14ac:dyDescent="0.25">
      <c r="P330925" s="7"/>
      <c r="Z330925"/>
    </row>
    <row r="330926" spans="16:26" x14ac:dyDescent="0.25">
      <c r="P330926" s="7"/>
      <c r="Z330926"/>
    </row>
    <row r="330927" spans="16:26" x14ac:dyDescent="0.25">
      <c r="P330927" s="7"/>
      <c r="Z330927"/>
    </row>
    <row r="330928" spans="16:26" x14ac:dyDescent="0.25">
      <c r="P330928" s="7"/>
      <c r="Z330928"/>
    </row>
    <row r="330929" spans="16:26" x14ac:dyDescent="0.25">
      <c r="P330929" s="7"/>
      <c r="Z330929"/>
    </row>
    <row r="330930" spans="16:26" x14ac:dyDescent="0.25">
      <c r="P330930" s="7"/>
      <c r="Z330930"/>
    </row>
    <row r="330931" spans="16:26" x14ac:dyDescent="0.25">
      <c r="P330931" s="7"/>
      <c r="Z330931"/>
    </row>
    <row r="330932" spans="16:26" x14ac:dyDescent="0.25">
      <c r="P330932" s="7"/>
      <c r="Z330932"/>
    </row>
    <row r="330933" spans="16:26" x14ac:dyDescent="0.25">
      <c r="P330933" s="7"/>
      <c r="Z330933"/>
    </row>
    <row r="330934" spans="16:26" x14ac:dyDescent="0.25">
      <c r="P330934" s="7"/>
      <c r="Z330934"/>
    </row>
    <row r="330935" spans="16:26" x14ac:dyDescent="0.25">
      <c r="P330935" s="7"/>
      <c r="Z330935"/>
    </row>
    <row r="330936" spans="16:26" x14ac:dyDescent="0.25">
      <c r="P330936" s="7"/>
      <c r="Z330936"/>
    </row>
    <row r="330937" spans="16:26" x14ac:dyDescent="0.25">
      <c r="P330937" s="7"/>
      <c r="Z330937"/>
    </row>
    <row r="330938" spans="16:26" x14ac:dyDescent="0.25">
      <c r="P330938" s="7"/>
      <c r="Z330938"/>
    </row>
    <row r="330939" spans="16:26" x14ac:dyDescent="0.25">
      <c r="P330939" s="7"/>
      <c r="Z330939"/>
    </row>
    <row r="330940" spans="16:26" x14ac:dyDescent="0.25">
      <c r="P330940" s="7"/>
      <c r="Z330940"/>
    </row>
    <row r="330941" spans="16:26" x14ac:dyDescent="0.25">
      <c r="P330941" s="7"/>
      <c r="Z330941"/>
    </row>
    <row r="330942" spans="16:26" x14ac:dyDescent="0.25">
      <c r="P330942" s="7"/>
      <c r="Z330942"/>
    </row>
    <row r="330943" spans="16:26" x14ac:dyDescent="0.25">
      <c r="P330943" s="7"/>
      <c r="Z330943"/>
    </row>
    <row r="330944" spans="16:26" x14ac:dyDescent="0.25">
      <c r="P330944" s="7"/>
      <c r="Z330944"/>
    </row>
    <row r="330945" spans="16:26" x14ac:dyDescent="0.25">
      <c r="P330945" s="7"/>
      <c r="Z330945"/>
    </row>
    <row r="330946" spans="16:26" x14ac:dyDescent="0.25">
      <c r="P330946" s="7"/>
      <c r="Z330946"/>
    </row>
    <row r="330947" spans="16:26" x14ac:dyDescent="0.25">
      <c r="P330947" s="7"/>
      <c r="Z330947"/>
    </row>
    <row r="330948" spans="16:26" x14ac:dyDescent="0.25">
      <c r="P330948" s="7"/>
      <c r="Z330948"/>
    </row>
    <row r="330949" spans="16:26" x14ac:dyDescent="0.25">
      <c r="P330949" s="7"/>
      <c r="Z330949"/>
    </row>
    <row r="330950" spans="16:26" x14ac:dyDescent="0.25">
      <c r="P330950" s="7"/>
      <c r="Z330950"/>
    </row>
    <row r="330951" spans="16:26" x14ac:dyDescent="0.25">
      <c r="P330951" s="7"/>
      <c r="Z330951"/>
    </row>
    <row r="330952" spans="16:26" x14ac:dyDescent="0.25">
      <c r="P330952" s="7"/>
      <c r="Z330952"/>
    </row>
    <row r="330953" spans="16:26" x14ac:dyDescent="0.25">
      <c r="P330953" s="7"/>
      <c r="Z330953"/>
    </row>
    <row r="330954" spans="16:26" x14ac:dyDescent="0.25">
      <c r="P330954" s="7"/>
      <c r="Z330954"/>
    </row>
    <row r="330955" spans="16:26" x14ac:dyDescent="0.25">
      <c r="P330955" s="7"/>
      <c r="Z330955"/>
    </row>
    <row r="330956" spans="16:26" x14ac:dyDescent="0.25">
      <c r="P330956" s="7"/>
      <c r="Z330956"/>
    </row>
    <row r="330957" spans="16:26" x14ac:dyDescent="0.25">
      <c r="P330957" s="7"/>
      <c r="Z330957"/>
    </row>
    <row r="330958" spans="16:26" x14ac:dyDescent="0.25">
      <c r="P330958" s="7"/>
      <c r="Z330958"/>
    </row>
    <row r="330959" spans="16:26" x14ac:dyDescent="0.25">
      <c r="P330959" s="7"/>
      <c r="Z330959"/>
    </row>
    <row r="330960" spans="16:26" x14ac:dyDescent="0.25">
      <c r="P330960" s="7"/>
      <c r="Z330960"/>
    </row>
    <row r="330961" spans="16:26" x14ac:dyDescent="0.25">
      <c r="P330961" s="7"/>
      <c r="Z330961"/>
    </row>
    <row r="330962" spans="16:26" x14ac:dyDescent="0.25">
      <c r="P330962" s="7"/>
      <c r="Z330962"/>
    </row>
    <row r="330963" spans="16:26" x14ac:dyDescent="0.25">
      <c r="P330963" s="7"/>
      <c r="Z330963"/>
    </row>
    <row r="330964" spans="16:26" x14ac:dyDescent="0.25">
      <c r="P330964" s="7"/>
      <c r="Z330964"/>
    </row>
    <row r="330965" spans="16:26" x14ac:dyDescent="0.25">
      <c r="P330965" s="7"/>
      <c r="Z330965"/>
    </row>
    <row r="330966" spans="16:26" x14ac:dyDescent="0.25">
      <c r="P330966" s="7"/>
      <c r="Z330966"/>
    </row>
    <row r="330967" spans="16:26" x14ac:dyDescent="0.25">
      <c r="P330967" s="7"/>
      <c r="Z330967"/>
    </row>
    <row r="330968" spans="16:26" x14ac:dyDescent="0.25">
      <c r="P330968" s="7"/>
      <c r="Z330968"/>
    </row>
    <row r="330969" spans="16:26" x14ac:dyDescent="0.25">
      <c r="P330969" s="7"/>
      <c r="Z330969"/>
    </row>
    <row r="330970" spans="16:26" x14ac:dyDescent="0.25">
      <c r="P330970" s="7"/>
      <c r="Z330970"/>
    </row>
    <row r="330971" spans="16:26" x14ac:dyDescent="0.25">
      <c r="P330971" s="7"/>
      <c r="Z330971"/>
    </row>
    <row r="330972" spans="16:26" x14ac:dyDescent="0.25">
      <c r="P330972" s="7"/>
      <c r="Z330972"/>
    </row>
    <row r="330973" spans="16:26" x14ac:dyDescent="0.25">
      <c r="P330973" s="7"/>
      <c r="Z330973"/>
    </row>
    <row r="330974" spans="16:26" x14ac:dyDescent="0.25">
      <c r="P330974" s="7"/>
      <c r="Z330974"/>
    </row>
    <row r="330975" spans="16:26" x14ac:dyDescent="0.25">
      <c r="P330975" s="7"/>
      <c r="Z330975"/>
    </row>
    <row r="330976" spans="16:26" x14ac:dyDescent="0.25">
      <c r="P330976" s="7"/>
      <c r="Z330976"/>
    </row>
    <row r="330977" spans="16:26" x14ac:dyDescent="0.25">
      <c r="P330977" s="7"/>
      <c r="Z330977"/>
    </row>
    <row r="330978" spans="16:26" x14ac:dyDescent="0.25">
      <c r="P330978" s="7"/>
      <c r="Z330978"/>
    </row>
    <row r="330979" spans="16:26" x14ac:dyDescent="0.25">
      <c r="P330979" s="7"/>
      <c r="Z330979"/>
    </row>
    <row r="330980" spans="16:26" x14ac:dyDescent="0.25">
      <c r="P330980" s="7"/>
      <c r="Z330980"/>
    </row>
    <row r="330981" spans="16:26" x14ac:dyDescent="0.25">
      <c r="P330981" s="7"/>
      <c r="Z330981"/>
    </row>
    <row r="330982" spans="16:26" x14ac:dyDescent="0.25">
      <c r="P330982" s="7"/>
      <c r="Z330982"/>
    </row>
    <row r="330983" spans="16:26" x14ac:dyDescent="0.25">
      <c r="P330983" s="7"/>
      <c r="Z330983"/>
    </row>
    <row r="330984" spans="16:26" x14ac:dyDescent="0.25">
      <c r="P330984" s="7"/>
      <c r="Z330984"/>
    </row>
    <row r="330985" spans="16:26" x14ac:dyDescent="0.25">
      <c r="P330985" s="7"/>
      <c r="Z330985"/>
    </row>
    <row r="330986" spans="16:26" x14ac:dyDescent="0.25">
      <c r="P330986" s="7"/>
      <c r="Z330986"/>
    </row>
    <row r="330987" spans="16:26" x14ac:dyDescent="0.25">
      <c r="P330987" s="7"/>
      <c r="Z330987"/>
    </row>
    <row r="330988" spans="16:26" x14ac:dyDescent="0.25">
      <c r="P330988" s="7"/>
      <c r="Z330988"/>
    </row>
    <row r="330989" spans="16:26" x14ac:dyDescent="0.25">
      <c r="P330989" s="7"/>
      <c r="Z330989"/>
    </row>
    <row r="330990" spans="16:26" x14ac:dyDescent="0.25">
      <c r="P330990" s="7"/>
      <c r="Z330990"/>
    </row>
    <row r="330991" spans="16:26" x14ac:dyDescent="0.25">
      <c r="P330991" s="7"/>
      <c r="Z330991"/>
    </row>
    <row r="330992" spans="16:26" x14ac:dyDescent="0.25">
      <c r="P330992" s="7"/>
      <c r="Z330992"/>
    </row>
    <row r="330993" spans="16:26" x14ac:dyDescent="0.25">
      <c r="P330993" s="7"/>
      <c r="Z330993"/>
    </row>
    <row r="330994" spans="16:26" x14ac:dyDescent="0.25">
      <c r="P330994" s="7"/>
      <c r="Z330994"/>
    </row>
    <row r="330995" spans="16:26" x14ac:dyDescent="0.25">
      <c r="P330995" s="7"/>
      <c r="Z330995"/>
    </row>
    <row r="330996" spans="16:26" x14ac:dyDescent="0.25">
      <c r="P330996" s="7"/>
      <c r="Z330996"/>
    </row>
    <row r="330997" spans="16:26" x14ac:dyDescent="0.25">
      <c r="P330997" s="7"/>
      <c r="Z330997"/>
    </row>
    <row r="330998" spans="16:26" x14ac:dyDescent="0.25">
      <c r="P330998" s="7"/>
      <c r="Z330998"/>
    </row>
    <row r="330999" spans="16:26" x14ac:dyDescent="0.25">
      <c r="P330999" s="7"/>
      <c r="Z330999"/>
    </row>
    <row r="331000" spans="16:26" x14ac:dyDescent="0.25">
      <c r="P331000" s="7"/>
      <c r="Z331000"/>
    </row>
    <row r="331001" spans="16:26" x14ac:dyDescent="0.25">
      <c r="P331001" s="7"/>
      <c r="Z331001"/>
    </row>
    <row r="331002" spans="16:26" x14ac:dyDescent="0.25">
      <c r="P331002" s="7"/>
      <c r="Z331002"/>
    </row>
    <row r="331003" spans="16:26" x14ac:dyDescent="0.25">
      <c r="P331003" s="7"/>
      <c r="Z331003"/>
    </row>
    <row r="331004" spans="16:26" x14ac:dyDescent="0.25">
      <c r="P331004" s="7"/>
      <c r="Z331004"/>
    </row>
    <row r="331005" spans="16:26" x14ac:dyDescent="0.25">
      <c r="P331005" s="7"/>
      <c r="Z331005"/>
    </row>
    <row r="331006" spans="16:26" x14ac:dyDescent="0.25">
      <c r="P331006" s="7"/>
      <c r="Z331006"/>
    </row>
    <row r="331007" spans="16:26" x14ac:dyDescent="0.25">
      <c r="P331007" s="7"/>
      <c r="Z331007"/>
    </row>
    <row r="331008" spans="16:26" x14ac:dyDescent="0.25">
      <c r="P331008" s="7"/>
      <c r="Z331008"/>
    </row>
    <row r="331009" spans="16:26" x14ac:dyDescent="0.25">
      <c r="P331009" s="7"/>
      <c r="Z331009"/>
    </row>
    <row r="331010" spans="16:26" x14ac:dyDescent="0.25">
      <c r="P331010" s="7"/>
      <c r="Z331010"/>
    </row>
    <row r="331011" spans="16:26" x14ac:dyDescent="0.25">
      <c r="P331011" s="7"/>
      <c r="Z331011"/>
    </row>
    <row r="331012" spans="16:26" x14ac:dyDescent="0.25">
      <c r="P331012" s="7"/>
      <c r="Z331012"/>
    </row>
    <row r="331013" spans="16:26" x14ac:dyDescent="0.25">
      <c r="P331013" s="7"/>
      <c r="Z331013"/>
    </row>
    <row r="331014" spans="16:26" x14ac:dyDescent="0.25">
      <c r="P331014" s="7"/>
      <c r="Z331014"/>
    </row>
    <row r="331015" spans="16:26" x14ac:dyDescent="0.25">
      <c r="P331015" s="7"/>
      <c r="Z331015"/>
    </row>
    <row r="331016" spans="16:26" x14ac:dyDescent="0.25">
      <c r="P331016" s="7"/>
      <c r="Z331016"/>
    </row>
    <row r="331017" spans="16:26" x14ac:dyDescent="0.25">
      <c r="P331017" s="7"/>
      <c r="Z331017"/>
    </row>
    <row r="331018" spans="16:26" x14ac:dyDescent="0.25">
      <c r="P331018" s="7"/>
      <c r="Z331018"/>
    </row>
    <row r="331019" spans="16:26" x14ac:dyDescent="0.25">
      <c r="P331019" s="7"/>
      <c r="Z331019"/>
    </row>
    <row r="331020" spans="16:26" x14ac:dyDescent="0.25">
      <c r="P331020" s="7"/>
      <c r="Z331020"/>
    </row>
    <row r="331021" spans="16:26" x14ac:dyDescent="0.25">
      <c r="P331021" s="7"/>
      <c r="Z331021"/>
    </row>
    <row r="331022" spans="16:26" x14ac:dyDescent="0.25">
      <c r="P331022" s="7"/>
      <c r="Z331022"/>
    </row>
    <row r="331023" spans="16:26" x14ac:dyDescent="0.25">
      <c r="P331023" s="7"/>
      <c r="Z331023"/>
    </row>
    <row r="331024" spans="16:26" x14ac:dyDescent="0.25">
      <c r="P331024" s="7"/>
      <c r="Z331024"/>
    </row>
    <row r="331025" spans="16:26" x14ac:dyDescent="0.25">
      <c r="P331025" s="7"/>
      <c r="Z331025"/>
    </row>
    <row r="331026" spans="16:26" x14ac:dyDescent="0.25">
      <c r="P331026" s="7"/>
      <c r="Z331026"/>
    </row>
    <row r="331027" spans="16:26" x14ac:dyDescent="0.25">
      <c r="P331027" s="7"/>
      <c r="Z331027"/>
    </row>
    <row r="331028" spans="16:26" x14ac:dyDescent="0.25">
      <c r="P331028" s="7"/>
      <c r="Z331028"/>
    </row>
    <row r="331029" spans="16:26" x14ac:dyDescent="0.25">
      <c r="P331029" s="7"/>
      <c r="Z331029"/>
    </row>
    <row r="331030" spans="16:26" x14ac:dyDescent="0.25">
      <c r="P331030" s="7"/>
      <c r="Z331030"/>
    </row>
    <row r="331031" spans="16:26" x14ac:dyDescent="0.25">
      <c r="P331031" s="7"/>
      <c r="Z331031"/>
    </row>
    <row r="331032" spans="16:26" x14ac:dyDescent="0.25">
      <c r="P331032" s="7"/>
      <c r="Z331032"/>
    </row>
    <row r="331033" spans="16:26" x14ac:dyDescent="0.25">
      <c r="P331033" s="7"/>
      <c r="Z331033"/>
    </row>
    <row r="331034" spans="16:26" x14ac:dyDescent="0.25">
      <c r="P331034" s="7"/>
      <c r="Z331034"/>
    </row>
    <row r="331035" spans="16:26" x14ac:dyDescent="0.25">
      <c r="P331035" s="7"/>
      <c r="Z331035"/>
    </row>
    <row r="331036" spans="16:26" x14ac:dyDescent="0.25">
      <c r="P331036" s="7"/>
      <c r="Z331036"/>
    </row>
    <row r="331037" spans="16:26" x14ac:dyDescent="0.25">
      <c r="P331037" s="7"/>
      <c r="Z331037"/>
    </row>
    <row r="331038" spans="16:26" x14ac:dyDescent="0.25">
      <c r="P331038" s="7"/>
      <c r="Z331038"/>
    </row>
    <row r="331039" spans="16:26" x14ac:dyDescent="0.25">
      <c r="P331039" s="7"/>
      <c r="Z331039"/>
    </row>
    <row r="331040" spans="16:26" x14ac:dyDescent="0.25">
      <c r="P331040" s="7"/>
      <c r="Z331040"/>
    </row>
    <row r="331041" spans="16:26" x14ac:dyDescent="0.25">
      <c r="P331041" s="7"/>
      <c r="Z331041"/>
    </row>
    <row r="331042" spans="16:26" x14ac:dyDescent="0.25">
      <c r="P331042" s="7"/>
      <c r="Z331042"/>
    </row>
    <row r="331043" spans="16:26" x14ac:dyDescent="0.25">
      <c r="P331043" s="7"/>
      <c r="Z331043"/>
    </row>
    <row r="331044" spans="16:26" x14ac:dyDescent="0.25">
      <c r="P331044" s="7"/>
      <c r="Z331044"/>
    </row>
    <row r="331045" spans="16:26" x14ac:dyDescent="0.25">
      <c r="P331045" s="7"/>
      <c r="Z331045"/>
    </row>
    <row r="331046" spans="16:26" x14ac:dyDescent="0.25">
      <c r="P331046" s="7"/>
      <c r="Z331046"/>
    </row>
    <row r="331047" spans="16:26" x14ac:dyDescent="0.25">
      <c r="P331047" s="7"/>
      <c r="Z331047"/>
    </row>
    <row r="331048" spans="16:26" x14ac:dyDescent="0.25">
      <c r="P331048" s="7"/>
      <c r="Z331048"/>
    </row>
    <row r="331049" spans="16:26" x14ac:dyDescent="0.25">
      <c r="P331049" s="7"/>
      <c r="Z331049"/>
    </row>
    <row r="331050" spans="16:26" x14ac:dyDescent="0.25">
      <c r="P331050" s="7"/>
      <c r="Z331050"/>
    </row>
    <row r="331051" spans="16:26" x14ac:dyDescent="0.25">
      <c r="P331051" s="7"/>
      <c r="Z331051"/>
    </row>
    <row r="331052" spans="16:26" x14ac:dyDescent="0.25">
      <c r="P331052" s="7"/>
      <c r="Z331052"/>
    </row>
    <row r="331053" spans="16:26" x14ac:dyDescent="0.25">
      <c r="P331053" s="7"/>
      <c r="Z331053"/>
    </row>
    <row r="331054" spans="16:26" x14ac:dyDescent="0.25">
      <c r="P331054" s="7"/>
      <c r="Z331054"/>
    </row>
    <row r="331055" spans="16:26" x14ac:dyDescent="0.25">
      <c r="P331055" s="7"/>
      <c r="Z331055"/>
    </row>
    <row r="331056" spans="16:26" x14ac:dyDescent="0.25">
      <c r="P331056" s="7"/>
      <c r="Z331056"/>
    </row>
    <row r="331057" spans="16:26" x14ac:dyDescent="0.25">
      <c r="P331057" s="7"/>
      <c r="Z331057"/>
    </row>
    <row r="331058" spans="16:26" x14ac:dyDescent="0.25">
      <c r="P331058" s="7"/>
      <c r="Z331058"/>
    </row>
    <row r="331059" spans="16:26" x14ac:dyDescent="0.25">
      <c r="P331059" s="7"/>
      <c r="Z331059"/>
    </row>
    <row r="331060" spans="16:26" x14ac:dyDescent="0.25">
      <c r="P331060" s="7"/>
      <c r="Z331060"/>
    </row>
    <row r="331061" spans="16:26" x14ac:dyDescent="0.25">
      <c r="P331061" s="7"/>
      <c r="Z331061"/>
    </row>
    <row r="331062" spans="16:26" x14ac:dyDescent="0.25">
      <c r="P331062" s="7"/>
      <c r="Z331062"/>
    </row>
    <row r="331063" spans="16:26" x14ac:dyDescent="0.25">
      <c r="P331063" s="7"/>
      <c r="Z331063"/>
    </row>
    <row r="331064" spans="16:26" x14ac:dyDescent="0.25">
      <c r="P331064" s="7"/>
      <c r="Z331064"/>
    </row>
    <row r="331065" spans="16:26" x14ac:dyDescent="0.25">
      <c r="P331065" s="7"/>
      <c r="Z331065"/>
    </row>
    <row r="331066" spans="16:26" x14ac:dyDescent="0.25">
      <c r="P331066" s="7"/>
      <c r="Z331066"/>
    </row>
    <row r="331067" spans="16:26" x14ac:dyDescent="0.25">
      <c r="P331067" s="7"/>
      <c r="Z331067"/>
    </row>
    <row r="331068" spans="16:26" x14ac:dyDescent="0.25">
      <c r="P331068" s="7"/>
      <c r="Z331068"/>
    </row>
    <row r="331069" spans="16:26" x14ac:dyDescent="0.25">
      <c r="P331069" s="7"/>
      <c r="Z331069"/>
    </row>
    <row r="331070" spans="16:26" x14ac:dyDescent="0.25">
      <c r="P331070" s="7"/>
      <c r="Z331070"/>
    </row>
    <row r="331071" spans="16:26" x14ac:dyDescent="0.25">
      <c r="P331071" s="7"/>
      <c r="Z331071"/>
    </row>
    <row r="331072" spans="16:26" x14ac:dyDescent="0.25">
      <c r="P331072" s="7"/>
      <c r="Z331072"/>
    </row>
    <row r="331073" spans="16:26" x14ac:dyDescent="0.25">
      <c r="P331073" s="7"/>
      <c r="Z331073"/>
    </row>
    <row r="331074" spans="16:26" x14ac:dyDescent="0.25">
      <c r="P331074" s="7"/>
      <c r="Z331074"/>
    </row>
    <row r="331075" spans="16:26" x14ac:dyDescent="0.25">
      <c r="P331075" s="7"/>
      <c r="Z331075"/>
    </row>
    <row r="331076" spans="16:26" x14ac:dyDescent="0.25">
      <c r="P331076" s="7"/>
      <c r="Z331076"/>
    </row>
    <row r="331077" spans="16:26" x14ac:dyDescent="0.25">
      <c r="P331077" s="7"/>
      <c r="Z331077"/>
    </row>
    <row r="331078" spans="16:26" x14ac:dyDescent="0.25">
      <c r="P331078" s="7"/>
      <c r="Z331078"/>
    </row>
    <row r="331079" spans="16:26" x14ac:dyDescent="0.25">
      <c r="P331079" s="7"/>
      <c r="Z331079"/>
    </row>
    <row r="331080" spans="16:26" x14ac:dyDescent="0.25">
      <c r="P331080" s="7"/>
      <c r="Z331080"/>
    </row>
    <row r="331081" spans="16:26" x14ac:dyDescent="0.25">
      <c r="P331081" s="7"/>
      <c r="Z331081"/>
    </row>
    <row r="331082" spans="16:26" x14ac:dyDescent="0.25">
      <c r="P331082" s="7"/>
      <c r="Z331082"/>
    </row>
    <row r="331083" spans="16:26" x14ac:dyDescent="0.25">
      <c r="P331083" s="7"/>
      <c r="Z331083"/>
    </row>
    <row r="331084" spans="16:26" x14ac:dyDescent="0.25">
      <c r="P331084" s="7"/>
      <c r="Z331084"/>
    </row>
    <row r="331085" spans="16:26" x14ac:dyDescent="0.25">
      <c r="P331085" s="7"/>
      <c r="Z331085"/>
    </row>
    <row r="331086" spans="16:26" x14ac:dyDescent="0.25">
      <c r="P331086" s="7"/>
      <c r="Z331086"/>
    </row>
    <row r="331087" spans="16:26" x14ac:dyDescent="0.25">
      <c r="P331087" s="7"/>
      <c r="Z331087"/>
    </row>
    <row r="331088" spans="16:26" x14ac:dyDescent="0.25">
      <c r="P331088" s="7"/>
      <c r="Z331088"/>
    </row>
    <row r="331089" spans="16:26" x14ac:dyDescent="0.25">
      <c r="P331089" s="7"/>
      <c r="Z331089"/>
    </row>
    <row r="331090" spans="16:26" x14ac:dyDescent="0.25">
      <c r="P331090" s="7"/>
      <c r="Z331090"/>
    </row>
    <row r="331091" spans="16:26" x14ac:dyDescent="0.25">
      <c r="P331091" s="7"/>
      <c r="Z331091"/>
    </row>
    <row r="331092" spans="16:26" x14ac:dyDescent="0.25">
      <c r="P331092" s="7"/>
      <c r="Z331092"/>
    </row>
    <row r="331093" spans="16:26" x14ac:dyDescent="0.25">
      <c r="P331093" s="7"/>
      <c r="Z331093"/>
    </row>
    <row r="331094" spans="16:26" x14ac:dyDescent="0.25">
      <c r="P331094" s="7"/>
      <c r="Z331094"/>
    </row>
    <row r="331095" spans="16:26" x14ac:dyDescent="0.25">
      <c r="P331095" s="7"/>
      <c r="Z331095"/>
    </row>
    <row r="331096" spans="16:26" x14ac:dyDescent="0.25">
      <c r="P331096" s="7"/>
      <c r="Z331096"/>
    </row>
    <row r="331097" spans="16:26" x14ac:dyDescent="0.25">
      <c r="P331097" s="7"/>
      <c r="Z331097"/>
    </row>
    <row r="331098" spans="16:26" x14ac:dyDescent="0.25">
      <c r="P331098" s="7"/>
      <c r="Z331098"/>
    </row>
    <row r="331099" spans="16:26" x14ac:dyDescent="0.25">
      <c r="P331099" s="7"/>
      <c r="Z331099"/>
    </row>
    <row r="331100" spans="16:26" x14ac:dyDescent="0.25">
      <c r="P331100" s="7"/>
      <c r="Z331100"/>
    </row>
    <row r="331101" spans="16:26" x14ac:dyDescent="0.25">
      <c r="P331101" s="7"/>
      <c r="Z331101"/>
    </row>
    <row r="331102" spans="16:26" x14ac:dyDescent="0.25">
      <c r="P331102" s="7"/>
      <c r="Z331102"/>
    </row>
    <row r="331103" spans="16:26" x14ac:dyDescent="0.25">
      <c r="P331103" s="7"/>
      <c r="Z331103"/>
    </row>
    <row r="331104" spans="16:26" x14ac:dyDescent="0.25">
      <c r="P331104" s="7"/>
      <c r="Z331104"/>
    </row>
    <row r="331105" spans="16:26" x14ac:dyDescent="0.25">
      <c r="P331105" s="7"/>
      <c r="Z331105"/>
    </row>
    <row r="331106" spans="16:26" x14ac:dyDescent="0.25">
      <c r="P331106" s="7"/>
      <c r="Z331106"/>
    </row>
    <row r="331107" spans="16:26" x14ac:dyDescent="0.25">
      <c r="P331107" s="7"/>
      <c r="Z331107"/>
    </row>
    <row r="331108" spans="16:26" x14ac:dyDescent="0.25">
      <c r="P331108" s="7"/>
      <c r="Z331108"/>
    </row>
    <row r="331109" spans="16:26" x14ac:dyDescent="0.25">
      <c r="P331109" s="7"/>
      <c r="Z331109"/>
    </row>
    <row r="331110" spans="16:26" x14ac:dyDescent="0.25">
      <c r="P331110" s="7"/>
      <c r="Z331110"/>
    </row>
    <row r="331111" spans="16:26" x14ac:dyDescent="0.25">
      <c r="P331111" s="7"/>
      <c r="Z331111"/>
    </row>
    <row r="331112" spans="16:26" x14ac:dyDescent="0.25">
      <c r="P331112" s="7"/>
      <c r="Z331112"/>
    </row>
    <row r="331113" spans="16:26" x14ac:dyDescent="0.25">
      <c r="P331113" s="7"/>
      <c r="Z331113"/>
    </row>
    <row r="331114" spans="16:26" x14ac:dyDescent="0.25">
      <c r="P331114" s="7"/>
      <c r="Z331114"/>
    </row>
    <row r="331115" spans="16:26" x14ac:dyDescent="0.25">
      <c r="P331115" s="7"/>
      <c r="Z331115"/>
    </row>
    <row r="331116" spans="16:26" x14ac:dyDescent="0.25">
      <c r="P331116" s="7"/>
      <c r="Z331116"/>
    </row>
    <row r="331117" spans="16:26" x14ac:dyDescent="0.25">
      <c r="P331117" s="7"/>
      <c r="Z331117"/>
    </row>
    <row r="331118" spans="16:26" x14ac:dyDescent="0.25">
      <c r="P331118" s="7"/>
      <c r="Z331118"/>
    </row>
    <row r="331119" spans="16:26" x14ac:dyDescent="0.25">
      <c r="P331119" s="7"/>
      <c r="Z331119"/>
    </row>
    <row r="331120" spans="16:26" x14ac:dyDescent="0.25">
      <c r="P331120" s="7"/>
      <c r="Z331120"/>
    </row>
    <row r="331121" spans="16:26" x14ac:dyDescent="0.25">
      <c r="P331121" s="7"/>
      <c r="Z331121"/>
    </row>
    <row r="331122" spans="16:26" x14ac:dyDescent="0.25">
      <c r="P331122" s="7"/>
      <c r="Z331122"/>
    </row>
    <row r="331123" spans="16:26" x14ac:dyDescent="0.25">
      <c r="P331123" s="7"/>
      <c r="Z331123"/>
    </row>
    <row r="331124" spans="16:26" x14ac:dyDescent="0.25">
      <c r="P331124" s="7"/>
      <c r="Z331124"/>
    </row>
    <row r="331125" spans="16:26" x14ac:dyDescent="0.25">
      <c r="P331125" s="7"/>
      <c r="Z331125"/>
    </row>
    <row r="331126" spans="16:26" x14ac:dyDescent="0.25">
      <c r="P331126" s="7"/>
      <c r="Z331126"/>
    </row>
    <row r="331127" spans="16:26" x14ac:dyDescent="0.25">
      <c r="P331127" s="7"/>
      <c r="Z331127"/>
    </row>
    <row r="331128" spans="16:26" x14ac:dyDescent="0.25">
      <c r="P331128" s="7"/>
      <c r="Z331128"/>
    </row>
    <row r="331129" spans="16:26" x14ac:dyDescent="0.25">
      <c r="P331129" s="7"/>
      <c r="Z331129"/>
    </row>
    <row r="331130" spans="16:26" x14ac:dyDescent="0.25">
      <c r="P331130" s="7"/>
      <c r="Z331130"/>
    </row>
    <row r="331131" spans="16:26" x14ac:dyDescent="0.25">
      <c r="P331131" s="7"/>
      <c r="Z331131"/>
    </row>
    <row r="331132" spans="16:26" x14ac:dyDescent="0.25">
      <c r="P331132" s="7"/>
      <c r="Z331132"/>
    </row>
    <row r="331133" spans="16:26" x14ac:dyDescent="0.25">
      <c r="P331133" s="7"/>
      <c r="Z331133"/>
    </row>
    <row r="331134" spans="16:26" x14ac:dyDescent="0.25">
      <c r="P331134" s="7"/>
      <c r="Z331134"/>
    </row>
    <row r="331135" spans="16:26" x14ac:dyDescent="0.25">
      <c r="P331135" s="7"/>
      <c r="Z331135"/>
    </row>
    <row r="331136" spans="16:26" x14ac:dyDescent="0.25">
      <c r="P331136" s="7"/>
      <c r="Z331136"/>
    </row>
    <row r="331137" spans="16:26" x14ac:dyDescent="0.25">
      <c r="P331137" s="7"/>
      <c r="Z331137"/>
    </row>
    <row r="331138" spans="16:26" x14ac:dyDescent="0.25">
      <c r="P331138" s="7"/>
      <c r="Z331138"/>
    </row>
    <row r="331139" spans="16:26" x14ac:dyDescent="0.25">
      <c r="P331139" s="7"/>
      <c r="Z331139"/>
    </row>
    <row r="331140" spans="16:26" x14ac:dyDescent="0.25">
      <c r="P331140" s="7"/>
      <c r="Z331140"/>
    </row>
    <row r="331141" spans="16:26" x14ac:dyDescent="0.25">
      <c r="P331141" s="7"/>
      <c r="Z331141"/>
    </row>
    <row r="331142" spans="16:26" x14ac:dyDescent="0.25">
      <c r="P331142" s="7"/>
      <c r="Z331142"/>
    </row>
    <row r="331143" spans="16:26" x14ac:dyDescent="0.25">
      <c r="P331143" s="7"/>
      <c r="Z331143"/>
    </row>
    <row r="331144" spans="16:26" x14ac:dyDescent="0.25">
      <c r="P331144" s="7"/>
      <c r="Z331144"/>
    </row>
    <row r="331145" spans="16:26" x14ac:dyDescent="0.25">
      <c r="P331145" s="7"/>
      <c r="Z331145"/>
    </row>
    <row r="331146" spans="16:26" x14ac:dyDescent="0.25">
      <c r="P331146" s="7"/>
      <c r="Z331146"/>
    </row>
    <row r="331147" spans="16:26" x14ac:dyDescent="0.25">
      <c r="P331147" s="7"/>
      <c r="Z331147"/>
    </row>
    <row r="331148" spans="16:26" x14ac:dyDescent="0.25">
      <c r="P331148" s="7"/>
      <c r="Z331148"/>
    </row>
    <row r="331149" spans="16:26" x14ac:dyDescent="0.25">
      <c r="P331149" s="7"/>
      <c r="Z331149"/>
    </row>
    <row r="331150" spans="16:26" x14ac:dyDescent="0.25">
      <c r="P331150" s="7"/>
      <c r="Z331150"/>
    </row>
    <row r="331151" spans="16:26" x14ac:dyDescent="0.25">
      <c r="P331151" s="7"/>
      <c r="Z331151"/>
    </row>
    <row r="331152" spans="16:26" x14ac:dyDescent="0.25">
      <c r="P331152" s="7"/>
      <c r="Z331152"/>
    </row>
    <row r="331153" spans="16:26" x14ac:dyDescent="0.25">
      <c r="P331153" s="7"/>
      <c r="Z331153"/>
    </row>
    <row r="331154" spans="16:26" x14ac:dyDescent="0.25">
      <c r="P331154" s="7"/>
      <c r="Z331154"/>
    </row>
    <row r="331155" spans="16:26" x14ac:dyDescent="0.25">
      <c r="P331155" s="7"/>
      <c r="Z331155"/>
    </row>
    <row r="331156" spans="16:26" x14ac:dyDescent="0.25">
      <c r="P331156" s="7"/>
      <c r="Z331156"/>
    </row>
    <row r="331157" spans="16:26" x14ac:dyDescent="0.25">
      <c r="P331157" s="7"/>
      <c r="Z331157"/>
    </row>
    <row r="331158" spans="16:26" x14ac:dyDescent="0.25">
      <c r="P331158" s="7"/>
      <c r="Z331158"/>
    </row>
    <row r="331159" spans="16:26" x14ac:dyDescent="0.25">
      <c r="P331159" s="7"/>
      <c r="Z331159"/>
    </row>
    <row r="331160" spans="16:26" x14ac:dyDescent="0.25">
      <c r="P331160" s="7"/>
      <c r="Z331160"/>
    </row>
    <row r="331161" spans="16:26" x14ac:dyDescent="0.25">
      <c r="P331161" s="7"/>
      <c r="Z331161"/>
    </row>
    <row r="331162" spans="16:26" x14ac:dyDescent="0.25">
      <c r="P331162" s="7"/>
      <c r="Z331162"/>
    </row>
    <row r="331163" spans="16:26" x14ac:dyDescent="0.25">
      <c r="P331163" s="7"/>
      <c r="Z331163"/>
    </row>
    <row r="331164" spans="16:26" x14ac:dyDescent="0.25">
      <c r="P331164" s="7"/>
      <c r="Z331164"/>
    </row>
    <row r="331165" spans="16:26" x14ac:dyDescent="0.25">
      <c r="P331165" s="7"/>
      <c r="Z331165"/>
    </row>
    <row r="331166" spans="16:26" x14ac:dyDescent="0.25">
      <c r="P331166" s="7"/>
      <c r="Z331166"/>
    </row>
    <row r="331167" spans="16:26" x14ac:dyDescent="0.25">
      <c r="P331167" s="7"/>
      <c r="Z331167"/>
    </row>
    <row r="331168" spans="16:26" x14ac:dyDescent="0.25">
      <c r="P331168" s="7"/>
      <c r="Z331168"/>
    </row>
    <row r="331169" spans="16:26" x14ac:dyDescent="0.25">
      <c r="P331169" s="7"/>
      <c r="Z331169"/>
    </row>
    <row r="331170" spans="16:26" x14ac:dyDescent="0.25">
      <c r="P331170" s="7"/>
      <c r="Z331170"/>
    </row>
    <row r="331171" spans="16:26" x14ac:dyDescent="0.25">
      <c r="P331171" s="7"/>
      <c r="Z331171"/>
    </row>
    <row r="331172" spans="16:26" x14ac:dyDescent="0.25">
      <c r="P331172" s="7"/>
      <c r="Z331172"/>
    </row>
    <row r="331173" spans="16:26" x14ac:dyDescent="0.25">
      <c r="P331173" s="7"/>
      <c r="Z331173"/>
    </row>
    <row r="331174" spans="16:26" x14ac:dyDescent="0.25">
      <c r="P331174" s="7"/>
      <c r="Z331174"/>
    </row>
    <row r="331175" spans="16:26" x14ac:dyDescent="0.25">
      <c r="P331175" s="7"/>
      <c r="Z331175"/>
    </row>
    <row r="331176" spans="16:26" x14ac:dyDescent="0.25">
      <c r="P331176" s="7"/>
      <c r="Z331176"/>
    </row>
    <row r="331177" spans="16:26" x14ac:dyDescent="0.25">
      <c r="P331177" s="7"/>
      <c r="Z331177"/>
    </row>
    <row r="331178" spans="16:26" x14ac:dyDescent="0.25">
      <c r="P331178" s="7"/>
      <c r="Z331178"/>
    </row>
    <row r="331179" spans="16:26" x14ac:dyDescent="0.25">
      <c r="P331179" s="7"/>
      <c r="Z331179"/>
    </row>
    <row r="331180" spans="16:26" x14ac:dyDescent="0.25">
      <c r="P331180" s="7"/>
      <c r="Z331180"/>
    </row>
    <row r="331181" spans="16:26" x14ac:dyDescent="0.25">
      <c r="P331181" s="7"/>
      <c r="Z331181"/>
    </row>
    <row r="331182" spans="16:26" x14ac:dyDescent="0.25">
      <c r="P331182" s="7"/>
      <c r="Z331182"/>
    </row>
    <row r="331183" spans="16:26" x14ac:dyDescent="0.25">
      <c r="P331183" s="7"/>
      <c r="Z331183"/>
    </row>
    <row r="331184" spans="16:26" x14ac:dyDescent="0.25">
      <c r="P331184" s="7"/>
      <c r="Z331184"/>
    </row>
    <row r="331185" spans="16:26" x14ac:dyDescent="0.25">
      <c r="P331185" s="7"/>
      <c r="Z331185"/>
    </row>
    <row r="331186" spans="16:26" x14ac:dyDescent="0.25">
      <c r="P331186" s="7"/>
      <c r="Z331186"/>
    </row>
    <row r="331187" spans="16:26" x14ac:dyDescent="0.25">
      <c r="P331187" s="7"/>
      <c r="Z331187"/>
    </row>
    <row r="331188" spans="16:26" x14ac:dyDescent="0.25">
      <c r="P331188" s="7"/>
      <c r="Z331188"/>
    </row>
    <row r="331189" spans="16:26" x14ac:dyDescent="0.25">
      <c r="P331189" s="7"/>
      <c r="Z331189"/>
    </row>
    <row r="331190" spans="16:26" x14ac:dyDescent="0.25">
      <c r="P331190" s="7"/>
      <c r="Z331190"/>
    </row>
    <row r="331191" spans="16:26" x14ac:dyDescent="0.25">
      <c r="P331191" s="7"/>
      <c r="Z331191"/>
    </row>
    <row r="331192" spans="16:26" x14ac:dyDescent="0.25">
      <c r="P331192" s="7"/>
      <c r="Z331192"/>
    </row>
    <row r="331193" spans="16:26" x14ac:dyDescent="0.25">
      <c r="P331193" s="7"/>
      <c r="Z331193"/>
    </row>
    <row r="331194" spans="16:26" x14ac:dyDescent="0.25">
      <c r="P331194" s="7"/>
      <c r="Z331194"/>
    </row>
    <row r="331195" spans="16:26" x14ac:dyDescent="0.25">
      <c r="P331195" s="7"/>
      <c r="Z331195"/>
    </row>
    <row r="331196" spans="16:26" x14ac:dyDescent="0.25">
      <c r="P331196" s="7"/>
      <c r="Z331196"/>
    </row>
    <row r="331197" spans="16:26" x14ac:dyDescent="0.25">
      <c r="P331197" s="7"/>
      <c r="Z331197"/>
    </row>
    <row r="331198" spans="16:26" x14ac:dyDescent="0.25">
      <c r="P331198" s="7"/>
      <c r="Z331198"/>
    </row>
    <row r="331199" spans="16:26" x14ac:dyDescent="0.25">
      <c r="P331199" s="7"/>
      <c r="Z331199"/>
    </row>
    <row r="331200" spans="16:26" x14ac:dyDescent="0.25">
      <c r="P331200" s="7"/>
      <c r="Z331200"/>
    </row>
    <row r="331201" spans="16:26" x14ac:dyDescent="0.25">
      <c r="P331201" s="7"/>
      <c r="Z331201"/>
    </row>
    <row r="331202" spans="16:26" x14ac:dyDescent="0.25">
      <c r="P331202" s="7"/>
      <c r="Z331202"/>
    </row>
    <row r="331203" spans="16:26" x14ac:dyDescent="0.25">
      <c r="P331203" s="7"/>
      <c r="Z331203"/>
    </row>
    <row r="331204" spans="16:26" x14ac:dyDescent="0.25">
      <c r="P331204" s="7"/>
      <c r="Z331204"/>
    </row>
    <row r="331205" spans="16:26" x14ac:dyDescent="0.25">
      <c r="P331205" s="7"/>
      <c r="Z331205"/>
    </row>
    <row r="331206" spans="16:26" x14ac:dyDescent="0.25">
      <c r="P331206" s="7"/>
      <c r="Z331206"/>
    </row>
    <row r="331207" spans="16:26" x14ac:dyDescent="0.25">
      <c r="P331207" s="7"/>
      <c r="Z331207"/>
    </row>
    <row r="331208" spans="16:26" x14ac:dyDescent="0.25">
      <c r="P331208" s="7"/>
      <c r="Z331208"/>
    </row>
    <row r="331209" spans="16:26" x14ac:dyDescent="0.25">
      <c r="P331209" s="7"/>
      <c r="Z331209"/>
    </row>
    <row r="331210" spans="16:26" x14ac:dyDescent="0.25">
      <c r="P331210" s="7"/>
      <c r="Z331210"/>
    </row>
    <row r="331211" spans="16:26" x14ac:dyDescent="0.25">
      <c r="P331211" s="7"/>
      <c r="Z331211"/>
    </row>
    <row r="331212" spans="16:26" x14ac:dyDescent="0.25">
      <c r="P331212" s="7"/>
      <c r="Z331212"/>
    </row>
    <row r="331213" spans="16:26" x14ac:dyDescent="0.25">
      <c r="P331213" s="7"/>
      <c r="Z331213"/>
    </row>
    <row r="331214" spans="16:26" x14ac:dyDescent="0.25">
      <c r="P331214" s="7"/>
      <c r="Z331214"/>
    </row>
    <row r="331215" spans="16:26" x14ac:dyDescent="0.25">
      <c r="P331215" s="7"/>
      <c r="Z331215"/>
    </row>
    <row r="331216" spans="16:26" x14ac:dyDescent="0.25">
      <c r="P331216" s="7"/>
      <c r="Z331216"/>
    </row>
    <row r="331217" spans="16:26" x14ac:dyDescent="0.25">
      <c r="P331217" s="7"/>
      <c r="Z331217"/>
    </row>
    <row r="331218" spans="16:26" x14ac:dyDescent="0.25">
      <c r="P331218" s="7"/>
      <c r="Z331218"/>
    </row>
    <row r="331219" spans="16:26" x14ac:dyDescent="0.25">
      <c r="P331219" s="7"/>
      <c r="Z331219"/>
    </row>
    <row r="331220" spans="16:26" x14ac:dyDescent="0.25">
      <c r="P331220" s="7"/>
      <c r="Z331220"/>
    </row>
    <row r="331221" spans="16:26" x14ac:dyDescent="0.25">
      <c r="P331221" s="7"/>
      <c r="Z331221"/>
    </row>
    <row r="331222" spans="16:26" x14ac:dyDescent="0.25">
      <c r="P331222" s="7"/>
      <c r="Z331222"/>
    </row>
    <row r="331223" spans="16:26" x14ac:dyDescent="0.25">
      <c r="P331223" s="7"/>
      <c r="Z331223"/>
    </row>
    <row r="331224" spans="16:26" x14ac:dyDescent="0.25">
      <c r="P331224" s="7"/>
      <c r="Z331224"/>
    </row>
    <row r="331225" spans="16:26" x14ac:dyDescent="0.25">
      <c r="P331225" s="7"/>
      <c r="Z331225"/>
    </row>
    <row r="331226" spans="16:26" x14ac:dyDescent="0.25">
      <c r="P331226" s="7"/>
      <c r="Z331226"/>
    </row>
    <row r="331227" spans="16:26" x14ac:dyDescent="0.25">
      <c r="P331227" s="7"/>
      <c r="Z331227"/>
    </row>
    <row r="331228" spans="16:26" x14ac:dyDescent="0.25">
      <c r="P331228" s="7"/>
      <c r="Z331228"/>
    </row>
    <row r="331229" spans="16:26" x14ac:dyDescent="0.25">
      <c r="P331229" s="7"/>
      <c r="Z331229"/>
    </row>
    <row r="331230" spans="16:26" x14ac:dyDescent="0.25">
      <c r="P331230" s="7"/>
      <c r="Z331230"/>
    </row>
    <row r="331231" spans="16:26" x14ac:dyDescent="0.25">
      <c r="P331231" s="7"/>
      <c r="Z331231"/>
    </row>
    <row r="331232" spans="16:26" x14ac:dyDescent="0.25">
      <c r="P331232" s="7"/>
      <c r="Z331232"/>
    </row>
    <row r="331233" spans="16:26" x14ac:dyDescent="0.25">
      <c r="P331233" s="7"/>
      <c r="Z331233"/>
    </row>
    <row r="331234" spans="16:26" x14ac:dyDescent="0.25">
      <c r="P331234" s="7"/>
      <c r="Z331234"/>
    </row>
    <row r="331235" spans="16:26" x14ac:dyDescent="0.25">
      <c r="P331235" s="7"/>
      <c r="Z331235"/>
    </row>
    <row r="331236" spans="16:26" x14ac:dyDescent="0.25">
      <c r="P331236" s="7"/>
      <c r="Z331236"/>
    </row>
    <row r="331237" spans="16:26" x14ac:dyDescent="0.25">
      <c r="P331237" s="7"/>
      <c r="Z331237"/>
    </row>
    <row r="331238" spans="16:26" x14ac:dyDescent="0.25">
      <c r="P331238" s="7"/>
      <c r="Z331238"/>
    </row>
    <row r="331239" spans="16:26" x14ac:dyDescent="0.25">
      <c r="P331239" s="7"/>
      <c r="Z331239"/>
    </row>
    <row r="331240" spans="16:26" x14ac:dyDescent="0.25">
      <c r="P331240" s="7"/>
      <c r="Z331240"/>
    </row>
    <row r="331241" spans="16:26" x14ac:dyDescent="0.25">
      <c r="P331241" s="7"/>
      <c r="Z331241"/>
    </row>
    <row r="331242" spans="16:26" x14ac:dyDescent="0.25">
      <c r="P331242" s="7"/>
      <c r="Z331242"/>
    </row>
    <row r="331243" spans="16:26" x14ac:dyDescent="0.25">
      <c r="P331243" s="7"/>
      <c r="Z331243"/>
    </row>
    <row r="331244" spans="16:26" x14ac:dyDescent="0.25">
      <c r="P331244" s="7"/>
      <c r="Z331244"/>
    </row>
    <row r="331245" spans="16:26" x14ac:dyDescent="0.25">
      <c r="P331245" s="7"/>
      <c r="Z331245"/>
    </row>
    <row r="331246" spans="16:26" x14ac:dyDescent="0.25">
      <c r="P331246" s="7"/>
      <c r="Z331246"/>
    </row>
    <row r="331247" spans="16:26" x14ac:dyDescent="0.25">
      <c r="P331247" s="7"/>
      <c r="Z331247"/>
    </row>
    <row r="331248" spans="16:26" x14ac:dyDescent="0.25">
      <c r="P331248" s="7"/>
      <c r="Z331248"/>
    </row>
    <row r="331249" spans="16:26" x14ac:dyDescent="0.25">
      <c r="P331249" s="7"/>
      <c r="Z331249"/>
    </row>
    <row r="331250" spans="16:26" x14ac:dyDescent="0.25">
      <c r="P331250" s="7"/>
      <c r="Z331250"/>
    </row>
    <row r="331251" spans="16:26" x14ac:dyDescent="0.25">
      <c r="P331251" s="7"/>
      <c r="Z331251"/>
    </row>
    <row r="331252" spans="16:26" x14ac:dyDescent="0.25">
      <c r="P331252" s="7"/>
      <c r="Z331252"/>
    </row>
    <row r="331253" spans="16:26" x14ac:dyDescent="0.25">
      <c r="P331253" s="7"/>
      <c r="Z331253"/>
    </row>
    <row r="331254" spans="16:26" x14ac:dyDescent="0.25">
      <c r="P331254" s="7"/>
      <c r="Z331254"/>
    </row>
    <row r="331255" spans="16:26" x14ac:dyDescent="0.25">
      <c r="P331255" s="7"/>
      <c r="Z331255"/>
    </row>
    <row r="331256" spans="16:26" x14ac:dyDescent="0.25">
      <c r="P331256" s="7"/>
      <c r="Z331256"/>
    </row>
    <row r="331257" spans="16:26" x14ac:dyDescent="0.25">
      <c r="P331257" s="7"/>
      <c r="Z331257"/>
    </row>
    <row r="331258" spans="16:26" x14ac:dyDescent="0.25">
      <c r="P331258" s="7"/>
      <c r="Z331258"/>
    </row>
    <row r="331259" spans="16:26" x14ac:dyDescent="0.25">
      <c r="P331259" s="7"/>
      <c r="Z331259"/>
    </row>
    <row r="331260" spans="16:26" x14ac:dyDescent="0.25">
      <c r="P331260" s="7"/>
      <c r="Z331260"/>
    </row>
    <row r="331261" spans="16:26" x14ac:dyDescent="0.25">
      <c r="P331261" s="7"/>
      <c r="Z331261"/>
    </row>
    <row r="331262" spans="16:26" x14ac:dyDescent="0.25">
      <c r="P331262" s="7"/>
      <c r="Z331262"/>
    </row>
    <row r="331263" spans="16:26" x14ac:dyDescent="0.25">
      <c r="P331263" s="7"/>
      <c r="Z331263"/>
    </row>
    <row r="331264" spans="16:26" x14ac:dyDescent="0.25">
      <c r="P331264" s="7"/>
      <c r="Z331264"/>
    </row>
    <row r="331265" spans="16:26" x14ac:dyDescent="0.25">
      <c r="P331265" s="7"/>
      <c r="Z331265"/>
    </row>
    <row r="331266" spans="16:26" x14ac:dyDescent="0.25">
      <c r="P331266" s="7"/>
      <c r="Z331266"/>
    </row>
    <row r="331267" spans="16:26" x14ac:dyDescent="0.25">
      <c r="P331267" s="7"/>
      <c r="Z331267"/>
    </row>
    <row r="331268" spans="16:26" x14ac:dyDescent="0.25">
      <c r="P331268" s="7"/>
      <c r="Z331268"/>
    </row>
    <row r="331269" spans="16:26" x14ac:dyDescent="0.25">
      <c r="P331269" s="7"/>
      <c r="Z331269"/>
    </row>
    <row r="331270" spans="16:26" x14ac:dyDescent="0.25">
      <c r="P331270" s="7"/>
      <c r="Z331270"/>
    </row>
    <row r="331271" spans="16:26" x14ac:dyDescent="0.25">
      <c r="P331271" s="7"/>
      <c r="Z331271"/>
    </row>
    <row r="331272" spans="16:26" x14ac:dyDescent="0.25">
      <c r="P331272" s="7"/>
      <c r="Z331272"/>
    </row>
    <row r="331273" spans="16:26" x14ac:dyDescent="0.25">
      <c r="P331273" s="7"/>
      <c r="Z331273"/>
    </row>
    <row r="331274" spans="16:26" x14ac:dyDescent="0.25">
      <c r="P331274" s="7"/>
      <c r="Z331274"/>
    </row>
    <row r="331275" spans="16:26" x14ac:dyDescent="0.25">
      <c r="P331275" s="7"/>
      <c r="Z331275"/>
    </row>
    <row r="331276" spans="16:26" x14ac:dyDescent="0.25">
      <c r="P331276" s="7"/>
      <c r="Z331276"/>
    </row>
    <row r="331277" spans="16:26" x14ac:dyDescent="0.25">
      <c r="P331277" s="7"/>
      <c r="Z331277"/>
    </row>
    <row r="331278" spans="16:26" x14ac:dyDescent="0.25">
      <c r="P331278" s="7"/>
      <c r="Z331278"/>
    </row>
    <row r="331279" spans="16:26" x14ac:dyDescent="0.25">
      <c r="P331279" s="7"/>
      <c r="Z331279"/>
    </row>
    <row r="331280" spans="16:26" x14ac:dyDescent="0.25">
      <c r="P331280" s="7"/>
      <c r="Z331280"/>
    </row>
    <row r="331281" spans="16:26" x14ac:dyDescent="0.25">
      <c r="P331281" s="7"/>
      <c r="Z331281"/>
    </row>
    <row r="331282" spans="16:26" x14ac:dyDescent="0.25">
      <c r="P331282" s="7"/>
      <c r="Z331282"/>
    </row>
    <row r="331283" spans="16:26" x14ac:dyDescent="0.25">
      <c r="P331283" s="7"/>
      <c r="Z331283"/>
    </row>
    <row r="331284" spans="16:26" x14ac:dyDescent="0.25">
      <c r="P331284" s="7"/>
      <c r="Z331284"/>
    </row>
    <row r="331285" spans="16:26" x14ac:dyDescent="0.25">
      <c r="P331285" s="7"/>
      <c r="Z331285"/>
    </row>
    <row r="331286" spans="16:26" x14ac:dyDescent="0.25">
      <c r="P331286" s="7"/>
      <c r="Z331286"/>
    </row>
    <row r="331287" spans="16:26" x14ac:dyDescent="0.25">
      <c r="P331287" s="7"/>
      <c r="Z331287"/>
    </row>
    <row r="331288" spans="16:26" x14ac:dyDescent="0.25">
      <c r="P331288" s="7"/>
      <c r="Z331288"/>
    </row>
    <row r="331289" spans="16:26" x14ac:dyDescent="0.25">
      <c r="P331289" s="7"/>
      <c r="Z331289"/>
    </row>
    <row r="331290" spans="16:26" x14ac:dyDescent="0.25">
      <c r="P331290" s="7"/>
      <c r="Z331290"/>
    </row>
    <row r="331291" spans="16:26" x14ac:dyDescent="0.25">
      <c r="P331291" s="7"/>
      <c r="Z331291"/>
    </row>
    <row r="331292" spans="16:26" x14ac:dyDescent="0.25">
      <c r="P331292" s="7"/>
      <c r="Z331292"/>
    </row>
    <row r="331293" spans="16:26" x14ac:dyDescent="0.25">
      <c r="P331293" s="7"/>
      <c r="Z331293"/>
    </row>
    <row r="331294" spans="16:26" x14ac:dyDescent="0.25">
      <c r="P331294" s="7"/>
      <c r="Z331294"/>
    </row>
    <row r="331295" spans="16:26" x14ac:dyDescent="0.25">
      <c r="P331295" s="7"/>
      <c r="Z331295"/>
    </row>
    <row r="331296" spans="16:26" x14ac:dyDescent="0.25">
      <c r="P331296" s="7"/>
      <c r="Z331296"/>
    </row>
    <row r="331297" spans="16:26" x14ac:dyDescent="0.25">
      <c r="P331297" s="7"/>
      <c r="Z331297"/>
    </row>
    <row r="331298" spans="16:26" x14ac:dyDescent="0.25">
      <c r="P331298" s="7"/>
      <c r="Z331298"/>
    </row>
    <row r="331299" spans="16:26" x14ac:dyDescent="0.25">
      <c r="P331299" s="7"/>
      <c r="Z331299"/>
    </row>
    <row r="331300" spans="16:26" x14ac:dyDescent="0.25">
      <c r="P331300" s="7"/>
      <c r="Z331300"/>
    </row>
    <row r="331301" spans="16:26" x14ac:dyDescent="0.25">
      <c r="P331301" s="7"/>
      <c r="Z331301"/>
    </row>
    <row r="331302" spans="16:26" x14ac:dyDescent="0.25">
      <c r="P331302" s="7"/>
      <c r="Z331302"/>
    </row>
    <row r="331303" spans="16:26" x14ac:dyDescent="0.25">
      <c r="P331303" s="7"/>
      <c r="Z331303"/>
    </row>
    <row r="331304" spans="16:26" x14ac:dyDescent="0.25">
      <c r="P331304" s="7"/>
      <c r="Z331304"/>
    </row>
    <row r="331305" spans="16:26" x14ac:dyDescent="0.25">
      <c r="P331305" s="7"/>
      <c r="Z331305"/>
    </row>
    <row r="331306" spans="16:26" x14ac:dyDescent="0.25">
      <c r="P331306" s="7"/>
      <c r="Z331306"/>
    </row>
    <row r="331307" spans="16:26" x14ac:dyDescent="0.25">
      <c r="P331307" s="7"/>
      <c r="Z331307"/>
    </row>
    <row r="331308" spans="16:26" x14ac:dyDescent="0.25">
      <c r="P331308" s="7"/>
      <c r="Z331308"/>
    </row>
    <row r="331309" spans="16:26" x14ac:dyDescent="0.25">
      <c r="P331309" s="7"/>
      <c r="Z331309"/>
    </row>
    <row r="331310" spans="16:26" x14ac:dyDescent="0.25">
      <c r="P331310" s="7"/>
      <c r="Z331310"/>
    </row>
    <row r="331311" spans="16:26" x14ac:dyDescent="0.25">
      <c r="P331311" s="7"/>
      <c r="Z331311"/>
    </row>
    <row r="331312" spans="16:26" x14ac:dyDescent="0.25">
      <c r="P331312" s="7"/>
      <c r="Z331312"/>
    </row>
    <row r="331313" spans="16:26" x14ac:dyDescent="0.25">
      <c r="P331313" s="7"/>
      <c r="Z331313"/>
    </row>
    <row r="331314" spans="16:26" x14ac:dyDescent="0.25">
      <c r="P331314" s="7"/>
      <c r="Z331314"/>
    </row>
    <row r="331315" spans="16:26" x14ac:dyDescent="0.25">
      <c r="P331315" s="7"/>
      <c r="Z331315"/>
    </row>
    <row r="331316" spans="16:26" x14ac:dyDescent="0.25">
      <c r="P331316" s="7"/>
      <c r="Z331316"/>
    </row>
    <row r="331317" spans="16:26" x14ac:dyDescent="0.25">
      <c r="P331317" s="7"/>
      <c r="Z331317"/>
    </row>
    <row r="331318" spans="16:26" x14ac:dyDescent="0.25">
      <c r="P331318" s="7"/>
      <c r="Z331318"/>
    </row>
    <row r="331319" spans="16:26" x14ac:dyDescent="0.25">
      <c r="P331319" s="7"/>
      <c r="Z331319"/>
    </row>
    <row r="331320" spans="16:26" x14ac:dyDescent="0.25">
      <c r="P331320" s="7"/>
      <c r="Z331320"/>
    </row>
    <row r="331321" spans="16:26" x14ac:dyDescent="0.25">
      <c r="P331321" s="7"/>
      <c r="Z331321"/>
    </row>
    <row r="331322" spans="16:26" x14ac:dyDescent="0.25">
      <c r="P331322" s="7"/>
      <c r="Z331322"/>
    </row>
    <row r="331323" spans="16:26" x14ac:dyDescent="0.25">
      <c r="P331323" s="7"/>
      <c r="Z331323"/>
    </row>
    <row r="331324" spans="16:26" x14ac:dyDescent="0.25">
      <c r="P331324" s="7"/>
      <c r="Z331324"/>
    </row>
    <row r="331325" spans="16:26" x14ac:dyDescent="0.25">
      <c r="P331325" s="7"/>
      <c r="Z331325"/>
    </row>
    <row r="331326" spans="16:26" x14ac:dyDescent="0.25">
      <c r="P331326" s="7"/>
      <c r="Z331326"/>
    </row>
    <row r="331327" spans="16:26" x14ac:dyDescent="0.25">
      <c r="P331327" s="7"/>
      <c r="Z331327"/>
    </row>
    <row r="331328" spans="16:26" x14ac:dyDescent="0.25">
      <c r="P331328" s="7"/>
      <c r="Z331328"/>
    </row>
    <row r="331329" spans="16:26" x14ac:dyDescent="0.25">
      <c r="P331329" s="7"/>
      <c r="Z331329"/>
    </row>
    <row r="331330" spans="16:26" x14ac:dyDescent="0.25">
      <c r="P331330" s="7"/>
      <c r="Z331330"/>
    </row>
    <row r="331331" spans="16:26" x14ac:dyDescent="0.25">
      <c r="P331331" s="7"/>
      <c r="Z331331"/>
    </row>
    <row r="331332" spans="16:26" x14ac:dyDescent="0.25">
      <c r="P331332" s="7"/>
      <c r="Z331332"/>
    </row>
    <row r="331333" spans="16:26" x14ac:dyDescent="0.25">
      <c r="P331333" s="7"/>
      <c r="Z331333"/>
    </row>
    <row r="331334" spans="16:26" x14ac:dyDescent="0.25">
      <c r="P331334" s="7"/>
      <c r="Z331334"/>
    </row>
    <row r="331335" spans="16:26" x14ac:dyDescent="0.25">
      <c r="P331335" s="7"/>
      <c r="Z331335"/>
    </row>
    <row r="331336" spans="16:26" x14ac:dyDescent="0.25">
      <c r="P331336" s="7"/>
      <c r="Z331336"/>
    </row>
    <row r="331337" spans="16:26" x14ac:dyDescent="0.25">
      <c r="P331337" s="7"/>
      <c r="Z331337"/>
    </row>
    <row r="331338" spans="16:26" x14ac:dyDescent="0.25">
      <c r="P331338" s="7"/>
      <c r="Z331338"/>
    </row>
    <row r="331339" spans="16:26" x14ac:dyDescent="0.25">
      <c r="P331339" s="7"/>
      <c r="Z331339"/>
    </row>
    <row r="331340" spans="16:26" x14ac:dyDescent="0.25">
      <c r="P331340" s="7"/>
      <c r="Z331340"/>
    </row>
    <row r="331341" spans="16:26" x14ac:dyDescent="0.25">
      <c r="P331341" s="7"/>
      <c r="Z331341"/>
    </row>
    <row r="331342" spans="16:26" x14ac:dyDescent="0.25">
      <c r="P331342" s="7"/>
      <c r="Z331342"/>
    </row>
    <row r="331343" spans="16:26" x14ac:dyDescent="0.25">
      <c r="P331343" s="7"/>
      <c r="Z331343"/>
    </row>
    <row r="331344" spans="16:26" x14ac:dyDescent="0.25">
      <c r="P331344" s="7"/>
      <c r="Z331344"/>
    </row>
    <row r="331345" spans="16:26" x14ac:dyDescent="0.25">
      <c r="P331345" s="7"/>
      <c r="Z331345"/>
    </row>
    <row r="331346" spans="16:26" x14ac:dyDescent="0.25">
      <c r="P331346" s="7"/>
      <c r="Z331346"/>
    </row>
    <row r="331347" spans="16:26" x14ac:dyDescent="0.25">
      <c r="P331347" s="7"/>
      <c r="Z331347"/>
    </row>
    <row r="331348" spans="16:26" x14ac:dyDescent="0.25">
      <c r="P331348" s="7"/>
      <c r="Z331348"/>
    </row>
    <row r="331349" spans="16:26" x14ac:dyDescent="0.25">
      <c r="P331349" s="7"/>
      <c r="Z331349"/>
    </row>
    <row r="331350" spans="16:26" x14ac:dyDescent="0.25">
      <c r="P331350" s="7"/>
      <c r="Z331350"/>
    </row>
    <row r="331351" spans="16:26" x14ac:dyDescent="0.25">
      <c r="P331351" s="7"/>
      <c r="Z331351"/>
    </row>
    <row r="331352" spans="16:26" x14ac:dyDescent="0.25">
      <c r="P331352" s="7"/>
      <c r="Z331352"/>
    </row>
    <row r="331353" spans="16:26" x14ac:dyDescent="0.25">
      <c r="P331353" s="7"/>
      <c r="Z331353"/>
    </row>
    <row r="331354" spans="16:26" x14ac:dyDescent="0.25">
      <c r="P331354" s="7"/>
      <c r="Z331354"/>
    </row>
    <row r="331355" spans="16:26" x14ac:dyDescent="0.25">
      <c r="P331355" s="7"/>
      <c r="Z331355"/>
    </row>
    <row r="331356" spans="16:26" x14ac:dyDescent="0.25">
      <c r="P331356" s="7"/>
      <c r="Z331356"/>
    </row>
    <row r="331357" spans="16:26" x14ac:dyDescent="0.25">
      <c r="P331357" s="7"/>
      <c r="Z331357"/>
    </row>
    <row r="331358" spans="16:26" x14ac:dyDescent="0.25">
      <c r="P331358" s="7"/>
      <c r="Z331358"/>
    </row>
    <row r="331359" spans="16:26" x14ac:dyDescent="0.25">
      <c r="P331359" s="7"/>
      <c r="Z331359"/>
    </row>
    <row r="331360" spans="16:26" x14ac:dyDescent="0.25">
      <c r="P331360" s="7"/>
      <c r="Z331360"/>
    </row>
    <row r="331361" spans="16:26" x14ac:dyDescent="0.25">
      <c r="P331361" s="7"/>
      <c r="Z331361"/>
    </row>
    <row r="331362" spans="16:26" x14ac:dyDescent="0.25">
      <c r="P331362" s="7"/>
      <c r="Z331362"/>
    </row>
    <row r="331363" spans="16:26" x14ac:dyDescent="0.25">
      <c r="P331363" s="7"/>
      <c r="Z331363"/>
    </row>
    <row r="331364" spans="16:26" x14ac:dyDescent="0.25">
      <c r="P331364" s="7"/>
      <c r="Z331364"/>
    </row>
    <row r="331365" spans="16:26" x14ac:dyDescent="0.25">
      <c r="P331365" s="7"/>
      <c r="Z331365"/>
    </row>
    <row r="331366" spans="16:26" x14ac:dyDescent="0.25">
      <c r="P331366" s="7"/>
      <c r="Z331366"/>
    </row>
    <row r="331367" spans="16:26" x14ac:dyDescent="0.25">
      <c r="P331367" s="7"/>
      <c r="Z331367"/>
    </row>
    <row r="331368" spans="16:26" x14ac:dyDescent="0.25">
      <c r="P331368" s="7"/>
      <c r="Z331368"/>
    </row>
    <row r="331369" spans="16:26" x14ac:dyDescent="0.25">
      <c r="P331369" s="7"/>
      <c r="Z331369"/>
    </row>
    <row r="331370" spans="16:26" x14ac:dyDescent="0.25">
      <c r="P331370" s="7"/>
      <c r="Z331370"/>
    </row>
    <row r="331371" spans="16:26" x14ac:dyDescent="0.25">
      <c r="P331371" s="7"/>
      <c r="Z331371"/>
    </row>
    <row r="331372" spans="16:26" x14ac:dyDescent="0.25">
      <c r="P331372" s="7"/>
      <c r="Z331372"/>
    </row>
    <row r="331373" spans="16:26" x14ac:dyDescent="0.25">
      <c r="P331373" s="7"/>
      <c r="Z331373"/>
    </row>
    <row r="331374" spans="16:26" x14ac:dyDescent="0.25">
      <c r="P331374" s="7"/>
      <c r="Z331374"/>
    </row>
    <row r="331375" spans="16:26" x14ac:dyDescent="0.25">
      <c r="P331375" s="7"/>
      <c r="Z331375"/>
    </row>
    <row r="331376" spans="16:26" x14ac:dyDescent="0.25">
      <c r="P331376" s="7"/>
      <c r="Z331376"/>
    </row>
    <row r="331377" spans="16:26" x14ac:dyDescent="0.25">
      <c r="P331377" s="7"/>
      <c r="Z331377"/>
    </row>
    <row r="331378" spans="16:26" x14ac:dyDescent="0.25">
      <c r="P331378" s="7"/>
      <c r="Z331378"/>
    </row>
    <row r="331379" spans="16:26" x14ac:dyDescent="0.25">
      <c r="P331379" s="7"/>
      <c r="Z331379"/>
    </row>
    <row r="331380" spans="16:26" x14ac:dyDescent="0.25">
      <c r="P331380" s="7"/>
      <c r="Z331380"/>
    </row>
    <row r="331381" spans="16:26" x14ac:dyDescent="0.25">
      <c r="P331381" s="7"/>
      <c r="Z331381"/>
    </row>
    <row r="331382" spans="16:26" x14ac:dyDescent="0.25">
      <c r="P331382" s="7"/>
      <c r="Z331382"/>
    </row>
    <row r="331383" spans="16:26" x14ac:dyDescent="0.25">
      <c r="P331383" s="7"/>
      <c r="Z331383"/>
    </row>
    <row r="331384" spans="16:26" x14ac:dyDescent="0.25">
      <c r="P331384" s="7"/>
      <c r="Z331384"/>
    </row>
    <row r="331385" spans="16:26" x14ac:dyDescent="0.25">
      <c r="P331385" s="7"/>
      <c r="Z331385"/>
    </row>
    <row r="331386" spans="16:26" x14ac:dyDescent="0.25">
      <c r="P331386" s="7"/>
      <c r="Z331386"/>
    </row>
    <row r="331387" spans="16:26" x14ac:dyDescent="0.25">
      <c r="P331387" s="7"/>
      <c r="Z331387"/>
    </row>
    <row r="331388" spans="16:26" x14ac:dyDescent="0.25">
      <c r="P331388" s="7"/>
      <c r="Z331388"/>
    </row>
    <row r="331389" spans="16:26" x14ac:dyDescent="0.25">
      <c r="P331389" s="7"/>
      <c r="Z331389"/>
    </row>
    <row r="331390" spans="16:26" x14ac:dyDescent="0.25">
      <c r="P331390" s="7"/>
      <c r="Z331390"/>
    </row>
    <row r="331391" spans="16:26" x14ac:dyDescent="0.25">
      <c r="P331391" s="7"/>
      <c r="Z331391"/>
    </row>
    <row r="331392" spans="16:26" x14ac:dyDescent="0.25">
      <c r="P331392" s="7"/>
      <c r="Z331392"/>
    </row>
    <row r="331393" spans="16:26" x14ac:dyDescent="0.25">
      <c r="P331393" s="7"/>
      <c r="Z331393"/>
    </row>
    <row r="331394" spans="16:26" x14ac:dyDescent="0.25">
      <c r="P331394" s="7"/>
      <c r="Z331394"/>
    </row>
    <row r="331395" spans="16:26" x14ac:dyDescent="0.25">
      <c r="P331395" s="7"/>
      <c r="Z331395"/>
    </row>
    <row r="331396" spans="16:26" x14ac:dyDescent="0.25">
      <c r="P331396" s="7"/>
      <c r="Z331396"/>
    </row>
    <row r="331397" spans="16:26" x14ac:dyDescent="0.25">
      <c r="P331397" s="7"/>
      <c r="Z331397"/>
    </row>
    <row r="331398" spans="16:26" x14ac:dyDescent="0.25">
      <c r="P331398" s="7"/>
      <c r="Z331398"/>
    </row>
    <row r="331399" spans="16:26" x14ac:dyDescent="0.25">
      <c r="P331399" s="7"/>
      <c r="Z331399"/>
    </row>
    <row r="331400" spans="16:26" x14ac:dyDescent="0.25">
      <c r="P331400" s="7"/>
      <c r="Z331400"/>
    </row>
    <row r="331401" spans="16:26" x14ac:dyDescent="0.25">
      <c r="P331401" s="7"/>
      <c r="Z331401"/>
    </row>
    <row r="331402" spans="16:26" x14ac:dyDescent="0.25">
      <c r="P331402" s="7"/>
      <c r="Z331402"/>
    </row>
    <row r="331403" spans="16:26" x14ac:dyDescent="0.25">
      <c r="P331403" s="7"/>
      <c r="Z331403"/>
    </row>
    <row r="331404" spans="16:26" x14ac:dyDescent="0.25">
      <c r="P331404" s="7"/>
      <c r="Z331404"/>
    </row>
    <row r="331405" spans="16:26" x14ac:dyDescent="0.25">
      <c r="P331405" s="7"/>
      <c r="Z331405"/>
    </row>
    <row r="331406" spans="16:26" x14ac:dyDescent="0.25">
      <c r="P331406" s="7"/>
      <c r="Z331406"/>
    </row>
    <row r="331407" spans="16:26" x14ac:dyDescent="0.25">
      <c r="P331407" s="7"/>
      <c r="Z331407"/>
    </row>
    <row r="331408" spans="16:26" x14ac:dyDescent="0.25">
      <c r="P331408" s="7"/>
      <c r="Z331408"/>
    </row>
    <row r="331409" spans="16:26" x14ac:dyDescent="0.25">
      <c r="P331409" s="7"/>
      <c r="Z331409"/>
    </row>
    <row r="331410" spans="16:26" x14ac:dyDescent="0.25">
      <c r="P331410" s="7"/>
      <c r="Z331410"/>
    </row>
    <row r="331411" spans="16:26" x14ac:dyDescent="0.25">
      <c r="P331411" s="7"/>
      <c r="Z331411"/>
    </row>
    <row r="331412" spans="16:26" x14ac:dyDescent="0.25">
      <c r="P331412" s="7"/>
      <c r="Z331412"/>
    </row>
    <row r="331413" spans="16:26" x14ac:dyDescent="0.25">
      <c r="P331413" s="7"/>
      <c r="Z331413"/>
    </row>
    <row r="331414" spans="16:26" x14ac:dyDescent="0.25">
      <c r="P331414" s="7"/>
      <c r="Z331414"/>
    </row>
    <row r="331415" spans="16:26" x14ac:dyDescent="0.25">
      <c r="P331415" s="7"/>
      <c r="Z331415"/>
    </row>
    <row r="331416" spans="16:26" x14ac:dyDescent="0.25">
      <c r="P331416" s="7"/>
      <c r="Z331416"/>
    </row>
    <row r="331417" spans="16:26" x14ac:dyDescent="0.25">
      <c r="P331417" s="7"/>
      <c r="Z331417"/>
    </row>
    <row r="331418" spans="16:26" x14ac:dyDescent="0.25">
      <c r="P331418" s="7"/>
      <c r="Z331418"/>
    </row>
    <row r="331419" spans="16:26" x14ac:dyDescent="0.25">
      <c r="P331419" s="7"/>
      <c r="Z331419"/>
    </row>
    <row r="331420" spans="16:26" x14ac:dyDescent="0.25">
      <c r="P331420" s="7"/>
      <c r="Z331420"/>
    </row>
    <row r="331421" spans="16:26" x14ac:dyDescent="0.25">
      <c r="P331421" s="7"/>
      <c r="Z331421"/>
    </row>
    <row r="331422" spans="16:26" x14ac:dyDescent="0.25">
      <c r="P331422" s="7"/>
      <c r="Z331422"/>
    </row>
    <row r="331423" spans="16:26" x14ac:dyDescent="0.25">
      <c r="P331423" s="7"/>
      <c r="Z331423"/>
    </row>
    <row r="331424" spans="16:26" x14ac:dyDescent="0.25">
      <c r="P331424" s="7"/>
      <c r="Z331424"/>
    </row>
    <row r="331425" spans="16:26" x14ac:dyDescent="0.25">
      <c r="P331425" s="7"/>
      <c r="Z331425"/>
    </row>
    <row r="331426" spans="16:26" x14ac:dyDescent="0.25">
      <c r="P331426" s="7"/>
      <c r="Z331426"/>
    </row>
    <row r="331427" spans="16:26" x14ac:dyDescent="0.25">
      <c r="P331427" s="7"/>
      <c r="Z331427"/>
    </row>
    <row r="331428" spans="16:26" x14ac:dyDescent="0.25">
      <c r="P331428" s="7"/>
      <c r="Z331428"/>
    </row>
    <row r="331429" spans="16:26" x14ac:dyDescent="0.25">
      <c r="P331429" s="7"/>
      <c r="Z331429"/>
    </row>
    <row r="331430" spans="16:26" x14ac:dyDescent="0.25">
      <c r="P331430" s="7"/>
      <c r="Z331430"/>
    </row>
    <row r="331431" spans="16:26" x14ac:dyDescent="0.25">
      <c r="P331431" s="7"/>
      <c r="Z331431"/>
    </row>
    <row r="331432" spans="16:26" x14ac:dyDescent="0.25">
      <c r="P331432" s="7"/>
      <c r="Z331432"/>
    </row>
    <row r="331433" spans="16:26" x14ac:dyDescent="0.25">
      <c r="P331433" s="7"/>
      <c r="Z331433"/>
    </row>
    <row r="331434" spans="16:26" x14ac:dyDescent="0.25">
      <c r="P331434" s="7"/>
      <c r="Z331434"/>
    </row>
    <row r="331435" spans="16:26" x14ac:dyDescent="0.25">
      <c r="P331435" s="7"/>
      <c r="Z331435"/>
    </row>
    <row r="331436" spans="16:26" x14ac:dyDescent="0.25">
      <c r="P331436" s="7"/>
      <c r="Z331436"/>
    </row>
    <row r="331437" spans="16:26" x14ac:dyDescent="0.25">
      <c r="P331437" s="7"/>
      <c r="Z331437"/>
    </row>
    <row r="331438" spans="16:26" x14ac:dyDescent="0.25">
      <c r="P331438" s="7"/>
      <c r="Z331438"/>
    </row>
    <row r="331439" spans="16:26" x14ac:dyDescent="0.25">
      <c r="P331439" s="7"/>
      <c r="Z331439"/>
    </row>
    <row r="331440" spans="16:26" x14ac:dyDescent="0.25">
      <c r="P331440" s="7"/>
      <c r="Z331440"/>
    </row>
    <row r="331441" spans="16:26" x14ac:dyDescent="0.25">
      <c r="P331441" s="7"/>
      <c r="Z331441"/>
    </row>
    <row r="331442" spans="16:26" x14ac:dyDescent="0.25">
      <c r="P331442" s="7"/>
      <c r="Z331442"/>
    </row>
    <row r="331443" spans="16:26" x14ac:dyDescent="0.25">
      <c r="P331443" s="7"/>
      <c r="Z331443"/>
    </row>
    <row r="331444" spans="16:26" x14ac:dyDescent="0.25">
      <c r="P331444" s="7"/>
      <c r="Z331444"/>
    </row>
    <row r="331445" spans="16:26" x14ac:dyDescent="0.25">
      <c r="P331445" s="7"/>
      <c r="Z331445"/>
    </row>
    <row r="331446" spans="16:26" x14ac:dyDescent="0.25">
      <c r="P331446" s="7"/>
      <c r="Z331446"/>
    </row>
    <row r="331447" spans="16:26" x14ac:dyDescent="0.25">
      <c r="P331447" s="7"/>
      <c r="Z331447"/>
    </row>
    <row r="331448" spans="16:26" x14ac:dyDescent="0.25">
      <c r="P331448" s="7"/>
      <c r="Z331448"/>
    </row>
    <row r="331449" spans="16:26" x14ac:dyDescent="0.25">
      <c r="P331449" s="7"/>
      <c r="Z331449"/>
    </row>
    <row r="331450" spans="16:26" x14ac:dyDescent="0.25">
      <c r="P331450" s="7"/>
      <c r="Z331450"/>
    </row>
    <row r="331451" spans="16:26" x14ac:dyDescent="0.25">
      <c r="P331451" s="7"/>
      <c r="Z331451"/>
    </row>
    <row r="331452" spans="16:26" x14ac:dyDescent="0.25">
      <c r="P331452" s="7"/>
      <c r="Z331452"/>
    </row>
    <row r="331453" spans="16:26" x14ac:dyDescent="0.25">
      <c r="P331453" s="7"/>
      <c r="Z331453"/>
    </row>
    <row r="331454" spans="16:26" x14ac:dyDescent="0.25">
      <c r="P331454" s="7"/>
      <c r="Z331454"/>
    </row>
    <row r="331455" spans="16:26" x14ac:dyDescent="0.25">
      <c r="P331455" s="7"/>
      <c r="Z331455"/>
    </row>
    <row r="331456" spans="16:26" x14ac:dyDescent="0.25">
      <c r="P331456" s="7"/>
      <c r="Z331456"/>
    </row>
    <row r="331457" spans="16:26" x14ac:dyDescent="0.25">
      <c r="P331457" s="7"/>
      <c r="Z331457"/>
    </row>
    <row r="331458" spans="16:26" x14ac:dyDescent="0.25">
      <c r="P331458" s="7"/>
      <c r="Z331458"/>
    </row>
    <row r="331459" spans="16:26" x14ac:dyDescent="0.25">
      <c r="P331459" s="7"/>
      <c r="Z331459"/>
    </row>
    <row r="331460" spans="16:26" x14ac:dyDescent="0.25">
      <c r="P331460" s="7"/>
      <c r="Z331460"/>
    </row>
    <row r="331461" spans="16:26" x14ac:dyDescent="0.25">
      <c r="P331461" s="7"/>
      <c r="Z331461"/>
    </row>
    <row r="331462" spans="16:26" x14ac:dyDescent="0.25">
      <c r="P331462" s="7"/>
      <c r="Z331462"/>
    </row>
    <row r="331463" spans="16:26" x14ac:dyDescent="0.25">
      <c r="P331463" s="7"/>
      <c r="Z331463"/>
    </row>
    <row r="331464" spans="16:26" x14ac:dyDescent="0.25">
      <c r="P331464" s="7"/>
      <c r="Z331464"/>
    </row>
    <row r="331465" spans="16:26" x14ac:dyDescent="0.25">
      <c r="P331465" s="7"/>
      <c r="Z331465"/>
    </row>
    <row r="331466" spans="16:26" x14ac:dyDescent="0.25">
      <c r="P331466" s="7"/>
      <c r="Z331466"/>
    </row>
    <row r="331467" spans="16:26" x14ac:dyDescent="0.25">
      <c r="P331467" s="7"/>
      <c r="Z331467"/>
    </row>
    <row r="331468" spans="16:26" x14ac:dyDescent="0.25">
      <c r="P331468" s="7"/>
      <c r="Z331468"/>
    </row>
    <row r="331469" spans="16:26" x14ac:dyDescent="0.25">
      <c r="P331469" s="7"/>
      <c r="Z331469"/>
    </row>
    <row r="331470" spans="16:26" x14ac:dyDescent="0.25">
      <c r="P331470" s="7"/>
      <c r="Z331470"/>
    </row>
    <row r="331471" spans="16:26" x14ac:dyDescent="0.25">
      <c r="P331471" s="7"/>
      <c r="Z331471"/>
    </row>
    <row r="331472" spans="16:26" x14ac:dyDescent="0.25">
      <c r="P331472" s="7"/>
      <c r="Z331472"/>
    </row>
    <row r="331473" spans="16:26" x14ac:dyDescent="0.25">
      <c r="P331473" s="7"/>
      <c r="Z331473"/>
    </row>
    <row r="331474" spans="16:26" x14ac:dyDescent="0.25">
      <c r="P331474" s="7"/>
      <c r="Z331474"/>
    </row>
    <row r="331475" spans="16:26" x14ac:dyDescent="0.25">
      <c r="P331475" s="7"/>
      <c r="Z331475"/>
    </row>
    <row r="331476" spans="16:26" x14ac:dyDescent="0.25">
      <c r="P331476" s="7"/>
      <c r="Z331476"/>
    </row>
    <row r="331477" spans="16:26" x14ac:dyDescent="0.25">
      <c r="P331477" s="7"/>
      <c r="Z331477"/>
    </row>
    <row r="331478" spans="16:26" x14ac:dyDescent="0.25">
      <c r="P331478" s="7"/>
      <c r="Z331478"/>
    </row>
    <row r="331479" spans="16:26" x14ac:dyDescent="0.25">
      <c r="P331479" s="7"/>
      <c r="Z331479"/>
    </row>
    <row r="331480" spans="16:26" x14ac:dyDescent="0.25">
      <c r="P331480" s="7"/>
      <c r="Z331480"/>
    </row>
    <row r="331481" spans="16:26" x14ac:dyDescent="0.25">
      <c r="P331481" s="7"/>
      <c r="Z331481"/>
    </row>
    <row r="331482" spans="16:26" x14ac:dyDescent="0.25">
      <c r="P331482" s="7"/>
      <c r="Z331482"/>
    </row>
    <row r="331483" spans="16:26" x14ac:dyDescent="0.25">
      <c r="P331483" s="7"/>
      <c r="Z331483"/>
    </row>
    <row r="331484" spans="16:26" x14ac:dyDescent="0.25">
      <c r="P331484" s="7"/>
      <c r="Z331484"/>
    </row>
    <row r="331485" spans="16:26" x14ac:dyDescent="0.25">
      <c r="P331485" s="7"/>
      <c r="Z331485"/>
    </row>
    <row r="331486" spans="16:26" x14ac:dyDescent="0.25">
      <c r="P331486" s="7"/>
      <c r="Z331486"/>
    </row>
    <row r="331487" spans="16:26" x14ac:dyDescent="0.25">
      <c r="P331487" s="7"/>
      <c r="Z331487"/>
    </row>
    <row r="331488" spans="16:26" x14ac:dyDescent="0.25">
      <c r="P331488" s="7"/>
      <c r="Z331488"/>
    </row>
    <row r="331489" spans="16:26" x14ac:dyDescent="0.25">
      <c r="P331489" s="7"/>
      <c r="Z331489"/>
    </row>
    <row r="331490" spans="16:26" x14ac:dyDescent="0.25">
      <c r="P331490" s="7"/>
      <c r="Z331490"/>
    </row>
    <row r="331491" spans="16:26" x14ac:dyDescent="0.25">
      <c r="P331491" s="7"/>
      <c r="Z331491"/>
    </row>
    <row r="331492" spans="16:26" x14ac:dyDescent="0.25">
      <c r="P331492" s="7"/>
      <c r="Z331492"/>
    </row>
    <row r="331493" spans="16:26" x14ac:dyDescent="0.25">
      <c r="P331493" s="7"/>
      <c r="Z331493"/>
    </row>
    <row r="331494" spans="16:26" x14ac:dyDescent="0.25">
      <c r="P331494" s="7"/>
      <c r="Z331494"/>
    </row>
    <row r="331495" spans="16:26" x14ac:dyDescent="0.25">
      <c r="P331495" s="7"/>
      <c r="Z331495"/>
    </row>
    <row r="331496" spans="16:26" x14ac:dyDescent="0.25">
      <c r="P331496" s="7"/>
      <c r="Z331496"/>
    </row>
    <row r="331497" spans="16:26" x14ac:dyDescent="0.25">
      <c r="P331497" s="7"/>
      <c r="Z331497"/>
    </row>
    <row r="331498" spans="16:26" x14ac:dyDescent="0.25">
      <c r="P331498" s="7"/>
      <c r="Z331498"/>
    </row>
    <row r="331499" spans="16:26" x14ac:dyDescent="0.25">
      <c r="P331499" s="7"/>
      <c r="Z331499"/>
    </row>
    <row r="331500" spans="16:26" x14ac:dyDescent="0.25">
      <c r="P331500" s="7"/>
      <c r="Z331500"/>
    </row>
    <row r="331501" spans="16:26" x14ac:dyDescent="0.25">
      <c r="P331501" s="7"/>
      <c r="Z331501"/>
    </row>
    <row r="331502" spans="16:26" x14ac:dyDescent="0.25">
      <c r="P331502" s="7"/>
      <c r="Z331502"/>
    </row>
    <row r="331503" spans="16:26" x14ac:dyDescent="0.25">
      <c r="P331503" s="7"/>
      <c r="Z331503"/>
    </row>
    <row r="331504" spans="16:26" x14ac:dyDescent="0.25">
      <c r="P331504" s="7"/>
      <c r="Z331504"/>
    </row>
    <row r="331505" spans="16:26" x14ac:dyDescent="0.25">
      <c r="P331505" s="7"/>
      <c r="Z331505"/>
    </row>
    <row r="331506" spans="16:26" x14ac:dyDescent="0.25">
      <c r="P331506" s="7"/>
      <c r="Z331506"/>
    </row>
    <row r="331507" spans="16:26" x14ac:dyDescent="0.25">
      <c r="P331507" s="7"/>
      <c r="Z331507"/>
    </row>
    <row r="331508" spans="16:26" x14ac:dyDescent="0.25">
      <c r="P331508" s="7"/>
      <c r="Z331508"/>
    </row>
    <row r="331509" spans="16:26" x14ac:dyDescent="0.25">
      <c r="P331509" s="7"/>
      <c r="Z331509"/>
    </row>
    <row r="331510" spans="16:26" x14ac:dyDescent="0.25">
      <c r="P331510" s="7"/>
      <c r="Z331510"/>
    </row>
    <row r="331511" spans="16:26" x14ac:dyDescent="0.25">
      <c r="P331511" s="7"/>
      <c r="Z331511"/>
    </row>
    <row r="331512" spans="16:26" x14ac:dyDescent="0.25">
      <c r="P331512" s="7"/>
      <c r="Z331512"/>
    </row>
    <row r="331513" spans="16:26" x14ac:dyDescent="0.25">
      <c r="P331513" s="7"/>
      <c r="Z331513"/>
    </row>
    <row r="331514" spans="16:26" x14ac:dyDescent="0.25">
      <c r="P331514" s="7"/>
      <c r="Z331514"/>
    </row>
    <row r="331515" spans="16:26" x14ac:dyDescent="0.25">
      <c r="P331515" s="7"/>
      <c r="Z331515"/>
    </row>
    <row r="331516" spans="16:26" x14ac:dyDescent="0.25">
      <c r="P331516" s="7"/>
      <c r="Z331516"/>
    </row>
    <row r="331517" spans="16:26" x14ac:dyDescent="0.25">
      <c r="P331517" s="7"/>
      <c r="Z331517"/>
    </row>
    <row r="331518" spans="16:26" x14ac:dyDescent="0.25">
      <c r="P331518" s="7"/>
      <c r="Z331518"/>
    </row>
    <row r="331519" spans="16:26" x14ac:dyDescent="0.25">
      <c r="P331519" s="7"/>
      <c r="Z331519"/>
    </row>
    <row r="331520" spans="16:26" x14ac:dyDescent="0.25">
      <c r="P331520" s="7"/>
      <c r="Z331520"/>
    </row>
    <row r="331521" spans="16:26" x14ac:dyDescent="0.25">
      <c r="P331521" s="7"/>
      <c r="Z331521"/>
    </row>
    <row r="331522" spans="16:26" x14ac:dyDescent="0.25">
      <c r="P331522" s="7"/>
      <c r="Z331522"/>
    </row>
    <row r="331523" spans="16:26" x14ac:dyDescent="0.25">
      <c r="P331523" s="7"/>
      <c r="Z331523"/>
    </row>
    <row r="331524" spans="16:26" x14ac:dyDescent="0.25">
      <c r="P331524" s="7"/>
      <c r="Z331524"/>
    </row>
    <row r="331525" spans="16:26" x14ac:dyDescent="0.25">
      <c r="P331525" s="7"/>
      <c r="Z331525"/>
    </row>
    <row r="331526" spans="16:26" x14ac:dyDescent="0.25">
      <c r="P331526" s="7"/>
      <c r="Z331526"/>
    </row>
    <row r="331527" spans="16:26" x14ac:dyDescent="0.25">
      <c r="P331527" s="7"/>
      <c r="Z331527"/>
    </row>
    <row r="331528" spans="16:26" x14ac:dyDescent="0.25">
      <c r="P331528" s="7"/>
      <c r="Z331528"/>
    </row>
    <row r="331529" spans="16:26" x14ac:dyDescent="0.25">
      <c r="P331529" s="7"/>
      <c r="Z331529"/>
    </row>
    <row r="331530" spans="16:26" x14ac:dyDescent="0.25">
      <c r="P331530" s="7"/>
      <c r="Z331530"/>
    </row>
    <row r="331531" spans="16:26" x14ac:dyDescent="0.25">
      <c r="P331531" s="7"/>
      <c r="Z331531"/>
    </row>
    <row r="331532" spans="16:26" x14ac:dyDescent="0.25">
      <c r="P331532" s="7"/>
      <c r="Z331532"/>
    </row>
    <row r="331533" spans="16:26" x14ac:dyDescent="0.25">
      <c r="P331533" s="7"/>
      <c r="Z331533"/>
    </row>
    <row r="331534" spans="16:26" x14ac:dyDescent="0.25">
      <c r="P331534" s="7"/>
      <c r="Z331534"/>
    </row>
    <row r="331535" spans="16:26" x14ac:dyDescent="0.25">
      <c r="P331535" s="7"/>
      <c r="Z331535"/>
    </row>
    <row r="331536" spans="16:26" x14ac:dyDescent="0.25">
      <c r="P331536" s="7"/>
      <c r="Z331536"/>
    </row>
    <row r="331537" spans="16:26" x14ac:dyDescent="0.25">
      <c r="P331537" s="7"/>
      <c r="Z331537"/>
    </row>
    <row r="331538" spans="16:26" x14ac:dyDescent="0.25">
      <c r="P331538" s="7"/>
      <c r="Z331538"/>
    </row>
    <row r="331539" spans="16:26" x14ac:dyDescent="0.25">
      <c r="P331539" s="7"/>
      <c r="Z331539"/>
    </row>
    <row r="331540" spans="16:26" x14ac:dyDescent="0.25">
      <c r="P331540" s="7"/>
      <c r="Z331540"/>
    </row>
    <row r="331541" spans="16:26" x14ac:dyDescent="0.25">
      <c r="P331541" s="7"/>
      <c r="Z331541"/>
    </row>
    <row r="331542" spans="16:26" x14ac:dyDescent="0.25">
      <c r="P331542" s="7"/>
      <c r="Z331542"/>
    </row>
    <row r="331543" spans="16:26" x14ac:dyDescent="0.25">
      <c r="P331543" s="7"/>
      <c r="Z331543"/>
    </row>
    <row r="331544" spans="16:26" x14ac:dyDescent="0.25">
      <c r="P331544" s="7"/>
      <c r="Z331544"/>
    </row>
    <row r="331545" spans="16:26" x14ac:dyDescent="0.25">
      <c r="P331545" s="7"/>
      <c r="Z331545"/>
    </row>
    <row r="331546" spans="16:26" x14ac:dyDescent="0.25">
      <c r="P331546" s="7"/>
      <c r="Z331546"/>
    </row>
    <row r="331547" spans="16:26" x14ac:dyDescent="0.25">
      <c r="P331547" s="7"/>
      <c r="Z331547"/>
    </row>
    <row r="331548" spans="16:26" x14ac:dyDescent="0.25">
      <c r="P331548" s="7"/>
      <c r="Z331548"/>
    </row>
    <row r="331549" spans="16:26" x14ac:dyDescent="0.25">
      <c r="P331549" s="7"/>
      <c r="Z331549"/>
    </row>
    <row r="331550" spans="16:26" x14ac:dyDescent="0.25">
      <c r="P331550" s="7"/>
      <c r="Z331550"/>
    </row>
    <row r="331551" spans="16:26" x14ac:dyDescent="0.25">
      <c r="P331551" s="7"/>
      <c r="Z331551"/>
    </row>
    <row r="331552" spans="16:26" x14ac:dyDescent="0.25">
      <c r="P331552" s="7"/>
      <c r="Z331552"/>
    </row>
    <row r="331553" spans="16:26" x14ac:dyDescent="0.25">
      <c r="P331553" s="7"/>
      <c r="Z331553"/>
    </row>
    <row r="331554" spans="16:26" x14ac:dyDescent="0.25">
      <c r="P331554" s="7"/>
      <c r="Z331554"/>
    </row>
    <row r="331555" spans="16:26" x14ac:dyDescent="0.25">
      <c r="P331555" s="7"/>
      <c r="Z331555"/>
    </row>
    <row r="331556" spans="16:26" x14ac:dyDescent="0.25">
      <c r="P331556" s="7"/>
      <c r="Z331556"/>
    </row>
    <row r="331557" spans="16:26" x14ac:dyDescent="0.25">
      <c r="P331557" s="7"/>
      <c r="Z331557"/>
    </row>
    <row r="331558" spans="16:26" x14ac:dyDescent="0.25">
      <c r="P331558" s="7"/>
      <c r="Z331558"/>
    </row>
    <row r="331559" spans="16:26" x14ac:dyDescent="0.25">
      <c r="P331559" s="7"/>
      <c r="Z331559"/>
    </row>
    <row r="331560" spans="16:26" x14ac:dyDescent="0.25">
      <c r="P331560" s="7"/>
      <c r="Z331560"/>
    </row>
    <row r="331561" spans="16:26" x14ac:dyDescent="0.25">
      <c r="P331561" s="7"/>
      <c r="Z331561"/>
    </row>
    <row r="331562" spans="16:26" x14ac:dyDescent="0.25">
      <c r="P331562" s="7"/>
      <c r="Z331562"/>
    </row>
    <row r="331563" spans="16:26" x14ac:dyDescent="0.25">
      <c r="P331563" s="7"/>
      <c r="Z331563"/>
    </row>
    <row r="331564" spans="16:26" x14ac:dyDescent="0.25">
      <c r="P331564" s="7"/>
      <c r="Z331564"/>
    </row>
    <row r="331565" spans="16:26" x14ac:dyDescent="0.25">
      <c r="P331565" s="7"/>
      <c r="Z331565"/>
    </row>
    <row r="331566" spans="16:26" x14ac:dyDescent="0.25">
      <c r="P331566" s="7"/>
      <c r="Z331566"/>
    </row>
    <row r="331567" spans="16:26" x14ac:dyDescent="0.25">
      <c r="P331567" s="7"/>
      <c r="Z331567"/>
    </row>
    <row r="331568" spans="16:26" x14ac:dyDescent="0.25">
      <c r="P331568" s="7"/>
      <c r="Z331568"/>
    </row>
    <row r="331569" spans="16:26" x14ac:dyDescent="0.25">
      <c r="P331569" s="7"/>
      <c r="Z331569"/>
    </row>
    <row r="331570" spans="16:26" x14ac:dyDescent="0.25">
      <c r="P331570" s="7"/>
      <c r="Z331570"/>
    </row>
    <row r="331571" spans="16:26" x14ac:dyDescent="0.25">
      <c r="P331571" s="7"/>
      <c r="Z331571"/>
    </row>
    <row r="331572" spans="16:26" x14ac:dyDescent="0.25">
      <c r="P331572" s="7"/>
      <c r="Z331572"/>
    </row>
    <row r="331573" spans="16:26" x14ac:dyDescent="0.25">
      <c r="P331573" s="7"/>
      <c r="Z331573"/>
    </row>
    <row r="331574" spans="16:26" x14ac:dyDescent="0.25">
      <c r="P331574" s="7"/>
      <c r="Z331574"/>
    </row>
    <row r="331575" spans="16:26" x14ac:dyDescent="0.25">
      <c r="P331575" s="7"/>
      <c r="Z331575"/>
    </row>
    <row r="331576" spans="16:26" x14ac:dyDescent="0.25">
      <c r="P331576" s="7"/>
      <c r="Z331576"/>
    </row>
    <row r="331577" spans="16:26" x14ac:dyDescent="0.25">
      <c r="P331577" s="7"/>
      <c r="Z331577"/>
    </row>
    <row r="331578" spans="16:26" x14ac:dyDescent="0.25">
      <c r="P331578" s="7"/>
      <c r="Z331578"/>
    </row>
    <row r="331579" spans="16:26" x14ac:dyDescent="0.25">
      <c r="P331579" s="7"/>
      <c r="Z331579"/>
    </row>
    <row r="331580" spans="16:26" x14ac:dyDescent="0.25">
      <c r="P331580" s="7"/>
      <c r="Z331580"/>
    </row>
    <row r="331581" spans="16:26" x14ac:dyDescent="0.25">
      <c r="P331581" s="7"/>
      <c r="Z331581"/>
    </row>
    <row r="331582" spans="16:26" x14ac:dyDescent="0.25">
      <c r="P331582" s="7"/>
      <c r="Z331582"/>
    </row>
    <row r="331583" spans="16:26" x14ac:dyDescent="0.25">
      <c r="P331583" s="7"/>
      <c r="Z331583"/>
    </row>
    <row r="331584" spans="16:26" x14ac:dyDescent="0.25">
      <c r="P331584" s="7"/>
      <c r="Z331584"/>
    </row>
    <row r="331585" spans="16:26" x14ac:dyDescent="0.25">
      <c r="P331585" s="7"/>
      <c r="Z331585"/>
    </row>
    <row r="331586" spans="16:26" x14ac:dyDescent="0.25">
      <c r="P331586" s="7"/>
      <c r="Z331586"/>
    </row>
    <row r="331587" spans="16:26" x14ac:dyDescent="0.25">
      <c r="P331587" s="7"/>
      <c r="Z331587"/>
    </row>
    <row r="331588" spans="16:26" x14ac:dyDescent="0.25">
      <c r="P331588" s="7"/>
      <c r="Z331588"/>
    </row>
    <row r="331589" spans="16:26" x14ac:dyDescent="0.25">
      <c r="P331589" s="7"/>
      <c r="Z331589"/>
    </row>
    <row r="331590" spans="16:26" x14ac:dyDescent="0.25">
      <c r="P331590" s="7"/>
      <c r="Z331590"/>
    </row>
    <row r="331591" spans="16:26" x14ac:dyDescent="0.25">
      <c r="P331591" s="7"/>
      <c r="Z331591"/>
    </row>
    <row r="331592" spans="16:26" x14ac:dyDescent="0.25">
      <c r="P331592" s="7"/>
      <c r="Z331592"/>
    </row>
    <row r="331593" spans="16:26" x14ac:dyDescent="0.25">
      <c r="P331593" s="7"/>
      <c r="Z331593"/>
    </row>
    <row r="331594" spans="16:26" x14ac:dyDescent="0.25">
      <c r="P331594" s="7"/>
      <c r="Z331594"/>
    </row>
    <row r="331595" spans="16:26" x14ac:dyDescent="0.25">
      <c r="P331595" s="7"/>
      <c r="Z331595"/>
    </row>
    <row r="331596" spans="16:26" x14ac:dyDescent="0.25">
      <c r="P331596" s="7"/>
      <c r="Z331596"/>
    </row>
    <row r="331597" spans="16:26" x14ac:dyDescent="0.25">
      <c r="P331597" s="7"/>
      <c r="Z331597"/>
    </row>
    <row r="331598" spans="16:26" x14ac:dyDescent="0.25">
      <c r="P331598" s="7"/>
      <c r="Z331598"/>
    </row>
    <row r="331599" spans="16:26" x14ac:dyDescent="0.25">
      <c r="P331599" s="7"/>
      <c r="Z331599"/>
    </row>
    <row r="331600" spans="16:26" x14ac:dyDescent="0.25">
      <c r="P331600" s="7"/>
      <c r="Z331600"/>
    </row>
    <row r="331601" spans="16:26" x14ac:dyDescent="0.25">
      <c r="P331601" s="7"/>
      <c r="Z331601"/>
    </row>
    <row r="331602" spans="16:26" x14ac:dyDescent="0.25">
      <c r="P331602" s="7"/>
      <c r="Z331602"/>
    </row>
    <row r="331603" spans="16:26" x14ac:dyDescent="0.25">
      <c r="P331603" s="7"/>
      <c r="Z331603"/>
    </row>
    <row r="331604" spans="16:26" x14ac:dyDescent="0.25">
      <c r="P331604" s="7"/>
      <c r="Z331604"/>
    </row>
    <row r="331605" spans="16:26" x14ac:dyDescent="0.25">
      <c r="P331605" s="7"/>
      <c r="Z331605"/>
    </row>
    <row r="331606" spans="16:26" x14ac:dyDescent="0.25">
      <c r="P331606" s="7"/>
      <c r="Z331606"/>
    </row>
    <row r="331607" spans="16:26" x14ac:dyDescent="0.25">
      <c r="P331607" s="7"/>
      <c r="Z331607"/>
    </row>
    <row r="331608" spans="16:26" x14ac:dyDescent="0.25">
      <c r="P331608" s="7"/>
      <c r="Z331608"/>
    </row>
    <row r="331609" spans="16:26" x14ac:dyDescent="0.25">
      <c r="P331609" s="7"/>
      <c r="Z331609"/>
    </row>
    <row r="331610" spans="16:26" x14ac:dyDescent="0.25">
      <c r="P331610" s="7"/>
      <c r="Z331610"/>
    </row>
    <row r="331611" spans="16:26" x14ac:dyDescent="0.25">
      <c r="P331611" s="7"/>
      <c r="Z331611"/>
    </row>
    <row r="331612" spans="16:26" x14ac:dyDescent="0.25">
      <c r="P331612" s="7"/>
      <c r="Z331612"/>
    </row>
    <row r="331613" spans="16:26" x14ac:dyDescent="0.25">
      <c r="P331613" s="7"/>
      <c r="Z331613"/>
    </row>
    <row r="331614" spans="16:26" x14ac:dyDescent="0.25">
      <c r="P331614" s="7"/>
      <c r="Z331614"/>
    </row>
    <row r="331615" spans="16:26" x14ac:dyDescent="0.25">
      <c r="P331615" s="7"/>
      <c r="Z331615"/>
    </row>
    <row r="331616" spans="16:26" x14ac:dyDescent="0.25">
      <c r="P331616" s="7"/>
      <c r="Z331616"/>
    </row>
    <row r="331617" spans="16:26" x14ac:dyDescent="0.25">
      <c r="P331617" s="7"/>
      <c r="Z331617"/>
    </row>
    <row r="331618" spans="16:26" x14ac:dyDescent="0.25">
      <c r="P331618" s="7"/>
      <c r="Z331618"/>
    </row>
    <row r="331619" spans="16:26" x14ac:dyDescent="0.25">
      <c r="P331619" s="7"/>
      <c r="Z331619"/>
    </row>
    <row r="331620" spans="16:26" x14ac:dyDescent="0.25">
      <c r="P331620" s="7"/>
      <c r="Z331620"/>
    </row>
    <row r="331621" spans="16:26" x14ac:dyDescent="0.25">
      <c r="P331621" s="7"/>
      <c r="Z331621"/>
    </row>
    <row r="331622" spans="16:26" x14ac:dyDescent="0.25">
      <c r="P331622" s="7"/>
      <c r="Z331622"/>
    </row>
    <row r="331623" spans="16:26" x14ac:dyDescent="0.25">
      <c r="P331623" s="7"/>
      <c r="Z331623"/>
    </row>
    <row r="331624" spans="16:26" x14ac:dyDescent="0.25">
      <c r="P331624" s="7"/>
      <c r="Z331624"/>
    </row>
    <row r="331625" spans="16:26" x14ac:dyDescent="0.25">
      <c r="P331625" s="7"/>
      <c r="Z331625"/>
    </row>
    <row r="331626" spans="16:26" x14ac:dyDescent="0.25">
      <c r="P331626" s="7"/>
      <c r="Z331626"/>
    </row>
    <row r="331627" spans="16:26" x14ac:dyDescent="0.25">
      <c r="P331627" s="7"/>
      <c r="Z331627"/>
    </row>
    <row r="331628" spans="16:26" x14ac:dyDescent="0.25">
      <c r="P331628" s="7"/>
      <c r="Z331628"/>
    </row>
    <row r="331629" spans="16:26" x14ac:dyDescent="0.25">
      <c r="P331629" s="7"/>
      <c r="Z331629"/>
    </row>
    <row r="331630" spans="16:26" x14ac:dyDescent="0.25">
      <c r="P331630" s="7"/>
      <c r="Z331630"/>
    </row>
    <row r="331631" spans="16:26" x14ac:dyDescent="0.25">
      <c r="P331631" s="7"/>
      <c r="Z331631"/>
    </row>
    <row r="331632" spans="16:26" x14ac:dyDescent="0.25">
      <c r="P331632" s="7"/>
      <c r="Z331632"/>
    </row>
    <row r="331633" spans="16:26" x14ac:dyDescent="0.25">
      <c r="P331633" s="7"/>
      <c r="Z331633"/>
    </row>
    <row r="331634" spans="16:26" x14ac:dyDescent="0.25">
      <c r="P331634" s="7"/>
      <c r="Z331634"/>
    </row>
    <row r="331635" spans="16:26" x14ac:dyDescent="0.25">
      <c r="P331635" s="7"/>
      <c r="Z331635"/>
    </row>
    <row r="331636" spans="16:26" x14ac:dyDescent="0.25">
      <c r="P331636" s="7"/>
      <c r="Z331636"/>
    </row>
    <row r="331637" spans="16:26" x14ac:dyDescent="0.25">
      <c r="P331637" s="7"/>
      <c r="Z331637"/>
    </row>
    <row r="331638" spans="16:26" x14ac:dyDescent="0.25">
      <c r="P331638" s="7"/>
      <c r="Z331638"/>
    </row>
    <row r="331639" spans="16:26" x14ac:dyDescent="0.25">
      <c r="P331639" s="7"/>
      <c r="Z331639"/>
    </row>
    <row r="331640" spans="16:26" x14ac:dyDescent="0.25">
      <c r="P331640" s="7"/>
      <c r="Z331640"/>
    </row>
    <row r="331641" spans="16:26" x14ac:dyDescent="0.25">
      <c r="P331641" s="7"/>
      <c r="Z331641"/>
    </row>
    <row r="331642" spans="16:26" x14ac:dyDescent="0.25">
      <c r="P331642" s="7"/>
      <c r="Z331642"/>
    </row>
    <row r="331643" spans="16:26" x14ac:dyDescent="0.25">
      <c r="P331643" s="7"/>
      <c r="Z331643"/>
    </row>
    <row r="331644" spans="16:26" x14ac:dyDescent="0.25">
      <c r="P331644" s="7"/>
      <c r="Z331644"/>
    </row>
    <row r="331645" spans="16:26" x14ac:dyDescent="0.25">
      <c r="P331645" s="7"/>
      <c r="Z331645"/>
    </row>
    <row r="331646" spans="16:26" x14ac:dyDescent="0.25">
      <c r="P331646" s="7"/>
      <c r="Z331646"/>
    </row>
    <row r="331647" spans="16:26" x14ac:dyDescent="0.25">
      <c r="P331647" s="7"/>
      <c r="Z331647"/>
    </row>
    <row r="331648" spans="16:26" x14ac:dyDescent="0.25">
      <c r="P331648" s="7"/>
      <c r="Z331648"/>
    </row>
    <row r="331649" spans="16:26" x14ac:dyDescent="0.25">
      <c r="P331649" s="7"/>
      <c r="Z331649"/>
    </row>
    <row r="331650" spans="16:26" x14ac:dyDescent="0.25">
      <c r="P331650" s="7"/>
      <c r="Z331650"/>
    </row>
    <row r="331651" spans="16:26" x14ac:dyDescent="0.25">
      <c r="P331651" s="7"/>
      <c r="Z331651"/>
    </row>
    <row r="331652" spans="16:26" x14ac:dyDescent="0.25">
      <c r="P331652" s="7"/>
      <c r="Z331652"/>
    </row>
    <row r="331653" spans="16:26" x14ac:dyDescent="0.25">
      <c r="P331653" s="7"/>
      <c r="Z331653"/>
    </row>
    <row r="331654" spans="16:26" x14ac:dyDescent="0.25">
      <c r="P331654" s="7"/>
      <c r="Z331654"/>
    </row>
    <row r="331655" spans="16:26" x14ac:dyDescent="0.25">
      <c r="P331655" s="7"/>
      <c r="Z331655"/>
    </row>
    <row r="331656" spans="16:26" x14ac:dyDescent="0.25">
      <c r="P331656" s="7"/>
      <c r="Z331656"/>
    </row>
    <row r="331657" spans="16:26" x14ac:dyDescent="0.25">
      <c r="P331657" s="7"/>
      <c r="Z331657"/>
    </row>
    <row r="331658" spans="16:26" x14ac:dyDescent="0.25">
      <c r="P331658" s="7"/>
      <c r="Z331658"/>
    </row>
    <row r="331659" spans="16:26" x14ac:dyDescent="0.25">
      <c r="P331659" s="7"/>
      <c r="Z331659"/>
    </row>
    <row r="331660" spans="16:26" x14ac:dyDescent="0.25">
      <c r="P331660" s="7"/>
      <c r="Z331660"/>
    </row>
    <row r="331661" spans="16:26" x14ac:dyDescent="0.25">
      <c r="P331661" s="7"/>
      <c r="Z331661"/>
    </row>
    <row r="331662" spans="16:26" x14ac:dyDescent="0.25">
      <c r="P331662" s="7"/>
      <c r="Z331662"/>
    </row>
    <row r="331663" spans="16:26" x14ac:dyDescent="0.25">
      <c r="P331663" s="7"/>
      <c r="Z331663"/>
    </row>
    <row r="331664" spans="16:26" x14ac:dyDescent="0.25">
      <c r="P331664" s="7"/>
      <c r="Z331664"/>
    </row>
    <row r="331665" spans="16:26" x14ac:dyDescent="0.25">
      <c r="P331665" s="7"/>
      <c r="Z331665"/>
    </row>
    <row r="331666" spans="16:26" x14ac:dyDescent="0.25">
      <c r="P331666" s="7"/>
      <c r="Z331666"/>
    </row>
    <row r="331667" spans="16:26" x14ac:dyDescent="0.25">
      <c r="P331667" s="7"/>
      <c r="Z331667"/>
    </row>
    <row r="331668" spans="16:26" x14ac:dyDescent="0.25">
      <c r="P331668" s="7"/>
      <c r="Z331668"/>
    </row>
    <row r="331669" spans="16:26" x14ac:dyDescent="0.25">
      <c r="P331669" s="7"/>
      <c r="Z331669"/>
    </row>
    <row r="331670" spans="16:26" x14ac:dyDescent="0.25">
      <c r="P331670" s="7"/>
      <c r="Z331670"/>
    </row>
    <row r="331671" spans="16:26" x14ac:dyDescent="0.25">
      <c r="P331671" s="7"/>
      <c r="Z331671"/>
    </row>
    <row r="331672" spans="16:26" x14ac:dyDescent="0.25">
      <c r="P331672" s="7"/>
      <c r="Z331672"/>
    </row>
    <row r="331673" spans="16:26" x14ac:dyDescent="0.25">
      <c r="P331673" s="7"/>
      <c r="Z331673"/>
    </row>
    <row r="331674" spans="16:26" x14ac:dyDescent="0.25">
      <c r="P331674" s="7"/>
      <c r="Z331674"/>
    </row>
    <row r="331675" spans="16:26" x14ac:dyDescent="0.25">
      <c r="P331675" s="7"/>
      <c r="Z331675"/>
    </row>
    <row r="331676" spans="16:26" x14ac:dyDescent="0.25">
      <c r="P331676" s="7"/>
      <c r="Z331676"/>
    </row>
    <row r="331677" spans="16:26" x14ac:dyDescent="0.25">
      <c r="P331677" s="7"/>
      <c r="Z331677"/>
    </row>
    <row r="331678" spans="16:26" x14ac:dyDescent="0.25">
      <c r="P331678" s="7"/>
      <c r="Z331678"/>
    </row>
    <row r="331679" spans="16:26" x14ac:dyDescent="0.25">
      <c r="P331679" s="7"/>
      <c r="Z331679"/>
    </row>
    <row r="331680" spans="16:26" x14ac:dyDescent="0.25">
      <c r="P331680" s="7"/>
      <c r="Z331680"/>
    </row>
    <row r="331681" spans="16:26" x14ac:dyDescent="0.25">
      <c r="P331681" s="7"/>
      <c r="Z331681"/>
    </row>
    <row r="331682" spans="16:26" x14ac:dyDescent="0.25">
      <c r="P331682" s="7"/>
      <c r="Z331682"/>
    </row>
    <row r="331683" spans="16:26" x14ac:dyDescent="0.25">
      <c r="P331683" s="7"/>
      <c r="Z331683"/>
    </row>
    <row r="331684" spans="16:26" x14ac:dyDescent="0.25">
      <c r="P331684" s="7"/>
      <c r="Z331684"/>
    </row>
    <row r="331685" spans="16:26" x14ac:dyDescent="0.25">
      <c r="P331685" s="7"/>
      <c r="Z331685"/>
    </row>
    <row r="331686" spans="16:26" x14ac:dyDescent="0.25">
      <c r="P331686" s="7"/>
      <c r="Z331686"/>
    </row>
    <row r="331687" spans="16:26" x14ac:dyDescent="0.25">
      <c r="P331687" s="7"/>
      <c r="Z331687"/>
    </row>
    <row r="331688" spans="16:26" x14ac:dyDescent="0.25">
      <c r="P331688" s="7"/>
      <c r="Z331688"/>
    </row>
    <row r="331689" spans="16:26" x14ac:dyDescent="0.25">
      <c r="P331689" s="7"/>
      <c r="Z331689"/>
    </row>
    <row r="331690" spans="16:26" x14ac:dyDescent="0.25">
      <c r="P331690" s="7"/>
      <c r="Z331690"/>
    </row>
    <row r="331691" spans="16:26" x14ac:dyDescent="0.25">
      <c r="P331691" s="7"/>
      <c r="Z331691"/>
    </row>
    <row r="331692" spans="16:26" x14ac:dyDescent="0.25">
      <c r="P331692" s="7"/>
      <c r="Z331692"/>
    </row>
    <row r="331693" spans="16:26" x14ac:dyDescent="0.25">
      <c r="P331693" s="7"/>
      <c r="Z331693"/>
    </row>
    <row r="331694" spans="16:26" x14ac:dyDescent="0.25">
      <c r="P331694" s="7"/>
      <c r="Z331694"/>
    </row>
    <row r="331695" spans="16:26" x14ac:dyDescent="0.25">
      <c r="P331695" s="7"/>
      <c r="Z331695"/>
    </row>
    <row r="331696" spans="16:26" x14ac:dyDescent="0.25">
      <c r="P331696" s="7"/>
      <c r="Z331696"/>
    </row>
    <row r="331697" spans="16:26" x14ac:dyDescent="0.25">
      <c r="P331697" s="7"/>
      <c r="Z331697"/>
    </row>
    <row r="331698" spans="16:26" x14ac:dyDescent="0.25">
      <c r="P331698" s="7"/>
      <c r="Z331698"/>
    </row>
    <row r="331699" spans="16:26" x14ac:dyDescent="0.25">
      <c r="P331699" s="7"/>
      <c r="Z331699"/>
    </row>
    <row r="331700" spans="16:26" x14ac:dyDescent="0.25">
      <c r="P331700" s="7"/>
      <c r="Z331700"/>
    </row>
    <row r="331701" spans="16:26" x14ac:dyDescent="0.25">
      <c r="P331701" s="7"/>
      <c r="Z331701"/>
    </row>
    <row r="331702" spans="16:26" x14ac:dyDescent="0.25">
      <c r="P331702" s="7"/>
      <c r="Z331702"/>
    </row>
    <row r="331703" spans="16:26" x14ac:dyDescent="0.25">
      <c r="P331703" s="7"/>
      <c r="Z331703"/>
    </row>
    <row r="331704" spans="16:26" x14ac:dyDescent="0.25">
      <c r="P331704" s="7"/>
      <c r="Z331704"/>
    </row>
    <row r="331705" spans="16:26" x14ac:dyDescent="0.25">
      <c r="P331705" s="7"/>
      <c r="Z331705"/>
    </row>
    <row r="331706" spans="16:26" x14ac:dyDescent="0.25">
      <c r="P331706" s="7"/>
      <c r="Z331706"/>
    </row>
    <row r="331707" spans="16:26" x14ac:dyDescent="0.25">
      <c r="P331707" s="7"/>
      <c r="Z331707"/>
    </row>
    <row r="331708" spans="16:26" x14ac:dyDescent="0.25">
      <c r="P331708" s="7"/>
      <c r="Z331708"/>
    </row>
    <row r="331709" spans="16:26" x14ac:dyDescent="0.25">
      <c r="P331709" s="7"/>
      <c r="Z331709"/>
    </row>
    <row r="331710" spans="16:26" x14ac:dyDescent="0.25">
      <c r="P331710" s="7"/>
      <c r="Z331710"/>
    </row>
    <row r="331711" spans="16:26" x14ac:dyDescent="0.25">
      <c r="P331711" s="7"/>
      <c r="Z331711"/>
    </row>
    <row r="331712" spans="16:26" x14ac:dyDescent="0.25">
      <c r="P331712" s="7"/>
      <c r="Z331712"/>
    </row>
    <row r="331713" spans="16:26" x14ac:dyDescent="0.25">
      <c r="P331713" s="7"/>
      <c r="Z331713"/>
    </row>
    <row r="331714" spans="16:26" x14ac:dyDescent="0.25">
      <c r="P331714" s="7"/>
      <c r="Z331714"/>
    </row>
    <row r="331715" spans="16:26" x14ac:dyDescent="0.25">
      <c r="P331715" s="7"/>
      <c r="Z331715"/>
    </row>
    <row r="331716" spans="16:26" x14ac:dyDescent="0.25">
      <c r="P331716" s="7"/>
      <c r="Z331716"/>
    </row>
    <row r="331717" spans="16:26" x14ac:dyDescent="0.25">
      <c r="P331717" s="7"/>
      <c r="Z331717"/>
    </row>
    <row r="331718" spans="16:26" x14ac:dyDescent="0.25">
      <c r="P331718" s="7"/>
      <c r="Z331718"/>
    </row>
    <row r="331719" spans="16:26" x14ac:dyDescent="0.25">
      <c r="P331719" s="7"/>
      <c r="Z331719"/>
    </row>
    <row r="331720" spans="16:26" x14ac:dyDescent="0.25">
      <c r="P331720" s="7"/>
      <c r="Z331720"/>
    </row>
    <row r="331721" spans="16:26" x14ac:dyDescent="0.25">
      <c r="P331721" s="7"/>
      <c r="Z331721"/>
    </row>
    <row r="331722" spans="16:26" x14ac:dyDescent="0.25">
      <c r="P331722" s="7"/>
      <c r="Z331722"/>
    </row>
    <row r="331723" spans="16:26" x14ac:dyDescent="0.25">
      <c r="P331723" s="7"/>
      <c r="Z331723"/>
    </row>
    <row r="331724" spans="16:26" x14ac:dyDescent="0.25">
      <c r="P331724" s="7"/>
      <c r="Z331724"/>
    </row>
    <row r="331725" spans="16:26" x14ac:dyDescent="0.25">
      <c r="P331725" s="7"/>
      <c r="Z331725"/>
    </row>
    <row r="331726" spans="16:26" x14ac:dyDescent="0.25">
      <c r="P331726" s="7"/>
      <c r="Z331726"/>
    </row>
    <row r="331727" spans="16:26" x14ac:dyDescent="0.25">
      <c r="P331727" s="7"/>
      <c r="Z331727"/>
    </row>
    <row r="331728" spans="16:26" x14ac:dyDescent="0.25">
      <c r="P331728" s="7"/>
      <c r="Z331728"/>
    </row>
    <row r="331729" spans="16:26" x14ac:dyDescent="0.25">
      <c r="P331729" s="7"/>
      <c r="Z331729"/>
    </row>
    <row r="331730" spans="16:26" x14ac:dyDescent="0.25">
      <c r="P331730" s="7"/>
      <c r="Z331730"/>
    </row>
    <row r="331731" spans="16:26" x14ac:dyDescent="0.25">
      <c r="P331731" s="7"/>
      <c r="Z331731"/>
    </row>
    <row r="331732" spans="16:26" x14ac:dyDescent="0.25">
      <c r="P331732" s="7"/>
      <c r="Z331732"/>
    </row>
    <row r="331733" spans="16:26" x14ac:dyDescent="0.25">
      <c r="P331733" s="7"/>
      <c r="Z331733"/>
    </row>
    <row r="331734" spans="16:26" x14ac:dyDescent="0.25">
      <c r="P331734" s="7"/>
      <c r="Z331734"/>
    </row>
    <row r="331735" spans="16:26" x14ac:dyDescent="0.25">
      <c r="P331735" s="7"/>
      <c r="Z331735"/>
    </row>
    <row r="331736" spans="16:26" x14ac:dyDescent="0.25">
      <c r="P331736" s="7"/>
      <c r="Z331736"/>
    </row>
    <row r="331737" spans="16:26" x14ac:dyDescent="0.25">
      <c r="P331737" s="7"/>
      <c r="Z331737"/>
    </row>
    <row r="331738" spans="16:26" x14ac:dyDescent="0.25">
      <c r="P331738" s="7"/>
      <c r="Z331738"/>
    </row>
    <row r="331739" spans="16:26" x14ac:dyDescent="0.25">
      <c r="P331739" s="7"/>
      <c r="Z331739"/>
    </row>
    <row r="331740" spans="16:26" x14ac:dyDescent="0.25">
      <c r="P331740" s="7"/>
      <c r="Z331740"/>
    </row>
    <row r="331741" spans="16:26" x14ac:dyDescent="0.25">
      <c r="P331741" s="7"/>
      <c r="Z331741"/>
    </row>
    <row r="331742" spans="16:26" x14ac:dyDescent="0.25">
      <c r="P331742" s="7"/>
      <c r="Z331742"/>
    </row>
    <row r="331743" spans="16:26" x14ac:dyDescent="0.25">
      <c r="P331743" s="7"/>
      <c r="Z331743"/>
    </row>
    <row r="331744" spans="16:26" x14ac:dyDescent="0.25">
      <c r="P331744" s="7"/>
      <c r="Z331744"/>
    </row>
    <row r="331745" spans="16:26" x14ac:dyDescent="0.25">
      <c r="P331745" s="7"/>
      <c r="Z331745"/>
    </row>
    <row r="331746" spans="16:26" x14ac:dyDescent="0.25">
      <c r="P331746" s="7"/>
      <c r="Z331746"/>
    </row>
    <row r="331747" spans="16:26" x14ac:dyDescent="0.25">
      <c r="P331747" s="7"/>
      <c r="Z331747"/>
    </row>
    <row r="331748" spans="16:26" x14ac:dyDescent="0.25">
      <c r="P331748" s="7"/>
      <c r="Z331748"/>
    </row>
    <row r="331749" spans="16:26" x14ac:dyDescent="0.25">
      <c r="P331749" s="7"/>
      <c r="Z331749"/>
    </row>
    <row r="331750" spans="16:26" x14ac:dyDescent="0.25">
      <c r="P331750" s="7"/>
      <c r="Z331750"/>
    </row>
    <row r="331751" spans="16:26" x14ac:dyDescent="0.25">
      <c r="P331751" s="7"/>
      <c r="Z331751"/>
    </row>
    <row r="331752" spans="16:26" x14ac:dyDescent="0.25">
      <c r="P331752" s="7"/>
      <c r="Z331752"/>
    </row>
    <row r="331753" spans="16:26" x14ac:dyDescent="0.25">
      <c r="P331753" s="7"/>
      <c r="Z331753"/>
    </row>
    <row r="331754" spans="16:26" x14ac:dyDescent="0.25">
      <c r="P331754" s="7"/>
      <c r="Z331754"/>
    </row>
    <row r="331755" spans="16:26" x14ac:dyDescent="0.25">
      <c r="P331755" s="7"/>
      <c r="Z331755"/>
    </row>
    <row r="331756" spans="16:26" x14ac:dyDescent="0.25">
      <c r="P331756" s="7"/>
      <c r="Z331756"/>
    </row>
    <row r="331757" spans="16:26" x14ac:dyDescent="0.25">
      <c r="P331757" s="7"/>
      <c r="Z331757"/>
    </row>
    <row r="331758" spans="16:26" x14ac:dyDescent="0.25">
      <c r="P331758" s="7"/>
      <c r="Z331758"/>
    </row>
    <row r="331759" spans="16:26" x14ac:dyDescent="0.25">
      <c r="P331759" s="7"/>
      <c r="Z331759"/>
    </row>
    <row r="331760" spans="16:26" x14ac:dyDescent="0.25">
      <c r="P331760" s="7"/>
      <c r="Z331760"/>
    </row>
    <row r="331761" spans="16:26" x14ac:dyDescent="0.25">
      <c r="P331761" s="7"/>
      <c r="Z331761"/>
    </row>
    <row r="331762" spans="16:26" x14ac:dyDescent="0.25">
      <c r="P331762" s="7"/>
      <c r="Z331762"/>
    </row>
    <row r="331763" spans="16:26" x14ac:dyDescent="0.25">
      <c r="P331763" s="7"/>
      <c r="Z331763"/>
    </row>
    <row r="331764" spans="16:26" x14ac:dyDescent="0.25">
      <c r="P331764" s="7"/>
      <c r="Z331764"/>
    </row>
    <row r="331765" spans="16:26" x14ac:dyDescent="0.25">
      <c r="P331765" s="7"/>
      <c r="Z331765"/>
    </row>
    <row r="331766" spans="16:26" x14ac:dyDescent="0.25">
      <c r="P331766" s="7"/>
      <c r="Z331766"/>
    </row>
    <row r="331767" spans="16:26" x14ac:dyDescent="0.25">
      <c r="P331767" s="7"/>
      <c r="Z331767"/>
    </row>
    <row r="331768" spans="16:26" x14ac:dyDescent="0.25">
      <c r="P331768" s="7"/>
      <c r="Z331768"/>
    </row>
    <row r="331769" spans="16:26" x14ac:dyDescent="0.25">
      <c r="P331769" s="7"/>
      <c r="Z331769"/>
    </row>
    <row r="331770" spans="16:26" x14ac:dyDescent="0.25">
      <c r="P331770" s="7"/>
      <c r="Z331770"/>
    </row>
    <row r="331771" spans="16:26" x14ac:dyDescent="0.25">
      <c r="P331771" s="7"/>
      <c r="Z331771"/>
    </row>
    <row r="331772" spans="16:26" x14ac:dyDescent="0.25">
      <c r="P331772" s="7"/>
      <c r="Z331772"/>
    </row>
    <row r="331773" spans="16:26" x14ac:dyDescent="0.25">
      <c r="P331773" s="7"/>
      <c r="Z331773"/>
    </row>
    <row r="331774" spans="16:26" x14ac:dyDescent="0.25">
      <c r="P331774" s="7"/>
      <c r="Z331774"/>
    </row>
    <row r="331775" spans="16:26" x14ac:dyDescent="0.25">
      <c r="P331775" s="7"/>
      <c r="Z331775"/>
    </row>
    <row r="331776" spans="16:26" x14ac:dyDescent="0.25">
      <c r="P331776" s="7"/>
      <c r="Z331776"/>
    </row>
    <row r="331777" spans="16:26" x14ac:dyDescent="0.25">
      <c r="P331777" s="7"/>
      <c r="Z331777"/>
    </row>
    <row r="331778" spans="16:26" x14ac:dyDescent="0.25">
      <c r="P331778" s="7"/>
      <c r="Z331778"/>
    </row>
    <row r="331779" spans="16:26" x14ac:dyDescent="0.25">
      <c r="P331779" s="7"/>
      <c r="Z331779"/>
    </row>
    <row r="331780" spans="16:26" x14ac:dyDescent="0.25">
      <c r="P331780" s="7"/>
      <c r="Z331780"/>
    </row>
    <row r="331781" spans="16:26" x14ac:dyDescent="0.25">
      <c r="P331781" s="7"/>
      <c r="Z331781"/>
    </row>
    <row r="331782" spans="16:26" x14ac:dyDescent="0.25">
      <c r="P331782" s="7"/>
      <c r="Z331782"/>
    </row>
    <row r="331783" spans="16:26" x14ac:dyDescent="0.25">
      <c r="P331783" s="7"/>
      <c r="Z331783"/>
    </row>
    <row r="331784" spans="16:26" x14ac:dyDescent="0.25">
      <c r="P331784" s="7"/>
      <c r="Z331784"/>
    </row>
    <row r="331785" spans="16:26" x14ac:dyDescent="0.25">
      <c r="P331785" s="7"/>
      <c r="Z331785"/>
    </row>
    <row r="331786" spans="16:26" x14ac:dyDescent="0.25">
      <c r="P331786" s="7"/>
      <c r="Z331786"/>
    </row>
    <row r="331787" spans="16:26" x14ac:dyDescent="0.25">
      <c r="P331787" s="7"/>
      <c r="Z331787"/>
    </row>
    <row r="331788" spans="16:26" x14ac:dyDescent="0.25">
      <c r="P331788" s="7"/>
      <c r="Z331788"/>
    </row>
    <row r="331789" spans="16:26" x14ac:dyDescent="0.25">
      <c r="P331789" s="7"/>
      <c r="Z331789"/>
    </row>
    <row r="331790" spans="16:26" x14ac:dyDescent="0.25">
      <c r="P331790" s="7"/>
      <c r="Z331790"/>
    </row>
    <row r="331791" spans="16:26" x14ac:dyDescent="0.25">
      <c r="P331791" s="7"/>
      <c r="Z331791"/>
    </row>
    <row r="331792" spans="16:26" x14ac:dyDescent="0.25">
      <c r="P331792" s="7"/>
      <c r="Z331792"/>
    </row>
    <row r="331793" spans="16:26" x14ac:dyDescent="0.25">
      <c r="P331793" s="7"/>
      <c r="Z331793"/>
    </row>
    <row r="331794" spans="16:26" x14ac:dyDescent="0.25">
      <c r="P331794" s="7"/>
      <c r="Z331794"/>
    </row>
    <row r="331795" spans="16:26" x14ac:dyDescent="0.25">
      <c r="P331795" s="7"/>
      <c r="Z331795"/>
    </row>
    <row r="331796" spans="16:26" x14ac:dyDescent="0.25">
      <c r="P331796" s="7"/>
      <c r="Z331796"/>
    </row>
    <row r="331797" spans="16:26" x14ac:dyDescent="0.25">
      <c r="P331797" s="7"/>
      <c r="Z331797"/>
    </row>
    <row r="331798" spans="16:26" x14ac:dyDescent="0.25">
      <c r="P331798" s="7"/>
      <c r="Z331798"/>
    </row>
    <row r="331799" spans="16:26" x14ac:dyDescent="0.25">
      <c r="P331799" s="7"/>
      <c r="Z331799"/>
    </row>
    <row r="331800" spans="16:26" x14ac:dyDescent="0.25">
      <c r="P331800" s="7"/>
      <c r="Z331800"/>
    </row>
    <row r="331801" spans="16:26" x14ac:dyDescent="0.25">
      <c r="P331801" s="7"/>
      <c r="Z331801"/>
    </row>
    <row r="331802" spans="16:26" x14ac:dyDescent="0.25">
      <c r="P331802" s="7"/>
      <c r="Z331802"/>
    </row>
    <row r="331803" spans="16:26" x14ac:dyDescent="0.25">
      <c r="P331803" s="7"/>
      <c r="Z331803"/>
    </row>
    <row r="331804" spans="16:26" x14ac:dyDescent="0.25">
      <c r="P331804" s="7"/>
      <c r="Z331804"/>
    </row>
    <row r="331805" spans="16:26" x14ac:dyDescent="0.25">
      <c r="P331805" s="7"/>
      <c r="Z331805"/>
    </row>
    <row r="331806" spans="16:26" x14ac:dyDescent="0.25">
      <c r="P331806" s="7"/>
      <c r="Z331806"/>
    </row>
    <row r="331807" spans="16:26" x14ac:dyDescent="0.25">
      <c r="P331807" s="7"/>
      <c r="Z331807"/>
    </row>
    <row r="331808" spans="16:26" x14ac:dyDescent="0.25">
      <c r="P331808" s="7"/>
      <c r="Z331808"/>
    </row>
    <row r="331809" spans="16:26" x14ac:dyDescent="0.25">
      <c r="P331809" s="7"/>
      <c r="Z331809"/>
    </row>
    <row r="331810" spans="16:26" x14ac:dyDescent="0.25">
      <c r="P331810" s="7"/>
      <c r="Z331810"/>
    </row>
    <row r="331811" spans="16:26" x14ac:dyDescent="0.25">
      <c r="P331811" s="7"/>
      <c r="Z331811"/>
    </row>
    <row r="331812" spans="16:26" x14ac:dyDescent="0.25">
      <c r="P331812" s="7"/>
      <c r="Z331812"/>
    </row>
    <row r="331813" spans="16:26" x14ac:dyDescent="0.25">
      <c r="P331813" s="7"/>
      <c r="Z331813"/>
    </row>
    <row r="331814" spans="16:26" x14ac:dyDescent="0.25">
      <c r="P331814" s="7"/>
      <c r="Z331814"/>
    </row>
    <row r="331815" spans="16:26" x14ac:dyDescent="0.25">
      <c r="P331815" s="7"/>
      <c r="Z331815"/>
    </row>
    <row r="331816" spans="16:26" x14ac:dyDescent="0.25">
      <c r="P331816" s="7"/>
      <c r="Z331816"/>
    </row>
    <row r="331817" spans="16:26" x14ac:dyDescent="0.25">
      <c r="P331817" s="7"/>
      <c r="Z331817"/>
    </row>
    <row r="331818" spans="16:26" x14ac:dyDescent="0.25">
      <c r="P331818" s="7"/>
      <c r="Z331818"/>
    </row>
    <row r="331819" spans="16:26" x14ac:dyDescent="0.25">
      <c r="P331819" s="7"/>
      <c r="Z331819"/>
    </row>
    <row r="331820" spans="16:26" x14ac:dyDescent="0.25">
      <c r="P331820" s="7"/>
      <c r="Z331820"/>
    </row>
    <row r="331821" spans="16:26" x14ac:dyDescent="0.25">
      <c r="P331821" s="7"/>
      <c r="Z331821"/>
    </row>
    <row r="331822" spans="16:26" x14ac:dyDescent="0.25">
      <c r="P331822" s="7"/>
      <c r="Z331822"/>
    </row>
    <row r="331823" spans="16:26" x14ac:dyDescent="0.25">
      <c r="P331823" s="7"/>
      <c r="Z331823"/>
    </row>
    <row r="331824" spans="16:26" x14ac:dyDescent="0.25">
      <c r="P331824" s="7"/>
      <c r="Z331824"/>
    </row>
    <row r="331825" spans="16:26" x14ac:dyDescent="0.25">
      <c r="P331825" s="7"/>
      <c r="Z331825"/>
    </row>
    <row r="331826" spans="16:26" x14ac:dyDescent="0.25">
      <c r="P331826" s="7"/>
      <c r="Z331826"/>
    </row>
    <row r="331827" spans="16:26" x14ac:dyDescent="0.25">
      <c r="P331827" s="7"/>
      <c r="Z331827"/>
    </row>
    <row r="331828" spans="16:26" x14ac:dyDescent="0.25">
      <c r="P331828" s="7"/>
      <c r="Z331828"/>
    </row>
    <row r="331829" spans="16:26" x14ac:dyDescent="0.25">
      <c r="P331829" s="7"/>
      <c r="Z331829"/>
    </row>
    <row r="331830" spans="16:26" x14ac:dyDescent="0.25">
      <c r="P331830" s="7"/>
      <c r="Z331830"/>
    </row>
    <row r="331831" spans="16:26" x14ac:dyDescent="0.25">
      <c r="P331831" s="7"/>
      <c r="Z331831"/>
    </row>
    <row r="331832" spans="16:26" x14ac:dyDescent="0.25">
      <c r="P331832" s="7"/>
      <c r="Z331832"/>
    </row>
    <row r="331833" spans="16:26" x14ac:dyDescent="0.25">
      <c r="P331833" s="7"/>
      <c r="Z331833"/>
    </row>
    <row r="331834" spans="16:26" x14ac:dyDescent="0.25">
      <c r="P331834" s="7"/>
      <c r="Z331834"/>
    </row>
    <row r="331835" spans="16:26" x14ac:dyDescent="0.25">
      <c r="P331835" s="7"/>
      <c r="Z331835"/>
    </row>
    <row r="331836" spans="16:26" x14ac:dyDescent="0.25">
      <c r="P331836" s="7"/>
      <c r="Z331836"/>
    </row>
    <row r="331837" spans="16:26" x14ac:dyDescent="0.25">
      <c r="P331837" s="7"/>
      <c r="Z331837"/>
    </row>
    <row r="331838" spans="16:26" x14ac:dyDescent="0.25">
      <c r="P331838" s="7"/>
      <c r="Z331838"/>
    </row>
    <row r="331839" spans="16:26" x14ac:dyDescent="0.25">
      <c r="P331839" s="7"/>
      <c r="Z331839"/>
    </row>
    <row r="331840" spans="16:26" x14ac:dyDescent="0.25">
      <c r="P331840" s="7"/>
      <c r="Z331840"/>
    </row>
    <row r="331841" spans="16:26" x14ac:dyDescent="0.25">
      <c r="P331841" s="7"/>
      <c r="Z331841"/>
    </row>
    <row r="331842" spans="16:26" x14ac:dyDescent="0.25">
      <c r="P331842" s="7"/>
      <c r="Z331842"/>
    </row>
    <row r="331843" spans="16:26" x14ac:dyDescent="0.25">
      <c r="P331843" s="7"/>
      <c r="Z331843"/>
    </row>
    <row r="331844" spans="16:26" x14ac:dyDescent="0.25">
      <c r="P331844" s="7"/>
      <c r="Z331844"/>
    </row>
    <row r="331845" spans="16:26" x14ac:dyDescent="0.25">
      <c r="P331845" s="7"/>
      <c r="Z331845"/>
    </row>
    <row r="331846" spans="16:26" x14ac:dyDescent="0.25">
      <c r="P331846" s="7"/>
      <c r="Z331846"/>
    </row>
    <row r="331847" spans="16:26" x14ac:dyDescent="0.25">
      <c r="P331847" s="7"/>
      <c r="Z331847"/>
    </row>
    <row r="331848" spans="16:26" x14ac:dyDescent="0.25">
      <c r="P331848" s="7"/>
      <c r="Z331848"/>
    </row>
    <row r="331849" spans="16:26" x14ac:dyDescent="0.25">
      <c r="P331849" s="7"/>
      <c r="Z331849"/>
    </row>
    <row r="331850" spans="16:26" x14ac:dyDescent="0.25">
      <c r="P331850" s="7"/>
      <c r="Z331850"/>
    </row>
    <row r="331851" spans="16:26" x14ac:dyDescent="0.25">
      <c r="P331851" s="7"/>
      <c r="Z331851"/>
    </row>
    <row r="331852" spans="16:26" x14ac:dyDescent="0.25">
      <c r="P331852" s="7"/>
      <c r="Z331852"/>
    </row>
    <row r="331853" spans="16:26" x14ac:dyDescent="0.25">
      <c r="P331853" s="7"/>
      <c r="Z331853"/>
    </row>
    <row r="331854" spans="16:26" x14ac:dyDescent="0.25">
      <c r="P331854" s="7"/>
      <c r="Z331854"/>
    </row>
    <row r="331855" spans="16:26" x14ac:dyDescent="0.25">
      <c r="P331855" s="7"/>
      <c r="Z331855"/>
    </row>
    <row r="331856" spans="16:26" x14ac:dyDescent="0.25">
      <c r="P331856" s="7"/>
      <c r="Z331856"/>
    </row>
    <row r="331857" spans="16:26" x14ac:dyDescent="0.25">
      <c r="P331857" s="7"/>
      <c r="Z331857"/>
    </row>
    <row r="331858" spans="16:26" x14ac:dyDescent="0.25">
      <c r="P331858" s="7"/>
      <c r="Z331858"/>
    </row>
    <row r="331859" spans="16:26" x14ac:dyDescent="0.25">
      <c r="P331859" s="7"/>
      <c r="Z331859"/>
    </row>
    <row r="331860" spans="16:26" x14ac:dyDescent="0.25">
      <c r="P331860" s="7"/>
      <c r="Z331860"/>
    </row>
    <row r="331861" spans="16:26" x14ac:dyDescent="0.25">
      <c r="P331861" s="7"/>
      <c r="Z331861"/>
    </row>
    <row r="331862" spans="16:26" x14ac:dyDescent="0.25">
      <c r="P331862" s="7"/>
      <c r="Z331862"/>
    </row>
    <row r="331863" spans="16:26" x14ac:dyDescent="0.25">
      <c r="P331863" s="7"/>
      <c r="Z331863"/>
    </row>
    <row r="331864" spans="16:26" x14ac:dyDescent="0.25">
      <c r="P331864" s="7"/>
      <c r="Z331864"/>
    </row>
    <row r="331865" spans="16:26" x14ac:dyDescent="0.25">
      <c r="P331865" s="7"/>
      <c r="Z331865"/>
    </row>
    <row r="331866" spans="16:26" x14ac:dyDescent="0.25">
      <c r="P331866" s="7"/>
      <c r="Z331866"/>
    </row>
    <row r="331867" spans="16:26" x14ac:dyDescent="0.25">
      <c r="P331867" s="7"/>
      <c r="Z331867"/>
    </row>
    <row r="331868" spans="16:26" x14ac:dyDescent="0.25">
      <c r="P331868" s="7"/>
      <c r="Z331868"/>
    </row>
    <row r="331869" spans="16:26" x14ac:dyDescent="0.25">
      <c r="P331869" s="7"/>
      <c r="Z331869"/>
    </row>
    <row r="331870" spans="16:26" x14ac:dyDescent="0.25">
      <c r="P331870" s="7"/>
      <c r="Z331870"/>
    </row>
    <row r="331871" spans="16:26" x14ac:dyDescent="0.25">
      <c r="P331871" s="7"/>
      <c r="Z331871"/>
    </row>
    <row r="331872" spans="16:26" x14ac:dyDescent="0.25">
      <c r="P331872" s="7"/>
      <c r="Z331872"/>
    </row>
    <row r="331873" spans="16:26" x14ac:dyDescent="0.25">
      <c r="P331873" s="7"/>
      <c r="Z331873"/>
    </row>
    <row r="331874" spans="16:26" x14ac:dyDescent="0.25">
      <c r="P331874" s="7"/>
      <c r="Z331874"/>
    </row>
    <row r="331875" spans="16:26" x14ac:dyDescent="0.25">
      <c r="P331875" s="7"/>
      <c r="Z331875"/>
    </row>
    <row r="331876" spans="16:26" x14ac:dyDescent="0.25">
      <c r="P331876" s="7"/>
      <c r="Z331876"/>
    </row>
    <row r="331877" spans="16:26" x14ac:dyDescent="0.25">
      <c r="P331877" s="7"/>
      <c r="Z331877"/>
    </row>
    <row r="331878" spans="16:26" x14ac:dyDescent="0.25">
      <c r="P331878" s="7"/>
      <c r="Z331878"/>
    </row>
    <row r="331879" spans="16:26" x14ac:dyDescent="0.25">
      <c r="P331879" s="7"/>
      <c r="Z331879"/>
    </row>
    <row r="331880" spans="16:26" x14ac:dyDescent="0.25">
      <c r="P331880" s="7"/>
      <c r="Z331880"/>
    </row>
    <row r="331881" spans="16:26" x14ac:dyDescent="0.25">
      <c r="P331881" s="7"/>
      <c r="Z331881"/>
    </row>
    <row r="331882" spans="16:26" x14ac:dyDescent="0.25">
      <c r="P331882" s="7"/>
      <c r="Z331882"/>
    </row>
    <row r="331883" spans="16:26" x14ac:dyDescent="0.25">
      <c r="P331883" s="7"/>
      <c r="Z331883"/>
    </row>
    <row r="331884" spans="16:26" x14ac:dyDescent="0.25">
      <c r="P331884" s="7"/>
      <c r="Z331884"/>
    </row>
    <row r="331885" spans="16:26" x14ac:dyDescent="0.25">
      <c r="P331885" s="7"/>
      <c r="Z331885"/>
    </row>
    <row r="331886" spans="16:26" x14ac:dyDescent="0.25">
      <c r="P331886" s="7"/>
      <c r="Z331886"/>
    </row>
    <row r="331887" spans="16:26" x14ac:dyDescent="0.25">
      <c r="P331887" s="7"/>
      <c r="Z331887"/>
    </row>
    <row r="331888" spans="16:26" x14ac:dyDescent="0.25">
      <c r="P331888" s="7"/>
      <c r="Z331888"/>
    </row>
    <row r="331889" spans="16:26" x14ac:dyDescent="0.25">
      <c r="P331889" s="7"/>
      <c r="Z331889"/>
    </row>
    <row r="331890" spans="16:26" x14ac:dyDescent="0.25">
      <c r="P331890" s="7"/>
      <c r="Z331890"/>
    </row>
    <row r="331891" spans="16:26" x14ac:dyDescent="0.25">
      <c r="P331891" s="7"/>
      <c r="Z331891"/>
    </row>
    <row r="331892" spans="16:26" x14ac:dyDescent="0.25">
      <c r="P331892" s="7"/>
      <c r="Z331892"/>
    </row>
    <row r="331893" spans="16:26" x14ac:dyDescent="0.25">
      <c r="P331893" s="7"/>
      <c r="Z331893"/>
    </row>
    <row r="331894" spans="16:26" x14ac:dyDescent="0.25">
      <c r="P331894" s="7"/>
      <c r="Z331894"/>
    </row>
    <row r="331895" spans="16:26" x14ac:dyDescent="0.25">
      <c r="P331895" s="7"/>
      <c r="Z331895"/>
    </row>
    <row r="331896" spans="16:26" x14ac:dyDescent="0.25">
      <c r="P331896" s="7"/>
      <c r="Z331896"/>
    </row>
    <row r="331897" spans="16:26" x14ac:dyDescent="0.25">
      <c r="P331897" s="7"/>
      <c r="Z331897"/>
    </row>
    <row r="331898" spans="16:26" x14ac:dyDescent="0.25">
      <c r="P331898" s="7"/>
      <c r="Z331898"/>
    </row>
    <row r="331899" spans="16:26" x14ac:dyDescent="0.25">
      <c r="P331899" s="7"/>
      <c r="Z331899"/>
    </row>
    <row r="331900" spans="16:26" x14ac:dyDescent="0.25">
      <c r="P331900" s="7"/>
      <c r="Z331900"/>
    </row>
    <row r="331901" spans="16:26" x14ac:dyDescent="0.25">
      <c r="P331901" s="7"/>
      <c r="Z331901"/>
    </row>
    <row r="331902" spans="16:26" x14ac:dyDescent="0.25">
      <c r="P331902" s="7"/>
      <c r="Z331902"/>
    </row>
    <row r="331903" spans="16:26" x14ac:dyDescent="0.25">
      <c r="P331903" s="7"/>
      <c r="Z331903"/>
    </row>
    <row r="331904" spans="16:26" x14ac:dyDescent="0.25">
      <c r="P331904" s="7"/>
      <c r="Z331904"/>
    </row>
    <row r="331905" spans="16:26" x14ac:dyDescent="0.25">
      <c r="P331905" s="7"/>
      <c r="Z331905"/>
    </row>
    <row r="331906" spans="16:26" x14ac:dyDescent="0.25">
      <c r="P331906" s="7"/>
      <c r="Z331906"/>
    </row>
    <row r="331907" spans="16:26" x14ac:dyDescent="0.25">
      <c r="P331907" s="7"/>
      <c r="Z331907"/>
    </row>
    <row r="331908" spans="16:26" x14ac:dyDescent="0.25">
      <c r="P331908" s="7"/>
      <c r="Z331908"/>
    </row>
    <row r="331909" spans="16:26" x14ac:dyDescent="0.25">
      <c r="P331909" s="7"/>
      <c r="Z331909"/>
    </row>
    <row r="331910" spans="16:26" x14ac:dyDescent="0.25">
      <c r="P331910" s="7"/>
      <c r="Z331910"/>
    </row>
    <row r="331911" spans="16:26" x14ac:dyDescent="0.25">
      <c r="P331911" s="7"/>
      <c r="Z331911"/>
    </row>
    <row r="331912" spans="16:26" x14ac:dyDescent="0.25">
      <c r="P331912" s="7"/>
      <c r="Z331912"/>
    </row>
    <row r="331913" spans="16:26" x14ac:dyDescent="0.25">
      <c r="P331913" s="7"/>
      <c r="Z331913"/>
    </row>
    <row r="331914" spans="16:26" x14ac:dyDescent="0.25">
      <c r="P331914" s="7"/>
      <c r="Z331914"/>
    </row>
    <row r="331915" spans="16:26" x14ac:dyDescent="0.25">
      <c r="P331915" s="7"/>
      <c r="Z331915"/>
    </row>
    <row r="331916" spans="16:26" x14ac:dyDescent="0.25">
      <c r="P331916" s="7"/>
      <c r="Z331916"/>
    </row>
    <row r="331917" spans="16:26" x14ac:dyDescent="0.25">
      <c r="P331917" s="7"/>
      <c r="Z331917"/>
    </row>
    <row r="331918" spans="16:26" x14ac:dyDescent="0.25">
      <c r="P331918" s="7"/>
      <c r="Z331918"/>
    </row>
    <row r="331919" spans="16:26" x14ac:dyDescent="0.25">
      <c r="P331919" s="7"/>
      <c r="Z331919"/>
    </row>
    <row r="331920" spans="16:26" x14ac:dyDescent="0.25">
      <c r="P331920" s="7"/>
      <c r="Z331920"/>
    </row>
    <row r="331921" spans="16:26" x14ac:dyDescent="0.25">
      <c r="P331921" s="7"/>
      <c r="Z331921"/>
    </row>
    <row r="331922" spans="16:26" x14ac:dyDescent="0.25">
      <c r="P331922" s="7"/>
      <c r="Z331922"/>
    </row>
    <row r="331923" spans="16:26" x14ac:dyDescent="0.25">
      <c r="P331923" s="7"/>
      <c r="Z331923"/>
    </row>
    <row r="331924" spans="16:26" x14ac:dyDescent="0.25">
      <c r="P331924" s="7"/>
      <c r="Z331924"/>
    </row>
    <row r="331925" spans="16:26" x14ac:dyDescent="0.25">
      <c r="P331925" s="7"/>
      <c r="Z331925"/>
    </row>
    <row r="331926" spans="16:26" x14ac:dyDescent="0.25">
      <c r="P331926" s="7"/>
      <c r="Z331926"/>
    </row>
    <row r="331927" spans="16:26" x14ac:dyDescent="0.25">
      <c r="P331927" s="7"/>
      <c r="Z331927"/>
    </row>
    <row r="331928" spans="16:26" x14ac:dyDescent="0.25">
      <c r="P331928" s="7"/>
      <c r="Z331928"/>
    </row>
    <row r="331929" spans="16:26" x14ac:dyDescent="0.25">
      <c r="P331929" s="7"/>
      <c r="Z331929"/>
    </row>
    <row r="331930" spans="16:26" x14ac:dyDescent="0.25">
      <c r="P331930" s="7"/>
      <c r="Z331930"/>
    </row>
    <row r="331931" spans="16:26" x14ac:dyDescent="0.25">
      <c r="P331931" s="7"/>
      <c r="Z331931"/>
    </row>
    <row r="331932" spans="16:26" x14ac:dyDescent="0.25">
      <c r="P331932" s="7"/>
      <c r="Z331932"/>
    </row>
    <row r="331933" spans="16:26" x14ac:dyDescent="0.25">
      <c r="P331933" s="7"/>
      <c r="Z331933"/>
    </row>
    <row r="331934" spans="16:26" x14ac:dyDescent="0.25">
      <c r="P331934" s="7"/>
      <c r="Z331934"/>
    </row>
    <row r="331935" spans="16:26" x14ac:dyDescent="0.25">
      <c r="P331935" s="7"/>
      <c r="Z331935"/>
    </row>
    <row r="331936" spans="16:26" x14ac:dyDescent="0.25">
      <c r="P331936" s="7"/>
      <c r="Z331936"/>
    </row>
    <row r="331937" spans="16:26" x14ac:dyDescent="0.25">
      <c r="P331937" s="7"/>
      <c r="Z331937"/>
    </row>
    <row r="331938" spans="16:26" x14ac:dyDescent="0.25">
      <c r="P331938" s="7"/>
      <c r="Z331938"/>
    </row>
    <row r="331939" spans="16:26" x14ac:dyDescent="0.25">
      <c r="P331939" s="7"/>
      <c r="Z331939"/>
    </row>
    <row r="331940" spans="16:26" x14ac:dyDescent="0.25">
      <c r="P331940" s="7"/>
      <c r="Z331940"/>
    </row>
    <row r="331941" spans="16:26" x14ac:dyDescent="0.25">
      <c r="P331941" s="7"/>
      <c r="Z331941"/>
    </row>
    <row r="331942" spans="16:26" x14ac:dyDescent="0.25">
      <c r="P331942" s="7"/>
      <c r="Z331942"/>
    </row>
    <row r="331943" spans="16:26" x14ac:dyDescent="0.25">
      <c r="P331943" s="7"/>
      <c r="Z331943"/>
    </row>
    <row r="331944" spans="16:26" x14ac:dyDescent="0.25">
      <c r="P331944" s="7"/>
      <c r="Z331944"/>
    </row>
    <row r="331945" spans="16:26" x14ac:dyDescent="0.25">
      <c r="P331945" s="7"/>
      <c r="Z331945"/>
    </row>
    <row r="331946" spans="16:26" x14ac:dyDescent="0.25">
      <c r="P331946" s="7"/>
      <c r="Z331946"/>
    </row>
    <row r="331947" spans="16:26" x14ac:dyDescent="0.25">
      <c r="P331947" s="7"/>
      <c r="Z331947"/>
    </row>
    <row r="331948" spans="16:26" x14ac:dyDescent="0.25">
      <c r="P331948" s="7"/>
      <c r="Z331948"/>
    </row>
    <row r="331949" spans="16:26" x14ac:dyDescent="0.25">
      <c r="P331949" s="7"/>
      <c r="Z331949"/>
    </row>
    <row r="331950" spans="16:26" x14ac:dyDescent="0.25">
      <c r="P331950" s="7"/>
      <c r="Z331950"/>
    </row>
    <row r="331951" spans="16:26" x14ac:dyDescent="0.25">
      <c r="P331951" s="7"/>
      <c r="Z331951"/>
    </row>
    <row r="331952" spans="16:26" x14ac:dyDescent="0.25">
      <c r="P331952" s="7"/>
      <c r="Z331952"/>
    </row>
    <row r="331953" spans="16:26" x14ac:dyDescent="0.25">
      <c r="P331953" s="7"/>
      <c r="Z331953"/>
    </row>
    <row r="331954" spans="16:26" x14ac:dyDescent="0.25">
      <c r="P331954" s="7"/>
      <c r="Z331954"/>
    </row>
    <row r="331955" spans="16:26" x14ac:dyDescent="0.25">
      <c r="P331955" s="7"/>
      <c r="Z331955"/>
    </row>
    <row r="331956" spans="16:26" x14ac:dyDescent="0.25">
      <c r="P331956" s="7"/>
      <c r="Z331956"/>
    </row>
    <row r="331957" spans="16:26" x14ac:dyDescent="0.25">
      <c r="P331957" s="7"/>
      <c r="Z331957"/>
    </row>
    <row r="331958" spans="16:26" x14ac:dyDescent="0.25">
      <c r="P331958" s="7"/>
      <c r="Z331958"/>
    </row>
    <row r="331959" spans="16:26" x14ac:dyDescent="0.25">
      <c r="P331959" s="7"/>
      <c r="Z331959"/>
    </row>
    <row r="331960" spans="16:26" x14ac:dyDescent="0.25">
      <c r="P331960" s="7"/>
      <c r="Z331960"/>
    </row>
    <row r="331961" spans="16:26" x14ac:dyDescent="0.25">
      <c r="P331961" s="7"/>
      <c r="Z331961"/>
    </row>
    <row r="331962" spans="16:26" x14ac:dyDescent="0.25">
      <c r="P331962" s="7"/>
      <c r="Z331962"/>
    </row>
    <row r="331963" spans="16:26" x14ac:dyDescent="0.25">
      <c r="P331963" s="7"/>
      <c r="Z331963"/>
    </row>
    <row r="331964" spans="16:26" x14ac:dyDescent="0.25">
      <c r="P331964" s="7"/>
      <c r="Z331964"/>
    </row>
    <row r="331965" spans="16:26" x14ac:dyDescent="0.25">
      <c r="P331965" s="7"/>
      <c r="Z331965"/>
    </row>
    <row r="331966" spans="16:26" x14ac:dyDescent="0.25">
      <c r="P331966" s="7"/>
      <c r="Z331966"/>
    </row>
    <row r="331967" spans="16:26" x14ac:dyDescent="0.25">
      <c r="P331967" s="7"/>
      <c r="Z331967"/>
    </row>
    <row r="331968" spans="16:26" x14ac:dyDescent="0.25">
      <c r="P331968" s="7"/>
      <c r="Z331968"/>
    </row>
    <row r="331969" spans="16:26" x14ac:dyDescent="0.25">
      <c r="P331969" s="7"/>
      <c r="Z331969"/>
    </row>
    <row r="331970" spans="16:26" x14ac:dyDescent="0.25">
      <c r="P331970" s="7"/>
      <c r="Z331970"/>
    </row>
    <row r="331971" spans="16:26" x14ac:dyDescent="0.25">
      <c r="P331971" s="7"/>
      <c r="Z331971"/>
    </row>
    <row r="331972" spans="16:26" x14ac:dyDescent="0.25">
      <c r="P331972" s="7"/>
      <c r="Z331972"/>
    </row>
    <row r="331973" spans="16:26" x14ac:dyDescent="0.25">
      <c r="P331973" s="7"/>
      <c r="Z331973"/>
    </row>
    <row r="331974" spans="16:26" x14ac:dyDescent="0.25">
      <c r="P331974" s="7"/>
      <c r="Z331974"/>
    </row>
    <row r="331975" spans="16:26" x14ac:dyDescent="0.25">
      <c r="P331975" s="7"/>
      <c r="Z331975"/>
    </row>
    <row r="331976" spans="16:26" x14ac:dyDescent="0.25">
      <c r="P331976" s="7"/>
      <c r="Z331976"/>
    </row>
    <row r="331977" spans="16:26" x14ac:dyDescent="0.25">
      <c r="P331977" s="7"/>
      <c r="Z331977"/>
    </row>
    <row r="331978" spans="16:26" x14ac:dyDescent="0.25">
      <c r="P331978" s="7"/>
      <c r="Z331978"/>
    </row>
    <row r="331979" spans="16:26" x14ac:dyDescent="0.25">
      <c r="P331979" s="7"/>
      <c r="Z331979"/>
    </row>
    <row r="331980" spans="16:26" x14ac:dyDescent="0.25">
      <c r="P331980" s="7"/>
      <c r="Z331980"/>
    </row>
    <row r="331981" spans="16:26" x14ac:dyDescent="0.25">
      <c r="P331981" s="7"/>
      <c r="Z331981"/>
    </row>
    <row r="331982" spans="16:26" x14ac:dyDescent="0.25">
      <c r="P331982" s="7"/>
      <c r="Z331982"/>
    </row>
    <row r="331983" spans="16:26" x14ac:dyDescent="0.25">
      <c r="P331983" s="7"/>
      <c r="Z331983"/>
    </row>
    <row r="331984" spans="16:26" x14ac:dyDescent="0.25">
      <c r="P331984" s="7"/>
      <c r="Z331984"/>
    </row>
    <row r="331985" spans="16:26" x14ac:dyDescent="0.25">
      <c r="P331985" s="7"/>
      <c r="Z331985"/>
    </row>
    <row r="331986" spans="16:26" x14ac:dyDescent="0.25">
      <c r="P331986" s="7"/>
      <c r="Z331986"/>
    </row>
    <row r="331987" spans="16:26" x14ac:dyDescent="0.25">
      <c r="P331987" s="7"/>
      <c r="Z331987"/>
    </row>
    <row r="331988" spans="16:26" x14ac:dyDescent="0.25">
      <c r="P331988" s="7"/>
      <c r="Z331988"/>
    </row>
    <row r="331989" spans="16:26" x14ac:dyDescent="0.25">
      <c r="P331989" s="7"/>
      <c r="Z331989"/>
    </row>
    <row r="331990" spans="16:26" x14ac:dyDescent="0.25">
      <c r="P331990" s="7"/>
      <c r="Z331990"/>
    </row>
    <row r="331991" spans="16:26" x14ac:dyDescent="0.25">
      <c r="P331991" s="7"/>
      <c r="Z331991"/>
    </row>
    <row r="331992" spans="16:26" x14ac:dyDescent="0.25">
      <c r="P331992" s="7"/>
      <c r="Z331992"/>
    </row>
    <row r="331993" spans="16:26" x14ac:dyDescent="0.25">
      <c r="P331993" s="7"/>
      <c r="Z331993"/>
    </row>
    <row r="331994" spans="16:26" x14ac:dyDescent="0.25">
      <c r="P331994" s="7"/>
      <c r="Z331994"/>
    </row>
    <row r="331995" spans="16:26" x14ac:dyDescent="0.25">
      <c r="P331995" s="7"/>
      <c r="Z331995"/>
    </row>
    <row r="331996" spans="16:26" x14ac:dyDescent="0.25">
      <c r="P331996" s="7"/>
      <c r="Z331996"/>
    </row>
    <row r="331997" spans="16:26" x14ac:dyDescent="0.25">
      <c r="P331997" s="7"/>
      <c r="Z331997"/>
    </row>
    <row r="331998" spans="16:26" x14ac:dyDescent="0.25">
      <c r="P331998" s="7"/>
      <c r="Z331998"/>
    </row>
    <row r="331999" spans="16:26" x14ac:dyDescent="0.25">
      <c r="P331999" s="7"/>
      <c r="Z331999"/>
    </row>
    <row r="332000" spans="16:26" x14ac:dyDescent="0.25">
      <c r="P332000" s="7"/>
      <c r="Z332000"/>
    </row>
    <row r="332001" spans="16:26" x14ac:dyDescent="0.25">
      <c r="P332001" s="7"/>
      <c r="Z332001"/>
    </row>
    <row r="332002" spans="16:26" x14ac:dyDescent="0.25">
      <c r="P332002" s="7"/>
      <c r="Z332002"/>
    </row>
    <row r="332003" spans="16:26" x14ac:dyDescent="0.25">
      <c r="P332003" s="7"/>
      <c r="Z332003"/>
    </row>
    <row r="332004" spans="16:26" x14ac:dyDescent="0.25">
      <c r="P332004" s="7"/>
      <c r="Z332004"/>
    </row>
    <row r="332005" spans="16:26" x14ac:dyDescent="0.25">
      <c r="P332005" s="7"/>
      <c r="Z332005"/>
    </row>
    <row r="332006" spans="16:26" x14ac:dyDescent="0.25">
      <c r="P332006" s="7"/>
      <c r="Z332006"/>
    </row>
    <row r="332007" spans="16:26" x14ac:dyDescent="0.25">
      <c r="P332007" s="7"/>
      <c r="Z332007"/>
    </row>
    <row r="332008" spans="16:26" x14ac:dyDescent="0.25">
      <c r="P332008" s="7"/>
      <c r="Z332008"/>
    </row>
    <row r="332009" spans="16:26" x14ac:dyDescent="0.25">
      <c r="P332009" s="7"/>
      <c r="Z332009"/>
    </row>
    <row r="332010" spans="16:26" x14ac:dyDescent="0.25">
      <c r="P332010" s="7"/>
      <c r="Z332010"/>
    </row>
    <row r="332011" spans="16:26" x14ac:dyDescent="0.25">
      <c r="P332011" s="7"/>
      <c r="Z332011"/>
    </row>
    <row r="332012" spans="16:26" x14ac:dyDescent="0.25">
      <c r="P332012" s="7"/>
      <c r="Z332012"/>
    </row>
    <row r="332013" spans="16:26" x14ac:dyDescent="0.25">
      <c r="P332013" s="7"/>
      <c r="Z332013"/>
    </row>
    <row r="332014" spans="16:26" x14ac:dyDescent="0.25">
      <c r="P332014" s="7"/>
      <c r="Z332014"/>
    </row>
    <row r="332015" spans="16:26" x14ac:dyDescent="0.25">
      <c r="P332015" s="7"/>
      <c r="Z332015"/>
    </row>
    <row r="332016" spans="16:26" x14ac:dyDescent="0.25">
      <c r="P332016" s="7"/>
      <c r="Z332016"/>
    </row>
    <row r="332017" spans="16:26" x14ac:dyDescent="0.25">
      <c r="P332017" s="7"/>
      <c r="Z332017"/>
    </row>
    <row r="332018" spans="16:26" x14ac:dyDescent="0.25">
      <c r="P332018" s="7"/>
      <c r="Z332018"/>
    </row>
    <row r="332019" spans="16:26" x14ac:dyDescent="0.25">
      <c r="P332019" s="7"/>
      <c r="Z332019"/>
    </row>
    <row r="332020" spans="16:26" x14ac:dyDescent="0.25">
      <c r="P332020" s="7"/>
      <c r="Z332020"/>
    </row>
    <row r="332021" spans="16:26" x14ac:dyDescent="0.25">
      <c r="P332021" s="7"/>
      <c r="Z332021"/>
    </row>
    <row r="332022" spans="16:26" x14ac:dyDescent="0.25">
      <c r="P332022" s="7"/>
      <c r="Z332022"/>
    </row>
    <row r="332023" spans="16:26" x14ac:dyDescent="0.25">
      <c r="P332023" s="7"/>
      <c r="Z332023"/>
    </row>
    <row r="332024" spans="16:26" x14ac:dyDescent="0.25">
      <c r="P332024" s="7"/>
      <c r="Z332024"/>
    </row>
    <row r="332025" spans="16:26" x14ac:dyDescent="0.25">
      <c r="P332025" s="7"/>
      <c r="Z332025"/>
    </row>
    <row r="332026" spans="16:26" x14ac:dyDescent="0.25">
      <c r="P332026" s="7"/>
      <c r="Z332026"/>
    </row>
    <row r="332027" spans="16:26" x14ac:dyDescent="0.25">
      <c r="P332027" s="7"/>
      <c r="Z332027"/>
    </row>
    <row r="332028" spans="16:26" x14ac:dyDescent="0.25">
      <c r="P332028" s="7"/>
      <c r="Z332028"/>
    </row>
    <row r="332029" spans="16:26" x14ac:dyDescent="0.25">
      <c r="P332029" s="7"/>
      <c r="Z332029"/>
    </row>
    <row r="332030" spans="16:26" x14ac:dyDescent="0.25">
      <c r="P332030" s="7"/>
      <c r="Z332030"/>
    </row>
    <row r="332031" spans="16:26" x14ac:dyDescent="0.25">
      <c r="P332031" s="7"/>
      <c r="Z332031"/>
    </row>
    <row r="332032" spans="16:26" x14ac:dyDescent="0.25">
      <c r="P332032" s="7"/>
      <c r="Z332032"/>
    </row>
    <row r="332033" spans="16:26" x14ac:dyDescent="0.25">
      <c r="P332033" s="7"/>
      <c r="Z332033"/>
    </row>
    <row r="332034" spans="16:26" x14ac:dyDescent="0.25">
      <c r="P332034" s="7"/>
      <c r="Z332034"/>
    </row>
    <row r="332035" spans="16:26" x14ac:dyDescent="0.25">
      <c r="P332035" s="7"/>
      <c r="Z332035"/>
    </row>
    <row r="332036" spans="16:26" x14ac:dyDescent="0.25">
      <c r="P332036" s="7"/>
      <c r="Z332036"/>
    </row>
    <row r="332037" spans="16:26" x14ac:dyDescent="0.25">
      <c r="P332037" s="7"/>
      <c r="Z332037"/>
    </row>
    <row r="332038" spans="16:26" x14ac:dyDescent="0.25">
      <c r="P332038" s="7"/>
      <c r="Z332038"/>
    </row>
    <row r="332039" spans="16:26" x14ac:dyDescent="0.25">
      <c r="P332039" s="7"/>
      <c r="Z332039"/>
    </row>
    <row r="332040" spans="16:26" x14ac:dyDescent="0.25">
      <c r="P332040" s="7"/>
      <c r="Z332040"/>
    </row>
    <row r="332041" spans="16:26" x14ac:dyDescent="0.25">
      <c r="P332041" s="7"/>
      <c r="Z332041"/>
    </row>
    <row r="332042" spans="16:26" x14ac:dyDescent="0.25">
      <c r="P332042" s="7"/>
      <c r="Z332042"/>
    </row>
    <row r="332043" spans="16:26" x14ac:dyDescent="0.25">
      <c r="P332043" s="7"/>
      <c r="Z332043"/>
    </row>
    <row r="332044" spans="16:26" x14ac:dyDescent="0.25">
      <c r="P332044" s="7"/>
      <c r="Z332044"/>
    </row>
    <row r="332045" spans="16:26" x14ac:dyDescent="0.25">
      <c r="P332045" s="7"/>
      <c r="Z332045"/>
    </row>
    <row r="332046" spans="16:26" x14ac:dyDescent="0.25">
      <c r="P332046" s="7"/>
      <c r="Z332046"/>
    </row>
    <row r="332047" spans="16:26" x14ac:dyDescent="0.25">
      <c r="P332047" s="7"/>
      <c r="Z332047"/>
    </row>
    <row r="332048" spans="16:26" x14ac:dyDescent="0.25">
      <c r="P332048" s="7"/>
      <c r="Z332048"/>
    </row>
    <row r="332049" spans="16:26" x14ac:dyDescent="0.25">
      <c r="P332049" s="7"/>
      <c r="Z332049"/>
    </row>
    <row r="332050" spans="16:26" x14ac:dyDescent="0.25">
      <c r="P332050" s="7"/>
      <c r="Z332050"/>
    </row>
    <row r="332051" spans="16:26" x14ac:dyDescent="0.25">
      <c r="P332051" s="7"/>
      <c r="Z332051"/>
    </row>
    <row r="332052" spans="16:26" x14ac:dyDescent="0.25">
      <c r="P332052" s="7"/>
      <c r="Z332052"/>
    </row>
    <row r="332053" spans="16:26" x14ac:dyDescent="0.25">
      <c r="P332053" s="7"/>
      <c r="Z332053"/>
    </row>
    <row r="332054" spans="16:26" x14ac:dyDescent="0.25">
      <c r="P332054" s="7"/>
      <c r="Z332054"/>
    </row>
    <row r="332055" spans="16:26" x14ac:dyDescent="0.25">
      <c r="P332055" s="7"/>
      <c r="Z332055"/>
    </row>
    <row r="332056" spans="16:26" x14ac:dyDescent="0.25">
      <c r="P332056" s="7"/>
      <c r="Z332056"/>
    </row>
    <row r="332057" spans="16:26" x14ac:dyDescent="0.25">
      <c r="P332057" s="7"/>
      <c r="Z332057"/>
    </row>
    <row r="332058" spans="16:26" x14ac:dyDescent="0.25">
      <c r="P332058" s="7"/>
      <c r="Z332058"/>
    </row>
    <row r="332059" spans="16:26" x14ac:dyDescent="0.25">
      <c r="P332059" s="7"/>
      <c r="Z332059"/>
    </row>
    <row r="332060" spans="16:26" x14ac:dyDescent="0.25">
      <c r="P332060" s="7"/>
      <c r="Z332060"/>
    </row>
    <row r="332061" spans="16:26" x14ac:dyDescent="0.25">
      <c r="P332061" s="7"/>
      <c r="Z332061"/>
    </row>
    <row r="332062" spans="16:26" x14ac:dyDescent="0.25">
      <c r="P332062" s="7"/>
      <c r="Z332062"/>
    </row>
    <row r="332063" spans="16:26" x14ac:dyDescent="0.25">
      <c r="P332063" s="7"/>
      <c r="Z332063"/>
    </row>
    <row r="332064" spans="16:26" x14ac:dyDescent="0.25">
      <c r="P332064" s="7"/>
      <c r="Z332064"/>
    </row>
    <row r="332065" spans="16:26" x14ac:dyDescent="0.25">
      <c r="P332065" s="7"/>
      <c r="Z332065"/>
    </row>
    <row r="332066" spans="16:26" x14ac:dyDescent="0.25">
      <c r="P332066" s="7"/>
      <c r="Z332066"/>
    </row>
    <row r="332067" spans="16:26" x14ac:dyDescent="0.25">
      <c r="P332067" s="7"/>
      <c r="Z332067"/>
    </row>
    <row r="332068" spans="16:26" x14ac:dyDescent="0.25">
      <c r="P332068" s="7"/>
      <c r="Z332068"/>
    </row>
    <row r="332069" spans="16:26" x14ac:dyDescent="0.25">
      <c r="P332069" s="7"/>
      <c r="Z332069"/>
    </row>
    <row r="332070" spans="16:26" x14ac:dyDescent="0.25">
      <c r="P332070" s="7"/>
      <c r="Z332070"/>
    </row>
    <row r="332071" spans="16:26" x14ac:dyDescent="0.25">
      <c r="P332071" s="7"/>
      <c r="Z332071"/>
    </row>
    <row r="332072" spans="16:26" x14ac:dyDescent="0.25">
      <c r="P332072" s="7"/>
      <c r="Z332072"/>
    </row>
    <row r="332073" spans="16:26" x14ac:dyDescent="0.25">
      <c r="P332073" s="7"/>
      <c r="Z332073"/>
    </row>
    <row r="332074" spans="16:26" x14ac:dyDescent="0.25">
      <c r="P332074" s="7"/>
      <c r="Z332074"/>
    </row>
    <row r="332075" spans="16:26" x14ac:dyDescent="0.25">
      <c r="P332075" s="7"/>
      <c r="Z332075"/>
    </row>
    <row r="332076" spans="16:26" x14ac:dyDescent="0.25">
      <c r="P332076" s="7"/>
      <c r="Z332076"/>
    </row>
    <row r="332077" spans="16:26" x14ac:dyDescent="0.25">
      <c r="P332077" s="7"/>
      <c r="Z332077"/>
    </row>
    <row r="332078" spans="16:26" x14ac:dyDescent="0.25">
      <c r="P332078" s="7"/>
      <c r="Z332078"/>
    </row>
    <row r="332079" spans="16:26" x14ac:dyDescent="0.25">
      <c r="P332079" s="7"/>
      <c r="Z332079"/>
    </row>
    <row r="332080" spans="16:26" x14ac:dyDescent="0.25">
      <c r="P332080" s="7"/>
      <c r="Z332080"/>
    </row>
    <row r="332081" spans="16:26" x14ac:dyDescent="0.25">
      <c r="P332081" s="7"/>
      <c r="Z332081"/>
    </row>
    <row r="332082" spans="16:26" x14ac:dyDescent="0.25">
      <c r="P332082" s="7"/>
      <c r="Z332082"/>
    </row>
    <row r="332083" spans="16:26" x14ac:dyDescent="0.25">
      <c r="P332083" s="7"/>
      <c r="Z332083"/>
    </row>
    <row r="332084" spans="16:26" x14ac:dyDescent="0.25">
      <c r="P332084" s="7"/>
      <c r="Z332084"/>
    </row>
    <row r="332085" spans="16:26" x14ac:dyDescent="0.25">
      <c r="P332085" s="7"/>
      <c r="Z332085"/>
    </row>
    <row r="332086" spans="16:26" x14ac:dyDescent="0.25">
      <c r="P332086" s="7"/>
      <c r="Z332086"/>
    </row>
    <row r="332087" spans="16:26" x14ac:dyDescent="0.25">
      <c r="P332087" s="7"/>
      <c r="Z332087"/>
    </row>
    <row r="332088" spans="16:26" x14ac:dyDescent="0.25">
      <c r="P332088" s="7"/>
      <c r="Z332088"/>
    </row>
    <row r="332089" spans="16:26" x14ac:dyDescent="0.25">
      <c r="P332089" s="7"/>
      <c r="Z332089"/>
    </row>
    <row r="332090" spans="16:26" x14ac:dyDescent="0.25">
      <c r="P332090" s="7"/>
      <c r="Z332090"/>
    </row>
    <row r="332091" spans="16:26" x14ac:dyDescent="0.25">
      <c r="P332091" s="7"/>
      <c r="Z332091"/>
    </row>
    <row r="332092" spans="16:26" x14ac:dyDescent="0.25">
      <c r="P332092" s="7"/>
      <c r="Z332092"/>
    </row>
    <row r="332093" spans="16:26" x14ac:dyDescent="0.25">
      <c r="P332093" s="7"/>
      <c r="Z332093"/>
    </row>
    <row r="332094" spans="16:26" x14ac:dyDescent="0.25">
      <c r="P332094" s="7"/>
      <c r="Z332094"/>
    </row>
    <row r="332095" spans="16:26" x14ac:dyDescent="0.25">
      <c r="P332095" s="7"/>
      <c r="Z332095"/>
    </row>
    <row r="332096" spans="16:26" x14ac:dyDescent="0.25">
      <c r="P332096" s="7"/>
      <c r="Z332096"/>
    </row>
    <row r="332097" spans="16:26" x14ac:dyDescent="0.25">
      <c r="P332097" s="7"/>
      <c r="Z332097"/>
    </row>
    <row r="332098" spans="16:26" x14ac:dyDescent="0.25">
      <c r="P332098" s="7"/>
      <c r="Z332098"/>
    </row>
    <row r="332099" spans="16:26" x14ac:dyDescent="0.25">
      <c r="P332099" s="7"/>
      <c r="Z332099"/>
    </row>
    <row r="332100" spans="16:26" x14ac:dyDescent="0.25">
      <c r="P332100" s="7"/>
      <c r="Z332100"/>
    </row>
    <row r="332101" spans="16:26" x14ac:dyDescent="0.25">
      <c r="P332101" s="7"/>
      <c r="Z332101"/>
    </row>
    <row r="332102" spans="16:26" x14ac:dyDescent="0.25">
      <c r="P332102" s="7"/>
      <c r="Z332102"/>
    </row>
    <row r="332103" spans="16:26" x14ac:dyDescent="0.25">
      <c r="P332103" s="7"/>
      <c r="Z332103"/>
    </row>
    <row r="332104" spans="16:26" x14ac:dyDescent="0.25">
      <c r="P332104" s="7"/>
      <c r="Z332104"/>
    </row>
    <row r="332105" spans="16:26" x14ac:dyDescent="0.25">
      <c r="P332105" s="7"/>
      <c r="Z332105"/>
    </row>
    <row r="332106" spans="16:26" x14ac:dyDescent="0.25">
      <c r="P332106" s="7"/>
      <c r="Z332106"/>
    </row>
    <row r="332107" spans="16:26" x14ac:dyDescent="0.25">
      <c r="P332107" s="7"/>
      <c r="Z332107"/>
    </row>
    <row r="332108" spans="16:26" x14ac:dyDescent="0.25">
      <c r="P332108" s="7"/>
      <c r="Z332108"/>
    </row>
    <row r="332109" spans="16:26" x14ac:dyDescent="0.25">
      <c r="P332109" s="7"/>
      <c r="Z332109"/>
    </row>
    <row r="332110" spans="16:26" x14ac:dyDescent="0.25">
      <c r="P332110" s="7"/>
      <c r="Z332110"/>
    </row>
    <row r="332111" spans="16:26" x14ac:dyDescent="0.25">
      <c r="P332111" s="7"/>
      <c r="Z332111"/>
    </row>
    <row r="332112" spans="16:26" x14ac:dyDescent="0.25">
      <c r="P332112" s="7"/>
      <c r="Z332112"/>
    </row>
    <row r="332113" spans="16:26" x14ac:dyDescent="0.25">
      <c r="P332113" s="7"/>
      <c r="Z332113"/>
    </row>
    <row r="332114" spans="16:26" x14ac:dyDescent="0.25">
      <c r="P332114" s="7"/>
      <c r="Z332114"/>
    </row>
    <row r="332115" spans="16:26" x14ac:dyDescent="0.25">
      <c r="P332115" s="7"/>
      <c r="Z332115"/>
    </row>
    <row r="332116" spans="16:26" x14ac:dyDescent="0.25">
      <c r="P332116" s="7"/>
      <c r="Z332116"/>
    </row>
    <row r="332117" spans="16:26" x14ac:dyDescent="0.25">
      <c r="P332117" s="7"/>
      <c r="Z332117"/>
    </row>
    <row r="332118" spans="16:26" x14ac:dyDescent="0.25">
      <c r="P332118" s="7"/>
      <c r="Z332118"/>
    </row>
    <row r="332119" spans="16:26" x14ac:dyDescent="0.25">
      <c r="P332119" s="7"/>
      <c r="Z332119"/>
    </row>
    <row r="332120" spans="16:26" x14ac:dyDescent="0.25">
      <c r="P332120" s="7"/>
      <c r="Z332120"/>
    </row>
    <row r="332121" spans="16:26" x14ac:dyDescent="0.25">
      <c r="P332121" s="7"/>
      <c r="Z332121"/>
    </row>
    <row r="332122" spans="16:26" x14ac:dyDescent="0.25">
      <c r="P332122" s="7"/>
      <c r="Z332122"/>
    </row>
    <row r="332123" spans="16:26" x14ac:dyDescent="0.25">
      <c r="P332123" s="7"/>
      <c r="Z332123"/>
    </row>
    <row r="332124" spans="16:26" x14ac:dyDescent="0.25">
      <c r="P332124" s="7"/>
      <c r="Z332124"/>
    </row>
    <row r="332125" spans="16:26" x14ac:dyDescent="0.25">
      <c r="P332125" s="7"/>
      <c r="Z332125"/>
    </row>
    <row r="332126" spans="16:26" x14ac:dyDescent="0.25">
      <c r="P332126" s="7"/>
      <c r="Z332126"/>
    </row>
    <row r="332127" spans="16:26" x14ac:dyDescent="0.25">
      <c r="P332127" s="7"/>
      <c r="Z332127"/>
    </row>
    <row r="332128" spans="16:26" x14ac:dyDescent="0.25">
      <c r="P332128" s="7"/>
      <c r="Z332128"/>
    </row>
    <row r="332129" spans="16:26" x14ac:dyDescent="0.25">
      <c r="P332129" s="7"/>
      <c r="Z332129"/>
    </row>
    <row r="332130" spans="16:26" x14ac:dyDescent="0.25">
      <c r="P332130" s="7"/>
      <c r="Z332130"/>
    </row>
    <row r="332131" spans="16:26" x14ac:dyDescent="0.25">
      <c r="P332131" s="7"/>
      <c r="Z332131"/>
    </row>
    <row r="332132" spans="16:26" x14ac:dyDescent="0.25">
      <c r="P332132" s="7"/>
      <c r="Z332132"/>
    </row>
    <row r="332133" spans="16:26" x14ac:dyDescent="0.25">
      <c r="P332133" s="7"/>
      <c r="Z332133"/>
    </row>
    <row r="332134" spans="16:26" x14ac:dyDescent="0.25">
      <c r="P332134" s="7"/>
      <c r="Z332134"/>
    </row>
    <row r="332135" spans="16:26" x14ac:dyDescent="0.25">
      <c r="P332135" s="7"/>
      <c r="Z332135"/>
    </row>
    <row r="332136" spans="16:26" x14ac:dyDescent="0.25">
      <c r="P332136" s="7"/>
      <c r="Z332136"/>
    </row>
    <row r="332137" spans="16:26" x14ac:dyDescent="0.25">
      <c r="P332137" s="7"/>
      <c r="Z332137"/>
    </row>
    <row r="332138" spans="16:26" x14ac:dyDescent="0.25">
      <c r="P332138" s="7"/>
      <c r="Z332138"/>
    </row>
    <row r="332139" spans="16:26" x14ac:dyDescent="0.25">
      <c r="P332139" s="7"/>
      <c r="Z332139"/>
    </row>
    <row r="332140" spans="16:26" x14ac:dyDescent="0.25">
      <c r="P332140" s="7"/>
      <c r="Z332140"/>
    </row>
    <row r="332141" spans="16:26" x14ac:dyDescent="0.25">
      <c r="P332141" s="7"/>
      <c r="Z332141"/>
    </row>
    <row r="332142" spans="16:26" x14ac:dyDescent="0.25">
      <c r="P332142" s="7"/>
      <c r="Z332142"/>
    </row>
    <row r="332143" spans="16:26" x14ac:dyDescent="0.25">
      <c r="P332143" s="7"/>
      <c r="Z332143"/>
    </row>
    <row r="332144" spans="16:26" x14ac:dyDescent="0.25">
      <c r="P332144" s="7"/>
      <c r="Z332144"/>
    </row>
    <row r="332145" spans="16:26" x14ac:dyDescent="0.25">
      <c r="P332145" s="7"/>
      <c r="Z332145"/>
    </row>
    <row r="332146" spans="16:26" x14ac:dyDescent="0.25">
      <c r="P332146" s="7"/>
      <c r="Z332146"/>
    </row>
    <row r="332147" spans="16:26" x14ac:dyDescent="0.25">
      <c r="P332147" s="7"/>
      <c r="Z332147"/>
    </row>
    <row r="332148" spans="16:26" x14ac:dyDescent="0.25">
      <c r="P332148" s="7"/>
      <c r="Z332148"/>
    </row>
    <row r="332149" spans="16:26" x14ac:dyDescent="0.25">
      <c r="P332149" s="7"/>
      <c r="Z332149"/>
    </row>
    <row r="332150" spans="16:26" x14ac:dyDescent="0.25">
      <c r="P332150" s="7"/>
      <c r="Z332150"/>
    </row>
    <row r="332151" spans="16:26" x14ac:dyDescent="0.25">
      <c r="P332151" s="7"/>
      <c r="Z332151"/>
    </row>
    <row r="332152" spans="16:26" x14ac:dyDescent="0.25">
      <c r="P332152" s="7"/>
      <c r="Z332152"/>
    </row>
    <row r="332153" spans="16:26" x14ac:dyDescent="0.25">
      <c r="P332153" s="7"/>
      <c r="Z332153"/>
    </row>
    <row r="332154" spans="16:26" x14ac:dyDescent="0.25">
      <c r="P332154" s="7"/>
      <c r="Z332154"/>
    </row>
    <row r="332155" spans="16:26" x14ac:dyDescent="0.25">
      <c r="P332155" s="7"/>
      <c r="Z332155"/>
    </row>
    <row r="332156" spans="16:26" x14ac:dyDescent="0.25">
      <c r="P332156" s="7"/>
      <c r="Z332156"/>
    </row>
    <row r="332157" spans="16:26" x14ac:dyDescent="0.25">
      <c r="P332157" s="7"/>
      <c r="Z332157"/>
    </row>
    <row r="332158" spans="16:26" x14ac:dyDescent="0.25">
      <c r="P332158" s="7"/>
      <c r="Z332158"/>
    </row>
    <row r="332159" spans="16:26" x14ac:dyDescent="0.25">
      <c r="P332159" s="7"/>
      <c r="Z332159"/>
    </row>
    <row r="332160" spans="16:26" x14ac:dyDescent="0.25">
      <c r="P332160" s="7"/>
      <c r="Z332160"/>
    </row>
    <row r="332161" spans="16:26" x14ac:dyDescent="0.25">
      <c r="P332161" s="7"/>
      <c r="Z332161"/>
    </row>
    <row r="332162" spans="16:26" x14ac:dyDescent="0.25">
      <c r="P332162" s="7"/>
      <c r="Z332162"/>
    </row>
    <row r="332163" spans="16:26" x14ac:dyDescent="0.25">
      <c r="P332163" s="7"/>
      <c r="Z332163"/>
    </row>
    <row r="332164" spans="16:26" x14ac:dyDescent="0.25">
      <c r="P332164" s="7"/>
      <c r="Z332164"/>
    </row>
    <row r="332165" spans="16:26" x14ac:dyDescent="0.25">
      <c r="P332165" s="7"/>
      <c r="Z332165"/>
    </row>
    <row r="332166" spans="16:26" x14ac:dyDescent="0.25">
      <c r="P332166" s="7"/>
      <c r="Z332166"/>
    </row>
    <row r="332167" spans="16:26" x14ac:dyDescent="0.25">
      <c r="P332167" s="7"/>
      <c r="Z332167"/>
    </row>
    <row r="332168" spans="16:26" x14ac:dyDescent="0.25">
      <c r="P332168" s="7"/>
      <c r="Z332168"/>
    </row>
    <row r="332169" spans="16:26" x14ac:dyDescent="0.25">
      <c r="P332169" s="7"/>
      <c r="Z332169"/>
    </row>
    <row r="332170" spans="16:26" x14ac:dyDescent="0.25">
      <c r="P332170" s="7"/>
      <c r="Z332170"/>
    </row>
    <row r="332171" spans="16:26" x14ac:dyDescent="0.25">
      <c r="P332171" s="7"/>
      <c r="Z332171"/>
    </row>
    <row r="332172" spans="16:26" x14ac:dyDescent="0.25">
      <c r="P332172" s="7"/>
      <c r="Z332172"/>
    </row>
    <row r="332173" spans="16:26" x14ac:dyDescent="0.25">
      <c r="P332173" s="7"/>
      <c r="Z332173"/>
    </row>
    <row r="332174" spans="16:26" x14ac:dyDescent="0.25">
      <c r="P332174" s="7"/>
      <c r="Z332174"/>
    </row>
    <row r="332175" spans="16:26" x14ac:dyDescent="0.25">
      <c r="P332175" s="7"/>
      <c r="Z332175"/>
    </row>
    <row r="332176" spans="16:26" x14ac:dyDescent="0.25">
      <c r="P332176" s="7"/>
      <c r="Z332176"/>
    </row>
    <row r="332177" spans="16:26" x14ac:dyDescent="0.25">
      <c r="P332177" s="7"/>
      <c r="Z332177"/>
    </row>
    <row r="332178" spans="16:26" x14ac:dyDescent="0.25">
      <c r="P332178" s="7"/>
      <c r="Z332178"/>
    </row>
    <row r="332179" spans="16:26" x14ac:dyDescent="0.25">
      <c r="P332179" s="7"/>
      <c r="Z332179"/>
    </row>
    <row r="332180" spans="16:26" x14ac:dyDescent="0.25">
      <c r="P332180" s="7"/>
      <c r="Z332180"/>
    </row>
    <row r="332181" spans="16:26" x14ac:dyDescent="0.25">
      <c r="P332181" s="7"/>
      <c r="Z332181"/>
    </row>
    <row r="332182" spans="16:26" x14ac:dyDescent="0.25">
      <c r="P332182" s="7"/>
      <c r="Z332182"/>
    </row>
    <row r="332183" spans="16:26" x14ac:dyDescent="0.25">
      <c r="P332183" s="7"/>
      <c r="Z332183"/>
    </row>
    <row r="332184" spans="16:26" x14ac:dyDescent="0.25">
      <c r="P332184" s="7"/>
      <c r="Z332184"/>
    </row>
    <row r="332185" spans="16:26" x14ac:dyDescent="0.25">
      <c r="P332185" s="7"/>
      <c r="Z332185"/>
    </row>
    <row r="332186" spans="16:26" x14ac:dyDescent="0.25">
      <c r="P332186" s="7"/>
      <c r="Z332186"/>
    </row>
    <row r="332187" spans="16:26" x14ac:dyDescent="0.25">
      <c r="P332187" s="7"/>
      <c r="Z332187"/>
    </row>
    <row r="332188" spans="16:26" x14ac:dyDescent="0.25">
      <c r="P332188" s="7"/>
      <c r="Z332188"/>
    </row>
    <row r="332189" spans="16:26" x14ac:dyDescent="0.25">
      <c r="P332189" s="7"/>
      <c r="Z332189"/>
    </row>
    <row r="332190" spans="16:26" x14ac:dyDescent="0.25">
      <c r="P332190" s="7"/>
      <c r="Z332190"/>
    </row>
    <row r="332191" spans="16:26" x14ac:dyDescent="0.25">
      <c r="P332191" s="7"/>
      <c r="Z332191"/>
    </row>
    <row r="332192" spans="16:26" x14ac:dyDescent="0.25">
      <c r="P332192" s="7"/>
      <c r="Z332192"/>
    </row>
    <row r="332193" spans="16:26" x14ac:dyDescent="0.25">
      <c r="P332193" s="7"/>
      <c r="Z332193"/>
    </row>
    <row r="332194" spans="16:26" x14ac:dyDescent="0.25">
      <c r="P332194" s="7"/>
      <c r="Z332194"/>
    </row>
    <row r="332195" spans="16:26" x14ac:dyDescent="0.25">
      <c r="P332195" s="7"/>
      <c r="Z332195"/>
    </row>
    <row r="332196" spans="16:26" x14ac:dyDescent="0.25">
      <c r="P332196" s="7"/>
      <c r="Z332196"/>
    </row>
    <row r="332197" spans="16:26" x14ac:dyDescent="0.25">
      <c r="P332197" s="7"/>
      <c r="Z332197"/>
    </row>
    <row r="332198" spans="16:26" x14ac:dyDescent="0.25">
      <c r="P332198" s="7"/>
      <c r="Z332198"/>
    </row>
    <row r="332199" spans="16:26" x14ac:dyDescent="0.25">
      <c r="P332199" s="7"/>
      <c r="Z332199"/>
    </row>
    <row r="332200" spans="16:26" x14ac:dyDescent="0.25">
      <c r="P332200" s="7"/>
      <c r="Z332200"/>
    </row>
    <row r="332201" spans="16:26" x14ac:dyDescent="0.25">
      <c r="P332201" s="7"/>
      <c r="Z332201"/>
    </row>
    <row r="332202" spans="16:26" x14ac:dyDescent="0.25">
      <c r="P332202" s="7"/>
      <c r="Z332202"/>
    </row>
    <row r="332203" spans="16:26" x14ac:dyDescent="0.25">
      <c r="P332203" s="7"/>
      <c r="Z332203"/>
    </row>
    <row r="332204" spans="16:26" x14ac:dyDescent="0.25">
      <c r="P332204" s="7"/>
      <c r="Z332204"/>
    </row>
    <row r="332205" spans="16:26" x14ac:dyDescent="0.25">
      <c r="P332205" s="7"/>
      <c r="Z332205"/>
    </row>
    <row r="332206" spans="16:26" x14ac:dyDescent="0.25">
      <c r="P332206" s="7"/>
      <c r="Z332206"/>
    </row>
    <row r="332207" spans="16:26" x14ac:dyDescent="0.25">
      <c r="P332207" s="7"/>
      <c r="Z332207"/>
    </row>
    <row r="332208" spans="16:26" x14ac:dyDescent="0.25">
      <c r="P332208" s="7"/>
      <c r="Z332208"/>
    </row>
    <row r="332209" spans="16:26" x14ac:dyDescent="0.25">
      <c r="P332209" s="7"/>
      <c r="Z332209"/>
    </row>
    <row r="332210" spans="16:26" x14ac:dyDescent="0.25">
      <c r="P332210" s="7"/>
      <c r="Z332210"/>
    </row>
    <row r="332211" spans="16:26" x14ac:dyDescent="0.25">
      <c r="P332211" s="7"/>
      <c r="Z332211"/>
    </row>
    <row r="332212" spans="16:26" x14ac:dyDescent="0.25">
      <c r="P332212" s="7"/>
      <c r="Z332212"/>
    </row>
    <row r="332213" spans="16:26" x14ac:dyDescent="0.25">
      <c r="P332213" s="7"/>
      <c r="Z332213"/>
    </row>
    <row r="332214" spans="16:26" x14ac:dyDescent="0.25">
      <c r="P332214" s="7"/>
      <c r="Z332214"/>
    </row>
    <row r="332215" spans="16:26" x14ac:dyDescent="0.25">
      <c r="P332215" s="7"/>
      <c r="Z332215"/>
    </row>
    <row r="332216" spans="16:26" x14ac:dyDescent="0.25">
      <c r="P332216" s="7"/>
      <c r="Z332216"/>
    </row>
    <row r="332217" spans="16:26" x14ac:dyDescent="0.25">
      <c r="P332217" s="7"/>
      <c r="Z332217"/>
    </row>
    <row r="332218" spans="16:26" x14ac:dyDescent="0.25">
      <c r="P332218" s="7"/>
      <c r="Z332218"/>
    </row>
    <row r="332219" spans="16:26" x14ac:dyDescent="0.25">
      <c r="P332219" s="7"/>
      <c r="Z332219"/>
    </row>
    <row r="332220" spans="16:26" x14ac:dyDescent="0.25">
      <c r="P332220" s="7"/>
      <c r="Z332220"/>
    </row>
    <row r="332221" spans="16:26" x14ac:dyDescent="0.25">
      <c r="P332221" s="7"/>
      <c r="Z332221"/>
    </row>
    <row r="332222" spans="16:26" x14ac:dyDescent="0.25">
      <c r="P332222" s="7"/>
      <c r="Z332222"/>
    </row>
    <row r="332223" spans="16:26" x14ac:dyDescent="0.25">
      <c r="P332223" s="7"/>
      <c r="Z332223"/>
    </row>
    <row r="332224" spans="16:26" x14ac:dyDescent="0.25">
      <c r="P332224" s="7"/>
      <c r="Z332224"/>
    </row>
    <row r="332225" spans="16:26" x14ac:dyDescent="0.25">
      <c r="P332225" s="7"/>
      <c r="Z332225"/>
    </row>
    <row r="332226" spans="16:26" x14ac:dyDescent="0.25">
      <c r="P332226" s="7"/>
      <c r="Z332226"/>
    </row>
    <row r="332227" spans="16:26" x14ac:dyDescent="0.25">
      <c r="P332227" s="7"/>
      <c r="Z332227"/>
    </row>
    <row r="332228" spans="16:26" x14ac:dyDescent="0.25">
      <c r="P332228" s="7"/>
      <c r="Z332228"/>
    </row>
    <row r="332229" spans="16:26" x14ac:dyDescent="0.25">
      <c r="P332229" s="7"/>
      <c r="Z332229"/>
    </row>
    <row r="332230" spans="16:26" x14ac:dyDescent="0.25">
      <c r="P332230" s="7"/>
      <c r="Z332230"/>
    </row>
    <row r="332231" spans="16:26" x14ac:dyDescent="0.25">
      <c r="P332231" s="7"/>
      <c r="Z332231"/>
    </row>
    <row r="332232" spans="16:26" x14ac:dyDescent="0.25">
      <c r="P332232" s="7"/>
      <c r="Z332232"/>
    </row>
    <row r="332233" spans="16:26" x14ac:dyDescent="0.25">
      <c r="P332233" s="7"/>
      <c r="Z332233"/>
    </row>
    <row r="332234" spans="16:26" x14ac:dyDescent="0.25">
      <c r="P332234" s="7"/>
      <c r="Z332234"/>
    </row>
    <row r="332235" spans="16:26" x14ac:dyDescent="0.25">
      <c r="P332235" s="7"/>
      <c r="Z332235"/>
    </row>
    <row r="332236" spans="16:26" x14ac:dyDescent="0.25">
      <c r="P332236" s="7"/>
      <c r="Z332236"/>
    </row>
    <row r="332237" spans="16:26" x14ac:dyDescent="0.25">
      <c r="P332237" s="7"/>
      <c r="Z332237"/>
    </row>
    <row r="332238" spans="16:26" x14ac:dyDescent="0.25">
      <c r="P332238" s="7"/>
      <c r="Z332238"/>
    </row>
    <row r="332239" spans="16:26" x14ac:dyDescent="0.25">
      <c r="P332239" s="7"/>
      <c r="Z332239"/>
    </row>
    <row r="332240" spans="16:26" x14ac:dyDescent="0.25">
      <c r="P332240" s="7"/>
      <c r="Z332240"/>
    </row>
    <row r="332241" spans="16:26" x14ac:dyDescent="0.25">
      <c r="P332241" s="7"/>
      <c r="Z332241"/>
    </row>
    <row r="332242" spans="16:26" x14ac:dyDescent="0.25">
      <c r="P332242" s="7"/>
      <c r="Z332242"/>
    </row>
    <row r="332243" spans="16:26" x14ac:dyDescent="0.25">
      <c r="P332243" s="7"/>
      <c r="Z332243"/>
    </row>
    <row r="332244" spans="16:26" x14ac:dyDescent="0.25">
      <c r="P332244" s="7"/>
      <c r="Z332244"/>
    </row>
    <row r="332245" spans="16:26" x14ac:dyDescent="0.25">
      <c r="P332245" s="7"/>
      <c r="Z332245"/>
    </row>
    <row r="332246" spans="16:26" x14ac:dyDescent="0.25">
      <c r="P332246" s="7"/>
      <c r="Z332246"/>
    </row>
    <row r="332247" spans="16:26" x14ac:dyDescent="0.25">
      <c r="P332247" s="7"/>
      <c r="Z332247"/>
    </row>
    <row r="332248" spans="16:26" x14ac:dyDescent="0.25">
      <c r="P332248" s="7"/>
      <c r="Z332248"/>
    </row>
    <row r="332249" spans="16:26" x14ac:dyDescent="0.25">
      <c r="P332249" s="7"/>
      <c r="Z332249"/>
    </row>
    <row r="332250" spans="16:26" x14ac:dyDescent="0.25">
      <c r="P332250" s="7"/>
      <c r="Z332250"/>
    </row>
    <row r="332251" spans="16:26" x14ac:dyDescent="0.25">
      <c r="P332251" s="7"/>
      <c r="Z332251"/>
    </row>
    <row r="332252" spans="16:26" x14ac:dyDescent="0.25">
      <c r="P332252" s="7"/>
      <c r="Z332252"/>
    </row>
    <row r="332253" spans="16:26" x14ac:dyDescent="0.25">
      <c r="P332253" s="7"/>
      <c r="Z332253"/>
    </row>
    <row r="332254" spans="16:26" x14ac:dyDescent="0.25">
      <c r="P332254" s="7"/>
      <c r="Z332254"/>
    </row>
    <row r="332255" spans="16:26" x14ac:dyDescent="0.25">
      <c r="P332255" s="7"/>
      <c r="Z332255"/>
    </row>
    <row r="332256" spans="16:26" x14ac:dyDescent="0.25">
      <c r="P332256" s="7"/>
      <c r="Z332256"/>
    </row>
    <row r="332257" spans="16:26" x14ac:dyDescent="0.25">
      <c r="P332257" s="7"/>
      <c r="Z332257"/>
    </row>
    <row r="332258" spans="16:26" x14ac:dyDescent="0.25">
      <c r="P332258" s="7"/>
      <c r="Z332258"/>
    </row>
    <row r="332259" spans="16:26" x14ac:dyDescent="0.25">
      <c r="P332259" s="7"/>
      <c r="Z332259"/>
    </row>
    <row r="332260" spans="16:26" x14ac:dyDescent="0.25">
      <c r="P332260" s="7"/>
      <c r="Z332260"/>
    </row>
    <row r="332261" spans="16:26" x14ac:dyDescent="0.25">
      <c r="P332261" s="7"/>
      <c r="Z332261"/>
    </row>
    <row r="332262" spans="16:26" x14ac:dyDescent="0.25">
      <c r="P332262" s="7"/>
      <c r="Z332262"/>
    </row>
    <row r="332263" spans="16:26" x14ac:dyDescent="0.25">
      <c r="P332263" s="7"/>
      <c r="Z332263"/>
    </row>
    <row r="332264" spans="16:26" x14ac:dyDescent="0.25">
      <c r="P332264" s="7"/>
      <c r="Z332264"/>
    </row>
    <row r="332265" spans="16:26" x14ac:dyDescent="0.25">
      <c r="P332265" s="7"/>
      <c r="Z332265"/>
    </row>
    <row r="332266" spans="16:26" x14ac:dyDescent="0.25">
      <c r="P332266" s="7"/>
      <c r="Z332266"/>
    </row>
    <row r="332267" spans="16:26" x14ac:dyDescent="0.25">
      <c r="P332267" s="7"/>
      <c r="Z332267"/>
    </row>
    <row r="332268" spans="16:26" x14ac:dyDescent="0.25">
      <c r="P332268" s="7"/>
      <c r="Z332268"/>
    </row>
    <row r="332269" spans="16:26" x14ac:dyDescent="0.25">
      <c r="P332269" s="7"/>
      <c r="Z332269"/>
    </row>
    <row r="332270" spans="16:26" x14ac:dyDescent="0.25">
      <c r="P332270" s="7"/>
      <c r="Z332270"/>
    </row>
    <row r="332271" spans="16:26" x14ac:dyDescent="0.25">
      <c r="P332271" s="7"/>
      <c r="Z332271"/>
    </row>
    <row r="332272" spans="16:26" x14ac:dyDescent="0.25">
      <c r="P332272" s="7"/>
      <c r="Z332272"/>
    </row>
    <row r="332273" spans="16:26" x14ac:dyDescent="0.25">
      <c r="P332273" s="7"/>
      <c r="Z332273"/>
    </row>
    <row r="332274" spans="16:26" x14ac:dyDescent="0.25">
      <c r="P332274" s="7"/>
      <c r="Z332274"/>
    </row>
    <row r="332275" spans="16:26" x14ac:dyDescent="0.25">
      <c r="P332275" s="7"/>
      <c r="Z332275"/>
    </row>
    <row r="332276" spans="16:26" x14ac:dyDescent="0.25">
      <c r="P332276" s="7"/>
      <c r="Z332276"/>
    </row>
    <row r="332277" spans="16:26" x14ac:dyDescent="0.25">
      <c r="P332277" s="7"/>
      <c r="Z332277"/>
    </row>
    <row r="332278" spans="16:26" x14ac:dyDescent="0.25">
      <c r="P332278" s="7"/>
      <c r="Z332278"/>
    </row>
    <row r="332279" spans="16:26" x14ac:dyDescent="0.25">
      <c r="P332279" s="7"/>
      <c r="Z332279"/>
    </row>
    <row r="332280" spans="16:26" x14ac:dyDescent="0.25">
      <c r="P332280" s="7"/>
      <c r="Z332280"/>
    </row>
    <row r="332281" spans="16:26" x14ac:dyDescent="0.25">
      <c r="P332281" s="7"/>
      <c r="Z332281"/>
    </row>
    <row r="332282" spans="16:26" x14ac:dyDescent="0.25">
      <c r="P332282" s="7"/>
      <c r="Z332282"/>
    </row>
    <row r="332283" spans="16:26" x14ac:dyDescent="0.25">
      <c r="P332283" s="7"/>
      <c r="Z332283"/>
    </row>
    <row r="332284" spans="16:26" x14ac:dyDescent="0.25">
      <c r="P332284" s="7"/>
      <c r="Z332284"/>
    </row>
    <row r="332285" spans="16:26" x14ac:dyDescent="0.25">
      <c r="P332285" s="7"/>
      <c r="Z332285"/>
    </row>
    <row r="332286" spans="16:26" x14ac:dyDescent="0.25">
      <c r="P332286" s="7"/>
      <c r="Z332286"/>
    </row>
    <row r="332287" spans="16:26" x14ac:dyDescent="0.25">
      <c r="P332287" s="7"/>
      <c r="Z332287"/>
    </row>
    <row r="332288" spans="16:26" x14ac:dyDescent="0.25">
      <c r="P332288" s="7"/>
      <c r="Z332288"/>
    </row>
    <row r="332289" spans="16:26" x14ac:dyDescent="0.25">
      <c r="P332289" s="7"/>
      <c r="Z332289"/>
    </row>
    <row r="332290" spans="16:26" x14ac:dyDescent="0.25">
      <c r="P332290" s="7"/>
      <c r="Z332290"/>
    </row>
    <row r="332291" spans="16:26" x14ac:dyDescent="0.25">
      <c r="P332291" s="7"/>
      <c r="Z332291"/>
    </row>
    <row r="332292" spans="16:26" x14ac:dyDescent="0.25">
      <c r="P332292" s="7"/>
      <c r="Z332292"/>
    </row>
    <row r="332293" spans="16:26" x14ac:dyDescent="0.25">
      <c r="P332293" s="7"/>
      <c r="Z332293"/>
    </row>
    <row r="332294" spans="16:26" x14ac:dyDescent="0.25">
      <c r="P332294" s="7"/>
      <c r="Z332294"/>
    </row>
    <row r="332295" spans="16:26" x14ac:dyDescent="0.25">
      <c r="P332295" s="7"/>
      <c r="Z332295"/>
    </row>
    <row r="332296" spans="16:26" x14ac:dyDescent="0.25">
      <c r="P332296" s="7"/>
      <c r="Z332296"/>
    </row>
    <row r="332297" spans="16:26" x14ac:dyDescent="0.25">
      <c r="P332297" s="7"/>
      <c r="Z332297"/>
    </row>
    <row r="332298" spans="16:26" x14ac:dyDescent="0.25">
      <c r="P332298" s="7"/>
      <c r="Z332298"/>
    </row>
    <row r="332299" spans="16:26" x14ac:dyDescent="0.25">
      <c r="P332299" s="7"/>
      <c r="Z332299"/>
    </row>
    <row r="332300" spans="16:26" x14ac:dyDescent="0.25">
      <c r="P332300" s="7"/>
      <c r="Z332300"/>
    </row>
    <row r="332301" spans="16:26" x14ac:dyDescent="0.25">
      <c r="P332301" s="7"/>
      <c r="Z332301"/>
    </row>
    <row r="332302" spans="16:26" x14ac:dyDescent="0.25">
      <c r="P332302" s="7"/>
      <c r="Z332302"/>
    </row>
    <row r="332303" spans="16:26" x14ac:dyDescent="0.25">
      <c r="P332303" s="7"/>
      <c r="Z332303"/>
    </row>
    <row r="332304" spans="16:26" x14ac:dyDescent="0.25">
      <c r="P332304" s="7"/>
      <c r="Z332304"/>
    </row>
    <row r="332305" spans="16:26" x14ac:dyDescent="0.25">
      <c r="P332305" s="7"/>
      <c r="Z332305"/>
    </row>
    <row r="332306" spans="16:26" x14ac:dyDescent="0.25">
      <c r="P332306" s="7"/>
      <c r="Z332306"/>
    </row>
    <row r="332307" spans="16:26" x14ac:dyDescent="0.25">
      <c r="P332307" s="7"/>
      <c r="Z332307"/>
    </row>
    <row r="332308" spans="16:26" x14ac:dyDescent="0.25">
      <c r="P332308" s="7"/>
      <c r="Z332308"/>
    </row>
    <row r="332309" spans="16:26" x14ac:dyDescent="0.25">
      <c r="P332309" s="7"/>
      <c r="Z332309"/>
    </row>
    <row r="332310" spans="16:26" x14ac:dyDescent="0.25">
      <c r="P332310" s="7"/>
      <c r="Z332310"/>
    </row>
    <row r="332311" spans="16:26" x14ac:dyDescent="0.25">
      <c r="P332311" s="7"/>
      <c r="Z332311"/>
    </row>
    <row r="332312" spans="16:26" x14ac:dyDescent="0.25">
      <c r="P332312" s="7"/>
      <c r="Z332312"/>
    </row>
    <row r="332313" spans="16:26" x14ac:dyDescent="0.25">
      <c r="P332313" s="7"/>
      <c r="Z332313"/>
    </row>
    <row r="332314" spans="16:26" x14ac:dyDescent="0.25">
      <c r="P332314" s="7"/>
      <c r="Z332314"/>
    </row>
    <row r="332315" spans="16:26" x14ac:dyDescent="0.25">
      <c r="P332315" s="7"/>
      <c r="Z332315"/>
    </row>
    <row r="332316" spans="16:26" x14ac:dyDescent="0.25">
      <c r="P332316" s="7"/>
      <c r="Z332316"/>
    </row>
    <row r="332317" spans="16:26" x14ac:dyDescent="0.25">
      <c r="P332317" s="7"/>
      <c r="Z332317"/>
    </row>
    <row r="332318" spans="16:26" x14ac:dyDescent="0.25">
      <c r="P332318" s="7"/>
      <c r="Z332318"/>
    </row>
    <row r="332319" spans="16:26" x14ac:dyDescent="0.25">
      <c r="P332319" s="7"/>
      <c r="Z332319"/>
    </row>
    <row r="332320" spans="16:26" x14ac:dyDescent="0.25">
      <c r="P332320" s="7"/>
      <c r="Z332320"/>
    </row>
    <row r="332321" spans="16:26" x14ac:dyDescent="0.25">
      <c r="P332321" s="7"/>
      <c r="Z332321"/>
    </row>
    <row r="332322" spans="16:26" x14ac:dyDescent="0.25">
      <c r="P332322" s="7"/>
      <c r="Z332322"/>
    </row>
    <row r="332323" spans="16:26" x14ac:dyDescent="0.25">
      <c r="P332323" s="7"/>
      <c r="Z332323"/>
    </row>
    <row r="332324" spans="16:26" x14ac:dyDescent="0.25">
      <c r="P332324" s="7"/>
      <c r="Z332324"/>
    </row>
    <row r="332325" spans="16:26" x14ac:dyDescent="0.25">
      <c r="P332325" s="7"/>
      <c r="Z332325"/>
    </row>
    <row r="332326" spans="16:26" x14ac:dyDescent="0.25">
      <c r="P332326" s="7"/>
      <c r="Z332326"/>
    </row>
    <row r="332327" spans="16:26" x14ac:dyDescent="0.25">
      <c r="P332327" s="7"/>
      <c r="Z332327"/>
    </row>
    <row r="332328" spans="16:26" x14ac:dyDescent="0.25">
      <c r="P332328" s="7"/>
      <c r="Z332328"/>
    </row>
    <row r="332329" spans="16:26" x14ac:dyDescent="0.25">
      <c r="P332329" s="7"/>
      <c r="Z332329"/>
    </row>
    <row r="332330" spans="16:26" x14ac:dyDescent="0.25">
      <c r="P332330" s="7"/>
      <c r="Z332330"/>
    </row>
    <row r="332331" spans="16:26" x14ac:dyDescent="0.25">
      <c r="P332331" s="7"/>
      <c r="Z332331"/>
    </row>
    <row r="332332" spans="16:26" x14ac:dyDescent="0.25">
      <c r="P332332" s="7"/>
      <c r="Z332332"/>
    </row>
    <row r="332333" spans="16:26" x14ac:dyDescent="0.25">
      <c r="P332333" s="7"/>
      <c r="Z332333"/>
    </row>
    <row r="332334" spans="16:26" x14ac:dyDescent="0.25">
      <c r="P332334" s="7"/>
      <c r="Z332334"/>
    </row>
    <row r="332335" spans="16:26" x14ac:dyDescent="0.25">
      <c r="P332335" s="7"/>
      <c r="Z332335"/>
    </row>
    <row r="332336" spans="16:26" x14ac:dyDescent="0.25">
      <c r="P332336" s="7"/>
      <c r="Z332336"/>
    </row>
    <row r="332337" spans="16:26" x14ac:dyDescent="0.25">
      <c r="P332337" s="7"/>
      <c r="Z332337"/>
    </row>
    <row r="332338" spans="16:26" x14ac:dyDescent="0.25">
      <c r="P332338" s="7"/>
      <c r="Z332338"/>
    </row>
    <row r="332339" spans="16:26" x14ac:dyDescent="0.25">
      <c r="P332339" s="7"/>
      <c r="Z332339"/>
    </row>
    <row r="332340" spans="16:26" x14ac:dyDescent="0.25">
      <c r="P332340" s="7"/>
      <c r="Z332340"/>
    </row>
    <row r="332341" spans="16:26" x14ac:dyDescent="0.25">
      <c r="P332341" s="7"/>
      <c r="Z332341"/>
    </row>
    <row r="332342" spans="16:26" x14ac:dyDescent="0.25">
      <c r="P332342" s="7"/>
      <c r="Z332342"/>
    </row>
    <row r="332343" spans="16:26" x14ac:dyDescent="0.25">
      <c r="P332343" s="7"/>
      <c r="Z332343"/>
    </row>
    <row r="332344" spans="16:26" x14ac:dyDescent="0.25">
      <c r="P332344" s="7"/>
      <c r="Z332344"/>
    </row>
    <row r="332345" spans="16:26" x14ac:dyDescent="0.25">
      <c r="P332345" s="7"/>
      <c r="Z332345"/>
    </row>
    <row r="332346" spans="16:26" x14ac:dyDescent="0.25">
      <c r="P332346" s="7"/>
      <c r="Z332346"/>
    </row>
    <row r="332347" spans="16:26" x14ac:dyDescent="0.25">
      <c r="P332347" s="7"/>
      <c r="Z332347"/>
    </row>
    <row r="332348" spans="16:26" x14ac:dyDescent="0.25">
      <c r="P332348" s="7"/>
      <c r="Z332348"/>
    </row>
    <row r="332349" spans="16:26" x14ac:dyDescent="0.25">
      <c r="P332349" s="7"/>
      <c r="Z332349"/>
    </row>
    <row r="332350" spans="16:26" x14ac:dyDescent="0.25">
      <c r="P332350" s="7"/>
      <c r="Z332350"/>
    </row>
    <row r="332351" spans="16:26" x14ac:dyDescent="0.25">
      <c r="P332351" s="7"/>
      <c r="Z332351"/>
    </row>
    <row r="332352" spans="16:26" x14ac:dyDescent="0.25">
      <c r="P332352" s="7"/>
      <c r="Z332352"/>
    </row>
    <row r="332353" spans="16:26" x14ac:dyDescent="0.25">
      <c r="P332353" s="7"/>
      <c r="Z332353"/>
    </row>
    <row r="332354" spans="16:26" x14ac:dyDescent="0.25">
      <c r="P332354" s="7"/>
      <c r="Z332354"/>
    </row>
    <row r="332355" spans="16:26" x14ac:dyDescent="0.25">
      <c r="P332355" s="7"/>
      <c r="Z332355"/>
    </row>
    <row r="332356" spans="16:26" x14ac:dyDescent="0.25">
      <c r="P332356" s="7"/>
      <c r="Z332356"/>
    </row>
    <row r="332357" spans="16:26" x14ac:dyDescent="0.25">
      <c r="P332357" s="7"/>
      <c r="Z332357"/>
    </row>
    <row r="332358" spans="16:26" x14ac:dyDescent="0.25">
      <c r="P332358" s="7"/>
      <c r="Z332358"/>
    </row>
    <row r="332359" spans="16:26" x14ac:dyDescent="0.25">
      <c r="P332359" s="7"/>
      <c r="Z332359"/>
    </row>
    <row r="332360" spans="16:26" x14ac:dyDescent="0.25">
      <c r="P332360" s="7"/>
      <c r="Z332360"/>
    </row>
    <row r="332361" spans="16:26" x14ac:dyDescent="0.25">
      <c r="P332361" s="7"/>
      <c r="Z332361"/>
    </row>
    <row r="332362" spans="16:26" x14ac:dyDescent="0.25">
      <c r="P332362" s="7"/>
      <c r="Z332362"/>
    </row>
    <row r="332363" spans="16:26" x14ac:dyDescent="0.25">
      <c r="P332363" s="7"/>
      <c r="Z332363"/>
    </row>
    <row r="332364" spans="16:26" x14ac:dyDescent="0.25">
      <c r="P332364" s="7"/>
      <c r="Z332364"/>
    </row>
    <row r="332365" spans="16:26" x14ac:dyDescent="0.25">
      <c r="P332365" s="7"/>
      <c r="Z332365"/>
    </row>
    <row r="332366" spans="16:26" x14ac:dyDescent="0.25">
      <c r="P332366" s="7"/>
      <c r="Z332366"/>
    </row>
    <row r="332367" spans="16:26" x14ac:dyDescent="0.25">
      <c r="P332367" s="7"/>
      <c r="Z332367"/>
    </row>
    <row r="332368" spans="16:26" x14ac:dyDescent="0.25">
      <c r="P332368" s="7"/>
      <c r="Z332368"/>
    </row>
    <row r="332369" spans="16:26" x14ac:dyDescent="0.25">
      <c r="P332369" s="7"/>
      <c r="Z332369"/>
    </row>
    <row r="332370" spans="16:26" x14ac:dyDescent="0.25">
      <c r="P332370" s="7"/>
      <c r="Z332370"/>
    </row>
    <row r="332371" spans="16:26" x14ac:dyDescent="0.25">
      <c r="P332371" s="7"/>
      <c r="Z332371"/>
    </row>
    <row r="332372" spans="16:26" x14ac:dyDescent="0.25">
      <c r="P332372" s="7"/>
      <c r="Z332372"/>
    </row>
    <row r="332373" spans="16:26" x14ac:dyDescent="0.25">
      <c r="P332373" s="7"/>
      <c r="Z332373"/>
    </row>
    <row r="332374" spans="16:26" x14ac:dyDescent="0.25">
      <c r="P332374" s="7"/>
      <c r="Z332374"/>
    </row>
    <row r="332375" spans="16:26" x14ac:dyDescent="0.25">
      <c r="P332375" s="7"/>
      <c r="Z332375"/>
    </row>
    <row r="332376" spans="16:26" x14ac:dyDescent="0.25">
      <c r="P332376" s="7"/>
      <c r="Z332376"/>
    </row>
    <row r="332377" spans="16:26" x14ac:dyDescent="0.25">
      <c r="P332377" s="7"/>
      <c r="Z332377"/>
    </row>
    <row r="332378" spans="16:26" x14ac:dyDescent="0.25">
      <c r="P332378" s="7"/>
      <c r="Z332378"/>
    </row>
    <row r="332379" spans="16:26" x14ac:dyDescent="0.25">
      <c r="P332379" s="7"/>
      <c r="Z332379"/>
    </row>
    <row r="332380" spans="16:26" x14ac:dyDescent="0.25">
      <c r="P332380" s="7"/>
      <c r="Z332380"/>
    </row>
    <row r="332381" spans="16:26" x14ac:dyDescent="0.25">
      <c r="P332381" s="7"/>
      <c r="Z332381"/>
    </row>
    <row r="332382" spans="16:26" x14ac:dyDescent="0.25">
      <c r="P332382" s="7"/>
      <c r="Z332382"/>
    </row>
    <row r="332383" spans="16:26" x14ac:dyDescent="0.25">
      <c r="P332383" s="7"/>
      <c r="Z332383"/>
    </row>
    <row r="332384" spans="16:26" x14ac:dyDescent="0.25">
      <c r="P332384" s="7"/>
      <c r="Z332384"/>
    </row>
    <row r="332385" spans="16:26" x14ac:dyDescent="0.25">
      <c r="P332385" s="7"/>
      <c r="Z332385"/>
    </row>
    <row r="332386" spans="16:26" x14ac:dyDescent="0.25">
      <c r="P332386" s="7"/>
      <c r="Z332386"/>
    </row>
    <row r="332387" spans="16:26" x14ac:dyDescent="0.25">
      <c r="P332387" s="7"/>
      <c r="Z332387"/>
    </row>
    <row r="332388" spans="16:26" x14ac:dyDescent="0.25">
      <c r="P332388" s="7"/>
      <c r="Z332388"/>
    </row>
    <row r="332389" spans="16:26" x14ac:dyDescent="0.25">
      <c r="P332389" s="7"/>
      <c r="Z332389"/>
    </row>
    <row r="332390" spans="16:26" x14ac:dyDescent="0.25">
      <c r="P332390" s="7"/>
      <c r="Z332390"/>
    </row>
    <row r="332391" spans="16:26" x14ac:dyDescent="0.25">
      <c r="P332391" s="7"/>
      <c r="Z332391"/>
    </row>
    <row r="332392" spans="16:26" x14ac:dyDescent="0.25">
      <c r="P332392" s="7"/>
      <c r="Z332392"/>
    </row>
    <row r="332393" spans="16:26" x14ac:dyDescent="0.25">
      <c r="P332393" s="7"/>
      <c r="Z332393"/>
    </row>
    <row r="332394" spans="16:26" x14ac:dyDescent="0.25">
      <c r="P332394" s="7"/>
      <c r="Z332394"/>
    </row>
    <row r="332395" spans="16:26" x14ac:dyDescent="0.25">
      <c r="P332395" s="7"/>
      <c r="Z332395"/>
    </row>
    <row r="332396" spans="16:26" x14ac:dyDescent="0.25">
      <c r="P332396" s="7"/>
      <c r="Z332396"/>
    </row>
    <row r="332397" spans="16:26" x14ac:dyDescent="0.25">
      <c r="P332397" s="7"/>
      <c r="Z332397"/>
    </row>
    <row r="332398" spans="16:26" x14ac:dyDescent="0.25">
      <c r="P332398" s="7"/>
      <c r="Z332398"/>
    </row>
    <row r="332399" spans="16:26" x14ac:dyDescent="0.25">
      <c r="P332399" s="7"/>
      <c r="Z332399"/>
    </row>
    <row r="332400" spans="16:26" x14ac:dyDescent="0.25">
      <c r="P332400" s="7"/>
      <c r="Z332400"/>
    </row>
    <row r="332401" spans="16:26" x14ac:dyDescent="0.25">
      <c r="P332401" s="7"/>
      <c r="Z332401"/>
    </row>
    <row r="332402" spans="16:26" x14ac:dyDescent="0.25">
      <c r="P332402" s="7"/>
      <c r="Z332402"/>
    </row>
    <row r="332403" spans="16:26" x14ac:dyDescent="0.25">
      <c r="P332403" s="7"/>
      <c r="Z332403"/>
    </row>
    <row r="332404" spans="16:26" x14ac:dyDescent="0.25">
      <c r="P332404" s="7"/>
      <c r="Z332404"/>
    </row>
    <row r="332405" spans="16:26" x14ac:dyDescent="0.25">
      <c r="P332405" s="7"/>
      <c r="Z332405"/>
    </row>
    <row r="332406" spans="16:26" x14ac:dyDescent="0.25">
      <c r="P332406" s="7"/>
      <c r="Z332406"/>
    </row>
    <row r="332407" spans="16:26" x14ac:dyDescent="0.25">
      <c r="P332407" s="7"/>
      <c r="Z332407"/>
    </row>
    <row r="332408" spans="16:26" x14ac:dyDescent="0.25">
      <c r="P332408" s="7"/>
      <c r="Z332408"/>
    </row>
    <row r="332409" spans="16:26" x14ac:dyDescent="0.25">
      <c r="P332409" s="7"/>
      <c r="Z332409"/>
    </row>
    <row r="332410" spans="16:26" x14ac:dyDescent="0.25">
      <c r="P332410" s="7"/>
      <c r="Z332410"/>
    </row>
    <row r="332411" spans="16:26" x14ac:dyDescent="0.25">
      <c r="P332411" s="7"/>
      <c r="Z332411"/>
    </row>
    <row r="332412" spans="16:26" x14ac:dyDescent="0.25">
      <c r="P332412" s="7"/>
      <c r="Z332412"/>
    </row>
    <row r="332413" spans="16:26" x14ac:dyDescent="0.25">
      <c r="P332413" s="7"/>
      <c r="Z332413"/>
    </row>
    <row r="332414" spans="16:26" x14ac:dyDescent="0.25">
      <c r="P332414" s="7"/>
      <c r="Z332414"/>
    </row>
    <row r="332415" spans="16:26" x14ac:dyDescent="0.25">
      <c r="P332415" s="7"/>
      <c r="Z332415"/>
    </row>
    <row r="332416" spans="16:26" x14ac:dyDescent="0.25">
      <c r="P332416" s="7"/>
      <c r="Z332416"/>
    </row>
    <row r="332417" spans="16:26" x14ac:dyDescent="0.25">
      <c r="P332417" s="7"/>
      <c r="Z332417"/>
    </row>
    <row r="332418" spans="16:26" x14ac:dyDescent="0.25">
      <c r="P332418" s="7"/>
      <c r="Z332418"/>
    </row>
    <row r="332419" spans="16:26" x14ac:dyDescent="0.25">
      <c r="P332419" s="7"/>
      <c r="Z332419"/>
    </row>
    <row r="332420" spans="16:26" x14ac:dyDescent="0.25">
      <c r="P332420" s="7"/>
      <c r="Z332420"/>
    </row>
    <row r="332421" spans="16:26" x14ac:dyDescent="0.25">
      <c r="P332421" s="7"/>
      <c r="Z332421"/>
    </row>
    <row r="332422" spans="16:26" x14ac:dyDescent="0.25">
      <c r="P332422" s="7"/>
      <c r="Z332422"/>
    </row>
    <row r="332423" spans="16:26" x14ac:dyDescent="0.25">
      <c r="P332423" s="7"/>
      <c r="Z332423"/>
    </row>
    <row r="332424" spans="16:26" x14ac:dyDescent="0.25">
      <c r="P332424" s="7"/>
      <c r="Z332424"/>
    </row>
    <row r="332425" spans="16:26" x14ac:dyDescent="0.25">
      <c r="P332425" s="7"/>
      <c r="Z332425"/>
    </row>
    <row r="332426" spans="16:26" x14ac:dyDescent="0.25">
      <c r="P332426" s="7"/>
      <c r="Z332426"/>
    </row>
    <row r="332427" spans="16:26" x14ac:dyDescent="0.25">
      <c r="P332427" s="7"/>
      <c r="Z332427"/>
    </row>
    <row r="332428" spans="16:26" x14ac:dyDescent="0.25">
      <c r="P332428" s="7"/>
      <c r="Z332428"/>
    </row>
    <row r="332429" spans="16:26" x14ac:dyDescent="0.25">
      <c r="P332429" s="7"/>
      <c r="Z332429"/>
    </row>
    <row r="332430" spans="16:26" x14ac:dyDescent="0.25">
      <c r="P332430" s="7"/>
      <c r="Z332430"/>
    </row>
    <row r="332431" spans="16:26" x14ac:dyDescent="0.25">
      <c r="P332431" s="7"/>
      <c r="Z332431"/>
    </row>
    <row r="332432" spans="16:26" x14ac:dyDescent="0.25">
      <c r="P332432" s="7"/>
      <c r="Z332432"/>
    </row>
    <row r="332433" spans="16:26" x14ac:dyDescent="0.25">
      <c r="P332433" s="7"/>
      <c r="Z332433"/>
    </row>
    <row r="332434" spans="16:26" x14ac:dyDescent="0.25">
      <c r="P332434" s="7"/>
      <c r="Z332434"/>
    </row>
    <row r="332435" spans="16:26" x14ac:dyDescent="0.25">
      <c r="P332435" s="7"/>
      <c r="Z332435"/>
    </row>
    <row r="332436" spans="16:26" x14ac:dyDescent="0.25">
      <c r="P332436" s="7"/>
      <c r="Z332436"/>
    </row>
    <row r="332437" spans="16:26" x14ac:dyDescent="0.25">
      <c r="P332437" s="7"/>
      <c r="Z332437"/>
    </row>
    <row r="332438" spans="16:26" x14ac:dyDescent="0.25">
      <c r="P332438" s="7"/>
      <c r="Z332438"/>
    </row>
    <row r="332439" spans="16:26" x14ac:dyDescent="0.25">
      <c r="P332439" s="7"/>
      <c r="Z332439"/>
    </row>
    <row r="332440" spans="16:26" x14ac:dyDescent="0.25">
      <c r="P332440" s="7"/>
      <c r="Z332440"/>
    </row>
    <row r="332441" spans="16:26" x14ac:dyDescent="0.25">
      <c r="P332441" s="7"/>
      <c r="Z332441"/>
    </row>
    <row r="332442" spans="16:26" x14ac:dyDescent="0.25">
      <c r="P332442" s="7"/>
      <c r="Z332442"/>
    </row>
    <row r="332443" spans="16:26" x14ac:dyDescent="0.25">
      <c r="P332443" s="7"/>
      <c r="Z332443"/>
    </row>
    <row r="332444" spans="16:26" x14ac:dyDescent="0.25">
      <c r="P332444" s="7"/>
      <c r="Z332444"/>
    </row>
    <row r="332445" spans="16:26" x14ac:dyDescent="0.25">
      <c r="P332445" s="7"/>
      <c r="Z332445"/>
    </row>
    <row r="332446" spans="16:26" x14ac:dyDescent="0.25">
      <c r="P332446" s="7"/>
      <c r="Z332446"/>
    </row>
    <row r="332447" spans="16:26" x14ac:dyDescent="0.25">
      <c r="P332447" s="7"/>
      <c r="Z332447"/>
    </row>
    <row r="332448" spans="16:26" x14ac:dyDescent="0.25">
      <c r="P332448" s="7"/>
      <c r="Z332448"/>
    </row>
    <row r="332449" spans="16:26" x14ac:dyDescent="0.25">
      <c r="P332449" s="7"/>
      <c r="Z332449"/>
    </row>
    <row r="332450" spans="16:26" x14ac:dyDescent="0.25">
      <c r="P332450" s="7"/>
      <c r="Z332450"/>
    </row>
    <row r="332451" spans="16:26" x14ac:dyDescent="0.25">
      <c r="P332451" s="7"/>
      <c r="Z332451"/>
    </row>
    <row r="332452" spans="16:26" x14ac:dyDescent="0.25">
      <c r="P332452" s="7"/>
      <c r="Z332452"/>
    </row>
    <row r="332453" spans="16:26" x14ac:dyDescent="0.25">
      <c r="P332453" s="7"/>
      <c r="Z332453"/>
    </row>
    <row r="332454" spans="16:26" x14ac:dyDescent="0.25">
      <c r="P332454" s="7"/>
      <c r="Z332454"/>
    </row>
    <row r="332455" spans="16:26" x14ac:dyDescent="0.25">
      <c r="P332455" s="7"/>
      <c r="Z332455"/>
    </row>
    <row r="332456" spans="16:26" x14ac:dyDescent="0.25">
      <c r="P332456" s="7"/>
      <c r="Z332456"/>
    </row>
    <row r="332457" spans="16:26" x14ac:dyDescent="0.25">
      <c r="P332457" s="7"/>
      <c r="Z332457"/>
    </row>
    <row r="332458" spans="16:26" x14ac:dyDescent="0.25">
      <c r="P332458" s="7"/>
      <c r="Z332458"/>
    </row>
    <row r="332459" spans="16:26" x14ac:dyDescent="0.25">
      <c r="P332459" s="7"/>
      <c r="Z332459"/>
    </row>
    <row r="332460" spans="16:26" x14ac:dyDescent="0.25">
      <c r="P332460" s="7"/>
      <c r="Z332460"/>
    </row>
    <row r="332461" spans="16:26" x14ac:dyDescent="0.25">
      <c r="P332461" s="7"/>
      <c r="Z332461"/>
    </row>
    <row r="332462" spans="16:26" x14ac:dyDescent="0.25">
      <c r="P332462" s="7"/>
      <c r="Z332462"/>
    </row>
    <row r="332463" spans="16:26" x14ac:dyDescent="0.25">
      <c r="P332463" s="7"/>
      <c r="Z332463"/>
    </row>
    <row r="332464" spans="16:26" x14ac:dyDescent="0.25">
      <c r="P332464" s="7"/>
      <c r="Z332464"/>
    </row>
    <row r="332465" spans="16:26" x14ac:dyDescent="0.25">
      <c r="P332465" s="7"/>
      <c r="Z332465"/>
    </row>
    <row r="332466" spans="16:26" x14ac:dyDescent="0.25">
      <c r="P332466" s="7"/>
      <c r="Z332466"/>
    </row>
    <row r="332467" spans="16:26" x14ac:dyDescent="0.25">
      <c r="P332467" s="7"/>
      <c r="Z332467"/>
    </row>
    <row r="332468" spans="16:26" x14ac:dyDescent="0.25">
      <c r="P332468" s="7"/>
      <c r="Z332468"/>
    </row>
    <row r="332469" spans="16:26" x14ac:dyDescent="0.25">
      <c r="P332469" s="7"/>
      <c r="Z332469"/>
    </row>
    <row r="332470" spans="16:26" x14ac:dyDescent="0.25">
      <c r="P332470" s="7"/>
      <c r="Z332470"/>
    </row>
    <row r="332471" spans="16:26" x14ac:dyDescent="0.25">
      <c r="P332471" s="7"/>
      <c r="Z332471"/>
    </row>
    <row r="332472" spans="16:26" x14ac:dyDescent="0.25">
      <c r="P332472" s="7"/>
      <c r="Z332472"/>
    </row>
    <row r="332473" spans="16:26" x14ac:dyDescent="0.25">
      <c r="P332473" s="7"/>
      <c r="Z332473"/>
    </row>
    <row r="332474" spans="16:26" x14ac:dyDescent="0.25">
      <c r="P332474" s="7"/>
      <c r="Z332474"/>
    </row>
    <row r="332475" spans="16:26" x14ac:dyDescent="0.25">
      <c r="P332475" s="7"/>
      <c r="Z332475"/>
    </row>
    <row r="332476" spans="16:26" x14ac:dyDescent="0.25">
      <c r="P332476" s="7"/>
      <c r="Z332476"/>
    </row>
    <row r="332477" spans="16:26" x14ac:dyDescent="0.25">
      <c r="P332477" s="7"/>
      <c r="Z332477"/>
    </row>
    <row r="332478" spans="16:26" x14ac:dyDescent="0.25">
      <c r="P332478" s="7"/>
      <c r="Z332478"/>
    </row>
    <row r="332479" spans="16:26" x14ac:dyDescent="0.25">
      <c r="P332479" s="7"/>
      <c r="Z332479"/>
    </row>
    <row r="332480" spans="16:26" x14ac:dyDescent="0.25">
      <c r="P332480" s="7"/>
      <c r="Z332480"/>
    </row>
    <row r="332481" spans="16:26" x14ac:dyDescent="0.25">
      <c r="P332481" s="7"/>
      <c r="Z332481"/>
    </row>
    <row r="332482" spans="16:26" x14ac:dyDescent="0.25">
      <c r="P332482" s="7"/>
      <c r="Z332482"/>
    </row>
    <row r="332483" spans="16:26" x14ac:dyDescent="0.25">
      <c r="P332483" s="7"/>
      <c r="Z332483"/>
    </row>
    <row r="332484" spans="16:26" x14ac:dyDescent="0.25">
      <c r="P332484" s="7"/>
      <c r="Z332484"/>
    </row>
    <row r="332485" spans="16:26" x14ac:dyDescent="0.25">
      <c r="P332485" s="7"/>
      <c r="Z332485"/>
    </row>
    <row r="332486" spans="16:26" x14ac:dyDescent="0.25">
      <c r="P332486" s="7"/>
      <c r="Z332486"/>
    </row>
    <row r="332487" spans="16:26" x14ac:dyDescent="0.25">
      <c r="P332487" s="7"/>
      <c r="Z332487"/>
    </row>
    <row r="332488" spans="16:26" x14ac:dyDescent="0.25">
      <c r="P332488" s="7"/>
      <c r="Z332488"/>
    </row>
    <row r="332489" spans="16:26" x14ac:dyDescent="0.25">
      <c r="P332489" s="7"/>
      <c r="Z332489"/>
    </row>
    <row r="332490" spans="16:26" x14ac:dyDescent="0.25">
      <c r="P332490" s="7"/>
      <c r="Z332490"/>
    </row>
    <row r="332491" spans="16:26" x14ac:dyDescent="0.25">
      <c r="P332491" s="7"/>
      <c r="Z332491"/>
    </row>
    <row r="332492" spans="16:26" x14ac:dyDescent="0.25">
      <c r="P332492" s="7"/>
      <c r="Z332492"/>
    </row>
    <row r="332493" spans="16:26" x14ac:dyDescent="0.25">
      <c r="P332493" s="7"/>
      <c r="Z332493"/>
    </row>
    <row r="332494" spans="16:26" x14ac:dyDescent="0.25">
      <c r="P332494" s="7"/>
      <c r="Z332494"/>
    </row>
    <row r="332495" spans="16:26" x14ac:dyDescent="0.25">
      <c r="P332495" s="7"/>
      <c r="Z332495"/>
    </row>
    <row r="332496" spans="16:26" x14ac:dyDescent="0.25">
      <c r="P332496" s="7"/>
      <c r="Z332496"/>
    </row>
    <row r="332497" spans="16:26" x14ac:dyDescent="0.25">
      <c r="P332497" s="7"/>
      <c r="Z332497"/>
    </row>
    <row r="332498" spans="16:26" x14ac:dyDescent="0.25">
      <c r="P332498" s="7"/>
      <c r="Z332498"/>
    </row>
    <row r="332499" spans="16:26" x14ac:dyDescent="0.25">
      <c r="P332499" s="7"/>
      <c r="Z332499"/>
    </row>
    <row r="332500" spans="16:26" x14ac:dyDescent="0.25">
      <c r="P332500" s="7"/>
      <c r="Z332500"/>
    </row>
    <row r="332501" spans="16:26" x14ac:dyDescent="0.25">
      <c r="P332501" s="7"/>
      <c r="Z332501"/>
    </row>
    <row r="332502" spans="16:26" x14ac:dyDescent="0.25">
      <c r="P332502" s="7"/>
      <c r="Z332502"/>
    </row>
    <row r="332503" spans="16:26" x14ac:dyDescent="0.25">
      <c r="P332503" s="7"/>
      <c r="Z332503"/>
    </row>
    <row r="332504" spans="16:26" x14ac:dyDescent="0.25">
      <c r="P332504" s="7"/>
      <c r="Z332504"/>
    </row>
    <row r="332505" spans="16:26" x14ac:dyDescent="0.25">
      <c r="P332505" s="7"/>
      <c r="Z332505"/>
    </row>
    <row r="332506" spans="16:26" x14ac:dyDescent="0.25">
      <c r="P332506" s="7"/>
      <c r="Z332506"/>
    </row>
    <row r="332507" spans="16:26" x14ac:dyDescent="0.25">
      <c r="P332507" s="7"/>
      <c r="Z332507"/>
    </row>
    <row r="332508" spans="16:26" x14ac:dyDescent="0.25">
      <c r="P332508" s="7"/>
      <c r="Z332508"/>
    </row>
    <row r="332509" spans="16:26" x14ac:dyDescent="0.25">
      <c r="P332509" s="7"/>
      <c r="Z332509"/>
    </row>
    <row r="332510" spans="16:26" x14ac:dyDescent="0.25">
      <c r="P332510" s="7"/>
      <c r="Z332510"/>
    </row>
    <row r="332511" spans="16:26" x14ac:dyDescent="0.25">
      <c r="P332511" s="7"/>
      <c r="Z332511"/>
    </row>
    <row r="332512" spans="16:26" x14ac:dyDescent="0.25">
      <c r="P332512" s="7"/>
      <c r="Z332512"/>
    </row>
    <row r="332513" spans="16:26" x14ac:dyDescent="0.25">
      <c r="P332513" s="7"/>
      <c r="Z332513"/>
    </row>
    <row r="332514" spans="16:26" x14ac:dyDescent="0.25">
      <c r="P332514" s="7"/>
      <c r="Z332514"/>
    </row>
    <row r="332515" spans="16:26" x14ac:dyDescent="0.25">
      <c r="P332515" s="7"/>
      <c r="Z332515"/>
    </row>
    <row r="332516" spans="16:26" x14ac:dyDescent="0.25">
      <c r="P332516" s="7"/>
      <c r="Z332516"/>
    </row>
    <row r="332517" spans="16:26" x14ac:dyDescent="0.25">
      <c r="P332517" s="7"/>
      <c r="Z332517"/>
    </row>
    <row r="332518" spans="16:26" x14ac:dyDescent="0.25">
      <c r="P332518" s="7"/>
      <c r="Z332518"/>
    </row>
    <row r="332519" spans="16:26" x14ac:dyDescent="0.25">
      <c r="P332519" s="7"/>
      <c r="Z332519"/>
    </row>
    <row r="332520" spans="16:26" x14ac:dyDescent="0.25">
      <c r="P332520" s="7"/>
      <c r="Z332520"/>
    </row>
    <row r="332521" spans="16:26" x14ac:dyDescent="0.25">
      <c r="P332521" s="7"/>
      <c r="Z332521"/>
    </row>
    <row r="332522" spans="16:26" x14ac:dyDescent="0.25">
      <c r="P332522" s="7"/>
      <c r="Z332522"/>
    </row>
    <row r="332523" spans="16:26" x14ac:dyDescent="0.25">
      <c r="P332523" s="7"/>
      <c r="Z332523"/>
    </row>
    <row r="332524" spans="16:26" x14ac:dyDescent="0.25">
      <c r="P332524" s="7"/>
      <c r="Z332524"/>
    </row>
    <row r="332525" spans="16:26" x14ac:dyDescent="0.25">
      <c r="P332525" s="7"/>
      <c r="Z332525"/>
    </row>
    <row r="332526" spans="16:26" x14ac:dyDescent="0.25">
      <c r="P332526" s="7"/>
      <c r="Z332526"/>
    </row>
    <row r="332527" spans="16:26" x14ac:dyDescent="0.25">
      <c r="P332527" s="7"/>
      <c r="Z332527"/>
    </row>
    <row r="332528" spans="16:26" x14ac:dyDescent="0.25">
      <c r="P332528" s="7"/>
      <c r="Z332528"/>
    </row>
    <row r="332529" spans="16:26" x14ac:dyDescent="0.25">
      <c r="P332529" s="7"/>
      <c r="Z332529"/>
    </row>
    <row r="332530" spans="16:26" x14ac:dyDescent="0.25">
      <c r="P332530" s="7"/>
      <c r="Z332530"/>
    </row>
    <row r="332531" spans="16:26" x14ac:dyDescent="0.25">
      <c r="P332531" s="7"/>
      <c r="Z332531"/>
    </row>
    <row r="332532" spans="16:26" x14ac:dyDescent="0.25">
      <c r="P332532" s="7"/>
      <c r="Z332532"/>
    </row>
    <row r="332533" spans="16:26" x14ac:dyDescent="0.25">
      <c r="P332533" s="7"/>
      <c r="Z332533"/>
    </row>
    <row r="332534" spans="16:26" x14ac:dyDescent="0.25">
      <c r="P332534" s="7"/>
      <c r="Z332534"/>
    </row>
    <row r="332535" spans="16:26" x14ac:dyDescent="0.25">
      <c r="P332535" s="7"/>
      <c r="Z332535"/>
    </row>
    <row r="332536" spans="16:26" x14ac:dyDescent="0.25">
      <c r="P332536" s="7"/>
      <c r="Z332536"/>
    </row>
    <row r="332537" spans="16:26" x14ac:dyDescent="0.25">
      <c r="P332537" s="7"/>
      <c r="Z332537"/>
    </row>
    <row r="332538" spans="16:26" x14ac:dyDescent="0.25">
      <c r="P332538" s="7"/>
      <c r="Z332538"/>
    </row>
    <row r="332539" spans="16:26" x14ac:dyDescent="0.25">
      <c r="P332539" s="7"/>
      <c r="Z332539"/>
    </row>
    <row r="332540" spans="16:26" x14ac:dyDescent="0.25">
      <c r="P332540" s="7"/>
      <c r="Z332540"/>
    </row>
    <row r="332541" spans="16:26" x14ac:dyDescent="0.25">
      <c r="P332541" s="7"/>
      <c r="Z332541"/>
    </row>
    <row r="332542" spans="16:26" x14ac:dyDescent="0.25">
      <c r="P332542" s="7"/>
      <c r="Z332542"/>
    </row>
    <row r="332543" spans="16:26" x14ac:dyDescent="0.25">
      <c r="P332543" s="7"/>
      <c r="Z332543"/>
    </row>
    <row r="332544" spans="16:26" x14ac:dyDescent="0.25">
      <c r="P332544" s="7"/>
      <c r="Z332544"/>
    </row>
    <row r="332545" spans="16:26" x14ac:dyDescent="0.25">
      <c r="P332545" s="7"/>
      <c r="Z332545"/>
    </row>
    <row r="332546" spans="16:26" x14ac:dyDescent="0.25">
      <c r="P332546" s="7"/>
      <c r="Z332546"/>
    </row>
    <row r="332547" spans="16:26" x14ac:dyDescent="0.25">
      <c r="P332547" s="7"/>
      <c r="Z332547"/>
    </row>
    <row r="332548" spans="16:26" x14ac:dyDescent="0.25">
      <c r="P332548" s="7"/>
      <c r="Z332548"/>
    </row>
    <row r="332549" spans="16:26" x14ac:dyDescent="0.25">
      <c r="P332549" s="7"/>
      <c r="Z332549"/>
    </row>
    <row r="332550" spans="16:26" x14ac:dyDescent="0.25">
      <c r="P332550" s="7"/>
      <c r="Z332550"/>
    </row>
    <row r="332551" spans="16:26" x14ac:dyDescent="0.25">
      <c r="P332551" s="7"/>
      <c r="Z332551"/>
    </row>
    <row r="332552" spans="16:26" x14ac:dyDescent="0.25">
      <c r="P332552" s="7"/>
      <c r="Z332552"/>
    </row>
    <row r="332553" spans="16:26" x14ac:dyDescent="0.25">
      <c r="P332553" s="7"/>
      <c r="Z332553"/>
    </row>
    <row r="332554" spans="16:26" x14ac:dyDescent="0.25">
      <c r="P332554" s="7"/>
      <c r="Z332554"/>
    </row>
    <row r="332555" spans="16:26" x14ac:dyDescent="0.25">
      <c r="P332555" s="7"/>
      <c r="Z332555"/>
    </row>
    <row r="332556" spans="16:26" x14ac:dyDescent="0.25">
      <c r="P332556" s="7"/>
      <c r="Z332556"/>
    </row>
    <row r="332557" spans="16:26" x14ac:dyDescent="0.25">
      <c r="P332557" s="7"/>
      <c r="Z332557"/>
    </row>
    <row r="332558" spans="16:26" x14ac:dyDescent="0.25">
      <c r="P332558" s="7"/>
      <c r="Z332558"/>
    </row>
    <row r="332559" spans="16:26" x14ac:dyDescent="0.25">
      <c r="P332559" s="7"/>
      <c r="Z332559"/>
    </row>
    <row r="332560" spans="16:26" x14ac:dyDescent="0.25">
      <c r="P332560" s="7"/>
      <c r="Z332560"/>
    </row>
    <row r="332561" spans="16:26" x14ac:dyDescent="0.25">
      <c r="P332561" s="7"/>
      <c r="Z332561"/>
    </row>
    <row r="332562" spans="16:26" x14ac:dyDescent="0.25">
      <c r="P332562" s="7"/>
      <c r="Z332562"/>
    </row>
    <row r="332563" spans="16:26" x14ac:dyDescent="0.25">
      <c r="P332563" s="7"/>
      <c r="Z332563"/>
    </row>
    <row r="332564" spans="16:26" x14ac:dyDescent="0.25">
      <c r="P332564" s="7"/>
      <c r="Z332564"/>
    </row>
    <row r="332565" spans="16:26" x14ac:dyDescent="0.25">
      <c r="P332565" s="7"/>
      <c r="Z332565"/>
    </row>
    <row r="332566" spans="16:26" x14ac:dyDescent="0.25">
      <c r="P332566" s="7"/>
      <c r="Z332566"/>
    </row>
    <row r="332567" spans="16:26" x14ac:dyDescent="0.25">
      <c r="P332567" s="7"/>
      <c r="Z332567"/>
    </row>
    <row r="332568" spans="16:26" x14ac:dyDescent="0.25">
      <c r="P332568" s="7"/>
      <c r="Z332568"/>
    </row>
    <row r="332569" spans="16:26" x14ac:dyDescent="0.25">
      <c r="P332569" s="7"/>
      <c r="Z332569"/>
    </row>
    <row r="332570" spans="16:26" x14ac:dyDescent="0.25">
      <c r="P332570" s="7"/>
      <c r="Z332570"/>
    </row>
    <row r="332571" spans="16:26" x14ac:dyDescent="0.25">
      <c r="P332571" s="7"/>
      <c r="Z332571"/>
    </row>
    <row r="332572" spans="16:26" x14ac:dyDescent="0.25">
      <c r="P332572" s="7"/>
      <c r="Z332572"/>
    </row>
    <row r="332573" spans="16:26" x14ac:dyDescent="0.25">
      <c r="P332573" s="7"/>
      <c r="Z332573"/>
    </row>
    <row r="332574" spans="16:26" x14ac:dyDescent="0.25">
      <c r="P332574" s="7"/>
      <c r="Z332574"/>
    </row>
    <row r="332575" spans="16:26" x14ac:dyDescent="0.25">
      <c r="P332575" s="7"/>
      <c r="Z332575"/>
    </row>
    <row r="332576" spans="16:26" x14ac:dyDescent="0.25">
      <c r="P332576" s="7"/>
      <c r="Z332576"/>
    </row>
    <row r="332577" spans="16:26" x14ac:dyDescent="0.25">
      <c r="P332577" s="7"/>
      <c r="Z332577"/>
    </row>
    <row r="332578" spans="16:26" x14ac:dyDescent="0.25">
      <c r="P332578" s="7"/>
      <c r="Z332578"/>
    </row>
    <row r="332579" spans="16:26" x14ac:dyDescent="0.25">
      <c r="P332579" s="7"/>
      <c r="Z332579"/>
    </row>
    <row r="332580" spans="16:26" x14ac:dyDescent="0.25">
      <c r="P332580" s="7"/>
      <c r="Z332580"/>
    </row>
    <row r="332581" spans="16:26" x14ac:dyDescent="0.25">
      <c r="P332581" s="7"/>
      <c r="Z332581"/>
    </row>
    <row r="332582" spans="16:26" x14ac:dyDescent="0.25">
      <c r="P332582" s="7"/>
      <c r="Z332582"/>
    </row>
    <row r="332583" spans="16:26" x14ac:dyDescent="0.25">
      <c r="P332583" s="7"/>
      <c r="Z332583"/>
    </row>
    <row r="332584" spans="16:26" x14ac:dyDescent="0.25">
      <c r="P332584" s="7"/>
      <c r="Z332584"/>
    </row>
    <row r="332585" spans="16:26" x14ac:dyDescent="0.25">
      <c r="P332585" s="7"/>
      <c r="Z332585"/>
    </row>
    <row r="332586" spans="16:26" x14ac:dyDescent="0.25">
      <c r="P332586" s="7"/>
      <c r="Z332586"/>
    </row>
    <row r="332587" spans="16:26" x14ac:dyDescent="0.25">
      <c r="P332587" s="7"/>
      <c r="Z332587"/>
    </row>
    <row r="332588" spans="16:26" x14ac:dyDescent="0.25">
      <c r="P332588" s="7"/>
      <c r="Z332588"/>
    </row>
    <row r="332589" spans="16:26" x14ac:dyDescent="0.25">
      <c r="P332589" s="7"/>
      <c r="Z332589"/>
    </row>
    <row r="332590" spans="16:26" x14ac:dyDescent="0.25">
      <c r="P332590" s="7"/>
      <c r="Z332590"/>
    </row>
    <row r="332591" spans="16:26" x14ac:dyDescent="0.25">
      <c r="P332591" s="7"/>
      <c r="Z332591"/>
    </row>
    <row r="332592" spans="16:26" x14ac:dyDescent="0.25">
      <c r="P332592" s="7"/>
      <c r="Z332592"/>
    </row>
    <row r="332593" spans="16:26" x14ac:dyDescent="0.25">
      <c r="P332593" s="7"/>
      <c r="Z332593"/>
    </row>
    <row r="332594" spans="16:26" x14ac:dyDescent="0.25">
      <c r="P332594" s="7"/>
      <c r="Z332594"/>
    </row>
    <row r="332595" spans="16:26" x14ac:dyDescent="0.25">
      <c r="P332595" s="7"/>
      <c r="Z332595"/>
    </row>
    <row r="332596" spans="16:26" x14ac:dyDescent="0.25">
      <c r="P332596" s="7"/>
      <c r="Z332596"/>
    </row>
    <row r="332597" spans="16:26" x14ac:dyDescent="0.25">
      <c r="P332597" s="7"/>
      <c r="Z332597"/>
    </row>
    <row r="332598" spans="16:26" x14ac:dyDescent="0.25">
      <c r="P332598" s="7"/>
      <c r="Z332598"/>
    </row>
    <row r="332599" spans="16:26" x14ac:dyDescent="0.25">
      <c r="P332599" s="7"/>
      <c r="Z332599"/>
    </row>
    <row r="332600" spans="16:26" x14ac:dyDescent="0.25">
      <c r="P332600" s="7"/>
      <c r="Z332600"/>
    </row>
    <row r="332601" spans="16:26" x14ac:dyDescent="0.25">
      <c r="P332601" s="7"/>
      <c r="Z332601"/>
    </row>
    <row r="332602" spans="16:26" x14ac:dyDescent="0.25">
      <c r="P332602" s="7"/>
      <c r="Z332602"/>
    </row>
    <row r="332603" spans="16:26" x14ac:dyDescent="0.25">
      <c r="P332603" s="7"/>
      <c r="Z332603"/>
    </row>
    <row r="332604" spans="16:26" x14ac:dyDescent="0.25">
      <c r="P332604" s="7"/>
      <c r="Z332604"/>
    </row>
    <row r="332605" spans="16:26" x14ac:dyDescent="0.25">
      <c r="P332605" s="7"/>
      <c r="Z332605"/>
    </row>
    <row r="332606" spans="16:26" x14ac:dyDescent="0.25">
      <c r="P332606" s="7"/>
      <c r="Z332606"/>
    </row>
    <row r="332607" spans="16:26" x14ac:dyDescent="0.25">
      <c r="P332607" s="7"/>
      <c r="Z332607"/>
    </row>
    <row r="332608" spans="16:26" x14ac:dyDescent="0.25">
      <c r="P332608" s="7"/>
      <c r="Z332608"/>
    </row>
    <row r="332609" spans="16:26" x14ac:dyDescent="0.25">
      <c r="P332609" s="7"/>
      <c r="Z332609"/>
    </row>
    <row r="332610" spans="16:26" x14ac:dyDescent="0.25">
      <c r="P332610" s="7"/>
      <c r="Z332610"/>
    </row>
    <row r="332611" spans="16:26" x14ac:dyDescent="0.25">
      <c r="P332611" s="7"/>
      <c r="Z332611"/>
    </row>
    <row r="332612" spans="16:26" x14ac:dyDescent="0.25">
      <c r="P332612" s="7"/>
      <c r="Z332612"/>
    </row>
    <row r="332613" spans="16:26" x14ac:dyDescent="0.25">
      <c r="P332613" s="7"/>
      <c r="Z332613"/>
    </row>
    <row r="332614" spans="16:26" x14ac:dyDescent="0.25">
      <c r="P332614" s="7"/>
      <c r="Z332614"/>
    </row>
    <row r="332615" spans="16:26" x14ac:dyDescent="0.25">
      <c r="P332615" s="7"/>
      <c r="Z332615"/>
    </row>
    <row r="332616" spans="16:26" x14ac:dyDescent="0.25">
      <c r="P332616" s="7"/>
      <c r="Z332616"/>
    </row>
    <row r="332617" spans="16:26" x14ac:dyDescent="0.25">
      <c r="P332617" s="7"/>
      <c r="Z332617"/>
    </row>
    <row r="332618" spans="16:26" x14ac:dyDescent="0.25">
      <c r="P332618" s="7"/>
      <c r="Z332618"/>
    </row>
    <row r="332619" spans="16:26" x14ac:dyDescent="0.25">
      <c r="P332619" s="7"/>
      <c r="Z332619"/>
    </row>
    <row r="332620" spans="16:26" x14ac:dyDescent="0.25">
      <c r="P332620" s="7"/>
      <c r="Z332620"/>
    </row>
    <row r="332621" spans="16:26" x14ac:dyDescent="0.25">
      <c r="P332621" s="7"/>
      <c r="Z332621"/>
    </row>
    <row r="332622" spans="16:26" x14ac:dyDescent="0.25">
      <c r="P332622" s="7"/>
      <c r="Z332622"/>
    </row>
    <row r="332623" spans="16:26" x14ac:dyDescent="0.25">
      <c r="P332623" s="7"/>
      <c r="Z332623"/>
    </row>
    <row r="332624" spans="16:26" x14ac:dyDescent="0.25">
      <c r="P332624" s="7"/>
      <c r="Z332624"/>
    </row>
    <row r="332625" spans="16:26" x14ac:dyDescent="0.25">
      <c r="P332625" s="7"/>
      <c r="Z332625"/>
    </row>
    <row r="332626" spans="16:26" x14ac:dyDescent="0.25">
      <c r="P332626" s="7"/>
      <c r="Z332626"/>
    </row>
    <row r="332627" spans="16:26" x14ac:dyDescent="0.25">
      <c r="P332627" s="7"/>
      <c r="Z332627"/>
    </row>
    <row r="332628" spans="16:26" x14ac:dyDescent="0.25">
      <c r="P332628" s="7"/>
      <c r="Z332628"/>
    </row>
    <row r="332629" spans="16:26" x14ac:dyDescent="0.25">
      <c r="P332629" s="7"/>
      <c r="Z332629"/>
    </row>
    <row r="332630" spans="16:26" x14ac:dyDescent="0.25">
      <c r="P332630" s="7"/>
      <c r="Z332630"/>
    </row>
    <row r="332631" spans="16:26" x14ac:dyDescent="0.25">
      <c r="P332631" s="7"/>
      <c r="Z332631"/>
    </row>
    <row r="332632" spans="16:26" x14ac:dyDescent="0.25">
      <c r="P332632" s="7"/>
      <c r="Z332632"/>
    </row>
    <row r="332633" spans="16:26" x14ac:dyDescent="0.25">
      <c r="P332633" s="7"/>
      <c r="Z332633"/>
    </row>
    <row r="332634" spans="16:26" x14ac:dyDescent="0.25">
      <c r="P332634" s="7"/>
      <c r="Z332634"/>
    </row>
    <row r="332635" spans="16:26" x14ac:dyDescent="0.25">
      <c r="P332635" s="7"/>
      <c r="Z332635"/>
    </row>
    <row r="332636" spans="16:26" x14ac:dyDescent="0.25">
      <c r="P332636" s="7"/>
      <c r="Z332636"/>
    </row>
    <row r="332637" spans="16:26" x14ac:dyDescent="0.25">
      <c r="P332637" s="7"/>
      <c r="Z332637"/>
    </row>
    <row r="332638" spans="16:26" x14ac:dyDescent="0.25">
      <c r="P332638" s="7"/>
      <c r="Z332638"/>
    </row>
    <row r="332639" spans="16:26" x14ac:dyDescent="0.25">
      <c r="P332639" s="7"/>
      <c r="Z332639"/>
    </row>
    <row r="332640" spans="16:26" x14ac:dyDescent="0.25">
      <c r="P332640" s="7"/>
      <c r="Z332640"/>
    </row>
    <row r="332641" spans="16:26" x14ac:dyDescent="0.25">
      <c r="P332641" s="7"/>
      <c r="Z332641"/>
    </row>
    <row r="332642" spans="16:26" x14ac:dyDescent="0.25">
      <c r="P332642" s="7"/>
      <c r="Z332642"/>
    </row>
    <row r="332643" spans="16:26" x14ac:dyDescent="0.25">
      <c r="P332643" s="7"/>
      <c r="Z332643"/>
    </row>
    <row r="332644" spans="16:26" x14ac:dyDescent="0.25">
      <c r="P332644" s="7"/>
      <c r="Z332644"/>
    </row>
    <row r="332645" spans="16:26" x14ac:dyDescent="0.25">
      <c r="P332645" s="7"/>
      <c r="Z332645"/>
    </row>
    <row r="332646" spans="16:26" x14ac:dyDescent="0.25">
      <c r="P332646" s="7"/>
      <c r="Z332646"/>
    </row>
    <row r="332647" spans="16:26" x14ac:dyDescent="0.25">
      <c r="P332647" s="7"/>
      <c r="Z332647"/>
    </row>
    <row r="332648" spans="16:26" x14ac:dyDescent="0.25">
      <c r="P332648" s="7"/>
      <c r="Z332648"/>
    </row>
    <row r="332649" spans="16:26" x14ac:dyDescent="0.25">
      <c r="P332649" s="7"/>
      <c r="Z332649"/>
    </row>
    <row r="332650" spans="16:26" x14ac:dyDescent="0.25">
      <c r="P332650" s="7"/>
      <c r="Z332650"/>
    </row>
    <row r="332651" spans="16:26" x14ac:dyDescent="0.25">
      <c r="P332651" s="7"/>
      <c r="Z332651"/>
    </row>
    <row r="332652" spans="16:26" x14ac:dyDescent="0.25">
      <c r="P332652" s="7"/>
      <c r="Z332652"/>
    </row>
    <row r="332653" spans="16:26" x14ac:dyDescent="0.25">
      <c r="P332653" s="7"/>
      <c r="Z332653"/>
    </row>
    <row r="332654" spans="16:26" x14ac:dyDescent="0.25">
      <c r="P332654" s="7"/>
      <c r="Z332654"/>
    </row>
    <row r="332655" spans="16:26" x14ac:dyDescent="0.25">
      <c r="P332655" s="7"/>
      <c r="Z332655"/>
    </row>
    <row r="332656" spans="16:26" x14ac:dyDescent="0.25">
      <c r="P332656" s="7"/>
      <c r="Z332656"/>
    </row>
    <row r="332657" spans="16:26" x14ac:dyDescent="0.25">
      <c r="P332657" s="7"/>
      <c r="Z332657"/>
    </row>
    <row r="332658" spans="16:26" x14ac:dyDescent="0.25">
      <c r="P332658" s="7"/>
      <c r="Z332658"/>
    </row>
    <row r="332659" spans="16:26" x14ac:dyDescent="0.25">
      <c r="P332659" s="7"/>
      <c r="Z332659"/>
    </row>
    <row r="332660" spans="16:26" x14ac:dyDescent="0.25">
      <c r="P332660" s="7"/>
      <c r="Z332660"/>
    </row>
    <row r="332661" spans="16:26" x14ac:dyDescent="0.25">
      <c r="P332661" s="7"/>
      <c r="Z332661"/>
    </row>
    <row r="332662" spans="16:26" x14ac:dyDescent="0.25">
      <c r="P332662" s="7"/>
      <c r="Z332662"/>
    </row>
    <row r="332663" spans="16:26" x14ac:dyDescent="0.25">
      <c r="P332663" s="7"/>
      <c r="Z332663"/>
    </row>
    <row r="332664" spans="16:26" x14ac:dyDescent="0.25">
      <c r="P332664" s="7"/>
      <c r="Z332664"/>
    </row>
    <row r="332665" spans="16:26" x14ac:dyDescent="0.25">
      <c r="P332665" s="7"/>
      <c r="Z332665"/>
    </row>
    <row r="332666" spans="16:26" x14ac:dyDescent="0.25">
      <c r="P332666" s="7"/>
      <c r="Z332666"/>
    </row>
    <row r="332667" spans="16:26" x14ac:dyDescent="0.25">
      <c r="P332667" s="7"/>
      <c r="Z332667"/>
    </row>
    <row r="332668" spans="16:26" x14ac:dyDescent="0.25">
      <c r="P332668" s="7"/>
      <c r="Z332668"/>
    </row>
    <row r="332669" spans="16:26" x14ac:dyDescent="0.25">
      <c r="P332669" s="7"/>
      <c r="Z332669"/>
    </row>
    <row r="332670" spans="16:26" x14ac:dyDescent="0.25">
      <c r="P332670" s="7"/>
      <c r="Z332670"/>
    </row>
    <row r="332671" spans="16:26" x14ac:dyDescent="0.25">
      <c r="P332671" s="7"/>
      <c r="Z332671"/>
    </row>
    <row r="332672" spans="16:26" x14ac:dyDescent="0.25">
      <c r="P332672" s="7"/>
      <c r="Z332672"/>
    </row>
    <row r="332673" spans="16:26" x14ac:dyDescent="0.25">
      <c r="P332673" s="7"/>
      <c r="Z332673"/>
    </row>
    <row r="332674" spans="16:26" x14ac:dyDescent="0.25">
      <c r="P332674" s="7"/>
      <c r="Z332674"/>
    </row>
    <row r="332675" spans="16:26" x14ac:dyDescent="0.25">
      <c r="P332675" s="7"/>
      <c r="Z332675"/>
    </row>
    <row r="332676" spans="16:26" x14ac:dyDescent="0.25">
      <c r="P332676" s="7"/>
      <c r="Z332676"/>
    </row>
    <row r="332677" spans="16:26" x14ac:dyDescent="0.25">
      <c r="P332677" s="7"/>
      <c r="Z332677"/>
    </row>
    <row r="332678" spans="16:26" x14ac:dyDescent="0.25">
      <c r="P332678" s="7"/>
      <c r="Z332678"/>
    </row>
    <row r="332679" spans="16:26" x14ac:dyDescent="0.25">
      <c r="P332679" s="7"/>
      <c r="Z332679"/>
    </row>
    <row r="332680" spans="16:26" x14ac:dyDescent="0.25">
      <c r="P332680" s="7"/>
      <c r="Z332680"/>
    </row>
    <row r="332681" spans="16:26" x14ac:dyDescent="0.25">
      <c r="P332681" s="7"/>
      <c r="Z332681"/>
    </row>
    <row r="332682" spans="16:26" x14ac:dyDescent="0.25">
      <c r="P332682" s="7"/>
      <c r="Z332682"/>
    </row>
    <row r="332683" spans="16:26" x14ac:dyDescent="0.25">
      <c r="P332683" s="7"/>
      <c r="Z332683"/>
    </row>
    <row r="332684" spans="16:26" x14ac:dyDescent="0.25">
      <c r="P332684" s="7"/>
      <c r="Z332684"/>
    </row>
    <row r="332685" spans="16:26" x14ac:dyDescent="0.25">
      <c r="P332685" s="7"/>
      <c r="Z332685"/>
    </row>
    <row r="332686" spans="16:26" x14ac:dyDescent="0.25">
      <c r="P332686" s="7"/>
      <c r="Z332686"/>
    </row>
    <row r="332687" spans="16:26" x14ac:dyDescent="0.25">
      <c r="P332687" s="7"/>
      <c r="Z332687"/>
    </row>
    <row r="332688" spans="16:26" x14ac:dyDescent="0.25">
      <c r="P332688" s="7"/>
      <c r="Z332688"/>
    </row>
    <row r="332689" spans="16:26" x14ac:dyDescent="0.25">
      <c r="P332689" s="7"/>
      <c r="Z332689"/>
    </row>
    <row r="332690" spans="16:26" x14ac:dyDescent="0.25">
      <c r="P332690" s="7"/>
      <c r="Z332690"/>
    </row>
    <row r="332691" spans="16:26" x14ac:dyDescent="0.25">
      <c r="P332691" s="7"/>
      <c r="Z332691"/>
    </row>
    <row r="332692" spans="16:26" x14ac:dyDescent="0.25">
      <c r="P332692" s="7"/>
      <c r="Z332692"/>
    </row>
    <row r="332693" spans="16:26" x14ac:dyDescent="0.25">
      <c r="P332693" s="7"/>
      <c r="Z332693"/>
    </row>
    <row r="332694" spans="16:26" x14ac:dyDescent="0.25">
      <c r="P332694" s="7"/>
      <c r="Z332694"/>
    </row>
    <row r="332695" spans="16:26" x14ac:dyDescent="0.25">
      <c r="P332695" s="7"/>
      <c r="Z332695"/>
    </row>
    <row r="332696" spans="16:26" x14ac:dyDescent="0.25">
      <c r="P332696" s="7"/>
      <c r="Z332696"/>
    </row>
    <row r="332697" spans="16:26" x14ac:dyDescent="0.25">
      <c r="P332697" s="7"/>
      <c r="Z332697"/>
    </row>
    <row r="332698" spans="16:26" x14ac:dyDescent="0.25">
      <c r="P332698" s="7"/>
      <c r="Z332698"/>
    </row>
    <row r="332699" spans="16:26" x14ac:dyDescent="0.25">
      <c r="P332699" s="7"/>
      <c r="Z332699"/>
    </row>
    <row r="332700" spans="16:26" x14ac:dyDescent="0.25">
      <c r="P332700" s="7"/>
      <c r="Z332700"/>
    </row>
    <row r="332701" spans="16:26" x14ac:dyDescent="0.25">
      <c r="P332701" s="7"/>
      <c r="Z332701"/>
    </row>
    <row r="332702" spans="16:26" x14ac:dyDescent="0.25">
      <c r="P332702" s="7"/>
      <c r="Z332702"/>
    </row>
    <row r="332703" spans="16:26" x14ac:dyDescent="0.25">
      <c r="P332703" s="7"/>
      <c r="Z332703"/>
    </row>
    <row r="332704" spans="16:26" x14ac:dyDescent="0.25">
      <c r="P332704" s="7"/>
      <c r="Z332704"/>
    </row>
    <row r="332705" spans="16:26" x14ac:dyDescent="0.25">
      <c r="P332705" s="7"/>
      <c r="Z332705"/>
    </row>
    <row r="332706" spans="16:26" x14ac:dyDescent="0.25">
      <c r="P332706" s="7"/>
      <c r="Z332706"/>
    </row>
    <row r="332707" spans="16:26" x14ac:dyDescent="0.25">
      <c r="P332707" s="7"/>
      <c r="Z332707"/>
    </row>
    <row r="332708" spans="16:26" x14ac:dyDescent="0.25">
      <c r="P332708" s="7"/>
      <c r="Z332708"/>
    </row>
    <row r="332709" spans="16:26" x14ac:dyDescent="0.25">
      <c r="P332709" s="7"/>
      <c r="Z332709"/>
    </row>
    <row r="332710" spans="16:26" x14ac:dyDescent="0.25">
      <c r="P332710" s="7"/>
      <c r="Z332710"/>
    </row>
    <row r="332711" spans="16:26" x14ac:dyDescent="0.25">
      <c r="P332711" s="7"/>
      <c r="Z332711"/>
    </row>
    <row r="332712" spans="16:26" x14ac:dyDescent="0.25">
      <c r="P332712" s="7"/>
      <c r="Z332712"/>
    </row>
    <row r="332713" spans="16:26" x14ac:dyDescent="0.25">
      <c r="P332713" s="7"/>
      <c r="Z332713"/>
    </row>
    <row r="332714" spans="16:26" x14ac:dyDescent="0.25">
      <c r="P332714" s="7"/>
      <c r="Z332714"/>
    </row>
    <row r="332715" spans="16:26" x14ac:dyDescent="0.25">
      <c r="P332715" s="7"/>
      <c r="Z332715"/>
    </row>
    <row r="332716" spans="16:26" x14ac:dyDescent="0.25">
      <c r="P332716" s="7"/>
      <c r="Z332716"/>
    </row>
    <row r="332717" spans="16:26" x14ac:dyDescent="0.25">
      <c r="P332717" s="7"/>
      <c r="Z332717"/>
    </row>
    <row r="332718" spans="16:26" x14ac:dyDescent="0.25">
      <c r="P332718" s="7"/>
      <c r="Z332718"/>
    </row>
    <row r="332719" spans="16:26" x14ac:dyDescent="0.25">
      <c r="P332719" s="7"/>
      <c r="Z332719"/>
    </row>
    <row r="332720" spans="16:26" x14ac:dyDescent="0.25">
      <c r="P332720" s="7"/>
      <c r="Z332720"/>
    </row>
    <row r="332721" spans="16:26" x14ac:dyDescent="0.25">
      <c r="P332721" s="7"/>
      <c r="Z332721"/>
    </row>
    <row r="332722" spans="16:26" x14ac:dyDescent="0.25">
      <c r="P332722" s="7"/>
      <c r="Z332722"/>
    </row>
    <row r="332723" spans="16:26" x14ac:dyDescent="0.25">
      <c r="P332723" s="7"/>
      <c r="Z332723"/>
    </row>
    <row r="332724" spans="16:26" x14ac:dyDescent="0.25">
      <c r="P332724" s="7"/>
      <c r="Z332724"/>
    </row>
    <row r="332725" spans="16:26" x14ac:dyDescent="0.25">
      <c r="P332725" s="7"/>
      <c r="Z332725"/>
    </row>
    <row r="332726" spans="16:26" x14ac:dyDescent="0.25">
      <c r="P332726" s="7"/>
      <c r="Z332726"/>
    </row>
    <row r="332727" spans="16:26" x14ac:dyDescent="0.25">
      <c r="P332727" s="7"/>
      <c r="Z332727"/>
    </row>
    <row r="332728" spans="16:26" x14ac:dyDescent="0.25">
      <c r="P332728" s="7"/>
      <c r="Z332728"/>
    </row>
    <row r="332729" spans="16:26" x14ac:dyDescent="0.25">
      <c r="P332729" s="7"/>
      <c r="Z332729"/>
    </row>
    <row r="332730" spans="16:26" x14ac:dyDescent="0.25">
      <c r="P332730" s="7"/>
      <c r="Z332730"/>
    </row>
    <row r="332731" spans="16:26" x14ac:dyDescent="0.25">
      <c r="P332731" s="7"/>
      <c r="Z332731"/>
    </row>
    <row r="332732" spans="16:26" x14ac:dyDescent="0.25">
      <c r="P332732" s="7"/>
      <c r="Z332732"/>
    </row>
    <row r="332733" spans="16:26" x14ac:dyDescent="0.25">
      <c r="P332733" s="7"/>
      <c r="Z332733"/>
    </row>
    <row r="332734" spans="16:26" x14ac:dyDescent="0.25">
      <c r="P332734" s="7"/>
      <c r="Z332734"/>
    </row>
    <row r="332735" spans="16:26" x14ac:dyDescent="0.25">
      <c r="P332735" s="7"/>
      <c r="Z332735"/>
    </row>
    <row r="332736" spans="16:26" x14ac:dyDescent="0.25">
      <c r="P332736" s="7"/>
      <c r="Z332736"/>
    </row>
    <row r="332737" spans="16:26" x14ac:dyDescent="0.25">
      <c r="P332737" s="7"/>
      <c r="Z332737"/>
    </row>
    <row r="332738" spans="16:26" x14ac:dyDescent="0.25">
      <c r="P332738" s="7"/>
      <c r="Z332738"/>
    </row>
    <row r="332739" spans="16:26" x14ac:dyDescent="0.25">
      <c r="P332739" s="7"/>
      <c r="Z332739"/>
    </row>
    <row r="332740" spans="16:26" x14ac:dyDescent="0.25">
      <c r="P332740" s="7"/>
      <c r="Z332740"/>
    </row>
    <row r="332741" spans="16:26" x14ac:dyDescent="0.25">
      <c r="P332741" s="7"/>
      <c r="Z332741"/>
    </row>
    <row r="332742" spans="16:26" x14ac:dyDescent="0.25">
      <c r="P332742" s="7"/>
      <c r="Z332742"/>
    </row>
    <row r="332743" spans="16:26" x14ac:dyDescent="0.25">
      <c r="P332743" s="7"/>
      <c r="Z332743"/>
    </row>
    <row r="332744" spans="16:26" x14ac:dyDescent="0.25">
      <c r="P332744" s="7"/>
      <c r="Z332744"/>
    </row>
    <row r="332745" spans="16:26" x14ac:dyDescent="0.25">
      <c r="P332745" s="7"/>
      <c r="Z332745"/>
    </row>
    <row r="332746" spans="16:26" x14ac:dyDescent="0.25">
      <c r="P332746" s="7"/>
      <c r="Z332746"/>
    </row>
    <row r="332747" spans="16:26" x14ac:dyDescent="0.25">
      <c r="P332747" s="7"/>
      <c r="Z332747"/>
    </row>
    <row r="332748" spans="16:26" x14ac:dyDescent="0.25">
      <c r="P332748" s="7"/>
      <c r="Z332748"/>
    </row>
    <row r="332749" spans="16:26" x14ac:dyDescent="0.25">
      <c r="P332749" s="7"/>
      <c r="Z332749"/>
    </row>
    <row r="332750" spans="16:26" x14ac:dyDescent="0.25">
      <c r="P332750" s="7"/>
      <c r="Z332750"/>
    </row>
    <row r="332751" spans="16:26" x14ac:dyDescent="0.25">
      <c r="P332751" s="7"/>
      <c r="Z332751"/>
    </row>
    <row r="332752" spans="16:26" x14ac:dyDescent="0.25">
      <c r="P332752" s="7"/>
      <c r="Z332752"/>
    </row>
    <row r="332753" spans="16:26" x14ac:dyDescent="0.25">
      <c r="P332753" s="7"/>
      <c r="Z332753"/>
    </row>
    <row r="332754" spans="16:26" x14ac:dyDescent="0.25">
      <c r="P332754" s="7"/>
      <c r="Z332754"/>
    </row>
    <row r="332755" spans="16:26" x14ac:dyDescent="0.25">
      <c r="P332755" s="7"/>
      <c r="Z332755"/>
    </row>
    <row r="332756" spans="16:26" x14ac:dyDescent="0.25">
      <c r="P332756" s="7"/>
      <c r="Z332756"/>
    </row>
    <row r="332757" spans="16:26" x14ac:dyDescent="0.25">
      <c r="P332757" s="7"/>
      <c r="Z332757"/>
    </row>
    <row r="332758" spans="16:26" x14ac:dyDescent="0.25">
      <c r="P332758" s="7"/>
      <c r="Z332758"/>
    </row>
    <row r="332759" spans="16:26" x14ac:dyDescent="0.25">
      <c r="P332759" s="7"/>
      <c r="Z332759"/>
    </row>
    <row r="332760" spans="16:26" x14ac:dyDescent="0.25">
      <c r="P332760" s="7"/>
      <c r="Z332760"/>
    </row>
    <row r="332761" spans="16:26" x14ac:dyDescent="0.25">
      <c r="P332761" s="7"/>
      <c r="Z332761"/>
    </row>
    <row r="332762" spans="16:26" x14ac:dyDescent="0.25">
      <c r="P332762" s="7"/>
      <c r="Z332762"/>
    </row>
    <row r="332763" spans="16:26" x14ac:dyDescent="0.25">
      <c r="P332763" s="7"/>
      <c r="Z332763"/>
    </row>
    <row r="332764" spans="16:26" x14ac:dyDescent="0.25">
      <c r="P332764" s="7"/>
      <c r="Z332764"/>
    </row>
    <row r="332765" spans="16:26" x14ac:dyDescent="0.25">
      <c r="P332765" s="7"/>
      <c r="Z332765"/>
    </row>
    <row r="332766" spans="16:26" x14ac:dyDescent="0.25">
      <c r="P332766" s="7"/>
      <c r="Z332766"/>
    </row>
    <row r="332767" spans="16:26" x14ac:dyDescent="0.25">
      <c r="P332767" s="7"/>
      <c r="Z332767"/>
    </row>
    <row r="332768" spans="16:26" x14ac:dyDescent="0.25">
      <c r="P332768" s="7"/>
      <c r="Z332768"/>
    </row>
    <row r="332769" spans="16:26" x14ac:dyDescent="0.25">
      <c r="P332769" s="7"/>
      <c r="Z332769"/>
    </row>
    <row r="332770" spans="16:26" x14ac:dyDescent="0.25">
      <c r="P332770" s="7"/>
      <c r="Z332770"/>
    </row>
    <row r="332771" spans="16:26" x14ac:dyDescent="0.25">
      <c r="P332771" s="7"/>
      <c r="Z332771"/>
    </row>
    <row r="332772" spans="16:26" x14ac:dyDescent="0.25">
      <c r="P332772" s="7"/>
      <c r="Z332772"/>
    </row>
    <row r="332773" spans="16:26" x14ac:dyDescent="0.25">
      <c r="P332773" s="7"/>
      <c r="Z332773"/>
    </row>
    <row r="332774" spans="16:26" x14ac:dyDescent="0.25">
      <c r="P332774" s="7"/>
      <c r="Z332774"/>
    </row>
    <row r="332775" spans="16:26" x14ac:dyDescent="0.25">
      <c r="P332775" s="7"/>
      <c r="Z332775"/>
    </row>
    <row r="332776" spans="16:26" x14ac:dyDescent="0.25">
      <c r="P332776" s="7"/>
      <c r="Z332776"/>
    </row>
    <row r="332777" spans="16:26" x14ac:dyDescent="0.25">
      <c r="P332777" s="7"/>
      <c r="Z332777"/>
    </row>
    <row r="332778" spans="16:26" x14ac:dyDescent="0.25">
      <c r="P332778" s="7"/>
      <c r="Z332778"/>
    </row>
    <row r="332779" spans="16:26" x14ac:dyDescent="0.25">
      <c r="P332779" s="7"/>
      <c r="Z332779"/>
    </row>
    <row r="332780" spans="16:26" x14ac:dyDescent="0.25">
      <c r="P332780" s="7"/>
      <c r="Z332780"/>
    </row>
    <row r="332781" spans="16:26" x14ac:dyDescent="0.25">
      <c r="P332781" s="7"/>
      <c r="Z332781"/>
    </row>
    <row r="332782" spans="16:26" x14ac:dyDescent="0.25">
      <c r="P332782" s="7"/>
      <c r="Z332782"/>
    </row>
    <row r="332783" spans="16:26" x14ac:dyDescent="0.25">
      <c r="P332783" s="7"/>
      <c r="Z332783"/>
    </row>
    <row r="332784" spans="16:26" x14ac:dyDescent="0.25">
      <c r="P332784" s="7"/>
      <c r="Z332784"/>
    </row>
    <row r="332785" spans="16:26" x14ac:dyDescent="0.25">
      <c r="P332785" s="7"/>
      <c r="Z332785"/>
    </row>
    <row r="332786" spans="16:26" x14ac:dyDescent="0.25">
      <c r="P332786" s="7"/>
      <c r="Z332786"/>
    </row>
    <row r="332787" spans="16:26" x14ac:dyDescent="0.25">
      <c r="P332787" s="7"/>
      <c r="Z332787"/>
    </row>
    <row r="332788" spans="16:26" x14ac:dyDescent="0.25">
      <c r="P332788" s="7"/>
      <c r="Z332788"/>
    </row>
    <row r="332789" spans="16:26" x14ac:dyDescent="0.25">
      <c r="P332789" s="7"/>
      <c r="Z332789"/>
    </row>
    <row r="332790" spans="16:26" x14ac:dyDescent="0.25">
      <c r="P332790" s="7"/>
      <c r="Z332790"/>
    </row>
    <row r="332791" spans="16:26" x14ac:dyDescent="0.25">
      <c r="P332791" s="7"/>
      <c r="Z332791"/>
    </row>
    <row r="332792" spans="16:26" x14ac:dyDescent="0.25">
      <c r="P332792" s="7"/>
      <c r="Z332792"/>
    </row>
    <row r="332793" spans="16:26" x14ac:dyDescent="0.25">
      <c r="P332793" s="7"/>
      <c r="Z332793"/>
    </row>
    <row r="332794" spans="16:26" x14ac:dyDescent="0.25">
      <c r="P332794" s="7"/>
      <c r="Z332794"/>
    </row>
    <row r="332795" spans="16:26" x14ac:dyDescent="0.25">
      <c r="P332795" s="7"/>
      <c r="Z332795"/>
    </row>
    <row r="332796" spans="16:26" x14ac:dyDescent="0.25">
      <c r="P332796" s="7"/>
      <c r="Z332796"/>
    </row>
    <row r="332797" spans="16:26" x14ac:dyDescent="0.25">
      <c r="P332797" s="7"/>
      <c r="Z332797"/>
    </row>
    <row r="332798" spans="16:26" x14ac:dyDescent="0.25">
      <c r="P332798" s="7"/>
      <c r="Z332798"/>
    </row>
    <row r="332799" spans="16:26" x14ac:dyDescent="0.25">
      <c r="P332799" s="7"/>
      <c r="Z332799"/>
    </row>
    <row r="332800" spans="16:26" x14ac:dyDescent="0.25">
      <c r="P332800" s="7"/>
      <c r="Z332800"/>
    </row>
    <row r="332801" spans="16:26" x14ac:dyDescent="0.25">
      <c r="P332801" s="7"/>
      <c r="Z332801"/>
    </row>
    <row r="332802" spans="16:26" x14ac:dyDescent="0.25">
      <c r="P332802" s="7"/>
      <c r="Z332802"/>
    </row>
    <row r="332803" spans="16:26" x14ac:dyDescent="0.25">
      <c r="P332803" s="7"/>
      <c r="Z332803"/>
    </row>
    <row r="332804" spans="16:26" x14ac:dyDescent="0.25">
      <c r="P332804" s="7"/>
      <c r="Z332804"/>
    </row>
    <row r="332805" spans="16:26" x14ac:dyDescent="0.25">
      <c r="P332805" s="7"/>
      <c r="Z332805"/>
    </row>
    <row r="332806" spans="16:26" x14ac:dyDescent="0.25">
      <c r="P332806" s="7"/>
      <c r="Z332806"/>
    </row>
    <row r="332807" spans="16:26" x14ac:dyDescent="0.25">
      <c r="P332807" s="7"/>
      <c r="Z332807"/>
    </row>
    <row r="332808" spans="16:26" x14ac:dyDescent="0.25">
      <c r="P332808" s="7"/>
      <c r="Z332808"/>
    </row>
    <row r="332809" spans="16:26" x14ac:dyDescent="0.25">
      <c r="P332809" s="7"/>
      <c r="Z332809"/>
    </row>
    <row r="332810" spans="16:26" x14ac:dyDescent="0.25">
      <c r="P332810" s="7"/>
      <c r="Z332810"/>
    </row>
    <row r="332811" spans="16:26" x14ac:dyDescent="0.25">
      <c r="P332811" s="7"/>
      <c r="Z332811"/>
    </row>
    <row r="332812" spans="16:26" x14ac:dyDescent="0.25">
      <c r="P332812" s="7"/>
      <c r="Z332812"/>
    </row>
    <row r="332813" spans="16:26" x14ac:dyDescent="0.25">
      <c r="P332813" s="7"/>
      <c r="Z332813"/>
    </row>
    <row r="332814" spans="16:26" x14ac:dyDescent="0.25">
      <c r="P332814" s="7"/>
      <c r="Z332814"/>
    </row>
    <row r="332815" spans="16:26" x14ac:dyDescent="0.25">
      <c r="P332815" s="7"/>
      <c r="Z332815"/>
    </row>
    <row r="332816" spans="16:26" x14ac:dyDescent="0.25">
      <c r="P332816" s="7"/>
      <c r="Z332816"/>
    </row>
    <row r="332817" spans="16:26" x14ac:dyDescent="0.25">
      <c r="P332817" s="7"/>
      <c r="Z332817"/>
    </row>
    <row r="332818" spans="16:26" x14ac:dyDescent="0.25">
      <c r="P332818" s="7"/>
      <c r="Z332818"/>
    </row>
    <row r="332819" spans="16:26" x14ac:dyDescent="0.25">
      <c r="P332819" s="7"/>
      <c r="Z332819"/>
    </row>
    <row r="332820" spans="16:26" x14ac:dyDescent="0.25">
      <c r="P332820" s="7"/>
      <c r="Z332820"/>
    </row>
    <row r="332821" spans="16:26" x14ac:dyDescent="0.25">
      <c r="P332821" s="7"/>
      <c r="Z332821"/>
    </row>
    <row r="332822" spans="16:26" x14ac:dyDescent="0.25">
      <c r="P332822" s="7"/>
      <c r="Z332822"/>
    </row>
    <row r="332823" spans="16:26" x14ac:dyDescent="0.25">
      <c r="P332823" s="7"/>
      <c r="Z332823"/>
    </row>
    <row r="332824" spans="16:26" x14ac:dyDescent="0.25">
      <c r="P332824" s="7"/>
      <c r="Z332824"/>
    </row>
    <row r="332825" spans="16:26" x14ac:dyDescent="0.25">
      <c r="P332825" s="7"/>
      <c r="Z332825"/>
    </row>
    <row r="332826" spans="16:26" x14ac:dyDescent="0.25">
      <c r="P332826" s="7"/>
      <c r="Z332826"/>
    </row>
    <row r="332827" spans="16:26" x14ac:dyDescent="0.25">
      <c r="P332827" s="7"/>
      <c r="Z332827"/>
    </row>
    <row r="332828" spans="16:26" x14ac:dyDescent="0.25">
      <c r="P332828" s="7"/>
      <c r="Z332828"/>
    </row>
    <row r="332829" spans="16:26" x14ac:dyDescent="0.25">
      <c r="P332829" s="7"/>
      <c r="Z332829"/>
    </row>
    <row r="332830" spans="16:26" x14ac:dyDescent="0.25">
      <c r="P332830" s="7"/>
      <c r="Z332830"/>
    </row>
    <row r="332831" spans="16:26" x14ac:dyDescent="0.25">
      <c r="P332831" s="7"/>
      <c r="Z332831"/>
    </row>
    <row r="332832" spans="16:26" x14ac:dyDescent="0.25">
      <c r="P332832" s="7"/>
      <c r="Z332832"/>
    </row>
    <row r="332833" spans="16:26" x14ac:dyDescent="0.25">
      <c r="P332833" s="7"/>
      <c r="Z332833"/>
    </row>
    <row r="332834" spans="16:26" x14ac:dyDescent="0.25">
      <c r="P332834" s="7"/>
      <c r="Z332834"/>
    </row>
    <row r="332835" spans="16:26" x14ac:dyDescent="0.25">
      <c r="P332835" s="7"/>
      <c r="Z332835"/>
    </row>
    <row r="332836" spans="16:26" x14ac:dyDescent="0.25">
      <c r="P332836" s="7"/>
      <c r="Z332836"/>
    </row>
    <row r="332837" spans="16:26" x14ac:dyDescent="0.25">
      <c r="P332837" s="7"/>
      <c r="Z332837"/>
    </row>
    <row r="332838" spans="16:26" x14ac:dyDescent="0.25">
      <c r="P332838" s="7"/>
      <c r="Z332838"/>
    </row>
    <row r="332839" spans="16:26" x14ac:dyDescent="0.25">
      <c r="P332839" s="7"/>
      <c r="Z332839"/>
    </row>
    <row r="332840" spans="16:26" x14ac:dyDescent="0.25">
      <c r="P332840" s="7"/>
      <c r="Z332840"/>
    </row>
    <row r="332841" spans="16:26" x14ac:dyDescent="0.25">
      <c r="P332841" s="7"/>
      <c r="Z332841"/>
    </row>
    <row r="332842" spans="16:26" x14ac:dyDescent="0.25">
      <c r="P332842" s="7"/>
      <c r="Z332842"/>
    </row>
    <row r="332843" spans="16:26" x14ac:dyDescent="0.25">
      <c r="P332843" s="7"/>
      <c r="Z332843"/>
    </row>
    <row r="332844" spans="16:26" x14ac:dyDescent="0.25">
      <c r="P332844" s="7"/>
      <c r="Z332844"/>
    </row>
    <row r="332845" spans="16:26" x14ac:dyDescent="0.25">
      <c r="P332845" s="7"/>
      <c r="Z332845"/>
    </row>
    <row r="332846" spans="16:26" x14ac:dyDescent="0.25">
      <c r="P332846" s="7"/>
      <c r="Z332846"/>
    </row>
    <row r="332847" spans="16:26" x14ac:dyDescent="0.25">
      <c r="P332847" s="7"/>
      <c r="Z332847"/>
    </row>
    <row r="332848" spans="16:26" x14ac:dyDescent="0.25">
      <c r="P332848" s="7"/>
      <c r="Z332848"/>
    </row>
    <row r="332849" spans="16:26" x14ac:dyDescent="0.25">
      <c r="P332849" s="7"/>
      <c r="Z332849"/>
    </row>
    <row r="332850" spans="16:26" x14ac:dyDescent="0.25">
      <c r="P332850" s="7"/>
      <c r="Z332850"/>
    </row>
    <row r="332851" spans="16:26" x14ac:dyDescent="0.25">
      <c r="P332851" s="7"/>
      <c r="Z332851"/>
    </row>
    <row r="332852" spans="16:26" x14ac:dyDescent="0.25">
      <c r="P332852" s="7"/>
      <c r="Z332852"/>
    </row>
    <row r="332853" spans="16:26" x14ac:dyDescent="0.25">
      <c r="P332853" s="7"/>
      <c r="Z332853"/>
    </row>
    <row r="332854" spans="16:26" x14ac:dyDescent="0.25">
      <c r="P332854" s="7"/>
      <c r="Z332854"/>
    </row>
    <row r="332855" spans="16:26" x14ac:dyDescent="0.25">
      <c r="P332855" s="7"/>
      <c r="Z332855"/>
    </row>
    <row r="332856" spans="16:26" x14ac:dyDescent="0.25">
      <c r="P332856" s="7"/>
      <c r="Z332856"/>
    </row>
    <row r="332857" spans="16:26" x14ac:dyDescent="0.25">
      <c r="P332857" s="7"/>
      <c r="Z332857"/>
    </row>
    <row r="332858" spans="16:26" x14ac:dyDescent="0.25">
      <c r="P332858" s="7"/>
      <c r="Z332858"/>
    </row>
    <row r="332859" spans="16:26" x14ac:dyDescent="0.25">
      <c r="P332859" s="7"/>
      <c r="Z332859"/>
    </row>
    <row r="332860" spans="16:26" x14ac:dyDescent="0.25">
      <c r="P332860" s="7"/>
      <c r="Z332860"/>
    </row>
    <row r="332861" spans="16:26" x14ac:dyDescent="0.25">
      <c r="P332861" s="7"/>
      <c r="Z332861"/>
    </row>
    <row r="332862" spans="16:26" x14ac:dyDescent="0.25">
      <c r="P332862" s="7"/>
      <c r="Z332862"/>
    </row>
    <row r="332863" spans="16:26" x14ac:dyDescent="0.25">
      <c r="P332863" s="7"/>
      <c r="Z332863"/>
    </row>
    <row r="332864" spans="16:26" x14ac:dyDescent="0.25">
      <c r="P332864" s="7"/>
      <c r="Z332864"/>
    </row>
    <row r="332865" spans="16:26" x14ac:dyDescent="0.25">
      <c r="P332865" s="7"/>
      <c r="Z332865"/>
    </row>
    <row r="332866" spans="16:26" x14ac:dyDescent="0.25">
      <c r="P332866" s="7"/>
      <c r="Z332866"/>
    </row>
    <row r="332867" spans="16:26" x14ac:dyDescent="0.25">
      <c r="P332867" s="7"/>
      <c r="Z332867"/>
    </row>
    <row r="332868" spans="16:26" x14ac:dyDescent="0.25">
      <c r="P332868" s="7"/>
      <c r="Z332868"/>
    </row>
    <row r="332869" spans="16:26" x14ac:dyDescent="0.25">
      <c r="P332869" s="7"/>
      <c r="Z332869"/>
    </row>
    <row r="332870" spans="16:26" x14ac:dyDescent="0.25">
      <c r="P332870" s="7"/>
      <c r="Z332870"/>
    </row>
    <row r="332871" spans="16:26" x14ac:dyDescent="0.25">
      <c r="P332871" s="7"/>
      <c r="Z332871"/>
    </row>
    <row r="332872" spans="16:26" x14ac:dyDescent="0.25">
      <c r="P332872" s="7"/>
      <c r="Z332872"/>
    </row>
    <row r="332873" spans="16:26" x14ac:dyDescent="0.25">
      <c r="P332873" s="7"/>
      <c r="Z332873"/>
    </row>
    <row r="332874" spans="16:26" x14ac:dyDescent="0.25">
      <c r="P332874" s="7"/>
      <c r="Z332874"/>
    </row>
    <row r="332875" spans="16:26" x14ac:dyDescent="0.25">
      <c r="P332875" s="7"/>
      <c r="Z332875"/>
    </row>
    <row r="332876" spans="16:26" x14ac:dyDescent="0.25">
      <c r="P332876" s="7"/>
      <c r="Z332876"/>
    </row>
    <row r="332877" spans="16:26" x14ac:dyDescent="0.25">
      <c r="P332877" s="7"/>
      <c r="Z332877"/>
    </row>
    <row r="332878" spans="16:26" x14ac:dyDescent="0.25">
      <c r="P332878" s="7"/>
      <c r="Z332878"/>
    </row>
    <row r="332879" spans="16:26" x14ac:dyDescent="0.25">
      <c r="P332879" s="7"/>
      <c r="Z332879"/>
    </row>
    <row r="332880" spans="16:26" x14ac:dyDescent="0.25">
      <c r="P332880" s="7"/>
      <c r="Z332880"/>
    </row>
    <row r="332881" spans="16:26" x14ac:dyDescent="0.25">
      <c r="P332881" s="7"/>
      <c r="Z332881"/>
    </row>
    <row r="332882" spans="16:26" x14ac:dyDescent="0.25">
      <c r="P332882" s="7"/>
      <c r="Z332882"/>
    </row>
    <row r="332883" spans="16:26" x14ac:dyDescent="0.25">
      <c r="P332883" s="7"/>
      <c r="Z332883"/>
    </row>
    <row r="332884" spans="16:26" x14ac:dyDescent="0.25">
      <c r="P332884" s="7"/>
      <c r="Z332884"/>
    </row>
    <row r="332885" spans="16:26" x14ac:dyDescent="0.25">
      <c r="P332885" s="7"/>
      <c r="Z332885"/>
    </row>
    <row r="332886" spans="16:26" x14ac:dyDescent="0.25">
      <c r="P332886" s="7"/>
      <c r="Z332886"/>
    </row>
    <row r="332887" spans="16:26" x14ac:dyDescent="0.25">
      <c r="P332887" s="7"/>
      <c r="Z332887"/>
    </row>
    <row r="332888" spans="16:26" x14ac:dyDescent="0.25">
      <c r="P332888" s="7"/>
      <c r="Z332888"/>
    </row>
    <row r="332889" spans="16:26" x14ac:dyDescent="0.25">
      <c r="P332889" s="7"/>
      <c r="Z332889"/>
    </row>
    <row r="332890" spans="16:26" x14ac:dyDescent="0.25">
      <c r="P332890" s="7"/>
      <c r="Z332890"/>
    </row>
    <row r="332891" spans="16:26" x14ac:dyDescent="0.25">
      <c r="P332891" s="7"/>
      <c r="Z332891"/>
    </row>
    <row r="332892" spans="16:26" x14ac:dyDescent="0.25">
      <c r="P332892" s="7"/>
      <c r="Z332892"/>
    </row>
    <row r="332893" spans="16:26" x14ac:dyDescent="0.25">
      <c r="P332893" s="7"/>
      <c r="Z332893"/>
    </row>
    <row r="332894" spans="16:26" x14ac:dyDescent="0.25">
      <c r="P332894" s="7"/>
      <c r="Z332894"/>
    </row>
    <row r="332895" spans="16:26" x14ac:dyDescent="0.25">
      <c r="P332895" s="7"/>
      <c r="Z332895"/>
    </row>
    <row r="332896" spans="16:26" x14ac:dyDescent="0.25">
      <c r="P332896" s="7"/>
      <c r="Z332896"/>
    </row>
    <row r="332897" spans="16:26" x14ac:dyDescent="0.25">
      <c r="P332897" s="7"/>
      <c r="Z332897"/>
    </row>
    <row r="332898" spans="16:26" x14ac:dyDescent="0.25">
      <c r="P332898" s="7"/>
      <c r="Z332898"/>
    </row>
    <row r="332899" spans="16:26" x14ac:dyDescent="0.25">
      <c r="P332899" s="7"/>
      <c r="Z332899"/>
    </row>
    <row r="332900" spans="16:26" x14ac:dyDescent="0.25">
      <c r="P332900" s="7"/>
      <c r="Z332900"/>
    </row>
    <row r="332901" spans="16:26" x14ac:dyDescent="0.25">
      <c r="P332901" s="7"/>
      <c r="Z332901"/>
    </row>
    <row r="332902" spans="16:26" x14ac:dyDescent="0.25">
      <c r="P332902" s="7"/>
      <c r="Z332902"/>
    </row>
    <row r="332903" spans="16:26" x14ac:dyDescent="0.25">
      <c r="P332903" s="7"/>
      <c r="Z332903"/>
    </row>
    <row r="332904" spans="16:26" x14ac:dyDescent="0.25">
      <c r="P332904" s="7"/>
      <c r="Z332904"/>
    </row>
    <row r="332905" spans="16:26" x14ac:dyDescent="0.25">
      <c r="P332905" s="7"/>
      <c r="Z332905"/>
    </row>
    <row r="332906" spans="16:26" x14ac:dyDescent="0.25">
      <c r="P332906" s="7"/>
      <c r="Z332906"/>
    </row>
    <row r="332907" spans="16:26" x14ac:dyDescent="0.25">
      <c r="P332907" s="7"/>
      <c r="Z332907"/>
    </row>
    <row r="332908" spans="16:26" x14ac:dyDescent="0.25">
      <c r="P332908" s="7"/>
      <c r="Z332908"/>
    </row>
    <row r="332909" spans="16:26" x14ac:dyDescent="0.25">
      <c r="P332909" s="7"/>
      <c r="Z332909"/>
    </row>
    <row r="332910" spans="16:26" x14ac:dyDescent="0.25">
      <c r="P332910" s="7"/>
      <c r="Z332910"/>
    </row>
    <row r="332911" spans="16:26" x14ac:dyDescent="0.25">
      <c r="P332911" s="7"/>
      <c r="Z332911"/>
    </row>
    <row r="332912" spans="16:26" x14ac:dyDescent="0.25">
      <c r="P332912" s="7"/>
      <c r="Z332912"/>
    </row>
    <row r="332913" spans="16:26" x14ac:dyDescent="0.25">
      <c r="P332913" s="7"/>
      <c r="Z332913"/>
    </row>
    <row r="332914" spans="16:26" x14ac:dyDescent="0.25">
      <c r="P332914" s="7"/>
      <c r="Z332914"/>
    </row>
    <row r="332915" spans="16:26" x14ac:dyDescent="0.25">
      <c r="P332915" s="7"/>
      <c r="Z332915"/>
    </row>
    <row r="332916" spans="16:26" x14ac:dyDescent="0.25">
      <c r="P332916" s="7"/>
      <c r="Z332916"/>
    </row>
    <row r="332917" spans="16:26" x14ac:dyDescent="0.25">
      <c r="P332917" s="7"/>
      <c r="Z332917"/>
    </row>
    <row r="332918" spans="16:26" x14ac:dyDescent="0.25">
      <c r="P332918" s="7"/>
      <c r="Z332918"/>
    </row>
    <row r="332919" spans="16:26" x14ac:dyDescent="0.25">
      <c r="P332919" s="7"/>
      <c r="Z332919"/>
    </row>
    <row r="332920" spans="16:26" x14ac:dyDescent="0.25">
      <c r="P332920" s="7"/>
      <c r="Z332920"/>
    </row>
    <row r="332921" spans="16:26" x14ac:dyDescent="0.25">
      <c r="P332921" s="7"/>
      <c r="Z332921"/>
    </row>
    <row r="332922" spans="16:26" x14ac:dyDescent="0.25">
      <c r="P332922" s="7"/>
      <c r="Z332922"/>
    </row>
    <row r="332923" spans="16:26" x14ac:dyDescent="0.25">
      <c r="P332923" s="7"/>
      <c r="Z332923"/>
    </row>
    <row r="332924" spans="16:26" x14ac:dyDescent="0.25">
      <c r="P332924" s="7"/>
      <c r="Z332924"/>
    </row>
    <row r="332925" spans="16:26" x14ac:dyDescent="0.25">
      <c r="P332925" s="7"/>
      <c r="Z332925"/>
    </row>
    <row r="332926" spans="16:26" x14ac:dyDescent="0.25">
      <c r="P332926" s="7"/>
      <c r="Z332926"/>
    </row>
    <row r="332927" spans="16:26" x14ac:dyDescent="0.25">
      <c r="P332927" s="7"/>
      <c r="Z332927"/>
    </row>
    <row r="332928" spans="16:26" x14ac:dyDescent="0.25">
      <c r="P332928" s="7"/>
      <c r="Z332928"/>
    </row>
    <row r="332929" spans="16:26" x14ac:dyDescent="0.25">
      <c r="P332929" s="7"/>
      <c r="Z332929"/>
    </row>
    <row r="332930" spans="16:26" x14ac:dyDescent="0.25">
      <c r="P332930" s="7"/>
      <c r="Z332930"/>
    </row>
    <row r="332931" spans="16:26" x14ac:dyDescent="0.25">
      <c r="P332931" s="7"/>
      <c r="Z332931"/>
    </row>
    <row r="332932" spans="16:26" x14ac:dyDescent="0.25">
      <c r="P332932" s="7"/>
      <c r="Z332932"/>
    </row>
    <row r="332933" spans="16:26" x14ac:dyDescent="0.25">
      <c r="P332933" s="7"/>
      <c r="Z332933"/>
    </row>
    <row r="332934" spans="16:26" x14ac:dyDescent="0.25">
      <c r="P332934" s="7"/>
      <c r="Z332934"/>
    </row>
    <row r="332935" spans="16:26" x14ac:dyDescent="0.25">
      <c r="P332935" s="7"/>
      <c r="Z332935"/>
    </row>
    <row r="332936" spans="16:26" x14ac:dyDescent="0.25">
      <c r="P332936" s="7"/>
      <c r="Z332936"/>
    </row>
    <row r="332937" spans="16:26" x14ac:dyDescent="0.25">
      <c r="P332937" s="7"/>
      <c r="Z332937"/>
    </row>
    <row r="332938" spans="16:26" x14ac:dyDescent="0.25">
      <c r="P332938" s="7"/>
      <c r="Z332938"/>
    </row>
    <row r="332939" spans="16:26" x14ac:dyDescent="0.25">
      <c r="P332939" s="7"/>
      <c r="Z332939"/>
    </row>
    <row r="332940" spans="16:26" x14ac:dyDescent="0.25">
      <c r="P332940" s="7"/>
      <c r="Z332940"/>
    </row>
    <row r="332941" spans="16:26" x14ac:dyDescent="0.25">
      <c r="P332941" s="7"/>
      <c r="Z332941"/>
    </row>
    <row r="332942" spans="16:26" x14ac:dyDescent="0.25">
      <c r="P332942" s="7"/>
      <c r="Z332942"/>
    </row>
    <row r="332943" spans="16:26" x14ac:dyDescent="0.25">
      <c r="P332943" s="7"/>
      <c r="Z332943"/>
    </row>
    <row r="332944" spans="16:26" x14ac:dyDescent="0.25">
      <c r="P332944" s="7"/>
      <c r="Z332944"/>
    </row>
    <row r="332945" spans="16:26" x14ac:dyDescent="0.25">
      <c r="P332945" s="7"/>
      <c r="Z332945"/>
    </row>
    <row r="332946" spans="16:26" x14ac:dyDescent="0.25">
      <c r="P332946" s="7"/>
      <c r="Z332946"/>
    </row>
    <row r="332947" spans="16:26" x14ac:dyDescent="0.25">
      <c r="P332947" s="7"/>
      <c r="Z332947"/>
    </row>
    <row r="332948" spans="16:26" x14ac:dyDescent="0.25">
      <c r="P332948" s="7"/>
      <c r="Z332948"/>
    </row>
    <row r="332949" spans="16:26" x14ac:dyDescent="0.25">
      <c r="P332949" s="7"/>
      <c r="Z332949"/>
    </row>
    <row r="332950" spans="16:26" x14ac:dyDescent="0.25">
      <c r="P332950" s="7"/>
      <c r="Z332950"/>
    </row>
    <row r="332951" spans="16:26" x14ac:dyDescent="0.25">
      <c r="P332951" s="7"/>
      <c r="Z332951"/>
    </row>
    <row r="332952" spans="16:26" x14ac:dyDescent="0.25">
      <c r="P332952" s="7"/>
      <c r="Z332952"/>
    </row>
    <row r="332953" spans="16:26" x14ac:dyDescent="0.25">
      <c r="P332953" s="7"/>
      <c r="Z332953"/>
    </row>
    <row r="332954" spans="16:26" x14ac:dyDescent="0.25">
      <c r="P332954" s="7"/>
      <c r="Z332954"/>
    </row>
    <row r="332955" spans="16:26" x14ac:dyDescent="0.25">
      <c r="P332955" s="7"/>
      <c r="Z332955"/>
    </row>
    <row r="332956" spans="16:26" x14ac:dyDescent="0.25">
      <c r="P332956" s="7"/>
      <c r="Z332956"/>
    </row>
    <row r="332957" spans="16:26" x14ac:dyDescent="0.25">
      <c r="P332957" s="7"/>
      <c r="Z332957"/>
    </row>
    <row r="332958" spans="16:26" x14ac:dyDescent="0.25">
      <c r="P332958" s="7"/>
      <c r="Z332958"/>
    </row>
    <row r="332959" spans="16:26" x14ac:dyDescent="0.25">
      <c r="P332959" s="7"/>
      <c r="Z332959"/>
    </row>
    <row r="332960" spans="16:26" x14ac:dyDescent="0.25">
      <c r="P332960" s="7"/>
      <c r="Z332960"/>
    </row>
    <row r="332961" spans="16:26" x14ac:dyDescent="0.25">
      <c r="P332961" s="7"/>
      <c r="Z332961"/>
    </row>
    <row r="332962" spans="16:26" x14ac:dyDescent="0.25">
      <c r="P332962" s="7"/>
      <c r="Z332962"/>
    </row>
    <row r="332963" spans="16:26" x14ac:dyDescent="0.25">
      <c r="P332963" s="7"/>
      <c r="Z332963"/>
    </row>
    <row r="332964" spans="16:26" x14ac:dyDescent="0.25">
      <c r="P332964" s="7"/>
      <c r="Z332964"/>
    </row>
    <row r="332965" spans="16:26" x14ac:dyDescent="0.25">
      <c r="P332965" s="7"/>
      <c r="Z332965"/>
    </row>
    <row r="332966" spans="16:26" x14ac:dyDescent="0.25">
      <c r="P332966" s="7"/>
      <c r="Z332966"/>
    </row>
    <row r="332967" spans="16:26" x14ac:dyDescent="0.25">
      <c r="P332967" s="7"/>
      <c r="Z332967"/>
    </row>
    <row r="332968" spans="16:26" x14ac:dyDescent="0.25">
      <c r="P332968" s="7"/>
      <c r="Z332968"/>
    </row>
    <row r="332969" spans="16:26" x14ac:dyDescent="0.25">
      <c r="P332969" s="7"/>
      <c r="Z332969"/>
    </row>
    <row r="332970" spans="16:26" x14ac:dyDescent="0.25">
      <c r="P332970" s="7"/>
      <c r="Z332970"/>
    </row>
    <row r="332971" spans="16:26" x14ac:dyDescent="0.25">
      <c r="P332971" s="7"/>
      <c r="Z332971"/>
    </row>
    <row r="332972" spans="16:26" x14ac:dyDescent="0.25">
      <c r="P332972" s="7"/>
      <c r="Z332972"/>
    </row>
    <row r="332973" spans="16:26" x14ac:dyDescent="0.25">
      <c r="P332973" s="7"/>
      <c r="Z332973"/>
    </row>
    <row r="332974" spans="16:26" x14ac:dyDescent="0.25">
      <c r="P332974" s="7"/>
      <c r="Z332974"/>
    </row>
    <row r="332975" spans="16:26" x14ac:dyDescent="0.25">
      <c r="P332975" s="7"/>
      <c r="Z332975"/>
    </row>
    <row r="332976" spans="16:26" x14ac:dyDescent="0.25">
      <c r="P332976" s="7"/>
      <c r="Z332976"/>
    </row>
    <row r="332977" spans="16:26" x14ac:dyDescent="0.25">
      <c r="P332977" s="7"/>
      <c r="Z332977"/>
    </row>
    <row r="332978" spans="16:26" x14ac:dyDescent="0.25">
      <c r="P332978" s="7"/>
      <c r="Z332978"/>
    </row>
    <row r="332979" spans="16:26" x14ac:dyDescent="0.25">
      <c r="P332979" s="7"/>
      <c r="Z332979"/>
    </row>
    <row r="332980" spans="16:26" x14ac:dyDescent="0.25">
      <c r="P332980" s="7"/>
      <c r="Z332980"/>
    </row>
    <row r="332981" spans="16:26" x14ac:dyDescent="0.25">
      <c r="P332981" s="7"/>
      <c r="Z332981"/>
    </row>
    <row r="332982" spans="16:26" x14ac:dyDescent="0.25">
      <c r="P332982" s="7"/>
      <c r="Z332982"/>
    </row>
    <row r="332983" spans="16:26" x14ac:dyDescent="0.25">
      <c r="P332983" s="7"/>
      <c r="Z332983"/>
    </row>
    <row r="332984" spans="16:26" x14ac:dyDescent="0.25">
      <c r="P332984" s="7"/>
      <c r="Z332984"/>
    </row>
    <row r="332985" spans="16:26" x14ac:dyDescent="0.25">
      <c r="P332985" s="7"/>
      <c r="Z332985"/>
    </row>
    <row r="332986" spans="16:26" x14ac:dyDescent="0.25">
      <c r="P332986" s="7"/>
      <c r="Z332986"/>
    </row>
    <row r="332987" spans="16:26" x14ac:dyDescent="0.25">
      <c r="P332987" s="7"/>
      <c r="Z332987"/>
    </row>
    <row r="332988" spans="16:26" x14ac:dyDescent="0.25">
      <c r="P332988" s="7"/>
      <c r="Z332988"/>
    </row>
    <row r="332989" spans="16:26" x14ac:dyDescent="0.25">
      <c r="P332989" s="7"/>
      <c r="Z332989"/>
    </row>
    <row r="332990" spans="16:26" x14ac:dyDescent="0.25">
      <c r="P332990" s="7"/>
      <c r="Z332990"/>
    </row>
    <row r="332991" spans="16:26" x14ac:dyDescent="0.25">
      <c r="P332991" s="7"/>
      <c r="Z332991"/>
    </row>
    <row r="332992" spans="16:26" x14ac:dyDescent="0.25">
      <c r="P332992" s="7"/>
      <c r="Z332992"/>
    </row>
    <row r="332993" spans="16:26" x14ac:dyDescent="0.25">
      <c r="P332993" s="7"/>
      <c r="Z332993"/>
    </row>
    <row r="332994" spans="16:26" x14ac:dyDescent="0.25">
      <c r="P332994" s="7"/>
      <c r="Z332994"/>
    </row>
    <row r="332995" spans="16:26" x14ac:dyDescent="0.25">
      <c r="P332995" s="7"/>
      <c r="Z332995"/>
    </row>
    <row r="332996" spans="16:26" x14ac:dyDescent="0.25">
      <c r="P332996" s="7"/>
      <c r="Z332996"/>
    </row>
    <row r="332997" spans="16:26" x14ac:dyDescent="0.25">
      <c r="P332997" s="7"/>
      <c r="Z332997"/>
    </row>
    <row r="332998" spans="16:26" x14ac:dyDescent="0.25">
      <c r="P332998" s="7"/>
      <c r="Z332998"/>
    </row>
    <row r="332999" spans="16:26" x14ac:dyDescent="0.25">
      <c r="P332999" s="7"/>
      <c r="Z332999"/>
    </row>
    <row r="333000" spans="16:26" x14ac:dyDescent="0.25">
      <c r="P333000" s="7"/>
      <c r="Z333000"/>
    </row>
    <row r="333001" spans="16:26" x14ac:dyDescent="0.25">
      <c r="P333001" s="7"/>
      <c r="Z333001"/>
    </row>
    <row r="333002" spans="16:26" x14ac:dyDescent="0.25">
      <c r="P333002" s="7"/>
      <c r="Z333002"/>
    </row>
    <row r="333003" spans="16:26" x14ac:dyDescent="0.25">
      <c r="P333003" s="7"/>
      <c r="Z333003"/>
    </row>
    <row r="333004" spans="16:26" x14ac:dyDescent="0.25">
      <c r="P333004" s="7"/>
      <c r="Z333004"/>
    </row>
    <row r="333005" spans="16:26" x14ac:dyDescent="0.25">
      <c r="P333005" s="7"/>
      <c r="Z333005"/>
    </row>
    <row r="333006" spans="16:26" x14ac:dyDescent="0.25">
      <c r="P333006" s="7"/>
      <c r="Z333006"/>
    </row>
    <row r="333007" spans="16:26" x14ac:dyDescent="0.25">
      <c r="P333007" s="7"/>
      <c r="Z333007"/>
    </row>
    <row r="333008" spans="16:26" x14ac:dyDescent="0.25">
      <c r="P333008" s="7"/>
      <c r="Z333008"/>
    </row>
    <row r="333009" spans="16:26" x14ac:dyDescent="0.25">
      <c r="P333009" s="7"/>
      <c r="Z333009"/>
    </row>
    <row r="333010" spans="16:26" x14ac:dyDescent="0.25">
      <c r="P333010" s="7"/>
      <c r="Z333010"/>
    </row>
    <row r="333011" spans="16:26" x14ac:dyDescent="0.25">
      <c r="P333011" s="7"/>
      <c r="Z333011"/>
    </row>
    <row r="333012" spans="16:26" x14ac:dyDescent="0.25">
      <c r="P333012" s="7"/>
      <c r="Z333012"/>
    </row>
    <row r="333013" spans="16:26" x14ac:dyDescent="0.25">
      <c r="P333013" s="7"/>
      <c r="Z333013"/>
    </row>
    <row r="333014" spans="16:26" x14ac:dyDescent="0.25">
      <c r="P333014" s="7"/>
      <c r="Z333014"/>
    </row>
    <row r="333015" spans="16:26" x14ac:dyDescent="0.25">
      <c r="P333015" s="7"/>
      <c r="Z333015"/>
    </row>
    <row r="333016" spans="16:26" x14ac:dyDescent="0.25">
      <c r="P333016" s="7"/>
      <c r="Z333016"/>
    </row>
    <row r="333017" spans="16:26" x14ac:dyDescent="0.25">
      <c r="P333017" s="7"/>
      <c r="Z333017"/>
    </row>
    <row r="333018" spans="16:26" x14ac:dyDescent="0.25">
      <c r="P333018" s="7"/>
      <c r="Z333018"/>
    </row>
    <row r="333019" spans="16:26" x14ac:dyDescent="0.25">
      <c r="P333019" s="7"/>
      <c r="Z333019"/>
    </row>
    <row r="333020" spans="16:26" x14ac:dyDescent="0.25">
      <c r="P333020" s="7"/>
      <c r="Z333020"/>
    </row>
    <row r="333021" spans="16:26" x14ac:dyDescent="0.25">
      <c r="P333021" s="7"/>
      <c r="Z333021"/>
    </row>
    <row r="333022" spans="16:26" x14ac:dyDescent="0.25">
      <c r="P333022" s="7"/>
      <c r="Z333022"/>
    </row>
    <row r="333023" spans="16:26" x14ac:dyDescent="0.25">
      <c r="P333023" s="7"/>
      <c r="Z333023"/>
    </row>
    <row r="333024" spans="16:26" x14ac:dyDescent="0.25">
      <c r="P333024" s="7"/>
      <c r="Z333024"/>
    </row>
    <row r="333025" spans="16:26" x14ac:dyDescent="0.25">
      <c r="P333025" s="7"/>
      <c r="Z333025"/>
    </row>
    <row r="333026" spans="16:26" x14ac:dyDescent="0.25">
      <c r="P333026" s="7"/>
      <c r="Z333026"/>
    </row>
    <row r="333027" spans="16:26" x14ac:dyDescent="0.25">
      <c r="P333027" s="7"/>
      <c r="Z333027"/>
    </row>
    <row r="333028" spans="16:26" x14ac:dyDescent="0.25">
      <c r="P333028" s="7"/>
      <c r="Z333028"/>
    </row>
    <row r="333029" spans="16:26" x14ac:dyDescent="0.25">
      <c r="P333029" s="7"/>
      <c r="Z333029"/>
    </row>
    <row r="333030" spans="16:26" x14ac:dyDescent="0.25">
      <c r="P333030" s="7"/>
      <c r="Z333030"/>
    </row>
    <row r="333031" spans="16:26" x14ac:dyDescent="0.25">
      <c r="P333031" s="7"/>
      <c r="Z333031"/>
    </row>
    <row r="333032" spans="16:26" x14ac:dyDescent="0.25">
      <c r="P333032" s="7"/>
      <c r="Z333032"/>
    </row>
    <row r="333033" spans="16:26" x14ac:dyDescent="0.25">
      <c r="P333033" s="7"/>
      <c r="Z333033"/>
    </row>
    <row r="333034" spans="16:26" x14ac:dyDescent="0.25">
      <c r="P333034" s="7"/>
      <c r="Z333034"/>
    </row>
    <row r="333035" spans="16:26" x14ac:dyDescent="0.25">
      <c r="P333035" s="7"/>
      <c r="Z333035"/>
    </row>
    <row r="333036" spans="16:26" x14ac:dyDescent="0.25">
      <c r="P333036" s="7"/>
      <c r="Z333036"/>
    </row>
    <row r="333037" spans="16:26" x14ac:dyDescent="0.25">
      <c r="P333037" s="7"/>
      <c r="Z333037"/>
    </row>
    <row r="333038" spans="16:26" x14ac:dyDescent="0.25">
      <c r="P333038" s="7"/>
      <c r="Z333038"/>
    </row>
    <row r="333039" spans="16:26" x14ac:dyDescent="0.25">
      <c r="P333039" s="7"/>
      <c r="Z333039"/>
    </row>
    <row r="333040" spans="16:26" x14ac:dyDescent="0.25">
      <c r="P333040" s="7"/>
      <c r="Z333040"/>
    </row>
    <row r="333041" spans="16:26" x14ac:dyDescent="0.25">
      <c r="P333041" s="7"/>
      <c r="Z333041"/>
    </row>
    <row r="333042" spans="16:26" x14ac:dyDescent="0.25">
      <c r="P333042" s="7"/>
      <c r="Z333042"/>
    </row>
    <row r="333043" spans="16:26" x14ac:dyDescent="0.25">
      <c r="P333043" s="7"/>
      <c r="Z333043"/>
    </row>
    <row r="333044" spans="16:26" x14ac:dyDescent="0.25">
      <c r="P333044" s="7"/>
      <c r="Z333044"/>
    </row>
    <row r="333045" spans="16:26" x14ac:dyDescent="0.25">
      <c r="P333045" s="7"/>
      <c r="Z333045"/>
    </row>
    <row r="333046" spans="16:26" x14ac:dyDescent="0.25">
      <c r="P333046" s="7"/>
      <c r="Z333046"/>
    </row>
    <row r="333047" spans="16:26" x14ac:dyDescent="0.25">
      <c r="P333047" s="7"/>
      <c r="Z333047"/>
    </row>
    <row r="333048" spans="16:26" x14ac:dyDescent="0.25">
      <c r="P333048" s="7"/>
      <c r="Z333048"/>
    </row>
    <row r="333049" spans="16:26" x14ac:dyDescent="0.25">
      <c r="P333049" s="7"/>
      <c r="Z333049"/>
    </row>
    <row r="333050" spans="16:26" x14ac:dyDescent="0.25">
      <c r="P333050" s="7"/>
      <c r="Z333050"/>
    </row>
    <row r="333051" spans="16:26" x14ac:dyDescent="0.25">
      <c r="P333051" s="7"/>
      <c r="Z333051"/>
    </row>
    <row r="333052" spans="16:26" x14ac:dyDescent="0.25">
      <c r="P333052" s="7"/>
      <c r="Z333052"/>
    </row>
    <row r="333053" spans="16:26" x14ac:dyDescent="0.25">
      <c r="P333053" s="7"/>
      <c r="Z333053"/>
    </row>
    <row r="333054" spans="16:26" x14ac:dyDescent="0.25">
      <c r="P333054" s="7"/>
      <c r="Z333054"/>
    </row>
    <row r="333055" spans="16:26" x14ac:dyDescent="0.25">
      <c r="P333055" s="7"/>
      <c r="Z333055"/>
    </row>
    <row r="333056" spans="16:26" x14ac:dyDescent="0.25">
      <c r="P333056" s="7"/>
      <c r="Z333056"/>
    </row>
    <row r="333057" spans="16:26" x14ac:dyDescent="0.25">
      <c r="P333057" s="7"/>
      <c r="Z333057"/>
    </row>
    <row r="333058" spans="16:26" x14ac:dyDescent="0.25">
      <c r="P333058" s="7"/>
      <c r="Z333058"/>
    </row>
    <row r="333059" spans="16:26" x14ac:dyDescent="0.25">
      <c r="P333059" s="7"/>
      <c r="Z333059"/>
    </row>
    <row r="333060" spans="16:26" x14ac:dyDescent="0.25">
      <c r="P333060" s="7"/>
      <c r="Z333060"/>
    </row>
    <row r="333061" spans="16:26" x14ac:dyDescent="0.25">
      <c r="P333061" s="7"/>
      <c r="Z333061"/>
    </row>
    <row r="333062" spans="16:26" x14ac:dyDescent="0.25">
      <c r="P333062" s="7"/>
      <c r="Z333062"/>
    </row>
    <row r="333063" spans="16:26" x14ac:dyDescent="0.25">
      <c r="P333063" s="7"/>
      <c r="Z333063"/>
    </row>
    <row r="333064" spans="16:26" x14ac:dyDescent="0.25">
      <c r="P333064" s="7"/>
      <c r="Z333064"/>
    </row>
    <row r="333065" spans="16:26" x14ac:dyDescent="0.25">
      <c r="P333065" s="7"/>
      <c r="Z333065"/>
    </row>
    <row r="333066" spans="16:26" x14ac:dyDescent="0.25">
      <c r="P333066" s="7"/>
      <c r="Z333066"/>
    </row>
    <row r="333067" spans="16:26" x14ac:dyDescent="0.25">
      <c r="P333067" s="7"/>
      <c r="Z333067"/>
    </row>
    <row r="333068" spans="16:26" x14ac:dyDescent="0.25">
      <c r="P333068" s="7"/>
      <c r="Z333068"/>
    </row>
    <row r="333069" spans="16:26" x14ac:dyDescent="0.25">
      <c r="P333069" s="7"/>
      <c r="Z333069"/>
    </row>
    <row r="333070" spans="16:26" x14ac:dyDescent="0.25">
      <c r="P333070" s="7"/>
      <c r="Z333070"/>
    </row>
    <row r="333071" spans="16:26" x14ac:dyDescent="0.25">
      <c r="P333071" s="7"/>
      <c r="Z333071"/>
    </row>
    <row r="333072" spans="16:26" x14ac:dyDescent="0.25">
      <c r="P333072" s="7"/>
      <c r="Z333072"/>
    </row>
    <row r="333073" spans="16:26" x14ac:dyDescent="0.25">
      <c r="P333073" s="7"/>
      <c r="Z333073"/>
    </row>
    <row r="333074" spans="16:26" x14ac:dyDescent="0.25">
      <c r="P333074" s="7"/>
      <c r="Z333074"/>
    </row>
    <row r="333075" spans="16:26" x14ac:dyDescent="0.25">
      <c r="P333075" s="7"/>
      <c r="Z333075"/>
    </row>
    <row r="333076" spans="16:26" x14ac:dyDescent="0.25">
      <c r="P333076" s="7"/>
      <c r="Z333076"/>
    </row>
    <row r="333077" spans="16:26" x14ac:dyDescent="0.25">
      <c r="P333077" s="7"/>
      <c r="Z333077"/>
    </row>
    <row r="333078" spans="16:26" x14ac:dyDescent="0.25">
      <c r="P333078" s="7"/>
      <c r="Z333078"/>
    </row>
    <row r="333079" spans="16:26" x14ac:dyDescent="0.25">
      <c r="P333079" s="7"/>
      <c r="Z333079"/>
    </row>
    <row r="333080" spans="16:26" x14ac:dyDescent="0.25">
      <c r="P333080" s="7"/>
      <c r="Z333080"/>
    </row>
    <row r="333081" spans="16:26" x14ac:dyDescent="0.25">
      <c r="P333081" s="7"/>
      <c r="Z333081"/>
    </row>
    <row r="333082" spans="16:26" x14ac:dyDescent="0.25">
      <c r="P333082" s="7"/>
      <c r="Z333082"/>
    </row>
    <row r="333083" spans="16:26" x14ac:dyDescent="0.25">
      <c r="P333083" s="7"/>
      <c r="Z333083"/>
    </row>
    <row r="333084" spans="16:26" x14ac:dyDescent="0.25">
      <c r="P333084" s="7"/>
      <c r="Z333084"/>
    </row>
    <row r="333085" spans="16:26" x14ac:dyDescent="0.25">
      <c r="P333085" s="7"/>
      <c r="Z333085"/>
    </row>
    <row r="333086" spans="16:26" x14ac:dyDescent="0.25">
      <c r="P333086" s="7"/>
      <c r="Z333086"/>
    </row>
    <row r="333087" spans="16:26" x14ac:dyDescent="0.25">
      <c r="P333087" s="7"/>
      <c r="Z333087"/>
    </row>
    <row r="333088" spans="16:26" x14ac:dyDescent="0.25">
      <c r="P333088" s="7"/>
      <c r="Z333088"/>
    </row>
    <row r="333089" spans="16:26" x14ac:dyDescent="0.25">
      <c r="P333089" s="7"/>
      <c r="Z333089"/>
    </row>
    <row r="333090" spans="16:26" x14ac:dyDescent="0.25">
      <c r="P333090" s="7"/>
      <c r="Z333090"/>
    </row>
    <row r="333091" spans="16:26" x14ac:dyDescent="0.25">
      <c r="P333091" s="7"/>
      <c r="Z333091"/>
    </row>
    <row r="333092" spans="16:26" x14ac:dyDescent="0.25">
      <c r="P333092" s="7"/>
      <c r="Z333092"/>
    </row>
    <row r="333093" spans="16:26" x14ac:dyDescent="0.25">
      <c r="P333093" s="7"/>
      <c r="Z333093"/>
    </row>
    <row r="333094" spans="16:26" x14ac:dyDescent="0.25">
      <c r="P333094" s="7"/>
      <c r="Z333094"/>
    </row>
    <row r="333095" spans="16:26" x14ac:dyDescent="0.25">
      <c r="P333095" s="7"/>
      <c r="Z333095"/>
    </row>
    <row r="333096" spans="16:26" x14ac:dyDescent="0.25">
      <c r="P333096" s="7"/>
      <c r="Z333096"/>
    </row>
    <row r="333097" spans="16:26" x14ac:dyDescent="0.25">
      <c r="P333097" s="7"/>
      <c r="Z333097"/>
    </row>
    <row r="333098" spans="16:26" x14ac:dyDescent="0.25">
      <c r="P333098" s="7"/>
      <c r="Z333098"/>
    </row>
    <row r="333099" spans="16:26" x14ac:dyDescent="0.25">
      <c r="P333099" s="7"/>
      <c r="Z333099"/>
    </row>
    <row r="333100" spans="16:26" x14ac:dyDescent="0.25">
      <c r="P333100" s="7"/>
      <c r="Z333100"/>
    </row>
    <row r="333101" spans="16:26" x14ac:dyDescent="0.25">
      <c r="P333101" s="7"/>
      <c r="Z333101"/>
    </row>
    <row r="333102" spans="16:26" x14ac:dyDescent="0.25">
      <c r="P333102" s="7"/>
      <c r="Z333102"/>
    </row>
    <row r="333103" spans="16:26" x14ac:dyDescent="0.25">
      <c r="P333103" s="7"/>
      <c r="Z333103"/>
    </row>
    <row r="333104" spans="16:26" x14ac:dyDescent="0.25">
      <c r="P333104" s="7"/>
      <c r="Z333104"/>
    </row>
    <row r="333105" spans="16:26" x14ac:dyDescent="0.25">
      <c r="P333105" s="7"/>
      <c r="Z333105"/>
    </row>
    <row r="333106" spans="16:26" x14ac:dyDescent="0.25">
      <c r="P333106" s="7"/>
      <c r="Z333106"/>
    </row>
    <row r="333107" spans="16:26" x14ac:dyDescent="0.25">
      <c r="P333107" s="7"/>
      <c r="Z333107"/>
    </row>
    <row r="333108" spans="16:26" x14ac:dyDescent="0.25">
      <c r="P333108" s="7"/>
      <c r="Z333108"/>
    </row>
    <row r="333109" spans="16:26" x14ac:dyDescent="0.25">
      <c r="P333109" s="7"/>
      <c r="Z333109"/>
    </row>
    <row r="333110" spans="16:26" x14ac:dyDescent="0.25">
      <c r="P333110" s="7"/>
      <c r="Z333110"/>
    </row>
    <row r="333111" spans="16:26" x14ac:dyDescent="0.25">
      <c r="P333111" s="7"/>
      <c r="Z333111"/>
    </row>
    <row r="333112" spans="16:26" x14ac:dyDescent="0.25">
      <c r="P333112" s="7"/>
      <c r="Z333112"/>
    </row>
    <row r="333113" spans="16:26" x14ac:dyDescent="0.25">
      <c r="P333113" s="7"/>
      <c r="Z333113"/>
    </row>
    <row r="333114" spans="16:26" x14ac:dyDescent="0.25">
      <c r="P333114" s="7"/>
      <c r="Z333114"/>
    </row>
    <row r="333115" spans="16:26" x14ac:dyDescent="0.25">
      <c r="P333115" s="7"/>
      <c r="Z333115"/>
    </row>
    <row r="333116" spans="16:26" x14ac:dyDescent="0.25">
      <c r="P333116" s="7"/>
      <c r="Z333116"/>
    </row>
    <row r="333117" spans="16:26" x14ac:dyDescent="0.25">
      <c r="P333117" s="7"/>
      <c r="Z333117"/>
    </row>
    <row r="333118" spans="16:26" x14ac:dyDescent="0.25">
      <c r="P333118" s="7"/>
      <c r="Z333118"/>
    </row>
    <row r="333119" spans="16:26" x14ac:dyDescent="0.25">
      <c r="P333119" s="7"/>
      <c r="Z333119"/>
    </row>
    <row r="333120" spans="16:26" x14ac:dyDescent="0.25">
      <c r="P333120" s="7"/>
      <c r="Z333120"/>
    </row>
    <row r="333121" spans="16:26" x14ac:dyDescent="0.25">
      <c r="P333121" s="7"/>
      <c r="Z333121"/>
    </row>
    <row r="333122" spans="16:26" x14ac:dyDescent="0.25">
      <c r="P333122" s="7"/>
      <c r="Z333122"/>
    </row>
    <row r="333123" spans="16:26" x14ac:dyDescent="0.25">
      <c r="P333123" s="7"/>
      <c r="Z333123"/>
    </row>
    <row r="333124" spans="16:26" x14ac:dyDescent="0.25">
      <c r="P333124" s="7"/>
      <c r="Z333124"/>
    </row>
    <row r="333125" spans="16:26" x14ac:dyDescent="0.25">
      <c r="P333125" s="7"/>
      <c r="Z333125"/>
    </row>
    <row r="333126" spans="16:26" x14ac:dyDescent="0.25">
      <c r="P333126" s="7"/>
      <c r="Z333126"/>
    </row>
    <row r="333127" spans="16:26" x14ac:dyDescent="0.25">
      <c r="P333127" s="7"/>
      <c r="Z333127"/>
    </row>
    <row r="333128" spans="16:26" x14ac:dyDescent="0.25">
      <c r="P333128" s="7"/>
      <c r="Z333128"/>
    </row>
    <row r="333129" spans="16:26" x14ac:dyDescent="0.25">
      <c r="P333129" s="7"/>
      <c r="Z333129"/>
    </row>
    <row r="333130" spans="16:26" x14ac:dyDescent="0.25">
      <c r="P333130" s="7"/>
      <c r="Z333130"/>
    </row>
    <row r="333131" spans="16:26" x14ac:dyDescent="0.25">
      <c r="P333131" s="7"/>
      <c r="Z333131"/>
    </row>
    <row r="333132" spans="16:26" x14ac:dyDescent="0.25">
      <c r="P333132" s="7"/>
      <c r="Z333132"/>
    </row>
    <row r="333133" spans="16:26" x14ac:dyDescent="0.25">
      <c r="P333133" s="7"/>
      <c r="Z333133"/>
    </row>
    <row r="333134" spans="16:26" x14ac:dyDescent="0.25">
      <c r="P333134" s="7"/>
      <c r="Z333134"/>
    </row>
    <row r="333135" spans="16:26" x14ac:dyDescent="0.25">
      <c r="P333135" s="7"/>
      <c r="Z333135"/>
    </row>
    <row r="333136" spans="16:26" x14ac:dyDescent="0.25">
      <c r="P333136" s="7"/>
      <c r="Z333136"/>
    </row>
    <row r="333137" spans="16:26" x14ac:dyDescent="0.25">
      <c r="P333137" s="7"/>
      <c r="Z333137"/>
    </row>
    <row r="333138" spans="16:26" x14ac:dyDescent="0.25">
      <c r="P333138" s="7"/>
      <c r="Z333138"/>
    </row>
    <row r="333139" spans="16:26" x14ac:dyDescent="0.25">
      <c r="P333139" s="7"/>
      <c r="Z333139"/>
    </row>
    <row r="333140" spans="16:26" x14ac:dyDescent="0.25">
      <c r="P333140" s="7"/>
      <c r="Z333140"/>
    </row>
    <row r="333141" spans="16:26" x14ac:dyDescent="0.25">
      <c r="P333141" s="7"/>
      <c r="Z333141"/>
    </row>
    <row r="333142" spans="16:26" x14ac:dyDescent="0.25">
      <c r="P333142" s="7"/>
      <c r="Z333142"/>
    </row>
    <row r="333143" spans="16:26" x14ac:dyDescent="0.25">
      <c r="P333143" s="7"/>
      <c r="Z333143"/>
    </row>
    <row r="333144" spans="16:26" x14ac:dyDescent="0.25">
      <c r="P333144" s="7"/>
      <c r="Z333144"/>
    </row>
    <row r="333145" spans="16:26" x14ac:dyDescent="0.25">
      <c r="P333145" s="7"/>
      <c r="Z333145"/>
    </row>
    <row r="333146" spans="16:26" x14ac:dyDescent="0.25">
      <c r="P333146" s="7"/>
      <c r="Z333146"/>
    </row>
    <row r="333147" spans="16:26" x14ac:dyDescent="0.25">
      <c r="P333147" s="7"/>
      <c r="Z333147"/>
    </row>
    <row r="333148" spans="16:26" x14ac:dyDescent="0.25">
      <c r="P333148" s="7"/>
      <c r="Z333148"/>
    </row>
    <row r="333149" spans="16:26" x14ac:dyDescent="0.25">
      <c r="P333149" s="7"/>
      <c r="Z333149"/>
    </row>
    <row r="333150" spans="16:26" x14ac:dyDescent="0.25">
      <c r="P333150" s="7"/>
      <c r="Z333150"/>
    </row>
    <row r="333151" spans="16:26" x14ac:dyDescent="0.25">
      <c r="P333151" s="7"/>
      <c r="Z333151"/>
    </row>
    <row r="333152" spans="16:26" x14ac:dyDescent="0.25">
      <c r="P333152" s="7"/>
      <c r="Z333152"/>
    </row>
    <row r="333153" spans="16:26" x14ac:dyDescent="0.25">
      <c r="P333153" s="7"/>
      <c r="Z333153"/>
    </row>
    <row r="333154" spans="16:26" x14ac:dyDescent="0.25">
      <c r="P333154" s="7"/>
      <c r="Z333154"/>
    </row>
    <row r="333155" spans="16:26" x14ac:dyDescent="0.25">
      <c r="P333155" s="7"/>
      <c r="Z333155"/>
    </row>
    <row r="333156" spans="16:26" x14ac:dyDescent="0.25">
      <c r="P333156" s="7"/>
      <c r="Z333156"/>
    </row>
    <row r="333157" spans="16:26" x14ac:dyDescent="0.25">
      <c r="P333157" s="7"/>
      <c r="Z333157"/>
    </row>
    <row r="333158" spans="16:26" x14ac:dyDescent="0.25">
      <c r="P333158" s="7"/>
      <c r="Z333158"/>
    </row>
    <row r="333159" spans="16:26" x14ac:dyDescent="0.25">
      <c r="P333159" s="7"/>
      <c r="Z333159"/>
    </row>
    <row r="333160" spans="16:26" x14ac:dyDescent="0.25">
      <c r="P333160" s="7"/>
      <c r="Z333160"/>
    </row>
    <row r="333161" spans="16:26" x14ac:dyDescent="0.25">
      <c r="P333161" s="7"/>
      <c r="Z333161"/>
    </row>
    <row r="333162" spans="16:26" x14ac:dyDescent="0.25">
      <c r="P333162" s="7"/>
      <c r="Z333162"/>
    </row>
    <row r="333163" spans="16:26" x14ac:dyDescent="0.25">
      <c r="P333163" s="7"/>
      <c r="Z333163"/>
    </row>
    <row r="333164" spans="16:26" x14ac:dyDescent="0.25">
      <c r="P333164" s="7"/>
      <c r="Z333164"/>
    </row>
    <row r="333165" spans="16:26" x14ac:dyDescent="0.25">
      <c r="P333165" s="7"/>
      <c r="Z333165"/>
    </row>
    <row r="333166" spans="16:26" x14ac:dyDescent="0.25">
      <c r="P333166" s="7"/>
      <c r="Z333166"/>
    </row>
    <row r="333167" spans="16:26" x14ac:dyDescent="0.25">
      <c r="P333167" s="7"/>
      <c r="Z333167"/>
    </row>
    <row r="333168" spans="16:26" x14ac:dyDescent="0.25">
      <c r="P333168" s="7"/>
      <c r="Z333168"/>
    </row>
    <row r="333169" spans="16:26" x14ac:dyDescent="0.25">
      <c r="P333169" s="7"/>
      <c r="Z333169"/>
    </row>
    <row r="333170" spans="16:26" x14ac:dyDescent="0.25">
      <c r="P333170" s="7"/>
      <c r="Z333170"/>
    </row>
    <row r="333171" spans="16:26" x14ac:dyDescent="0.25">
      <c r="P333171" s="7"/>
      <c r="Z333171"/>
    </row>
    <row r="333172" spans="16:26" x14ac:dyDescent="0.25">
      <c r="P333172" s="7"/>
      <c r="Z333172"/>
    </row>
    <row r="333173" spans="16:26" x14ac:dyDescent="0.25">
      <c r="P333173" s="7"/>
      <c r="Z333173"/>
    </row>
    <row r="333174" spans="16:26" x14ac:dyDescent="0.25">
      <c r="P333174" s="7"/>
      <c r="Z333174"/>
    </row>
    <row r="333175" spans="16:26" x14ac:dyDescent="0.25">
      <c r="P333175" s="7"/>
      <c r="Z333175"/>
    </row>
    <row r="333176" spans="16:26" x14ac:dyDescent="0.25">
      <c r="P333176" s="7"/>
      <c r="Z333176"/>
    </row>
    <row r="333177" spans="16:26" x14ac:dyDescent="0.25">
      <c r="P333177" s="7"/>
      <c r="Z333177"/>
    </row>
    <row r="333178" spans="16:26" x14ac:dyDescent="0.25">
      <c r="P333178" s="7"/>
      <c r="Z333178"/>
    </row>
    <row r="333179" spans="16:26" x14ac:dyDescent="0.25">
      <c r="P333179" s="7"/>
      <c r="Z333179"/>
    </row>
    <row r="333180" spans="16:26" x14ac:dyDescent="0.25">
      <c r="P333180" s="7"/>
      <c r="Z333180"/>
    </row>
    <row r="333181" spans="16:26" x14ac:dyDescent="0.25">
      <c r="P333181" s="7"/>
      <c r="Z333181"/>
    </row>
    <row r="333182" spans="16:26" x14ac:dyDescent="0.25">
      <c r="P333182" s="7"/>
      <c r="Z333182"/>
    </row>
    <row r="333183" spans="16:26" x14ac:dyDescent="0.25">
      <c r="P333183" s="7"/>
      <c r="Z333183"/>
    </row>
    <row r="333184" spans="16:26" x14ac:dyDescent="0.25">
      <c r="P333184" s="7"/>
      <c r="Z333184"/>
    </row>
    <row r="333185" spans="16:26" x14ac:dyDescent="0.25">
      <c r="P333185" s="7"/>
      <c r="Z333185"/>
    </row>
    <row r="333186" spans="16:26" x14ac:dyDescent="0.25">
      <c r="P333186" s="7"/>
      <c r="Z333186"/>
    </row>
    <row r="333187" spans="16:26" x14ac:dyDescent="0.25">
      <c r="P333187" s="7"/>
      <c r="Z333187"/>
    </row>
    <row r="333188" spans="16:26" x14ac:dyDescent="0.25">
      <c r="P333188" s="7"/>
      <c r="Z333188"/>
    </row>
    <row r="333189" spans="16:26" x14ac:dyDescent="0.25">
      <c r="P333189" s="7"/>
      <c r="Z333189"/>
    </row>
    <row r="333190" spans="16:26" x14ac:dyDescent="0.25">
      <c r="P333190" s="7"/>
      <c r="Z333190"/>
    </row>
    <row r="333191" spans="16:26" x14ac:dyDescent="0.25">
      <c r="P333191" s="7"/>
      <c r="Z333191"/>
    </row>
    <row r="333192" spans="16:26" x14ac:dyDescent="0.25">
      <c r="P333192" s="7"/>
      <c r="Z333192"/>
    </row>
    <row r="333193" spans="16:26" x14ac:dyDescent="0.25">
      <c r="P333193" s="7"/>
      <c r="Z333193"/>
    </row>
    <row r="333194" spans="16:26" x14ac:dyDescent="0.25">
      <c r="P333194" s="7"/>
      <c r="Z333194"/>
    </row>
    <row r="333195" spans="16:26" x14ac:dyDescent="0.25">
      <c r="P333195" s="7"/>
      <c r="Z333195"/>
    </row>
    <row r="333196" spans="16:26" x14ac:dyDescent="0.25">
      <c r="P333196" s="7"/>
      <c r="Z333196"/>
    </row>
    <row r="333197" spans="16:26" x14ac:dyDescent="0.25">
      <c r="P333197" s="7"/>
      <c r="Z333197"/>
    </row>
    <row r="333198" spans="16:26" x14ac:dyDescent="0.25">
      <c r="P333198" s="7"/>
      <c r="Z333198"/>
    </row>
    <row r="333199" spans="16:26" x14ac:dyDescent="0.25">
      <c r="P333199" s="7"/>
      <c r="Z333199"/>
    </row>
    <row r="333200" spans="16:26" x14ac:dyDescent="0.25">
      <c r="P333200" s="7"/>
      <c r="Z333200"/>
    </row>
    <row r="333201" spans="16:26" x14ac:dyDescent="0.25">
      <c r="P333201" s="7"/>
      <c r="Z333201"/>
    </row>
    <row r="333202" spans="16:26" x14ac:dyDescent="0.25">
      <c r="P333202" s="7"/>
      <c r="Z333202"/>
    </row>
    <row r="333203" spans="16:26" x14ac:dyDescent="0.25">
      <c r="P333203" s="7"/>
      <c r="Z333203"/>
    </row>
    <row r="333204" spans="16:26" x14ac:dyDescent="0.25">
      <c r="P333204" s="7"/>
      <c r="Z333204"/>
    </row>
    <row r="333205" spans="16:26" x14ac:dyDescent="0.25">
      <c r="P333205" s="7"/>
      <c r="Z333205"/>
    </row>
    <row r="333206" spans="16:26" x14ac:dyDescent="0.25">
      <c r="P333206" s="7"/>
      <c r="Z333206"/>
    </row>
    <row r="333207" spans="16:26" x14ac:dyDescent="0.25">
      <c r="P333207" s="7"/>
      <c r="Z333207"/>
    </row>
    <row r="333208" spans="16:26" x14ac:dyDescent="0.25">
      <c r="P333208" s="7"/>
      <c r="Z333208"/>
    </row>
    <row r="333209" spans="16:26" x14ac:dyDescent="0.25">
      <c r="P333209" s="7"/>
      <c r="Z333209"/>
    </row>
    <row r="333210" spans="16:26" x14ac:dyDescent="0.25">
      <c r="P333210" s="7"/>
      <c r="Z333210"/>
    </row>
    <row r="333211" spans="16:26" x14ac:dyDescent="0.25">
      <c r="P333211" s="7"/>
      <c r="Z333211"/>
    </row>
    <row r="333212" spans="16:26" x14ac:dyDescent="0.25">
      <c r="P333212" s="7"/>
      <c r="Z333212"/>
    </row>
    <row r="333213" spans="16:26" x14ac:dyDescent="0.25">
      <c r="P333213" s="7"/>
      <c r="Z333213"/>
    </row>
    <row r="333214" spans="16:26" x14ac:dyDescent="0.25">
      <c r="P333214" s="7"/>
      <c r="Z333214"/>
    </row>
    <row r="333215" spans="16:26" x14ac:dyDescent="0.25">
      <c r="P333215" s="7"/>
      <c r="Z333215"/>
    </row>
    <row r="333216" spans="16:26" x14ac:dyDescent="0.25">
      <c r="P333216" s="7"/>
      <c r="Z333216"/>
    </row>
    <row r="333217" spans="16:26" x14ac:dyDescent="0.25">
      <c r="P333217" s="7"/>
      <c r="Z333217"/>
    </row>
    <row r="333218" spans="16:26" x14ac:dyDescent="0.25">
      <c r="P333218" s="7"/>
      <c r="Z333218"/>
    </row>
    <row r="333219" spans="16:26" x14ac:dyDescent="0.25">
      <c r="P333219" s="7"/>
      <c r="Z333219"/>
    </row>
    <row r="333220" spans="16:26" x14ac:dyDescent="0.25">
      <c r="P333220" s="7"/>
      <c r="Z333220"/>
    </row>
    <row r="333221" spans="16:26" x14ac:dyDescent="0.25">
      <c r="P333221" s="7"/>
      <c r="Z333221"/>
    </row>
    <row r="333222" spans="16:26" x14ac:dyDescent="0.25">
      <c r="P333222" s="7"/>
      <c r="Z333222"/>
    </row>
    <row r="333223" spans="16:26" x14ac:dyDescent="0.25">
      <c r="P333223" s="7"/>
      <c r="Z333223"/>
    </row>
    <row r="333224" spans="16:26" x14ac:dyDescent="0.25">
      <c r="P333224" s="7"/>
      <c r="Z333224"/>
    </row>
    <row r="333225" spans="16:26" x14ac:dyDescent="0.25">
      <c r="P333225" s="7"/>
      <c r="Z333225"/>
    </row>
    <row r="333226" spans="16:26" x14ac:dyDescent="0.25">
      <c r="P333226" s="7"/>
      <c r="Z333226"/>
    </row>
    <row r="333227" spans="16:26" x14ac:dyDescent="0.25">
      <c r="P333227" s="7"/>
      <c r="Z333227"/>
    </row>
    <row r="333228" spans="16:26" x14ac:dyDescent="0.25">
      <c r="P333228" s="7"/>
      <c r="Z333228"/>
    </row>
    <row r="333229" spans="16:26" x14ac:dyDescent="0.25">
      <c r="P333229" s="7"/>
      <c r="Z333229"/>
    </row>
    <row r="333230" spans="16:26" x14ac:dyDescent="0.25">
      <c r="P333230" s="7"/>
      <c r="Z333230"/>
    </row>
    <row r="333231" spans="16:26" x14ac:dyDescent="0.25">
      <c r="P333231" s="7"/>
      <c r="Z333231"/>
    </row>
    <row r="333232" spans="16:26" x14ac:dyDescent="0.25">
      <c r="P333232" s="7"/>
      <c r="Z333232"/>
    </row>
    <row r="333233" spans="16:26" x14ac:dyDescent="0.25">
      <c r="P333233" s="7"/>
      <c r="Z333233"/>
    </row>
    <row r="333234" spans="16:26" x14ac:dyDescent="0.25">
      <c r="P333234" s="7"/>
      <c r="Z333234"/>
    </row>
    <row r="333235" spans="16:26" x14ac:dyDescent="0.25">
      <c r="P333235" s="7"/>
      <c r="Z333235"/>
    </row>
    <row r="333236" spans="16:26" x14ac:dyDescent="0.25">
      <c r="P333236" s="7"/>
      <c r="Z333236"/>
    </row>
    <row r="333237" spans="16:26" x14ac:dyDescent="0.25">
      <c r="P333237" s="7"/>
      <c r="Z333237"/>
    </row>
    <row r="333238" spans="16:26" x14ac:dyDescent="0.25">
      <c r="P333238" s="7"/>
      <c r="Z333238"/>
    </row>
    <row r="333239" spans="16:26" x14ac:dyDescent="0.25">
      <c r="P333239" s="7"/>
      <c r="Z333239"/>
    </row>
    <row r="333240" spans="16:26" x14ac:dyDescent="0.25">
      <c r="P333240" s="7"/>
      <c r="Z333240"/>
    </row>
    <row r="333241" spans="16:26" x14ac:dyDescent="0.25">
      <c r="P333241" s="7"/>
      <c r="Z333241"/>
    </row>
    <row r="333242" spans="16:26" x14ac:dyDescent="0.25">
      <c r="P333242" s="7"/>
      <c r="Z333242"/>
    </row>
    <row r="333243" spans="16:26" x14ac:dyDescent="0.25">
      <c r="P333243" s="7"/>
      <c r="Z333243"/>
    </row>
    <row r="333244" spans="16:26" x14ac:dyDescent="0.25">
      <c r="P333244" s="7"/>
      <c r="Z333244"/>
    </row>
    <row r="333245" spans="16:26" x14ac:dyDescent="0.25">
      <c r="P333245" s="7"/>
      <c r="Z333245"/>
    </row>
    <row r="333246" spans="16:26" x14ac:dyDescent="0.25">
      <c r="P333246" s="7"/>
      <c r="Z333246"/>
    </row>
    <row r="333247" spans="16:26" x14ac:dyDescent="0.25">
      <c r="P333247" s="7"/>
      <c r="Z333247"/>
    </row>
    <row r="333248" spans="16:26" x14ac:dyDescent="0.25">
      <c r="P333248" s="7"/>
      <c r="Z333248"/>
    </row>
    <row r="333249" spans="16:26" x14ac:dyDescent="0.25">
      <c r="P333249" s="7"/>
      <c r="Z333249"/>
    </row>
    <row r="333250" spans="16:26" x14ac:dyDescent="0.25">
      <c r="P333250" s="7"/>
      <c r="Z333250"/>
    </row>
    <row r="333251" spans="16:26" x14ac:dyDescent="0.25">
      <c r="P333251" s="7"/>
      <c r="Z333251"/>
    </row>
    <row r="333252" spans="16:26" x14ac:dyDescent="0.25">
      <c r="P333252" s="7"/>
      <c r="Z333252"/>
    </row>
    <row r="333253" spans="16:26" x14ac:dyDescent="0.25">
      <c r="P333253" s="7"/>
      <c r="Z333253"/>
    </row>
    <row r="333254" spans="16:26" x14ac:dyDescent="0.25">
      <c r="P333254" s="7"/>
      <c r="Z333254"/>
    </row>
    <row r="333255" spans="16:26" x14ac:dyDescent="0.25">
      <c r="P333255" s="7"/>
      <c r="Z333255"/>
    </row>
    <row r="333256" spans="16:26" x14ac:dyDescent="0.25">
      <c r="P333256" s="7"/>
      <c r="Z333256"/>
    </row>
    <row r="333257" spans="16:26" x14ac:dyDescent="0.25">
      <c r="P333257" s="7"/>
      <c r="Z333257"/>
    </row>
    <row r="333258" spans="16:26" x14ac:dyDescent="0.25">
      <c r="P333258" s="7"/>
      <c r="Z333258"/>
    </row>
    <row r="333259" spans="16:26" x14ac:dyDescent="0.25">
      <c r="P333259" s="7"/>
      <c r="Z333259"/>
    </row>
    <row r="333260" spans="16:26" x14ac:dyDescent="0.25">
      <c r="P333260" s="7"/>
      <c r="Z333260"/>
    </row>
    <row r="333261" spans="16:26" x14ac:dyDescent="0.25">
      <c r="P333261" s="7"/>
      <c r="Z333261"/>
    </row>
    <row r="333262" spans="16:26" x14ac:dyDescent="0.25">
      <c r="P333262" s="7"/>
      <c r="Z333262"/>
    </row>
    <row r="333263" spans="16:26" x14ac:dyDescent="0.25">
      <c r="P333263" s="7"/>
      <c r="Z333263"/>
    </row>
    <row r="333264" spans="16:26" x14ac:dyDescent="0.25">
      <c r="P333264" s="7"/>
      <c r="Z333264"/>
    </row>
    <row r="333265" spans="16:26" x14ac:dyDescent="0.25">
      <c r="P333265" s="7"/>
      <c r="Z333265"/>
    </row>
    <row r="333266" spans="16:26" x14ac:dyDescent="0.25">
      <c r="P333266" s="7"/>
      <c r="Z333266"/>
    </row>
    <row r="333267" spans="16:26" x14ac:dyDescent="0.25">
      <c r="P333267" s="7"/>
      <c r="Z333267"/>
    </row>
    <row r="333268" spans="16:26" x14ac:dyDescent="0.25">
      <c r="P333268" s="7"/>
      <c r="Z333268"/>
    </row>
    <row r="333269" spans="16:26" x14ac:dyDescent="0.25">
      <c r="P333269" s="7"/>
      <c r="Z333269"/>
    </row>
    <row r="333270" spans="16:26" x14ac:dyDescent="0.25">
      <c r="P333270" s="7"/>
      <c r="Z333270"/>
    </row>
    <row r="333271" spans="16:26" x14ac:dyDescent="0.25">
      <c r="P333271" s="7"/>
      <c r="Z333271"/>
    </row>
    <row r="333272" spans="16:26" x14ac:dyDescent="0.25">
      <c r="P333272" s="7"/>
      <c r="Z333272"/>
    </row>
    <row r="333273" spans="16:26" x14ac:dyDescent="0.25">
      <c r="P333273" s="7"/>
      <c r="Z333273"/>
    </row>
    <row r="333274" spans="16:26" x14ac:dyDescent="0.25">
      <c r="P333274" s="7"/>
      <c r="Z333274"/>
    </row>
    <row r="333275" spans="16:26" x14ac:dyDescent="0.25">
      <c r="P333275" s="7"/>
      <c r="Z333275"/>
    </row>
    <row r="333276" spans="16:26" x14ac:dyDescent="0.25">
      <c r="P333276" s="7"/>
      <c r="Z333276"/>
    </row>
    <row r="333277" spans="16:26" x14ac:dyDescent="0.25">
      <c r="P333277" s="7"/>
      <c r="Z333277"/>
    </row>
    <row r="333278" spans="16:26" x14ac:dyDescent="0.25">
      <c r="P333278" s="7"/>
      <c r="Z333278"/>
    </row>
    <row r="333279" spans="16:26" x14ac:dyDescent="0.25">
      <c r="P333279" s="7"/>
      <c r="Z333279"/>
    </row>
    <row r="333280" spans="16:26" x14ac:dyDescent="0.25">
      <c r="P333280" s="7"/>
      <c r="Z333280"/>
    </row>
    <row r="333281" spans="16:26" x14ac:dyDescent="0.25">
      <c r="P333281" s="7"/>
      <c r="Z333281"/>
    </row>
    <row r="333282" spans="16:26" x14ac:dyDescent="0.25">
      <c r="P333282" s="7"/>
      <c r="Z333282"/>
    </row>
    <row r="333283" spans="16:26" x14ac:dyDescent="0.25">
      <c r="P333283" s="7"/>
      <c r="Z333283"/>
    </row>
    <row r="333284" spans="16:26" x14ac:dyDescent="0.25">
      <c r="P333284" s="7"/>
      <c r="Z333284"/>
    </row>
    <row r="333285" spans="16:26" x14ac:dyDescent="0.25">
      <c r="P333285" s="7"/>
      <c r="Z333285"/>
    </row>
    <row r="333286" spans="16:26" x14ac:dyDescent="0.25">
      <c r="P333286" s="7"/>
      <c r="Z333286"/>
    </row>
    <row r="333287" spans="16:26" x14ac:dyDescent="0.25">
      <c r="P333287" s="7"/>
      <c r="Z333287"/>
    </row>
    <row r="333288" spans="16:26" x14ac:dyDescent="0.25">
      <c r="P333288" s="7"/>
      <c r="Z333288"/>
    </row>
    <row r="333289" spans="16:26" x14ac:dyDescent="0.25">
      <c r="P333289" s="7"/>
      <c r="Z333289"/>
    </row>
    <row r="333290" spans="16:26" x14ac:dyDescent="0.25">
      <c r="P333290" s="7"/>
      <c r="Z333290"/>
    </row>
    <row r="333291" spans="16:26" x14ac:dyDescent="0.25">
      <c r="P333291" s="7"/>
      <c r="Z333291"/>
    </row>
    <row r="333292" spans="16:26" x14ac:dyDescent="0.25">
      <c r="P333292" s="7"/>
      <c r="Z333292"/>
    </row>
    <row r="333293" spans="16:26" x14ac:dyDescent="0.25">
      <c r="P333293" s="7"/>
      <c r="Z333293"/>
    </row>
    <row r="333294" spans="16:26" x14ac:dyDescent="0.25">
      <c r="P333294" s="7"/>
      <c r="Z333294"/>
    </row>
    <row r="333295" spans="16:26" x14ac:dyDescent="0.25">
      <c r="P333295" s="7"/>
      <c r="Z333295"/>
    </row>
    <row r="333296" spans="16:26" x14ac:dyDescent="0.25">
      <c r="P333296" s="7"/>
      <c r="Z333296"/>
    </row>
    <row r="333297" spans="16:26" x14ac:dyDescent="0.25">
      <c r="P333297" s="7"/>
      <c r="Z333297"/>
    </row>
    <row r="333298" spans="16:26" x14ac:dyDescent="0.25">
      <c r="P333298" s="7"/>
      <c r="Z333298"/>
    </row>
    <row r="333299" spans="16:26" x14ac:dyDescent="0.25">
      <c r="P333299" s="7"/>
      <c r="Z333299"/>
    </row>
    <row r="333300" spans="16:26" x14ac:dyDescent="0.25">
      <c r="P333300" s="7"/>
      <c r="Z333300"/>
    </row>
    <row r="333301" spans="16:26" x14ac:dyDescent="0.25">
      <c r="P333301" s="7"/>
      <c r="Z333301"/>
    </row>
    <row r="333302" spans="16:26" x14ac:dyDescent="0.25">
      <c r="P333302" s="7"/>
      <c r="Z333302"/>
    </row>
    <row r="333303" spans="16:26" x14ac:dyDescent="0.25">
      <c r="P333303" s="7"/>
      <c r="Z333303"/>
    </row>
    <row r="333304" spans="16:26" x14ac:dyDescent="0.25">
      <c r="P333304" s="7"/>
      <c r="Z333304"/>
    </row>
    <row r="333305" spans="16:26" x14ac:dyDescent="0.25">
      <c r="P333305" s="7"/>
      <c r="Z333305"/>
    </row>
    <row r="333306" spans="16:26" x14ac:dyDescent="0.25">
      <c r="P333306" s="7"/>
      <c r="Z333306"/>
    </row>
    <row r="333307" spans="16:26" x14ac:dyDescent="0.25">
      <c r="P333307" s="7"/>
      <c r="Z333307"/>
    </row>
    <row r="333308" spans="16:26" x14ac:dyDescent="0.25">
      <c r="P333308" s="7"/>
      <c r="Z333308"/>
    </row>
    <row r="333309" spans="16:26" x14ac:dyDescent="0.25">
      <c r="P333309" s="7"/>
      <c r="Z333309"/>
    </row>
    <row r="333310" spans="16:26" x14ac:dyDescent="0.25">
      <c r="P333310" s="7"/>
      <c r="Z333310"/>
    </row>
    <row r="333311" spans="16:26" x14ac:dyDescent="0.25">
      <c r="P333311" s="7"/>
      <c r="Z333311"/>
    </row>
    <row r="333312" spans="16:26" x14ac:dyDescent="0.25">
      <c r="P333312" s="7"/>
      <c r="Z333312"/>
    </row>
    <row r="333313" spans="16:26" x14ac:dyDescent="0.25">
      <c r="P333313" s="7"/>
      <c r="Z333313"/>
    </row>
    <row r="333314" spans="16:26" x14ac:dyDescent="0.25">
      <c r="P333314" s="7"/>
      <c r="Z333314"/>
    </row>
    <row r="333315" spans="16:26" x14ac:dyDescent="0.25">
      <c r="P333315" s="7"/>
      <c r="Z333315"/>
    </row>
    <row r="333316" spans="16:26" x14ac:dyDescent="0.25">
      <c r="P333316" s="7"/>
      <c r="Z333316"/>
    </row>
    <row r="333317" spans="16:26" x14ac:dyDescent="0.25">
      <c r="P333317" s="7"/>
      <c r="Z333317"/>
    </row>
    <row r="333318" spans="16:26" x14ac:dyDescent="0.25">
      <c r="P333318" s="7"/>
      <c r="Z333318"/>
    </row>
    <row r="333319" spans="16:26" x14ac:dyDescent="0.25">
      <c r="P333319" s="7"/>
      <c r="Z333319"/>
    </row>
    <row r="333320" spans="16:26" x14ac:dyDescent="0.25">
      <c r="P333320" s="7"/>
      <c r="Z333320"/>
    </row>
    <row r="333321" spans="16:26" x14ac:dyDescent="0.25">
      <c r="P333321" s="7"/>
      <c r="Z333321"/>
    </row>
    <row r="333322" spans="16:26" x14ac:dyDescent="0.25">
      <c r="P333322" s="7"/>
      <c r="Z333322"/>
    </row>
    <row r="333323" spans="16:26" x14ac:dyDescent="0.25">
      <c r="P333323" s="7"/>
      <c r="Z333323"/>
    </row>
    <row r="333324" spans="16:26" x14ac:dyDescent="0.25">
      <c r="P333324" s="7"/>
      <c r="Z333324"/>
    </row>
    <row r="333325" spans="16:26" x14ac:dyDescent="0.25">
      <c r="P333325" s="7"/>
      <c r="Z333325"/>
    </row>
    <row r="333326" spans="16:26" x14ac:dyDescent="0.25">
      <c r="P333326" s="7"/>
      <c r="Z333326"/>
    </row>
    <row r="333327" spans="16:26" x14ac:dyDescent="0.25">
      <c r="P333327" s="7"/>
      <c r="Z333327"/>
    </row>
    <row r="333328" spans="16:26" x14ac:dyDescent="0.25">
      <c r="P333328" s="7"/>
      <c r="Z333328"/>
    </row>
    <row r="333329" spans="16:26" x14ac:dyDescent="0.25">
      <c r="P333329" s="7"/>
      <c r="Z333329"/>
    </row>
    <row r="333330" spans="16:26" x14ac:dyDescent="0.25">
      <c r="P333330" s="7"/>
      <c r="Z333330"/>
    </row>
    <row r="333331" spans="16:26" x14ac:dyDescent="0.25">
      <c r="P333331" s="7"/>
      <c r="Z333331"/>
    </row>
    <row r="333332" spans="16:26" x14ac:dyDescent="0.25">
      <c r="P333332" s="7"/>
      <c r="Z333332"/>
    </row>
    <row r="333333" spans="16:26" x14ac:dyDescent="0.25">
      <c r="P333333" s="7"/>
      <c r="Z333333"/>
    </row>
    <row r="333334" spans="16:26" x14ac:dyDescent="0.25">
      <c r="P333334" s="7"/>
      <c r="Z333334"/>
    </row>
    <row r="333335" spans="16:26" x14ac:dyDescent="0.25">
      <c r="P333335" s="7"/>
      <c r="Z333335"/>
    </row>
    <row r="333336" spans="16:26" x14ac:dyDescent="0.25">
      <c r="P333336" s="7"/>
      <c r="Z333336"/>
    </row>
    <row r="333337" spans="16:26" x14ac:dyDescent="0.25">
      <c r="P333337" s="7"/>
      <c r="Z333337"/>
    </row>
    <row r="333338" spans="16:26" x14ac:dyDescent="0.25">
      <c r="P333338" s="7"/>
      <c r="Z333338"/>
    </row>
    <row r="333339" spans="16:26" x14ac:dyDescent="0.25">
      <c r="P333339" s="7"/>
      <c r="Z333339"/>
    </row>
    <row r="333340" spans="16:26" x14ac:dyDescent="0.25">
      <c r="P333340" s="7"/>
      <c r="Z333340"/>
    </row>
    <row r="333341" spans="16:26" x14ac:dyDescent="0.25">
      <c r="P333341" s="7"/>
      <c r="Z333341"/>
    </row>
    <row r="333342" spans="16:26" x14ac:dyDescent="0.25">
      <c r="P333342" s="7"/>
      <c r="Z333342"/>
    </row>
    <row r="333343" spans="16:26" x14ac:dyDescent="0.25">
      <c r="P333343" s="7"/>
      <c r="Z333343"/>
    </row>
    <row r="333344" spans="16:26" x14ac:dyDescent="0.25">
      <c r="P333344" s="7"/>
      <c r="Z333344"/>
    </row>
    <row r="333345" spans="16:26" x14ac:dyDescent="0.25">
      <c r="P333345" s="7"/>
      <c r="Z333345"/>
    </row>
    <row r="333346" spans="16:26" x14ac:dyDescent="0.25">
      <c r="P333346" s="7"/>
      <c r="Z333346"/>
    </row>
    <row r="333347" spans="16:26" x14ac:dyDescent="0.25">
      <c r="P333347" s="7"/>
      <c r="Z333347"/>
    </row>
    <row r="333348" spans="16:26" x14ac:dyDescent="0.25">
      <c r="P333348" s="7"/>
      <c r="Z333348"/>
    </row>
    <row r="333349" spans="16:26" x14ac:dyDescent="0.25">
      <c r="P333349" s="7"/>
      <c r="Z333349"/>
    </row>
    <row r="333350" spans="16:26" x14ac:dyDescent="0.25">
      <c r="P333350" s="7"/>
      <c r="Z333350"/>
    </row>
    <row r="333351" spans="16:26" x14ac:dyDescent="0.25">
      <c r="P333351" s="7"/>
      <c r="Z333351"/>
    </row>
    <row r="333352" spans="16:26" x14ac:dyDescent="0.25">
      <c r="P333352" s="7"/>
      <c r="Z333352"/>
    </row>
    <row r="333353" spans="16:26" x14ac:dyDescent="0.25">
      <c r="P333353" s="7"/>
      <c r="Z333353"/>
    </row>
    <row r="333354" spans="16:26" x14ac:dyDescent="0.25">
      <c r="P333354" s="7"/>
      <c r="Z333354"/>
    </row>
    <row r="333355" spans="16:26" x14ac:dyDescent="0.25">
      <c r="P333355" s="7"/>
      <c r="Z333355"/>
    </row>
    <row r="333356" spans="16:26" x14ac:dyDescent="0.25">
      <c r="P333356" s="7"/>
      <c r="Z333356"/>
    </row>
    <row r="333357" spans="16:26" x14ac:dyDescent="0.25">
      <c r="P333357" s="7"/>
      <c r="Z333357"/>
    </row>
    <row r="333358" spans="16:26" x14ac:dyDescent="0.25">
      <c r="P333358" s="7"/>
      <c r="Z333358"/>
    </row>
    <row r="333359" spans="16:26" x14ac:dyDescent="0.25">
      <c r="P333359" s="7"/>
      <c r="Z333359"/>
    </row>
    <row r="333360" spans="16:26" x14ac:dyDescent="0.25">
      <c r="P333360" s="7"/>
      <c r="Z333360"/>
    </row>
    <row r="333361" spans="16:26" x14ac:dyDescent="0.25">
      <c r="P333361" s="7"/>
      <c r="Z333361"/>
    </row>
    <row r="333362" spans="16:26" x14ac:dyDescent="0.25">
      <c r="P333362" s="7"/>
      <c r="Z333362"/>
    </row>
    <row r="333363" spans="16:26" x14ac:dyDescent="0.25">
      <c r="P333363" s="7"/>
      <c r="Z333363"/>
    </row>
    <row r="333364" spans="16:26" x14ac:dyDescent="0.25">
      <c r="P333364" s="7"/>
      <c r="Z333364"/>
    </row>
    <row r="333365" spans="16:26" x14ac:dyDescent="0.25">
      <c r="P333365" s="7"/>
      <c r="Z333365"/>
    </row>
    <row r="333366" spans="16:26" x14ac:dyDescent="0.25">
      <c r="P333366" s="7"/>
      <c r="Z333366"/>
    </row>
    <row r="333367" spans="16:26" x14ac:dyDescent="0.25">
      <c r="P333367" s="7"/>
      <c r="Z333367"/>
    </row>
    <row r="333368" spans="16:26" x14ac:dyDescent="0.25">
      <c r="P333368" s="7"/>
      <c r="Z333368"/>
    </row>
    <row r="333369" spans="16:26" x14ac:dyDescent="0.25">
      <c r="P333369" s="7"/>
      <c r="Z333369"/>
    </row>
    <row r="333370" spans="16:26" x14ac:dyDescent="0.25">
      <c r="P333370" s="7"/>
      <c r="Z333370"/>
    </row>
    <row r="333371" spans="16:26" x14ac:dyDescent="0.25">
      <c r="P333371" s="7"/>
      <c r="Z333371"/>
    </row>
    <row r="333372" spans="16:26" x14ac:dyDescent="0.25">
      <c r="P333372" s="7"/>
      <c r="Z333372"/>
    </row>
    <row r="333373" spans="16:26" x14ac:dyDescent="0.25">
      <c r="P333373" s="7"/>
      <c r="Z333373"/>
    </row>
    <row r="333374" spans="16:26" x14ac:dyDescent="0.25">
      <c r="P333374" s="7"/>
      <c r="Z333374"/>
    </row>
    <row r="333375" spans="16:26" x14ac:dyDescent="0.25">
      <c r="P333375" s="7"/>
      <c r="Z333375"/>
    </row>
    <row r="333376" spans="16:26" x14ac:dyDescent="0.25">
      <c r="P333376" s="7"/>
      <c r="Z333376"/>
    </row>
    <row r="333377" spans="16:26" x14ac:dyDescent="0.25">
      <c r="P333377" s="7"/>
      <c r="Z333377"/>
    </row>
    <row r="333378" spans="16:26" x14ac:dyDescent="0.25">
      <c r="P333378" s="7"/>
      <c r="Z333378"/>
    </row>
    <row r="333379" spans="16:26" x14ac:dyDescent="0.25">
      <c r="P333379" s="7"/>
      <c r="Z333379"/>
    </row>
    <row r="333380" spans="16:26" x14ac:dyDescent="0.25">
      <c r="P333380" s="7"/>
      <c r="Z333380"/>
    </row>
    <row r="333381" spans="16:26" x14ac:dyDescent="0.25">
      <c r="P333381" s="7"/>
      <c r="Z333381"/>
    </row>
    <row r="333382" spans="16:26" x14ac:dyDescent="0.25">
      <c r="P333382" s="7"/>
      <c r="Z333382"/>
    </row>
    <row r="333383" spans="16:26" x14ac:dyDescent="0.25">
      <c r="P333383" s="7"/>
      <c r="Z333383"/>
    </row>
    <row r="333384" spans="16:26" x14ac:dyDescent="0.25">
      <c r="P333384" s="7"/>
      <c r="Z333384"/>
    </row>
    <row r="333385" spans="16:26" x14ac:dyDescent="0.25">
      <c r="P333385" s="7"/>
      <c r="Z333385"/>
    </row>
    <row r="333386" spans="16:26" x14ac:dyDescent="0.25">
      <c r="P333386" s="7"/>
      <c r="Z333386"/>
    </row>
    <row r="333387" spans="16:26" x14ac:dyDescent="0.25">
      <c r="P333387" s="7"/>
      <c r="Z333387"/>
    </row>
    <row r="333388" spans="16:26" x14ac:dyDescent="0.25">
      <c r="P333388" s="7"/>
      <c r="Z333388"/>
    </row>
    <row r="333389" spans="16:26" x14ac:dyDescent="0.25">
      <c r="P333389" s="7"/>
      <c r="Z333389"/>
    </row>
    <row r="333390" spans="16:26" x14ac:dyDescent="0.25">
      <c r="P333390" s="7"/>
      <c r="Z333390"/>
    </row>
    <row r="333391" spans="16:26" x14ac:dyDescent="0.25">
      <c r="P333391" s="7"/>
      <c r="Z333391"/>
    </row>
    <row r="333392" spans="16:26" x14ac:dyDescent="0.25">
      <c r="P333392" s="7"/>
      <c r="Z333392"/>
    </row>
    <row r="333393" spans="16:26" x14ac:dyDescent="0.25">
      <c r="P333393" s="7"/>
      <c r="Z333393"/>
    </row>
    <row r="333394" spans="16:26" x14ac:dyDescent="0.25">
      <c r="P333394" s="7"/>
      <c r="Z333394"/>
    </row>
    <row r="333395" spans="16:26" x14ac:dyDescent="0.25">
      <c r="P333395" s="7"/>
      <c r="Z333395"/>
    </row>
    <row r="333396" spans="16:26" x14ac:dyDescent="0.25">
      <c r="P333396" s="7"/>
      <c r="Z333396"/>
    </row>
    <row r="333397" spans="16:26" x14ac:dyDescent="0.25">
      <c r="P333397" s="7"/>
      <c r="Z333397"/>
    </row>
    <row r="333398" spans="16:26" x14ac:dyDescent="0.25">
      <c r="P333398" s="7"/>
      <c r="Z333398"/>
    </row>
    <row r="333399" spans="16:26" x14ac:dyDescent="0.25">
      <c r="P333399" s="7"/>
      <c r="Z333399"/>
    </row>
    <row r="333400" spans="16:26" x14ac:dyDescent="0.25">
      <c r="P333400" s="7"/>
      <c r="Z333400"/>
    </row>
    <row r="333401" spans="16:26" x14ac:dyDescent="0.25">
      <c r="P333401" s="7"/>
      <c r="Z333401"/>
    </row>
    <row r="333402" spans="16:26" x14ac:dyDescent="0.25">
      <c r="P333402" s="7"/>
      <c r="Z333402"/>
    </row>
    <row r="333403" spans="16:26" x14ac:dyDescent="0.25">
      <c r="P333403" s="7"/>
      <c r="Z333403"/>
    </row>
    <row r="333404" spans="16:26" x14ac:dyDescent="0.25">
      <c r="P333404" s="7"/>
      <c r="Z333404"/>
    </row>
    <row r="333405" spans="16:26" x14ac:dyDescent="0.25">
      <c r="P333405" s="7"/>
      <c r="Z333405"/>
    </row>
    <row r="333406" spans="16:26" x14ac:dyDescent="0.25">
      <c r="P333406" s="7"/>
      <c r="Z333406"/>
    </row>
    <row r="333407" spans="16:26" x14ac:dyDescent="0.25">
      <c r="P333407" s="7"/>
      <c r="Z333407"/>
    </row>
    <row r="333408" spans="16:26" x14ac:dyDescent="0.25">
      <c r="P333408" s="7"/>
      <c r="Z333408"/>
    </row>
    <row r="333409" spans="16:26" x14ac:dyDescent="0.25">
      <c r="P333409" s="7"/>
      <c r="Z333409"/>
    </row>
    <row r="333410" spans="16:26" x14ac:dyDescent="0.25">
      <c r="P333410" s="7"/>
      <c r="Z333410"/>
    </row>
    <row r="333411" spans="16:26" x14ac:dyDescent="0.25">
      <c r="P333411" s="7"/>
      <c r="Z333411"/>
    </row>
    <row r="333412" spans="16:26" x14ac:dyDescent="0.25">
      <c r="P333412" s="7"/>
      <c r="Z333412"/>
    </row>
    <row r="333413" spans="16:26" x14ac:dyDescent="0.25">
      <c r="P333413" s="7"/>
      <c r="Z333413"/>
    </row>
    <row r="333414" spans="16:26" x14ac:dyDescent="0.25">
      <c r="P333414" s="7"/>
      <c r="Z333414"/>
    </row>
    <row r="333415" spans="16:26" x14ac:dyDescent="0.25">
      <c r="P333415" s="7"/>
      <c r="Z333415"/>
    </row>
    <row r="333416" spans="16:26" x14ac:dyDescent="0.25">
      <c r="P333416" s="7"/>
      <c r="Z333416"/>
    </row>
    <row r="333417" spans="16:26" x14ac:dyDescent="0.25">
      <c r="P333417" s="7"/>
      <c r="Z333417"/>
    </row>
    <row r="333418" spans="16:26" x14ac:dyDescent="0.25">
      <c r="P333418" s="7"/>
      <c r="Z333418"/>
    </row>
    <row r="333419" spans="16:26" x14ac:dyDescent="0.25">
      <c r="P333419" s="7"/>
      <c r="Z333419"/>
    </row>
    <row r="333420" spans="16:26" x14ac:dyDescent="0.25">
      <c r="P333420" s="7"/>
      <c r="Z333420"/>
    </row>
    <row r="333421" spans="16:26" x14ac:dyDescent="0.25">
      <c r="P333421" s="7"/>
      <c r="Z333421"/>
    </row>
    <row r="333422" spans="16:26" x14ac:dyDescent="0.25">
      <c r="P333422" s="7"/>
      <c r="Z333422"/>
    </row>
    <row r="333423" spans="16:26" x14ac:dyDescent="0.25">
      <c r="P333423" s="7"/>
      <c r="Z333423"/>
    </row>
    <row r="333424" spans="16:26" x14ac:dyDescent="0.25">
      <c r="P333424" s="7"/>
      <c r="Z333424"/>
    </row>
    <row r="333425" spans="16:26" x14ac:dyDescent="0.25">
      <c r="P333425" s="7"/>
      <c r="Z333425"/>
    </row>
    <row r="333426" spans="16:26" x14ac:dyDescent="0.25">
      <c r="P333426" s="7"/>
      <c r="Z333426"/>
    </row>
    <row r="333427" spans="16:26" x14ac:dyDescent="0.25">
      <c r="P333427" s="7"/>
      <c r="Z333427"/>
    </row>
    <row r="333428" spans="16:26" x14ac:dyDescent="0.25">
      <c r="P333428" s="7"/>
      <c r="Z333428"/>
    </row>
    <row r="333429" spans="16:26" x14ac:dyDescent="0.25">
      <c r="P333429" s="7"/>
      <c r="Z333429"/>
    </row>
    <row r="333430" spans="16:26" x14ac:dyDescent="0.25">
      <c r="P333430" s="7"/>
      <c r="Z333430"/>
    </row>
    <row r="333431" spans="16:26" x14ac:dyDescent="0.25">
      <c r="P333431" s="7"/>
      <c r="Z333431"/>
    </row>
    <row r="333432" spans="16:26" x14ac:dyDescent="0.25">
      <c r="P333432" s="7"/>
      <c r="Z333432"/>
    </row>
    <row r="333433" spans="16:26" x14ac:dyDescent="0.25">
      <c r="P333433" s="7"/>
      <c r="Z333433"/>
    </row>
    <row r="333434" spans="16:26" x14ac:dyDescent="0.25">
      <c r="P333434" s="7"/>
      <c r="Z333434"/>
    </row>
    <row r="333435" spans="16:26" x14ac:dyDescent="0.25">
      <c r="P333435" s="7"/>
      <c r="Z333435"/>
    </row>
    <row r="333436" spans="16:26" x14ac:dyDescent="0.25">
      <c r="P333436" s="7"/>
      <c r="Z333436"/>
    </row>
    <row r="333437" spans="16:26" x14ac:dyDescent="0.25">
      <c r="P333437" s="7"/>
      <c r="Z333437"/>
    </row>
    <row r="333438" spans="16:26" x14ac:dyDescent="0.25">
      <c r="P333438" s="7"/>
      <c r="Z333438"/>
    </row>
    <row r="333439" spans="16:26" x14ac:dyDescent="0.25">
      <c r="P333439" s="7"/>
      <c r="Z333439"/>
    </row>
    <row r="333440" spans="16:26" x14ac:dyDescent="0.25">
      <c r="P333440" s="7"/>
      <c r="Z333440"/>
    </row>
    <row r="333441" spans="16:26" x14ac:dyDescent="0.25">
      <c r="P333441" s="7"/>
      <c r="Z333441"/>
    </row>
    <row r="333442" spans="16:26" x14ac:dyDescent="0.25">
      <c r="P333442" s="7"/>
      <c r="Z333442"/>
    </row>
    <row r="333443" spans="16:26" x14ac:dyDescent="0.25">
      <c r="P333443" s="7"/>
      <c r="Z333443"/>
    </row>
    <row r="333444" spans="16:26" x14ac:dyDescent="0.25">
      <c r="P333444" s="7"/>
      <c r="Z333444"/>
    </row>
    <row r="333445" spans="16:26" x14ac:dyDescent="0.25">
      <c r="P333445" s="7"/>
      <c r="Z333445"/>
    </row>
    <row r="333446" spans="16:26" x14ac:dyDescent="0.25">
      <c r="P333446" s="7"/>
      <c r="Z333446"/>
    </row>
    <row r="333447" spans="16:26" x14ac:dyDescent="0.25">
      <c r="P333447" s="7"/>
      <c r="Z333447"/>
    </row>
    <row r="333448" spans="16:26" x14ac:dyDescent="0.25">
      <c r="P333448" s="7"/>
      <c r="Z333448"/>
    </row>
    <row r="333449" spans="16:26" x14ac:dyDescent="0.25">
      <c r="P333449" s="7"/>
      <c r="Z333449"/>
    </row>
    <row r="333450" spans="16:26" x14ac:dyDescent="0.25">
      <c r="P333450" s="7"/>
      <c r="Z333450"/>
    </row>
    <row r="333451" spans="16:26" x14ac:dyDescent="0.25">
      <c r="P333451" s="7"/>
      <c r="Z333451"/>
    </row>
    <row r="333452" spans="16:26" x14ac:dyDescent="0.25">
      <c r="P333452" s="7"/>
      <c r="Z333452"/>
    </row>
    <row r="333453" spans="16:26" x14ac:dyDescent="0.25">
      <c r="P333453" s="7"/>
      <c r="Z333453"/>
    </row>
    <row r="333454" spans="16:26" x14ac:dyDescent="0.25">
      <c r="P333454" s="7"/>
      <c r="Z333454"/>
    </row>
    <row r="333455" spans="16:26" x14ac:dyDescent="0.25">
      <c r="P333455" s="7"/>
      <c r="Z333455"/>
    </row>
    <row r="333456" spans="16:26" x14ac:dyDescent="0.25">
      <c r="P333456" s="7"/>
      <c r="Z333456"/>
    </row>
    <row r="333457" spans="16:26" x14ac:dyDescent="0.25">
      <c r="P333457" s="7"/>
      <c r="Z333457"/>
    </row>
    <row r="333458" spans="16:26" x14ac:dyDescent="0.25">
      <c r="P333458" s="7"/>
      <c r="Z333458"/>
    </row>
    <row r="333459" spans="16:26" x14ac:dyDescent="0.25">
      <c r="P333459" s="7"/>
      <c r="Z333459"/>
    </row>
    <row r="333460" spans="16:26" x14ac:dyDescent="0.25">
      <c r="P333460" s="7"/>
      <c r="Z333460"/>
    </row>
    <row r="333461" spans="16:26" x14ac:dyDescent="0.25">
      <c r="P333461" s="7"/>
      <c r="Z333461"/>
    </row>
    <row r="333462" spans="16:26" x14ac:dyDescent="0.25">
      <c r="P333462" s="7"/>
      <c r="Z333462"/>
    </row>
    <row r="333463" spans="16:26" x14ac:dyDescent="0.25">
      <c r="P333463" s="7"/>
      <c r="Z333463"/>
    </row>
    <row r="333464" spans="16:26" x14ac:dyDescent="0.25">
      <c r="P333464" s="7"/>
      <c r="Z333464"/>
    </row>
    <row r="333465" spans="16:26" x14ac:dyDescent="0.25">
      <c r="P333465" s="7"/>
      <c r="Z333465"/>
    </row>
    <row r="333466" spans="16:26" x14ac:dyDescent="0.25">
      <c r="P333466" s="7"/>
      <c r="Z333466"/>
    </row>
    <row r="333467" spans="16:26" x14ac:dyDescent="0.25">
      <c r="P333467" s="7"/>
      <c r="Z333467"/>
    </row>
    <row r="333468" spans="16:26" x14ac:dyDescent="0.25">
      <c r="P333468" s="7"/>
      <c r="Z333468"/>
    </row>
    <row r="333469" spans="16:26" x14ac:dyDescent="0.25">
      <c r="P333469" s="7"/>
      <c r="Z333469"/>
    </row>
    <row r="333470" spans="16:26" x14ac:dyDescent="0.25">
      <c r="P333470" s="7"/>
      <c r="Z333470"/>
    </row>
    <row r="333471" spans="16:26" x14ac:dyDescent="0.25">
      <c r="P333471" s="7"/>
      <c r="Z333471"/>
    </row>
    <row r="333472" spans="16:26" x14ac:dyDescent="0.25">
      <c r="P333472" s="7"/>
      <c r="Z333472"/>
    </row>
    <row r="333473" spans="16:26" x14ac:dyDescent="0.25">
      <c r="P333473" s="7"/>
      <c r="Z333473"/>
    </row>
    <row r="333474" spans="16:26" x14ac:dyDescent="0.25">
      <c r="P333474" s="7"/>
      <c r="Z333474"/>
    </row>
    <row r="333475" spans="16:26" x14ac:dyDescent="0.25">
      <c r="P333475" s="7"/>
      <c r="Z333475"/>
    </row>
    <row r="333476" spans="16:26" x14ac:dyDescent="0.25">
      <c r="P333476" s="7"/>
      <c r="Z333476"/>
    </row>
    <row r="333477" spans="16:26" x14ac:dyDescent="0.25">
      <c r="P333477" s="7"/>
      <c r="Z333477"/>
    </row>
    <row r="333478" spans="16:26" x14ac:dyDescent="0.25">
      <c r="P333478" s="7"/>
      <c r="Z333478"/>
    </row>
    <row r="333479" spans="16:26" x14ac:dyDescent="0.25">
      <c r="P333479" s="7"/>
      <c r="Z333479"/>
    </row>
    <row r="333480" spans="16:26" x14ac:dyDescent="0.25">
      <c r="P333480" s="7"/>
      <c r="Z333480"/>
    </row>
    <row r="333481" spans="16:26" x14ac:dyDescent="0.25">
      <c r="P333481" s="7"/>
      <c r="Z333481"/>
    </row>
    <row r="333482" spans="16:26" x14ac:dyDescent="0.25">
      <c r="P333482" s="7"/>
      <c r="Z333482"/>
    </row>
    <row r="333483" spans="16:26" x14ac:dyDescent="0.25">
      <c r="P333483" s="7"/>
      <c r="Z333483"/>
    </row>
    <row r="333484" spans="16:26" x14ac:dyDescent="0.25">
      <c r="P333484" s="7"/>
      <c r="Z333484"/>
    </row>
    <row r="333485" spans="16:26" x14ac:dyDescent="0.25">
      <c r="P333485" s="7"/>
      <c r="Z333485"/>
    </row>
    <row r="333486" spans="16:26" x14ac:dyDescent="0.25">
      <c r="P333486" s="7"/>
      <c r="Z333486"/>
    </row>
    <row r="333487" spans="16:26" x14ac:dyDescent="0.25">
      <c r="P333487" s="7"/>
      <c r="Z333487"/>
    </row>
    <row r="333488" spans="16:26" x14ac:dyDescent="0.25">
      <c r="P333488" s="7"/>
      <c r="Z333488"/>
    </row>
    <row r="333489" spans="16:26" x14ac:dyDescent="0.25">
      <c r="P333489" s="7"/>
      <c r="Z333489"/>
    </row>
    <row r="333490" spans="16:26" x14ac:dyDescent="0.25">
      <c r="P333490" s="7"/>
      <c r="Z333490"/>
    </row>
    <row r="333491" spans="16:26" x14ac:dyDescent="0.25">
      <c r="P333491" s="7"/>
      <c r="Z333491"/>
    </row>
    <row r="333492" spans="16:26" x14ac:dyDescent="0.25">
      <c r="P333492" s="7"/>
      <c r="Z333492"/>
    </row>
    <row r="333493" spans="16:26" x14ac:dyDescent="0.25">
      <c r="P333493" s="7"/>
      <c r="Z333493"/>
    </row>
    <row r="333494" spans="16:26" x14ac:dyDescent="0.25">
      <c r="P333494" s="7"/>
      <c r="Z333494"/>
    </row>
    <row r="333495" spans="16:26" x14ac:dyDescent="0.25">
      <c r="P333495" s="7"/>
      <c r="Z333495"/>
    </row>
    <row r="333496" spans="16:26" x14ac:dyDescent="0.25">
      <c r="P333496" s="7"/>
      <c r="Z333496"/>
    </row>
    <row r="333497" spans="16:26" x14ac:dyDescent="0.25">
      <c r="P333497" s="7"/>
      <c r="Z333497"/>
    </row>
    <row r="333498" spans="16:26" x14ac:dyDescent="0.25">
      <c r="P333498" s="7"/>
      <c r="Z333498"/>
    </row>
    <row r="333499" spans="16:26" x14ac:dyDescent="0.25">
      <c r="P333499" s="7"/>
      <c r="Z333499"/>
    </row>
    <row r="333500" spans="16:26" x14ac:dyDescent="0.25">
      <c r="P333500" s="7"/>
      <c r="Z333500"/>
    </row>
    <row r="333501" spans="16:26" x14ac:dyDescent="0.25">
      <c r="P333501" s="7"/>
      <c r="Z333501"/>
    </row>
    <row r="333502" spans="16:26" x14ac:dyDescent="0.25">
      <c r="P333502" s="7"/>
      <c r="Z333502"/>
    </row>
    <row r="333503" spans="16:26" x14ac:dyDescent="0.25">
      <c r="P333503" s="7"/>
      <c r="Z333503"/>
    </row>
    <row r="333504" spans="16:26" x14ac:dyDescent="0.25">
      <c r="P333504" s="7"/>
      <c r="Z333504"/>
    </row>
    <row r="333505" spans="16:26" x14ac:dyDescent="0.25">
      <c r="P333505" s="7"/>
      <c r="Z333505"/>
    </row>
    <row r="333506" spans="16:26" x14ac:dyDescent="0.25">
      <c r="P333506" s="7"/>
      <c r="Z333506"/>
    </row>
    <row r="333507" spans="16:26" x14ac:dyDescent="0.25">
      <c r="P333507" s="7"/>
      <c r="Z333507"/>
    </row>
    <row r="333508" spans="16:26" x14ac:dyDescent="0.25">
      <c r="P333508" s="7"/>
      <c r="Z333508"/>
    </row>
    <row r="333509" spans="16:26" x14ac:dyDescent="0.25">
      <c r="P333509" s="7"/>
      <c r="Z333509"/>
    </row>
    <row r="333510" spans="16:26" x14ac:dyDescent="0.25">
      <c r="P333510" s="7"/>
      <c r="Z333510"/>
    </row>
    <row r="333511" spans="16:26" x14ac:dyDescent="0.25">
      <c r="P333511" s="7"/>
      <c r="Z333511"/>
    </row>
    <row r="333512" spans="16:26" x14ac:dyDescent="0.25">
      <c r="P333512" s="7"/>
      <c r="Z333512"/>
    </row>
    <row r="333513" spans="16:26" x14ac:dyDescent="0.25">
      <c r="P333513" s="7"/>
      <c r="Z333513"/>
    </row>
    <row r="333514" spans="16:26" x14ac:dyDescent="0.25">
      <c r="P333514" s="7"/>
      <c r="Z333514"/>
    </row>
    <row r="333515" spans="16:26" x14ac:dyDescent="0.25">
      <c r="P333515" s="7"/>
      <c r="Z333515"/>
    </row>
    <row r="333516" spans="16:26" x14ac:dyDescent="0.25">
      <c r="P333516" s="7"/>
      <c r="Z333516"/>
    </row>
    <row r="333517" spans="16:26" x14ac:dyDescent="0.25">
      <c r="P333517" s="7"/>
      <c r="Z333517"/>
    </row>
    <row r="333518" spans="16:26" x14ac:dyDescent="0.25">
      <c r="P333518" s="7"/>
      <c r="Z333518"/>
    </row>
    <row r="333519" spans="16:26" x14ac:dyDescent="0.25">
      <c r="P333519" s="7"/>
      <c r="Z333519"/>
    </row>
    <row r="333520" spans="16:26" x14ac:dyDescent="0.25">
      <c r="P333520" s="7"/>
      <c r="Z333520"/>
    </row>
    <row r="333521" spans="16:26" x14ac:dyDescent="0.25">
      <c r="P333521" s="7"/>
      <c r="Z333521"/>
    </row>
    <row r="333522" spans="16:26" x14ac:dyDescent="0.25">
      <c r="P333522" s="7"/>
      <c r="Z333522"/>
    </row>
    <row r="333523" spans="16:26" x14ac:dyDescent="0.25">
      <c r="P333523" s="7"/>
      <c r="Z333523"/>
    </row>
    <row r="333524" spans="16:26" x14ac:dyDescent="0.25">
      <c r="P333524" s="7"/>
      <c r="Z333524"/>
    </row>
    <row r="333525" spans="16:26" x14ac:dyDescent="0.25">
      <c r="P333525" s="7"/>
      <c r="Z333525"/>
    </row>
    <row r="333526" spans="16:26" x14ac:dyDescent="0.25">
      <c r="P333526" s="7"/>
      <c r="Z333526"/>
    </row>
    <row r="333527" spans="16:26" x14ac:dyDescent="0.25">
      <c r="P333527" s="7"/>
      <c r="Z333527"/>
    </row>
    <row r="333528" spans="16:26" x14ac:dyDescent="0.25">
      <c r="P333528" s="7"/>
      <c r="Z333528"/>
    </row>
    <row r="333529" spans="16:26" x14ac:dyDescent="0.25">
      <c r="P333529" s="7"/>
      <c r="Z333529"/>
    </row>
    <row r="333530" spans="16:26" x14ac:dyDescent="0.25">
      <c r="P333530" s="7"/>
      <c r="Z333530"/>
    </row>
    <row r="333531" spans="16:26" x14ac:dyDescent="0.25">
      <c r="P333531" s="7"/>
      <c r="Z333531"/>
    </row>
    <row r="333532" spans="16:26" x14ac:dyDescent="0.25">
      <c r="P333532" s="7"/>
      <c r="Z333532"/>
    </row>
    <row r="333533" spans="16:26" x14ac:dyDescent="0.25">
      <c r="P333533" s="7"/>
      <c r="Z333533"/>
    </row>
    <row r="333534" spans="16:26" x14ac:dyDescent="0.25">
      <c r="P333534" s="7"/>
      <c r="Z333534"/>
    </row>
    <row r="333535" spans="16:26" x14ac:dyDescent="0.25">
      <c r="P333535" s="7"/>
      <c r="Z333535"/>
    </row>
    <row r="333536" spans="16:26" x14ac:dyDescent="0.25">
      <c r="P333536" s="7"/>
      <c r="Z333536"/>
    </row>
    <row r="333537" spans="16:26" x14ac:dyDescent="0.25">
      <c r="P333537" s="7"/>
      <c r="Z333537"/>
    </row>
    <row r="333538" spans="16:26" x14ac:dyDescent="0.25">
      <c r="P333538" s="7"/>
      <c r="Z333538"/>
    </row>
    <row r="333539" spans="16:26" x14ac:dyDescent="0.25">
      <c r="P333539" s="7"/>
      <c r="Z333539"/>
    </row>
    <row r="333540" spans="16:26" x14ac:dyDescent="0.25">
      <c r="P333540" s="7"/>
      <c r="Z333540"/>
    </row>
    <row r="333541" spans="16:26" x14ac:dyDescent="0.25">
      <c r="P333541" s="7"/>
      <c r="Z333541"/>
    </row>
    <row r="333542" spans="16:26" x14ac:dyDescent="0.25">
      <c r="P333542" s="7"/>
      <c r="Z333542"/>
    </row>
    <row r="333543" spans="16:26" x14ac:dyDescent="0.25">
      <c r="P333543" s="7"/>
      <c r="Z333543"/>
    </row>
    <row r="333544" spans="16:26" x14ac:dyDescent="0.25">
      <c r="P333544" s="7"/>
      <c r="Z333544"/>
    </row>
    <row r="333545" spans="16:26" x14ac:dyDescent="0.25">
      <c r="P333545" s="7"/>
      <c r="Z333545"/>
    </row>
    <row r="333546" spans="16:26" x14ac:dyDescent="0.25">
      <c r="P333546" s="7"/>
      <c r="Z333546"/>
    </row>
    <row r="333547" spans="16:26" x14ac:dyDescent="0.25">
      <c r="P333547" s="7"/>
      <c r="Z333547"/>
    </row>
    <row r="333548" spans="16:26" x14ac:dyDescent="0.25">
      <c r="P333548" s="7"/>
      <c r="Z333548"/>
    </row>
    <row r="333549" spans="16:26" x14ac:dyDescent="0.25">
      <c r="P333549" s="7"/>
      <c r="Z333549"/>
    </row>
    <row r="333550" spans="16:26" x14ac:dyDescent="0.25">
      <c r="P333550" s="7"/>
      <c r="Z333550"/>
    </row>
    <row r="333551" spans="16:26" x14ac:dyDescent="0.25">
      <c r="P333551" s="7"/>
      <c r="Z333551"/>
    </row>
    <row r="333552" spans="16:26" x14ac:dyDescent="0.25">
      <c r="P333552" s="7"/>
      <c r="Z333552"/>
    </row>
    <row r="333553" spans="16:26" x14ac:dyDescent="0.25">
      <c r="P333553" s="7"/>
      <c r="Z333553"/>
    </row>
    <row r="333554" spans="16:26" x14ac:dyDescent="0.25">
      <c r="P333554" s="7"/>
      <c r="Z333554"/>
    </row>
    <row r="333555" spans="16:26" x14ac:dyDescent="0.25">
      <c r="P333555" s="7"/>
      <c r="Z333555"/>
    </row>
    <row r="333556" spans="16:26" x14ac:dyDescent="0.25">
      <c r="P333556" s="7"/>
      <c r="Z333556"/>
    </row>
    <row r="333557" spans="16:26" x14ac:dyDescent="0.25">
      <c r="P333557" s="7"/>
      <c r="Z333557"/>
    </row>
    <row r="333558" spans="16:26" x14ac:dyDescent="0.25">
      <c r="P333558" s="7"/>
      <c r="Z333558"/>
    </row>
    <row r="333559" spans="16:26" x14ac:dyDescent="0.25">
      <c r="P333559" s="7"/>
      <c r="Z333559"/>
    </row>
    <row r="333560" spans="16:26" x14ac:dyDescent="0.25">
      <c r="P333560" s="7"/>
      <c r="Z333560"/>
    </row>
    <row r="333561" spans="16:26" x14ac:dyDescent="0.25">
      <c r="P333561" s="7"/>
      <c r="Z333561"/>
    </row>
    <row r="333562" spans="16:26" x14ac:dyDescent="0.25">
      <c r="P333562" s="7"/>
      <c r="Z333562"/>
    </row>
    <row r="333563" spans="16:26" x14ac:dyDescent="0.25">
      <c r="P333563" s="7"/>
      <c r="Z333563"/>
    </row>
    <row r="333564" spans="16:26" x14ac:dyDescent="0.25">
      <c r="P333564" s="7"/>
      <c r="Z333564"/>
    </row>
    <row r="333565" spans="16:26" x14ac:dyDescent="0.25">
      <c r="P333565" s="7"/>
      <c r="Z333565"/>
    </row>
    <row r="333566" spans="16:26" x14ac:dyDescent="0.25">
      <c r="P333566" s="7"/>
      <c r="Z333566"/>
    </row>
    <row r="333567" spans="16:26" x14ac:dyDescent="0.25">
      <c r="P333567" s="7"/>
      <c r="Z333567"/>
    </row>
    <row r="333568" spans="16:26" x14ac:dyDescent="0.25">
      <c r="P333568" s="7"/>
      <c r="Z333568"/>
    </row>
    <row r="333569" spans="16:26" x14ac:dyDescent="0.25">
      <c r="P333569" s="7"/>
      <c r="Z333569"/>
    </row>
    <row r="333570" spans="16:26" x14ac:dyDescent="0.25">
      <c r="P333570" s="7"/>
      <c r="Z333570"/>
    </row>
    <row r="333571" spans="16:26" x14ac:dyDescent="0.25">
      <c r="P333571" s="7"/>
      <c r="Z333571"/>
    </row>
    <row r="333572" spans="16:26" x14ac:dyDescent="0.25">
      <c r="P333572" s="7"/>
      <c r="Z333572"/>
    </row>
    <row r="333573" spans="16:26" x14ac:dyDescent="0.25">
      <c r="P333573" s="7"/>
      <c r="Z333573"/>
    </row>
    <row r="333574" spans="16:26" x14ac:dyDescent="0.25">
      <c r="P333574" s="7"/>
      <c r="Z333574"/>
    </row>
    <row r="333575" spans="16:26" x14ac:dyDescent="0.25">
      <c r="P333575" s="7"/>
      <c r="Z333575"/>
    </row>
    <row r="333576" spans="16:26" x14ac:dyDescent="0.25">
      <c r="P333576" s="7"/>
      <c r="Z333576"/>
    </row>
    <row r="333577" spans="16:26" x14ac:dyDescent="0.25">
      <c r="P333577" s="7"/>
      <c r="Z333577"/>
    </row>
    <row r="333578" spans="16:26" x14ac:dyDescent="0.25">
      <c r="P333578" s="7"/>
      <c r="Z333578"/>
    </row>
    <row r="333579" spans="16:26" x14ac:dyDescent="0.25">
      <c r="P333579" s="7"/>
      <c r="Z333579"/>
    </row>
    <row r="333580" spans="16:26" x14ac:dyDescent="0.25">
      <c r="P333580" s="7"/>
      <c r="Z333580"/>
    </row>
    <row r="333581" spans="16:26" x14ac:dyDescent="0.25">
      <c r="P333581" s="7"/>
      <c r="Z333581"/>
    </row>
    <row r="333582" spans="16:26" x14ac:dyDescent="0.25">
      <c r="P333582" s="7"/>
      <c r="Z333582"/>
    </row>
    <row r="333583" spans="16:26" x14ac:dyDescent="0.25">
      <c r="P333583" s="7"/>
      <c r="Z333583"/>
    </row>
    <row r="333584" spans="16:26" x14ac:dyDescent="0.25">
      <c r="P333584" s="7"/>
      <c r="Z333584"/>
    </row>
    <row r="333585" spans="16:26" x14ac:dyDescent="0.25">
      <c r="P333585" s="7"/>
      <c r="Z333585"/>
    </row>
    <row r="333586" spans="16:26" x14ac:dyDescent="0.25">
      <c r="P333586" s="7"/>
      <c r="Z333586"/>
    </row>
    <row r="333587" spans="16:26" x14ac:dyDescent="0.25">
      <c r="P333587" s="7"/>
      <c r="Z333587"/>
    </row>
    <row r="333588" spans="16:26" x14ac:dyDescent="0.25">
      <c r="P333588" s="7"/>
      <c r="Z333588"/>
    </row>
    <row r="333589" spans="16:26" x14ac:dyDescent="0.25">
      <c r="P333589" s="7"/>
      <c r="Z333589"/>
    </row>
    <row r="333590" spans="16:26" x14ac:dyDescent="0.25">
      <c r="P333590" s="7"/>
      <c r="Z333590"/>
    </row>
    <row r="333591" spans="16:26" x14ac:dyDescent="0.25">
      <c r="P333591" s="7"/>
      <c r="Z333591"/>
    </row>
    <row r="333592" spans="16:26" x14ac:dyDescent="0.25">
      <c r="P333592" s="7"/>
      <c r="Z333592"/>
    </row>
    <row r="333593" spans="16:26" x14ac:dyDescent="0.25">
      <c r="P333593" s="7"/>
      <c r="Z333593"/>
    </row>
    <row r="333594" spans="16:26" x14ac:dyDescent="0.25">
      <c r="P333594" s="7"/>
      <c r="Z333594"/>
    </row>
    <row r="333595" spans="16:26" x14ac:dyDescent="0.25">
      <c r="P333595" s="7"/>
      <c r="Z333595"/>
    </row>
    <row r="333596" spans="16:26" x14ac:dyDescent="0.25">
      <c r="P333596" s="7"/>
      <c r="Z333596"/>
    </row>
    <row r="333597" spans="16:26" x14ac:dyDescent="0.25">
      <c r="P333597" s="7"/>
      <c r="Z333597"/>
    </row>
    <row r="333598" spans="16:26" x14ac:dyDescent="0.25">
      <c r="P333598" s="7"/>
      <c r="Z333598"/>
    </row>
    <row r="333599" spans="16:26" x14ac:dyDescent="0.25">
      <c r="P333599" s="7"/>
      <c r="Z333599"/>
    </row>
    <row r="333600" spans="16:26" x14ac:dyDescent="0.25">
      <c r="P333600" s="7"/>
      <c r="Z333600"/>
    </row>
    <row r="333601" spans="16:26" x14ac:dyDescent="0.25">
      <c r="P333601" s="7"/>
      <c r="Z333601"/>
    </row>
    <row r="333602" spans="16:26" x14ac:dyDescent="0.25">
      <c r="P333602" s="7"/>
      <c r="Z333602"/>
    </row>
    <row r="333603" spans="16:26" x14ac:dyDescent="0.25">
      <c r="P333603" s="7"/>
      <c r="Z333603"/>
    </row>
    <row r="333604" spans="16:26" x14ac:dyDescent="0.25">
      <c r="P333604" s="7"/>
      <c r="Z333604"/>
    </row>
    <row r="333605" spans="16:26" x14ac:dyDescent="0.25">
      <c r="P333605" s="7"/>
      <c r="Z333605"/>
    </row>
    <row r="333606" spans="16:26" x14ac:dyDescent="0.25">
      <c r="P333606" s="7"/>
      <c r="Z333606"/>
    </row>
    <row r="333607" spans="16:26" x14ac:dyDescent="0.25">
      <c r="P333607" s="7"/>
      <c r="Z333607"/>
    </row>
    <row r="333608" spans="16:26" x14ac:dyDescent="0.25">
      <c r="P333608" s="7"/>
      <c r="Z333608"/>
    </row>
    <row r="333609" spans="16:26" x14ac:dyDescent="0.25">
      <c r="P333609" s="7"/>
      <c r="Z333609"/>
    </row>
    <row r="333610" spans="16:26" x14ac:dyDescent="0.25">
      <c r="P333610" s="7"/>
      <c r="Z333610"/>
    </row>
    <row r="333611" spans="16:26" x14ac:dyDescent="0.25">
      <c r="P333611" s="7"/>
      <c r="Z333611"/>
    </row>
    <row r="333612" spans="16:26" x14ac:dyDescent="0.25">
      <c r="P333612" s="7"/>
      <c r="Z333612"/>
    </row>
    <row r="333613" spans="16:26" x14ac:dyDescent="0.25">
      <c r="P333613" s="7"/>
      <c r="Z333613"/>
    </row>
    <row r="333614" spans="16:26" x14ac:dyDescent="0.25">
      <c r="P333614" s="7"/>
      <c r="Z333614"/>
    </row>
    <row r="333615" spans="16:26" x14ac:dyDescent="0.25">
      <c r="P333615" s="7"/>
      <c r="Z333615"/>
    </row>
    <row r="333616" spans="16:26" x14ac:dyDescent="0.25">
      <c r="P333616" s="7"/>
      <c r="Z333616"/>
    </row>
    <row r="333617" spans="16:26" x14ac:dyDescent="0.25">
      <c r="P333617" s="7"/>
      <c r="Z333617"/>
    </row>
    <row r="333618" spans="16:26" x14ac:dyDescent="0.25">
      <c r="P333618" s="7"/>
      <c r="Z333618"/>
    </row>
    <row r="333619" spans="16:26" x14ac:dyDescent="0.25">
      <c r="P333619" s="7"/>
      <c r="Z333619"/>
    </row>
    <row r="333620" spans="16:26" x14ac:dyDescent="0.25">
      <c r="P333620" s="7"/>
      <c r="Z333620"/>
    </row>
    <row r="333621" spans="16:26" x14ac:dyDescent="0.25">
      <c r="P333621" s="7"/>
      <c r="Z333621"/>
    </row>
    <row r="333622" spans="16:26" x14ac:dyDescent="0.25">
      <c r="P333622" s="7"/>
      <c r="Z333622"/>
    </row>
    <row r="333623" spans="16:26" x14ac:dyDescent="0.25">
      <c r="P333623" s="7"/>
      <c r="Z333623"/>
    </row>
    <row r="333624" spans="16:26" x14ac:dyDescent="0.25">
      <c r="P333624" s="7"/>
      <c r="Z333624"/>
    </row>
    <row r="333625" spans="16:26" x14ac:dyDescent="0.25">
      <c r="P333625" s="7"/>
      <c r="Z333625"/>
    </row>
    <row r="333626" spans="16:26" x14ac:dyDescent="0.25">
      <c r="P333626" s="7"/>
      <c r="Z333626"/>
    </row>
    <row r="333627" spans="16:26" x14ac:dyDescent="0.25">
      <c r="P333627" s="7"/>
      <c r="Z333627"/>
    </row>
    <row r="333628" spans="16:26" x14ac:dyDescent="0.25">
      <c r="P333628" s="7"/>
      <c r="Z333628"/>
    </row>
    <row r="333629" spans="16:26" x14ac:dyDescent="0.25">
      <c r="P333629" s="7"/>
      <c r="Z333629"/>
    </row>
    <row r="333630" spans="16:26" x14ac:dyDescent="0.25">
      <c r="P333630" s="7"/>
      <c r="Z333630"/>
    </row>
    <row r="333631" spans="16:26" x14ac:dyDescent="0.25">
      <c r="P333631" s="7"/>
      <c r="Z333631"/>
    </row>
    <row r="333632" spans="16:26" x14ac:dyDescent="0.25">
      <c r="P333632" s="7"/>
      <c r="Z333632"/>
    </row>
    <row r="333633" spans="16:26" x14ac:dyDescent="0.25">
      <c r="P333633" s="7"/>
      <c r="Z333633"/>
    </row>
    <row r="333634" spans="16:26" x14ac:dyDescent="0.25">
      <c r="P333634" s="7"/>
      <c r="Z333634"/>
    </row>
    <row r="333635" spans="16:26" x14ac:dyDescent="0.25">
      <c r="P333635" s="7"/>
      <c r="Z333635"/>
    </row>
    <row r="333636" spans="16:26" x14ac:dyDescent="0.25">
      <c r="P333636" s="7"/>
      <c r="Z333636"/>
    </row>
    <row r="333637" spans="16:26" x14ac:dyDescent="0.25">
      <c r="P333637" s="7"/>
      <c r="Z333637"/>
    </row>
    <row r="333638" spans="16:26" x14ac:dyDescent="0.25">
      <c r="P333638" s="7"/>
      <c r="Z333638"/>
    </row>
    <row r="333639" spans="16:26" x14ac:dyDescent="0.25">
      <c r="P333639" s="7"/>
      <c r="Z333639"/>
    </row>
    <row r="333640" spans="16:26" x14ac:dyDescent="0.25">
      <c r="P333640" s="7"/>
      <c r="Z333640"/>
    </row>
    <row r="333641" spans="16:26" x14ac:dyDescent="0.25">
      <c r="P333641" s="7"/>
      <c r="Z333641"/>
    </row>
    <row r="333642" spans="16:26" x14ac:dyDescent="0.25">
      <c r="P333642" s="7"/>
      <c r="Z333642"/>
    </row>
    <row r="333643" spans="16:26" x14ac:dyDescent="0.25">
      <c r="P333643" s="7"/>
      <c r="Z333643"/>
    </row>
    <row r="333644" spans="16:26" x14ac:dyDescent="0.25">
      <c r="P333644" s="7"/>
      <c r="Z333644"/>
    </row>
    <row r="333645" spans="16:26" x14ac:dyDescent="0.25">
      <c r="P333645" s="7"/>
      <c r="Z333645"/>
    </row>
    <row r="333646" spans="16:26" x14ac:dyDescent="0.25">
      <c r="P333646" s="7"/>
      <c r="Z333646"/>
    </row>
    <row r="333647" spans="16:26" x14ac:dyDescent="0.25">
      <c r="P333647" s="7"/>
      <c r="Z333647"/>
    </row>
    <row r="333648" spans="16:26" x14ac:dyDescent="0.25">
      <c r="P333648" s="7"/>
      <c r="Z333648"/>
    </row>
    <row r="333649" spans="16:26" x14ac:dyDescent="0.25">
      <c r="P333649" s="7"/>
      <c r="Z333649"/>
    </row>
    <row r="333650" spans="16:26" x14ac:dyDescent="0.25">
      <c r="P333650" s="7"/>
      <c r="Z333650"/>
    </row>
    <row r="333651" spans="16:26" x14ac:dyDescent="0.25">
      <c r="P333651" s="7"/>
      <c r="Z333651"/>
    </row>
    <row r="333652" spans="16:26" x14ac:dyDescent="0.25">
      <c r="P333652" s="7"/>
      <c r="Z333652"/>
    </row>
    <row r="333653" spans="16:26" x14ac:dyDescent="0.25">
      <c r="P333653" s="7"/>
      <c r="Z333653"/>
    </row>
    <row r="333654" spans="16:26" x14ac:dyDescent="0.25">
      <c r="P333654" s="7"/>
      <c r="Z333654"/>
    </row>
    <row r="333655" spans="16:26" x14ac:dyDescent="0.25">
      <c r="P333655" s="7"/>
      <c r="Z333655"/>
    </row>
    <row r="333656" spans="16:26" x14ac:dyDescent="0.25">
      <c r="P333656" s="7"/>
      <c r="Z333656"/>
    </row>
    <row r="333657" spans="16:26" x14ac:dyDescent="0.25">
      <c r="P333657" s="7"/>
      <c r="Z333657"/>
    </row>
    <row r="333658" spans="16:26" x14ac:dyDescent="0.25">
      <c r="P333658" s="7"/>
      <c r="Z333658"/>
    </row>
    <row r="333659" spans="16:26" x14ac:dyDescent="0.25">
      <c r="P333659" s="7"/>
      <c r="Z333659"/>
    </row>
    <row r="333660" spans="16:26" x14ac:dyDescent="0.25">
      <c r="P333660" s="7"/>
      <c r="Z333660"/>
    </row>
    <row r="333661" spans="16:26" x14ac:dyDescent="0.25">
      <c r="P333661" s="7"/>
      <c r="Z333661"/>
    </row>
    <row r="333662" spans="16:26" x14ac:dyDescent="0.25">
      <c r="P333662" s="7"/>
      <c r="Z333662"/>
    </row>
    <row r="333663" spans="16:26" x14ac:dyDescent="0.25">
      <c r="P333663" s="7"/>
      <c r="Z333663"/>
    </row>
    <row r="333664" spans="16:26" x14ac:dyDescent="0.25">
      <c r="P333664" s="7"/>
      <c r="Z333664"/>
    </row>
    <row r="333665" spans="16:26" x14ac:dyDescent="0.25">
      <c r="P333665" s="7"/>
      <c r="Z333665"/>
    </row>
    <row r="333666" spans="16:26" x14ac:dyDescent="0.25">
      <c r="P333666" s="7"/>
      <c r="Z333666"/>
    </row>
    <row r="333667" spans="16:26" x14ac:dyDescent="0.25">
      <c r="P333667" s="7"/>
      <c r="Z333667"/>
    </row>
    <row r="333668" spans="16:26" x14ac:dyDescent="0.25">
      <c r="P333668" s="7"/>
      <c r="Z333668"/>
    </row>
    <row r="333669" spans="16:26" x14ac:dyDescent="0.25">
      <c r="P333669" s="7"/>
      <c r="Z333669"/>
    </row>
    <row r="333670" spans="16:26" x14ac:dyDescent="0.25">
      <c r="P333670" s="7"/>
      <c r="Z333670"/>
    </row>
    <row r="333671" spans="16:26" x14ac:dyDescent="0.25">
      <c r="P333671" s="7"/>
      <c r="Z333671"/>
    </row>
    <row r="333672" spans="16:26" x14ac:dyDescent="0.25">
      <c r="P333672" s="7"/>
      <c r="Z333672"/>
    </row>
    <row r="333673" spans="16:26" x14ac:dyDescent="0.25">
      <c r="P333673" s="7"/>
      <c r="Z333673"/>
    </row>
    <row r="333674" spans="16:26" x14ac:dyDescent="0.25">
      <c r="P333674" s="7"/>
      <c r="Z333674"/>
    </row>
    <row r="333675" spans="16:26" x14ac:dyDescent="0.25">
      <c r="P333675" s="7"/>
      <c r="Z333675"/>
    </row>
    <row r="333676" spans="16:26" x14ac:dyDescent="0.25">
      <c r="P333676" s="7"/>
      <c r="Z333676"/>
    </row>
    <row r="333677" spans="16:26" x14ac:dyDescent="0.25">
      <c r="P333677" s="7"/>
      <c r="Z333677"/>
    </row>
    <row r="333678" spans="16:26" x14ac:dyDescent="0.25">
      <c r="P333678" s="7"/>
      <c r="Z333678"/>
    </row>
    <row r="333679" spans="16:26" x14ac:dyDescent="0.25">
      <c r="P333679" s="7"/>
      <c r="Z333679"/>
    </row>
    <row r="333680" spans="16:26" x14ac:dyDescent="0.25">
      <c r="P333680" s="7"/>
      <c r="Z333680"/>
    </row>
    <row r="333681" spans="16:26" x14ac:dyDescent="0.25">
      <c r="P333681" s="7"/>
      <c r="Z333681"/>
    </row>
    <row r="333682" spans="16:26" x14ac:dyDescent="0.25">
      <c r="P333682" s="7"/>
      <c r="Z333682"/>
    </row>
    <row r="333683" spans="16:26" x14ac:dyDescent="0.25">
      <c r="P333683" s="7"/>
      <c r="Z333683"/>
    </row>
    <row r="333684" spans="16:26" x14ac:dyDescent="0.25">
      <c r="P333684" s="7"/>
      <c r="Z333684"/>
    </row>
    <row r="333685" spans="16:26" x14ac:dyDescent="0.25">
      <c r="P333685" s="7"/>
      <c r="Z333685"/>
    </row>
    <row r="333686" spans="16:26" x14ac:dyDescent="0.25">
      <c r="P333686" s="7"/>
      <c r="Z333686"/>
    </row>
    <row r="333687" spans="16:26" x14ac:dyDescent="0.25">
      <c r="P333687" s="7"/>
      <c r="Z333687"/>
    </row>
    <row r="333688" spans="16:26" x14ac:dyDescent="0.25">
      <c r="P333688" s="7"/>
      <c r="Z333688"/>
    </row>
    <row r="333689" spans="16:26" x14ac:dyDescent="0.25">
      <c r="P333689" s="7"/>
      <c r="Z333689"/>
    </row>
    <row r="333690" spans="16:26" x14ac:dyDescent="0.25">
      <c r="P333690" s="7"/>
      <c r="Z333690"/>
    </row>
    <row r="333691" spans="16:26" x14ac:dyDescent="0.25">
      <c r="P333691" s="7"/>
      <c r="Z333691"/>
    </row>
    <row r="333692" spans="16:26" x14ac:dyDescent="0.25">
      <c r="P333692" s="7"/>
      <c r="Z333692"/>
    </row>
    <row r="333693" spans="16:26" x14ac:dyDescent="0.25">
      <c r="P333693" s="7"/>
      <c r="Z333693"/>
    </row>
    <row r="333694" spans="16:26" x14ac:dyDescent="0.25">
      <c r="P333694" s="7"/>
      <c r="Z333694"/>
    </row>
    <row r="333695" spans="16:26" x14ac:dyDescent="0.25">
      <c r="P333695" s="7"/>
      <c r="Z333695"/>
    </row>
    <row r="333696" spans="16:26" x14ac:dyDescent="0.25">
      <c r="P333696" s="7"/>
      <c r="Z333696"/>
    </row>
    <row r="333697" spans="16:26" x14ac:dyDescent="0.25">
      <c r="P333697" s="7"/>
      <c r="Z333697"/>
    </row>
    <row r="333698" spans="16:26" x14ac:dyDescent="0.25">
      <c r="P333698" s="7"/>
      <c r="Z333698"/>
    </row>
    <row r="333699" spans="16:26" x14ac:dyDescent="0.25">
      <c r="P333699" s="7"/>
      <c r="Z333699"/>
    </row>
    <row r="333700" spans="16:26" x14ac:dyDescent="0.25">
      <c r="P333700" s="7"/>
      <c r="Z333700"/>
    </row>
    <row r="333701" spans="16:26" x14ac:dyDescent="0.25">
      <c r="P333701" s="7"/>
      <c r="Z333701"/>
    </row>
    <row r="333702" spans="16:26" x14ac:dyDescent="0.25">
      <c r="P333702" s="7"/>
      <c r="Z333702"/>
    </row>
    <row r="333703" spans="16:26" x14ac:dyDescent="0.25">
      <c r="P333703" s="7"/>
      <c r="Z333703"/>
    </row>
    <row r="333704" spans="16:26" x14ac:dyDescent="0.25">
      <c r="P333704" s="7"/>
      <c r="Z333704"/>
    </row>
    <row r="333705" spans="16:26" x14ac:dyDescent="0.25">
      <c r="P333705" s="7"/>
      <c r="Z333705"/>
    </row>
    <row r="333706" spans="16:26" x14ac:dyDescent="0.25">
      <c r="P333706" s="7"/>
      <c r="Z333706"/>
    </row>
    <row r="333707" spans="16:26" x14ac:dyDescent="0.25">
      <c r="P333707" s="7"/>
      <c r="Z333707"/>
    </row>
    <row r="333708" spans="16:26" x14ac:dyDescent="0.25">
      <c r="P333708" s="7"/>
      <c r="Z333708"/>
    </row>
    <row r="333709" spans="16:26" x14ac:dyDescent="0.25">
      <c r="P333709" s="7"/>
      <c r="Z333709"/>
    </row>
    <row r="333710" spans="16:26" x14ac:dyDescent="0.25">
      <c r="P333710" s="7"/>
      <c r="Z333710"/>
    </row>
    <row r="333711" spans="16:26" x14ac:dyDescent="0.25">
      <c r="P333711" s="7"/>
      <c r="Z333711"/>
    </row>
    <row r="333712" spans="16:26" x14ac:dyDescent="0.25">
      <c r="P333712" s="7"/>
      <c r="Z333712"/>
    </row>
    <row r="333713" spans="16:26" x14ac:dyDescent="0.25">
      <c r="P333713" s="7"/>
      <c r="Z333713"/>
    </row>
    <row r="333714" spans="16:26" x14ac:dyDescent="0.25">
      <c r="P333714" s="7"/>
      <c r="Z333714"/>
    </row>
    <row r="333715" spans="16:26" x14ac:dyDescent="0.25">
      <c r="P333715" s="7"/>
      <c r="Z333715"/>
    </row>
    <row r="333716" spans="16:26" x14ac:dyDescent="0.25">
      <c r="P333716" s="7"/>
      <c r="Z333716"/>
    </row>
    <row r="333717" spans="16:26" x14ac:dyDescent="0.25">
      <c r="P333717" s="7"/>
      <c r="Z333717"/>
    </row>
    <row r="333718" spans="16:26" x14ac:dyDescent="0.25">
      <c r="P333718" s="7"/>
      <c r="Z333718"/>
    </row>
    <row r="333719" spans="16:26" x14ac:dyDescent="0.25">
      <c r="P333719" s="7"/>
      <c r="Z333719"/>
    </row>
    <row r="333720" spans="16:26" x14ac:dyDescent="0.25">
      <c r="P333720" s="7"/>
      <c r="Z333720"/>
    </row>
    <row r="333721" spans="16:26" x14ac:dyDescent="0.25">
      <c r="P333721" s="7"/>
      <c r="Z333721"/>
    </row>
    <row r="333722" spans="16:26" x14ac:dyDescent="0.25">
      <c r="P333722" s="7"/>
      <c r="Z333722"/>
    </row>
    <row r="333723" spans="16:26" x14ac:dyDescent="0.25">
      <c r="P333723" s="7"/>
      <c r="Z333723"/>
    </row>
    <row r="333724" spans="16:26" x14ac:dyDescent="0.25">
      <c r="P333724" s="7"/>
      <c r="Z333724"/>
    </row>
    <row r="333725" spans="16:26" x14ac:dyDescent="0.25">
      <c r="P333725" s="7"/>
      <c r="Z333725"/>
    </row>
    <row r="333726" spans="16:26" x14ac:dyDescent="0.25">
      <c r="P333726" s="7"/>
      <c r="Z333726"/>
    </row>
    <row r="333727" spans="16:26" x14ac:dyDescent="0.25">
      <c r="P333727" s="7"/>
      <c r="Z333727"/>
    </row>
    <row r="333728" spans="16:26" x14ac:dyDescent="0.25">
      <c r="P333728" s="7"/>
      <c r="Z333728"/>
    </row>
    <row r="333729" spans="16:26" x14ac:dyDescent="0.25">
      <c r="P333729" s="7"/>
      <c r="Z333729"/>
    </row>
    <row r="333730" spans="16:26" x14ac:dyDescent="0.25">
      <c r="P333730" s="7"/>
      <c r="Z333730"/>
    </row>
    <row r="333731" spans="16:26" x14ac:dyDescent="0.25">
      <c r="P333731" s="7"/>
      <c r="Z333731"/>
    </row>
    <row r="333732" spans="16:26" x14ac:dyDescent="0.25">
      <c r="P333732" s="7"/>
      <c r="Z333732"/>
    </row>
    <row r="333733" spans="16:26" x14ac:dyDescent="0.25">
      <c r="P333733" s="7"/>
      <c r="Z333733"/>
    </row>
    <row r="333734" spans="16:26" x14ac:dyDescent="0.25">
      <c r="P333734" s="7"/>
      <c r="Z333734"/>
    </row>
    <row r="333735" spans="16:26" x14ac:dyDescent="0.25">
      <c r="P333735" s="7"/>
      <c r="Z333735"/>
    </row>
    <row r="333736" spans="16:26" x14ac:dyDescent="0.25">
      <c r="P333736" s="7"/>
      <c r="Z333736"/>
    </row>
    <row r="333737" spans="16:26" x14ac:dyDescent="0.25">
      <c r="P333737" s="7"/>
      <c r="Z333737"/>
    </row>
    <row r="333738" spans="16:26" x14ac:dyDescent="0.25">
      <c r="P333738" s="7"/>
      <c r="Z333738"/>
    </row>
    <row r="333739" spans="16:26" x14ac:dyDescent="0.25">
      <c r="P333739" s="7"/>
      <c r="Z333739"/>
    </row>
    <row r="333740" spans="16:26" x14ac:dyDescent="0.25">
      <c r="P333740" s="7"/>
      <c r="Z333740"/>
    </row>
    <row r="333741" spans="16:26" x14ac:dyDescent="0.25">
      <c r="P333741" s="7"/>
      <c r="Z333741"/>
    </row>
    <row r="333742" spans="16:26" x14ac:dyDescent="0.25">
      <c r="P333742" s="7"/>
      <c r="Z333742"/>
    </row>
    <row r="333743" spans="16:26" x14ac:dyDescent="0.25">
      <c r="P333743" s="7"/>
      <c r="Z333743"/>
    </row>
    <row r="333744" spans="16:26" x14ac:dyDescent="0.25">
      <c r="P333744" s="7"/>
      <c r="Z333744"/>
    </row>
    <row r="333745" spans="16:26" x14ac:dyDescent="0.25">
      <c r="P333745" s="7"/>
      <c r="Z333745"/>
    </row>
    <row r="333746" spans="16:26" x14ac:dyDescent="0.25">
      <c r="P333746" s="7"/>
      <c r="Z333746"/>
    </row>
    <row r="333747" spans="16:26" x14ac:dyDescent="0.25">
      <c r="P333747" s="7"/>
      <c r="Z333747"/>
    </row>
    <row r="333748" spans="16:26" x14ac:dyDescent="0.25">
      <c r="P333748" s="7"/>
      <c r="Z333748"/>
    </row>
    <row r="333749" spans="16:26" x14ac:dyDescent="0.25">
      <c r="P333749" s="7"/>
      <c r="Z333749"/>
    </row>
    <row r="333750" spans="16:26" x14ac:dyDescent="0.25">
      <c r="P333750" s="7"/>
      <c r="Z333750"/>
    </row>
    <row r="333751" spans="16:26" x14ac:dyDescent="0.25">
      <c r="P333751" s="7"/>
      <c r="Z333751"/>
    </row>
    <row r="333752" spans="16:26" x14ac:dyDescent="0.25">
      <c r="P333752" s="7"/>
      <c r="Z333752"/>
    </row>
    <row r="333753" spans="16:26" x14ac:dyDescent="0.25">
      <c r="P333753" s="7"/>
      <c r="Z333753"/>
    </row>
    <row r="333754" spans="16:26" x14ac:dyDescent="0.25">
      <c r="P333754" s="7"/>
      <c r="Z333754"/>
    </row>
    <row r="333755" spans="16:26" x14ac:dyDescent="0.25">
      <c r="P333755" s="7"/>
      <c r="Z333755"/>
    </row>
    <row r="333756" spans="16:26" x14ac:dyDescent="0.25">
      <c r="P333756" s="7"/>
      <c r="Z333756"/>
    </row>
    <row r="333757" spans="16:26" x14ac:dyDescent="0.25">
      <c r="P333757" s="7"/>
      <c r="Z333757"/>
    </row>
    <row r="333758" spans="16:26" x14ac:dyDescent="0.25">
      <c r="P333758" s="7"/>
      <c r="Z333758"/>
    </row>
    <row r="333759" spans="16:26" x14ac:dyDescent="0.25">
      <c r="P333759" s="7"/>
      <c r="Z333759"/>
    </row>
    <row r="333760" spans="16:26" x14ac:dyDescent="0.25">
      <c r="P333760" s="7"/>
      <c r="Z333760"/>
    </row>
    <row r="333761" spans="16:26" x14ac:dyDescent="0.25">
      <c r="P333761" s="7"/>
      <c r="Z333761"/>
    </row>
    <row r="333762" spans="16:26" x14ac:dyDescent="0.25">
      <c r="P333762" s="7"/>
      <c r="Z333762"/>
    </row>
    <row r="333763" spans="16:26" x14ac:dyDescent="0.25">
      <c r="P333763" s="7"/>
      <c r="Z333763"/>
    </row>
    <row r="333764" spans="16:26" x14ac:dyDescent="0.25">
      <c r="P333764" s="7"/>
      <c r="Z333764"/>
    </row>
    <row r="333765" spans="16:26" x14ac:dyDescent="0.25">
      <c r="P333765" s="7"/>
      <c r="Z333765"/>
    </row>
    <row r="333766" spans="16:26" x14ac:dyDescent="0.25">
      <c r="P333766" s="7"/>
      <c r="Z333766"/>
    </row>
    <row r="333767" spans="16:26" x14ac:dyDescent="0.25">
      <c r="P333767" s="7"/>
      <c r="Z333767"/>
    </row>
    <row r="333768" spans="16:26" x14ac:dyDescent="0.25">
      <c r="P333768" s="7"/>
      <c r="Z333768"/>
    </row>
    <row r="333769" spans="16:26" x14ac:dyDescent="0.25">
      <c r="P333769" s="7"/>
      <c r="Z333769"/>
    </row>
    <row r="333770" spans="16:26" x14ac:dyDescent="0.25">
      <c r="P333770" s="7"/>
      <c r="Z333770"/>
    </row>
    <row r="333771" spans="16:26" x14ac:dyDescent="0.25">
      <c r="P333771" s="7"/>
      <c r="Z333771"/>
    </row>
    <row r="333772" spans="16:26" x14ac:dyDescent="0.25">
      <c r="P333772" s="7"/>
      <c r="Z333772"/>
    </row>
    <row r="333773" spans="16:26" x14ac:dyDescent="0.25">
      <c r="P333773" s="7"/>
      <c r="Z333773"/>
    </row>
    <row r="333774" spans="16:26" x14ac:dyDescent="0.25">
      <c r="P333774" s="7"/>
      <c r="Z333774"/>
    </row>
    <row r="333775" spans="16:26" x14ac:dyDescent="0.25">
      <c r="P333775" s="7"/>
      <c r="Z333775"/>
    </row>
    <row r="333776" spans="16:26" x14ac:dyDescent="0.25">
      <c r="P333776" s="7"/>
      <c r="Z333776"/>
    </row>
    <row r="333777" spans="16:26" x14ac:dyDescent="0.25">
      <c r="P333777" s="7"/>
      <c r="Z333777"/>
    </row>
    <row r="333778" spans="16:26" x14ac:dyDescent="0.25">
      <c r="P333778" s="7"/>
      <c r="Z333778"/>
    </row>
    <row r="333779" spans="16:26" x14ac:dyDescent="0.25">
      <c r="P333779" s="7"/>
      <c r="Z333779"/>
    </row>
    <row r="333780" spans="16:26" x14ac:dyDescent="0.25">
      <c r="P333780" s="7"/>
      <c r="Z333780"/>
    </row>
    <row r="333781" spans="16:26" x14ac:dyDescent="0.25">
      <c r="P333781" s="7"/>
      <c r="Z333781"/>
    </row>
    <row r="333782" spans="16:26" x14ac:dyDescent="0.25">
      <c r="P333782" s="7"/>
      <c r="Z333782"/>
    </row>
    <row r="333783" spans="16:26" x14ac:dyDescent="0.25">
      <c r="P333783" s="7"/>
      <c r="Z333783"/>
    </row>
    <row r="333784" spans="16:26" x14ac:dyDescent="0.25">
      <c r="P333784" s="7"/>
      <c r="Z333784"/>
    </row>
    <row r="333785" spans="16:26" x14ac:dyDescent="0.25">
      <c r="P333785" s="7"/>
      <c r="Z333785"/>
    </row>
    <row r="333786" spans="16:26" x14ac:dyDescent="0.25">
      <c r="P333786" s="7"/>
      <c r="Z333786"/>
    </row>
    <row r="333787" spans="16:26" x14ac:dyDescent="0.25">
      <c r="P333787" s="7"/>
      <c r="Z333787"/>
    </row>
    <row r="333788" spans="16:26" x14ac:dyDescent="0.25">
      <c r="P333788" s="7"/>
      <c r="Z333788"/>
    </row>
    <row r="333789" spans="16:26" x14ac:dyDescent="0.25">
      <c r="P333789" s="7"/>
      <c r="Z333789"/>
    </row>
    <row r="333790" spans="16:26" x14ac:dyDescent="0.25">
      <c r="P333790" s="7"/>
      <c r="Z333790"/>
    </row>
    <row r="333791" spans="16:26" x14ac:dyDescent="0.25">
      <c r="P333791" s="7"/>
      <c r="Z333791"/>
    </row>
    <row r="333792" spans="16:26" x14ac:dyDescent="0.25">
      <c r="P333792" s="7"/>
      <c r="Z333792"/>
    </row>
    <row r="333793" spans="16:26" x14ac:dyDescent="0.25">
      <c r="P333793" s="7"/>
      <c r="Z333793"/>
    </row>
    <row r="333794" spans="16:26" x14ac:dyDescent="0.25">
      <c r="P333794" s="7"/>
      <c r="Z333794"/>
    </row>
    <row r="333795" spans="16:26" x14ac:dyDescent="0.25">
      <c r="P333795" s="7"/>
      <c r="Z333795"/>
    </row>
    <row r="333796" spans="16:26" x14ac:dyDescent="0.25">
      <c r="P333796" s="7"/>
      <c r="Z333796"/>
    </row>
    <row r="333797" spans="16:26" x14ac:dyDescent="0.25">
      <c r="P333797" s="7"/>
      <c r="Z333797"/>
    </row>
    <row r="333798" spans="16:26" x14ac:dyDescent="0.25">
      <c r="P333798" s="7"/>
      <c r="Z333798"/>
    </row>
    <row r="333799" spans="16:26" x14ac:dyDescent="0.25">
      <c r="P333799" s="7"/>
      <c r="Z333799"/>
    </row>
    <row r="333800" spans="16:26" x14ac:dyDescent="0.25">
      <c r="P333800" s="7"/>
      <c r="Z333800"/>
    </row>
    <row r="333801" spans="16:26" x14ac:dyDescent="0.25">
      <c r="P333801" s="7"/>
      <c r="Z333801"/>
    </row>
    <row r="333802" spans="16:26" x14ac:dyDescent="0.25">
      <c r="P333802" s="7"/>
      <c r="Z333802"/>
    </row>
    <row r="333803" spans="16:26" x14ac:dyDescent="0.25">
      <c r="P333803" s="7"/>
      <c r="Z333803"/>
    </row>
    <row r="333804" spans="16:26" x14ac:dyDescent="0.25">
      <c r="P333804" s="7"/>
      <c r="Z333804"/>
    </row>
    <row r="333805" spans="16:26" x14ac:dyDescent="0.25">
      <c r="P333805" s="7"/>
      <c r="Z333805"/>
    </row>
    <row r="333806" spans="16:26" x14ac:dyDescent="0.25">
      <c r="P333806" s="7"/>
      <c r="Z333806"/>
    </row>
    <row r="333807" spans="16:26" x14ac:dyDescent="0.25">
      <c r="P333807" s="7"/>
      <c r="Z333807"/>
    </row>
    <row r="333808" spans="16:26" x14ac:dyDescent="0.25">
      <c r="P333808" s="7"/>
      <c r="Z333808"/>
    </row>
    <row r="333809" spans="16:26" x14ac:dyDescent="0.25">
      <c r="P333809" s="7"/>
      <c r="Z333809"/>
    </row>
    <row r="333810" spans="16:26" x14ac:dyDescent="0.25">
      <c r="P333810" s="7"/>
      <c r="Z333810"/>
    </row>
    <row r="333811" spans="16:26" x14ac:dyDescent="0.25">
      <c r="P333811" s="7"/>
      <c r="Z333811"/>
    </row>
    <row r="333812" spans="16:26" x14ac:dyDescent="0.25">
      <c r="P333812" s="7"/>
      <c r="Z333812"/>
    </row>
    <row r="333813" spans="16:26" x14ac:dyDescent="0.25">
      <c r="P333813" s="7"/>
      <c r="Z333813"/>
    </row>
    <row r="333814" spans="16:26" x14ac:dyDescent="0.25">
      <c r="P333814" s="7"/>
      <c r="Z333814"/>
    </row>
    <row r="333815" spans="16:26" x14ac:dyDescent="0.25">
      <c r="P333815" s="7"/>
      <c r="Z333815"/>
    </row>
    <row r="333816" spans="16:26" x14ac:dyDescent="0.25">
      <c r="P333816" s="7"/>
      <c r="Z333816"/>
    </row>
    <row r="333817" spans="16:26" x14ac:dyDescent="0.25">
      <c r="P333817" s="7"/>
      <c r="Z333817"/>
    </row>
    <row r="333818" spans="16:26" x14ac:dyDescent="0.25">
      <c r="P333818" s="7"/>
      <c r="Z333818"/>
    </row>
    <row r="333819" spans="16:26" x14ac:dyDescent="0.25">
      <c r="P333819" s="7"/>
      <c r="Z333819"/>
    </row>
    <row r="333820" spans="16:26" x14ac:dyDescent="0.25">
      <c r="P333820" s="7"/>
      <c r="Z333820"/>
    </row>
    <row r="333821" spans="16:26" x14ac:dyDescent="0.25">
      <c r="P333821" s="7"/>
      <c r="Z333821"/>
    </row>
    <row r="333822" spans="16:26" x14ac:dyDescent="0.25">
      <c r="P333822" s="7"/>
      <c r="Z333822"/>
    </row>
    <row r="333823" spans="16:26" x14ac:dyDescent="0.25">
      <c r="P333823" s="7"/>
      <c r="Z333823"/>
    </row>
    <row r="333824" spans="16:26" x14ac:dyDescent="0.25">
      <c r="P333824" s="7"/>
      <c r="Z333824"/>
    </row>
    <row r="333825" spans="16:26" x14ac:dyDescent="0.25">
      <c r="P333825" s="7"/>
      <c r="Z333825"/>
    </row>
    <row r="333826" spans="16:26" x14ac:dyDescent="0.25">
      <c r="P333826" s="7"/>
      <c r="Z333826"/>
    </row>
    <row r="333827" spans="16:26" x14ac:dyDescent="0.25">
      <c r="P333827" s="7"/>
      <c r="Z333827"/>
    </row>
    <row r="333828" spans="16:26" x14ac:dyDescent="0.25">
      <c r="P333828" s="7"/>
      <c r="Z333828"/>
    </row>
    <row r="333829" spans="16:26" x14ac:dyDescent="0.25">
      <c r="P333829" s="7"/>
      <c r="Z333829"/>
    </row>
    <row r="333830" spans="16:26" x14ac:dyDescent="0.25">
      <c r="P333830" s="7"/>
      <c r="Z333830"/>
    </row>
    <row r="333831" spans="16:26" x14ac:dyDescent="0.25">
      <c r="P333831" s="7"/>
      <c r="Z333831"/>
    </row>
    <row r="333832" spans="16:26" x14ac:dyDescent="0.25">
      <c r="P333832" s="7"/>
      <c r="Z333832"/>
    </row>
    <row r="333833" spans="16:26" x14ac:dyDescent="0.25">
      <c r="P333833" s="7"/>
      <c r="Z333833"/>
    </row>
    <row r="333834" spans="16:26" x14ac:dyDescent="0.25">
      <c r="P333834" s="7"/>
      <c r="Z333834"/>
    </row>
    <row r="333835" spans="16:26" x14ac:dyDescent="0.25">
      <c r="P333835" s="7"/>
      <c r="Z333835"/>
    </row>
    <row r="333836" spans="16:26" x14ac:dyDescent="0.25">
      <c r="P333836" s="7"/>
      <c r="Z333836"/>
    </row>
    <row r="333837" spans="16:26" x14ac:dyDescent="0.25">
      <c r="P333837" s="7"/>
      <c r="Z333837"/>
    </row>
    <row r="333838" spans="16:26" x14ac:dyDescent="0.25">
      <c r="P333838" s="7"/>
      <c r="Z333838"/>
    </row>
    <row r="333839" spans="16:26" x14ac:dyDescent="0.25">
      <c r="P333839" s="7"/>
      <c r="Z333839"/>
    </row>
    <row r="333840" spans="16:26" x14ac:dyDescent="0.25">
      <c r="P333840" s="7"/>
      <c r="Z333840"/>
    </row>
    <row r="333841" spans="16:26" x14ac:dyDescent="0.25">
      <c r="P333841" s="7"/>
      <c r="Z333841"/>
    </row>
    <row r="333842" spans="16:26" x14ac:dyDescent="0.25">
      <c r="P333842" s="7"/>
      <c r="Z333842"/>
    </row>
    <row r="333843" spans="16:26" x14ac:dyDescent="0.25">
      <c r="P333843" s="7"/>
      <c r="Z333843"/>
    </row>
    <row r="333844" spans="16:26" x14ac:dyDescent="0.25">
      <c r="P333844" s="7"/>
      <c r="Z333844"/>
    </row>
    <row r="333845" spans="16:26" x14ac:dyDescent="0.25">
      <c r="P333845" s="7"/>
      <c r="Z333845"/>
    </row>
    <row r="333846" spans="16:26" x14ac:dyDescent="0.25">
      <c r="P333846" s="7"/>
      <c r="Z333846"/>
    </row>
    <row r="333847" spans="16:26" x14ac:dyDescent="0.25">
      <c r="P333847" s="7"/>
      <c r="Z333847"/>
    </row>
    <row r="333848" spans="16:26" x14ac:dyDescent="0.25">
      <c r="P333848" s="7"/>
      <c r="Z333848"/>
    </row>
    <row r="333849" spans="16:26" x14ac:dyDescent="0.25">
      <c r="P333849" s="7"/>
      <c r="Z333849"/>
    </row>
    <row r="333850" spans="16:26" x14ac:dyDescent="0.25">
      <c r="P333850" s="7"/>
      <c r="Z333850"/>
    </row>
    <row r="333851" spans="16:26" x14ac:dyDescent="0.25">
      <c r="P333851" s="7"/>
      <c r="Z333851"/>
    </row>
    <row r="333852" spans="16:26" x14ac:dyDescent="0.25">
      <c r="P333852" s="7"/>
      <c r="Z333852"/>
    </row>
    <row r="333853" spans="16:26" x14ac:dyDescent="0.25">
      <c r="P333853" s="7"/>
      <c r="Z333853"/>
    </row>
    <row r="333854" spans="16:26" x14ac:dyDescent="0.25">
      <c r="P333854" s="7"/>
      <c r="Z333854"/>
    </row>
    <row r="333855" spans="16:26" x14ac:dyDescent="0.25">
      <c r="P333855" s="7"/>
      <c r="Z333855"/>
    </row>
    <row r="333856" spans="16:26" x14ac:dyDescent="0.25">
      <c r="P333856" s="7"/>
      <c r="Z333856"/>
    </row>
    <row r="333857" spans="16:26" x14ac:dyDescent="0.25">
      <c r="P333857" s="7"/>
      <c r="Z333857"/>
    </row>
    <row r="333858" spans="16:26" x14ac:dyDescent="0.25">
      <c r="P333858" s="7"/>
      <c r="Z333858"/>
    </row>
    <row r="333859" spans="16:26" x14ac:dyDescent="0.25">
      <c r="P333859" s="7"/>
      <c r="Z333859"/>
    </row>
    <row r="333860" spans="16:26" x14ac:dyDescent="0.25">
      <c r="P333860" s="7"/>
      <c r="Z333860"/>
    </row>
    <row r="333861" spans="16:26" x14ac:dyDescent="0.25">
      <c r="P333861" s="7"/>
      <c r="Z333861"/>
    </row>
    <row r="333862" spans="16:26" x14ac:dyDescent="0.25">
      <c r="P333862" s="7"/>
      <c r="Z333862"/>
    </row>
    <row r="333863" spans="16:26" x14ac:dyDescent="0.25">
      <c r="P333863" s="7"/>
      <c r="Z333863"/>
    </row>
    <row r="333864" spans="16:26" x14ac:dyDescent="0.25">
      <c r="P333864" s="7"/>
      <c r="Z333864"/>
    </row>
    <row r="333865" spans="16:26" x14ac:dyDescent="0.25">
      <c r="P333865" s="7"/>
      <c r="Z333865"/>
    </row>
    <row r="333866" spans="16:26" x14ac:dyDescent="0.25">
      <c r="P333866" s="7"/>
      <c r="Z333866"/>
    </row>
    <row r="333867" spans="16:26" x14ac:dyDescent="0.25">
      <c r="P333867" s="7"/>
      <c r="Z333867"/>
    </row>
    <row r="333868" spans="16:26" x14ac:dyDescent="0.25">
      <c r="P333868" s="7"/>
      <c r="Z333868"/>
    </row>
    <row r="333869" spans="16:26" x14ac:dyDescent="0.25">
      <c r="P333869" s="7"/>
      <c r="Z333869"/>
    </row>
    <row r="333870" spans="16:26" x14ac:dyDescent="0.25">
      <c r="P333870" s="7"/>
      <c r="Z333870"/>
    </row>
    <row r="333871" spans="16:26" x14ac:dyDescent="0.25">
      <c r="P333871" s="7"/>
      <c r="Z333871"/>
    </row>
    <row r="333872" spans="16:26" x14ac:dyDescent="0.25">
      <c r="P333872" s="7"/>
      <c r="Z333872"/>
    </row>
    <row r="333873" spans="16:26" x14ac:dyDescent="0.25">
      <c r="P333873" s="7"/>
      <c r="Z333873"/>
    </row>
    <row r="333874" spans="16:26" x14ac:dyDescent="0.25">
      <c r="P333874" s="7"/>
      <c r="Z333874"/>
    </row>
    <row r="333875" spans="16:26" x14ac:dyDescent="0.25">
      <c r="P333875" s="7"/>
      <c r="Z333875"/>
    </row>
    <row r="333876" spans="16:26" x14ac:dyDescent="0.25">
      <c r="P333876" s="7"/>
      <c r="Z333876"/>
    </row>
    <row r="333877" spans="16:26" x14ac:dyDescent="0.25">
      <c r="P333877" s="7"/>
      <c r="Z333877"/>
    </row>
    <row r="333878" spans="16:26" x14ac:dyDescent="0.25">
      <c r="P333878" s="7"/>
      <c r="Z333878"/>
    </row>
    <row r="333879" spans="16:26" x14ac:dyDescent="0.25">
      <c r="P333879" s="7"/>
      <c r="Z333879"/>
    </row>
    <row r="333880" spans="16:26" x14ac:dyDescent="0.25">
      <c r="P333880" s="7"/>
      <c r="Z333880"/>
    </row>
    <row r="333881" spans="16:26" x14ac:dyDescent="0.25">
      <c r="P333881" s="7"/>
      <c r="Z333881"/>
    </row>
    <row r="333882" spans="16:26" x14ac:dyDescent="0.25">
      <c r="P333882" s="7"/>
      <c r="Z333882"/>
    </row>
    <row r="333883" spans="16:26" x14ac:dyDescent="0.25">
      <c r="P333883" s="7"/>
      <c r="Z333883"/>
    </row>
    <row r="333884" spans="16:26" x14ac:dyDescent="0.25">
      <c r="P333884" s="7"/>
      <c r="Z333884"/>
    </row>
    <row r="333885" spans="16:26" x14ac:dyDescent="0.25">
      <c r="P333885" s="7"/>
      <c r="Z333885"/>
    </row>
    <row r="333886" spans="16:26" x14ac:dyDescent="0.25">
      <c r="P333886" s="7"/>
      <c r="Z333886"/>
    </row>
    <row r="333887" spans="16:26" x14ac:dyDescent="0.25">
      <c r="P333887" s="7"/>
      <c r="Z333887"/>
    </row>
    <row r="333888" spans="16:26" x14ac:dyDescent="0.25">
      <c r="P333888" s="7"/>
      <c r="Z333888"/>
    </row>
    <row r="333889" spans="16:26" x14ac:dyDescent="0.25">
      <c r="P333889" s="7"/>
      <c r="Z333889"/>
    </row>
    <row r="333890" spans="16:26" x14ac:dyDescent="0.25">
      <c r="P333890" s="7"/>
      <c r="Z333890"/>
    </row>
    <row r="333891" spans="16:26" x14ac:dyDescent="0.25">
      <c r="P333891" s="7"/>
      <c r="Z333891"/>
    </row>
    <row r="333892" spans="16:26" x14ac:dyDescent="0.25">
      <c r="P333892" s="7"/>
      <c r="Z333892"/>
    </row>
    <row r="333893" spans="16:26" x14ac:dyDescent="0.25">
      <c r="P333893" s="7"/>
      <c r="Z333893"/>
    </row>
    <row r="333894" spans="16:26" x14ac:dyDescent="0.25">
      <c r="P333894" s="7"/>
      <c r="Z333894"/>
    </row>
    <row r="333895" spans="16:26" x14ac:dyDescent="0.25">
      <c r="P333895" s="7"/>
      <c r="Z333895"/>
    </row>
    <row r="333896" spans="16:26" x14ac:dyDescent="0.25">
      <c r="P333896" s="7"/>
      <c r="Z333896"/>
    </row>
    <row r="333897" spans="16:26" x14ac:dyDescent="0.25">
      <c r="P333897" s="7"/>
      <c r="Z333897"/>
    </row>
    <row r="333898" spans="16:26" x14ac:dyDescent="0.25">
      <c r="P333898" s="7"/>
      <c r="Z333898"/>
    </row>
    <row r="333899" spans="16:26" x14ac:dyDescent="0.25">
      <c r="P333899" s="7"/>
      <c r="Z333899"/>
    </row>
    <row r="333900" spans="16:26" x14ac:dyDescent="0.25">
      <c r="P333900" s="7"/>
      <c r="Z333900"/>
    </row>
    <row r="333901" spans="16:26" x14ac:dyDescent="0.25">
      <c r="P333901" s="7"/>
      <c r="Z333901"/>
    </row>
    <row r="333902" spans="16:26" x14ac:dyDescent="0.25">
      <c r="P333902" s="7"/>
      <c r="Z333902"/>
    </row>
    <row r="333903" spans="16:26" x14ac:dyDescent="0.25">
      <c r="P333903" s="7"/>
      <c r="Z333903"/>
    </row>
    <row r="333904" spans="16:26" x14ac:dyDescent="0.25">
      <c r="P333904" s="7"/>
      <c r="Z333904"/>
    </row>
    <row r="333905" spans="16:26" x14ac:dyDescent="0.25">
      <c r="P333905" s="7"/>
      <c r="Z333905"/>
    </row>
    <row r="333906" spans="16:26" x14ac:dyDescent="0.25">
      <c r="P333906" s="7"/>
      <c r="Z333906"/>
    </row>
    <row r="333907" spans="16:26" x14ac:dyDescent="0.25">
      <c r="P333907" s="7"/>
      <c r="Z333907"/>
    </row>
    <row r="333908" spans="16:26" x14ac:dyDescent="0.25">
      <c r="P333908" s="7"/>
      <c r="Z333908"/>
    </row>
    <row r="333909" spans="16:26" x14ac:dyDescent="0.25">
      <c r="P333909" s="7"/>
      <c r="Z333909"/>
    </row>
    <row r="333910" spans="16:26" x14ac:dyDescent="0.25">
      <c r="P333910" s="7"/>
      <c r="Z333910"/>
    </row>
    <row r="333911" spans="16:26" x14ac:dyDescent="0.25">
      <c r="P333911" s="7"/>
      <c r="Z333911"/>
    </row>
    <row r="333912" spans="16:26" x14ac:dyDescent="0.25">
      <c r="P333912" s="7"/>
      <c r="Z333912"/>
    </row>
    <row r="333913" spans="16:26" x14ac:dyDescent="0.25">
      <c r="P333913" s="7"/>
      <c r="Z333913"/>
    </row>
    <row r="333914" spans="16:26" x14ac:dyDescent="0.25">
      <c r="P333914" s="7"/>
      <c r="Z333914"/>
    </row>
    <row r="333915" spans="16:26" x14ac:dyDescent="0.25">
      <c r="P333915" s="7"/>
      <c r="Z333915"/>
    </row>
    <row r="333916" spans="16:26" x14ac:dyDescent="0.25">
      <c r="P333916" s="7"/>
      <c r="Z333916"/>
    </row>
    <row r="333917" spans="16:26" x14ac:dyDescent="0.25">
      <c r="P333917" s="7"/>
      <c r="Z333917"/>
    </row>
    <row r="333918" spans="16:26" x14ac:dyDescent="0.25">
      <c r="P333918" s="7"/>
      <c r="Z333918"/>
    </row>
    <row r="333919" spans="16:26" x14ac:dyDescent="0.25">
      <c r="P333919" s="7"/>
      <c r="Z333919"/>
    </row>
    <row r="333920" spans="16:26" x14ac:dyDescent="0.25">
      <c r="P333920" s="7"/>
      <c r="Z333920"/>
    </row>
    <row r="333921" spans="16:26" x14ac:dyDescent="0.25">
      <c r="P333921" s="7"/>
      <c r="Z333921"/>
    </row>
    <row r="333922" spans="16:26" x14ac:dyDescent="0.25">
      <c r="P333922" s="7"/>
      <c r="Z333922"/>
    </row>
    <row r="333923" spans="16:26" x14ac:dyDescent="0.25">
      <c r="P333923" s="7"/>
      <c r="Z333923"/>
    </row>
    <row r="333924" spans="16:26" x14ac:dyDescent="0.25">
      <c r="P333924" s="7"/>
      <c r="Z333924"/>
    </row>
    <row r="333925" spans="16:26" x14ac:dyDescent="0.25">
      <c r="P333925" s="7"/>
      <c r="Z333925"/>
    </row>
    <row r="333926" spans="16:26" x14ac:dyDescent="0.25">
      <c r="P333926" s="7"/>
      <c r="Z333926"/>
    </row>
    <row r="333927" spans="16:26" x14ac:dyDescent="0.25">
      <c r="P333927" s="7"/>
      <c r="Z333927"/>
    </row>
    <row r="333928" spans="16:26" x14ac:dyDescent="0.25">
      <c r="P333928" s="7"/>
      <c r="Z333928"/>
    </row>
    <row r="333929" spans="16:26" x14ac:dyDescent="0.25">
      <c r="P333929" s="7"/>
      <c r="Z333929"/>
    </row>
    <row r="333930" spans="16:26" x14ac:dyDescent="0.25">
      <c r="P333930" s="7"/>
      <c r="Z333930"/>
    </row>
    <row r="333931" spans="16:26" x14ac:dyDescent="0.25">
      <c r="P333931" s="7"/>
      <c r="Z333931"/>
    </row>
    <row r="333932" spans="16:26" x14ac:dyDescent="0.25">
      <c r="P333932" s="7"/>
      <c r="Z333932"/>
    </row>
    <row r="333933" spans="16:26" x14ac:dyDescent="0.25">
      <c r="P333933" s="7"/>
      <c r="Z333933"/>
    </row>
    <row r="333934" spans="16:26" x14ac:dyDescent="0.25">
      <c r="P333934" s="7"/>
      <c r="Z333934"/>
    </row>
    <row r="333935" spans="16:26" x14ac:dyDescent="0.25">
      <c r="P333935" s="7"/>
      <c r="Z333935"/>
    </row>
    <row r="333936" spans="16:26" x14ac:dyDescent="0.25">
      <c r="P333936" s="7"/>
      <c r="Z333936"/>
    </row>
    <row r="333937" spans="16:26" x14ac:dyDescent="0.25">
      <c r="P333937" s="7"/>
      <c r="Z333937"/>
    </row>
    <row r="333938" spans="16:26" x14ac:dyDescent="0.25">
      <c r="P333938" s="7"/>
      <c r="Z333938"/>
    </row>
    <row r="333939" spans="16:26" x14ac:dyDescent="0.25">
      <c r="P333939" s="7"/>
      <c r="Z333939"/>
    </row>
    <row r="333940" spans="16:26" x14ac:dyDescent="0.25">
      <c r="P333940" s="7"/>
      <c r="Z333940"/>
    </row>
    <row r="333941" spans="16:26" x14ac:dyDescent="0.25">
      <c r="P333941" s="7"/>
      <c r="Z333941"/>
    </row>
    <row r="333942" spans="16:26" x14ac:dyDescent="0.25">
      <c r="P333942" s="7"/>
      <c r="Z333942"/>
    </row>
    <row r="333943" spans="16:26" x14ac:dyDescent="0.25">
      <c r="P333943" s="7"/>
      <c r="Z333943"/>
    </row>
    <row r="333944" spans="16:26" x14ac:dyDescent="0.25">
      <c r="P333944" s="7"/>
      <c r="Z333944"/>
    </row>
    <row r="333945" spans="16:26" x14ac:dyDescent="0.25">
      <c r="P333945" s="7"/>
      <c r="Z333945"/>
    </row>
    <row r="333946" spans="16:26" x14ac:dyDescent="0.25">
      <c r="P333946" s="7"/>
      <c r="Z333946"/>
    </row>
    <row r="333947" spans="16:26" x14ac:dyDescent="0.25">
      <c r="P333947" s="7"/>
      <c r="Z333947"/>
    </row>
    <row r="333948" spans="16:26" x14ac:dyDescent="0.25">
      <c r="P333948" s="7"/>
      <c r="Z333948"/>
    </row>
    <row r="333949" spans="16:26" x14ac:dyDescent="0.25">
      <c r="P333949" s="7"/>
      <c r="Z333949"/>
    </row>
    <row r="333950" spans="16:26" x14ac:dyDescent="0.25">
      <c r="P333950" s="7"/>
      <c r="Z333950"/>
    </row>
    <row r="333951" spans="16:26" x14ac:dyDescent="0.25">
      <c r="P333951" s="7"/>
      <c r="Z333951"/>
    </row>
    <row r="333952" spans="16:26" x14ac:dyDescent="0.25">
      <c r="P333952" s="7"/>
      <c r="Z333952"/>
    </row>
    <row r="333953" spans="16:26" x14ac:dyDescent="0.25">
      <c r="P333953" s="7"/>
      <c r="Z333953"/>
    </row>
    <row r="333954" spans="16:26" x14ac:dyDescent="0.25">
      <c r="P333954" s="7"/>
      <c r="Z333954"/>
    </row>
    <row r="333955" spans="16:26" x14ac:dyDescent="0.25">
      <c r="P333955" s="7"/>
      <c r="Z333955"/>
    </row>
    <row r="333956" spans="16:26" x14ac:dyDescent="0.25">
      <c r="P333956" s="7"/>
      <c r="Z333956"/>
    </row>
    <row r="333957" spans="16:26" x14ac:dyDescent="0.25">
      <c r="P333957" s="7"/>
      <c r="Z333957"/>
    </row>
    <row r="333958" spans="16:26" x14ac:dyDescent="0.25">
      <c r="P333958" s="7"/>
      <c r="Z333958"/>
    </row>
    <row r="333959" spans="16:26" x14ac:dyDescent="0.25">
      <c r="P333959" s="7"/>
      <c r="Z333959"/>
    </row>
    <row r="333960" spans="16:26" x14ac:dyDescent="0.25">
      <c r="P333960" s="7"/>
      <c r="Z333960"/>
    </row>
    <row r="333961" spans="16:26" x14ac:dyDescent="0.25">
      <c r="P333961" s="7"/>
      <c r="Z333961"/>
    </row>
    <row r="333962" spans="16:26" x14ac:dyDescent="0.25">
      <c r="P333962" s="7"/>
      <c r="Z333962"/>
    </row>
    <row r="333963" spans="16:26" x14ac:dyDescent="0.25">
      <c r="P333963" s="7"/>
      <c r="Z333963"/>
    </row>
    <row r="333964" spans="16:26" x14ac:dyDescent="0.25">
      <c r="P333964" s="7"/>
      <c r="Z333964"/>
    </row>
    <row r="333965" spans="16:26" x14ac:dyDescent="0.25">
      <c r="P333965" s="7"/>
      <c r="Z333965"/>
    </row>
    <row r="333966" spans="16:26" x14ac:dyDescent="0.25">
      <c r="P333966" s="7"/>
      <c r="Z333966"/>
    </row>
    <row r="333967" spans="16:26" x14ac:dyDescent="0.25">
      <c r="P333967" s="7"/>
      <c r="Z333967"/>
    </row>
    <row r="333968" spans="16:26" x14ac:dyDescent="0.25">
      <c r="P333968" s="7"/>
      <c r="Z333968"/>
    </row>
    <row r="333969" spans="16:26" x14ac:dyDescent="0.25">
      <c r="P333969" s="7"/>
      <c r="Z333969"/>
    </row>
    <row r="333970" spans="16:26" x14ac:dyDescent="0.25">
      <c r="P333970" s="7"/>
      <c r="Z333970"/>
    </row>
    <row r="333971" spans="16:26" x14ac:dyDescent="0.25">
      <c r="P333971" s="7"/>
      <c r="Z333971"/>
    </row>
    <row r="333972" spans="16:26" x14ac:dyDescent="0.25">
      <c r="P333972" s="7"/>
      <c r="Z333972"/>
    </row>
    <row r="333973" spans="16:26" x14ac:dyDescent="0.25">
      <c r="P333973" s="7"/>
      <c r="Z333973"/>
    </row>
    <row r="333974" spans="16:26" x14ac:dyDescent="0.25">
      <c r="P333974" s="7"/>
      <c r="Z333974"/>
    </row>
    <row r="333975" spans="16:26" x14ac:dyDescent="0.25">
      <c r="P333975" s="7"/>
      <c r="Z333975"/>
    </row>
    <row r="333976" spans="16:26" x14ac:dyDescent="0.25">
      <c r="P333976" s="7"/>
      <c r="Z333976"/>
    </row>
    <row r="333977" spans="16:26" x14ac:dyDescent="0.25">
      <c r="P333977" s="7"/>
      <c r="Z333977"/>
    </row>
    <row r="333978" spans="16:26" x14ac:dyDescent="0.25">
      <c r="P333978" s="7"/>
      <c r="Z333978"/>
    </row>
    <row r="333979" spans="16:26" x14ac:dyDescent="0.25">
      <c r="P333979" s="7"/>
      <c r="Z333979"/>
    </row>
    <row r="333980" spans="16:26" x14ac:dyDescent="0.25">
      <c r="P333980" s="7"/>
      <c r="Z333980"/>
    </row>
    <row r="333981" spans="16:26" x14ac:dyDescent="0.25">
      <c r="P333981" s="7"/>
      <c r="Z333981"/>
    </row>
    <row r="333982" spans="16:26" x14ac:dyDescent="0.25">
      <c r="P333982" s="7"/>
      <c r="Z333982"/>
    </row>
    <row r="333983" spans="16:26" x14ac:dyDescent="0.25">
      <c r="P333983" s="7"/>
      <c r="Z333983"/>
    </row>
    <row r="333984" spans="16:26" x14ac:dyDescent="0.25">
      <c r="P333984" s="7"/>
      <c r="Z333984"/>
    </row>
    <row r="333985" spans="16:26" x14ac:dyDescent="0.25">
      <c r="P333985" s="7"/>
      <c r="Z333985"/>
    </row>
    <row r="333986" spans="16:26" x14ac:dyDescent="0.25">
      <c r="P333986" s="7"/>
      <c r="Z333986"/>
    </row>
    <row r="333987" spans="16:26" x14ac:dyDescent="0.25">
      <c r="P333987" s="7"/>
      <c r="Z333987"/>
    </row>
    <row r="333988" spans="16:26" x14ac:dyDescent="0.25">
      <c r="P333988" s="7"/>
      <c r="Z333988"/>
    </row>
    <row r="333989" spans="16:26" x14ac:dyDescent="0.25">
      <c r="P333989" s="7"/>
      <c r="Z333989"/>
    </row>
    <row r="333990" spans="16:26" x14ac:dyDescent="0.25">
      <c r="P333990" s="7"/>
      <c r="Z333990"/>
    </row>
    <row r="333991" spans="16:26" x14ac:dyDescent="0.25">
      <c r="P333991" s="7"/>
      <c r="Z333991"/>
    </row>
    <row r="333992" spans="16:26" x14ac:dyDescent="0.25">
      <c r="P333992" s="7"/>
      <c r="Z333992"/>
    </row>
    <row r="333993" spans="16:26" x14ac:dyDescent="0.25">
      <c r="P333993" s="7"/>
      <c r="Z333993"/>
    </row>
    <row r="333994" spans="16:26" x14ac:dyDescent="0.25">
      <c r="P333994" s="7"/>
      <c r="Z333994"/>
    </row>
    <row r="333995" spans="16:26" x14ac:dyDescent="0.25">
      <c r="P333995" s="7"/>
      <c r="Z333995"/>
    </row>
    <row r="333996" spans="16:26" x14ac:dyDescent="0.25">
      <c r="P333996" s="7"/>
      <c r="Z333996"/>
    </row>
    <row r="333997" spans="16:26" x14ac:dyDescent="0.25">
      <c r="P333997" s="7"/>
      <c r="Z333997"/>
    </row>
    <row r="333998" spans="16:26" x14ac:dyDescent="0.25">
      <c r="P333998" s="7"/>
      <c r="Z333998"/>
    </row>
    <row r="333999" spans="16:26" x14ac:dyDescent="0.25">
      <c r="P333999" s="7"/>
      <c r="Z333999"/>
    </row>
    <row r="334000" spans="16:26" x14ac:dyDescent="0.25">
      <c r="P334000" s="7"/>
      <c r="Z334000"/>
    </row>
    <row r="334001" spans="16:26" x14ac:dyDescent="0.25">
      <c r="P334001" s="7"/>
      <c r="Z334001"/>
    </row>
    <row r="334002" spans="16:26" x14ac:dyDescent="0.25">
      <c r="P334002" s="7"/>
      <c r="Z334002"/>
    </row>
    <row r="334003" spans="16:26" x14ac:dyDescent="0.25">
      <c r="P334003" s="7"/>
      <c r="Z334003"/>
    </row>
    <row r="334004" spans="16:26" x14ac:dyDescent="0.25">
      <c r="P334004" s="7"/>
      <c r="Z334004"/>
    </row>
    <row r="334005" spans="16:26" x14ac:dyDescent="0.25">
      <c r="P334005" s="7"/>
      <c r="Z334005"/>
    </row>
    <row r="334006" spans="16:26" x14ac:dyDescent="0.25">
      <c r="P334006" s="7"/>
      <c r="Z334006"/>
    </row>
    <row r="334007" spans="16:26" x14ac:dyDescent="0.25">
      <c r="P334007" s="7"/>
      <c r="Z334007"/>
    </row>
    <row r="334008" spans="16:26" x14ac:dyDescent="0.25">
      <c r="P334008" s="7"/>
      <c r="Z334008"/>
    </row>
    <row r="334009" spans="16:26" x14ac:dyDescent="0.25">
      <c r="P334009" s="7"/>
      <c r="Z334009"/>
    </row>
    <row r="334010" spans="16:26" x14ac:dyDescent="0.25">
      <c r="P334010" s="7"/>
      <c r="Z334010"/>
    </row>
    <row r="334011" spans="16:26" x14ac:dyDescent="0.25">
      <c r="P334011" s="7"/>
      <c r="Z334011"/>
    </row>
    <row r="334012" spans="16:26" x14ac:dyDescent="0.25">
      <c r="P334012" s="7"/>
      <c r="Z334012"/>
    </row>
    <row r="334013" spans="16:26" x14ac:dyDescent="0.25">
      <c r="P334013" s="7"/>
      <c r="Z334013"/>
    </row>
    <row r="334014" spans="16:26" x14ac:dyDescent="0.25">
      <c r="P334014" s="7"/>
      <c r="Z334014"/>
    </row>
    <row r="334015" spans="16:26" x14ac:dyDescent="0.25">
      <c r="P334015" s="7"/>
      <c r="Z334015"/>
    </row>
    <row r="334016" spans="16:26" x14ac:dyDescent="0.25">
      <c r="P334016" s="7"/>
      <c r="Z334016"/>
    </row>
    <row r="334017" spans="16:26" x14ac:dyDescent="0.25">
      <c r="P334017" s="7"/>
      <c r="Z334017"/>
    </row>
    <row r="334018" spans="16:26" x14ac:dyDescent="0.25">
      <c r="P334018" s="7"/>
      <c r="Z334018"/>
    </row>
    <row r="334019" spans="16:26" x14ac:dyDescent="0.25">
      <c r="P334019" s="7"/>
      <c r="Z334019"/>
    </row>
    <row r="334020" spans="16:26" x14ac:dyDescent="0.25">
      <c r="P334020" s="7"/>
      <c r="Z334020"/>
    </row>
    <row r="334021" spans="16:26" x14ac:dyDescent="0.25">
      <c r="P334021" s="7"/>
      <c r="Z334021"/>
    </row>
    <row r="334022" spans="16:26" x14ac:dyDescent="0.25">
      <c r="P334022" s="7"/>
      <c r="Z334022"/>
    </row>
    <row r="334023" spans="16:26" x14ac:dyDescent="0.25">
      <c r="P334023" s="7"/>
      <c r="Z334023"/>
    </row>
    <row r="334024" spans="16:26" x14ac:dyDescent="0.25">
      <c r="P334024" s="7"/>
      <c r="Z334024"/>
    </row>
    <row r="334025" spans="16:26" x14ac:dyDescent="0.25">
      <c r="P334025" s="7"/>
      <c r="Z334025"/>
    </row>
    <row r="334026" spans="16:26" x14ac:dyDescent="0.25">
      <c r="P334026" s="7"/>
      <c r="Z334026"/>
    </row>
    <row r="334027" spans="16:26" x14ac:dyDescent="0.25">
      <c r="P334027" s="7"/>
      <c r="Z334027"/>
    </row>
    <row r="334028" spans="16:26" x14ac:dyDescent="0.25">
      <c r="P334028" s="7"/>
      <c r="Z334028"/>
    </row>
    <row r="334029" spans="16:26" x14ac:dyDescent="0.25">
      <c r="P334029" s="7"/>
      <c r="Z334029"/>
    </row>
    <row r="334030" spans="16:26" x14ac:dyDescent="0.25">
      <c r="P334030" s="7"/>
      <c r="Z334030"/>
    </row>
    <row r="334031" spans="16:26" x14ac:dyDescent="0.25">
      <c r="P334031" s="7"/>
      <c r="Z334031"/>
    </row>
    <row r="334032" spans="16:26" x14ac:dyDescent="0.25">
      <c r="P334032" s="7"/>
      <c r="Z334032"/>
    </row>
    <row r="334033" spans="16:26" x14ac:dyDescent="0.25">
      <c r="P334033" s="7"/>
      <c r="Z334033"/>
    </row>
    <row r="334034" spans="16:26" x14ac:dyDescent="0.25">
      <c r="P334034" s="7"/>
      <c r="Z334034"/>
    </row>
    <row r="334035" spans="16:26" x14ac:dyDescent="0.25">
      <c r="P334035" s="7"/>
      <c r="Z334035"/>
    </row>
    <row r="334036" spans="16:26" x14ac:dyDescent="0.25">
      <c r="P334036" s="7"/>
      <c r="Z334036"/>
    </row>
    <row r="334037" spans="16:26" x14ac:dyDescent="0.25">
      <c r="P334037" s="7"/>
      <c r="Z334037"/>
    </row>
    <row r="334038" spans="16:26" x14ac:dyDescent="0.25">
      <c r="P334038" s="7"/>
      <c r="Z334038"/>
    </row>
    <row r="334039" spans="16:26" x14ac:dyDescent="0.25">
      <c r="P334039" s="7"/>
      <c r="Z334039"/>
    </row>
    <row r="334040" spans="16:26" x14ac:dyDescent="0.25">
      <c r="P334040" s="7"/>
      <c r="Z334040"/>
    </row>
    <row r="334041" spans="16:26" x14ac:dyDescent="0.25">
      <c r="P334041" s="7"/>
      <c r="Z334041"/>
    </row>
    <row r="334042" spans="16:26" x14ac:dyDescent="0.25">
      <c r="P334042" s="7"/>
      <c r="Z334042"/>
    </row>
    <row r="334043" spans="16:26" x14ac:dyDescent="0.25">
      <c r="P334043" s="7"/>
      <c r="Z334043"/>
    </row>
    <row r="334044" spans="16:26" x14ac:dyDescent="0.25">
      <c r="P334044" s="7"/>
      <c r="Z334044"/>
    </row>
    <row r="334045" spans="16:26" x14ac:dyDescent="0.25">
      <c r="P334045" s="7"/>
      <c r="Z334045"/>
    </row>
    <row r="334046" spans="16:26" x14ac:dyDescent="0.25">
      <c r="P334046" s="7"/>
      <c r="Z334046"/>
    </row>
    <row r="334047" spans="16:26" x14ac:dyDescent="0.25">
      <c r="P334047" s="7"/>
      <c r="Z334047"/>
    </row>
    <row r="334048" spans="16:26" x14ac:dyDescent="0.25">
      <c r="P334048" s="7"/>
      <c r="Z334048"/>
    </row>
    <row r="334049" spans="16:26" x14ac:dyDescent="0.25">
      <c r="P334049" s="7"/>
      <c r="Z334049"/>
    </row>
    <row r="334050" spans="16:26" x14ac:dyDescent="0.25">
      <c r="P334050" s="7"/>
      <c r="Z334050"/>
    </row>
    <row r="334051" spans="16:26" x14ac:dyDescent="0.25">
      <c r="P334051" s="7"/>
      <c r="Z334051"/>
    </row>
    <row r="334052" spans="16:26" x14ac:dyDescent="0.25">
      <c r="P334052" s="7"/>
      <c r="Z334052"/>
    </row>
    <row r="334053" spans="16:26" x14ac:dyDescent="0.25">
      <c r="P334053" s="7"/>
      <c r="Z334053"/>
    </row>
    <row r="334054" spans="16:26" x14ac:dyDescent="0.25">
      <c r="P334054" s="7"/>
      <c r="Z334054"/>
    </row>
    <row r="334055" spans="16:26" x14ac:dyDescent="0.25">
      <c r="P334055" s="7"/>
      <c r="Z334055"/>
    </row>
    <row r="334056" spans="16:26" x14ac:dyDescent="0.25">
      <c r="P334056" s="7"/>
      <c r="Z334056"/>
    </row>
    <row r="334057" spans="16:26" x14ac:dyDescent="0.25">
      <c r="P334057" s="7"/>
      <c r="Z334057"/>
    </row>
    <row r="334058" spans="16:26" x14ac:dyDescent="0.25">
      <c r="P334058" s="7"/>
      <c r="Z334058"/>
    </row>
    <row r="334059" spans="16:26" x14ac:dyDescent="0.25">
      <c r="P334059" s="7"/>
      <c r="Z334059"/>
    </row>
    <row r="334060" spans="16:26" x14ac:dyDescent="0.25">
      <c r="P334060" s="7"/>
      <c r="Z334060"/>
    </row>
    <row r="334061" spans="16:26" x14ac:dyDescent="0.25">
      <c r="P334061" s="7"/>
      <c r="Z334061"/>
    </row>
    <row r="334062" spans="16:26" x14ac:dyDescent="0.25">
      <c r="P334062" s="7"/>
      <c r="Z334062"/>
    </row>
    <row r="334063" spans="16:26" x14ac:dyDescent="0.25">
      <c r="P334063" s="7"/>
      <c r="Z334063"/>
    </row>
    <row r="334064" spans="16:26" x14ac:dyDescent="0.25">
      <c r="P334064" s="7"/>
      <c r="Z334064"/>
    </row>
    <row r="334065" spans="16:26" x14ac:dyDescent="0.25">
      <c r="P334065" s="7"/>
      <c r="Z334065"/>
    </row>
    <row r="334066" spans="16:26" x14ac:dyDescent="0.25">
      <c r="P334066" s="7"/>
      <c r="Z334066"/>
    </row>
    <row r="334067" spans="16:26" x14ac:dyDescent="0.25">
      <c r="P334067" s="7"/>
      <c r="Z334067"/>
    </row>
    <row r="334068" spans="16:26" x14ac:dyDescent="0.25">
      <c r="P334068" s="7"/>
      <c r="Z334068"/>
    </row>
    <row r="334069" spans="16:26" x14ac:dyDescent="0.25">
      <c r="P334069" s="7"/>
      <c r="Z334069"/>
    </row>
    <row r="334070" spans="16:26" x14ac:dyDescent="0.25">
      <c r="P334070" s="7"/>
      <c r="Z334070"/>
    </row>
    <row r="334071" spans="16:26" x14ac:dyDescent="0.25">
      <c r="P334071" s="7"/>
      <c r="Z334071"/>
    </row>
    <row r="334072" spans="16:26" x14ac:dyDescent="0.25">
      <c r="P334072" s="7"/>
      <c r="Z334072"/>
    </row>
    <row r="334073" spans="16:26" x14ac:dyDescent="0.25">
      <c r="P334073" s="7"/>
      <c r="Z334073"/>
    </row>
    <row r="334074" spans="16:26" x14ac:dyDescent="0.25">
      <c r="P334074" s="7"/>
      <c r="Z334074"/>
    </row>
    <row r="334075" spans="16:26" x14ac:dyDescent="0.25">
      <c r="P334075" s="7"/>
      <c r="Z334075"/>
    </row>
    <row r="334076" spans="16:26" x14ac:dyDescent="0.25">
      <c r="P334076" s="7"/>
      <c r="Z334076"/>
    </row>
    <row r="334077" spans="16:26" x14ac:dyDescent="0.25">
      <c r="P334077" s="7"/>
      <c r="Z334077"/>
    </row>
    <row r="334078" spans="16:26" x14ac:dyDescent="0.25">
      <c r="P334078" s="7"/>
      <c r="Z334078"/>
    </row>
    <row r="334079" spans="16:26" x14ac:dyDescent="0.25">
      <c r="P334079" s="7"/>
      <c r="Z334079"/>
    </row>
    <row r="334080" spans="16:26" x14ac:dyDescent="0.25">
      <c r="P334080" s="7"/>
      <c r="Z334080"/>
    </row>
    <row r="334081" spans="16:26" x14ac:dyDescent="0.25">
      <c r="P334081" s="7"/>
      <c r="Z334081"/>
    </row>
    <row r="334082" spans="16:26" x14ac:dyDescent="0.25">
      <c r="P334082" s="7"/>
      <c r="Z334082"/>
    </row>
    <row r="334083" spans="16:26" x14ac:dyDescent="0.25">
      <c r="P334083" s="7"/>
      <c r="Z334083"/>
    </row>
    <row r="334084" spans="16:26" x14ac:dyDescent="0.25">
      <c r="P334084" s="7"/>
      <c r="Z334084"/>
    </row>
    <row r="334085" spans="16:26" x14ac:dyDescent="0.25">
      <c r="P334085" s="7"/>
      <c r="Z334085"/>
    </row>
    <row r="334086" spans="16:26" x14ac:dyDescent="0.25">
      <c r="P334086" s="7"/>
      <c r="Z334086"/>
    </row>
    <row r="334087" spans="16:26" x14ac:dyDescent="0.25">
      <c r="P334087" s="7"/>
      <c r="Z334087"/>
    </row>
    <row r="334088" spans="16:26" x14ac:dyDescent="0.25">
      <c r="P334088" s="7"/>
      <c r="Z334088"/>
    </row>
    <row r="334089" spans="16:26" x14ac:dyDescent="0.25">
      <c r="P334089" s="7"/>
      <c r="Z334089"/>
    </row>
    <row r="334090" spans="16:26" x14ac:dyDescent="0.25">
      <c r="P334090" s="7"/>
      <c r="Z334090"/>
    </row>
    <row r="334091" spans="16:26" x14ac:dyDescent="0.25">
      <c r="P334091" s="7"/>
      <c r="Z334091"/>
    </row>
    <row r="334092" spans="16:26" x14ac:dyDescent="0.25">
      <c r="P334092" s="7"/>
      <c r="Z334092"/>
    </row>
    <row r="334093" spans="16:26" x14ac:dyDescent="0.25">
      <c r="P334093" s="7"/>
      <c r="Z334093"/>
    </row>
    <row r="334094" spans="16:26" x14ac:dyDescent="0.25">
      <c r="P334094" s="7"/>
      <c r="Z334094"/>
    </row>
    <row r="334095" spans="16:26" x14ac:dyDescent="0.25">
      <c r="P334095" s="7"/>
      <c r="Z334095"/>
    </row>
    <row r="334096" spans="16:26" x14ac:dyDescent="0.25">
      <c r="P334096" s="7"/>
      <c r="Z334096"/>
    </row>
    <row r="334097" spans="16:26" x14ac:dyDescent="0.25">
      <c r="P334097" s="7"/>
      <c r="Z334097"/>
    </row>
    <row r="334098" spans="16:26" x14ac:dyDescent="0.25">
      <c r="P334098" s="7"/>
      <c r="Z334098"/>
    </row>
    <row r="334099" spans="16:26" x14ac:dyDescent="0.25">
      <c r="P334099" s="7"/>
      <c r="Z334099"/>
    </row>
    <row r="334100" spans="16:26" x14ac:dyDescent="0.25">
      <c r="P334100" s="7"/>
      <c r="Z334100"/>
    </row>
    <row r="334101" spans="16:26" x14ac:dyDescent="0.25">
      <c r="P334101" s="7"/>
      <c r="Z334101"/>
    </row>
    <row r="334102" spans="16:26" x14ac:dyDescent="0.25">
      <c r="P334102" s="7"/>
      <c r="Z334102"/>
    </row>
    <row r="334103" spans="16:26" x14ac:dyDescent="0.25">
      <c r="P334103" s="7"/>
      <c r="Z334103"/>
    </row>
    <row r="334104" spans="16:26" x14ac:dyDescent="0.25">
      <c r="P334104" s="7"/>
      <c r="Z334104"/>
    </row>
    <row r="334105" spans="16:26" x14ac:dyDescent="0.25">
      <c r="P334105" s="7"/>
      <c r="Z334105"/>
    </row>
    <row r="334106" spans="16:26" x14ac:dyDescent="0.25">
      <c r="P334106" s="7"/>
      <c r="Z334106"/>
    </row>
    <row r="334107" spans="16:26" x14ac:dyDescent="0.25">
      <c r="P334107" s="7"/>
      <c r="Z334107"/>
    </row>
    <row r="334108" spans="16:26" x14ac:dyDescent="0.25">
      <c r="P334108" s="7"/>
      <c r="Z334108"/>
    </row>
    <row r="334109" spans="16:26" x14ac:dyDescent="0.25">
      <c r="P334109" s="7"/>
      <c r="Z334109"/>
    </row>
    <row r="334110" spans="16:26" x14ac:dyDescent="0.25">
      <c r="P334110" s="7"/>
      <c r="Z334110"/>
    </row>
    <row r="334111" spans="16:26" x14ac:dyDescent="0.25">
      <c r="P334111" s="7"/>
      <c r="Z334111"/>
    </row>
    <row r="334112" spans="16:26" x14ac:dyDescent="0.25">
      <c r="P334112" s="7"/>
      <c r="Z334112"/>
    </row>
    <row r="334113" spans="16:26" x14ac:dyDescent="0.25">
      <c r="P334113" s="7"/>
      <c r="Z334113"/>
    </row>
    <row r="334114" spans="16:26" x14ac:dyDescent="0.25">
      <c r="P334114" s="7"/>
      <c r="Z334114"/>
    </row>
    <row r="334115" spans="16:26" x14ac:dyDescent="0.25">
      <c r="P334115" s="7"/>
      <c r="Z334115"/>
    </row>
    <row r="334116" spans="16:26" x14ac:dyDescent="0.25">
      <c r="P334116" s="7"/>
      <c r="Z334116"/>
    </row>
    <row r="334117" spans="16:26" x14ac:dyDescent="0.25">
      <c r="P334117" s="7"/>
      <c r="Z334117"/>
    </row>
    <row r="334118" spans="16:26" x14ac:dyDescent="0.25">
      <c r="P334118" s="7"/>
      <c r="Z334118"/>
    </row>
    <row r="334119" spans="16:26" x14ac:dyDescent="0.25">
      <c r="P334119" s="7"/>
      <c r="Z334119"/>
    </row>
    <row r="334120" spans="16:26" x14ac:dyDescent="0.25">
      <c r="P334120" s="7"/>
      <c r="Z334120"/>
    </row>
    <row r="334121" spans="16:26" x14ac:dyDescent="0.25">
      <c r="P334121" s="7"/>
      <c r="Z334121"/>
    </row>
    <row r="334122" spans="16:26" x14ac:dyDescent="0.25">
      <c r="P334122" s="7"/>
      <c r="Z334122"/>
    </row>
    <row r="334123" spans="16:26" x14ac:dyDescent="0.25">
      <c r="P334123" s="7"/>
      <c r="Z334123"/>
    </row>
    <row r="334124" spans="16:26" x14ac:dyDescent="0.25">
      <c r="P334124" s="7"/>
      <c r="Z334124"/>
    </row>
    <row r="334125" spans="16:26" x14ac:dyDescent="0.25">
      <c r="P334125" s="7"/>
      <c r="Z334125"/>
    </row>
    <row r="334126" spans="16:26" x14ac:dyDescent="0.25">
      <c r="P334126" s="7"/>
      <c r="Z334126"/>
    </row>
    <row r="334127" spans="16:26" x14ac:dyDescent="0.25">
      <c r="P334127" s="7"/>
      <c r="Z334127"/>
    </row>
    <row r="334128" spans="16:26" x14ac:dyDescent="0.25">
      <c r="P334128" s="7"/>
      <c r="Z334128"/>
    </row>
    <row r="334129" spans="16:26" x14ac:dyDescent="0.25">
      <c r="P334129" s="7"/>
      <c r="Z334129"/>
    </row>
    <row r="334130" spans="16:26" x14ac:dyDescent="0.25">
      <c r="P334130" s="7"/>
      <c r="Z334130"/>
    </row>
    <row r="334131" spans="16:26" x14ac:dyDescent="0.25">
      <c r="P334131" s="7"/>
      <c r="Z334131"/>
    </row>
    <row r="334132" spans="16:26" x14ac:dyDescent="0.25">
      <c r="P334132" s="7"/>
      <c r="Z334132"/>
    </row>
    <row r="334133" spans="16:26" x14ac:dyDescent="0.25">
      <c r="P334133" s="7"/>
      <c r="Z334133"/>
    </row>
    <row r="334134" spans="16:26" x14ac:dyDescent="0.25">
      <c r="P334134" s="7"/>
      <c r="Z334134"/>
    </row>
    <row r="334135" spans="16:26" x14ac:dyDescent="0.25">
      <c r="P334135" s="7"/>
      <c r="Z334135"/>
    </row>
    <row r="334136" spans="16:26" x14ac:dyDescent="0.25">
      <c r="P334136" s="7"/>
      <c r="Z334136"/>
    </row>
    <row r="334137" spans="16:26" x14ac:dyDescent="0.25">
      <c r="P334137" s="7"/>
      <c r="Z334137"/>
    </row>
    <row r="334138" spans="16:26" x14ac:dyDescent="0.25">
      <c r="P334138" s="7"/>
      <c r="Z334138"/>
    </row>
    <row r="334139" spans="16:26" x14ac:dyDescent="0.25">
      <c r="P334139" s="7"/>
      <c r="Z334139"/>
    </row>
    <row r="334140" spans="16:26" x14ac:dyDescent="0.25">
      <c r="P334140" s="7"/>
      <c r="Z334140"/>
    </row>
    <row r="334141" spans="16:26" x14ac:dyDescent="0.25">
      <c r="P334141" s="7"/>
      <c r="Z334141"/>
    </row>
    <row r="334142" spans="16:26" x14ac:dyDescent="0.25">
      <c r="P334142" s="7"/>
      <c r="Z334142"/>
    </row>
    <row r="334143" spans="16:26" x14ac:dyDescent="0.25">
      <c r="P334143" s="7"/>
      <c r="Z334143"/>
    </row>
    <row r="334144" spans="16:26" x14ac:dyDescent="0.25">
      <c r="P334144" s="7"/>
      <c r="Z334144"/>
    </row>
    <row r="334145" spans="16:26" x14ac:dyDescent="0.25">
      <c r="P334145" s="7"/>
      <c r="Z334145"/>
    </row>
    <row r="334146" spans="16:26" x14ac:dyDescent="0.25">
      <c r="P334146" s="7"/>
      <c r="Z334146"/>
    </row>
    <row r="334147" spans="16:26" x14ac:dyDescent="0.25">
      <c r="P334147" s="7"/>
      <c r="Z334147"/>
    </row>
    <row r="334148" spans="16:26" x14ac:dyDescent="0.25">
      <c r="P334148" s="7"/>
      <c r="Z334148"/>
    </row>
    <row r="334149" spans="16:26" x14ac:dyDescent="0.25">
      <c r="P334149" s="7"/>
      <c r="Z334149"/>
    </row>
    <row r="334150" spans="16:26" x14ac:dyDescent="0.25">
      <c r="P334150" s="7"/>
      <c r="Z334150"/>
    </row>
    <row r="334151" spans="16:26" x14ac:dyDescent="0.25">
      <c r="P334151" s="7"/>
      <c r="Z334151"/>
    </row>
    <row r="334152" spans="16:26" x14ac:dyDescent="0.25">
      <c r="P334152" s="7"/>
      <c r="Z334152"/>
    </row>
    <row r="334153" spans="16:26" x14ac:dyDescent="0.25">
      <c r="P334153" s="7"/>
      <c r="Z334153"/>
    </row>
    <row r="334154" spans="16:26" x14ac:dyDescent="0.25">
      <c r="P334154" s="7"/>
      <c r="Z334154"/>
    </row>
    <row r="334155" spans="16:26" x14ac:dyDescent="0.25">
      <c r="P334155" s="7"/>
      <c r="Z334155"/>
    </row>
    <row r="334156" spans="16:26" x14ac:dyDescent="0.25">
      <c r="P334156" s="7"/>
      <c r="Z334156"/>
    </row>
    <row r="334157" spans="16:26" x14ac:dyDescent="0.25">
      <c r="P334157" s="7"/>
      <c r="Z334157"/>
    </row>
    <row r="334158" spans="16:26" x14ac:dyDescent="0.25">
      <c r="P334158" s="7"/>
      <c r="Z334158"/>
    </row>
    <row r="334159" spans="16:26" x14ac:dyDescent="0.25">
      <c r="P334159" s="7"/>
      <c r="Z334159"/>
    </row>
    <row r="334160" spans="16:26" x14ac:dyDescent="0.25">
      <c r="P334160" s="7"/>
      <c r="Z334160"/>
    </row>
    <row r="334161" spans="16:26" x14ac:dyDescent="0.25">
      <c r="P334161" s="7"/>
      <c r="Z334161"/>
    </row>
    <row r="334162" spans="16:26" x14ac:dyDescent="0.25">
      <c r="P334162" s="7"/>
      <c r="Z334162"/>
    </row>
    <row r="334163" spans="16:26" x14ac:dyDescent="0.25">
      <c r="P334163" s="7"/>
      <c r="Z334163"/>
    </row>
    <row r="334164" spans="16:26" x14ac:dyDescent="0.25">
      <c r="P334164" s="7"/>
      <c r="Z334164"/>
    </row>
    <row r="334165" spans="16:26" x14ac:dyDescent="0.25">
      <c r="P334165" s="7"/>
      <c r="Z334165"/>
    </row>
    <row r="334166" spans="16:26" x14ac:dyDescent="0.25">
      <c r="P334166" s="7"/>
      <c r="Z334166"/>
    </row>
    <row r="334167" spans="16:26" x14ac:dyDescent="0.25">
      <c r="P334167" s="7"/>
      <c r="Z334167"/>
    </row>
    <row r="334168" spans="16:26" x14ac:dyDescent="0.25">
      <c r="P334168" s="7"/>
      <c r="Z334168"/>
    </row>
    <row r="334169" spans="16:26" x14ac:dyDescent="0.25">
      <c r="P334169" s="7"/>
      <c r="Z334169"/>
    </row>
    <row r="334170" spans="16:26" x14ac:dyDescent="0.25">
      <c r="P334170" s="7"/>
      <c r="Z334170"/>
    </row>
    <row r="334171" spans="16:26" x14ac:dyDescent="0.25">
      <c r="P334171" s="7"/>
      <c r="Z334171"/>
    </row>
    <row r="334172" spans="16:26" x14ac:dyDescent="0.25">
      <c r="P334172" s="7"/>
      <c r="Z334172"/>
    </row>
    <row r="334173" spans="16:26" x14ac:dyDescent="0.25">
      <c r="P334173" s="7"/>
      <c r="Z334173"/>
    </row>
    <row r="334174" spans="16:26" x14ac:dyDescent="0.25">
      <c r="P334174" s="7"/>
      <c r="Z334174"/>
    </row>
    <row r="334175" spans="16:26" x14ac:dyDescent="0.25">
      <c r="P334175" s="7"/>
      <c r="Z334175"/>
    </row>
    <row r="334176" spans="16:26" x14ac:dyDescent="0.25">
      <c r="P334176" s="7"/>
      <c r="Z334176"/>
    </row>
    <row r="334177" spans="16:26" x14ac:dyDescent="0.25">
      <c r="P334177" s="7"/>
      <c r="Z334177"/>
    </row>
    <row r="334178" spans="16:26" x14ac:dyDescent="0.25">
      <c r="P334178" s="7"/>
      <c r="Z334178"/>
    </row>
    <row r="334179" spans="16:26" x14ac:dyDescent="0.25">
      <c r="P334179" s="7"/>
      <c r="Z334179"/>
    </row>
    <row r="334180" spans="16:26" x14ac:dyDescent="0.25">
      <c r="P334180" s="7"/>
      <c r="Z334180"/>
    </row>
    <row r="334181" spans="16:26" x14ac:dyDescent="0.25">
      <c r="P334181" s="7"/>
      <c r="Z334181"/>
    </row>
    <row r="334182" spans="16:26" x14ac:dyDescent="0.25">
      <c r="P334182" s="7"/>
      <c r="Z334182"/>
    </row>
    <row r="334183" spans="16:26" x14ac:dyDescent="0.25">
      <c r="P334183" s="7"/>
      <c r="Z334183"/>
    </row>
    <row r="334184" spans="16:26" x14ac:dyDescent="0.25">
      <c r="P334184" s="7"/>
      <c r="Z334184"/>
    </row>
    <row r="334185" spans="16:26" x14ac:dyDescent="0.25">
      <c r="P334185" s="7"/>
      <c r="Z334185"/>
    </row>
    <row r="334186" spans="16:26" x14ac:dyDescent="0.25">
      <c r="P334186" s="7"/>
      <c r="Z334186"/>
    </row>
    <row r="334187" spans="16:26" x14ac:dyDescent="0.25">
      <c r="P334187" s="7"/>
      <c r="Z334187"/>
    </row>
    <row r="334188" spans="16:26" x14ac:dyDescent="0.25">
      <c r="P334188" s="7"/>
      <c r="Z334188"/>
    </row>
    <row r="334189" spans="16:26" x14ac:dyDescent="0.25">
      <c r="P334189" s="7"/>
      <c r="Z334189"/>
    </row>
    <row r="334190" spans="16:26" x14ac:dyDescent="0.25">
      <c r="P334190" s="7"/>
      <c r="Z334190"/>
    </row>
    <row r="334191" spans="16:26" x14ac:dyDescent="0.25">
      <c r="P334191" s="7"/>
      <c r="Z334191"/>
    </row>
    <row r="334192" spans="16:26" x14ac:dyDescent="0.25">
      <c r="P334192" s="7"/>
      <c r="Z334192"/>
    </row>
    <row r="334193" spans="16:26" x14ac:dyDescent="0.25">
      <c r="P334193" s="7"/>
      <c r="Z334193"/>
    </row>
    <row r="334194" spans="16:26" x14ac:dyDescent="0.25">
      <c r="P334194" s="7"/>
      <c r="Z334194"/>
    </row>
    <row r="334195" spans="16:26" x14ac:dyDescent="0.25">
      <c r="P334195" s="7"/>
      <c r="Z334195"/>
    </row>
    <row r="334196" spans="16:26" x14ac:dyDescent="0.25">
      <c r="P334196" s="7"/>
      <c r="Z334196"/>
    </row>
    <row r="334197" spans="16:26" x14ac:dyDescent="0.25">
      <c r="P334197" s="7"/>
      <c r="Z334197"/>
    </row>
    <row r="334198" spans="16:26" x14ac:dyDescent="0.25">
      <c r="P334198" s="7"/>
      <c r="Z334198"/>
    </row>
    <row r="334199" spans="16:26" x14ac:dyDescent="0.25">
      <c r="P334199" s="7"/>
      <c r="Z334199"/>
    </row>
    <row r="334200" spans="16:26" x14ac:dyDescent="0.25">
      <c r="P334200" s="7"/>
      <c r="Z334200"/>
    </row>
    <row r="334201" spans="16:26" x14ac:dyDescent="0.25">
      <c r="P334201" s="7"/>
      <c r="Z334201"/>
    </row>
    <row r="334202" spans="16:26" x14ac:dyDescent="0.25">
      <c r="P334202" s="7"/>
      <c r="Z334202"/>
    </row>
    <row r="334203" spans="16:26" x14ac:dyDescent="0.25">
      <c r="P334203" s="7"/>
      <c r="Z334203"/>
    </row>
    <row r="334204" spans="16:26" x14ac:dyDescent="0.25">
      <c r="P334204" s="7"/>
      <c r="Z334204"/>
    </row>
    <row r="334205" spans="16:26" x14ac:dyDescent="0.25">
      <c r="P334205" s="7"/>
      <c r="Z334205"/>
    </row>
    <row r="334206" spans="16:26" x14ac:dyDescent="0.25">
      <c r="P334206" s="7"/>
      <c r="Z334206"/>
    </row>
    <row r="334207" spans="16:26" x14ac:dyDescent="0.25">
      <c r="P334207" s="7"/>
      <c r="Z334207"/>
    </row>
    <row r="334208" spans="16:26" x14ac:dyDescent="0.25">
      <c r="P334208" s="7"/>
      <c r="Z334208"/>
    </row>
    <row r="334209" spans="16:26" x14ac:dyDescent="0.25">
      <c r="P334209" s="7"/>
      <c r="Z334209"/>
    </row>
    <row r="334210" spans="16:26" x14ac:dyDescent="0.25">
      <c r="P334210" s="7"/>
      <c r="Z334210"/>
    </row>
    <row r="334211" spans="16:26" x14ac:dyDescent="0.25">
      <c r="P334211" s="7"/>
      <c r="Z334211"/>
    </row>
    <row r="334212" spans="16:26" x14ac:dyDescent="0.25">
      <c r="P334212" s="7"/>
      <c r="Z334212"/>
    </row>
    <row r="334213" spans="16:26" x14ac:dyDescent="0.25">
      <c r="P334213" s="7"/>
      <c r="Z334213"/>
    </row>
    <row r="334214" spans="16:26" x14ac:dyDescent="0.25">
      <c r="P334214" s="7"/>
      <c r="Z334214"/>
    </row>
    <row r="334215" spans="16:26" x14ac:dyDescent="0.25">
      <c r="P334215" s="7"/>
      <c r="Z334215"/>
    </row>
    <row r="334216" spans="16:26" x14ac:dyDescent="0.25">
      <c r="P334216" s="7"/>
      <c r="Z334216"/>
    </row>
    <row r="334217" spans="16:26" x14ac:dyDescent="0.25">
      <c r="P334217" s="7"/>
      <c r="Z334217"/>
    </row>
    <row r="334218" spans="16:26" x14ac:dyDescent="0.25">
      <c r="P334218" s="7"/>
      <c r="Z334218"/>
    </row>
    <row r="334219" spans="16:26" x14ac:dyDescent="0.25">
      <c r="P334219" s="7"/>
      <c r="Z334219"/>
    </row>
    <row r="334220" spans="16:26" x14ac:dyDescent="0.25">
      <c r="P334220" s="7"/>
      <c r="Z334220"/>
    </row>
    <row r="334221" spans="16:26" x14ac:dyDescent="0.25">
      <c r="P334221" s="7"/>
      <c r="Z334221"/>
    </row>
    <row r="334222" spans="16:26" x14ac:dyDescent="0.25">
      <c r="P334222" s="7"/>
      <c r="Z334222"/>
    </row>
    <row r="334223" spans="16:26" x14ac:dyDescent="0.25">
      <c r="P334223" s="7"/>
      <c r="Z334223"/>
    </row>
    <row r="334224" spans="16:26" x14ac:dyDescent="0.25">
      <c r="P334224" s="7"/>
      <c r="Z334224"/>
    </row>
    <row r="334225" spans="16:26" x14ac:dyDescent="0.25">
      <c r="P334225" s="7"/>
      <c r="Z334225"/>
    </row>
    <row r="334226" spans="16:26" x14ac:dyDescent="0.25">
      <c r="P334226" s="7"/>
      <c r="Z334226"/>
    </row>
    <row r="334227" spans="16:26" x14ac:dyDescent="0.25">
      <c r="P334227" s="7"/>
      <c r="Z334227"/>
    </row>
    <row r="334228" spans="16:26" x14ac:dyDescent="0.25">
      <c r="P334228" s="7"/>
      <c r="Z334228"/>
    </row>
    <row r="334229" spans="16:26" x14ac:dyDescent="0.25">
      <c r="P334229" s="7"/>
      <c r="Z334229"/>
    </row>
    <row r="334230" spans="16:26" x14ac:dyDescent="0.25">
      <c r="P334230" s="7"/>
      <c r="Z334230"/>
    </row>
    <row r="334231" spans="16:26" x14ac:dyDescent="0.25">
      <c r="P334231" s="7"/>
      <c r="Z334231"/>
    </row>
    <row r="334232" spans="16:26" x14ac:dyDescent="0.25">
      <c r="P334232" s="7"/>
      <c r="Z334232"/>
    </row>
    <row r="334233" spans="16:26" x14ac:dyDescent="0.25">
      <c r="P334233" s="7"/>
      <c r="Z334233"/>
    </row>
    <row r="334234" spans="16:26" x14ac:dyDescent="0.25">
      <c r="P334234" s="7"/>
      <c r="Z334234"/>
    </row>
    <row r="334235" spans="16:26" x14ac:dyDescent="0.25">
      <c r="P334235" s="7"/>
      <c r="Z334235"/>
    </row>
    <row r="334236" spans="16:26" x14ac:dyDescent="0.25">
      <c r="P334236" s="7"/>
      <c r="Z334236"/>
    </row>
    <row r="334237" spans="16:26" x14ac:dyDescent="0.25">
      <c r="P334237" s="7"/>
      <c r="Z334237"/>
    </row>
    <row r="334238" spans="16:26" x14ac:dyDescent="0.25">
      <c r="P334238" s="7"/>
      <c r="Z334238"/>
    </row>
    <row r="334239" spans="16:26" x14ac:dyDescent="0.25">
      <c r="P334239" s="7"/>
      <c r="Z334239"/>
    </row>
    <row r="334240" spans="16:26" x14ac:dyDescent="0.25">
      <c r="P334240" s="7"/>
      <c r="Z334240"/>
    </row>
    <row r="334241" spans="16:26" x14ac:dyDescent="0.25">
      <c r="P334241" s="7"/>
      <c r="Z334241"/>
    </row>
    <row r="334242" spans="16:26" x14ac:dyDescent="0.25">
      <c r="P334242" s="7"/>
      <c r="Z334242"/>
    </row>
    <row r="334243" spans="16:26" x14ac:dyDescent="0.25">
      <c r="P334243" s="7"/>
      <c r="Z334243"/>
    </row>
    <row r="334244" spans="16:26" x14ac:dyDescent="0.25">
      <c r="P334244" s="7"/>
      <c r="Z334244"/>
    </row>
    <row r="334245" spans="16:26" x14ac:dyDescent="0.25">
      <c r="P334245" s="7"/>
      <c r="Z334245"/>
    </row>
    <row r="334246" spans="16:26" x14ac:dyDescent="0.25">
      <c r="P334246" s="7"/>
      <c r="Z334246"/>
    </row>
    <row r="334247" spans="16:26" x14ac:dyDescent="0.25">
      <c r="P334247" s="7"/>
      <c r="Z334247"/>
    </row>
    <row r="334248" spans="16:26" x14ac:dyDescent="0.25">
      <c r="P334248" s="7"/>
      <c r="Z334248"/>
    </row>
    <row r="334249" spans="16:26" x14ac:dyDescent="0.25">
      <c r="P334249" s="7"/>
      <c r="Z334249"/>
    </row>
    <row r="334250" spans="16:26" x14ac:dyDescent="0.25">
      <c r="P334250" s="7"/>
      <c r="Z334250"/>
    </row>
    <row r="334251" spans="16:26" x14ac:dyDescent="0.25">
      <c r="P334251" s="7"/>
      <c r="Z334251"/>
    </row>
    <row r="334252" spans="16:26" x14ac:dyDescent="0.25">
      <c r="P334252" s="7"/>
      <c r="Z334252"/>
    </row>
    <row r="334253" spans="16:26" x14ac:dyDescent="0.25">
      <c r="P334253" s="7"/>
      <c r="Z334253"/>
    </row>
    <row r="334254" spans="16:26" x14ac:dyDescent="0.25">
      <c r="P334254" s="7"/>
      <c r="Z334254"/>
    </row>
    <row r="334255" spans="16:26" x14ac:dyDescent="0.25">
      <c r="P334255" s="7"/>
      <c r="Z334255"/>
    </row>
    <row r="334256" spans="16:26" x14ac:dyDescent="0.25">
      <c r="P334256" s="7"/>
      <c r="Z334256"/>
    </row>
    <row r="334257" spans="16:26" x14ac:dyDescent="0.25">
      <c r="P334257" s="7"/>
      <c r="Z334257"/>
    </row>
    <row r="334258" spans="16:26" x14ac:dyDescent="0.25">
      <c r="P334258" s="7"/>
      <c r="Z334258"/>
    </row>
    <row r="334259" spans="16:26" x14ac:dyDescent="0.25">
      <c r="P334259" s="7"/>
      <c r="Z334259"/>
    </row>
    <row r="334260" spans="16:26" x14ac:dyDescent="0.25">
      <c r="P334260" s="7"/>
      <c r="Z334260"/>
    </row>
    <row r="334261" spans="16:26" x14ac:dyDescent="0.25">
      <c r="P334261" s="7"/>
      <c r="Z334261"/>
    </row>
    <row r="334262" spans="16:26" x14ac:dyDescent="0.25">
      <c r="P334262" s="7"/>
      <c r="Z334262"/>
    </row>
    <row r="334263" spans="16:26" x14ac:dyDescent="0.25">
      <c r="P334263" s="7"/>
      <c r="Z334263"/>
    </row>
    <row r="334264" spans="16:26" x14ac:dyDescent="0.25">
      <c r="P334264" s="7"/>
      <c r="Z334264"/>
    </row>
    <row r="334265" spans="16:26" x14ac:dyDescent="0.25">
      <c r="P334265" s="7"/>
      <c r="Z334265"/>
    </row>
    <row r="334266" spans="16:26" x14ac:dyDescent="0.25">
      <c r="P334266" s="7"/>
      <c r="Z334266"/>
    </row>
    <row r="334267" spans="16:26" x14ac:dyDescent="0.25">
      <c r="P334267" s="7"/>
      <c r="Z334267"/>
    </row>
    <row r="334268" spans="16:26" x14ac:dyDescent="0.25">
      <c r="P334268" s="7"/>
      <c r="Z334268"/>
    </row>
    <row r="334269" spans="16:26" x14ac:dyDescent="0.25">
      <c r="P334269" s="7"/>
      <c r="Z334269"/>
    </row>
    <row r="334270" spans="16:26" x14ac:dyDescent="0.25">
      <c r="P334270" s="7"/>
      <c r="Z334270"/>
    </row>
    <row r="334271" spans="16:26" x14ac:dyDescent="0.25">
      <c r="P334271" s="7"/>
      <c r="Z334271"/>
    </row>
    <row r="334272" spans="16:26" x14ac:dyDescent="0.25">
      <c r="P334272" s="7"/>
      <c r="Z334272"/>
    </row>
    <row r="334273" spans="16:26" x14ac:dyDescent="0.25">
      <c r="P334273" s="7"/>
      <c r="Z334273"/>
    </row>
    <row r="334274" spans="16:26" x14ac:dyDescent="0.25">
      <c r="P334274" s="7"/>
      <c r="Z334274"/>
    </row>
    <row r="334275" spans="16:26" x14ac:dyDescent="0.25">
      <c r="P334275" s="7"/>
      <c r="Z334275"/>
    </row>
    <row r="334276" spans="16:26" x14ac:dyDescent="0.25">
      <c r="P334276" s="7"/>
      <c r="Z334276"/>
    </row>
    <row r="334277" spans="16:26" x14ac:dyDescent="0.25">
      <c r="P334277" s="7"/>
      <c r="Z334277"/>
    </row>
    <row r="334278" spans="16:26" x14ac:dyDescent="0.25">
      <c r="P334278" s="7"/>
      <c r="Z334278"/>
    </row>
    <row r="334279" spans="16:26" x14ac:dyDescent="0.25">
      <c r="P334279" s="7"/>
      <c r="Z334279"/>
    </row>
    <row r="334280" spans="16:26" x14ac:dyDescent="0.25">
      <c r="P334280" s="7"/>
      <c r="Z334280"/>
    </row>
    <row r="334281" spans="16:26" x14ac:dyDescent="0.25">
      <c r="P334281" s="7"/>
      <c r="Z334281"/>
    </row>
    <row r="334282" spans="16:26" x14ac:dyDescent="0.25">
      <c r="P334282" s="7"/>
      <c r="Z334282"/>
    </row>
    <row r="334283" spans="16:26" x14ac:dyDescent="0.25">
      <c r="P334283" s="7"/>
      <c r="Z334283"/>
    </row>
    <row r="334284" spans="16:26" x14ac:dyDescent="0.25">
      <c r="P334284" s="7"/>
      <c r="Z334284"/>
    </row>
    <row r="334285" spans="16:26" x14ac:dyDescent="0.25">
      <c r="P334285" s="7"/>
      <c r="Z334285"/>
    </row>
    <row r="334286" spans="16:26" x14ac:dyDescent="0.25">
      <c r="P334286" s="7"/>
      <c r="Z334286"/>
    </row>
    <row r="334287" spans="16:26" x14ac:dyDescent="0.25">
      <c r="P334287" s="7"/>
      <c r="Z334287"/>
    </row>
    <row r="334288" spans="16:26" x14ac:dyDescent="0.25">
      <c r="P334288" s="7"/>
      <c r="Z334288"/>
    </row>
    <row r="334289" spans="16:26" x14ac:dyDescent="0.25">
      <c r="P334289" s="7"/>
      <c r="Z334289"/>
    </row>
    <row r="334290" spans="16:26" x14ac:dyDescent="0.25">
      <c r="P334290" s="7"/>
      <c r="Z334290"/>
    </row>
    <row r="334291" spans="16:26" x14ac:dyDescent="0.25">
      <c r="P334291" s="7"/>
      <c r="Z334291"/>
    </row>
    <row r="334292" spans="16:26" x14ac:dyDescent="0.25">
      <c r="P334292" s="7"/>
      <c r="Z334292"/>
    </row>
    <row r="334293" spans="16:26" x14ac:dyDescent="0.25">
      <c r="P334293" s="7"/>
      <c r="Z334293"/>
    </row>
    <row r="334294" spans="16:26" x14ac:dyDescent="0.25">
      <c r="P334294" s="7"/>
      <c r="Z334294"/>
    </row>
    <row r="334295" spans="16:26" x14ac:dyDescent="0.25">
      <c r="P334295" s="7"/>
      <c r="Z334295"/>
    </row>
    <row r="334296" spans="16:26" x14ac:dyDescent="0.25">
      <c r="P334296" s="7"/>
      <c r="Z334296"/>
    </row>
    <row r="334297" spans="16:26" x14ac:dyDescent="0.25">
      <c r="P334297" s="7"/>
      <c r="Z334297"/>
    </row>
    <row r="334298" spans="16:26" x14ac:dyDescent="0.25">
      <c r="P334298" s="7"/>
      <c r="Z334298"/>
    </row>
    <row r="334299" spans="16:26" x14ac:dyDescent="0.25">
      <c r="P334299" s="7"/>
      <c r="Z334299"/>
    </row>
    <row r="334300" spans="16:26" x14ac:dyDescent="0.25">
      <c r="P334300" s="7"/>
      <c r="Z334300"/>
    </row>
    <row r="334301" spans="16:26" x14ac:dyDescent="0.25">
      <c r="P334301" s="7"/>
      <c r="Z334301"/>
    </row>
    <row r="334302" spans="16:26" x14ac:dyDescent="0.25">
      <c r="P334302" s="7"/>
      <c r="Z334302"/>
    </row>
    <row r="334303" spans="16:26" x14ac:dyDescent="0.25">
      <c r="P334303" s="7"/>
      <c r="Z334303"/>
    </row>
    <row r="334304" spans="16:26" x14ac:dyDescent="0.25">
      <c r="P334304" s="7"/>
      <c r="Z334304"/>
    </row>
    <row r="334305" spans="16:26" x14ac:dyDescent="0.25">
      <c r="P334305" s="7"/>
      <c r="Z334305"/>
    </row>
    <row r="334306" spans="16:26" x14ac:dyDescent="0.25">
      <c r="P334306" s="7"/>
      <c r="Z334306"/>
    </row>
    <row r="334307" spans="16:26" x14ac:dyDescent="0.25">
      <c r="P334307" s="7"/>
      <c r="Z334307"/>
    </row>
    <row r="334308" spans="16:26" x14ac:dyDescent="0.25">
      <c r="P334308" s="7"/>
      <c r="Z334308"/>
    </row>
    <row r="334309" spans="16:26" x14ac:dyDescent="0.25">
      <c r="P334309" s="7"/>
      <c r="Z334309"/>
    </row>
    <row r="334310" spans="16:26" x14ac:dyDescent="0.25">
      <c r="P334310" s="7"/>
      <c r="Z334310"/>
    </row>
    <row r="334311" spans="16:26" x14ac:dyDescent="0.25">
      <c r="P334311" s="7"/>
      <c r="Z334311"/>
    </row>
    <row r="334312" spans="16:26" x14ac:dyDescent="0.25">
      <c r="P334312" s="7"/>
      <c r="Z334312"/>
    </row>
    <row r="334313" spans="16:26" x14ac:dyDescent="0.25">
      <c r="P334313" s="7"/>
      <c r="Z334313"/>
    </row>
    <row r="334314" spans="16:26" x14ac:dyDescent="0.25">
      <c r="P334314" s="7"/>
      <c r="Z334314"/>
    </row>
    <row r="334315" spans="16:26" x14ac:dyDescent="0.25">
      <c r="P334315" s="7"/>
      <c r="Z334315"/>
    </row>
    <row r="334316" spans="16:26" x14ac:dyDescent="0.25">
      <c r="P334316" s="7"/>
      <c r="Z334316"/>
    </row>
    <row r="334317" spans="16:26" x14ac:dyDescent="0.25">
      <c r="P334317" s="7"/>
      <c r="Z334317"/>
    </row>
    <row r="334318" spans="16:26" x14ac:dyDescent="0.25">
      <c r="P334318" s="7"/>
      <c r="Z334318"/>
    </row>
    <row r="334319" spans="16:26" x14ac:dyDescent="0.25">
      <c r="P334319" s="7"/>
      <c r="Z334319"/>
    </row>
    <row r="334320" spans="16:26" x14ac:dyDescent="0.25">
      <c r="P334320" s="7"/>
      <c r="Z334320"/>
    </row>
    <row r="334321" spans="16:26" x14ac:dyDescent="0.25">
      <c r="P334321" s="7"/>
      <c r="Z334321"/>
    </row>
    <row r="334322" spans="16:26" x14ac:dyDescent="0.25">
      <c r="P334322" s="7"/>
      <c r="Z334322"/>
    </row>
    <row r="334323" spans="16:26" x14ac:dyDescent="0.25">
      <c r="P334323" s="7"/>
      <c r="Z334323"/>
    </row>
    <row r="334324" spans="16:26" x14ac:dyDescent="0.25">
      <c r="P334324" s="7"/>
      <c r="Z334324"/>
    </row>
    <row r="334325" spans="16:26" x14ac:dyDescent="0.25">
      <c r="P334325" s="7"/>
      <c r="Z334325"/>
    </row>
    <row r="334326" spans="16:26" x14ac:dyDescent="0.25">
      <c r="P334326" s="7"/>
      <c r="Z334326"/>
    </row>
    <row r="334327" spans="16:26" x14ac:dyDescent="0.25">
      <c r="P334327" s="7"/>
      <c r="Z334327"/>
    </row>
    <row r="334328" spans="16:26" x14ac:dyDescent="0.25">
      <c r="P334328" s="7"/>
      <c r="Z334328"/>
    </row>
    <row r="334329" spans="16:26" x14ac:dyDescent="0.25">
      <c r="P334329" s="7"/>
      <c r="Z334329"/>
    </row>
    <row r="334330" spans="16:26" x14ac:dyDescent="0.25">
      <c r="P334330" s="7"/>
      <c r="Z334330"/>
    </row>
    <row r="334331" spans="16:26" x14ac:dyDescent="0.25">
      <c r="P334331" s="7"/>
      <c r="Z334331"/>
    </row>
    <row r="334332" spans="16:26" x14ac:dyDescent="0.25">
      <c r="P334332" s="7"/>
      <c r="Z334332"/>
    </row>
    <row r="334333" spans="16:26" x14ac:dyDescent="0.25">
      <c r="P334333" s="7"/>
      <c r="Z334333"/>
    </row>
    <row r="334334" spans="16:26" x14ac:dyDescent="0.25">
      <c r="P334334" s="7"/>
      <c r="Z334334"/>
    </row>
    <row r="334335" spans="16:26" x14ac:dyDescent="0.25">
      <c r="P334335" s="7"/>
      <c r="Z334335"/>
    </row>
    <row r="334336" spans="16:26" x14ac:dyDescent="0.25">
      <c r="P334336" s="7"/>
      <c r="Z334336"/>
    </row>
    <row r="334337" spans="16:26" x14ac:dyDescent="0.25">
      <c r="P334337" s="7"/>
      <c r="Z334337"/>
    </row>
    <row r="334338" spans="16:26" x14ac:dyDescent="0.25">
      <c r="P334338" s="7"/>
      <c r="Z334338"/>
    </row>
    <row r="334339" spans="16:26" x14ac:dyDescent="0.25">
      <c r="P334339" s="7"/>
      <c r="Z334339"/>
    </row>
    <row r="334340" spans="16:26" x14ac:dyDescent="0.25">
      <c r="P334340" s="7"/>
      <c r="Z334340"/>
    </row>
    <row r="334341" spans="16:26" x14ac:dyDescent="0.25">
      <c r="P334341" s="7"/>
      <c r="Z334341"/>
    </row>
    <row r="334342" spans="16:26" x14ac:dyDescent="0.25">
      <c r="P334342" s="7"/>
      <c r="Z334342"/>
    </row>
    <row r="334343" spans="16:26" x14ac:dyDescent="0.25">
      <c r="P334343" s="7"/>
      <c r="Z334343"/>
    </row>
    <row r="334344" spans="16:26" x14ac:dyDescent="0.25">
      <c r="P334344" s="7"/>
      <c r="Z334344"/>
    </row>
    <row r="334345" spans="16:26" x14ac:dyDescent="0.25">
      <c r="P334345" s="7"/>
      <c r="Z334345"/>
    </row>
    <row r="334346" spans="16:26" x14ac:dyDescent="0.25">
      <c r="P334346" s="7"/>
      <c r="Z334346"/>
    </row>
    <row r="334347" spans="16:26" x14ac:dyDescent="0.25">
      <c r="P334347" s="7"/>
      <c r="Z334347"/>
    </row>
    <row r="334348" spans="16:26" x14ac:dyDescent="0.25">
      <c r="P334348" s="7"/>
      <c r="Z334348"/>
    </row>
    <row r="334349" spans="16:26" x14ac:dyDescent="0.25">
      <c r="P334349" s="7"/>
      <c r="Z334349"/>
    </row>
    <row r="334350" spans="16:26" x14ac:dyDescent="0.25">
      <c r="P334350" s="7"/>
      <c r="Z334350"/>
    </row>
    <row r="334351" spans="16:26" x14ac:dyDescent="0.25">
      <c r="P334351" s="7"/>
      <c r="Z334351"/>
    </row>
    <row r="334352" spans="16:26" x14ac:dyDescent="0.25">
      <c r="P334352" s="7"/>
      <c r="Z334352"/>
    </row>
    <row r="334353" spans="16:26" x14ac:dyDescent="0.25">
      <c r="P334353" s="7"/>
      <c r="Z334353"/>
    </row>
    <row r="334354" spans="16:26" x14ac:dyDescent="0.25">
      <c r="P334354" s="7"/>
      <c r="Z334354"/>
    </row>
    <row r="334355" spans="16:26" x14ac:dyDescent="0.25">
      <c r="P334355" s="7"/>
      <c r="Z334355"/>
    </row>
    <row r="334356" spans="16:26" x14ac:dyDescent="0.25">
      <c r="P334356" s="7"/>
      <c r="Z334356"/>
    </row>
    <row r="334357" spans="16:26" x14ac:dyDescent="0.25">
      <c r="P334357" s="7"/>
      <c r="Z334357"/>
    </row>
    <row r="334358" spans="16:26" x14ac:dyDescent="0.25">
      <c r="P334358" s="7"/>
      <c r="Z334358"/>
    </row>
    <row r="334359" spans="16:26" x14ac:dyDescent="0.25">
      <c r="P334359" s="7"/>
      <c r="Z334359"/>
    </row>
    <row r="334360" spans="16:26" x14ac:dyDescent="0.25">
      <c r="P334360" s="7"/>
      <c r="Z334360"/>
    </row>
    <row r="334361" spans="16:26" x14ac:dyDescent="0.25">
      <c r="P334361" s="7"/>
      <c r="Z334361"/>
    </row>
    <row r="334362" spans="16:26" x14ac:dyDescent="0.25">
      <c r="P334362" s="7"/>
      <c r="Z334362"/>
    </row>
    <row r="334363" spans="16:26" x14ac:dyDescent="0.25">
      <c r="P334363" s="7"/>
      <c r="Z334363"/>
    </row>
    <row r="334364" spans="16:26" x14ac:dyDescent="0.25">
      <c r="P334364" s="7"/>
      <c r="Z334364"/>
    </row>
    <row r="334365" spans="16:26" x14ac:dyDescent="0.25">
      <c r="P334365" s="7"/>
      <c r="Z334365"/>
    </row>
    <row r="334366" spans="16:26" x14ac:dyDescent="0.25">
      <c r="P334366" s="7"/>
      <c r="Z334366"/>
    </row>
    <row r="334367" spans="16:26" x14ac:dyDescent="0.25">
      <c r="P334367" s="7"/>
      <c r="Z334367"/>
    </row>
    <row r="334368" spans="16:26" x14ac:dyDescent="0.25">
      <c r="P334368" s="7"/>
      <c r="Z334368"/>
    </row>
    <row r="334369" spans="16:26" x14ac:dyDescent="0.25">
      <c r="P334369" s="7"/>
      <c r="Z334369"/>
    </row>
    <row r="334370" spans="16:26" x14ac:dyDescent="0.25">
      <c r="P334370" s="7"/>
      <c r="Z334370"/>
    </row>
    <row r="334371" spans="16:26" x14ac:dyDescent="0.25">
      <c r="P334371" s="7"/>
      <c r="Z334371"/>
    </row>
    <row r="334372" spans="16:26" x14ac:dyDescent="0.25">
      <c r="P334372" s="7"/>
      <c r="Z334372"/>
    </row>
    <row r="334373" spans="16:26" x14ac:dyDescent="0.25">
      <c r="P334373" s="7"/>
      <c r="Z334373"/>
    </row>
    <row r="334374" spans="16:26" x14ac:dyDescent="0.25">
      <c r="P334374" s="7"/>
      <c r="Z334374"/>
    </row>
    <row r="334375" spans="16:26" x14ac:dyDescent="0.25">
      <c r="P334375" s="7"/>
      <c r="Z334375"/>
    </row>
    <row r="334376" spans="16:26" x14ac:dyDescent="0.25">
      <c r="P334376" s="7"/>
      <c r="Z334376"/>
    </row>
    <row r="334377" spans="16:26" x14ac:dyDescent="0.25">
      <c r="P334377" s="7"/>
      <c r="Z334377"/>
    </row>
    <row r="334378" spans="16:26" x14ac:dyDescent="0.25">
      <c r="P334378" s="7"/>
      <c r="Z334378"/>
    </row>
    <row r="334379" spans="16:26" x14ac:dyDescent="0.25">
      <c r="P334379" s="7"/>
      <c r="Z334379"/>
    </row>
    <row r="334380" spans="16:26" x14ac:dyDescent="0.25">
      <c r="P334380" s="7"/>
      <c r="Z334380"/>
    </row>
    <row r="334381" spans="16:26" x14ac:dyDescent="0.25">
      <c r="P334381" s="7"/>
      <c r="Z334381"/>
    </row>
    <row r="334382" spans="16:26" x14ac:dyDescent="0.25">
      <c r="P334382" s="7"/>
      <c r="Z334382"/>
    </row>
    <row r="334383" spans="16:26" x14ac:dyDescent="0.25">
      <c r="P334383" s="7"/>
      <c r="Z334383"/>
    </row>
    <row r="334384" spans="16:26" x14ac:dyDescent="0.25">
      <c r="P334384" s="7"/>
      <c r="Z334384"/>
    </row>
    <row r="334385" spans="16:26" x14ac:dyDescent="0.25">
      <c r="P334385" s="7"/>
      <c r="Z334385"/>
    </row>
    <row r="334386" spans="16:26" x14ac:dyDescent="0.25">
      <c r="P334386" s="7"/>
      <c r="Z334386"/>
    </row>
    <row r="334387" spans="16:26" x14ac:dyDescent="0.25">
      <c r="P334387" s="7"/>
      <c r="Z334387"/>
    </row>
    <row r="334388" spans="16:26" x14ac:dyDescent="0.25">
      <c r="P334388" s="7"/>
      <c r="Z334388"/>
    </row>
    <row r="334389" spans="16:26" x14ac:dyDescent="0.25">
      <c r="P334389" s="7"/>
      <c r="Z334389"/>
    </row>
    <row r="334390" spans="16:26" x14ac:dyDescent="0.25">
      <c r="P334390" s="7"/>
      <c r="Z334390"/>
    </row>
    <row r="334391" spans="16:26" x14ac:dyDescent="0.25">
      <c r="P334391" s="7"/>
      <c r="Z334391"/>
    </row>
    <row r="334392" spans="16:26" x14ac:dyDescent="0.25">
      <c r="P334392" s="7"/>
      <c r="Z334392"/>
    </row>
    <row r="334393" spans="16:26" x14ac:dyDescent="0.25">
      <c r="P334393" s="7"/>
      <c r="Z334393"/>
    </row>
    <row r="334394" spans="16:26" x14ac:dyDescent="0.25">
      <c r="P334394" s="7"/>
      <c r="Z334394"/>
    </row>
    <row r="334395" spans="16:26" x14ac:dyDescent="0.25">
      <c r="P334395" s="7"/>
      <c r="Z334395"/>
    </row>
    <row r="334396" spans="16:26" x14ac:dyDescent="0.25">
      <c r="P334396" s="7"/>
      <c r="Z334396"/>
    </row>
    <row r="334397" spans="16:26" x14ac:dyDescent="0.25">
      <c r="P334397" s="7"/>
      <c r="Z334397"/>
    </row>
    <row r="334398" spans="16:26" x14ac:dyDescent="0.25">
      <c r="P334398" s="7"/>
      <c r="Z334398"/>
    </row>
    <row r="334399" spans="16:26" x14ac:dyDescent="0.25">
      <c r="P334399" s="7"/>
      <c r="Z334399"/>
    </row>
    <row r="334400" spans="16:26" x14ac:dyDescent="0.25">
      <c r="P334400" s="7"/>
      <c r="Z334400"/>
    </row>
    <row r="334401" spans="16:26" x14ac:dyDescent="0.25">
      <c r="P334401" s="7"/>
      <c r="Z334401"/>
    </row>
    <row r="334402" spans="16:26" x14ac:dyDescent="0.25">
      <c r="P334402" s="7"/>
      <c r="Z334402"/>
    </row>
    <row r="334403" spans="16:26" x14ac:dyDescent="0.25">
      <c r="P334403" s="7"/>
      <c r="Z334403"/>
    </row>
    <row r="334404" spans="16:26" x14ac:dyDescent="0.25">
      <c r="P334404" s="7"/>
      <c r="Z334404"/>
    </row>
    <row r="334405" spans="16:26" x14ac:dyDescent="0.25">
      <c r="P334405" s="7"/>
      <c r="Z334405"/>
    </row>
    <row r="334406" spans="16:26" x14ac:dyDescent="0.25">
      <c r="P334406" s="7"/>
      <c r="Z334406"/>
    </row>
    <row r="334407" spans="16:26" x14ac:dyDescent="0.25">
      <c r="P334407" s="7"/>
      <c r="Z334407"/>
    </row>
    <row r="334408" spans="16:26" x14ac:dyDescent="0.25">
      <c r="P334408" s="7"/>
      <c r="Z334408"/>
    </row>
    <row r="334409" spans="16:26" x14ac:dyDescent="0.25">
      <c r="P334409" s="7"/>
      <c r="Z334409"/>
    </row>
    <row r="334410" spans="16:26" x14ac:dyDescent="0.25">
      <c r="P334410" s="7"/>
      <c r="Z334410"/>
    </row>
    <row r="334411" spans="16:26" x14ac:dyDescent="0.25">
      <c r="P334411" s="7"/>
      <c r="Z334411"/>
    </row>
    <row r="334412" spans="16:26" x14ac:dyDescent="0.25">
      <c r="P334412" s="7"/>
      <c r="Z334412"/>
    </row>
    <row r="334413" spans="16:26" x14ac:dyDescent="0.25">
      <c r="P334413" s="7"/>
      <c r="Z334413"/>
    </row>
    <row r="334414" spans="16:26" x14ac:dyDescent="0.25">
      <c r="P334414" s="7"/>
      <c r="Z334414"/>
    </row>
    <row r="334415" spans="16:26" x14ac:dyDescent="0.25">
      <c r="P334415" s="7"/>
      <c r="Z334415"/>
    </row>
    <row r="334416" spans="16:26" x14ac:dyDescent="0.25">
      <c r="P334416" s="7"/>
      <c r="Z334416"/>
    </row>
    <row r="334417" spans="16:26" x14ac:dyDescent="0.25">
      <c r="P334417" s="7"/>
      <c r="Z334417"/>
    </row>
    <row r="334418" spans="16:26" x14ac:dyDescent="0.25">
      <c r="P334418" s="7"/>
      <c r="Z334418"/>
    </row>
    <row r="334419" spans="16:26" x14ac:dyDescent="0.25">
      <c r="P334419" s="7"/>
      <c r="Z334419"/>
    </row>
    <row r="334420" spans="16:26" x14ac:dyDescent="0.25">
      <c r="P334420" s="7"/>
      <c r="Z334420"/>
    </row>
    <row r="334421" spans="16:26" x14ac:dyDescent="0.25">
      <c r="P334421" s="7"/>
      <c r="Z334421"/>
    </row>
    <row r="334422" spans="16:26" x14ac:dyDescent="0.25">
      <c r="P334422" s="7"/>
      <c r="Z334422"/>
    </row>
    <row r="334423" spans="16:26" x14ac:dyDescent="0.25">
      <c r="P334423" s="7"/>
      <c r="Z334423"/>
    </row>
    <row r="334424" spans="16:26" x14ac:dyDescent="0.25">
      <c r="P334424" s="7"/>
      <c r="Z334424"/>
    </row>
    <row r="334425" spans="16:26" x14ac:dyDescent="0.25">
      <c r="P334425" s="7"/>
      <c r="Z334425"/>
    </row>
    <row r="334426" spans="16:26" x14ac:dyDescent="0.25">
      <c r="P334426" s="7"/>
      <c r="Z334426"/>
    </row>
    <row r="334427" spans="16:26" x14ac:dyDescent="0.25">
      <c r="P334427" s="7"/>
      <c r="Z334427"/>
    </row>
    <row r="334428" spans="16:26" x14ac:dyDescent="0.25">
      <c r="P334428" s="7"/>
      <c r="Z334428"/>
    </row>
    <row r="334429" spans="16:26" x14ac:dyDescent="0.25">
      <c r="P334429" s="7"/>
      <c r="Z334429"/>
    </row>
    <row r="334430" spans="16:26" x14ac:dyDescent="0.25">
      <c r="P334430" s="7"/>
      <c r="Z334430"/>
    </row>
    <row r="334431" spans="16:26" x14ac:dyDescent="0.25">
      <c r="P334431" s="7"/>
      <c r="Z334431"/>
    </row>
    <row r="334432" spans="16:26" x14ac:dyDescent="0.25">
      <c r="P334432" s="7"/>
      <c r="Z334432"/>
    </row>
    <row r="334433" spans="16:26" x14ac:dyDescent="0.25">
      <c r="P334433" s="7"/>
      <c r="Z334433"/>
    </row>
    <row r="334434" spans="16:26" x14ac:dyDescent="0.25">
      <c r="P334434" s="7"/>
      <c r="Z334434"/>
    </row>
    <row r="334435" spans="16:26" x14ac:dyDescent="0.25">
      <c r="P334435" s="7"/>
      <c r="Z334435"/>
    </row>
    <row r="334436" spans="16:26" x14ac:dyDescent="0.25">
      <c r="P334436" s="7"/>
      <c r="Z334436"/>
    </row>
    <row r="334437" spans="16:26" x14ac:dyDescent="0.25">
      <c r="P334437" s="7"/>
      <c r="Z334437"/>
    </row>
    <row r="334438" spans="16:26" x14ac:dyDescent="0.25">
      <c r="P334438" s="7"/>
      <c r="Z334438"/>
    </row>
    <row r="334439" spans="16:26" x14ac:dyDescent="0.25">
      <c r="P334439" s="7"/>
      <c r="Z334439"/>
    </row>
    <row r="334440" spans="16:26" x14ac:dyDescent="0.25">
      <c r="P334440" s="7"/>
      <c r="Z334440"/>
    </row>
    <row r="334441" spans="16:26" x14ac:dyDescent="0.25">
      <c r="P334441" s="7"/>
      <c r="Z334441"/>
    </row>
    <row r="334442" spans="16:26" x14ac:dyDescent="0.25">
      <c r="P334442" s="7"/>
      <c r="Z334442"/>
    </row>
    <row r="334443" spans="16:26" x14ac:dyDescent="0.25">
      <c r="P334443" s="7"/>
      <c r="Z334443"/>
    </row>
    <row r="334444" spans="16:26" x14ac:dyDescent="0.25">
      <c r="P334444" s="7"/>
      <c r="Z334444"/>
    </row>
    <row r="334445" spans="16:26" x14ac:dyDescent="0.25">
      <c r="P334445" s="7"/>
      <c r="Z334445"/>
    </row>
    <row r="334446" spans="16:26" x14ac:dyDescent="0.25">
      <c r="P334446" s="7"/>
      <c r="Z334446"/>
    </row>
    <row r="334447" spans="16:26" x14ac:dyDescent="0.25">
      <c r="P334447" s="7"/>
      <c r="Z334447"/>
    </row>
    <row r="334448" spans="16:26" x14ac:dyDescent="0.25">
      <c r="P334448" s="7"/>
      <c r="Z334448"/>
    </row>
    <row r="334449" spans="16:26" x14ac:dyDescent="0.25">
      <c r="P334449" s="7"/>
      <c r="Z334449"/>
    </row>
    <row r="334450" spans="16:26" x14ac:dyDescent="0.25">
      <c r="P334450" s="7"/>
      <c r="Z334450"/>
    </row>
    <row r="334451" spans="16:26" x14ac:dyDescent="0.25">
      <c r="P334451" s="7"/>
      <c r="Z334451"/>
    </row>
    <row r="334452" spans="16:26" x14ac:dyDescent="0.25">
      <c r="P334452" s="7"/>
      <c r="Z334452"/>
    </row>
    <row r="334453" spans="16:26" x14ac:dyDescent="0.25">
      <c r="P334453" s="7"/>
      <c r="Z334453"/>
    </row>
    <row r="334454" spans="16:26" x14ac:dyDescent="0.25">
      <c r="P334454" s="7"/>
      <c r="Z334454"/>
    </row>
    <row r="334455" spans="16:26" x14ac:dyDescent="0.25">
      <c r="P334455" s="7"/>
      <c r="Z334455"/>
    </row>
    <row r="334456" spans="16:26" x14ac:dyDescent="0.25">
      <c r="P334456" s="7"/>
      <c r="Z334456"/>
    </row>
    <row r="334457" spans="16:26" x14ac:dyDescent="0.25">
      <c r="P334457" s="7"/>
      <c r="Z334457"/>
    </row>
    <row r="334458" spans="16:26" x14ac:dyDescent="0.25">
      <c r="P334458" s="7"/>
      <c r="Z334458"/>
    </row>
    <row r="334459" spans="16:26" x14ac:dyDescent="0.25">
      <c r="P334459" s="7"/>
      <c r="Z334459"/>
    </row>
    <row r="334460" spans="16:26" x14ac:dyDescent="0.25">
      <c r="P334460" s="7"/>
      <c r="Z334460"/>
    </row>
    <row r="334461" spans="16:26" x14ac:dyDescent="0.25">
      <c r="P334461" s="7"/>
      <c r="Z334461"/>
    </row>
    <row r="334462" spans="16:26" x14ac:dyDescent="0.25">
      <c r="P334462" s="7"/>
      <c r="Z334462"/>
    </row>
    <row r="334463" spans="16:26" x14ac:dyDescent="0.25">
      <c r="P334463" s="7"/>
      <c r="Z334463"/>
    </row>
    <row r="334464" spans="16:26" x14ac:dyDescent="0.25">
      <c r="P334464" s="7"/>
      <c r="Z334464"/>
    </row>
    <row r="334465" spans="16:26" x14ac:dyDescent="0.25">
      <c r="P334465" s="7"/>
      <c r="Z334465"/>
    </row>
    <row r="334466" spans="16:26" x14ac:dyDescent="0.25">
      <c r="P334466" s="7"/>
      <c r="Z334466"/>
    </row>
    <row r="334467" spans="16:26" x14ac:dyDescent="0.25">
      <c r="P334467" s="7"/>
      <c r="Z334467"/>
    </row>
    <row r="334468" spans="16:26" x14ac:dyDescent="0.25">
      <c r="P334468" s="7"/>
      <c r="Z334468"/>
    </row>
    <row r="334469" spans="16:26" x14ac:dyDescent="0.25">
      <c r="P334469" s="7"/>
      <c r="Z334469"/>
    </row>
    <row r="334470" spans="16:26" x14ac:dyDescent="0.25">
      <c r="P334470" s="7"/>
      <c r="Z334470"/>
    </row>
    <row r="334471" spans="16:26" x14ac:dyDescent="0.25">
      <c r="P334471" s="7"/>
      <c r="Z334471"/>
    </row>
    <row r="334472" spans="16:26" x14ac:dyDescent="0.25">
      <c r="P334472" s="7"/>
      <c r="Z334472"/>
    </row>
    <row r="334473" spans="16:26" x14ac:dyDescent="0.25">
      <c r="P334473" s="7"/>
      <c r="Z334473"/>
    </row>
    <row r="334474" spans="16:26" x14ac:dyDescent="0.25">
      <c r="P334474" s="7"/>
      <c r="Z334474"/>
    </row>
    <row r="334475" spans="16:26" x14ac:dyDescent="0.25">
      <c r="P334475" s="7"/>
      <c r="Z334475"/>
    </row>
    <row r="334476" spans="16:26" x14ac:dyDescent="0.25">
      <c r="P334476" s="7"/>
      <c r="Z334476"/>
    </row>
    <row r="334477" spans="16:26" x14ac:dyDescent="0.25">
      <c r="P334477" s="7"/>
      <c r="Z334477"/>
    </row>
    <row r="334478" spans="16:26" x14ac:dyDescent="0.25">
      <c r="P334478" s="7"/>
      <c r="Z334478"/>
    </row>
    <row r="334479" spans="16:26" x14ac:dyDescent="0.25">
      <c r="P334479" s="7"/>
      <c r="Z334479"/>
    </row>
    <row r="334480" spans="16:26" x14ac:dyDescent="0.25">
      <c r="P334480" s="7"/>
      <c r="Z334480"/>
    </row>
    <row r="334481" spans="16:26" x14ac:dyDescent="0.25">
      <c r="P334481" s="7"/>
      <c r="Z334481"/>
    </row>
    <row r="334482" spans="16:26" x14ac:dyDescent="0.25">
      <c r="P334482" s="7"/>
      <c r="Z334482"/>
    </row>
    <row r="334483" spans="16:26" x14ac:dyDescent="0.25">
      <c r="P334483" s="7"/>
      <c r="Z334483"/>
    </row>
    <row r="334484" spans="16:26" x14ac:dyDescent="0.25">
      <c r="P334484" s="7"/>
      <c r="Z334484"/>
    </row>
    <row r="334485" spans="16:26" x14ac:dyDescent="0.25">
      <c r="P334485" s="7"/>
      <c r="Z334485"/>
    </row>
    <row r="334486" spans="16:26" x14ac:dyDescent="0.25">
      <c r="P334486" s="7"/>
      <c r="Z334486"/>
    </row>
    <row r="334487" spans="16:26" x14ac:dyDescent="0.25">
      <c r="P334487" s="7"/>
      <c r="Z334487"/>
    </row>
    <row r="334488" spans="16:26" x14ac:dyDescent="0.25">
      <c r="P334488" s="7"/>
      <c r="Z334488"/>
    </row>
    <row r="334489" spans="16:26" x14ac:dyDescent="0.25">
      <c r="P334489" s="7"/>
      <c r="Z334489"/>
    </row>
    <row r="334490" spans="16:26" x14ac:dyDescent="0.25">
      <c r="P334490" s="7"/>
      <c r="Z334490"/>
    </row>
    <row r="334491" spans="16:26" x14ac:dyDescent="0.25">
      <c r="P334491" s="7"/>
      <c r="Z334491"/>
    </row>
    <row r="334492" spans="16:26" x14ac:dyDescent="0.25">
      <c r="P334492" s="7"/>
      <c r="Z334492"/>
    </row>
    <row r="334493" spans="16:26" x14ac:dyDescent="0.25">
      <c r="P334493" s="7"/>
      <c r="Z334493"/>
    </row>
    <row r="334494" spans="16:26" x14ac:dyDescent="0.25">
      <c r="P334494" s="7"/>
      <c r="Z334494"/>
    </row>
    <row r="334495" spans="16:26" x14ac:dyDescent="0.25">
      <c r="P334495" s="7"/>
      <c r="Z334495"/>
    </row>
    <row r="334496" spans="16:26" x14ac:dyDescent="0.25">
      <c r="P334496" s="7"/>
      <c r="Z334496"/>
    </row>
    <row r="334497" spans="16:26" x14ac:dyDescent="0.25">
      <c r="P334497" s="7"/>
      <c r="Z334497"/>
    </row>
    <row r="334498" spans="16:26" x14ac:dyDescent="0.25">
      <c r="P334498" s="7"/>
      <c r="Z334498"/>
    </row>
    <row r="334499" spans="16:26" x14ac:dyDescent="0.25">
      <c r="P334499" s="7"/>
      <c r="Z334499"/>
    </row>
    <row r="334500" spans="16:26" x14ac:dyDescent="0.25">
      <c r="P334500" s="7"/>
      <c r="Z334500"/>
    </row>
    <row r="334501" spans="16:26" x14ac:dyDescent="0.25">
      <c r="P334501" s="7"/>
      <c r="Z334501"/>
    </row>
    <row r="334502" spans="16:26" x14ac:dyDescent="0.25">
      <c r="P334502" s="7"/>
      <c r="Z334502"/>
    </row>
    <row r="334503" spans="16:26" x14ac:dyDescent="0.25">
      <c r="P334503" s="7"/>
      <c r="Z334503"/>
    </row>
    <row r="334504" spans="16:26" x14ac:dyDescent="0.25">
      <c r="P334504" s="7"/>
      <c r="Z334504"/>
    </row>
    <row r="334505" spans="16:26" x14ac:dyDescent="0.25">
      <c r="P334505" s="7"/>
      <c r="Z334505"/>
    </row>
    <row r="334506" spans="16:26" x14ac:dyDescent="0.25">
      <c r="P334506" s="7"/>
      <c r="Z334506"/>
    </row>
    <row r="334507" spans="16:26" x14ac:dyDescent="0.25">
      <c r="P334507" s="7"/>
      <c r="Z334507"/>
    </row>
    <row r="334508" spans="16:26" x14ac:dyDescent="0.25">
      <c r="P334508" s="7"/>
      <c r="Z334508"/>
    </row>
    <row r="334509" spans="16:26" x14ac:dyDescent="0.25">
      <c r="P334509" s="7"/>
      <c r="Z334509"/>
    </row>
    <row r="334510" spans="16:26" x14ac:dyDescent="0.25">
      <c r="P334510" s="7"/>
      <c r="Z334510"/>
    </row>
    <row r="334511" spans="16:26" x14ac:dyDescent="0.25">
      <c r="P334511" s="7"/>
      <c r="Z334511"/>
    </row>
    <row r="334512" spans="16:26" x14ac:dyDescent="0.25">
      <c r="P334512" s="7"/>
      <c r="Z334512"/>
    </row>
    <row r="334513" spans="16:26" x14ac:dyDescent="0.25">
      <c r="P334513" s="7"/>
      <c r="Z334513"/>
    </row>
    <row r="334514" spans="16:26" x14ac:dyDescent="0.25">
      <c r="P334514" s="7"/>
      <c r="Z334514"/>
    </row>
    <row r="334515" spans="16:26" x14ac:dyDescent="0.25">
      <c r="P334515" s="7"/>
      <c r="Z334515"/>
    </row>
    <row r="334516" spans="16:26" x14ac:dyDescent="0.25">
      <c r="P334516" s="7"/>
      <c r="Z334516"/>
    </row>
    <row r="334517" spans="16:26" x14ac:dyDescent="0.25">
      <c r="P334517" s="7"/>
      <c r="Z334517"/>
    </row>
    <row r="334518" spans="16:26" x14ac:dyDescent="0.25">
      <c r="P334518" s="7"/>
      <c r="Z334518"/>
    </row>
    <row r="334519" spans="16:26" x14ac:dyDescent="0.25">
      <c r="P334519" s="7"/>
      <c r="Z334519"/>
    </row>
    <row r="334520" spans="16:26" x14ac:dyDescent="0.25">
      <c r="P334520" s="7"/>
      <c r="Z334520"/>
    </row>
    <row r="334521" spans="16:26" x14ac:dyDescent="0.25">
      <c r="P334521" s="7"/>
      <c r="Z334521"/>
    </row>
    <row r="334522" spans="16:26" x14ac:dyDescent="0.25">
      <c r="P334522" s="7"/>
      <c r="Z334522"/>
    </row>
    <row r="334523" spans="16:26" x14ac:dyDescent="0.25">
      <c r="P334523" s="7"/>
      <c r="Z334523"/>
    </row>
    <row r="334524" spans="16:26" x14ac:dyDescent="0.25">
      <c r="P334524" s="7"/>
      <c r="Z334524"/>
    </row>
    <row r="334525" spans="16:26" x14ac:dyDescent="0.25">
      <c r="P334525" s="7"/>
      <c r="Z334525"/>
    </row>
    <row r="334526" spans="16:26" x14ac:dyDescent="0.25">
      <c r="P334526" s="7"/>
      <c r="Z334526"/>
    </row>
    <row r="334527" spans="16:26" x14ac:dyDescent="0.25">
      <c r="P334527" s="7"/>
      <c r="Z334527"/>
    </row>
    <row r="334528" spans="16:26" x14ac:dyDescent="0.25">
      <c r="P334528" s="7"/>
      <c r="Z334528"/>
    </row>
    <row r="334529" spans="16:26" x14ac:dyDescent="0.25">
      <c r="P334529" s="7"/>
      <c r="Z334529"/>
    </row>
    <row r="334530" spans="16:26" x14ac:dyDescent="0.25">
      <c r="P334530" s="7"/>
      <c r="Z334530"/>
    </row>
    <row r="334531" spans="16:26" x14ac:dyDescent="0.25">
      <c r="P334531" s="7"/>
      <c r="Z334531"/>
    </row>
    <row r="334532" spans="16:26" x14ac:dyDescent="0.25">
      <c r="P334532" s="7"/>
      <c r="Z334532"/>
    </row>
    <row r="334533" spans="16:26" x14ac:dyDescent="0.25">
      <c r="P334533" s="7"/>
      <c r="Z334533"/>
    </row>
    <row r="334534" spans="16:26" x14ac:dyDescent="0.25">
      <c r="P334534" s="7"/>
      <c r="Z334534"/>
    </row>
    <row r="334535" spans="16:26" x14ac:dyDescent="0.25">
      <c r="P334535" s="7"/>
      <c r="Z334535"/>
    </row>
    <row r="334536" spans="16:26" x14ac:dyDescent="0.25">
      <c r="P334536" s="7"/>
      <c r="Z334536"/>
    </row>
    <row r="334537" spans="16:26" x14ac:dyDescent="0.25">
      <c r="P334537" s="7"/>
      <c r="Z334537"/>
    </row>
    <row r="334538" spans="16:26" x14ac:dyDescent="0.25">
      <c r="P334538" s="7"/>
      <c r="Z334538"/>
    </row>
    <row r="334539" spans="16:26" x14ac:dyDescent="0.25">
      <c r="P334539" s="7"/>
      <c r="Z334539"/>
    </row>
    <row r="334540" spans="16:26" x14ac:dyDescent="0.25">
      <c r="P334540" s="7"/>
      <c r="Z334540"/>
    </row>
    <row r="334541" spans="16:26" x14ac:dyDescent="0.25">
      <c r="P334541" s="7"/>
      <c r="Z334541"/>
    </row>
    <row r="334542" spans="16:26" x14ac:dyDescent="0.25">
      <c r="P334542" s="7"/>
      <c r="Z334542"/>
    </row>
    <row r="334543" spans="16:26" x14ac:dyDescent="0.25">
      <c r="P334543" s="7"/>
      <c r="Z334543"/>
    </row>
    <row r="334544" spans="16:26" x14ac:dyDescent="0.25">
      <c r="P334544" s="7"/>
      <c r="Z334544"/>
    </row>
    <row r="334545" spans="16:26" x14ac:dyDescent="0.25">
      <c r="P334545" s="7"/>
      <c r="Z334545"/>
    </row>
    <row r="334546" spans="16:26" x14ac:dyDescent="0.25">
      <c r="P334546" s="7"/>
      <c r="Z334546"/>
    </row>
    <row r="334547" spans="16:26" x14ac:dyDescent="0.25">
      <c r="P334547" s="7"/>
      <c r="Z334547"/>
    </row>
    <row r="334548" spans="16:26" x14ac:dyDescent="0.25">
      <c r="P334548" s="7"/>
      <c r="Z334548"/>
    </row>
    <row r="334549" spans="16:26" x14ac:dyDescent="0.25">
      <c r="P334549" s="7"/>
      <c r="Z334549"/>
    </row>
    <row r="334550" spans="16:26" x14ac:dyDescent="0.25">
      <c r="P334550" s="7"/>
      <c r="Z334550"/>
    </row>
    <row r="334551" spans="16:26" x14ac:dyDescent="0.25">
      <c r="P334551" s="7"/>
      <c r="Z334551"/>
    </row>
    <row r="334552" spans="16:26" x14ac:dyDescent="0.25">
      <c r="P334552" s="7"/>
      <c r="Z334552"/>
    </row>
    <row r="334553" spans="16:26" x14ac:dyDescent="0.25">
      <c r="P334553" s="7"/>
      <c r="Z334553"/>
    </row>
    <row r="334554" spans="16:26" x14ac:dyDescent="0.25">
      <c r="P334554" s="7"/>
      <c r="Z334554"/>
    </row>
    <row r="334555" spans="16:26" x14ac:dyDescent="0.25">
      <c r="P334555" s="7"/>
      <c r="Z334555"/>
    </row>
    <row r="334556" spans="16:26" x14ac:dyDescent="0.25">
      <c r="P334556" s="7"/>
      <c r="Z334556"/>
    </row>
    <row r="334557" spans="16:26" x14ac:dyDescent="0.25">
      <c r="P334557" s="7"/>
      <c r="Z334557"/>
    </row>
    <row r="334558" spans="16:26" x14ac:dyDescent="0.25">
      <c r="P334558" s="7"/>
      <c r="Z334558"/>
    </row>
    <row r="334559" spans="16:26" x14ac:dyDescent="0.25">
      <c r="P334559" s="7"/>
      <c r="Z334559"/>
    </row>
    <row r="334560" spans="16:26" x14ac:dyDescent="0.25">
      <c r="P334560" s="7"/>
      <c r="Z334560"/>
    </row>
    <row r="334561" spans="16:26" x14ac:dyDescent="0.25">
      <c r="P334561" s="7"/>
      <c r="Z334561"/>
    </row>
    <row r="334562" spans="16:26" x14ac:dyDescent="0.25">
      <c r="P334562" s="7"/>
      <c r="Z334562"/>
    </row>
    <row r="334563" spans="16:26" x14ac:dyDescent="0.25">
      <c r="P334563" s="7"/>
      <c r="Z334563"/>
    </row>
    <row r="334564" spans="16:26" x14ac:dyDescent="0.25">
      <c r="P334564" s="7"/>
      <c r="Z334564"/>
    </row>
    <row r="334565" spans="16:26" x14ac:dyDescent="0.25">
      <c r="P334565" s="7"/>
      <c r="Z334565"/>
    </row>
    <row r="334566" spans="16:26" x14ac:dyDescent="0.25">
      <c r="P334566" s="7"/>
      <c r="Z334566"/>
    </row>
    <row r="334567" spans="16:26" x14ac:dyDescent="0.25">
      <c r="P334567" s="7"/>
      <c r="Z334567"/>
    </row>
    <row r="334568" spans="16:26" x14ac:dyDescent="0.25">
      <c r="P334568" s="7"/>
      <c r="Z334568"/>
    </row>
    <row r="334569" spans="16:26" x14ac:dyDescent="0.25">
      <c r="P334569" s="7"/>
      <c r="Z334569"/>
    </row>
    <row r="334570" spans="16:26" x14ac:dyDescent="0.25">
      <c r="P334570" s="7"/>
      <c r="Z334570"/>
    </row>
    <row r="334571" spans="16:26" x14ac:dyDescent="0.25">
      <c r="P334571" s="7"/>
      <c r="Z334571"/>
    </row>
    <row r="334572" spans="16:26" x14ac:dyDescent="0.25">
      <c r="P334572" s="7"/>
      <c r="Z334572"/>
    </row>
    <row r="334573" spans="16:26" x14ac:dyDescent="0.25">
      <c r="P334573" s="7"/>
      <c r="Z334573"/>
    </row>
    <row r="334574" spans="16:26" x14ac:dyDescent="0.25">
      <c r="P334574" s="7"/>
      <c r="Z334574"/>
    </row>
    <row r="334575" spans="16:26" x14ac:dyDescent="0.25">
      <c r="P334575" s="7"/>
      <c r="Z334575"/>
    </row>
    <row r="334576" spans="16:26" x14ac:dyDescent="0.25">
      <c r="P334576" s="7"/>
      <c r="Z334576"/>
    </row>
    <row r="334577" spans="16:26" x14ac:dyDescent="0.25">
      <c r="P334577" s="7"/>
      <c r="Z334577"/>
    </row>
    <row r="334578" spans="16:26" x14ac:dyDescent="0.25">
      <c r="P334578" s="7"/>
      <c r="Z334578"/>
    </row>
    <row r="334579" spans="16:26" x14ac:dyDescent="0.25">
      <c r="P334579" s="7"/>
      <c r="Z334579"/>
    </row>
    <row r="334580" spans="16:26" x14ac:dyDescent="0.25">
      <c r="P334580" s="7"/>
      <c r="Z334580"/>
    </row>
    <row r="334581" spans="16:26" x14ac:dyDescent="0.25">
      <c r="P334581" s="7"/>
      <c r="Z334581"/>
    </row>
    <row r="334582" spans="16:26" x14ac:dyDescent="0.25">
      <c r="P334582" s="7"/>
      <c r="Z334582"/>
    </row>
    <row r="334583" spans="16:26" x14ac:dyDescent="0.25">
      <c r="P334583" s="7"/>
      <c r="Z334583"/>
    </row>
    <row r="334584" spans="16:26" x14ac:dyDescent="0.25">
      <c r="P334584" s="7"/>
      <c r="Z334584"/>
    </row>
    <row r="334585" spans="16:26" x14ac:dyDescent="0.25">
      <c r="P334585" s="7"/>
      <c r="Z334585"/>
    </row>
    <row r="334586" spans="16:26" x14ac:dyDescent="0.25">
      <c r="P334586" s="7"/>
      <c r="Z334586"/>
    </row>
    <row r="334587" spans="16:26" x14ac:dyDescent="0.25">
      <c r="P334587" s="7"/>
      <c r="Z334587"/>
    </row>
    <row r="334588" spans="16:26" x14ac:dyDescent="0.25">
      <c r="P334588" s="7"/>
      <c r="Z334588"/>
    </row>
    <row r="334589" spans="16:26" x14ac:dyDescent="0.25">
      <c r="P334589" s="7"/>
      <c r="Z334589"/>
    </row>
    <row r="334590" spans="16:26" x14ac:dyDescent="0.25">
      <c r="P334590" s="7"/>
      <c r="Z334590"/>
    </row>
    <row r="334591" spans="16:26" x14ac:dyDescent="0.25">
      <c r="P334591" s="7"/>
      <c r="Z334591"/>
    </row>
    <row r="334592" spans="16:26" x14ac:dyDescent="0.25">
      <c r="P334592" s="7"/>
      <c r="Z334592"/>
    </row>
    <row r="334593" spans="16:26" x14ac:dyDescent="0.25">
      <c r="P334593" s="7"/>
      <c r="Z334593"/>
    </row>
    <row r="334594" spans="16:26" x14ac:dyDescent="0.25">
      <c r="P334594" s="7"/>
      <c r="Z334594"/>
    </row>
    <row r="334595" spans="16:26" x14ac:dyDescent="0.25">
      <c r="P334595" s="7"/>
      <c r="Z334595"/>
    </row>
    <row r="334596" spans="16:26" x14ac:dyDescent="0.25">
      <c r="P334596" s="7"/>
      <c r="Z334596"/>
    </row>
    <row r="334597" spans="16:26" x14ac:dyDescent="0.25">
      <c r="P334597" s="7"/>
      <c r="Z334597"/>
    </row>
    <row r="334598" spans="16:26" x14ac:dyDescent="0.25">
      <c r="P334598" s="7"/>
      <c r="Z334598"/>
    </row>
    <row r="334599" spans="16:26" x14ac:dyDescent="0.25">
      <c r="P334599" s="7"/>
      <c r="Z334599"/>
    </row>
    <row r="334600" spans="16:26" x14ac:dyDescent="0.25">
      <c r="P334600" s="7"/>
      <c r="Z334600"/>
    </row>
    <row r="334601" spans="16:26" x14ac:dyDescent="0.25">
      <c r="P334601" s="7"/>
      <c r="Z334601"/>
    </row>
    <row r="334602" spans="16:26" x14ac:dyDescent="0.25">
      <c r="P334602" s="7"/>
      <c r="Z334602"/>
    </row>
    <row r="334603" spans="16:26" x14ac:dyDescent="0.25">
      <c r="P334603" s="7"/>
      <c r="Z334603"/>
    </row>
    <row r="334604" spans="16:26" x14ac:dyDescent="0.25">
      <c r="P334604" s="7"/>
      <c r="Z334604"/>
    </row>
    <row r="334605" spans="16:26" x14ac:dyDescent="0.25">
      <c r="P334605" s="7"/>
      <c r="Z334605"/>
    </row>
    <row r="334606" spans="16:26" x14ac:dyDescent="0.25">
      <c r="P334606" s="7"/>
      <c r="Z334606"/>
    </row>
    <row r="334607" spans="16:26" x14ac:dyDescent="0.25">
      <c r="P334607" s="7"/>
      <c r="Z334607"/>
    </row>
    <row r="334608" spans="16:26" x14ac:dyDescent="0.25">
      <c r="P334608" s="7"/>
      <c r="Z334608"/>
    </row>
    <row r="334609" spans="16:26" x14ac:dyDescent="0.25">
      <c r="P334609" s="7"/>
      <c r="Z334609"/>
    </row>
    <row r="334610" spans="16:26" x14ac:dyDescent="0.25">
      <c r="P334610" s="7"/>
      <c r="Z334610"/>
    </row>
    <row r="334611" spans="16:26" x14ac:dyDescent="0.25">
      <c r="P334611" s="7"/>
      <c r="Z334611"/>
    </row>
    <row r="334612" spans="16:26" x14ac:dyDescent="0.25">
      <c r="P334612" s="7"/>
      <c r="Z334612"/>
    </row>
    <row r="334613" spans="16:26" x14ac:dyDescent="0.25">
      <c r="P334613" s="7"/>
      <c r="Z334613"/>
    </row>
    <row r="334614" spans="16:26" x14ac:dyDescent="0.25">
      <c r="P334614" s="7"/>
      <c r="Z334614"/>
    </row>
    <row r="334615" spans="16:26" x14ac:dyDescent="0.25">
      <c r="P334615" s="7"/>
      <c r="Z334615"/>
    </row>
    <row r="334616" spans="16:26" x14ac:dyDescent="0.25">
      <c r="P334616" s="7"/>
      <c r="Z334616"/>
    </row>
    <row r="334617" spans="16:26" x14ac:dyDescent="0.25">
      <c r="P334617" s="7"/>
      <c r="Z334617"/>
    </row>
    <row r="334618" spans="16:26" x14ac:dyDescent="0.25">
      <c r="P334618" s="7"/>
      <c r="Z334618"/>
    </row>
    <row r="334619" spans="16:26" x14ac:dyDescent="0.25">
      <c r="P334619" s="7"/>
      <c r="Z334619"/>
    </row>
    <row r="334620" spans="16:26" x14ac:dyDescent="0.25">
      <c r="P334620" s="7"/>
      <c r="Z334620"/>
    </row>
    <row r="334621" spans="16:26" x14ac:dyDescent="0.25">
      <c r="P334621" s="7"/>
      <c r="Z334621"/>
    </row>
    <row r="334622" spans="16:26" x14ac:dyDescent="0.25">
      <c r="P334622" s="7"/>
      <c r="Z334622"/>
    </row>
    <row r="334623" spans="16:26" x14ac:dyDescent="0.25">
      <c r="P334623" s="7"/>
      <c r="Z334623"/>
    </row>
    <row r="334624" spans="16:26" x14ac:dyDescent="0.25">
      <c r="P334624" s="7"/>
      <c r="Z334624"/>
    </row>
    <row r="334625" spans="16:26" x14ac:dyDescent="0.25">
      <c r="P334625" s="7"/>
      <c r="Z334625"/>
    </row>
    <row r="334626" spans="16:26" x14ac:dyDescent="0.25">
      <c r="P334626" s="7"/>
      <c r="Z334626"/>
    </row>
    <row r="334627" spans="16:26" x14ac:dyDescent="0.25">
      <c r="P334627" s="7"/>
      <c r="Z334627"/>
    </row>
    <row r="334628" spans="16:26" x14ac:dyDescent="0.25">
      <c r="P334628" s="7"/>
      <c r="Z334628"/>
    </row>
    <row r="334629" spans="16:26" x14ac:dyDescent="0.25">
      <c r="P334629" s="7"/>
      <c r="Z334629"/>
    </row>
    <row r="334630" spans="16:26" x14ac:dyDescent="0.25">
      <c r="P334630" s="7"/>
      <c r="Z334630"/>
    </row>
    <row r="334631" spans="16:26" x14ac:dyDescent="0.25">
      <c r="P334631" s="7"/>
      <c r="Z334631"/>
    </row>
    <row r="334632" spans="16:26" x14ac:dyDescent="0.25">
      <c r="P334632" s="7"/>
      <c r="Z334632"/>
    </row>
    <row r="334633" spans="16:26" x14ac:dyDescent="0.25">
      <c r="P334633" s="7"/>
      <c r="Z334633"/>
    </row>
    <row r="334634" spans="16:26" x14ac:dyDescent="0.25">
      <c r="P334634" s="7"/>
      <c r="Z334634"/>
    </row>
    <row r="334635" spans="16:26" x14ac:dyDescent="0.25">
      <c r="P334635" s="7"/>
      <c r="Z334635"/>
    </row>
    <row r="334636" spans="16:26" x14ac:dyDescent="0.25">
      <c r="P334636" s="7"/>
      <c r="Z334636"/>
    </row>
    <row r="334637" spans="16:26" x14ac:dyDescent="0.25">
      <c r="P334637" s="7"/>
      <c r="Z334637"/>
    </row>
    <row r="334638" spans="16:26" x14ac:dyDescent="0.25">
      <c r="P334638" s="7"/>
      <c r="Z334638"/>
    </row>
    <row r="334639" spans="16:26" x14ac:dyDescent="0.25">
      <c r="P334639" s="7"/>
      <c r="Z334639"/>
    </row>
    <row r="334640" spans="16:26" x14ac:dyDescent="0.25">
      <c r="P334640" s="7"/>
      <c r="Z334640"/>
    </row>
    <row r="334641" spans="16:26" x14ac:dyDescent="0.25">
      <c r="P334641" s="7"/>
      <c r="Z334641"/>
    </row>
    <row r="334642" spans="16:26" x14ac:dyDescent="0.25">
      <c r="P334642" s="7"/>
      <c r="Z334642"/>
    </row>
    <row r="334643" spans="16:26" x14ac:dyDescent="0.25">
      <c r="P334643" s="7"/>
      <c r="Z334643"/>
    </row>
    <row r="334644" spans="16:26" x14ac:dyDescent="0.25">
      <c r="P334644" s="7"/>
      <c r="Z334644"/>
    </row>
    <row r="334645" spans="16:26" x14ac:dyDescent="0.25">
      <c r="P334645" s="7"/>
      <c r="Z334645"/>
    </row>
    <row r="334646" spans="16:26" x14ac:dyDescent="0.25">
      <c r="P334646" s="7"/>
      <c r="Z334646"/>
    </row>
    <row r="334647" spans="16:26" x14ac:dyDescent="0.25">
      <c r="P334647" s="7"/>
      <c r="Z334647"/>
    </row>
    <row r="334648" spans="16:26" x14ac:dyDescent="0.25">
      <c r="P334648" s="7"/>
      <c r="Z334648"/>
    </row>
    <row r="334649" spans="16:26" x14ac:dyDescent="0.25">
      <c r="P334649" s="7"/>
      <c r="Z334649"/>
    </row>
    <row r="334650" spans="16:26" x14ac:dyDescent="0.25">
      <c r="P334650" s="7"/>
      <c r="Z334650"/>
    </row>
    <row r="334651" spans="16:26" x14ac:dyDescent="0.25">
      <c r="P334651" s="7"/>
      <c r="Z334651"/>
    </row>
    <row r="334652" spans="16:26" x14ac:dyDescent="0.25">
      <c r="P334652" s="7"/>
      <c r="Z334652"/>
    </row>
    <row r="334653" spans="16:26" x14ac:dyDescent="0.25">
      <c r="P334653" s="7"/>
      <c r="Z334653"/>
    </row>
    <row r="334654" spans="16:26" x14ac:dyDescent="0.25">
      <c r="P334654" s="7"/>
      <c r="Z334654"/>
    </row>
    <row r="334655" spans="16:26" x14ac:dyDescent="0.25">
      <c r="P334655" s="7"/>
      <c r="Z334655"/>
    </row>
    <row r="334656" spans="16:26" x14ac:dyDescent="0.25">
      <c r="P334656" s="7"/>
      <c r="Z334656"/>
    </row>
    <row r="334657" spans="16:26" x14ac:dyDescent="0.25">
      <c r="P334657" s="7"/>
      <c r="Z334657"/>
    </row>
    <row r="334658" spans="16:26" x14ac:dyDescent="0.25">
      <c r="P334658" s="7"/>
      <c r="Z334658"/>
    </row>
    <row r="334659" spans="16:26" x14ac:dyDescent="0.25">
      <c r="P334659" s="7"/>
      <c r="Z334659"/>
    </row>
    <row r="334660" spans="16:26" x14ac:dyDescent="0.25">
      <c r="P334660" s="7"/>
      <c r="Z334660"/>
    </row>
    <row r="334661" spans="16:26" x14ac:dyDescent="0.25">
      <c r="P334661" s="7"/>
      <c r="Z334661"/>
    </row>
    <row r="334662" spans="16:26" x14ac:dyDescent="0.25">
      <c r="P334662" s="7"/>
      <c r="Z334662"/>
    </row>
    <row r="334663" spans="16:26" x14ac:dyDescent="0.25">
      <c r="P334663" s="7"/>
      <c r="Z334663"/>
    </row>
    <row r="334664" spans="16:26" x14ac:dyDescent="0.25">
      <c r="P334664" s="7"/>
      <c r="Z334664"/>
    </row>
    <row r="334665" spans="16:26" x14ac:dyDescent="0.25">
      <c r="P334665" s="7"/>
      <c r="Z334665"/>
    </row>
    <row r="334666" spans="16:26" x14ac:dyDescent="0.25">
      <c r="P334666" s="7"/>
      <c r="Z334666"/>
    </row>
    <row r="334667" spans="16:26" x14ac:dyDescent="0.25">
      <c r="P334667" s="7"/>
      <c r="Z334667"/>
    </row>
    <row r="334668" spans="16:26" x14ac:dyDescent="0.25">
      <c r="P334668" s="7"/>
      <c r="Z334668"/>
    </row>
    <row r="334669" spans="16:26" x14ac:dyDescent="0.25">
      <c r="P334669" s="7"/>
      <c r="Z334669"/>
    </row>
    <row r="334670" spans="16:26" x14ac:dyDescent="0.25">
      <c r="P334670" s="7"/>
      <c r="Z334670"/>
    </row>
    <row r="334671" spans="16:26" x14ac:dyDescent="0.25">
      <c r="P334671" s="7"/>
      <c r="Z334671"/>
    </row>
    <row r="334672" spans="16:26" x14ac:dyDescent="0.25">
      <c r="P334672" s="7"/>
      <c r="Z334672"/>
    </row>
    <row r="334673" spans="16:26" x14ac:dyDescent="0.25">
      <c r="P334673" s="7"/>
      <c r="Z334673"/>
    </row>
    <row r="334674" spans="16:26" x14ac:dyDescent="0.25">
      <c r="P334674" s="7"/>
      <c r="Z334674"/>
    </row>
    <row r="334675" spans="16:26" x14ac:dyDescent="0.25">
      <c r="P334675" s="7"/>
      <c r="Z334675"/>
    </row>
    <row r="334676" spans="16:26" x14ac:dyDescent="0.25">
      <c r="P334676" s="7"/>
      <c r="Z334676"/>
    </row>
    <row r="334677" spans="16:26" x14ac:dyDescent="0.25">
      <c r="P334677" s="7"/>
      <c r="Z334677"/>
    </row>
    <row r="334678" spans="16:26" x14ac:dyDescent="0.25">
      <c r="P334678" s="7"/>
      <c r="Z334678"/>
    </row>
    <row r="334679" spans="16:26" x14ac:dyDescent="0.25">
      <c r="P334679" s="7"/>
      <c r="Z334679"/>
    </row>
    <row r="334680" spans="16:26" x14ac:dyDescent="0.25">
      <c r="P334680" s="7"/>
      <c r="Z334680"/>
    </row>
    <row r="334681" spans="16:26" x14ac:dyDescent="0.25">
      <c r="P334681" s="7"/>
      <c r="Z334681"/>
    </row>
    <row r="334682" spans="16:26" x14ac:dyDescent="0.25">
      <c r="P334682" s="7"/>
      <c r="Z334682"/>
    </row>
    <row r="334683" spans="16:26" x14ac:dyDescent="0.25">
      <c r="P334683" s="7"/>
      <c r="Z334683"/>
    </row>
    <row r="334684" spans="16:26" x14ac:dyDescent="0.25">
      <c r="P334684" s="7"/>
      <c r="Z334684"/>
    </row>
    <row r="334685" spans="16:26" x14ac:dyDescent="0.25">
      <c r="P334685" s="7"/>
      <c r="Z334685"/>
    </row>
    <row r="334686" spans="16:26" x14ac:dyDescent="0.25">
      <c r="P334686" s="7"/>
      <c r="Z334686"/>
    </row>
    <row r="334687" spans="16:26" x14ac:dyDescent="0.25">
      <c r="P334687" s="7"/>
      <c r="Z334687"/>
    </row>
    <row r="334688" spans="16:26" x14ac:dyDescent="0.25">
      <c r="P334688" s="7"/>
      <c r="Z334688"/>
    </row>
    <row r="334689" spans="16:26" x14ac:dyDescent="0.25">
      <c r="P334689" s="7"/>
      <c r="Z334689"/>
    </row>
    <row r="334690" spans="16:26" x14ac:dyDescent="0.25">
      <c r="P334690" s="7"/>
      <c r="Z334690"/>
    </row>
    <row r="334691" spans="16:26" x14ac:dyDescent="0.25">
      <c r="P334691" s="7"/>
      <c r="Z334691"/>
    </row>
    <row r="334692" spans="16:26" x14ac:dyDescent="0.25">
      <c r="P334692" s="7"/>
      <c r="Z334692"/>
    </row>
    <row r="334693" spans="16:26" x14ac:dyDescent="0.25">
      <c r="P334693" s="7"/>
      <c r="Z334693"/>
    </row>
    <row r="334694" spans="16:26" x14ac:dyDescent="0.25">
      <c r="P334694" s="7"/>
      <c r="Z334694"/>
    </row>
    <row r="334695" spans="16:26" x14ac:dyDescent="0.25">
      <c r="P334695" s="7"/>
      <c r="Z334695"/>
    </row>
    <row r="334696" spans="16:26" x14ac:dyDescent="0.25">
      <c r="P334696" s="7"/>
      <c r="Z334696"/>
    </row>
    <row r="334697" spans="16:26" x14ac:dyDescent="0.25">
      <c r="P334697" s="7"/>
      <c r="Z334697"/>
    </row>
    <row r="334698" spans="16:26" x14ac:dyDescent="0.25">
      <c r="P334698" s="7"/>
      <c r="Z334698"/>
    </row>
    <row r="334699" spans="16:26" x14ac:dyDescent="0.25">
      <c r="P334699" s="7"/>
      <c r="Z334699"/>
    </row>
    <row r="334700" spans="16:26" x14ac:dyDescent="0.25">
      <c r="P334700" s="7"/>
      <c r="Z334700"/>
    </row>
    <row r="334701" spans="16:26" x14ac:dyDescent="0.25">
      <c r="P334701" s="7"/>
      <c r="Z334701"/>
    </row>
    <row r="334702" spans="16:26" x14ac:dyDescent="0.25">
      <c r="P334702" s="7"/>
      <c r="Z334702"/>
    </row>
    <row r="334703" spans="16:26" x14ac:dyDescent="0.25">
      <c r="P334703" s="7"/>
      <c r="Z334703"/>
    </row>
    <row r="334704" spans="16:26" x14ac:dyDescent="0.25">
      <c r="P334704" s="7"/>
      <c r="Z334704"/>
    </row>
    <row r="334705" spans="16:26" x14ac:dyDescent="0.25">
      <c r="P334705" s="7"/>
      <c r="Z334705"/>
    </row>
    <row r="334706" spans="16:26" x14ac:dyDescent="0.25">
      <c r="P334706" s="7"/>
      <c r="Z334706"/>
    </row>
    <row r="334707" spans="16:26" x14ac:dyDescent="0.25">
      <c r="P334707" s="7"/>
      <c r="Z334707"/>
    </row>
    <row r="334708" spans="16:26" x14ac:dyDescent="0.25">
      <c r="P334708" s="7"/>
      <c r="Z334708"/>
    </row>
    <row r="334709" spans="16:26" x14ac:dyDescent="0.25">
      <c r="P334709" s="7"/>
      <c r="Z334709"/>
    </row>
    <row r="334710" spans="16:26" x14ac:dyDescent="0.25">
      <c r="P334710" s="7"/>
      <c r="Z334710"/>
    </row>
    <row r="334711" spans="16:26" x14ac:dyDescent="0.25">
      <c r="P334711" s="7"/>
      <c r="Z334711"/>
    </row>
    <row r="334712" spans="16:26" x14ac:dyDescent="0.25">
      <c r="P334712" s="7"/>
      <c r="Z334712"/>
    </row>
    <row r="334713" spans="16:26" x14ac:dyDescent="0.25">
      <c r="P334713" s="7"/>
      <c r="Z334713"/>
    </row>
    <row r="334714" spans="16:26" x14ac:dyDescent="0.25">
      <c r="P334714" s="7"/>
      <c r="Z334714"/>
    </row>
    <row r="334715" spans="16:26" x14ac:dyDescent="0.25">
      <c r="P334715" s="7"/>
      <c r="Z334715"/>
    </row>
    <row r="334716" spans="16:26" x14ac:dyDescent="0.25">
      <c r="P334716" s="7"/>
      <c r="Z334716"/>
    </row>
    <row r="334717" spans="16:26" x14ac:dyDescent="0.25">
      <c r="P334717" s="7"/>
      <c r="Z334717"/>
    </row>
    <row r="334718" spans="16:26" x14ac:dyDescent="0.25">
      <c r="P334718" s="7"/>
      <c r="Z334718"/>
    </row>
    <row r="334719" spans="16:26" x14ac:dyDescent="0.25">
      <c r="P334719" s="7"/>
      <c r="Z334719"/>
    </row>
    <row r="334720" spans="16:26" x14ac:dyDescent="0.25">
      <c r="P334720" s="7"/>
      <c r="Z334720"/>
    </row>
    <row r="334721" spans="16:26" x14ac:dyDescent="0.25">
      <c r="P334721" s="7"/>
      <c r="Z334721"/>
    </row>
    <row r="334722" spans="16:26" x14ac:dyDescent="0.25">
      <c r="P334722" s="7"/>
      <c r="Z334722"/>
    </row>
    <row r="334723" spans="16:26" x14ac:dyDescent="0.25">
      <c r="P334723" s="7"/>
      <c r="Z334723"/>
    </row>
    <row r="334724" spans="16:26" x14ac:dyDescent="0.25">
      <c r="P334724" s="7"/>
      <c r="Z334724"/>
    </row>
    <row r="334725" spans="16:26" x14ac:dyDescent="0.25">
      <c r="P334725" s="7"/>
      <c r="Z334725"/>
    </row>
    <row r="334726" spans="16:26" x14ac:dyDescent="0.25">
      <c r="P334726" s="7"/>
      <c r="Z334726"/>
    </row>
    <row r="334727" spans="16:26" x14ac:dyDescent="0.25">
      <c r="P334727" s="7"/>
      <c r="Z334727"/>
    </row>
    <row r="334728" spans="16:26" x14ac:dyDescent="0.25">
      <c r="P334728" s="7"/>
      <c r="Z334728"/>
    </row>
    <row r="334729" spans="16:26" x14ac:dyDescent="0.25">
      <c r="P334729" s="7"/>
      <c r="Z334729"/>
    </row>
    <row r="334730" spans="16:26" x14ac:dyDescent="0.25">
      <c r="P334730" s="7"/>
      <c r="Z334730"/>
    </row>
    <row r="334731" spans="16:26" x14ac:dyDescent="0.25">
      <c r="P334731" s="7"/>
      <c r="Z334731"/>
    </row>
    <row r="334732" spans="16:26" x14ac:dyDescent="0.25">
      <c r="P334732" s="7"/>
      <c r="Z334732"/>
    </row>
    <row r="334733" spans="16:26" x14ac:dyDescent="0.25">
      <c r="P334733" s="7"/>
      <c r="Z334733"/>
    </row>
    <row r="334734" spans="16:26" x14ac:dyDescent="0.25">
      <c r="P334734" s="7"/>
      <c r="Z334734"/>
    </row>
    <row r="334735" spans="16:26" x14ac:dyDescent="0.25">
      <c r="P334735" s="7"/>
      <c r="Z334735"/>
    </row>
    <row r="334736" spans="16:26" x14ac:dyDescent="0.25">
      <c r="P334736" s="7"/>
      <c r="Z334736"/>
    </row>
    <row r="334737" spans="16:26" x14ac:dyDescent="0.25">
      <c r="P334737" s="7"/>
      <c r="Z334737"/>
    </row>
    <row r="334738" spans="16:26" x14ac:dyDescent="0.25">
      <c r="P334738" s="7"/>
      <c r="Z334738"/>
    </row>
    <row r="334739" spans="16:26" x14ac:dyDescent="0.25">
      <c r="P334739" s="7"/>
      <c r="Z334739"/>
    </row>
    <row r="334740" spans="16:26" x14ac:dyDescent="0.25">
      <c r="P334740" s="7"/>
      <c r="Z334740"/>
    </row>
    <row r="334741" spans="16:26" x14ac:dyDescent="0.25">
      <c r="P334741" s="7"/>
      <c r="Z334741"/>
    </row>
    <row r="334742" spans="16:26" x14ac:dyDescent="0.25">
      <c r="P334742" s="7"/>
      <c r="Z334742"/>
    </row>
    <row r="334743" spans="16:26" x14ac:dyDescent="0.25">
      <c r="P334743" s="7"/>
      <c r="Z334743"/>
    </row>
    <row r="334744" spans="16:26" x14ac:dyDescent="0.25">
      <c r="P334744" s="7"/>
      <c r="Z334744"/>
    </row>
    <row r="334745" spans="16:26" x14ac:dyDescent="0.25">
      <c r="P334745" s="7"/>
      <c r="Z334745"/>
    </row>
    <row r="334746" spans="16:26" x14ac:dyDescent="0.25">
      <c r="P334746" s="7"/>
      <c r="Z334746"/>
    </row>
    <row r="334747" spans="16:26" x14ac:dyDescent="0.25">
      <c r="P334747" s="7"/>
      <c r="Z334747"/>
    </row>
    <row r="334748" spans="16:26" x14ac:dyDescent="0.25">
      <c r="P334748" s="7"/>
      <c r="Z334748"/>
    </row>
    <row r="334749" spans="16:26" x14ac:dyDescent="0.25">
      <c r="P334749" s="7"/>
      <c r="Z334749"/>
    </row>
    <row r="334750" spans="16:26" x14ac:dyDescent="0.25">
      <c r="P334750" s="7"/>
      <c r="Z334750"/>
    </row>
    <row r="334751" spans="16:26" x14ac:dyDescent="0.25">
      <c r="P334751" s="7"/>
      <c r="Z334751"/>
    </row>
    <row r="334752" spans="16:26" x14ac:dyDescent="0.25">
      <c r="P334752" s="7"/>
      <c r="Z334752"/>
    </row>
    <row r="334753" spans="16:26" x14ac:dyDescent="0.25">
      <c r="P334753" s="7"/>
      <c r="Z334753"/>
    </row>
    <row r="334754" spans="16:26" x14ac:dyDescent="0.25">
      <c r="P334754" s="7"/>
      <c r="Z334754"/>
    </row>
    <row r="334755" spans="16:26" x14ac:dyDescent="0.25">
      <c r="P334755" s="7"/>
      <c r="Z334755"/>
    </row>
    <row r="334756" spans="16:26" x14ac:dyDescent="0.25">
      <c r="P334756" s="7"/>
      <c r="Z334756"/>
    </row>
    <row r="334757" spans="16:26" x14ac:dyDescent="0.25">
      <c r="P334757" s="7"/>
      <c r="Z334757"/>
    </row>
    <row r="334758" spans="16:26" x14ac:dyDescent="0.25">
      <c r="P334758" s="7"/>
      <c r="Z334758"/>
    </row>
    <row r="334759" spans="16:26" x14ac:dyDescent="0.25">
      <c r="P334759" s="7"/>
      <c r="Z334759"/>
    </row>
    <row r="334760" spans="16:26" x14ac:dyDescent="0.25">
      <c r="P334760" s="7"/>
      <c r="Z334760"/>
    </row>
    <row r="334761" spans="16:26" x14ac:dyDescent="0.25">
      <c r="P334761" s="7"/>
      <c r="Z334761"/>
    </row>
    <row r="334762" spans="16:26" x14ac:dyDescent="0.25">
      <c r="P334762" s="7"/>
      <c r="Z334762"/>
    </row>
    <row r="334763" spans="16:26" x14ac:dyDescent="0.25">
      <c r="P334763" s="7"/>
      <c r="Z334763"/>
    </row>
    <row r="334764" spans="16:26" x14ac:dyDescent="0.25">
      <c r="P334764" s="7"/>
      <c r="Z334764"/>
    </row>
    <row r="334765" spans="16:26" x14ac:dyDescent="0.25">
      <c r="P334765" s="7"/>
      <c r="Z334765"/>
    </row>
    <row r="334766" spans="16:26" x14ac:dyDescent="0.25">
      <c r="P334766" s="7"/>
      <c r="Z334766"/>
    </row>
    <row r="334767" spans="16:26" x14ac:dyDescent="0.25">
      <c r="P334767" s="7"/>
      <c r="Z334767"/>
    </row>
    <row r="334768" spans="16:26" x14ac:dyDescent="0.25">
      <c r="P334768" s="7"/>
      <c r="Z334768"/>
    </row>
    <row r="334769" spans="16:26" x14ac:dyDescent="0.25">
      <c r="P334769" s="7"/>
      <c r="Z334769"/>
    </row>
    <row r="334770" spans="16:26" x14ac:dyDescent="0.25">
      <c r="P334770" s="7"/>
      <c r="Z334770"/>
    </row>
    <row r="334771" spans="16:26" x14ac:dyDescent="0.25">
      <c r="P334771" s="7"/>
      <c r="Z334771"/>
    </row>
    <row r="334772" spans="16:26" x14ac:dyDescent="0.25">
      <c r="P334772" s="7"/>
      <c r="Z334772"/>
    </row>
    <row r="334773" spans="16:26" x14ac:dyDescent="0.25">
      <c r="P334773" s="7"/>
      <c r="Z334773"/>
    </row>
    <row r="334774" spans="16:26" x14ac:dyDescent="0.25">
      <c r="P334774" s="7"/>
      <c r="Z334774"/>
    </row>
    <row r="334775" spans="16:26" x14ac:dyDescent="0.25">
      <c r="P334775" s="7"/>
      <c r="Z334775"/>
    </row>
    <row r="334776" spans="16:26" x14ac:dyDescent="0.25">
      <c r="P334776" s="7"/>
      <c r="Z334776"/>
    </row>
    <row r="334777" spans="16:26" x14ac:dyDescent="0.25">
      <c r="P334777" s="7"/>
      <c r="Z334777"/>
    </row>
    <row r="334778" spans="16:26" x14ac:dyDescent="0.25">
      <c r="P334778" s="7"/>
      <c r="Z334778"/>
    </row>
    <row r="334779" spans="16:26" x14ac:dyDescent="0.25">
      <c r="P334779" s="7"/>
      <c r="Z334779"/>
    </row>
    <row r="334780" spans="16:26" x14ac:dyDescent="0.25">
      <c r="P334780" s="7"/>
      <c r="Z334780"/>
    </row>
    <row r="334781" spans="16:26" x14ac:dyDescent="0.25">
      <c r="P334781" s="7"/>
      <c r="Z334781"/>
    </row>
    <row r="334782" spans="16:26" x14ac:dyDescent="0.25">
      <c r="P334782" s="7"/>
      <c r="Z334782"/>
    </row>
    <row r="334783" spans="16:26" x14ac:dyDescent="0.25">
      <c r="P334783" s="7"/>
      <c r="Z334783"/>
    </row>
    <row r="334784" spans="16:26" x14ac:dyDescent="0.25">
      <c r="P334784" s="7"/>
      <c r="Z334784"/>
    </row>
    <row r="334785" spans="16:26" x14ac:dyDescent="0.25">
      <c r="P334785" s="7"/>
      <c r="Z334785"/>
    </row>
    <row r="334786" spans="16:26" x14ac:dyDescent="0.25">
      <c r="P334786" s="7"/>
      <c r="Z334786"/>
    </row>
    <row r="334787" spans="16:26" x14ac:dyDescent="0.25">
      <c r="P334787" s="7"/>
      <c r="Z334787"/>
    </row>
    <row r="334788" spans="16:26" x14ac:dyDescent="0.25">
      <c r="P334788" s="7"/>
      <c r="Z334788"/>
    </row>
    <row r="334789" spans="16:26" x14ac:dyDescent="0.25">
      <c r="P334789" s="7"/>
      <c r="Z334789"/>
    </row>
    <row r="334790" spans="16:26" x14ac:dyDescent="0.25">
      <c r="P334790" s="7"/>
      <c r="Z334790"/>
    </row>
    <row r="334791" spans="16:26" x14ac:dyDescent="0.25">
      <c r="P334791" s="7"/>
      <c r="Z334791"/>
    </row>
    <row r="334792" spans="16:26" x14ac:dyDescent="0.25">
      <c r="P334792" s="7"/>
      <c r="Z334792"/>
    </row>
    <row r="334793" spans="16:26" x14ac:dyDescent="0.25">
      <c r="P334793" s="7"/>
      <c r="Z334793"/>
    </row>
    <row r="334794" spans="16:26" x14ac:dyDescent="0.25">
      <c r="P334794" s="7"/>
      <c r="Z334794"/>
    </row>
    <row r="334795" spans="16:26" x14ac:dyDescent="0.25">
      <c r="P334795" s="7"/>
      <c r="Z334795"/>
    </row>
    <row r="334796" spans="16:26" x14ac:dyDescent="0.25">
      <c r="P334796" s="7"/>
      <c r="Z334796"/>
    </row>
    <row r="334797" spans="16:26" x14ac:dyDescent="0.25">
      <c r="P334797" s="7"/>
      <c r="Z334797"/>
    </row>
    <row r="334798" spans="16:26" x14ac:dyDescent="0.25">
      <c r="P334798" s="7"/>
      <c r="Z334798"/>
    </row>
    <row r="334799" spans="16:26" x14ac:dyDescent="0.25">
      <c r="P334799" s="7"/>
      <c r="Z334799"/>
    </row>
    <row r="334800" spans="16:26" x14ac:dyDescent="0.25">
      <c r="P334800" s="7"/>
      <c r="Z334800"/>
    </row>
    <row r="334801" spans="16:26" x14ac:dyDescent="0.25">
      <c r="P334801" s="7"/>
      <c r="Z334801"/>
    </row>
    <row r="334802" spans="16:26" x14ac:dyDescent="0.25">
      <c r="P334802" s="7"/>
      <c r="Z334802"/>
    </row>
    <row r="334803" spans="16:26" x14ac:dyDescent="0.25">
      <c r="P334803" s="7"/>
      <c r="Z334803"/>
    </row>
    <row r="334804" spans="16:26" x14ac:dyDescent="0.25">
      <c r="P334804" s="7"/>
      <c r="Z334804"/>
    </row>
    <row r="334805" spans="16:26" x14ac:dyDescent="0.25">
      <c r="P334805" s="7"/>
      <c r="Z334805"/>
    </row>
    <row r="334806" spans="16:26" x14ac:dyDescent="0.25">
      <c r="P334806" s="7"/>
      <c r="Z334806"/>
    </row>
    <row r="334807" spans="16:26" x14ac:dyDescent="0.25">
      <c r="P334807" s="7"/>
      <c r="Z334807"/>
    </row>
    <row r="334808" spans="16:26" x14ac:dyDescent="0.25">
      <c r="P334808" s="7"/>
      <c r="Z334808"/>
    </row>
    <row r="334809" spans="16:26" x14ac:dyDescent="0.25">
      <c r="P334809" s="7"/>
      <c r="Z334809"/>
    </row>
    <row r="334810" spans="16:26" x14ac:dyDescent="0.25">
      <c r="P334810" s="7"/>
      <c r="Z334810"/>
    </row>
    <row r="334811" spans="16:26" x14ac:dyDescent="0.25">
      <c r="P334811" s="7"/>
      <c r="Z334811"/>
    </row>
    <row r="334812" spans="16:26" x14ac:dyDescent="0.25">
      <c r="P334812" s="7"/>
      <c r="Z334812"/>
    </row>
    <row r="334813" spans="16:26" x14ac:dyDescent="0.25">
      <c r="P334813" s="7"/>
      <c r="Z334813"/>
    </row>
    <row r="334814" spans="16:26" x14ac:dyDescent="0.25">
      <c r="P334814" s="7"/>
      <c r="Z334814"/>
    </row>
    <row r="334815" spans="16:26" x14ac:dyDescent="0.25">
      <c r="P334815" s="7"/>
      <c r="Z334815"/>
    </row>
    <row r="334816" spans="16:26" x14ac:dyDescent="0.25">
      <c r="P334816" s="7"/>
      <c r="Z334816"/>
    </row>
    <row r="334817" spans="16:26" x14ac:dyDescent="0.25">
      <c r="P334817" s="7"/>
      <c r="Z334817"/>
    </row>
    <row r="334818" spans="16:26" x14ac:dyDescent="0.25">
      <c r="P334818" s="7"/>
      <c r="Z334818"/>
    </row>
    <row r="334819" spans="16:26" x14ac:dyDescent="0.25">
      <c r="P334819" s="7"/>
      <c r="Z334819"/>
    </row>
    <row r="334820" spans="16:26" x14ac:dyDescent="0.25">
      <c r="P334820" s="7"/>
      <c r="Z334820"/>
    </row>
    <row r="334821" spans="16:26" x14ac:dyDescent="0.25">
      <c r="P334821" s="7"/>
      <c r="Z334821"/>
    </row>
    <row r="334822" spans="16:26" x14ac:dyDescent="0.25">
      <c r="P334822" s="7"/>
      <c r="Z334822"/>
    </row>
    <row r="334823" spans="16:26" x14ac:dyDescent="0.25">
      <c r="P334823" s="7"/>
      <c r="Z334823"/>
    </row>
    <row r="334824" spans="16:26" x14ac:dyDescent="0.25">
      <c r="P334824" s="7"/>
      <c r="Z334824"/>
    </row>
    <row r="334825" spans="16:26" x14ac:dyDescent="0.25">
      <c r="P334825" s="7"/>
      <c r="Z334825"/>
    </row>
    <row r="334826" spans="16:26" x14ac:dyDescent="0.25">
      <c r="P334826" s="7"/>
      <c r="Z334826"/>
    </row>
    <row r="334827" spans="16:26" x14ac:dyDescent="0.25">
      <c r="P334827" s="7"/>
      <c r="Z334827"/>
    </row>
    <row r="334828" spans="16:26" x14ac:dyDescent="0.25">
      <c r="P334828" s="7"/>
      <c r="Z334828"/>
    </row>
    <row r="334829" spans="16:26" x14ac:dyDescent="0.25">
      <c r="P334829" s="7"/>
      <c r="Z334829"/>
    </row>
    <row r="334830" spans="16:26" x14ac:dyDescent="0.25">
      <c r="P334830" s="7"/>
      <c r="Z334830"/>
    </row>
    <row r="334831" spans="16:26" x14ac:dyDescent="0.25">
      <c r="P334831" s="7"/>
      <c r="Z334831"/>
    </row>
    <row r="334832" spans="16:26" x14ac:dyDescent="0.25">
      <c r="P334832" s="7"/>
      <c r="Z334832"/>
    </row>
    <row r="334833" spans="16:26" x14ac:dyDescent="0.25">
      <c r="P334833" s="7"/>
      <c r="Z334833"/>
    </row>
    <row r="334834" spans="16:26" x14ac:dyDescent="0.25">
      <c r="P334834" s="7"/>
      <c r="Z334834"/>
    </row>
    <row r="334835" spans="16:26" x14ac:dyDescent="0.25">
      <c r="P334835" s="7"/>
      <c r="Z334835"/>
    </row>
    <row r="334836" spans="16:26" x14ac:dyDescent="0.25">
      <c r="P334836" s="7"/>
      <c r="Z334836"/>
    </row>
    <row r="334837" spans="16:26" x14ac:dyDescent="0.25">
      <c r="P334837" s="7"/>
      <c r="Z334837"/>
    </row>
    <row r="334838" spans="16:26" x14ac:dyDescent="0.25">
      <c r="P334838" s="7"/>
      <c r="Z334838"/>
    </row>
    <row r="334839" spans="16:26" x14ac:dyDescent="0.25">
      <c r="P334839" s="7"/>
      <c r="Z334839"/>
    </row>
    <row r="334840" spans="16:26" x14ac:dyDescent="0.25">
      <c r="P334840" s="7"/>
      <c r="Z334840"/>
    </row>
    <row r="334841" spans="16:26" x14ac:dyDescent="0.25">
      <c r="P334841" s="7"/>
      <c r="Z334841"/>
    </row>
    <row r="334842" spans="16:26" x14ac:dyDescent="0.25">
      <c r="P334842" s="7"/>
      <c r="Z334842"/>
    </row>
    <row r="334843" spans="16:26" x14ac:dyDescent="0.25">
      <c r="P334843" s="7"/>
      <c r="Z334843"/>
    </row>
    <row r="334844" spans="16:26" x14ac:dyDescent="0.25">
      <c r="P334844" s="7"/>
      <c r="Z334844"/>
    </row>
    <row r="334845" spans="16:26" x14ac:dyDescent="0.25">
      <c r="P334845" s="7"/>
      <c r="Z334845"/>
    </row>
    <row r="334846" spans="16:26" x14ac:dyDescent="0.25">
      <c r="P334846" s="7"/>
      <c r="Z334846"/>
    </row>
    <row r="334847" spans="16:26" x14ac:dyDescent="0.25">
      <c r="P334847" s="7"/>
      <c r="Z334847"/>
    </row>
    <row r="334848" spans="16:26" x14ac:dyDescent="0.25">
      <c r="P334848" s="7"/>
      <c r="Z334848"/>
    </row>
    <row r="334849" spans="16:26" x14ac:dyDescent="0.25">
      <c r="P334849" s="7"/>
      <c r="Z334849"/>
    </row>
    <row r="334850" spans="16:26" x14ac:dyDescent="0.25">
      <c r="P334850" s="7"/>
      <c r="Z334850"/>
    </row>
    <row r="334851" spans="16:26" x14ac:dyDescent="0.25">
      <c r="P334851" s="7"/>
      <c r="Z334851"/>
    </row>
    <row r="334852" spans="16:26" x14ac:dyDescent="0.25">
      <c r="P334852" s="7"/>
      <c r="Z334852"/>
    </row>
    <row r="334853" spans="16:26" x14ac:dyDescent="0.25">
      <c r="P334853" s="7"/>
      <c r="Z334853"/>
    </row>
    <row r="334854" spans="16:26" x14ac:dyDescent="0.25">
      <c r="P334854" s="7"/>
      <c r="Z334854"/>
    </row>
    <row r="334855" spans="16:26" x14ac:dyDescent="0.25">
      <c r="P334855" s="7"/>
      <c r="Z334855"/>
    </row>
    <row r="334856" spans="16:26" x14ac:dyDescent="0.25">
      <c r="P334856" s="7"/>
      <c r="Z334856"/>
    </row>
    <row r="334857" spans="16:26" x14ac:dyDescent="0.25">
      <c r="P334857" s="7"/>
      <c r="Z334857"/>
    </row>
    <row r="334858" spans="16:26" x14ac:dyDescent="0.25">
      <c r="P334858" s="7"/>
      <c r="Z334858"/>
    </row>
    <row r="334859" spans="16:26" x14ac:dyDescent="0.25">
      <c r="P334859" s="7"/>
      <c r="Z334859"/>
    </row>
    <row r="334860" spans="16:26" x14ac:dyDescent="0.25">
      <c r="P334860" s="7"/>
      <c r="Z334860"/>
    </row>
    <row r="334861" spans="16:26" x14ac:dyDescent="0.25">
      <c r="P334861" s="7"/>
      <c r="Z334861"/>
    </row>
    <row r="334862" spans="16:26" x14ac:dyDescent="0.25">
      <c r="P334862" s="7"/>
      <c r="Z334862"/>
    </row>
    <row r="334863" spans="16:26" x14ac:dyDescent="0.25">
      <c r="P334863" s="7"/>
      <c r="Z334863"/>
    </row>
    <row r="334864" spans="16:26" x14ac:dyDescent="0.25">
      <c r="P334864" s="7"/>
      <c r="Z334864"/>
    </row>
    <row r="334865" spans="16:26" x14ac:dyDescent="0.25">
      <c r="P334865" s="7"/>
      <c r="Z334865"/>
    </row>
    <row r="334866" spans="16:26" x14ac:dyDescent="0.25">
      <c r="P334866" s="7"/>
      <c r="Z334866"/>
    </row>
    <row r="334867" spans="16:26" x14ac:dyDescent="0.25">
      <c r="P334867" s="7"/>
      <c r="Z334867"/>
    </row>
    <row r="334868" spans="16:26" x14ac:dyDescent="0.25">
      <c r="P334868" s="7"/>
      <c r="Z334868"/>
    </row>
    <row r="334869" spans="16:26" x14ac:dyDescent="0.25">
      <c r="P334869" s="7"/>
      <c r="Z334869"/>
    </row>
    <row r="334870" spans="16:26" x14ac:dyDescent="0.25">
      <c r="P334870" s="7"/>
      <c r="Z334870"/>
    </row>
    <row r="334871" spans="16:26" x14ac:dyDescent="0.25">
      <c r="P334871" s="7"/>
      <c r="Z334871"/>
    </row>
    <row r="334872" spans="16:26" x14ac:dyDescent="0.25">
      <c r="P334872" s="7"/>
      <c r="Z334872"/>
    </row>
    <row r="334873" spans="16:26" x14ac:dyDescent="0.25">
      <c r="P334873" s="7"/>
      <c r="Z334873"/>
    </row>
    <row r="334874" spans="16:26" x14ac:dyDescent="0.25">
      <c r="P334874" s="7"/>
      <c r="Z334874"/>
    </row>
    <row r="334875" spans="16:26" x14ac:dyDescent="0.25">
      <c r="P334875" s="7"/>
      <c r="Z334875"/>
    </row>
    <row r="334876" spans="16:26" x14ac:dyDescent="0.25">
      <c r="P334876" s="7"/>
      <c r="Z334876"/>
    </row>
    <row r="334877" spans="16:26" x14ac:dyDescent="0.25">
      <c r="P334877" s="7"/>
      <c r="Z334877"/>
    </row>
    <row r="334878" spans="16:26" x14ac:dyDescent="0.25">
      <c r="P334878" s="7"/>
      <c r="Z334878"/>
    </row>
    <row r="334879" spans="16:26" x14ac:dyDescent="0.25">
      <c r="P334879" s="7"/>
      <c r="Z334879"/>
    </row>
    <row r="334880" spans="16:26" x14ac:dyDescent="0.25">
      <c r="P334880" s="7"/>
      <c r="Z334880"/>
    </row>
    <row r="334881" spans="16:26" x14ac:dyDescent="0.25">
      <c r="P334881" s="7"/>
      <c r="Z334881"/>
    </row>
    <row r="334882" spans="16:26" x14ac:dyDescent="0.25">
      <c r="P334882" s="7"/>
      <c r="Z334882"/>
    </row>
    <row r="334883" spans="16:26" x14ac:dyDescent="0.25">
      <c r="P334883" s="7"/>
      <c r="Z334883"/>
    </row>
    <row r="334884" spans="16:26" x14ac:dyDescent="0.25">
      <c r="P334884" s="7"/>
      <c r="Z334884"/>
    </row>
    <row r="334885" spans="16:26" x14ac:dyDescent="0.25">
      <c r="P334885" s="7"/>
      <c r="Z334885"/>
    </row>
    <row r="334886" spans="16:26" x14ac:dyDescent="0.25">
      <c r="P334886" s="7"/>
      <c r="Z334886"/>
    </row>
    <row r="334887" spans="16:26" x14ac:dyDescent="0.25">
      <c r="P334887" s="7"/>
      <c r="Z334887"/>
    </row>
    <row r="334888" spans="16:26" x14ac:dyDescent="0.25">
      <c r="P334888" s="7"/>
      <c r="Z334888"/>
    </row>
    <row r="334889" spans="16:26" x14ac:dyDescent="0.25">
      <c r="P334889" s="7"/>
      <c r="Z334889"/>
    </row>
    <row r="334890" spans="16:26" x14ac:dyDescent="0.25">
      <c r="P334890" s="7"/>
      <c r="Z334890"/>
    </row>
    <row r="334891" spans="16:26" x14ac:dyDescent="0.25">
      <c r="P334891" s="7"/>
      <c r="Z334891"/>
    </row>
    <row r="334892" spans="16:26" x14ac:dyDescent="0.25">
      <c r="P334892" s="7"/>
      <c r="Z334892"/>
    </row>
    <row r="334893" spans="16:26" x14ac:dyDescent="0.25">
      <c r="P334893" s="7"/>
      <c r="Z334893"/>
    </row>
    <row r="334894" spans="16:26" x14ac:dyDescent="0.25">
      <c r="P334894" s="7"/>
      <c r="Z334894"/>
    </row>
    <row r="334895" spans="16:26" x14ac:dyDescent="0.25">
      <c r="P334895" s="7"/>
      <c r="Z334895"/>
    </row>
    <row r="334896" spans="16:26" x14ac:dyDescent="0.25">
      <c r="P334896" s="7"/>
      <c r="Z334896"/>
    </row>
    <row r="334897" spans="16:26" x14ac:dyDescent="0.25">
      <c r="P334897" s="7"/>
      <c r="Z334897"/>
    </row>
    <row r="334898" spans="16:26" x14ac:dyDescent="0.25">
      <c r="P334898" s="7"/>
      <c r="Z334898"/>
    </row>
    <row r="334899" spans="16:26" x14ac:dyDescent="0.25">
      <c r="P334899" s="7"/>
      <c r="Z334899"/>
    </row>
    <row r="334900" spans="16:26" x14ac:dyDescent="0.25">
      <c r="P334900" s="7"/>
      <c r="Z334900"/>
    </row>
    <row r="334901" spans="16:26" x14ac:dyDescent="0.25">
      <c r="P334901" s="7"/>
      <c r="Z334901"/>
    </row>
    <row r="334902" spans="16:26" x14ac:dyDescent="0.25">
      <c r="P334902" s="7"/>
      <c r="Z334902"/>
    </row>
    <row r="334903" spans="16:26" x14ac:dyDescent="0.25">
      <c r="P334903" s="7"/>
      <c r="Z334903"/>
    </row>
    <row r="334904" spans="16:26" x14ac:dyDescent="0.25">
      <c r="P334904" s="7"/>
      <c r="Z334904"/>
    </row>
    <row r="334905" spans="16:26" x14ac:dyDescent="0.25">
      <c r="P334905" s="7"/>
      <c r="Z334905"/>
    </row>
    <row r="334906" spans="16:26" x14ac:dyDescent="0.25">
      <c r="P334906" s="7"/>
      <c r="Z334906"/>
    </row>
    <row r="334907" spans="16:26" x14ac:dyDescent="0.25">
      <c r="P334907" s="7"/>
      <c r="Z334907"/>
    </row>
    <row r="334908" spans="16:26" x14ac:dyDescent="0.25">
      <c r="P334908" s="7"/>
      <c r="Z334908"/>
    </row>
    <row r="334909" spans="16:26" x14ac:dyDescent="0.25">
      <c r="P334909" s="7"/>
      <c r="Z334909"/>
    </row>
    <row r="334910" spans="16:26" x14ac:dyDescent="0.25">
      <c r="P334910" s="7"/>
      <c r="Z334910"/>
    </row>
    <row r="334911" spans="16:26" x14ac:dyDescent="0.25">
      <c r="P334911" s="7"/>
      <c r="Z334911"/>
    </row>
    <row r="334912" spans="16:26" x14ac:dyDescent="0.25">
      <c r="P334912" s="7"/>
      <c r="Z334912"/>
    </row>
    <row r="334913" spans="16:26" x14ac:dyDescent="0.25">
      <c r="P334913" s="7"/>
      <c r="Z334913"/>
    </row>
    <row r="334914" spans="16:26" x14ac:dyDescent="0.25">
      <c r="P334914" s="7"/>
      <c r="Z334914"/>
    </row>
    <row r="334915" spans="16:26" x14ac:dyDescent="0.25">
      <c r="P334915" s="7"/>
      <c r="Z334915"/>
    </row>
    <row r="334916" spans="16:26" x14ac:dyDescent="0.25">
      <c r="P334916" s="7"/>
      <c r="Z334916"/>
    </row>
    <row r="334917" spans="16:26" x14ac:dyDescent="0.25">
      <c r="P334917" s="7"/>
      <c r="Z334917"/>
    </row>
    <row r="334918" spans="16:26" x14ac:dyDescent="0.25">
      <c r="P334918" s="7"/>
      <c r="Z334918"/>
    </row>
    <row r="334919" spans="16:26" x14ac:dyDescent="0.25">
      <c r="P334919" s="7"/>
      <c r="Z334919"/>
    </row>
    <row r="334920" spans="16:26" x14ac:dyDescent="0.25">
      <c r="P334920" s="7"/>
      <c r="Z334920"/>
    </row>
    <row r="334921" spans="16:26" x14ac:dyDescent="0.25">
      <c r="P334921" s="7"/>
      <c r="Z334921"/>
    </row>
    <row r="334922" spans="16:26" x14ac:dyDescent="0.25">
      <c r="P334922" s="7"/>
      <c r="Z334922"/>
    </row>
    <row r="334923" spans="16:26" x14ac:dyDescent="0.25">
      <c r="P334923" s="7"/>
      <c r="Z334923"/>
    </row>
    <row r="334924" spans="16:26" x14ac:dyDescent="0.25">
      <c r="P334924" s="7"/>
      <c r="Z334924"/>
    </row>
    <row r="334925" spans="16:26" x14ac:dyDescent="0.25">
      <c r="P334925" s="7"/>
      <c r="Z334925"/>
    </row>
    <row r="334926" spans="16:26" x14ac:dyDescent="0.25">
      <c r="P334926" s="7"/>
      <c r="Z334926"/>
    </row>
    <row r="334927" spans="16:26" x14ac:dyDescent="0.25">
      <c r="P334927" s="7"/>
      <c r="Z334927"/>
    </row>
    <row r="334928" spans="16:26" x14ac:dyDescent="0.25">
      <c r="P334928" s="7"/>
      <c r="Z334928"/>
    </row>
    <row r="334929" spans="16:26" x14ac:dyDescent="0.25">
      <c r="P334929" s="7"/>
      <c r="Z334929"/>
    </row>
    <row r="334930" spans="16:26" x14ac:dyDescent="0.25">
      <c r="P334930" s="7"/>
      <c r="Z334930"/>
    </row>
    <row r="334931" spans="16:26" x14ac:dyDescent="0.25">
      <c r="P334931" s="7"/>
      <c r="Z334931"/>
    </row>
    <row r="334932" spans="16:26" x14ac:dyDescent="0.25">
      <c r="P334932" s="7"/>
      <c r="Z334932"/>
    </row>
    <row r="334933" spans="16:26" x14ac:dyDescent="0.25">
      <c r="P334933" s="7"/>
      <c r="Z334933"/>
    </row>
    <row r="334934" spans="16:26" x14ac:dyDescent="0.25">
      <c r="P334934" s="7"/>
      <c r="Z334934"/>
    </row>
    <row r="334935" spans="16:26" x14ac:dyDescent="0.25">
      <c r="P334935" s="7"/>
      <c r="Z334935"/>
    </row>
    <row r="334936" spans="16:26" x14ac:dyDescent="0.25">
      <c r="P334936" s="7"/>
      <c r="Z334936"/>
    </row>
    <row r="334937" spans="16:26" x14ac:dyDescent="0.25">
      <c r="P334937" s="7"/>
      <c r="Z334937"/>
    </row>
    <row r="334938" spans="16:26" x14ac:dyDescent="0.25">
      <c r="P334938" s="7"/>
      <c r="Z334938"/>
    </row>
    <row r="334939" spans="16:26" x14ac:dyDescent="0.25">
      <c r="P334939" s="7"/>
      <c r="Z334939"/>
    </row>
    <row r="334940" spans="16:26" x14ac:dyDescent="0.25">
      <c r="P334940" s="7"/>
      <c r="Z334940"/>
    </row>
    <row r="334941" spans="16:26" x14ac:dyDescent="0.25">
      <c r="P334941" s="7"/>
      <c r="Z334941"/>
    </row>
    <row r="334942" spans="16:26" x14ac:dyDescent="0.25">
      <c r="P334942" s="7"/>
      <c r="Z334942"/>
    </row>
    <row r="334943" spans="16:26" x14ac:dyDescent="0.25">
      <c r="P334943" s="7"/>
      <c r="Z334943"/>
    </row>
    <row r="334944" spans="16:26" x14ac:dyDescent="0.25">
      <c r="P334944" s="7"/>
      <c r="Z334944"/>
    </row>
    <row r="334945" spans="16:26" x14ac:dyDescent="0.25">
      <c r="P334945" s="7"/>
      <c r="Z334945"/>
    </row>
    <row r="334946" spans="16:26" x14ac:dyDescent="0.25">
      <c r="P334946" s="7"/>
      <c r="Z334946"/>
    </row>
    <row r="334947" spans="16:26" x14ac:dyDescent="0.25">
      <c r="P334947" s="7"/>
      <c r="Z334947"/>
    </row>
    <row r="334948" spans="16:26" x14ac:dyDescent="0.25">
      <c r="P334948" s="7"/>
      <c r="Z334948"/>
    </row>
    <row r="334949" spans="16:26" x14ac:dyDescent="0.25">
      <c r="P334949" s="7"/>
      <c r="Z334949"/>
    </row>
    <row r="334950" spans="16:26" x14ac:dyDescent="0.25">
      <c r="P334950" s="7"/>
      <c r="Z334950"/>
    </row>
    <row r="334951" spans="16:26" x14ac:dyDescent="0.25">
      <c r="P334951" s="7"/>
      <c r="Z334951"/>
    </row>
    <row r="334952" spans="16:26" x14ac:dyDescent="0.25">
      <c r="P334952" s="7"/>
      <c r="Z334952"/>
    </row>
    <row r="334953" spans="16:26" x14ac:dyDescent="0.25">
      <c r="P334953" s="7"/>
      <c r="Z334953"/>
    </row>
    <row r="334954" spans="16:26" x14ac:dyDescent="0.25">
      <c r="P334954" s="7"/>
      <c r="Z334954"/>
    </row>
    <row r="334955" spans="16:26" x14ac:dyDescent="0.25">
      <c r="P334955" s="7"/>
      <c r="Z334955"/>
    </row>
    <row r="334956" spans="16:26" x14ac:dyDescent="0.25">
      <c r="P334956" s="7"/>
      <c r="Z334956"/>
    </row>
    <row r="334957" spans="16:26" x14ac:dyDescent="0.25">
      <c r="P334957" s="7"/>
      <c r="Z334957"/>
    </row>
    <row r="334958" spans="16:26" x14ac:dyDescent="0.25">
      <c r="P334958" s="7"/>
      <c r="Z334958"/>
    </row>
    <row r="334959" spans="16:26" x14ac:dyDescent="0.25">
      <c r="P334959" s="7"/>
      <c r="Z334959"/>
    </row>
    <row r="334960" spans="16:26" x14ac:dyDescent="0.25">
      <c r="P334960" s="7"/>
      <c r="Z334960"/>
    </row>
    <row r="334961" spans="16:26" x14ac:dyDescent="0.25">
      <c r="P334961" s="7"/>
      <c r="Z334961"/>
    </row>
    <row r="334962" spans="16:26" x14ac:dyDescent="0.25">
      <c r="P334962" s="7"/>
      <c r="Z334962"/>
    </row>
    <row r="334963" spans="16:26" x14ac:dyDescent="0.25">
      <c r="P334963" s="7"/>
      <c r="Z334963"/>
    </row>
    <row r="334964" spans="16:26" x14ac:dyDescent="0.25">
      <c r="P334964" s="7"/>
      <c r="Z334964"/>
    </row>
    <row r="334965" spans="16:26" x14ac:dyDescent="0.25">
      <c r="P334965" s="7"/>
      <c r="Z334965"/>
    </row>
    <row r="334966" spans="16:26" x14ac:dyDescent="0.25">
      <c r="P334966" s="7"/>
      <c r="Z334966"/>
    </row>
    <row r="334967" spans="16:26" x14ac:dyDescent="0.25">
      <c r="P334967" s="7"/>
      <c r="Z334967"/>
    </row>
    <row r="334968" spans="16:26" x14ac:dyDescent="0.25">
      <c r="P334968" s="7"/>
      <c r="Z334968"/>
    </row>
    <row r="334969" spans="16:26" x14ac:dyDescent="0.25">
      <c r="P334969" s="7"/>
      <c r="Z334969"/>
    </row>
    <row r="334970" spans="16:26" x14ac:dyDescent="0.25">
      <c r="P334970" s="7"/>
      <c r="Z334970"/>
    </row>
    <row r="334971" spans="16:26" x14ac:dyDescent="0.25">
      <c r="P334971" s="7"/>
      <c r="Z334971"/>
    </row>
    <row r="334972" spans="16:26" x14ac:dyDescent="0.25">
      <c r="P334972" s="7"/>
      <c r="Z334972"/>
    </row>
    <row r="334973" spans="16:26" x14ac:dyDescent="0.25">
      <c r="P334973" s="7"/>
      <c r="Z334973"/>
    </row>
    <row r="334974" spans="16:26" x14ac:dyDescent="0.25">
      <c r="P334974" s="7"/>
      <c r="Z334974"/>
    </row>
    <row r="334975" spans="16:26" x14ac:dyDescent="0.25">
      <c r="P334975" s="7"/>
      <c r="Z334975"/>
    </row>
    <row r="334976" spans="16:26" x14ac:dyDescent="0.25">
      <c r="P334976" s="7"/>
      <c r="Z334976"/>
    </row>
    <row r="334977" spans="16:26" x14ac:dyDescent="0.25">
      <c r="P334977" s="7"/>
      <c r="Z334977"/>
    </row>
    <row r="334978" spans="16:26" x14ac:dyDescent="0.25">
      <c r="P334978" s="7"/>
      <c r="Z334978"/>
    </row>
    <row r="334979" spans="16:26" x14ac:dyDescent="0.25">
      <c r="P334979" s="7"/>
      <c r="Z334979"/>
    </row>
    <row r="334980" spans="16:26" x14ac:dyDescent="0.25">
      <c r="P334980" s="7"/>
      <c r="Z334980"/>
    </row>
    <row r="334981" spans="16:26" x14ac:dyDescent="0.25">
      <c r="P334981" s="7"/>
      <c r="Z334981"/>
    </row>
    <row r="334982" spans="16:26" x14ac:dyDescent="0.25">
      <c r="P334982" s="7"/>
      <c r="Z334982"/>
    </row>
    <row r="334983" spans="16:26" x14ac:dyDescent="0.25">
      <c r="P334983" s="7"/>
      <c r="Z334983"/>
    </row>
    <row r="334984" spans="16:26" x14ac:dyDescent="0.25">
      <c r="P334984" s="7"/>
      <c r="Z334984"/>
    </row>
    <row r="334985" spans="16:26" x14ac:dyDescent="0.25">
      <c r="P334985" s="7"/>
      <c r="Z334985"/>
    </row>
    <row r="334986" spans="16:26" x14ac:dyDescent="0.25">
      <c r="P334986" s="7"/>
      <c r="Z334986"/>
    </row>
    <row r="334987" spans="16:26" x14ac:dyDescent="0.25">
      <c r="P334987" s="7"/>
      <c r="Z334987"/>
    </row>
    <row r="334988" spans="16:26" x14ac:dyDescent="0.25">
      <c r="P334988" s="7"/>
      <c r="Z334988"/>
    </row>
    <row r="334989" spans="16:26" x14ac:dyDescent="0.25">
      <c r="P334989" s="7"/>
      <c r="Z334989"/>
    </row>
    <row r="334990" spans="16:26" x14ac:dyDescent="0.25">
      <c r="P334990" s="7"/>
      <c r="Z334990"/>
    </row>
    <row r="334991" spans="16:26" x14ac:dyDescent="0.25">
      <c r="P334991" s="7"/>
      <c r="Z334991"/>
    </row>
    <row r="334992" spans="16:26" x14ac:dyDescent="0.25">
      <c r="P334992" s="7"/>
      <c r="Z334992"/>
    </row>
    <row r="334993" spans="16:26" x14ac:dyDescent="0.25">
      <c r="P334993" s="7"/>
      <c r="Z334993"/>
    </row>
    <row r="334994" spans="16:26" x14ac:dyDescent="0.25">
      <c r="P334994" s="7"/>
      <c r="Z334994"/>
    </row>
    <row r="334995" spans="16:26" x14ac:dyDescent="0.25">
      <c r="P334995" s="7"/>
      <c r="Z334995"/>
    </row>
    <row r="334996" spans="16:26" x14ac:dyDescent="0.25">
      <c r="P334996" s="7"/>
      <c r="Z334996"/>
    </row>
    <row r="334997" spans="16:26" x14ac:dyDescent="0.25">
      <c r="P334997" s="7"/>
      <c r="Z334997"/>
    </row>
    <row r="334998" spans="16:26" x14ac:dyDescent="0.25">
      <c r="P334998" s="7"/>
      <c r="Z334998"/>
    </row>
    <row r="334999" spans="16:26" x14ac:dyDescent="0.25">
      <c r="P334999" s="7"/>
      <c r="Z334999"/>
    </row>
    <row r="335000" spans="16:26" x14ac:dyDescent="0.25">
      <c r="P335000" s="7"/>
      <c r="Z335000"/>
    </row>
    <row r="335001" spans="16:26" x14ac:dyDescent="0.25">
      <c r="P335001" s="7"/>
      <c r="Z335001"/>
    </row>
    <row r="335002" spans="16:26" x14ac:dyDescent="0.25">
      <c r="P335002" s="7"/>
      <c r="Z335002"/>
    </row>
    <row r="335003" spans="16:26" x14ac:dyDescent="0.25">
      <c r="P335003" s="7"/>
      <c r="Z335003"/>
    </row>
    <row r="335004" spans="16:26" x14ac:dyDescent="0.25">
      <c r="P335004" s="7"/>
      <c r="Z335004"/>
    </row>
    <row r="335005" spans="16:26" x14ac:dyDescent="0.25">
      <c r="P335005" s="7"/>
      <c r="Z335005"/>
    </row>
    <row r="335006" spans="16:26" x14ac:dyDescent="0.25">
      <c r="P335006" s="7"/>
      <c r="Z335006"/>
    </row>
    <row r="335007" spans="16:26" x14ac:dyDescent="0.25">
      <c r="P335007" s="7"/>
      <c r="Z335007"/>
    </row>
    <row r="335008" spans="16:26" x14ac:dyDescent="0.25">
      <c r="P335008" s="7"/>
      <c r="Z335008"/>
    </row>
    <row r="335009" spans="16:26" x14ac:dyDescent="0.25">
      <c r="P335009" s="7"/>
      <c r="Z335009"/>
    </row>
    <row r="335010" spans="16:26" x14ac:dyDescent="0.25">
      <c r="P335010" s="7"/>
      <c r="Z335010"/>
    </row>
    <row r="335011" spans="16:26" x14ac:dyDescent="0.25">
      <c r="P335011" s="7"/>
      <c r="Z335011"/>
    </row>
    <row r="335012" spans="16:26" x14ac:dyDescent="0.25">
      <c r="P335012" s="7"/>
      <c r="Z335012"/>
    </row>
    <row r="335013" spans="16:26" x14ac:dyDescent="0.25">
      <c r="P335013" s="7"/>
      <c r="Z335013"/>
    </row>
    <row r="335014" spans="16:26" x14ac:dyDescent="0.25">
      <c r="P335014" s="7"/>
      <c r="Z335014"/>
    </row>
    <row r="335015" spans="16:26" x14ac:dyDescent="0.25">
      <c r="P335015" s="7"/>
      <c r="Z335015"/>
    </row>
    <row r="335016" spans="16:26" x14ac:dyDescent="0.25">
      <c r="P335016" s="7"/>
      <c r="Z335016"/>
    </row>
    <row r="335017" spans="16:26" x14ac:dyDescent="0.25">
      <c r="P335017" s="7"/>
      <c r="Z335017"/>
    </row>
    <row r="335018" spans="16:26" x14ac:dyDescent="0.25">
      <c r="P335018" s="7"/>
      <c r="Z335018"/>
    </row>
    <row r="335019" spans="16:26" x14ac:dyDescent="0.25">
      <c r="P335019" s="7"/>
      <c r="Z335019"/>
    </row>
    <row r="335020" spans="16:26" x14ac:dyDescent="0.25">
      <c r="P335020" s="7"/>
      <c r="Z335020"/>
    </row>
    <row r="335021" spans="16:26" x14ac:dyDescent="0.25">
      <c r="P335021" s="7"/>
      <c r="Z335021"/>
    </row>
    <row r="335022" spans="16:26" x14ac:dyDescent="0.25">
      <c r="P335022" s="7"/>
      <c r="Z335022"/>
    </row>
    <row r="335023" spans="16:26" x14ac:dyDescent="0.25">
      <c r="P335023" s="7"/>
      <c r="Z335023"/>
    </row>
    <row r="335024" spans="16:26" x14ac:dyDescent="0.25">
      <c r="P335024" s="7"/>
      <c r="Z335024"/>
    </row>
    <row r="335025" spans="16:26" x14ac:dyDescent="0.25">
      <c r="P335025" s="7"/>
      <c r="Z335025"/>
    </row>
    <row r="335026" spans="16:26" x14ac:dyDescent="0.25">
      <c r="P335026" s="7"/>
      <c r="Z335026"/>
    </row>
    <row r="335027" spans="16:26" x14ac:dyDescent="0.25">
      <c r="P335027" s="7"/>
      <c r="Z335027"/>
    </row>
    <row r="335028" spans="16:26" x14ac:dyDescent="0.25">
      <c r="P335028" s="7"/>
      <c r="Z335028"/>
    </row>
    <row r="335029" spans="16:26" x14ac:dyDescent="0.25">
      <c r="P335029" s="7"/>
      <c r="Z335029"/>
    </row>
    <row r="335030" spans="16:26" x14ac:dyDescent="0.25">
      <c r="P335030" s="7"/>
      <c r="Z335030"/>
    </row>
    <row r="335031" spans="16:26" x14ac:dyDescent="0.25">
      <c r="P335031" s="7"/>
      <c r="Z335031"/>
    </row>
    <row r="335032" spans="16:26" x14ac:dyDescent="0.25">
      <c r="P335032" s="7"/>
      <c r="Z335032"/>
    </row>
    <row r="335033" spans="16:26" x14ac:dyDescent="0.25">
      <c r="P335033" s="7"/>
      <c r="Z335033"/>
    </row>
    <row r="335034" spans="16:26" x14ac:dyDescent="0.25">
      <c r="P335034" s="7"/>
      <c r="Z335034"/>
    </row>
    <row r="335035" spans="16:26" x14ac:dyDescent="0.25">
      <c r="P335035" s="7"/>
      <c r="Z335035"/>
    </row>
    <row r="335036" spans="16:26" x14ac:dyDescent="0.25">
      <c r="P335036" s="7"/>
      <c r="Z335036"/>
    </row>
    <row r="335037" spans="16:26" x14ac:dyDescent="0.25">
      <c r="P335037" s="7"/>
      <c r="Z335037"/>
    </row>
    <row r="335038" spans="16:26" x14ac:dyDescent="0.25">
      <c r="P335038" s="7"/>
      <c r="Z335038"/>
    </row>
    <row r="335039" spans="16:26" x14ac:dyDescent="0.25">
      <c r="P335039" s="7"/>
      <c r="Z335039"/>
    </row>
    <row r="335040" spans="16:26" x14ac:dyDescent="0.25">
      <c r="P335040" s="7"/>
      <c r="Z335040"/>
    </row>
    <row r="335041" spans="16:26" x14ac:dyDescent="0.25">
      <c r="P335041" s="7"/>
      <c r="Z335041"/>
    </row>
    <row r="335042" spans="16:26" x14ac:dyDescent="0.25">
      <c r="P335042" s="7"/>
      <c r="Z335042"/>
    </row>
    <row r="335043" spans="16:26" x14ac:dyDescent="0.25">
      <c r="P335043" s="7"/>
      <c r="Z335043"/>
    </row>
    <row r="335044" spans="16:26" x14ac:dyDescent="0.25">
      <c r="P335044" s="7"/>
      <c r="Z335044"/>
    </row>
    <row r="335045" spans="16:26" x14ac:dyDescent="0.25">
      <c r="P335045" s="7"/>
      <c r="Z335045"/>
    </row>
    <row r="335046" spans="16:26" x14ac:dyDescent="0.25">
      <c r="P335046" s="7"/>
      <c r="Z335046"/>
    </row>
    <row r="335047" spans="16:26" x14ac:dyDescent="0.25">
      <c r="P335047" s="7"/>
      <c r="Z335047"/>
    </row>
    <row r="335048" spans="16:26" x14ac:dyDescent="0.25">
      <c r="P335048" s="7"/>
      <c r="Z335048"/>
    </row>
    <row r="335049" spans="16:26" x14ac:dyDescent="0.25">
      <c r="P335049" s="7"/>
      <c r="Z335049"/>
    </row>
    <row r="335050" spans="16:26" x14ac:dyDescent="0.25">
      <c r="P335050" s="7"/>
      <c r="Z335050"/>
    </row>
    <row r="335051" spans="16:26" x14ac:dyDescent="0.25">
      <c r="P335051" s="7"/>
      <c r="Z335051"/>
    </row>
    <row r="335052" spans="16:26" x14ac:dyDescent="0.25">
      <c r="P335052" s="7"/>
      <c r="Z335052"/>
    </row>
    <row r="335053" spans="16:26" x14ac:dyDescent="0.25">
      <c r="P335053" s="7"/>
      <c r="Z335053"/>
    </row>
    <row r="335054" spans="16:26" x14ac:dyDescent="0.25">
      <c r="P335054" s="7"/>
      <c r="Z335054"/>
    </row>
    <row r="335055" spans="16:26" x14ac:dyDescent="0.25">
      <c r="P335055" s="7"/>
      <c r="Z335055"/>
    </row>
    <row r="335056" spans="16:26" x14ac:dyDescent="0.25">
      <c r="P335056" s="7"/>
      <c r="Z335056"/>
    </row>
    <row r="335057" spans="16:26" x14ac:dyDescent="0.25">
      <c r="P335057" s="7"/>
      <c r="Z335057"/>
    </row>
    <row r="335058" spans="16:26" x14ac:dyDescent="0.25">
      <c r="P335058" s="7"/>
      <c r="Z335058"/>
    </row>
    <row r="335059" spans="16:26" x14ac:dyDescent="0.25">
      <c r="P335059" s="7"/>
      <c r="Z335059"/>
    </row>
    <row r="335060" spans="16:26" x14ac:dyDescent="0.25">
      <c r="P335060" s="7"/>
      <c r="Z335060"/>
    </row>
    <row r="335061" spans="16:26" x14ac:dyDescent="0.25">
      <c r="P335061" s="7"/>
      <c r="Z335061"/>
    </row>
    <row r="335062" spans="16:26" x14ac:dyDescent="0.25">
      <c r="P335062" s="7"/>
      <c r="Z335062"/>
    </row>
    <row r="335063" spans="16:26" x14ac:dyDescent="0.25">
      <c r="P335063" s="7"/>
      <c r="Z335063"/>
    </row>
    <row r="335064" spans="16:26" x14ac:dyDescent="0.25">
      <c r="P335064" s="7"/>
      <c r="Z335064"/>
    </row>
    <row r="335065" spans="16:26" x14ac:dyDescent="0.25">
      <c r="P335065" s="7"/>
      <c r="Z335065"/>
    </row>
    <row r="335066" spans="16:26" x14ac:dyDescent="0.25">
      <c r="P335066" s="7"/>
      <c r="Z335066"/>
    </row>
    <row r="335067" spans="16:26" x14ac:dyDescent="0.25">
      <c r="P335067" s="7"/>
      <c r="Z335067"/>
    </row>
    <row r="335068" spans="16:26" x14ac:dyDescent="0.25">
      <c r="P335068" s="7"/>
      <c r="Z335068"/>
    </row>
    <row r="335069" spans="16:26" x14ac:dyDescent="0.25">
      <c r="P335069" s="7"/>
      <c r="Z335069"/>
    </row>
    <row r="335070" spans="16:26" x14ac:dyDescent="0.25">
      <c r="P335070" s="7"/>
      <c r="Z335070"/>
    </row>
    <row r="335071" spans="16:26" x14ac:dyDescent="0.25">
      <c r="P335071" s="7"/>
      <c r="Z335071"/>
    </row>
    <row r="335072" spans="16:26" x14ac:dyDescent="0.25">
      <c r="P335072" s="7"/>
      <c r="Z335072"/>
    </row>
    <row r="335073" spans="16:26" x14ac:dyDescent="0.25">
      <c r="P335073" s="7"/>
      <c r="Z335073"/>
    </row>
    <row r="335074" spans="16:26" x14ac:dyDescent="0.25">
      <c r="P335074" s="7"/>
      <c r="Z335074"/>
    </row>
    <row r="335075" spans="16:26" x14ac:dyDescent="0.25">
      <c r="P335075" s="7"/>
      <c r="Z335075"/>
    </row>
    <row r="335076" spans="16:26" x14ac:dyDescent="0.25">
      <c r="P335076" s="7"/>
      <c r="Z335076"/>
    </row>
    <row r="335077" spans="16:26" x14ac:dyDescent="0.25">
      <c r="P335077" s="7"/>
      <c r="Z335077"/>
    </row>
    <row r="335078" spans="16:26" x14ac:dyDescent="0.25">
      <c r="P335078" s="7"/>
      <c r="Z335078"/>
    </row>
    <row r="335079" spans="16:26" x14ac:dyDescent="0.25">
      <c r="P335079" s="7"/>
      <c r="Z335079"/>
    </row>
    <row r="335080" spans="16:26" x14ac:dyDescent="0.25">
      <c r="P335080" s="7"/>
      <c r="Z335080"/>
    </row>
    <row r="335081" spans="16:26" x14ac:dyDescent="0.25">
      <c r="P335081" s="7"/>
      <c r="Z335081"/>
    </row>
    <row r="335082" spans="16:26" x14ac:dyDescent="0.25">
      <c r="P335082" s="7"/>
      <c r="Z335082"/>
    </row>
    <row r="335083" spans="16:26" x14ac:dyDescent="0.25">
      <c r="P335083" s="7"/>
      <c r="Z335083"/>
    </row>
    <row r="335084" spans="16:26" x14ac:dyDescent="0.25">
      <c r="P335084" s="7"/>
      <c r="Z335084"/>
    </row>
    <row r="335085" spans="16:26" x14ac:dyDescent="0.25">
      <c r="P335085" s="7"/>
      <c r="Z335085"/>
    </row>
    <row r="335086" spans="16:26" x14ac:dyDescent="0.25">
      <c r="P335086" s="7"/>
      <c r="Z335086"/>
    </row>
    <row r="335087" spans="16:26" x14ac:dyDescent="0.25">
      <c r="P335087" s="7"/>
      <c r="Z335087"/>
    </row>
    <row r="335088" spans="16:26" x14ac:dyDescent="0.25">
      <c r="P335088" s="7"/>
      <c r="Z335088"/>
    </row>
    <row r="335089" spans="16:26" x14ac:dyDescent="0.25">
      <c r="P335089" s="7"/>
      <c r="Z335089"/>
    </row>
    <row r="335090" spans="16:26" x14ac:dyDescent="0.25">
      <c r="P335090" s="7"/>
      <c r="Z335090"/>
    </row>
    <row r="335091" spans="16:26" x14ac:dyDescent="0.25">
      <c r="P335091" s="7"/>
      <c r="Z335091"/>
    </row>
    <row r="335092" spans="16:26" x14ac:dyDescent="0.25">
      <c r="P335092" s="7"/>
      <c r="Z335092"/>
    </row>
    <row r="335093" spans="16:26" x14ac:dyDescent="0.25">
      <c r="P335093" s="7"/>
      <c r="Z335093"/>
    </row>
    <row r="335094" spans="16:26" x14ac:dyDescent="0.25">
      <c r="P335094" s="7"/>
      <c r="Z335094"/>
    </row>
    <row r="335095" spans="16:26" x14ac:dyDescent="0.25">
      <c r="P335095" s="7"/>
      <c r="Z335095"/>
    </row>
    <row r="335096" spans="16:26" x14ac:dyDescent="0.25">
      <c r="P335096" s="7"/>
      <c r="Z335096"/>
    </row>
    <row r="335097" spans="16:26" x14ac:dyDescent="0.25">
      <c r="P335097" s="7"/>
      <c r="Z335097"/>
    </row>
    <row r="335098" spans="16:26" x14ac:dyDescent="0.25">
      <c r="P335098" s="7"/>
      <c r="Z335098"/>
    </row>
    <row r="335099" spans="16:26" x14ac:dyDescent="0.25">
      <c r="P335099" s="7"/>
      <c r="Z335099"/>
    </row>
    <row r="335100" spans="16:26" x14ac:dyDescent="0.25">
      <c r="P335100" s="7"/>
      <c r="Z335100"/>
    </row>
    <row r="335101" spans="16:26" x14ac:dyDescent="0.25">
      <c r="P335101" s="7"/>
      <c r="Z335101"/>
    </row>
    <row r="335102" spans="16:26" x14ac:dyDescent="0.25">
      <c r="P335102" s="7"/>
      <c r="Z335102"/>
    </row>
    <row r="335103" spans="16:26" x14ac:dyDescent="0.25">
      <c r="P335103" s="7"/>
      <c r="Z335103"/>
    </row>
    <row r="335104" spans="16:26" x14ac:dyDescent="0.25">
      <c r="P335104" s="7"/>
      <c r="Z335104"/>
    </row>
    <row r="335105" spans="16:26" x14ac:dyDescent="0.25">
      <c r="P335105" s="7"/>
      <c r="Z335105"/>
    </row>
    <row r="335106" spans="16:26" x14ac:dyDescent="0.25">
      <c r="P335106" s="7"/>
      <c r="Z335106"/>
    </row>
    <row r="335107" spans="16:26" x14ac:dyDescent="0.25">
      <c r="P335107" s="7"/>
      <c r="Z335107"/>
    </row>
    <row r="335108" spans="16:26" x14ac:dyDescent="0.25">
      <c r="P335108" s="7"/>
      <c r="Z335108"/>
    </row>
    <row r="335109" spans="16:26" x14ac:dyDescent="0.25">
      <c r="P335109" s="7"/>
      <c r="Z335109"/>
    </row>
    <row r="335110" spans="16:26" x14ac:dyDescent="0.25">
      <c r="P335110" s="7"/>
      <c r="Z335110"/>
    </row>
    <row r="335111" spans="16:26" x14ac:dyDescent="0.25">
      <c r="P335111" s="7"/>
      <c r="Z335111"/>
    </row>
    <row r="335112" spans="16:26" x14ac:dyDescent="0.25">
      <c r="P335112" s="7"/>
      <c r="Z335112"/>
    </row>
    <row r="335113" spans="16:26" x14ac:dyDescent="0.25">
      <c r="P335113" s="7"/>
      <c r="Z335113"/>
    </row>
    <row r="335114" spans="16:26" x14ac:dyDescent="0.25">
      <c r="P335114" s="7"/>
      <c r="Z335114"/>
    </row>
    <row r="335115" spans="16:26" x14ac:dyDescent="0.25">
      <c r="P335115" s="7"/>
      <c r="Z335115"/>
    </row>
    <row r="335116" spans="16:26" x14ac:dyDescent="0.25">
      <c r="P335116" s="7"/>
      <c r="Z335116"/>
    </row>
    <row r="335117" spans="16:26" x14ac:dyDescent="0.25">
      <c r="P335117" s="7"/>
      <c r="Z335117"/>
    </row>
    <row r="335118" spans="16:26" x14ac:dyDescent="0.25">
      <c r="P335118" s="7"/>
      <c r="Z335118"/>
    </row>
    <row r="335119" spans="16:26" x14ac:dyDescent="0.25">
      <c r="P335119" s="7"/>
      <c r="Z335119"/>
    </row>
    <row r="335120" spans="16:26" x14ac:dyDescent="0.25">
      <c r="P335120" s="7"/>
      <c r="Z335120"/>
    </row>
    <row r="335121" spans="16:26" x14ac:dyDescent="0.25">
      <c r="P335121" s="7"/>
      <c r="Z335121"/>
    </row>
    <row r="335122" spans="16:26" x14ac:dyDescent="0.25">
      <c r="P335122" s="7"/>
      <c r="Z335122"/>
    </row>
    <row r="335123" spans="16:26" x14ac:dyDescent="0.25">
      <c r="P335123" s="7"/>
      <c r="Z335123"/>
    </row>
    <row r="335124" spans="16:26" x14ac:dyDescent="0.25">
      <c r="P335124" s="7"/>
      <c r="Z335124"/>
    </row>
    <row r="335125" spans="16:26" x14ac:dyDescent="0.25">
      <c r="P335125" s="7"/>
      <c r="Z335125"/>
    </row>
    <row r="335126" spans="16:26" x14ac:dyDescent="0.25">
      <c r="P335126" s="7"/>
      <c r="Z335126"/>
    </row>
    <row r="335127" spans="16:26" x14ac:dyDescent="0.25">
      <c r="P335127" s="7"/>
      <c r="Z335127"/>
    </row>
    <row r="335128" spans="16:26" x14ac:dyDescent="0.25">
      <c r="P335128" s="7"/>
      <c r="Z335128"/>
    </row>
    <row r="335129" spans="16:26" x14ac:dyDescent="0.25">
      <c r="P335129" s="7"/>
      <c r="Z335129"/>
    </row>
    <row r="335130" spans="16:26" x14ac:dyDescent="0.25">
      <c r="P335130" s="7"/>
      <c r="Z335130"/>
    </row>
    <row r="335131" spans="16:26" x14ac:dyDescent="0.25">
      <c r="P335131" s="7"/>
      <c r="Z335131"/>
    </row>
    <row r="335132" spans="16:26" x14ac:dyDescent="0.25">
      <c r="P335132" s="7"/>
      <c r="Z335132"/>
    </row>
    <row r="335133" spans="16:26" x14ac:dyDescent="0.25">
      <c r="P335133" s="7"/>
      <c r="Z335133"/>
    </row>
    <row r="335134" spans="16:26" x14ac:dyDescent="0.25">
      <c r="P335134" s="7"/>
      <c r="Z335134"/>
    </row>
    <row r="335135" spans="16:26" x14ac:dyDescent="0.25">
      <c r="P335135" s="7"/>
      <c r="Z335135"/>
    </row>
    <row r="335136" spans="16:26" x14ac:dyDescent="0.25">
      <c r="P335136" s="7"/>
      <c r="Z335136"/>
    </row>
    <row r="335137" spans="16:26" x14ac:dyDescent="0.25">
      <c r="P335137" s="7"/>
      <c r="Z335137"/>
    </row>
    <row r="335138" spans="16:26" x14ac:dyDescent="0.25">
      <c r="P335138" s="7"/>
      <c r="Z335138"/>
    </row>
    <row r="335139" spans="16:26" x14ac:dyDescent="0.25">
      <c r="P335139" s="7"/>
      <c r="Z335139"/>
    </row>
    <row r="335140" spans="16:26" x14ac:dyDescent="0.25">
      <c r="P335140" s="7"/>
      <c r="Z335140"/>
    </row>
    <row r="335141" spans="16:26" x14ac:dyDescent="0.25">
      <c r="P335141" s="7"/>
      <c r="Z335141"/>
    </row>
    <row r="335142" spans="16:26" x14ac:dyDescent="0.25">
      <c r="P335142" s="7"/>
      <c r="Z335142"/>
    </row>
    <row r="335143" spans="16:26" x14ac:dyDescent="0.25">
      <c r="P335143" s="7"/>
      <c r="Z335143"/>
    </row>
    <row r="335144" spans="16:26" x14ac:dyDescent="0.25">
      <c r="P335144" s="7"/>
      <c r="Z335144"/>
    </row>
    <row r="335145" spans="16:26" x14ac:dyDescent="0.25">
      <c r="P335145" s="7"/>
      <c r="Z335145"/>
    </row>
    <row r="335146" spans="16:26" x14ac:dyDescent="0.25">
      <c r="P335146" s="7"/>
      <c r="Z335146"/>
    </row>
    <row r="335147" spans="16:26" x14ac:dyDescent="0.25">
      <c r="P335147" s="7"/>
      <c r="Z335147"/>
    </row>
    <row r="335148" spans="16:26" x14ac:dyDescent="0.25">
      <c r="P335148" s="7"/>
      <c r="Z335148"/>
    </row>
    <row r="335149" spans="16:26" x14ac:dyDescent="0.25">
      <c r="P335149" s="7"/>
      <c r="Z335149"/>
    </row>
    <row r="335150" spans="16:26" x14ac:dyDescent="0.25">
      <c r="P335150" s="7"/>
      <c r="Z335150"/>
    </row>
    <row r="335151" spans="16:26" x14ac:dyDescent="0.25">
      <c r="P335151" s="7"/>
      <c r="Z335151"/>
    </row>
    <row r="335152" spans="16:26" x14ac:dyDescent="0.25">
      <c r="P335152" s="7"/>
      <c r="Z335152"/>
    </row>
    <row r="335153" spans="16:26" x14ac:dyDescent="0.25">
      <c r="P335153" s="7"/>
      <c r="Z335153"/>
    </row>
    <row r="335154" spans="16:26" x14ac:dyDescent="0.25">
      <c r="P335154" s="7"/>
      <c r="Z335154"/>
    </row>
    <row r="335155" spans="16:26" x14ac:dyDescent="0.25">
      <c r="P335155" s="7"/>
      <c r="Z335155"/>
    </row>
    <row r="335156" spans="16:26" x14ac:dyDescent="0.25">
      <c r="P335156" s="7"/>
      <c r="Z335156"/>
    </row>
    <row r="335157" spans="16:26" x14ac:dyDescent="0.25">
      <c r="P335157" s="7"/>
      <c r="Z335157"/>
    </row>
    <row r="335158" spans="16:26" x14ac:dyDescent="0.25">
      <c r="P335158" s="7"/>
      <c r="Z335158"/>
    </row>
    <row r="335159" spans="16:26" x14ac:dyDescent="0.25">
      <c r="P335159" s="7"/>
      <c r="Z335159"/>
    </row>
    <row r="335160" spans="16:26" x14ac:dyDescent="0.25">
      <c r="P335160" s="7"/>
      <c r="Z335160"/>
    </row>
    <row r="335161" spans="16:26" x14ac:dyDescent="0.25">
      <c r="P335161" s="7"/>
      <c r="Z335161"/>
    </row>
    <row r="335162" spans="16:26" x14ac:dyDescent="0.25">
      <c r="P335162" s="7"/>
      <c r="Z335162"/>
    </row>
    <row r="335163" spans="16:26" x14ac:dyDescent="0.25">
      <c r="P335163" s="7"/>
      <c r="Z335163"/>
    </row>
    <row r="335164" spans="16:26" x14ac:dyDescent="0.25">
      <c r="P335164" s="7"/>
      <c r="Z335164"/>
    </row>
    <row r="335165" spans="16:26" x14ac:dyDescent="0.25">
      <c r="P335165" s="7"/>
      <c r="Z335165"/>
    </row>
    <row r="335166" spans="16:26" x14ac:dyDescent="0.25">
      <c r="P335166" s="7"/>
      <c r="Z335166"/>
    </row>
    <row r="335167" spans="16:26" x14ac:dyDescent="0.25">
      <c r="P335167" s="7"/>
      <c r="Z335167"/>
    </row>
    <row r="335168" spans="16:26" x14ac:dyDescent="0.25">
      <c r="P335168" s="7"/>
      <c r="Z335168"/>
    </row>
    <row r="335169" spans="16:26" x14ac:dyDescent="0.25">
      <c r="P335169" s="7"/>
      <c r="Z335169"/>
    </row>
    <row r="335170" spans="16:26" x14ac:dyDescent="0.25">
      <c r="P335170" s="7"/>
      <c r="Z335170"/>
    </row>
    <row r="335171" spans="16:26" x14ac:dyDescent="0.25">
      <c r="P335171" s="7"/>
      <c r="Z335171"/>
    </row>
    <row r="335172" spans="16:26" x14ac:dyDescent="0.25">
      <c r="P335172" s="7"/>
      <c r="Z335172"/>
    </row>
    <row r="335173" spans="16:26" x14ac:dyDescent="0.25">
      <c r="P335173" s="7"/>
      <c r="Z335173"/>
    </row>
    <row r="335174" spans="16:26" x14ac:dyDescent="0.25">
      <c r="P335174" s="7"/>
      <c r="Z335174"/>
    </row>
    <row r="335175" spans="16:26" x14ac:dyDescent="0.25">
      <c r="P335175" s="7"/>
      <c r="Z335175"/>
    </row>
    <row r="335176" spans="16:26" x14ac:dyDescent="0.25">
      <c r="P335176" s="7"/>
      <c r="Z335176"/>
    </row>
    <row r="335177" spans="16:26" x14ac:dyDescent="0.25">
      <c r="P335177" s="7"/>
      <c r="Z335177"/>
    </row>
    <row r="335178" spans="16:26" x14ac:dyDescent="0.25">
      <c r="P335178" s="7"/>
      <c r="Z335178"/>
    </row>
    <row r="335179" spans="16:26" x14ac:dyDescent="0.25">
      <c r="P335179" s="7"/>
      <c r="Z335179"/>
    </row>
    <row r="335180" spans="16:26" x14ac:dyDescent="0.25">
      <c r="P335180" s="7"/>
      <c r="Z335180"/>
    </row>
    <row r="335181" spans="16:26" x14ac:dyDescent="0.25">
      <c r="P335181" s="7"/>
      <c r="Z335181"/>
    </row>
    <row r="335182" spans="16:26" x14ac:dyDescent="0.25">
      <c r="P335182" s="7"/>
      <c r="Z335182"/>
    </row>
    <row r="335183" spans="16:26" x14ac:dyDescent="0.25">
      <c r="P335183" s="7"/>
      <c r="Z335183"/>
    </row>
    <row r="335184" spans="16:26" x14ac:dyDescent="0.25">
      <c r="P335184" s="7"/>
      <c r="Z335184"/>
    </row>
    <row r="335185" spans="16:26" x14ac:dyDescent="0.25">
      <c r="P335185" s="7"/>
      <c r="Z335185"/>
    </row>
    <row r="335186" spans="16:26" x14ac:dyDescent="0.25">
      <c r="P335186" s="7"/>
      <c r="Z335186"/>
    </row>
    <row r="335187" spans="16:26" x14ac:dyDescent="0.25">
      <c r="P335187" s="7"/>
      <c r="Z335187"/>
    </row>
    <row r="335188" spans="16:26" x14ac:dyDescent="0.25">
      <c r="P335188" s="7"/>
      <c r="Z335188"/>
    </row>
    <row r="335189" spans="16:26" x14ac:dyDescent="0.25">
      <c r="P335189" s="7"/>
      <c r="Z335189"/>
    </row>
    <row r="335190" spans="16:26" x14ac:dyDescent="0.25">
      <c r="P335190" s="7"/>
      <c r="Z335190"/>
    </row>
    <row r="335191" spans="16:26" x14ac:dyDescent="0.25">
      <c r="P335191" s="7"/>
      <c r="Z335191"/>
    </row>
    <row r="335192" spans="16:26" x14ac:dyDescent="0.25">
      <c r="P335192" s="7"/>
      <c r="Z335192"/>
    </row>
    <row r="335193" spans="16:26" x14ac:dyDescent="0.25">
      <c r="P335193" s="7"/>
      <c r="Z335193"/>
    </row>
    <row r="335194" spans="16:26" x14ac:dyDescent="0.25">
      <c r="P335194" s="7"/>
      <c r="Z335194"/>
    </row>
    <row r="335195" spans="16:26" x14ac:dyDescent="0.25">
      <c r="P335195" s="7"/>
      <c r="Z335195"/>
    </row>
    <row r="335196" spans="16:26" x14ac:dyDescent="0.25">
      <c r="P335196" s="7"/>
      <c r="Z335196"/>
    </row>
    <row r="335197" spans="16:26" x14ac:dyDescent="0.25">
      <c r="P335197" s="7"/>
      <c r="Z335197"/>
    </row>
    <row r="335198" spans="16:26" x14ac:dyDescent="0.25">
      <c r="P335198" s="7"/>
      <c r="Z335198"/>
    </row>
    <row r="335199" spans="16:26" x14ac:dyDescent="0.25">
      <c r="P335199" s="7"/>
      <c r="Z335199"/>
    </row>
    <row r="335200" spans="16:26" x14ac:dyDescent="0.25">
      <c r="P335200" s="7"/>
      <c r="Z335200"/>
    </row>
    <row r="335201" spans="16:26" x14ac:dyDescent="0.25">
      <c r="P335201" s="7"/>
      <c r="Z335201"/>
    </row>
    <row r="335202" spans="16:26" x14ac:dyDescent="0.25">
      <c r="P335202" s="7"/>
      <c r="Z335202"/>
    </row>
    <row r="335203" spans="16:26" x14ac:dyDescent="0.25">
      <c r="P335203" s="7"/>
      <c r="Z335203"/>
    </row>
    <row r="335204" spans="16:26" x14ac:dyDescent="0.25">
      <c r="P335204" s="7"/>
      <c r="Z335204"/>
    </row>
    <row r="335205" spans="16:26" x14ac:dyDescent="0.25">
      <c r="P335205" s="7"/>
      <c r="Z335205"/>
    </row>
    <row r="335206" spans="16:26" x14ac:dyDescent="0.25">
      <c r="P335206" s="7"/>
      <c r="Z335206"/>
    </row>
    <row r="335207" spans="16:26" x14ac:dyDescent="0.25">
      <c r="P335207" s="7"/>
      <c r="Z335207"/>
    </row>
    <row r="335208" spans="16:26" x14ac:dyDescent="0.25">
      <c r="P335208" s="7"/>
      <c r="Z335208"/>
    </row>
    <row r="335209" spans="16:26" x14ac:dyDescent="0.25">
      <c r="P335209" s="7"/>
      <c r="Z335209"/>
    </row>
    <row r="335210" spans="16:26" x14ac:dyDescent="0.25">
      <c r="P335210" s="7"/>
      <c r="Z335210"/>
    </row>
    <row r="335211" spans="16:26" x14ac:dyDescent="0.25">
      <c r="P335211" s="7"/>
      <c r="Z335211"/>
    </row>
    <row r="335212" spans="16:26" x14ac:dyDescent="0.25">
      <c r="P335212" s="7"/>
      <c r="Z335212"/>
    </row>
    <row r="335213" spans="16:26" x14ac:dyDescent="0.25">
      <c r="P335213" s="7"/>
      <c r="Z335213"/>
    </row>
    <row r="335214" spans="16:26" x14ac:dyDescent="0.25">
      <c r="P335214" s="7"/>
      <c r="Z335214"/>
    </row>
    <row r="335215" spans="16:26" x14ac:dyDescent="0.25">
      <c r="P335215" s="7"/>
      <c r="Z335215"/>
    </row>
    <row r="335216" spans="16:26" x14ac:dyDescent="0.25">
      <c r="P335216" s="7"/>
      <c r="Z335216"/>
    </row>
    <row r="335217" spans="16:26" x14ac:dyDescent="0.25">
      <c r="P335217" s="7"/>
      <c r="Z335217"/>
    </row>
    <row r="335218" spans="16:26" x14ac:dyDescent="0.25">
      <c r="P335218" s="7"/>
      <c r="Z335218"/>
    </row>
    <row r="335219" spans="16:26" x14ac:dyDescent="0.25">
      <c r="P335219" s="7"/>
      <c r="Z335219"/>
    </row>
    <row r="335220" spans="16:26" x14ac:dyDescent="0.25">
      <c r="P335220" s="7"/>
      <c r="Z335220"/>
    </row>
    <row r="335221" spans="16:26" x14ac:dyDescent="0.25">
      <c r="P335221" s="7"/>
      <c r="Z335221"/>
    </row>
    <row r="335222" spans="16:26" x14ac:dyDescent="0.25">
      <c r="P335222" s="7"/>
      <c r="Z335222"/>
    </row>
    <row r="335223" spans="16:26" x14ac:dyDescent="0.25">
      <c r="P335223" s="7"/>
      <c r="Z335223"/>
    </row>
    <row r="335224" spans="16:26" x14ac:dyDescent="0.25">
      <c r="P335224" s="7"/>
      <c r="Z335224"/>
    </row>
    <row r="335225" spans="16:26" x14ac:dyDescent="0.25">
      <c r="P335225" s="7"/>
      <c r="Z335225"/>
    </row>
    <row r="335226" spans="16:26" x14ac:dyDescent="0.25">
      <c r="P335226" s="7"/>
      <c r="Z335226"/>
    </row>
    <row r="335227" spans="16:26" x14ac:dyDescent="0.25">
      <c r="P335227" s="7"/>
      <c r="Z335227"/>
    </row>
    <row r="335228" spans="16:26" x14ac:dyDescent="0.25">
      <c r="P335228" s="7"/>
      <c r="Z335228"/>
    </row>
    <row r="335229" spans="16:26" x14ac:dyDescent="0.25">
      <c r="P335229" s="7"/>
      <c r="Z335229"/>
    </row>
    <row r="335230" spans="16:26" x14ac:dyDescent="0.25">
      <c r="P335230" s="7"/>
      <c r="Z335230"/>
    </row>
    <row r="335231" spans="16:26" x14ac:dyDescent="0.25">
      <c r="P335231" s="7"/>
      <c r="Z335231"/>
    </row>
    <row r="335232" spans="16:26" x14ac:dyDescent="0.25">
      <c r="P335232" s="7"/>
      <c r="Z335232"/>
    </row>
    <row r="335233" spans="16:26" x14ac:dyDescent="0.25">
      <c r="P335233" s="7"/>
      <c r="Z335233"/>
    </row>
    <row r="335234" spans="16:26" x14ac:dyDescent="0.25">
      <c r="P335234" s="7"/>
      <c r="Z335234"/>
    </row>
    <row r="335235" spans="16:26" x14ac:dyDescent="0.25">
      <c r="P335235" s="7"/>
      <c r="Z335235"/>
    </row>
    <row r="335236" spans="16:26" x14ac:dyDescent="0.25">
      <c r="P335236" s="7"/>
      <c r="Z335236"/>
    </row>
    <row r="335237" spans="16:26" x14ac:dyDescent="0.25">
      <c r="P335237" s="7"/>
      <c r="Z335237"/>
    </row>
    <row r="335238" spans="16:26" x14ac:dyDescent="0.25">
      <c r="P335238" s="7"/>
      <c r="Z335238"/>
    </row>
    <row r="335239" spans="16:26" x14ac:dyDescent="0.25">
      <c r="P335239" s="7"/>
      <c r="Z335239"/>
    </row>
    <row r="335240" spans="16:26" x14ac:dyDescent="0.25">
      <c r="P335240" s="7"/>
      <c r="Z335240"/>
    </row>
    <row r="335241" spans="16:26" x14ac:dyDescent="0.25">
      <c r="P335241" s="7"/>
      <c r="Z335241"/>
    </row>
    <row r="335242" spans="16:26" x14ac:dyDescent="0.25">
      <c r="P335242" s="7"/>
      <c r="Z335242"/>
    </row>
    <row r="335243" spans="16:26" x14ac:dyDescent="0.25">
      <c r="P335243" s="7"/>
      <c r="Z335243"/>
    </row>
    <row r="335244" spans="16:26" x14ac:dyDescent="0.25">
      <c r="P335244" s="7"/>
      <c r="Z335244"/>
    </row>
    <row r="335245" spans="16:26" x14ac:dyDescent="0.25">
      <c r="P335245" s="7"/>
      <c r="Z335245"/>
    </row>
    <row r="335246" spans="16:26" x14ac:dyDescent="0.25">
      <c r="P335246" s="7"/>
      <c r="Z335246"/>
    </row>
    <row r="335247" spans="16:26" x14ac:dyDescent="0.25">
      <c r="P335247" s="7"/>
      <c r="Z335247"/>
    </row>
    <row r="335248" spans="16:26" x14ac:dyDescent="0.25">
      <c r="P335248" s="7"/>
      <c r="Z335248"/>
    </row>
    <row r="335249" spans="16:26" x14ac:dyDescent="0.25">
      <c r="P335249" s="7"/>
      <c r="Z335249"/>
    </row>
    <row r="335250" spans="16:26" x14ac:dyDescent="0.25">
      <c r="P335250" s="7"/>
      <c r="Z335250"/>
    </row>
    <row r="335251" spans="16:26" x14ac:dyDescent="0.25">
      <c r="P335251" s="7"/>
      <c r="Z335251"/>
    </row>
    <row r="335252" spans="16:26" x14ac:dyDescent="0.25">
      <c r="P335252" s="7"/>
      <c r="Z335252"/>
    </row>
    <row r="335253" spans="16:26" x14ac:dyDescent="0.25">
      <c r="P335253" s="7"/>
      <c r="Z335253"/>
    </row>
    <row r="335254" spans="16:26" x14ac:dyDescent="0.25">
      <c r="P335254" s="7"/>
      <c r="Z335254"/>
    </row>
    <row r="335255" spans="16:26" x14ac:dyDescent="0.25">
      <c r="P335255" s="7"/>
      <c r="Z335255"/>
    </row>
    <row r="335256" spans="16:26" x14ac:dyDescent="0.25">
      <c r="P335256" s="7"/>
      <c r="Z335256"/>
    </row>
    <row r="335257" spans="16:26" x14ac:dyDescent="0.25">
      <c r="P335257" s="7"/>
      <c r="Z335257"/>
    </row>
    <row r="335258" spans="16:26" x14ac:dyDescent="0.25">
      <c r="P335258" s="7"/>
      <c r="Z335258"/>
    </row>
    <row r="335259" spans="16:26" x14ac:dyDescent="0.25">
      <c r="P335259" s="7"/>
      <c r="Z335259"/>
    </row>
    <row r="335260" spans="16:26" x14ac:dyDescent="0.25">
      <c r="P335260" s="7"/>
      <c r="Z335260"/>
    </row>
    <row r="335261" spans="16:26" x14ac:dyDescent="0.25">
      <c r="P335261" s="7"/>
      <c r="Z335261"/>
    </row>
    <row r="335262" spans="16:26" x14ac:dyDescent="0.25">
      <c r="P335262" s="7"/>
      <c r="Z335262"/>
    </row>
    <row r="335263" spans="16:26" x14ac:dyDescent="0.25">
      <c r="P335263" s="7"/>
      <c r="Z335263"/>
    </row>
    <row r="335264" spans="16:26" x14ac:dyDescent="0.25">
      <c r="P335264" s="7"/>
      <c r="Z335264"/>
    </row>
    <row r="335265" spans="16:26" x14ac:dyDescent="0.25">
      <c r="P335265" s="7"/>
      <c r="Z335265"/>
    </row>
    <row r="335266" spans="16:26" x14ac:dyDescent="0.25">
      <c r="P335266" s="7"/>
      <c r="Z335266"/>
    </row>
    <row r="335267" spans="16:26" x14ac:dyDescent="0.25">
      <c r="P335267" s="7"/>
      <c r="Z335267"/>
    </row>
    <row r="335268" spans="16:26" x14ac:dyDescent="0.25">
      <c r="P335268" s="7"/>
      <c r="Z335268"/>
    </row>
    <row r="335269" spans="16:26" x14ac:dyDescent="0.25">
      <c r="P335269" s="7"/>
      <c r="Z335269"/>
    </row>
    <row r="335270" spans="16:26" x14ac:dyDescent="0.25">
      <c r="P335270" s="7"/>
      <c r="Z335270"/>
    </row>
    <row r="335271" spans="16:26" x14ac:dyDescent="0.25">
      <c r="P335271" s="7"/>
      <c r="Z335271"/>
    </row>
    <row r="335272" spans="16:26" x14ac:dyDescent="0.25">
      <c r="P335272" s="7"/>
      <c r="Z335272"/>
    </row>
    <row r="335273" spans="16:26" x14ac:dyDescent="0.25">
      <c r="P335273" s="7"/>
      <c r="Z335273"/>
    </row>
    <row r="335274" spans="16:26" x14ac:dyDescent="0.25">
      <c r="P335274" s="7"/>
      <c r="Z335274"/>
    </row>
    <row r="335275" spans="16:26" x14ac:dyDescent="0.25">
      <c r="P335275" s="7"/>
      <c r="Z335275"/>
    </row>
    <row r="335276" spans="16:26" x14ac:dyDescent="0.25">
      <c r="P335276" s="7"/>
      <c r="Z335276"/>
    </row>
    <row r="335277" spans="16:26" x14ac:dyDescent="0.25">
      <c r="P335277" s="7"/>
      <c r="Z335277"/>
    </row>
    <row r="335278" spans="16:26" x14ac:dyDescent="0.25">
      <c r="P335278" s="7"/>
      <c r="Z335278"/>
    </row>
    <row r="335279" spans="16:26" x14ac:dyDescent="0.25">
      <c r="P335279" s="7"/>
      <c r="Z335279"/>
    </row>
    <row r="335280" spans="16:26" x14ac:dyDescent="0.25">
      <c r="P335280" s="7"/>
      <c r="Z335280"/>
    </row>
    <row r="335281" spans="16:26" x14ac:dyDescent="0.25">
      <c r="P335281" s="7"/>
      <c r="Z335281"/>
    </row>
    <row r="335282" spans="16:26" x14ac:dyDescent="0.25">
      <c r="P335282" s="7"/>
      <c r="Z335282"/>
    </row>
    <row r="335283" spans="16:26" x14ac:dyDescent="0.25">
      <c r="P335283" s="7"/>
      <c r="Z335283"/>
    </row>
    <row r="335284" spans="16:26" x14ac:dyDescent="0.25">
      <c r="P335284" s="7"/>
      <c r="Z335284"/>
    </row>
    <row r="335285" spans="16:26" x14ac:dyDescent="0.25">
      <c r="P335285" s="7"/>
      <c r="Z335285"/>
    </row>
    <row r="335286" spans="16:26" x14ac:dyDescent="0.25">
      <c r="P335286" s="7"/>
      <c r="Z335286"/>
    </row>
    <row r="335287" spans="16:26" x14ac:dyDescent="0.25">
      <c r="P335287" s="7"/>
      <c r="Z335287"/>
    </row>
    <row r="335288" spans="16:26" x14ac:dyDescent="0.25">
      <c r="P335288" s="7"/>
      <c r="Z335288"/>
    </row>
    <row r="335289" spans="16:26" x14ac:dyDescent="0.25">
      <c r="P335289" s="7"/>
      <c r="Z335289"/>
    </row>
    <row r="335290" spans="16:26" x14ac:dyDescent="0.25">
      <c r="P335290" s="7"/>
      <c r="Z335290"/>
    </row>
    <row r="335291" spans="16:26" x14ac:dyDescent="0.25">
      <c r="P335291" s="7"/>
      <c r="Z335291"/>
    </row>
    <row r="335292" spans="16:26" x14ac:dyDescent="0.25">
      <c r="P335292" s="7"/>
      <c r="Z335292"/>
    </row>
    <row r="335293" spans="16:26" x14ac:dyDescent="0.25">
      <c r="P335293" s="7"/>
      <c r="Z335293"/>
    </row>
    <row r="335294" spans="16:26" x14ac:dyDescent="0.25">
      <c r="P335294" s="7"/>
      <c r="Z335294"/>
    </row>
    <row r="335295" spans="16:26" x14ac:dyDescent="0.25">
      <c r="P335295" s="7"/>
      <c r="Z335295"/>
    </row>
    <row r="335296" spans="16:26" x14ac:dyDescent="0.25">
      <c r="P335296" s="7"/>
      <c r="Z335296"/>
    </row>
    <row r="335297" spans="16:26" x14ac:dyDescent="0.25">
      <c r="P335297" s="7"/>
      <c r="Z335297"/>
    </row>
    <row r="335298" spans="16:26" x14ac:dyDescent="0.25">
      <c r="P335298" s="7"/>
      <c r="Z335298"/>
    </row>
    <row r="335299" spans="16:26" x14ac:dyDescent="0.25">
      <c r="P335299" s="7"/>
      <c r="Z335299"/>
    </row>
    <row r="335300" spans="16:26" x14ac:dyDescent="0.25">
      <c r="P335300" s="7"/>
      <c r="Z335300"/>
    </row>
    <row r="335301" spans="16:26" x14ac:dyDescent="0.25">
      <c r="P335301" s="7"/>
      <c r="Z335301"/>
    </row>
    <row r="335302" spans="16:26" x14ac:dyDescent="0.25">
      <c r="P335302" s="7"/>
      <c r="Z335302"/>
    </row>
    <row r="335303" spans="16:26" x14ac:dyDescent="0.25">
      <c r="P335303" s="7"/>
      <c r="Z335303"/>
    </row>
    <row r="335304" spans="16:26" x14ac:dyDescent="0.25">
      <c r="P335304" s="7"/>
      <c r="Z335304"/>
    </row>
    <row r="335305" spans="16:26" x14ac:dyDescent="0.25">
      <c r="P335305" s="7"/>
      <c r="Z335305"/>
    </row>
    <row r="335306" spans="16:26" x14ac:dyDescent="0.25">
      <c r="P335306" s="7"/>
      <c r="Z335306"/>
    </row>
    <row r="335307" spans="16:26" x14ac:dyDescent="0.25">
      <c r="P335307" s="7"/>
      <c r="Z335307"/>
    </row>
    <row r="335308" spans="16:26" x14ac:dyDescent="0.25">
      <c r="P335308" s="7"/>
      <c r="Z335308"/>
    </row>
    <row r="335309" spans="16:26" x14ac:dyDescent="0.25">
      <c r="P335309" s="7"/>
      <c r="Z335309"/>
    </row>
    <row r="335310" spans="16:26" x14ac:dyDescent="0.25">
      <c r="P335310" s="7"/>
      <c r="Z335310"/>
    </row>
    <row r="335311" spans="16:26" x14ac:dyDescent="0.25">
      <c r="P335311" s="7"/>
      <c r="Z335311"/>
    </row>
    <row r="335312" spans="16:26" x14ac:dyDescent="0.25">
      <c r="P335312" s="7"/>
      <c r="Z335312"/>
    </row>
    <row r="335313" spans="16:26" x14ac:dyDescent="0.25">
      <c r="P335313" s="7"/>
      <c r="Z335313"/>
    </row>
    <row r="335314" spans="16:26" x14ac:dyDescent="0.25">
      <c r="P335314" s="7"/>
      <c r="Z335314"/>
    </row>
    <row r="335315" spans="16:26" x14ac:dyDescent="0.25">
      <c r="P335315" s="7"/>
      <c r="Z335315"/>
    </row>
    <row r="335316" spans="16:26" x14ac:dyDescent="0.25">
      <c r="P335316" s="7"/>
      <c r="Z335316"/>
    </row>
    <row r="335317" spans="16:26" x14ac:dyDescent="0.25">
      <c r="P335317" s="7"/>
      <c r="Z335317"/>
    </row>
    <row r="335318" spans="16:26" x14ac:dyDescent="0.25">
      <c r="P335318" s="7"/>
      <c r="Z335318"/>
    </row>
    <row r="335319" spans="16:26" x14ac:dyDescent="0.25">
      <c r="P335319" s="7"/>
      <c r="Z335319"/>
    </row>
    <row r="335320" spans="16:26" x14ac:dyDescent="0.25">
      <c r="P335320" s="7"/>
      <c r="Z335320"/>
    </row>
    <row r="335321" spans="16:26" x14ac:dyDescent="0.25">
      <c r="P335321" s="7"/>
      <c r="Z335321"/>
    </row>
    <row r="335322" spans="16:26" x14ac:dyDescent="0.25">
      <c r="P335322" s="7"/>
      <c r="Z335322"/>
    </row>
    <row r="335323" spans="16:26" x14ac:dyDescent="0.25">
      <c r="P335323" s="7"/>
      <c r="Z335323"/>
    </row>
    <row r="335324" spans="16:26" x14ac:dyDescent="0.25">
      <c r="P335324" s="7"/>
      <c r="Z335324"/>
    </row>
    <row r="335325" spans="16:26" x14ac:dyDescent="0.25">
      <c r="P335325" s="7"/>
      <c r="Z335325"/>
    </row>
    <row r="335326" spans="16:26" x14ac:dyDescent="0.25">
      <c r="P335326" s="7"/>
      <c r="Z335326"/>
    </row>
    <row r="335327" spans="16:26" x14ac:dyDescent="0.25">
      <c r="P335327" s="7"/>
      <c r="Z335327"/>
    </row>
    <row r="335328" spans="16:26" x14ac:dyDescent="0.25">
      <c r="P335328" s="7"/>
      <c r="Z335328"/>
    </row>
    <row r="335329" spans="16:26" x14ac:dyDescent="0.25">
      <c r="P335329" s="7"/>
      <c r="Z335329"/>
    </row>
    <row r="335330" spans="16:26" x14ac:dyDescent="0.25">
      <c r="P335330" s="7"/>
      <c r="Z335330"/>
    </row>
    <row r="335331" spans="16:26" x14ac:dyDescent="0.25">
      <c r="P335331" s="7"/>
      <c r="Z335331"/>
    </row>
    <row r="335332" spans="16:26" x14ac:dyDescent="0.25">
      <c r="P335332" s="7"/>
      <c r="Z335332"/>
    </row>
    <row r="335333" spans="16:26" x14ac:dyDescent="0.25">
      <c r="P335333" s="7"/>
      <c r="Z335333"/>
    </row>
    <row r="335334" spans="16:26" x14ac:dyDescent="0.25">
      <c r="P335334" s="7"/>
      <c r="Z335334"/>
    </row>
    <row r="335335" spans="16:26" x14ac:dyDescent="0.25">
      <c r="P335335" s="7"/>
      <c r="Z335335"/>
    </row>
    <row r="335336" spans="16:26" x14ac:dyDescent="0.25">
      <c r="P335336" s="7"/>
      <c r="Z335336"/>
    </row>
    <row r="335337" spans="16:26" x14ac:dyDescent="0.25">
      <c r="P335337" s="7"/>
      <c r="Z335337"/>
    </row>
    <row r="335338" spans="16:26" x14ac:dyDescent="0.25">
      <c r="P335338" s="7"/>
      <c r="Z335338"/>
    </row>
    <row r="335339" spans="16:26" x14ac:dyDescent="0.25">
      <c r="P335339" s="7"/>
      <c r="Z335339"/>
    </row>
    <row r="335340" spans="16:26" x14ac:dyDescent="0.25">
      <c r="P335340" s="7"/>
      <c r="Z335340"/>
    </row>
    <row r="335341" spans="16:26" x14ac:dyDescent="0.25">
      <c r="P335341" s="7"/>
      <c r="Z335341"/>
    </row>
    <row r="335342" spans="16:26" x14ac:dyDescent="0.25">
      <c r="P335342" s="7"/>
      <c r="Z335342"/>
    </row>
    <row r="335343" spans="16:26" x14ac:dyDescent="0.25">
      <c r="P335343" s="7"/>
      <c r="Z335343"/>
    </row>
    <row r="335344" spans="16:26" x14ac:dyDescent="0.25">
      <c r="P335344" s="7"/>
      <c r="Z335344"/>
    </row>
    <row r="335345" spans="16:26" x14ac:dyDescent="0.25">
      <c r="P335345" s="7"/>
      <c r="Z335345"/>
    </row>
    <row r="335346" spans="16:26" x14ac:dyDescent="0.25">
      <c r="P335346" s="7"/>
      <c r="Z335346"/>
    </row>
    <row r="335347" spans="16:26" x14ac:dyDescent="0.25">
      <c r="P335347" s="7"/>
      <c r="Z335347"/>
    </row>
    <row r="335348" spans="16:26" x14ac:dyDescent="0.25">
      <c r="P335348" s="7"/>
      <c r="Z335348"/>
    </row>
    <row r="335349" spans="16:26" x14ac:dyDescent="0.25">
      <c r="P335349" s="7"/>
      <c r="Z335349"/>
    </row>
    <row r="335350" spans="16:26" x14ac:dyDescent="0.25">
      <c r="P335350" s="7"/>
      <c r="Z335350"/>
    </row>
    <row r="335351" spans="16:26" x14ac:dyDescent="0.25">
      <c r="P335351" s="7"/>
      <c r="Z335351"/>
    </row>
    <row r="335352" spans="16:26" x14ac:dyDescent="0.25">
      <c r="P335352" s="7"/>
      <c r="Z335352"/>
    </row>
    <row r="335353" spans="16:26" x14ac:dyDescent="0.25">
      <c r="P335353" s="7"/>
      <c r="Z335353"/>
    </row>
    <row r="335354" spans="16:26" x14ac:dyDescent="0.25">
      <c r="P335354" s="7"/>
      <c r="Z335354"/>
    </row>
    <row r="335355" spans="16:26" x14ac:dyDescent="0.25">
      <c r="P335355" s="7"/>
      <c r="Z335355"/>
    </row>
    <row r="335356" spans="16:26" x14ac:dyDescent="0.25">
      <c r="P335356" s="7"/>
      <c r="Z335356"/>
    </row>
    <row r="335357" spans="16:26" x14ac:dyDescent="0.25">
      <c r="P335357" s="7"/>
      <c r="Z335357"/>
    </row>
    <row r="335358" spans="16:26" x14ac:dyDescent="0.25">
      <c r="P335358" s="7"/>
      <c r="Z335358"/>
    </row>
    <row r="335359" spans="16:26" x14ac:dyDescent="0.25">
      <c r="P335359" s="7"/>
      <c r="Z335359"/>
    </row>
    <row r="335360" spans="16:26" x14ac:dyDescent="0.25">
      <c r="P335360" s="7"/>
      <c r="Z335360"/>
    </row>
    <row r="335361" spans="16:26" x14ac:dyDescent="0.25">
      <c r="P335361" s="7"/>
      <c r="Z335361"/>
    </row>
    <row r="335362" spans="16:26" x14ac:dyDescent="0.25">
      <c r="P335362" s="7"/>
      <c r="Z335362"/>
    </row>
    <row r="335363" spans="16:26" x14ac:dyDescent="0.25">
      <c r="P335363" s="7"/>
      <c r="Z335363"/>
    </row>
    <row r="335364" spans="16:26" x14ac:dyDescent="0.25">
      <c r="P335364" s="7"/>
      <c r="Z335364"/>
    </row>
    <row r="335365" spans="16:26" x14ac:dyDescent="0.25">
      <c r="P335365" s="7"/>
      <c r="Z335365"/>
    </row>
    <row r="335366" spans="16:26" x14ac:dyDescent="0.25">
      <c r="P335366" s="7"/>
      <c r="Z335366"/>
    </row>
    <row r="335367" spans="16:26" x14ac:dyDescent="0.25">
      <c r="P335367" s="7"/>
      <c r="Z335367"/>
    </row>
    <row r="335368" spans="16:26" x14ac:dyDescent="0.25">
      <c r="P335368" s="7"/>
      <c r="Z335368"/>
    </row>
    <row r="335369" spans="16:26" x14ac:dyDescent="0.25">
      <c r="P335369" s="7"/>
      <c r="Z335369"/>
    </row>
    <row r="335370" spans="16:26" x14ac:dyDescent="0.25">
      <c r="P335370" s="7"/>
      <c r="Z335370"/>
    </row>
    <row r="335371" spans="16:26" x14ac:dyDescent="0.25">
      <c r="P335371" s="7"/>
      <c r="Z335371"/>
    </row>
    <row r="335372" spans="16:26" x14ac:dyDescent="0.25">
      <c r="P335372" s="7"/>
      <c r="Z335372"/>
    </row>
    <row r="335373" spans="16:26" x14ac:dyDescent="0.25">
      <c r="P335373" s="7"/>
      <c r="Z335373"/>
    </row>
    <row r="335374" spans="16:26" x14ac:dyDescent="0.25">
      <c r="P335374" s="7"/>
      <c r="Z335374"/>
    </row>
    <row r="335375" spans="16:26" x14ac:dyDescent="0.25">
      <c r="P335375" s="7"/>
      <c r="Z335375"/>
    </row>
    <row r="335376" spans="16:26" x14ac:dyDescent="0.25">
      <c r="P335376" s="7"/>
      <c r="Z335376"/>
    </row>
    <row r="335377" spans="16:26" x14ac:dyDescent="0.25">
      <c r="P335377" s="7"/>
      <c r="Z335377"/>
    </row>
    <row r="335378" spans="16:26" x14ac:dyDescent="0.25">
      <c r="P335378" s="7"/>
      <c r="Z335378"/>
    </row>
    <row r="335379" spans="16:26" x14ac:dyDescent="0.25">
      <c r="P335379" s="7"/>
      <c r="Z335379"/>
    </row>
    <row r="335380" spans="16:26" x14ac:dyDescent="0.25">
      <c r="P335380" s="7"/>
      <c r="Z335380"/>
    </row>
    <row r="335381" spans="16:26" x14ac:dyDescent="0.25">
      <c r="P335381" s="7"/>
      <c r="Z335381"/>
    </row>
    <row r="335382" spans="16:26" x14ac:dyDescent="0.25">
      <c r="P335382" s="7"/>
      <c r="Z335382"/>
    </row>
    <row r="335383" spans="16:26" x14ac:dyDescent="0.25">
      <c r="P335383" s="7"/>
      <c r="Z335383"/>
    </row>
    <row r="335384" spans="16:26" x14ac:dyDescent="0.25">
      <c r="P335384" s="7"/>
      <c r="Z335384"/>
    </row>
    <row r="335385" spans="16:26" x14ac:dyDescent="0.25">
      <c r="P335385" s="7"/>
      <c r="Z335385"/>
    </row>
    <row r="335386" spans="16:26" x14ac:dyDescent="0.25">
      <c r="P335386" s="7"/>
      <c r="Z335386"/>
    </row>
    <row r="335387" spans="16:26" x14ac:dyDescent="0.25">
      <c r="P335387" s="7"/>
      <c r="Z335387"/>
    </row>
    <row r="335388" spans="16:26" x14ac:dyDescent="0.25">
      <c r="P335388" s="7"/>
      <c r="Z335388"/>
    </row>
    <row r="335389" spans="16:26" x14ac:dyDescent="0.25">
      <c r="P335389" s="7"/>
      <c r="Z335389"/>
    </row>
    <row r="335390" spans="16:26" x14ac:dyDescent="0.25">
      <c r="P335390" s="7"/>
      <c r="Z335390"/>
    </row>
    <row r="335391" spans="16:26" x14ac:dyDescent="0.25">
      <c r="P335391" s="7"/>
      <c r="Z335391"/>
    </row>
    <row r="335392" spans="16:26" x14ac:dyDescent="0.25">
      <c r="P335392" s="7"/>
      <c r="Z335392"/>
    </row>
    <row r="335393" spans="16:26" x14ac:dyDescent="0.25">
      <c r="P335393" s="7"/>
      <c r="Z335393"/>
    </row>
    <row r="335394" spans="16:26" x14ac:dyDescent="0.25">
      <c r="P335394" s="7"/>
      <c r="Z335394"/>
    </row>
    <row r="335395" spans="16:26" x14ac:dyDescent="0.25">
      <c r="P335395" s="7"/>
      <c r="Z335395"/>
    </row>
    <row r="335396" spans="16:26" x14ac:dyDescent="0.25">
      <c r="P335396" s="7"/>
      <c r="Z335396"/>
    </row>
    <row r="335397" spans="16:26" x14ac:dyDescent="0.25">
      <c r="P335397" s="7"/>
      <c r="Z335397"/>
    </row>
    <row r="335398" spans="16:26" x14ac:dyDescent="0.25">
      <c r="P335398" s="7"/>
      <c r="Z335398"/>
    </row>
    <row r="335399" spans="16:26" x14ac:dyDescent="0.25">
      <c r="P335399" s="7"/>
      <c r="Z335399"/>
    </row>
    <row r="335400" spans="16:26" x14ac:dyDescent="0.25">
      <c r="P335400" s="7"/>
      <c r="Z335400"/>
    </row>
    <row r="335401" spans="16:26" x14ac:dyDescent="0.25">
      <c r="P335401" s="7"/>
      <c r="Z335401"/>
    </row>
    <row r="335402" spans="16:26" x14ac:dyDescent="0.25">
      <c r="P335402" s="7"/>
      <c r="Z335402"/>
    </row>
    <row r="335403" spans="16:26" x14ac:dyDescent="0.25">
      <c r="P335403" s="7"/>
      <c r="Z335403"/>
    </row>
    <row r="335404" spans="16:26" x14ac:dyDescent="0.25">
      <c r="P335404" s="7"/>
      <c r="Z335404"/>
    </row>
    <row r="335405" spans="16:26" x14ac:dyDescent="0.25">
      <c r="P335405" s="7"/>
      <c r="Z335405"/>
    </row>
    <row r="335406" spans="16:26" x14ac:dyDescent="0.25">
      <c r="P335406" s="7"/>
      <c r="Z335406"/>
    </row>
    <row r="335407" spans="16:26" x14ac:dyDescent="0.25">
      <c r="P335407" s="7"/>
      <c r="Z335407"/>
    </row>
    <row r="335408" spans="16:26" x14ac:dyDescent="0.25">
      <c r="P335408" s="7"/>
      <c r="Z335408"/>
    </row>
    <row r="335409" spans="16:26" x14ac:dyDescent="0.25">
      <c r="P335409" s="7"/>
      <c r="Z335409"/>
    </row>
    <row r="335410" spans="16:26" x14ac:dyDescent="0.25">
      <c r="P335410" s="7"/>
      <c r="Z335410"/>
    </row>
    <row r="335411" spans="16:26" x14ac:dyDescent="0.25">
      <c r="P335411" s="7"/>
      <c r="Z335411"/>
    </row>
    <row r="335412" spans="16:26" x14ac:dyDescent="0.25">
      <c r="P335412" s="7"/>
      <c r="Z335412"/>
    </row>
    <row r="335413" spans="16:26" x14ac:dyDescent="0.25">
      <c r="P335413" s="7"/>
      <c r="Z335413"/>
    </row>
    <row r="335414" spans="16:26" x14ac:dyDescent="0.25">
      <c r="P335414" s="7"/>
      <c r="Z335414"/>
    </row>
    <row r="335415" spans="16:26" x14ac:dyDescent="0.25">
      <c r="P335415" s="7"/>
      <c r="Z335415"/>
    </row>
    <row r="335416" spans="16:26" x14ac:dyDescent="0.25">
      <c r="P335416" s="7"/>
      <c r="Z335416"/>
    </row>
    <row r="335417" spans="16:26" x14ac:dyDescent="0.25">
      <c r="P335417" s="7"/>
      <c r="Z335417"/>
    </row>
    <row r="335418" spans="16:26" x14ac:dyDescent="0.25">
      <c r="P335418" s="7"/>
      <c r="Z335418"/>
    </row>
    <row r="335419" spans="16:26" x14ac:dyDescent="0.25">
      <c r="P335419" s="7"/>
      <c r="Z335419"/>
    </row>
    <row r="335420" spans="16:26" x14ac:dyDescent="0.25">
      <c r="P335420" s="7"/>
      <c r="Z335420"/>
    </row>
    <row r="335421" spans="16:26" x14ac:dyDescent="0.25">
      <c r="P335421" s="7"/>
      <c r="Z335421"/>
    </row>
    <row r="335422" spans="16:26" x14ac:dyDescent="0.25">
      <c r="P335422" s="7"/>
      <c r="Z335422"/>
    </row>
    <row r="335423" spans="16:26" x14ac:dyDescent="0.25">
      <c r="P335423" s="7"/>
      <c r="Z335423"/>
    </row>
    <row r="335424" spans="16:26" x14ac:dyDescent="0.25">
      <c r="P335424" s="7"/>
      <c r="Z335424"/>
    </row>
    <row r="335425" spans="16:26" x14ac:dyDescent="0.25">
      <c r="P335425" s="7"/>
      <c r="Z335425"/>
    </row>
    <row r="335426" spans="16:26" x14ac:dyDescent="0.25">
      <c r="P335426" s="7"/>
      <c r="Z335426"/>
    </row>
    <row r="335427" spans="16:26" x14ac:dyDescent="0.25">
      <c r="P335427" s="7"/>
      <c r="Z335427"/>
    </row>
    <row r="335428" spans="16:26" x14ac:dyDescent="0.25">
      <c r="P335428" s="7"/>
      <c r="Z335428"/>
    </row>
    <row r="335429" spans="16:26" x14ac:dyDescent="0.25">
      <c r="P335429" s="7"/>
      <c r="Z335429"/>
    </row>
    <row r="335430" spans="16:26" x14ac:dyDescent="0.25">
      <c r="P335430" s="7"/>
      <c r="Z335430"/>
    </row>
    <row r="335431" spans="16:26" x14ac:dyDescent="0.25">
      <c r="P335431" s="7"/>
      <c r="Z335431"/>
    </row>
    <row r="335432" spans="16:26" x14ac:dyDescent="0.25">
      <c r="P335432" s="7"/>
      <c r="Z335432"/>
    </row>
    <row r="335433" spans="16:26" x14ac:dyDescent="0.25">
      <c r="P335433" s="7"/>
      <c r="Z335433"/>
    </row>
    <row r="335434" spans="16:26" x14ac:dyDescent="0.25">
      <c r="P335434" s="7"/>
      <c r="Z335434"/>
    </row>
    <row r="335435" spans="16:26" x14ac:dyDescent="0.25">
      <c r="P335435" s="7"/>
      <c r="Z335435"/>
    </row>
    <row r="335436" spans="16:26" x14ac:dyDescent="0.25">
      <c r="P335436" s="7"/>
      <c r="Z335436"/>
    </row>
    <row r="335437" spans="16:26" x14ac:dyDescent="0.25">
      <c r="P335437" s="7"/>
      <c r="Z335437"/>
    </row>
    <row r="335438" spans="16:26" x14ac:dyDescent="0.25">
      <c r="P335438" s="7"/>
      <c r="Z335438"/>
    </row>
    <row r="335439" spans="16:26" x14ac:dyDescent="0.25">
      <c r="P335439" s="7"/>
      <c r="Z335439"/>
    </row>
    <row r="335440" spans="16:26" x14ac:dyDescent="0.25">
      <c r="P335440" s="7"/>
      <c r="Z335440"/>
    </row>
    <row r="335441" spans="16:26" x14ac:dyDescent="0.25">
      <c r="P335441" s="7"/>
      <c r="Z335441"/>
    </row>
    <row r="335442" spans="16:26" x14ac:dyDescent="0.25">
      <c r="P335442" s="7"/>
      <c r="Z335442"/>
    </row>
    <row r="335443" spans="16:26" x14ac:dyDescent="0.25">
      <c r="P335443" s="7"/>
      <c r="Z335443"/>
    </row>
    <row r="335444" spans="16:26" x14ac:dyDescent="0.25">
      <c r="P335444" s="7"/>
      <c r="Z335444"/>
    </row>
    <row r="335445" spans="16:26" x14ac:dyDescent="0.25">
      <c r="P335445" s="7"/>
      <c r="Z335445"/>
    </row>
    <row r="335446" spans="16:26" x14ac:dyDescent="0.25">
      <c r="P335446" s="7"/>
      <c r="Z335446"/>
    </row>
    <row r="335447" spans="16:26" x14ac:dyDescent="0.25">
      <c r="P335447" s="7"/>
      <c r="Z335447"/>
    </row>
    <row r="335448" spans="16:26" x14ac:dyDescent="0.25">
      <c r="P335448" s="7"/>
      <c r="Z335448"/>
    </row>
    <row r="335449" spans="16:26" x14ac:dyDescent="0.25">
      <c r="P335449" s="7"/>
      <c r="Z335449"/>
    </row>
    <row r="335450" spans="16:26" x14ac:dyDescent="0.25">
      <c r="P335450" s="7"/>
      <c r="Z335450"/>
    </row>
    <row r="335451" spans="16:26" x14ac:dyDescent="0.25">
      <c r="P335451" s="7"/>
      <c r="Z335451"/>
    </row>
    <row r="335452" spans="16:26" x14ac:dyDescent="0.25">
      <c r="P335452" s="7"/>
      <c r="Z335452"/>
    </row>
    <row r="335453" spans="16:26" x14ac:dyDescent="0.25">
      <c r="P335453" s="7"/>
      <c r="Z335453"/>
    </row>
    <row r="335454" spans="16:26" x14ac:dyDescent="0.25">
      <c r="P335454" s="7"/>
      <c r="Z335454"/>
    </row>
    <row r="335455" spans="16:26" x14ac:dyDescent="0.25">
      <c r="P335455" s="7"/>
      <c r="Z335455"/>
    </row>
    <row r="335456" spans="16:26" x14ac:dyDescent="0.25">
      <c r="P335456" s="7"/>
      <c r="Z335456"/>
    </row>
    <row r="335457" spans="16:26" x14ac:dyDescent="0.25">
      <c r="P335457" s="7"/>
      <c r="Z335457"/>
    </row>
    <row r="335458" spans="16:26" x14ac:dyDescent="0.25">
      <c r="P335458" s="7"/>
      <c r="Z335458"/>
    </row>
    <row r="335459" spans="16:26" x14ac:dyDescent="0.25">
      <c r="P335459" s="7"/>
      <c r="Z335459"/>
    </row>
    <row r="335460" spans="16:26" x14ac:dyDescent="0.25">
      <c r="P335460" s="7"/>
      <c r="Z335460"/>
    </row>
    <row r="335461" spans="16:26" x14ac:dyDescent="0.25">
      <c r="P335461" s="7"/>
      <c r="Z335461"/>
    </row>
    <row r="335462" spans="16:26" x14ac:dyDescent="0.25">
      <c r="P335462" s="7"/>
      <c r="Z335462"/>
    </row>
    <row r="335463" spans="16:26" x14ac:dyDescent="0.25">
      <c r="P335463" s="7"/>
      <c r="Z335463"/>
    </row>
    <row r="335464" spans="16:26" x14ac:dyDescent="0.25">
      <c r="P335464" s="7"/>
      <c r="Z335464"/>
    </row>
    <row r="335465" spans="16:26" x14ac:dyDescent="0.25">
      <c r="P335465" s="7"/>
      <c r="Z335465"/>
    </row>
    <row r="335466" spans="16:26" x14ac:dyDescent="0.25">
      <c r="P335466" s="7"/>
      <c r="Z335466"/>
    </row>
    <row r="335467" spans="16:26" x14ac:dyDescent="0.25">
      <c r="P335467" s="7"/>
      <c r="Z335467"/>
    </row>
    <row r="335468" spans="16:26" x14ac:dyDescent="0.25">
      <c r="P335468" s="7"/>
      <c r="Z335468"/>
    </row>
    <row r="335469" spans="16:26" x14ac:dyDescent="0.25">
      <c r="P335469" s="7"/>
      <c r="Z335469"/>
    </row>
    <row r="335470" spans="16:26" x14ac:dyDescent="0.25">
      <c r="P335470" s="7"/>
      <c r="Z335470"/>
    </row>
    <row r="335471" spans="16:26" x14ac:dyDescent="0.25">
      <c r="P335471" s="7"/>
      <c r="Z335471"/>
    </row>
    <row r="335472" spans="16:26" x14ac:dyDescent="0.25">
      <c r="P335472" s="7"/>
      <c r="Z335472"/>
    </row>
    <row r="335473" spans="16:26" x14ac:dyDescent="0.25">
      <c r="P335473" s="7"/>
      <c r="Z335473"/>
    </row>
    <row r="335474" spans="16:26" x14ac:dyDescent="0.25">
      <c r="P335474" s="7"/>
      <c r="Z335474"/>
    </row>
    <row r="335475" spans="16:26" x14ac:dyDescent="0.25">
      <c r="P335475" s="7"/>
      <c r="Z335475"/>
    </row>
    <row r="335476" spans="16:26" x14ac:dyDescent="0.25">
      <c r="P335476" s="7"/>
      <c r="Z335476"/>
    </row>
    <row r="335477" spans="16:26" x14ac:dyDescent="0.25">
      <c r="P335477" s="7"/>
      <c r="Z335477"/>
    </row>
    <row r="335478" spans="16:26" x14ac:dyDescent="0.25">
      <c r="P335478" s="7"/>
      <c r="Z335478"/>
    </row>
    <row r="335479" spans="16:26" x14ac:dyDescent="0.25">
      <c r="P335479" s="7"/>
      <c r="Z335479"/>
    </row>
    <row r="335480" spans="16:26" x14ac:dyDescent="0.25">
      <c r="P335480" s="7"/>
      <c r="Z335480"/>
    </row>
    <row r="335481" spans="16:26" x14ac:dyDescent="0.25">
      <c r="P335481" s="7"/>
      <c r="Z335481"/>
    </row>
    <row r="335482" spans="16:26" x14ac:dyDescent="0.25">
      <c r="P335482" s="7"/>
      <c r="Z335482"/>
    </row>
    <row r="335483" spans="16:26" x14ac:dyDescent="0.25">
      <c r="P335483" s="7"/>
      <c r="Z335483"/>
    </row>
    <row r="335484" spans="16:26" x14ac:dyDescent="0.25">
      <c r="P335484" s="7"/>
      <c r="Z335484"/>
    </row>
    <row r="335485" spans="16:26" x14ac:dyDescent="0.25">
      <c r="P335485" s="7"/>
      <c r="Z335485"/>
    </row>
    <row r="335486" spans="16:26" x14ac:dyDescent="0.25">
      <c r="P335486" s="7"/>
      <c r="Z335486"/>
    </row>
    <row r="335487" spans="16:26" x14ac:dyDescent="0.25">
      <c r="P335487" s="7"/>
      <c r="Z335487"/>
    </row>
    <row r="335488" spans="16:26" x14ac:dyDescent="0.25">
      <c r="P335488" s="7"/>
      <c r="Z335488"/>
    </row>
    <row r="335489" spans="16:26" x14ac:dyDescent="0.25">
      <c r="P335489" s="7"/>
      <c r="Z335489"/>
    </row>
    <row r="335490" spans="16:26" x14ac:dyDescent="0.25">
      <c r="P335490" s="7"/>
      <c r="Z335490"/>
    </row>
    <row r="335491" spans="16:26" x14ac:dyDescent="0.25">
      <c r="P335491" s="7"/>
      <c r="Z335491"/>
    </row>
    <row r="335492" spans="16:26" x14ac:dyDescent="0.25">
      <c r="P335492" s="7"/>
      <c r="Z335492"/>
    </row>
    <row r="335493" spans="16:26" x14ac:dyDescent="0.25">
      <c r="P335493" s="7"/>
      <c r="Z335493"/>
    </row>
    <row r="335494" spans="16:26" x14ac:dyDescent="0.25">
      <c r="P335494" s="7"/>
      <c r="Z335494"/>
    </row>
    <row r="335495" spans="16:26" x14ac:dyDescent="0.25">
      <c r="P335495" s="7"/>
      <c r="Z335495"/>
    </row>
    <row r="335496" spans="16:26" x14ac:dyDescent="0.25">
      <c r="P335496" s="7"/>
      <c r="Z335496"/>
    </row>
    <row r="335497" spans="16:26" x14ac:dyDescent="0.25">
      <c r="P335497" s="7"/>
      <c r="Z335497"/>
    </row>
    <row r="335498" spans="16:26" x14ac:dyDescent="0.25">
      <c r="P335498" s="7"/>
      <c r="Z335498"/>
    </row>
    <row r="335499" spans="16:26" x14ac:dyDescent="0.25">
      <c r="P335499" s="7"/>
      <c r="Z335499"/>
    </row>
    <row r="335500" spans="16:26" x14ac:dyDescent="0.25">
      <c r="P335500" s="7"/>
      <c r="Z335500"/>
    </row>
    <row r="335501" spans="16:26" x14ac:dyDescent="0.25">
      <c r="P335501" s="7"/>
      <c r="Z335501"/>
    </row>
    <row r="335502" spans="16:26" x14ac:dyDescent="0.25">
      <c r="P335502" s="7"/>
      <c r="Z335502"/>
    </row>
    <row r="335503" spans="16:26" x14ac:dyDescent="0.25">
      <c r="P335503" s="7"/>
      <c r="Z335503"/>
    </row>
    <row r="335504" spans="16:26" x14ac:dyDescent="0.25">
      <c r="P335504" s="7"/>
      <c r="Z335504"/>
    </row>
    <row r="335505" spans="16:26" x14ac:dyDescent="0.25">
      <c r="P335505" s="7"/>
      <c r="Z335505"/>
    </row>
    <row r="335506" spans="16:26" x14ac:dyDescent="0.25">
      <c r="P335506" s="7"/>
      <c r="Z335506"/>
    </row>
    <row r="335507" spans="16:26" x14ac:dyDescent="0.25">
      <c r="P335507" s="7"/>
      <c r="Z335507"/>
    </row>
    <row r="335508" spans="16:26" x14ac:dyDescent="0.25">
      <c r="P335508" s="7"/>
      <c r="Z335508"/>
    </row>
    <row r="335509" spans="16:26" x14ac:dyDescent="0.25">
      <c r="P335509" s="7"/>
      <c r="Z335509"/>
    </row>
    <row r="335510" spans="16:26" x14ac:dyDescent="0.25">
      <c r="P335510" s="7"/>
      <c r="Z335510"/>
    </row>
    <row r="335511" spans="16:26" x14ac:dyDescent="0.25">
      <c r="P335511" s="7"/>
      <c r="Z335511"/>
    </row>
    <row r="335512" spans="16:26" x14ac:dyDescent="0.25">
      <c r="P335512" s="7"/>
      <c r="Z335512"/>
    </row>
    <row r="335513" spans="16:26" x14ac:dyDescent="0.25">
      <c r="P335513" s="7"/>
      <c r="Z335513"/>
    </row>
    <row r="335514" spans="16:26" x14ac:dyDescent="0.25">
      <c r="P335514" s="7"/>
      <c r="Z335514"/>
    </row>
    <row r="335515" spans="16:26" x14ac:dyDescent="0.25">
      <c r="P335515" s="7"/>
      <c r="Z335515"/>
    </row>
    <row r="335516" spans="16:26" x14ac:dyDescent="0.25">
      <c r="P335516" s="7"/>
      <c r="Z335516"/>
    </row>
    <row r="335517" spans="16:26" x14ac:dyDescent="0.25">
      <c r="P335517" s="7"/>
      <c r="Z335517"/>
    </row>
    <row r="335518" spans="16:26" x14ac:dyDescent="0.25">
      <c r="P335518" s="7"/>
      <c r="Z335518"/>
    </row>
    <row r="335519" spans="16:26" x14ac:dyDescent="0.25">
      <c r="P335519" s="7"/>
      <c r="Z335519"/>
    </row>
    <row r="335520" spans="16:26" x14ac:dyDescent="0.25">
      <c r="P335520" s="7"/>
      <c r="Z335520"/>
    </row>
    <row r="335521" spans="16:26" x14ac:dyDescent="0.25">
      <c r="P335521" s="7"/>
      <c r="Z335521"/>
    </row>
    <row r="335522" spans="16:26" x14ac:dyDescent="0.25">
      <c r="P335522" s="7"/>
      <c r="Z335522"/>
    </row>
    <row r="335523" spans="16:26" x14ac:dyDescent="0.25">
      <c r="P335523" s="7"/>
      <c r="Z335523"/>
    </row>
    <row r="335524" spans="16:26" x14ac:dyDescent="0.25">
      <c r="P335524" s="7"/>
      <c r="Z335524"/>
    </row>
    <row r="335525" spans="16:26" x14ac:dyDescent="0.25">
      <c r="P335525" s="7"/>
      <c r="Z335525"/>
    </row>
    <row r="335526" spans="16:26" x14ac:dyDescent="0.25">
      <c r="P335526" s="7"/>
      <c r="Z335526"/>
    </row>
    <row r="335527" spans="16:26" x14ac:dyDescent="0.25">
      <c r="P335527" s="7"/>
      <c r="Z335527"/>
    </row>
    <row r="335528" spans="16:26" x14ac:dyDescent="0.25">
      <c r="P335528" s="7"/>
      <c r="Z335528"/>
    </row>
    <row r="335529" spans="16:26" x14ac:dyDescent="0.25">
      <c r="P335529" s="7"/>
      <c r="Z335529"/>
    </row>
    <row r="335530" spans="16:26" x14ac:dyDescent="0.25">
      <c r="P335530" s="7"/>
      <c r="Z335530"/>
    </row>
    <row r="335531" spans="16:26" x14ac:dyDescent="0.25">
      <c r="P335531" s="7"/>
      <c r="Z335531"/>
    </row>
    <row r="335532" spans="16:26" x14ac:dyDescent="0.25">
      <c r="P335532" s="7"/>
      <c r="Z335532"/>
    </row>
    <row r="335533" spans="16:26" x14ac:dyDescent="0.25">
      <c r="P335533" s="7"/>
      <c r="Z335533"/>
    </row>
    <row r="335534" spans="16:26" x14ac:dyDescent="0.25">
      <c r="P335534" s="7"/>
      <c r="Z335534"/>
    </row>
    <row r="335535" spans="16:26" x14ac:dyDescent="0.25">
      <c r="P335535" s="7"/>
      <c r="Z335535"/>
    </row>
    <row r="335536" spans="16:26" x14ac:dyDescent="0.25">
      <c r="P335536" s="7"/>
      <c r="Z335536"/>
    </row>
    <row r="335537" spans="16:26" x14ac:dyDescent="0.25">
      <c r="P335537" s="7"/>
      <c r="Z335537"/>
    </row>
    <row r="335538" spans="16:26" x14ac:dyDescent="0.25">
      <c r="P335538" s="7"/>
      <c r="Z335538"/>
    </row>
    <row r="335539" spans="16:26" x14ac:dyDescent="0.25">
      <c r="P335539" s="7"/>
      <c r="Z335539"/>
    </row>
    <row r="335540" spans="16:26" x14ac:dyDescent="0.25">
      <c r="P335540" s="7"/>
      <c r="Z335540"/>
    </row>
    <row r="335541" spans="16:26" x14ac:dyDescent="0.25">
      <c r="P335541" s="7"/>
      <c r="Z335541"/>
    </row>
    <row r="335542" spans="16:26" x14ac:dyDescent="0.25">
      <c r="P335542" s="7"/>
      <c r="Z335542"/>
    </row>
    <row r="335543" spans="16:26" x14ac:dyDescent="0.25">
      <c r="P335543" s="7"/>
      <c r="Z335543"/>
    </row>
    <row r="335544" spans="16:26" x14ac:dyDescent="0.25">
      <c r="P335544" s="7"/>
      <c r="Z335544"/>
    </row>
    <row r="335545" spans="16:26" x14ac:dyDescent="0.25">
      <c r="P335545" s="7"/>
      <c r="Z335545"/>
    </row>
    <row r="335546" spans="16:26" x14ac:dyDescent="0.25">
      <c r="P335546" s="7"/>
      <c r="Z335546"/>
    </row>
    <row r="335547" spans="16:26" x14ac:dyDescent="0.25">
      <c r="P335547" s="7"/>
      <c r="Z335547"/>
    </row>
    <row r="335548" spans="16:26" x14ac:dyDescent="0.25">
      <c r="P335548" s="7"/>
      <c r="Z335548"/>
    </row>
    <row r="335549" spans="16:26" x14ac:dyDescent="0.25">
      <c r="P335549" s="7"/>
      <c r="Z335549"/>
    </row>
    <row r="335550" spans="16:26" x14ac:dyDescent="0.25">
      <c r="P335550" s="7"/>
      <c r="Z335550"/>
    </row>
    <row r="335551" spans="16:26" x14ac:dyDescent="0.25">
      <c r="P335551" s="7"/>
      <c r="Z335551"/>
    </row>
    <row r="335552" spans="16:26" x14ac:dyDescent="0.25">
      <c r="P335552" s="7"/>
      <c r="Z335552"/>
    </row>
    <row r="335553" spans="16:26" x14ac:dyDescent="0.25">
      <c r="P335553" s="7"/>
      <c r="Z335553"/>
    </row>
    <row r="335554" span